="1:8" x14ac:dyDescent="0.3">
      <c r="A481">
        <v>75593</v>
      </c>
      <c r="B481" s="1" t="s">
        <v>11</v>
      </c>
      <c r="C481" s="1" t="s">
        <v>7</v>
      </c>
      <c r="D481" s="1" t="s">
        <v>8</v>
      </c>
      <c r="E481" s="1" t="s">
        <v>9</v>
      </c>
      <c r="F481" s="2">
        <v>44789.765462962961</v>
      </c>
      <c r="H481" s="4">
        <f>TestCase_04[[#This Row],[serverTimestamp]]-F480</f>
        <v>3.4722223062999547E-5</v>
      </c>
    </row>
    <row r="482" spans="1:8" x14ac:dyDescent="0.3">
      <c r="A482">
        <v>75595</v>
      </c>
      <c r="B482" s="1" t="s">
        <v>11</v>
      </c>
      <c r="C482" s="1" t="s">
        <v>7</v>
      </c>
      <c r="D482" s="1" t="s">
        <v>8</v>
      </c>
      <c r="E482" s="1" t="s">
        <v>9</v>
      </c>
      <c r="F482" s="2">
        <v>44789.765497685185</v>
      </c>
      <c r="H482" s="4">
        <f>TestCase_04[[#This Row],[serverTimestamp]]-F481</f>
        <v>3.4722223062999547E-5</v>
      </c>
    </row>
    <row r="483" spans="1:8" x14ac:dyDescent="0.3">
      <c r="A483">
        <v>75597</v>
      </c>
      <c r="B483" s="1" t="s">
        <v>11</v>
      </c>
      <c r="C483" s="1" t="s">
        <v>7</v>
      </c>
      <c r="D483" s="1" t="s">
        <v>8</v>
      </c>
      <c r="E483" s="1" t="s">
        <v>9</v>
      </c>
      <c r="F483" s="2">
        <v>44789.765520833331</v>
      </c>
      <c r="H483" s="4">
        <f>TestCase_04[[#This Row],[serverTimestamp]]-F482</f>
        <v>2.314814628334716E-5</v>
      </c>
    </row>
    <row r="484" spans="1:8" x14ac:dyDescent="0.3">
      <c r="A484">
        <v>75599</v>
      </c>
      <c r="B484" s="1" t="s">
        <v>11</v>
      </c>
      <c r="C484" s="1" t="s">
        <v>7</v>
      </c>
      <c r="D484" s="1" t="s">
        <v>8</v>
      </c>
      <c r="E484" s="1" t="s">
        <v>9</v>
      </c>
      <c r="F484" s="2">
        <v>44789.765555555554</v>
      </c>
      <c r="H484" s="4">
        <f>TestCase_04[[#This Row],[serverTimestamp]]-F483</f>
        <v>3.4722223062999547E-5</v>
      </c>
    </row>
    <row r="485" spans="1:8" x14ac:dyDescent="0.3">
      <c r="A485">
        <v>75601</v>
      </c>
      <c r="B485" s="1" t="s">
        <v>11</v>
      </c>
      <c r="C485" s="1" t="s">
        <v>7</v>
      </c>
      <c r="D485" s="1" t="s">
        <v>8</v>
      </c>
      <c r="E485" s="1" t="s">
        <v>9</v>
      </c>
      <c r="F485" s="2">
        <v>44789.765590277777</v>
      </c>
      <c r="H485" s="4">
        <f>TestCase_04[[#This Row],[serverTimestamp]]-F484</f>
        <v>3.4722223062999547E-5</v>
      </c>
    </row>
    <row r="486" spans="1:8" x14ac:dyDescent="0.3">
      <c r="A486">
        <v>75603</v>
      </c>
      <c r="B486" s="1" t="s">
        <v>11</v>
      </c>
      <c r="C486" s="1" t="s">
        <v>7</v>
      </c>
      <c r="D486" s="1" t="s">
        <v>8</v>
      </c>
      <c r="E486" s="1" t="s">
        <v>9</v>
      </c>
      <c r="F486" s="2">
        <v>44789.765613425923</v>
      </c>
      <c r="H486" s="4">
        <f>TestCase_04[[#This Row],[serverTimestamp]]-F485</f>
        <v>2.314814628334716E-5</v>
      </c>
    </row>
    <row r="487" spans="1:8" x14ac:dyDescent="0.3">
      <c r="A487">
        <v>75605</v>
      </c>
      <c r="B487" s="1" t="s">
        <v>11</v>
      </c>
      <c r="C487" s="1" t="s">
        <v>7</v>
      </c>
      <c r="D487" s="1" t="s">
        <v>8</v>
      </c>
      <c r="E487" s="1" t="s">
        <v>9</v>
      </c>
      <c r="F487" s="2">
        <v>44789.765648148146</v>
      </c>
      <c r="H487" s="4">
        <f>TestCase_04[[#This Row],[serverTimestamp]]-F486</f>
        <v>3.4722223062999547E-5</v>
      </c>
    </row>
    <row r="488" spans="1:8" x14ac:dyDescent="0.3">
      <c r="A488">
        <v>75607</v>
      </c>
      <c r="B488" s="1" t="s">
        <v>11</v>
      </c>
      <c r="C488" s="1" t="s">
        <v>7</v>
      </c>
      <c r="D488" s="1" t="s">
        <v>8</v>
      </c>
      <c r="E488" s="1" t="s">
        <v>9</v>
      </c>
      <c r="F488" s="2">
        <v>44789.765682870369</v>
      </c>
      <c r="H488" s="4">
        <f>TestCase_04[[#This Row],[serverTimestamp]]-F487</f>
        <v>3.4722223062999547E-5</v>
      </c>
    </row>
    <row r="489" spans="1:8" x14ac:dyDescent="0.3">
      <c r="A489">
        <v>75609</v>
      </c>
      <c r="B489" s="1" t="s">
        <v>11</v>
      </c>
      <c r="C489" s="1" t="s">
        <v>7</v>
      </c>
      <c r="D489" s="1" t="s">
        <v>8</v>
      </c>
      <c r="E489" s="1" t="s">
        <v>9</v>
      </c>
      <c r="F489" s="2">
        <v>44789.765706018516</v>
      </c>
      <c r="H489" s="4">
        <f>TestCase_04[[#This Row],[serverTimestamp]]-F488</f>
        <v>2.314814628334716E-5</v>
      </c>
    </row>
    <row r="490" spans="1:8" x14ac:dyDescent="0.3">
      <c r="A490">
        <v>75611</v>
      </c>
      <c r="B490" s="1" t="s">
        <v>11</v>
      </c>
      <c r="C490" s="1" t="s">
        <v>7</v>
      </c>
      <c r="D490" s="1" t="s">
        <v>8</v>
      </c>
      <c r="E490" s="1" t="s">
        <v>9</v>
      </c>
      <c r="F490" s="2">
        <v>44789.765740740739</v>
      </c>
      <c r="H490" s="4">
        <f>TestCase_04[[#This Row],[serverTimestamp]]-F489</f>
        <v>3.4722223062999547E-5</v>
      </c>
    </row>
    <row r="491" spans="1:8" x14ac:dyDescent="0.3">
      <c r="A491">
        <v>75613</v>
      </c>
      <c r="B491" s="1" t="s">
        <v>11</v>
      </c>
      <c r="C491" s="1" t="s">
        <v>7</v>
      </c>
      <c r="D491" s="1" t="s">
        <v>8</v>
      </c>
      <c r="E491" s="1" t="s">
        <v>9</v>
      </c>
      <c r="F491" s="2">
        <v>44789.765775462962</v>
      </c>
      <c r="H491" s="4">
        <f>TestCase_04[[#This Row],[serverTimestamp]]-F490</f>
        <v>3.4722223062999547E-5</v>
      </c>
    </row>
    <row r="492" spans="1:8" x14ac:dyDescent="0.3">
      <c r="A492">
        <v>75615</v>
      </c>
      <c r="B492" s="1" t="s">
        <v>11</v>
      </c>
      <c r="C492" s="1" t="s">
        <v>7</v>
      </c>
      <c r="D492" s="1" t="s">
        <v>8</v>
      </c>
      <c r="E492" s="1" t="s">
        <v>9</v>
      </c>
      <c r="F492" s="2">
        <v>44789.765798611108</v>
      </c>
      <c r="H492" s="4">
        <f>TestCase_04[[#This Row],[serverTimestamp]]-F491</f>
        <v>2.314814628334716E-5</v>
      </c>
    </row>
    <row r="493" spans="1:8" x14ac:dyDescent="0.3">
      <c r="A493">
        <v>75617</v>
      </c>
      <c r="B493" s="1" t="s">
        <v>11</v>
      </c>
      <c r="C493" s="1" t="s">
        <v>7</v>
      </c>
      <c r="D493" s="1" t="s">
        <v>8</v>
      </c>
      <c r="E493" s="1" t="s">
        <v>9</v>
      </c>
      <c r="F493" s="2">
        <v>44789.765833333331</v>
      </c>
      <c r="H493" s="4">
        <f>TestCase_04[[#This Row],[serverTimestamp]]-F492</f>
        <v>3.4722223062999547E-5</v>
      </c>
    </row>
    <row r="494" spans="1:8" x14ac:dyDescent="0.3">
      <c r="A494">
        <v>75619</v>
      </c>
      <c r="B494" s="1" t="s">
        <v>11</v>
      </c>
      <c r="C494" s="1" t="s">
        <v>7</v>
      </c>
      <c r="D494" s="1" t="s">
        <v>8</v>
      </c>
      <c r="E494" s="1" t="s">
        <v>9</v>
      </c>
      <c r="F494" s="2">
        <v>44789.765868055554</v>
      </c>
      <c r="H494" s="4">
        <f>TestCase_04[[#This Row],[serverTimestamp]]-F493</f>
        <v>3.4722223062999547E-5</v>
      </c>
    </row>
    <row r="495" spans="1:8" x14ac:dyDescent="0.3">
      <c r="A495">
        <v>75621</v>
      </c>
      <c r="B495" s="1" t="s">
        <v>11</v>
      </c>
      <c r="C495" s="1" t="s">
        <v>7</v>
      </c>
      <c r="D495" s="1" t="s">
        <v>8</v>
      </c>
      <c r="E495" s="1" t="s">
        <v>9</v>
      </c>
      <c r="F495" s="2">
        <v>44789.7658912037</v>
      </c>
      <c r="H495" s="4">
        <f>TestCase_04[[#This Row],[serverTimestamp]]-F494</f>
        <v>2.314814628334716E-5</v>
      </c>
    </row>
    <row r="496" spans="1:8" x14ac:dyDescent="0.3">
      <c r="A496">
        <v>75623</v>
      </c>
      <c r="B496" s="1" t="s">
        <v>11</v>
      </c>
      <c r="C496" s="1" t="s">
        <v>7</v>
      </c>
      <c r="D496" s="1" t="s">
        <v>8</v>
      </c>
      <c r="E496" s="1" t="s">
        <v>9</v>
      </c>
      <c r="F496" s="2">
        <v>44789.765925925924</v>
      </c>
      <c r="H496" s="4">
        <f>TestCase_04[[#This Row],[serverTimestamp]]-F495</f>
        <v>3.4722223062999547E-5</v>
      </c>
    </row>
    <row r="497" spans="1:8" x14ac:dyDescent="0.3">
      <c r="A497">
        <v>75625</v>
      </c>
      <c r="B497" s="1" t="s">
        <v>11</v>
      </c>
      <c r="C497" s="1" t="s">
        <v>7</v>
      </c>
      <c r="D497" s="1" t="s">
        <v>8</v>
      </c>
      <c r="E497" s="1" t="s">
        <v>9</v>
      </c>
      <c r="F497" s="2">
        <v>44789.765960648147</v>
      </c>
      <c r="H497" s="4">
        <f>TestCase_04[[#This Row],[serverTimestamp]]-F496</f>
        <v>3.4722223062999547E-5</v>
      </c>
    </row>
    <row r="498" spans="1:8" x14ac:dyDescent="0.3">
      <c r="A498">
        <v>75627</v>
      </c>
      <c r="B498" s="1" t="s">
        <v>11</v>
      </c>
      <c r="C498" s="1" t="s">
        <v>7</v>
      </c>
      <c r="D498" s="1" t="s">
        <v>8</v>
      </c>
      <c r="E498" s="1" t="s">
        <v>9</v>
      </c>
      <c r="F498" s="2">
        <v>44789.765983796293</v>
      </c>
      <c r="H498" s="4">
        <f>TestCase_04[[#This Row],[serverTimestamp]]-F497</f>
        <v>2.314814628334716E-5</v>
      </c>
    </row>
    <row r="499" spans="1:8" x14ac:dyDescent="0.3">
      <c r="A499">
        <v>75629</v>
      </c>
      <c r="B499" s="1" t="s">
        <v>11</v>
      </c>
      <c r="C499" s="1" t="s">
        <v>7</v>
      </c>
      <c r="D499" s="1" t="s">
        <v>8</v>
      </c>
      <c r="E499" s="1" t="s">
        <v>9</v>
      </c>
      <c r="F499" s="2">
        <v>44789.766018518516</v>
      </c>
      <c r="H499" s="4">
        <f>TestCase_04[[#This Row],[serverTimestamp]]-F498</f>
        <v>3.4722223062999547E-5</v>
      </c>
    </row>
    <row r="500" spans="1:8" x14ac:dyDescent="0.3">
      <c r="A500">
        <v>75631</v>
      </c>
      <c r="B500" s="1" t="s">
        <v>11</v>
      </c>
      <c r="C500" s="1" t="s">
        <v>7</v>
      </c>
      <c r="D500" s="1" t="s">
        <v>8</v>
      </c>
      <c r="E500" s="1" t="s">
        <v>9</v>
      </c>
      <c r="F500" s="2">
        <v>44789.766053240739</v>
      </c>
      <c r="H500" s="4">
        <f>TestCase_04[[#This Row],[serverTimestamp]]-F499</f>
        <v>3.4722223062999547E-5</v>
      </c>
    </row>
    <row r="501" spans="1:8" x14ac:dyDescent="0.3">
      <c r="A501">
        <v>75633</v>
      </c>
      <c r="B501" s="1" t="s">
        <v>11</v>
      </c>
      <c r="C501" s="1" t="s">
        <v>7</v>
      </c>
      <c r="D501" s="1" t="s">
        <v>8</v>
      </c>
      <c r="E501" s="1" t="s">
        <v>9</v>
      </c>
      <c r="F501" s="2">
        <v>44789.766076388885</v>
      </c>
      <c r="H501" s="4">
        <f>TestCase_04[[#This Row],[serverTimestamp]]-F500</f>
        <v>2.314814628334716E-5</v>
      </c>
    </row>
    <row r="502" spans="1:8" x14ac:dyDescent="0.3">
      <c r="A502">
        <v>75635</v>
      </c>
      <c r="B502" s="1" t="s">
        <v>11</v>
      </c>
      <c r="C502" s="1" t="s">
        <v>7</v>
      </c>
      <c r="D502" s="1" t="s">
        <v>8</v>
      </c>
      <c r="E502" s="1" t="s">
        <v>9</v>
      </c>
      <c r="F502" s="2">
        <v>44789.766111111108</v>
      </c>
      <c r="H502" s="4">
        <f>TestCase_04[[#This Row],[serverTimestamp]]-F501</f>
        <v>3.4722223062999547E-5</v>
      </c>
    </row>
    <row r="503" spans="1:8" x14ac:dyDescent="0.3">
      <c r="A503">
        <v>75637</v>
      </c>
      <c r="B503" s="1" t="s">
        <v>11</v>
      </c>
      <c r="C503" s="1" t="s">
        <v>7</v>
      </c>
      <c r="D503" s="1" t="s">
        <v>8</v>
      </c>
      <c r="E503" s="1" t="s">
        <v>9</v>
      </c>
      <c r="F503" s="2">
        <v>44789.766145833331</v>
      </c>
      <c r="H503" s="4">
        <f>TestCase_04[[#This Row],[serverTimestamp]]-F502</f>
        <v>3.4722223062999547E-5</v>
      </c>
    </row>
    <row r="504" spans="1:8" x14ac:dyDescent="0.3">
      <c r="A504">
        <v>75639</v>
      </c>
      <c r="B504" s="1" t="s">
        <v>11</v>
      </c>
      <c r="C504" s="1" t="s">
        <v>7</v>
      </c>
      <c r="D504" s="1" t="s">
        <v>8</v>
      </c>
      <c r="E504" s="1" t="s">
        <v>9</v>
      </c>
      <c r="F504" s="2">
        <v>44789.766168981485</v>
      </c>
      <c r="H504" s="4">
        <f>TestCase_04[[#This Row],[serverTimestamp]]-F503</f>
        <v>2.3148153559304774E-5</v>
      </c>
    </row>
    <row r="505" spans="1:8" x14ac:dyDescent="0.3">
      <c r="A505">
        <v>75641</v>
      </c>
      <c r="B505" s="1" t="s">
        <v>11</v>
      </c>
      <c r="C505" s="1" t="s">
        <v>7</v>
      </c>
      <c r="D505" s="1" t="s">
        <v>8</v>
      </c>
      <c r="E505" s="1" t="s">
        <v>9</v>
      </c>
      <c r="F505" s="2">
        <v>44789.766238425924</v>
      </c>
      <c r="H505" s="4">
        <f>TestCase_04[[#This Row],[serverTimestamp]]-F504</f>
        <v>6.9444438850041479E-5</v>
      </c>
    </row>
    <row r="506" spans="1:8" x14ac:dyDescent="0.3">
      <c r="A506">
        <v>75643</v>
      </c>
      <c r="B506" s="1" t="s">
        <v>11</v>
      </c>
      <c r="C506" s="1" t="s">
        <v>7</v>
      </c>
      <c r="D506" s="1" t="s">
        <v>8</v>
      </c>
      <c r="E506" s="1" t="s">
        <v>9</v>
      </c>
      <c r="F506" s="2">
        <v>44789.766273148147</v>
      </c>
      <c r="H506" s="4">
        <f>TestCase_04[[#This Row],[serverTimestamp]]-F505</f>
        <v>3.4722223062999547E-5</v>
      </c>
    </row>
    <row r="507" spans="1:8" x14ac:dyDescent="0.3">
      <c r="A507">
        <v>75645</v>
      </c>
      <c r="B507" s="1" t="s">
        <v>11</v>
      </c>
      <c r="C507" s="1" t="s">
        <v>7</v>
      </c>
      <c r="D507" s="1" t="s">
        <v>8</v>
      </c>
      <c r="E507" s="1" t="s">
        <v>9</v>
      </c>
      <c r="F507" s="2">
        <v>44789.766365740739</v>
      </c>
      <c r="H507" s="4">
        <f>TestCase_04[[#This Row],[serverTimestamp]]-F506</f>
        <v>9.2592592409346253E-5</v>
      </c>
    </row>
    <row r="508" spans="1:8" x14ac:dyDescent="0.3">
      <c r="A508">
        <v>75650</v>
      </c>
      <c r="B508" s="1" t="s">
        <v>11</v>
      </c>
      <c r="C508" s="1" t="s">
        <v>7</v>
      </c>
      <c r="D508" s="1" t="s">
        <v>8</v>
      </c>
      <c r="E508" s="1" t="s">
        <v>9</v>
      </c>
      <c r="F508" s="2">
        <v>44789.76666666667</v>
      </c>
      <c r="H508" s="4">
        <f>TestCase_04[[#This Row],[serverTimestamp]]-F507</f>
        <v>3.0092593078734353E-4</v>
      </c>
    </row>
    <row r="509" spans="1:8" x14ac:dyDescent="0.3">
      <c r="A509">
        <v>75652</v>
      </c>
      <c r="B509" s="1" t="s">
        <v>11</v>
      </c>
      <c r="C509" s="1" t="s">
        <v>7</v>
      </c>
      <c r="D509" s="1" t="s">
        <v>8</v>
      </c>
      <c r="E509" s="1" t="s">
        <v>9</v>
      </c>
      <c r="F509" s="2">
        <v>44789.766701388886</v>
      </c>
      <c r="H509" s="4">
        <f>TestCase_04[[#This Row],[serverTimestamp]]-F508</f>
        <v>3.4722215787041932E-5</v>
      </c>
    </row>
    <row r="510" spans="1:8" x14ac:dyDescent="0.3">
      <c r="A510">
        <v>75654</v>
      </c>
      <c r="B510" s="1" t="s">
        <v>11</v>
      </c>
      <c r="C510" s="1" t="s">
        <v>7</v>
      </c>
      <c r="D510" s="1" t="s">
        <v>8</v>
      </c>
      <c r="E510" s="1" t="s">
        <v>9</v>
      </c>
      <c r="F510" s="2">
        <v>44789.766736111109</v>
      </c>
      <c r="H510" s="4">
        <f>TestCase_04[[#This Row],[serverTimestamp]]-F509</f>
        <v>3.4722223062999547E-5</v>
      </c>
    </row>
    <row r="511" spans="1:8" x14ac:dyDescent="0.3">
      <c r="A511">
        <v>75656</v>
      </c>
      <c r="B511" s="1" t="s">
        <v>11</v>
      </c>
      <c r="C511" s="1" t="s">
        <v>7</v>
      </c>
      <c r="D511" s="1" t="s">
        <v>8</v>
      </c>
      <c r="E511" s="1" t="s">
        <v>9</v>
      </c>
      <c r="F511" s="2">
        <v>44789.766770833332</v>
      </c>
      <c r="H511" s="4">
        <f>TestCase_04[[#This Row],[serverTimestamp]]-F510</f>
        <v>3.4722223062999547E-5</v>
      </c>
    </row>
    <row r="512" spans="1:8" x14ac:dyDescent="0.3">
      <c r="A512">
        <v>75658</v>
      </c>
      <c r="B512" s="1" t="s">
        <v>11</v>
      </c>
      <c r="C512" s="1" t="s">
        <v>7</v>
      </c>
      <c r="D512" s="1" t="s">
        <v>8</v>
      </c>
      <c r="E512" s="1" t="s">
        <v>9</v>
      </c>
      <c r="F512" s="2">
        <v>44789.766793981478</v>
      </c>
      <c r="H512" s="4">
        <f>TestCase_04[[#This Row],[serverTimestamp]]-F511</f>
        <v>2.314814628334716E-5</v>
      </c>
    </row>
    <row r="513" spans="1:8" x14ac:dyDescent="0.3">
      <c r="A513">
        <v>75660</v>
      </c>
      <c r="B513" s="1" t="s">
        <v>11</v>
      </c>
      <c r="C513" s="1" t="s">
        <v>7</v>
      </c>
      <c r="D513" s="1" t="s">
        <v>8</v>
      </c>
      <c r="E513" s="1" t="s">
        <v>9</v>
      </c>
      <c r="F513" s="2">
        <v>44789.766828703701</v>
      </c>
      <c r="H513" s="4">
        <f>TestCase_04[[#This Row],[serverTimestamp]]-F512</f>
        <v>3.4722223062999547E-5</v>
      </c>
    </row>
    <row r="514" spans="1:8" x14ac:dyDescent="0.3">
      <c r="A514">
        <v>75662</v>
      </c>
      <c r="B514" s="1" t="s">
        <v>11</v>
      </c>
      <c r="C514" s="1" t="s">
        <v>7</v>
      </c>
      <c r="D514" s="1" t="s">
        <v>8</v>
      </c>
      <c r="E514" s="1" t="s">
        <v>9</v>
      </c>
      <c r="F514" s="2">
        <v>44789.766863425924</v>
      </c>
      <c r="H514" s="4">
        <f>TestCase_04[[#This Row],[serverTimestamp]]-F513</f>
        <v>3.4722223062999547E-5</v>
      </c>
    </row>
    <row r="515" spans="1:8" x14ac:dyDescent="0.3">
      <c r="A515">
        <v>75664</v>
      </c>
      <c r="B515" s="1" t="s">
        <v>11</v>
      </c>
      <c r="C515" s="1" t="s">
        <v>7</v>
      </c>
      <c r="D515" s="1" t="s">
        <v>8</v>
      </c>
      <c r="E515" s="1" t="s">
        <v>9</v>
      </c>
      <c r="F515" s="2">
        <v>44789.766886574071</v>
      </c>
      <c r="H515" s="4">
        <f>TestCase_04[[#This Row],[serverTimestamp]]-F514</f>
        <v>2.314814628334716E-5</v>
      </c>
    </row>
    <row r="516" spans="1:8" x14ac:dyDescent="0.3">
      <c r="A516">
        <v>75666</v>
      </c>
      <c r="B516" s="1" t="s">
        <v>11</v>
      </c>
      <c r="C516" s="1" t="s">
        <v>7</v>
      </c>
      <c r="D516" s="1" t="s">
        <v>8</v>
      </c>
      <c r="E516" s="1" t="s">
        <v>9</v>
      </c>
      <c r="F516" s="2">
        <v>44789.766921296294</v>
      </c>
      <c r="H516" s="4">
        <f>TestCase_04[[#This Row],[serverTimestamp]]-F515</f>
        <v>3.4722223062999547E-5</v>
      </c>
    </row>
    <row r="517" spans="1:8" x14ac:dyDescent="0.3">
      <c r="A517">
        <v>75668</v>
      </c>
      <c r="B517" s="1" t="s">
        <v>11</v>
      </c>
      <c r="C517" s="1" t="s">
        <v>7</v>
      </c>
      <c r="D517" s="1" t="s">
        <v>8</v>
      </c>
      <c r="E517" s="1" t="s">
        <v>9</v>
      </c>
      <c r="F517" s="2">
        <v>44789.766979166663</v>
      </c>
      <c r="H517" s="4">
        <f>TestCase_04[[#This Row],[serverTimestamp]]-F516</f>
        <v>5.7870369346346706E-5</v>
      </c>
    </row>
    <row r="518" spans="1:8" x14ac:dyDescent="0.3">
      <c r="A518">
        <v>75669</v>
      </c>
      <c r="B518" s="1" t="s">
        <v>11</v>
      </c>
      <c r="C518" s="1" t="s">
        <v>7</v>
      </c>
      <c r="D518" s="1" t="s">
        <v>8</v>
      </c>
      <c r="E518" s="1" t="s">
        <v>9</v>
      </c>
      <c r="F518" s="2">
        <v>44789.76703703704</v>
      </c>
      <c r="H518" s="4">
        <f>TestCase_04[[#This Row],[serverTimestamp]]-F517</f>
        <v>5.787037662230432E-5</v>
      </c>
    </row>
    <row r="519" spans="1:8" x14ac:dyDescent="0.3">
      <c r="A519">
        <v>75672</v>
      </c>
      <c r="B519" s="1" t="s">
        <v>11</v>
      </c>
      <c r="C519" s="1" t="s">
        <v>7</v>
      </c>
      <c r="D519" s="1" t="s">
        <v>8</v>
      </c>
      <c r="E519" s="1" t="s">
        <v>9</v>
      </c>
      <c r="F519" s="2">
        <v>44789.767071759263</v>
      </c>
      <c r="H519" s="4">
        <f>TestCase_04[[#This Row],[serverTimestamp]]-F518</f>
        <v>3.4722223062999547E-5</v>
      </c>
    </row>
    <row r="520" spans="1:8" x14ac:dyDescent="0.3">
      <c r="A520">
        <v>75674</v>
      </c>
      <c r="B520" s="1" t="s">
        <v>11</v>
      </c>
      <c r="C520" s="1" t="s">
        <v>7</v>
      </c>
      <c r="D520" s="1" t="s">
        <v>8</v>
      </c>
      <c r="E520" s="1" t="s">
        <v>9</v>
      </c>
      <c r="F520" s="2">
        <v>44789.767106481479</v>
      </c>
      <c r="H520" s="4">
        <f>TestCase_04[[#This Row],[serverTimestamp]]-F519</f>
        <v>3.4722215787041932E-5</v>
      </c>
    </row>
    <row r="521" spans="1:8" x14ac:dyDescent="0.3">
      <c r="A521">
        <v>75676</v>
      </c>
      <c r="B521" s="1" t="s">
        <v>11</v>
      </c>
      <c r="C521" s="1" t="s">
        <v>7</v>
      </c>
      <c r="D521" s="1" t="s">
        <v>8</v>
      </c>
      <c r="E521" s="1" t="s">
        <v>9</v>
      </c>
      <c r="F521" s="2">
        <v>44789.767129629632</v>
      </c>
      <c r="H521" s="4">
        <f>TestCase_04[[#This Row],[serverTimestamp]]-F520</f>
        <v>2.3148153559304774E-5</v>
      </c>
    </row>
    <row r="522" spans="1:8" x14ac:dyDescent="0.3">
      <c r="A522">
        <v>75679</v>
      </c>
      <c r="B522" s="1" t="s">
        <v>11</v>
      </c>
      <c r="C522" s="1" t="s">
        <v>7</v>
      </c>
      <c r="D522" s="1" t="s">
        <v>8</v>
      </c>
      <c r="E522" s="1" t="s">
        <v>9</v>
      </c>
      <c r="F522" s="2">
        <v>44789.767199074071</v>
      </c>
      <c r="H522" s="4">
        <f>TestCase_04[[#This Row],[serverTimestamp]]-F521</f>
        <v>6.9444438850041479E-5</v>
      </c>
    </row>
    <row r="523" spans="1:8" x14ac:dyDescent="0.3">
      <c r="A523">
        <v>75681</v>
      </c>
      <c r="B523" s="1" t="s">
        <v>11</v>
      </c>
      <c r="C523" s="1" t="s">
        <v>7</v>
      </c>
      <c r="D523" s="1" t="s">
        <v>8</v>
      </c>
      <c r="E523" s="1" t="s">
        <v>9</v>
      </c>
      <c r="F523" s="2">
        <v>44789.767222222225</v>
      </c>
      <c r="H523" s="4">
        <f>TestCase_04[[#This Row],[serverTimestamp]]-F522</f>
        <v>2.3148153559304774E-5</v>
      </c>
    </row>
    <row r="524" spans="1:8" x14ac:dyDescent="0.3">
      <c r="A524">
        <v>75684</v>
      </c>
      <c r="B524" s="1" t="s">
        <v>11</v>
      </c>
      <c r="C524" s="1" t="s">
        <v>7</v>
      </c>
      <c r="D524" s="1" t="s">
        <v>8</v>
      </c>
      <c r="E524" s="1" t="s">
        <v>9</v>
      </c>
      <c r="F524" s="2">
        <v>44789.767291666663</v>
      </c>
      <c r="H524" s="4">
        <f>TestCase_04[[#This Row],[serverTimestamp]]-F523</f>
        <v>6.9444438850041479E-5</v>
      </c>
    </row>
    <row r="525" spans="1:8" x14ac:dyDescent="0.3">
      <c r="A525">
        <v>75686</v>
      </c>
      <c r="B525" s="1" t="s">
        <v>11</v>
      </c>
      <c r="C525" s="1" t="s">
        <v>7</v>
      </c>
      <c r="D525" s="1" t="s">
        <v>8</v>
      </c>
      <c r="E525" s="1" t="s">
        <v>9</v>
      </c>
      <c r="F525" s="2">
        <v>44789.767314814817</v>
      </c>
      <c r="H525" s="4">
        <f>TestCase_04[[#This Row],[serverTimestamp]]-F524</f>
        <v>2.3148153559304774E-5</v>
      </c>
    </row>
    <row r="526" spans="1:8" x14ac:dyDescent="0.3">
      <c r="A526">
        <v>75689</v>
      </c>
      <c r="B526" s="1" t="s">
        <v>11</v>
      </c>
      <c r="C526" s="1" t="s">
        <v>7</v>
      </c>
      <c r="D526" s="1" t="s">
        <v>8</v>
      </c>
      <c r="E526" s="1" t="s">
        <v>9</v>
      </c>
      <c r="F526" s="2">
        <v>44789.767372685186</v>
      </c>
      <c r="H526" s="4">
        <f>TestCase_04[[#This Row],[serverTimestamp]]-F525</f>
        <v>5.7870369346346706E-5</v>
      </c>
    </row>
    <row r="527" spans="1:8" x14ac:dyDescent="0.3">
      <c r="A527">
        <v>75691</v>
      </c>
      <c r="B527" s="1" t="s">
        <v>11</v>
      </c>
      <c r="C527" s="1" t="s">
        <v>7</v>
      </c>
      <c r="D527" s="1" t="s">
        <v>8</v>
      </c>
      <c r="E527" s="1" t="s">
        <v>9</v>
      </c>
      <c r="F527" s="2">
        <v>44789.767407407409</v>
      </c>
      <c r="H527" s="4">
        <f>TestCase_04[[#This Row],[serverTimestamp]]-F526</f>
        <v>3.4722223062999547E-5</v>
      </c>
    </row>
    <row r="528" spans="1:8" x14ac:dyDescent="0.3">
      <c r="A528">
        <v>75693</v>
      </c>
      <c r="B528" s="1" t="s">
        <v>11</v>
      </c>
      <c r="C528" s="1" t="s">
        <v>7</v>
      </c>
      <c r="D528" s="1" t="s">
        <v>8</v>
      </c>
      <c r="E528" s="1" t="s">
        <v>9</v>
      </c>
      <c r="F528" s="2">
        <v>44789.767442129632</v>
      </c>
      <c r="H528" s="4">
        <f>TestCase_04[[#This Row],[serverTimestamp]]-F527</f>
        <v>3.4722223062999547E-5</v>
      </c>
    </row>
    <row r="529" spans="1:8" x14ac:dyDescent="0.3">
      <c r="A529">
        <v>75695</v>
      </c>
      <c r="B529" s="1" t="s">
        <v>11</v>
      </c>
      <c r="C529" s="1" t="s">
        <v>7</v>
      </c>
      <c r="D529" s="1" t="s">
        <v>8</v>
      </c>
      <c r="E529" s="1" t="s">
        <v>9</v>
      </c>
      <c r="F529" s="2">
        <v>44789.767476851855</v>
      </c>
      <c r="H529" s="4">
        <f>TestCase_04[[#This Row],[serverTimestamp]]-F528</f>
        <v>3.4722223062999547E-5</v>
      </c>
    </row>
    <row r="530" spans="1:8" x14ac:dyDescent="0.3">
      <c r="A530">
        <v>75697</v>
      </c>
      <c r="B530" s="1" t="s">
        <v>11</v>
      </c>
      <c r="C530" s="1" t="s">
        <v>7</v>
      </c>
      <c r="D530" s="1" t="s">
        <v>8</v>
      </c>
      <c r="E530" s="1" t="s">
        <v>9</v>
      </c>
      <c r="F530" s="2">
        <v>44789.767500000002</v>
      </c>
      <c r="H530" s="4">
        <f>TestCase_04[[#This Row],[serverTimestamp]]-F529</f>
        <v>2.314814628334716E-5</v>
      </c>
    </row>
    <row r="531" spans="1:8" x14ac:dyDescent="0.3">
      <c r="A531">
        <v>75699</v>
      </c>
      <c r="B531" s="1" t="s">
        <v>11</v>
      </c>
      <c r="C531" s="1" t="s">
        <v>7</v>
      </c>
      <c r="D531" s="1" t="s">
        <v>8</v>
      </c>
      <c r="E531" s="1" t="s">
        <v>9</v>
      </c>
      <c r="F531" s="2">
        <v>44789.767534722225</v>
      </c>
      <c r="H531" s="4">
        <f>TestCase_04[[#This Row],[serverTimestamp]]-F530</f>
        <v>3.4722223062999547E-5</v>
      </c>
    </row>
    <row r="532" spans="1:8" x14ac:dyDescent="0.3">
      <c r="A532">
        <v>75701</v>
      </c>
      <c r="B532" s="1" t="s">
        <v>11</v>
      </c>
      <c r="C532" s="1" t="s">
        <v>7</v>
      </c>
      <c r="D532" s="1" t="s">
        <v>8</v>
      </c>
      <c r="E532" s="1" t="s">
        <v>9</v>
      </c>
      <c r="F532" s="2">
        <v>44789.767557870371</v>
      </c>
      <c r="H532" s="4">
        <f>TestCase_04[[#This Row],[serverTimestamp]]-F531</f>
        <v>2.314814628334716E-5</v>
      </c>
    </row>
    <row r="533" spans="1:8" x14ac:dyDescent="0.3">
      <c r="A533">
        <v>75703</v>
      </c>
      <c r="B533" s="1" t="s">
        <v>11</v>
      </c>
      <c r="C533" s="1" t="s">
        <v>7</v>
      </c>
      <c r="D533" s="1" t="s">
        <v>8</v>
      </c>
      <c r="E533" s="1" t="s">
        <v>9</v>
      </c>
      <c r="F533" s="2">
        <v>44789.767650462964</v>
      </c>
      <c r="H533" s="4">
        <f>TestCase_04[[#This Row],[serverTimestamp]]-F532</f>
        <v>9.2592592409346253E-5</v>
      </c>
    </row>
    <row r="534" spans="1:8" x14ac:dyDescent="0.3">
      <c r="A534">
        <v>75704</v>
      </c>
      <c r="B534" s="1" t="s">
        <v>11</v>
      </c>
      <c r="C534" s="1" t="s">
        <v>7</v>
      </c>
      <c r="D534" s="1" t="s">
        <v>8</v>
      </c>
      <c r="E534" s="1" t="s">
        <v>9</v>
      </c>
      <c r="F534" s="2">
        <v>44789.76766203704</v>
      </c>
      <c r="H534" s="4">
        <f>TestCase_04[[#This Row],[serverTimestamp]]-F533</f>
        <v>1.1574076779652387E-5</v>
      </c>
    </row>
    <row r="535" spans="1:8" x14ac:dyDescent="0.3">
      <c r="A535">
        <v>75706</v>
      </c>
      <c r="B535" s="1" t="s">
        <v>11</v>
      </c>
      <c r="C535" s="1" t="s">
        <v>7</v>
      </c>
      <c r="D535" s="1" t="s">
        <v>8</v>
      </c>
      <c r="E535" s="1" t="s">
        <v>9</v>
      </c>
      <c r="F535" s="2">
        <v>44789.76771990741</v>
      </c>
      <c r="H535" s="4">
        <f>TestCase_04[[#This Row],[serverTimestamp]]-F534</f>
        <v>5.7870369346346706E-5</v>
      </c>
    </row>
    <row r="536" spans="1:8" x14ac:dyDescent="0.3">
      <c r="A536">
        <v>75708</v>
      </c>
      <c r="B536" s="1" t="s">
        <v>11</v>
      </c>
      <c r="C536" s="1" t="s">
        <v>7</v>
      </c>
      <c r="D536" s="1" t="s">
        <v>8</v>
      </c>
      <c r="E536" s="1" t="s">
        <v>9</v>
      </c>
      <c r="F536" s="2">
        <v>44789.767743055556</v>
      </c>
      <c r="H536" s="4">
        <f>TestCase_04[[#This Row],[serverTimestamp]]-F535</f>
        <v>2.314814628334716E-5</v>
      </c>
    </row>
    <row r="537" spans="1:8" x14ac:dyDescent="0.3">
      <c r="A537">
        <v>75710</v>
      </c>
      <c r="B537" s="1" t="s">
        <v>11</v>
      </c>
      <c r="C537" s="1" t="s">
        <v>7</v>
      </c>
      <c r="D537" s="1" t="s">
        <v>8</v>
      </c>
      <c r="E537" s="1" t="s">
        <v>9</v>
      </c>
      <c r="F537" s="2">
        <v>44789.767777777779</v>
      </c>
      <c r="H537" s="4">
        <f>TestCase_04[[#This Row],[serverTimestamp]]-F536</f>
        <v>3.4722223062999547E-5</v>
      </c>
    </row>
    <row r="538" spans="1:8" x14ac:dyDescent="0.3">
      <c r="A538">
        <v>75712</v>
      </c>
      <c r="B538" s="1" t="s">
        <v>11</v>
      </c>
      <c r="C538" s="1" t="s">
        <v>7</v>
      </c>
      <c r="D538" s="1" t="s">
        <v>8</v>
      </c>
      <c r="E538" s="1" t="s">
        <v>9</v>
      </c>
      <c r="F538" s="2">
        <v>44789.767812500002</v>
      </c>
      <c r="H538" s="4">
        <f>TestCase_04[[#This Row],[serverTimestamp]]-F537</f>
        <v>3.4722223062999547E-5</v>
      </c>
    </row>
    <row r="539" spans="1:8" x14ac:dyDescent="0.3">
      <c r="A539">
        <v>75715</v>
      </c>
      <c r="B539" s="1" t="s">
        <v>11</v>
      </c>
      <c r="C539" s="1" t="s">
        <v>7</v>
      </c>
      <c r="D539" s="1" t="s">
        <v>8</v>
      </c>
      <c r="E539" s="1" t="s">
        <v>9</v>
      </c>
      <c r="F539" s="2">
        <v>44789.767870370371</v>
      </c>
      <c r="H539" s="4">
        <f>TestCase_04[[#This Row],[serverTimestamp]]-F538</f>
        <v>5.7870369346346706E-5</v>
      </c>
    </row>
    <row r="540" spans="1:8" x14ac:dyDescent="0.3">
      <c r="A540">
        <v>75717</v>
      </c>
      <c r="B540" s="1" t="s">
        <v>11</v>
      </c>
      <c r="C540" s="1" t="s">
        <v>7</v>
      </c>
      <c r="D540" s="1" t="s">
        <v>8</v>
      </c>
      <c r="E540" s="1" t="s">
        <v>9</v>
      </c>
      <c r="F540" s="2">
        <v>44789.767893518518</v>
      </c>
      <c r="H540" s="4">
        <f>TestCase_04[[#This Row],[serverTimestamp]]-F539</f>
        <v>2.314814628334716E-5</v>
      </c>
    </row>
    <row r="541" spans="1:8" x14ac:dyDescent="0.3">
      <c r="A541">
        <v>75720</v>
      </c>
      <c r="B541" s="1" t="s">
        <v>11</v>
      </c>
      <c r="C541" s="1" t="s">
        <v>7</v>
      </c>
      <c r="D541" s="1" t="s">
        <v>8</v>
      </c>
      <c r="E541" s="1" t="s">
        <v>9</v>
      </c>
      <c r="F541" s="2">
        <v>44789.767962962964</v>
      </c>
      <c r="H541" s="4">
        <f>TestCase_04[[#This Row],[serverTimestamp]]-F540</f>
        <v>6.9444446125999093E-5</v>
      </c>
    </row>
    <row r="542" spans="1:8" x14ac:dyDescent="0.3">
      <c r="A542">
        <v>75722</v>
      </c>
      <c r="B542" s="1" t="s">
        <v>11</v>
      </c>
      <c r="C542" s="1" t="s">
        <v>7</v>
      </c>
      <c r="D542" s="1" t="s">
        <v>8</v>
      </c>
      <c r="E542" s="1" t="s">
        <v>9</v>
      </c>
      <c r="F542" s="2">
        <v>44789.76798611111</v>
      </c>
      <c r="H542" s="4">
        <f>TestCase_04[[#This Row],[serverTimestamp]]-F541</f>
        <v>2.314814628334716E-5</v>
      </c>
    </row>
    <row r="543" spans="1:8" x14ac:dyDescent="0.3">
      <c r="A543">
        <v>75725</v>
      </c>
      <c r="B543" s="1" t="s">
        <v>11</v>
      </c>
      <c r="C543" s="1" t="s">
        <v>7</v>
      </c>
      <c r="D543" s="1" t="s">
        <v>8</v>
      </c>
      <c r="E543" s="1" t="s">
        <v>9</v>
      </c>
      <c r="F543" s="2">
        <v>44789.768055555556</v>
      </c>
      <c r="H543" s="4">
        <f>TestCase_04[[#This Row],[serverTimestamp]]-F542</f>
        <v>6.9444446125999093E-5</v>
      </c>
    </row>
    <row r="544" spans="1:8" x14ac:dyDescent="0.3">
      <c r="A544">
        <v>75727</v>
      </c>
      <c r="B544" s="1" t="s">
        <v>11</v>
      </c>
      <c r="C544" s="1" t="s">
        <v>7</v>
      </c>
      <c r="D544" s="1" t="s">
        <v>8</v>
      </c>
      <c r="E544" s="1" t="s">
        <v>9</v>
      </c>
      <c r="F544" s="2">
        <v>44789.768078703702</v>
      </c>
      <c r="H544" s="4">
        <f>TestCase_04[[#This Row],[serverTimestamp]]-F543</f>
        <v>2.314814628334716E-5</v>
      </c>
    </row>
    <row r="545" spans="1:8" x14ac:dyDescent="0.3">
      <c r="A545">
        <v>75729</v>
      </c>
      <c r="B545" s="1" t="s">
        <v>11</v>
      </c>
      <c r="C545" s="1" t="s">
        <v>7</v>
      </c>
      <c r="D545" s="1" t="s">
        <v>8</v>
      </c>
      <c r="E545" s="1" t="s">
        <v>9</v>
      </c>
      <c r="F545" s="2">
        <v>44789.768113425926</v>
      </c>
      <c r="H545" s="4">
        <f>TestCase_04[[#This Row],[serverTimestamp]]-F544</f>
        <v>3.4722223062999547E-5</v>
      </c>
    </row>
    <row r="546" spans="1:8" x14ac:dyDescent="0.3">
      <c r="A546">
        <v>75731</v>
      </c>
      <c r="B546" s="1" t="s">
        <v>11</v>
      </c>
      <c r="C546" s="1" t="s">
        <v>7</v>
      </c>
      <c r="D546" s="1" t="s">
        <v>8</v>
      </c>
      <c r="E546" s="1" t="s">
        <v>9</v>
      </c>
      <c r="F546" s="2">
        <v>44789.768148148149</v>
      </c>
      <c r="H546" s="4">
        <f>TestCase_04[[#This Row],[serverTimestamp]]-F545</f>
        <v>3.4722223062999547E-5</v>
      </c>
    </row>
    <row r="547" spans="1:8" x14ac:dyDescent="0.3">
      <c r="A547">
        <v>75733</v>
      </c>
      <c r="B547" s="1" t="s">
        <v>11</v>
      </c>
      <c r="C547" s="1" t="s">
        <v>7</v>
      </c>
      <c r="D547" s="1" t="s">
        <v>8</v>
      </c>
      <c r="E547" s="1" t="s">
        <v>9</v>
      </c>
      <c r="F547" s="2">
        <v>44789.768171296295</v>
      </c>
      <c r="H547" s="4">
        <f>TestCase_04[[#This Row],[serverTimestamp]]-F546</f>
        <v>2.314814628334716E-5</v>
      </c>
    </row>
    <row r="548" spans="1:8" x14ac:dyDescent="0.3">
      <c r="A548">
        <v>75735</v>
      </c>
      <c r="B548" s="1" t="s">
        <v>11</v>
      </c>
      <c r="C548" s="1" t="s">
        <v>7</v>
      </c>
      <c r="D548" s="1" t="s">
        <v>8</v>
      </c>
      <c r="E548" s="1" t="s">
        <v>9</v>
      </c>
      <c r="F548" s="2">
        <v>44789.768206018518</v>
      </c>
      <c r="H548" s="4">
        <f>TestCase_04[[#This Row],[serverTimestamp]]-F547</f>
        <v>3.4722223062999547E-5</v>
      </c>
    </row>
    <row r="549" spans="1:8" x14ac:dyDescent="0.3">
      <c r="A549">
        <v>75737</v>
      </c>
      <c r="B549" s="1" t="s">
        <v>11</v>
      </c>
      <c r="C549" s="1" t="s">
        <v>7</v>
      </c>
      <c r="D549" s="1" t="s">
        <v>8</v>
      </c>
      <c r="E549" s="1" t="s">
        <v>9</v>
      </c>
      <c r="F549" s="2">
        <v>44789.768240740741</v>
      </c>
      <c r="H549" s="4">
        <f>TestCase_04[[#This Row],[serverTimestamp]]-F548</f>
        <v>3.4722223062999547E-5</v>
      </c>
    </row>
    <row r="550" spans="1:8" x14ac:dyDescent="0.3">
      <c r="A550">
        <v>75739</v>
      </c>
      <c r="B550" s="1" t="s">
        <v>11</v>
      </c>
      <c r="C550" s="1" t="s">
        <v>7</v>
      </c>
      <c r="D550" s="1" t="s">
        <v>8</v>
      </c>
      <c r="E550" s="1" t="s">
        <v>9</v>
      </c>
      <c r="F550" s="2">
        <v>44789.768263888887</v>
      </c>
      <c r="H550" s="4">
        <f>TestCase_04[[#This Row],[serverTimestamp]]-F549</f>
        <v>2.314814628334716E-5</v>
      </c>
    </row>
    <row r="551" spans="1:8" x14ac:dyDescent="0.3">
      <c r="A551">
        <v>75741</v>
      </c>
      <c r="B551" s="1" t="s">
        <v>11</v>
      </c>
      <c r="C551" s="1" t="s">
        <v>7</v>
      </c>
      <c r="D551" s="1" t="s">
        <v>8</v>
      </c>
      <c r="E551" s="1" t="s">
        <v>9</v>
      </c>
      <c r="F551" s="2">
        <v>44789.76829861111</v>
      </c>
      <c r="H551" s="4">
        <f>TestCase_04[[#This Row],[serverTimestamp]]-F550</f>
        <v>3.4722223062999547E-5</v>
      </c>
    </row>
    <row r="552" spans="1:8" x14ac:dyDescent="0.3">
      <c r="A552">
        <v>75743</v>
      </c>
      <c r="B552" s="1" t="s">
        <v>11</v>
      </c>
      <c r="C552" s="1" t="s">
        <v>7</v>
      </c>
      <c r="D552" s="1" t="s">
        <v>8</v>
      </c>
      <c r="E552" s="1" t="s">
        <v>9</v>
      </c>
      <c r="F552" s="2">
        <v>44789.768333333333</v>
      </c>
      <c r="H552" s="4">
        <f>TestCase_04[[#This Row],[serverTimestamp]]-F551</f>
        <v>3.4722223062999547E-5</v>
      </c>
    </row>
    <row r="553" spans="1:8" x14ac:dyDescent="0.3">
      <c r="A553">
        <v>75745</v>
      </c>
      <c r="B553" s="1" t="s">
        <v>11</v>
      </c>
      <c r="C553" s="1" t="s">
        <v>7</v>
      </c>
      <c r="D553" s="1" t="s">
        <v>8</v>
      </c>
      <c r="E553" s="1" t="s">
        <v>9</v>
      </c>
      <c r="F553" s="2">
        <v>44789.76835648148</v>
      </c>
      <c r="H553" s="4">
        <f>TestCase_04[[#This Row],[serverTimestamp]]-F552</f>
        <v>2.314814628334716E-5</v>
      </c>
    </row>
    <row r="554" spans="1:8" x14ac:dyDescent="0.3">
      <c r="A554">
        <v>75747</v>
      </c>
      <c r="B554" s="1" t="s">
        <v>11</v>
      </c>
      <c r="C554" s="1" t="s">
        <v>7</v>
      </c>
      <c r="D554" s="1" t="s">
        <v>8</v>
      </c>
      <c r="E554" s="1" t="s">
        <v>9</v>
      </c>
      <c r="F554" s="2">
        <v>44789.768425925926</v>
      </c>
      <c r="H554" s="4">
        <f>TestCase_04[[#This Row],[serverTimestamp]]-F553</f>
        <v>6.9444446125999093E-5</v>
      </c>
    </row>
    <row r="555" spans="1:8" x14ac:dyDescent="0.3">
      <c r="A555">
        <v>75749</v>
      </c>
      <c r="B555" s="1" t="s">
        <v>11</v>
      </c>
      <c r="C555" s="1" t="s">
        <v>7</v>
      </c>
      <c r="D555" s="1" t="s">
        <v>8</v>
      </c>
      <c r="E555" s="1" t="s">
        <v>9</v>
      </c>
      <c r="F555" s="2">
        <v>44789.768483796295</v>
      </c>
      <c r="H555" s="4">
        <f>TestCase_04[[#This Row],[serverTimestamp]]-F554</f>
        <v>5.7870369346346706E-5</v>
      </c>
    </row>
    <row r="556" spans="1:8" x14ac:dyDescent="0.3">
      <c r="A556">
        <v>75751</v>
      </c>
      <c r="B556" s="1" t="s">
        <v>11</v>
      </c>
      <c r="C556" s="1" t="s">
        <v>7</v>
      </c>
      <c r="D556" s="1" t="s">
        <v>8</v>
      </c>
      <c r="E556" s="1" t="s">
        <v>9</v>
      </c>
      <c r="F556" s="2">
        <v>44789.768518518518</v>
      </c>
      <c r="H556" s="4">
        <f>TestCase_04[[#This Row],[serverTimestamp]]-F555</f>
        <v>3.4722223062999547E-5</v>
      </c>
    </row>
    <row r="557" spans="1:8" x14ac:dyDescent="0.3">
      <c r="A557">
        <v>75753</v>
      </c>
      <c r="B557" s="1" t="s">
        <v>11</v>
      </c>
      <c r="C557" s="1" t="s">
        <v>7</v>
      </c>
      <c r="D557" s="1" t="s">
        <v>8</v>
      </c>
      <c r="E557" s="1" t="s">
        <v>9</v>
      </c>
      <c r="F557" s="2">
        <v>44789.768541666665</v>
      </c>
      <c r="H557" s="4">
        <f>TestCase_04[[#This Row],[serverTimestamp]]-F556</f>
        <v>2.314814628334716E-5</v>
      </c>
    </row>
    <row r="558" spans="1:8" x14ac:dyDescent="0.3">
      <c r="A558">
        <v>75755</v>
      </c>
      <c r="B558" s="1" t="s">
        <v>11</v>
      </c>
      <c r="C558" s="1" t="s">
        <v>7</v>
      </c>
      <c r="D558" s="1" t="s">
        <v>8</v>
      </c>
      <c r="E558" s="1" t="s">
        <v>9</v>
      </c>
      <c r="F558" s="2">
        <v>44789.768576388888</v>
      </c>
      <c r="H558" s="4">
        <f>TestCase_04[[#This Row],[serverTimestamp]]-F557</f>
        <v>3.4722223062999547E-5</v>
      </c>
    </row>
    <row r="559" spans="1:8" x14ac:dyDescent="0.3">
      <c r="A559">
        <v>75757</v>
      </c>
      <c r="B559" s="1" t="s">
        <v>11</v>
      </c>
      <c r="C559" s="1" t="s">
        <v>7</v>
      </c>
      <c r="D559" s="1" t="s">
        <v>8</v>
      </c>
      <c r="E559" s="1" t="s">
        <v>9</v>
      </c>
      <c r="F559" s="2">
        <v>44789.768611111111</v>
      </c>
      <c r="H559" s="4">
        <f>TestCase_04[[#This Row],[serverTimestamp]]-F558</f>
        <v>3.4722223062999547E-5</v>
      </c>
    </row>
    <row r="560" spans="1:8" x14ac:dyDescent="0.3">
      <c r="A560">
        <v>75759</v>
      </c>
      <c r="B560" s="1" t="s">
        <v>11</v>
      </c>
      <c r="C560" s="1" t="s">
        <v>7</v>
      </c>
      <c r="D560" s="1" t="s">
        <v>8</v>
      </c>
      <c r="E560" s="1" t="s">
        <v>9</v>
      </c>
      <c r="F560" s="2">
        <v>44789.768634259257</v>
      </c>
      <c r="H560" s="4">
        <f>TestCase_04[[#This Row],[serverTimestamp]]-F559</f>
        <v>2.314814628334716E-5</v>
      </c>
    </row>
    <row r="561" spans="1:8" x14ac:dyDescent="0.3">
      <c r="A561">
        <v>75761</v>
      </c>
      <c r="B561" s="1" t="s">
        <v>11</v>
      </c>
      <c r="C561" s="1" t="s">
        <v>7</v>
      </c>
      <c r="D561" s="1" t="s">
        <v>8</v>
      </c>
      <c r="E561" s="1" t="s">
        <v>9</v>
      </c>
      <c r="F561" s="2">
        <v>44789.76866898148</v>
      </c>
      <c r="H561" s="4">
        <f>TestCase_04[[#This Row],[serverTimestamp]]-F560</f>
        <v>3.4722223062999547E-5</v>
      </c>
    </row>
    <row r="562" spans="1:8" x14ac:dyDescent="0.3">
      <c r="A562">
        <v>75763</v>
      </c>
      <c r="B562" s="1" t="s">
        <v>11</v>
      </c>
      <c r="C562" s="1" t="s">
        <v>7</v>
      </c>
      <c r="D562" s="1" t="s">
        <v>8</v>
      </c>
      <c r="E562" s="1" t="s">
        <v>9</v>
      </c>
      <c r="F562" s="2">
        <v>44789.768703703703</v>
      </c>
      <c r="H562" s="4">
        <f>TestCase_04[[#This Row],[serverTimestamp]]-F561</f>
        <v>3.4722223062999547E-5</v>
      </c>
    </row>
    <row r="563" spans="1:8" x14ac:dyDescent="0.3">
      <c r="A563">
        <v>75765</v>
      </c>
      <c r="B563" s="1" t="s">
        <v>11</v>
      </c>
      <c r="C563" s="1" t="s">
        <v>7</v>
      </c>
      <c r="D563" s="1" t="s">
        <v>8</v>
      </c>
      <c r="E563" s="1" t="s">
        <v>9</v>
      </c>
      <c r="F563" s="2">
        <v>44789.768726851849</v>
      </c>
      <c r="H563" s="4">
        <f>TestCase_04[[#This Row],[serverTimestamp]]-F562</f>
        <v>2.314814628334716E-5</v>
      </c>
    </row>
    <row r="564" spans="1:8" x14ac:dyDescent="0.3">
      <c r="A564">
        <v>75767</v>
      </c>
      <c r="B564" s="1" t="s">
        <v>11</v>
      </c>
      <c r="C564" s="1" t="s">
        <v>7</v>
      </c>
      <c r="D564" s="1" t="s">
        <v>8</v>
      </c>
      <c r="E564" s="1" t="s">
        <v>9</v>
      </c>
      <c r="F564" s="2">
        <v>44789.768761574072</v>
      </c>
      <c r="H564" s="4">
        <f>TestCase_04[[#This Row],[serverTimestamp]]-F563</f>
        <v>3.4722223062999547E-5</v>
      </c>
    </row>
    <row r="565" spans="1:8" x14ac:dyDescent="0.3">
      <c r="A565">
        <v>75769</v>
      </c>
      <c r="B565" s="1" t="s">
        <v>11</v>
      </c>
      <c r="C565" s="1" t="s">
        <v>7</v>
      </c>
      <c r="D565" s="1" t="s">
        <v>8</v>
      </c>
      <c r="E565" s="1" t="s">
        <v>9</v>
      </c>
      <c r="F565" s="2">
        <v>44789.768796296295</v>
      </c>
      <c r="H565" s="4">
        <f>TestCase_04[[#This Row],[serverTimestamp]]-F564</f>
        <v>3.4722223062999547E-5</v>
      </c>
    </row>
    <row r="566" spans="1:8" x14ac:dyDescent="0.3">
      <c r="A566">
        <v>75771</v>
      </c>
      <c r="B566" s="1" t="s">
        <v>11</v>
      </c>
      <c r="C566" s="1" t="s">
        <v>7</v>
      </c>
      <c r="D566" s="1" t="s">
        <v>8</v>
      </c>
      <c r="E566" s="1" t="s">
        <v>9</v>
      </c>
      <c r="F566" s="2">
        <v>44789.768831018519</v>
      </c>
      <c r="H566" s="4">
        <f>TestCase_04[[#This Row],[serverTimestamp]]-F565</f>
        <v>3.4722223062999547E-5</v>
      </c>
    </row>
    <row r="567" spans="1:8" x14ac:dyDescent="0.3">
      <c r="A567">
        <v>75773</v>
      </c>
      <c r="B567" s="1" t="s">
        <v>11</v>
      </c>
      <c r="C567" s="1" t="s">
        <v>7</v>
      </c>
      <c r="D567" s="1" t="s">
        <v>8</v>
      </c>
      <c r="E567" s="1" t="s">
        <v>9</v>
      </c>
      <c r="F567" s="2">
        <v>44789.768854166665</v>
      </c>
      <c r="H567" s="4">
        <f>TestCase_04[[#This Row],[serverTimestamp]]-F566</f>
        <v>2.314814628334716E-5</v>
      </c>
    </row>
    <row r="568" spans="1:8" x14ac:dyDescent="0.3">
      <c r="A568">
        <v>75775</v>
      </c>
      <c r="B568" s="1" t="s">
        <v>11</v>
      </c>
      <c r="C568" s="1" t="s">
        <v>7</v>
      </c>
      <c r="D568" s="1" t="s">
        <v>8</v>
      </c>
      <c r="E568" s="1" t="s">
        <v>9</v>
      </c>
      <c r="F568" s="2">
        <v>44789.768888888888</v>
      </c>
      <c r="H568" s="4">
        <f>TestCase_04[[#This Row],[serverTimestamp]]-F567</f>
        <v>3.4722223062999547E-5</v>
      </c>
    </row>
    <row r="569" spans="1:8" x14ac:dyDescent="0.3">
      <c r="A569">
        <v>75777</v>
      </c>
      <c r="B569" s="1" t="s">
        <v>11</v>
      </c>
      <c r="C569" s="1" t="s">
        <v>7</v>
      </c>
      <c r="D569" s="1" t="s">
        <v>8</v>
      </c>
      <c r="E569" s="1" t="s">
        <v>9</v>
      </c>
      <c r="F569" s="2">
        <v>44789.768923611111</v>
      </c>
      <c r="H569" s="4">
        <f>TestCase_04[[#This Row],[serverTimestamp]]-F568</f>
        <v>3.4722223062999547E-5</v>
      </c>
    </row>
    <row r="570" spans="1:8" x14ac:dyDescent="0.3">
      <c r="A570">
        <v>75779</v>
      </c>
      <c r="B570" s="1" t="s">
        <v>11</v>
      </c>
      <c r="C570" s="1" t="s">
        <v>7</v>
      </c>
      <c r="D570" s="1" t="s">
        <v>8</v>
      </c>
      <c r="E570" s="1" t="s">
        <v>9</v>
      </c>
      <c r="F570" s="2">
        <v>44789.768946759257</v>
      </c>
      <c r="H570" s="4">
        <f>TestCase_04[[#This Row],[serverTimestamp]]-F569</f>
        <v>2.314814628334716E-5</v>
      </c>
    </row>
    <row r="571" spans="1:8" x14ac:dyDescent="0.3">
      <c r="A571">
        <v>75781</v>
      </c>
      <c r="B571" s="1" t="s">
        <v>11</v>
      </c>
      <c r="C571" s="1" t="s">
        <v>7</v>
      </c>
      <c r="D571" s="1" t="s">
        <v>8</v>
      </c>
      <c r="E571" s="1" t="s">
        <v>9</v>
      </c>
      <c r="F571" s="2">
        <v>44789.769074074073</v>
      </c>
      <c r="H571" s="4">
        <f>TestCase_04[[#This Row],[serverTimestamp]]-F570</f>
        <v>1.273148154723458E-4</v>
      </c>
    </row>
    <row r="572" spans="1:8" x14ac:dyDescent="0.3">
      <c r="A572">
        <v>75784</v>
      </c>
      <c r="B572" s="1" t="s">
        <v>11</v>
      </c>
      <c r="C572" s="1" t="s">
        <v>7</v>
      </c>
      <c r="D572" s="1" t="s">
        <v>8</v>
      </c>
      <c r="E572" s="1" t="s">
        <v>9</v>
      </c>
      <c r="F572" s="2">
        <v>44789.769108796296</v>
      </c>
      <c r="H572" s="4">
        <f>TestCase_04[[#This Row],[serverTimestamp]]-F571</f>
        <v>3.4722223062999547E-5</v>
      </c>
    </row>
    <row r="573" spans="1:8" x14ac:dyDescent="0.3">
      <c r="A573">
        <v>75786</v>
      </c>
      <c r="B573" s="1" t="s">
        <v>11</v>
      </c>
      <c r="C573" s="1" t="s">
        <v>7</v>
      </c>
      <c r="D573" s="1" t="s">
        <v>8</v>
      </c>
      <c r="E573" s="1" t="s">
        <v>9</v>
      </c>
      <c r="F573" s="2">
        <v>44789.769143518519</v>
      </c>
      <c r="H573" s="4">
        <f>TestCase_04[[#This Row],[serverTimestamp]]-F572</f>
        <v>3.4722223062999547E-5</v>
      </c>
    </row>
    <row r="574" spans="1:8" x14ac:dyDescent="0.3">
      <c r="A574">
        <v>75788</v>
      </c>
      <c r="B574" s="1" t="s">
        <v>11</v>
      </c>
      <c r="C574" s="1" t="s">
        <v>7</v>
      </c>
      <c r="D574" s="1" t="s">
        <v>8</v>
      </c>
      <c r="E574" s="1" t="s">
        <v>9</v>
      </c>
      <c r="F574" s="2">
        <v>44789.769166666665</v>
      </c>
      <c r="H574" s="4">
        <f>TestCase_04[[#This Row],[serverTimestamp]]-F573</f>
        <v>2.314814628334716E-5</v>
      </c>
    </row>
    <row r="575" spans="1:8" x14ac:dyDescent="0.3">
      <c r="A575">
        <v>75790</v>
      </c>
      <c r="B575" s="1" t="s">
        <v>11</v>
      </c>
      <c r="C575" s="1" t="s">
        <v>7</v>
      </c>
      <c r="D575" s="1" t="s">
        <v>8</v>
      </c>
      <c r="E575" s="1" t="s">
        <v>9</v>
      </c>
      <c r="F575" s="2">
        <v>44789.769201388888</v>
      </c>
      <c r="H575" s="4">
        <f>TestCase_04[[#This Row],[serverTimestamp]]-F574</f>
        <v>3.4722223062999547E-5</v>
      </c>
    </row>
    <row r="576" spans="1:8" x14ac:dyDescent="0.3">
      <c r="A576">
        <v>75792</v>
      </c>
      <c r="B576" s="1" t="s">
        <v>11</v>
      </c>
      <c r="C576" s="1" t="s">
        <v>7</v>
      </c>
      <c r="D576" s="1" t="s">
        <v>8</v>
      </c>
      <c r="E576" s="1" t="s">
        <v>9</v>
      </c>
      <c r="F576" s="2">
        <v>44789.769224537034</v>
      </c>
      <c r="H576" s="4">
        <f>TestCase_04[[#This Row],[serverTimestamp]]-F575</f>
        <v>2.314814628334716E-5</v>
      </c>
    </row>
    <row r="577" spans="1:8" x14ac:dyDescent="0.3">
      <c r="A577">
        <v>75794</v>
      </c>
      <c r="B577" s="1" t="s">
        <v>11</v>
      </c>
      <c r="C577" s="1" t="s">
        <v>7</v>
      </c>
      <c r="D577" s="1" t="s">
        <v>8</v>
      </c>
      <c r="E577" s="1" t="s">
        <v>9</v>
      </c>
      <c r="F577" s="2">
        <v>44789.769259259258</v>
      </c>
      <c r="H577" s="4">
        <f>TestCase_04[[#This Row],[serverTimestamp]]-F576</f>
        <v>3.4722223062999547E-5</v>
      </c>
    </row>
    <row r="578" spans="1:8" x14ac:dyDescent="0.3">
      <c r="A578">
        <v>75796</v>
      </c>
      <c r="B578" s="1" t="s">
        <v>11</v>
      </c>
      <c r="C578" s="1" t="s">
        <v>7</v>
      </c>
      <c r="D578" s="1" t="s">
        <v>8</v>
      </c>
      <c r="E578" s="1" t="s">
        <v>9</v>
      </c>
      <c r="F578" s="2">
        <v>44789.769293981481</v>
      </c>
      <c r="H578" s="4">
        <f>TestCase_04[[#This Row],[serverTimestamp]]-F577</f>
        <v>3.4722223062999547E-5</v>
      </c>
    </row>
    <row r="579" spans="1:8" x14ac:dyDescent="0.3">
      <c r="A579">
        <v>75798</v>
      </c>
      <c r="B579" s="1" t="s">
        <v>11</v>
      </c>
      <c r="C579" s="1" t="s">
        <v>7</v>
      </c>
      <c r="D579" s="1" t="s">
        <v>8</v>
      </c>
      <c r="E579" s="1" t="s">
        <v>9</v>
      </c>
      <c r="F579" s="2">
        <v>44789.769317129627</v>
      </c>
      <c r="H579" s="4">
        <f>TestCase_04[[#This Row],[serverTimestamp]]-F578</f>
        <v>2.314814628334716E-5</v>
      </c>
    </row>
    <row r="580" spans="1:8" x14ac:dyDescent="0.3">
      <c r="A580">
        <v>75799</v>
      </c>
      <c r="B580" s="1" t="s">
        <v>11</v>
      </c>
      <c r="C580" s="1" t="s">
        <v>7</v>
      </c>
      <c r="D580" s="1" t="s">
        <v>8</v>
      </c>
      <c r="E580" s="1" t="s">
        <v>9</v>
      </c>
      <c r="F580" s="2">
        <v>44789.76935185185</v>
      </c>
      <c r="H580" s="4">
        <f>TestCase_04[[#This Row],[serverTimestamp]]-F579</f>
        <v>3.4722223062999547E-5</v>
      </c>
    </row>
    <row r="581" spans="1:8" x14ac:dyDescent="0.3">
      <c r="A581">
        <v>75801</v>
      </c>
      <c r="B581" s="1" t="s">
        <v>11</v>
      </c>
      <c r="C581" s="1" t="s">
        <v>7</v>
      </c>
      <c r="D581" s="1" t="s">
        <v>8</v>
      </c>
      <c r="E581" s="1" t="s">
        <v>9</v>
      </c>
      <c r="F581" s="2">
        <v>44789.769386574073</v>
      </c>
      <c r="H581" s="4">
        <f>TestCase_04[[#This Row],[serverTimestamp]]-F580</f>
        <v>3.4722223062999547E-5</v>
      </c>
    </row>
    <row r="582" spans="1:8" x14ac:dyDescent="0.3">
      <c r="A582">
        <v>75803</v>
      </c>
      <c r="B582" s="1" t="s">
        <v>11</v>
      </c>
      <c r="C582" s="1" t="s">
        <v>7</v>
      </c>
      <c r="D582" s="1" t="s">
        <v>8</v>
      </c>
      <c r="E582" s="1" t="s">
        <v>9</v>
      </c>
      <c r="F582" s="2">
        <v>44789.769421296296</v>
      </c>
      <c r="H582" s="4">
        <f>TestCase_04[[#This Row],[serverTimestamp]]-F581</f>
        <v>3.4722223062999547E-5</v>
      </c>
    </row>
    <row r="583" spans="1:8" x14ac:dyDescent="0.3">
      <c r="A583">
        <v>75805</v>
      </c>
      <c r="B583" s="1" t="s">
        <v>11</v>
      </c>
      <c r="C583" s="1" t="s">
        <v>7</v>
      </c>
      <c r="D583" s="1" t="s">
        <v>8</v>
      </c>
      <c r="E583" s="1" t="s">
        <v>9</v>
      </c>
      <c r="F583" s="2">
        <v>44789.769444444442</v>
      </c>
      <c r="H583" s="4">
        <f>TestCase_04[[#This Row],[serverTimestamp]]-F582</f>
        <v>2.314814628334716E-5</v>
      </c>
    </row>
    <row r="584" spans="1:8" x14ac:dyDescent="0.3">
      <c r="A584">
        <v>75807</v>
      </c>
      <c r="B584" s="1" t="s">
        <v>11</v>
      </c>
      <c r="C584" s="1" t="s">
        <v>7</v>
      </c>
      <c r="D584" s="1" t="s">
        <v>8</v>
      </c>
      <c r="E584" s="1" t="s">
        <v>9</v>
      </c>
      <c r="F584" s="2">
        <v>44789.769479166665</v>
      </c>
      <c r="H584" s="4">
        <f>TestCase_04[[#This Row],[serverTimestamp]]-F583</f>
        <v>3.4722223062999547E-5</v>
      </c>
    </row>
    <row r="585" spans="1:8" x14ac:dyDescent="0.3">
      <c r="A585">
        <v>75809</v>
      </c>
      <c r="B585" s="1" t="s">
        <v>11</v>
      </c>
      <c r="C585" s="1" t="s">
        <v>7</v>
      </c>
      <c r="D585" s="1" t="s">
        <v>8</v>
      </c>
      <c r="E585" s="1" t="s">
        <v>9</v>
      </c>
      <c r="F585" s="2">
        <v>44789.769513888888</v>
      </c>
      <c r="H585" s="4">
        <f>TestCase_04[[#This Row],[serverTimestamp]]-F584</f>
        <v>3.4722223062999547E-5</v>
      </c>
    </row>
    <row r="586" spans="1:8" x14ac:dyDescent="0.3">
      <c r="A586">
        <v>75811</v>
      </c>
      <c r="B586" s="1" t="s">
        <v>11</v>
      </c>
      <c r="C586" s="1" t="s">
        <v>7</v>
      </c>
      <c r="D586" s="1" t="s">
        <v>8</v>
      </c>
      <c r="E586" s="1" t="s">
        <v>9</v>
      </c>
      <c r="F586" s="2">
        <v>44789.769537037035</v>
      </c>
      <c r="H586" s="4">
        <f>TestCase_04[[#This Row],[serverTimestamp]]-F585</f>
        <v>2.314814628334716E-5</v>
      </c>
    </row>
    <row r="587" spans="1:8" x14ac:dyDescent="0.3">
      <c r="A587">
        <v>75813</v>
      </c>
      <c r="B587" s="1" t="s">
        <v>11</v>
      </c>
      <c r="C587" s="1" t="s">
        <v>7</v>
      </c>
      <c r="D587" s="1" t="s">
        <v>8</v>
      </c>
      <c r="E587" s="1" t="s">
        <v>9</v>
      </c>
      <c r="F587" s="2">
        <v>44789.769571759258</v>
      </c>
      <c r="H587" s="4">
        <f>TestCase_04[[#This Row],[serverTimestamp]]-F586</f>
        <v>3.4722223062999547E-5</v>
      </c>
    </row>
    <row r="588" spans="1:8" x14ac:dyDescent="0.3">
      <c r="A588">
        <v>75815</v>
      </c>
      <c r="B588" s="1" t="s">
        <v>11</v>
      </c>
      <c r="C588" s="1" t="s">
        <v>7</v>
      </c>
      <c r="D588" s="1" t="s">
        <v>8</v>
      </c>
      <c r="E588" s="1" t="s">
        <v>9</v>
      </c>
      <c r="F588" s="2">
        <v>44789.769606481481</v>
      </c>
      <c r="H588" s="4">
        <f>TestCase_04[[#This Row],[serverTimestamp]]-F587</f>
        <v>3.4722223062999547E-5</v>
      </c>
    </row>
    <row r="589" spans="1:8" x14ac:dyDescent="0.3">
      <c r="A589">
        <v>75817</v>
      </c>
      <c r="B589" s="1" t="s">
        <v>11</v>
      </c>
      <c r="C589" s="1" t="s">
        <v>7</v>
      </c>
      <c r="D589" s="1" t="s">
        <v>8</v>
      </c>
      <c r="E589" s="1" t="s">
        <v>9</v>
      </c>
      <c r="F589" s="2">
        <v>44789.769629629627</v>
      </c>
      <c r="H589" s="4">
        <f>TestCase_04[[#This Row],[serverTimestamp]]-F588</f>
        <v>2.314814628334716E-5</v>
      </c>
    </row>
    <row r="590" spans="1:8" x14ac:dyDescent="0.3">
      <c r="A590">
        <v>75819</v>
      </c>
      <c r="B590" s="1" t="s">
        <v>11</v>
      </c>
      <c r="C590" s="1" t="s">
        <v>7</v>
      </c>
      <c r="D590" s="1" t="s">
        <v>8</v>
      </c>
      <c r="E590" s="1" t="s">
        <v>9</v>
      </c>
      <c r="F590" s="2">
        <v>44789.76966435185</v>
      </c>
      <c r="H590" s="4">
        <f>TestCase_04[[#This Row],[serverTimestamp]]-F589</f>
        <v>3.4722223062999547E-5</v>
      </c>
    </row>
    <row r="591" spans="1:8" x14ac:dyDescent="0.3">
      <c r="A591">
        <v>75821</v>
      </c>
      <c r="B591" s="1" t="s">
        <v>11</v>
      </c>
      <c r="C591" s="1" t="s">
        <v>7</v>
      </c>
      <c r="D591" s="1" t="s">
        <v>8</v>
      </c>
      <c r="E591" s="1" t="s">
        <v>9</v>
      </c>
      <c r="F591" s="2">
        <v>44789.769699074073</v>
      </c>
      <c r="H591" s="4">
        <f>TestCase_04[[#This Row],[serverTimestamp]]-F590</f>
        <v>3.4722223062999547E-5</v>
      </c>
    </row>
    <row r="592" spans="1:8" x14ac:dyDescent="0.3">
      <c r="A592">
        <v>75823</v>
      </c>
      <c r="B592" s="1" t="s">
        <v>11</v>
      </c>
      <c r="C592" s="1" t="s">
        <v>7</v>
      </c>
      <c r="D592" s="1" t="s">
        <v>8</v>
      </c>
      <c r="E592" s="1" t="s">
        <v>9</v>
      </c>
      <c r="F592" s="2">
        <v>44789.769849537035</v>
      </c>
      <c r="H592" s="4">
        <f>TestCase_04[[#This Row],[serverTimestamp]]-F591</f>
        <v>1.5046296175569296E-4</v>
      </c>
    </row>
    <row r="593" spans="1:8" x14ac:dyDescent="0.3">
      <c r="A593">
        <v>75825</v>
      </c>
      <c r="B593" s="1" t="s">
        <v>11</v>
      </c>
      <c r="C593" s="1" t="s">
        <v>7</v>
      </c>
      <c r="D593" s="1" t="s">
        <v>8</v>
      </c>
      <c r="E593" s="1" t="s">
        <v>9</v>
      </c>
      <c r="F593" s="2">
        <v>44789.769884259258</v>
      </c>
      <c r="H593" s="4">
        <f>TestCase_04[[#This Row],[serverTimestamp]]-F592</f>
        <v>3.4722223062999547E-5</v>
      </c>
    </row>
    <row r="594" spans="1:8" x14ac:dyDescent="0.3">
      <c r="A594">
        <v>75827</v>
      </c>
      <c r="B594" s="1" t="s">
        <v>11</v>
      </c>
      <c r="C594" s="1" t="s">
        <v>7</v>
      </c>
      <c r="D594" s="1" t="s">
        <v>8</v>
      </c>
      <c r="E594" s="1" t="s">
        <v>9</v>
      </c>
      <c r="F594" s="2">
        <v>44789.769907407404</v>
      </c>
      <c r="H594" s="4">
        <f>TestCase_04[[#This Row],[serverTimestamp]]-F593</f>
        <v>2.314814628334716E-5</v>
      </c>
    </row>
    <row r="595" spans="1:8" x14ac:dyDescent="0.3">
      <c r="A595">
        <v>75829</v>
      </c>
      <c r="B595" s="1" t="s">
        <v>11</v>
      </c>
      <c r="C595" s="1" t="s">
        <v>7</v>
      </c>
      <c r="D595" s="1" t="s">
        <v>8</v>
      </c>
      <c r="E595" s="1" t="s">
        <v>9</v>
      </c>
      <c r="F595" s="2">
        <v>44789.769942129627</v>
      </c>
      <c r="H595" s="4">
        <f>TestCase_04[[#This Row],[serverTimestamp]]-F594</f>
        <v>3.4722223062999547E-5</v>
      </c>
    </row>
    <row r="596" spans="1:8" x14ac:dyDescent="0.3">
      <c r="A596">
        <v>75831</v>
      </c>
      <c r="B596" s="1" t="s">
        <v>11</v>
      </c>
      <c r="C596" s="1" t="s">
        <v>7</v>
      </c>
      <c r="D596" s="1" t="s">
        <v>8</v>
      </c>
      <c r="E596" s="1" t="s">
        <v>9</v>
      </c>
      <c r="F596" s="2">
        <v>44789.769976851851</v>
      </c>
      <c r="H596" s="4">
        <f>TestCase_04[[#This Row],[serverTimestamp]]-F595</f>
        <v>3.4722223062999547E-5</v>
      </c>
    </row>
    <row r="597" spans="1:8" x14ac:dyDescent="0.3">
      <c r="A597">
        <v>75833</v>
      </c>
      <c r="B597" s="1" t="s">
        <v>11</v>
      </c>
      <c r="C597" s="1" t="s">
        <v>7</v>
      </c>
      <c r="D597" s="1" t="s">
        <v>8</v>
      </c>
      <c r="E597" s="1" t="s">
        <v>9</v>
      </c>
      <c r="F597" s="2">
        <v>44789.77</v>
      </c>
      <c r="H597" s="4">
        <f>TestCase_04[[#This Row],[serverTimestamp]]-F596</f>
        <v>2.314814628334716E-5</v>
      </c>
    </row>
    <row r="598" spans="1:8" x14ac:dyDescent="0.3">
      <c r="A598">
        <v>75835</v>
      </c>
      <c r="B598" s="1" t="s">
        <v>11</v>
      </c>
      <c r="C598" s="1" t="s">
        <v>7</v>
      </c>
      <c r="D598" s="1" t="s">
        <v>8</v>
      </c>
      <c r="E598" s="1" t="s">
        <v>9</v>
      </c>
      <c r="F598" s="2">
        <v>44789.77003472222</v>
      </c>
      <c r="H598" s="4">
        <f>TestCase_04[[#This Row],[serverTimestamp]]-F597</f>
        <v>3.4722223062999547E-5</v>
      </c>
    </row>
    <row r="599" spans="1:8" x14ac:dyDescent="0.3">
      <c r="A599">
        <v>75837</v>
      </c>
      <c r="B599" s="1" t="s">
        <v>11</v>
      </c>
      <c r="C599" s="1" t="s">
        <v>7</v>
      </c>
      <c r="D599" s="1" t="s">
        <v>8</v>
      </c>
      <c r="E599" s="1" t="s">
        <v>9</v>
      </c>
      <c r="F599" s="2">
        <v>44789.770069444443</v>
      </c>
      <c r="H599" s="4">
        <f>TestCase_04[[#This Row],[serverTimestamp]]-F598</f>
        <v>3.4722223062999547E-5</v>
      </c>
    </row>
    <row r="600" spans="1:8" x14ac:dyDescent="0.3">
      <c r="A600">
        <v>75840</v>
      </c>
      <c r="B600" s="1" t="s">
        <v>11</v>
      </c>
      <c r="C600" s="1" t="s">
        <v>7</v>
      </c>
      <c r="D600" s="1" t="s">
        <v>8</v>
      </c>
      <c r="E600" s="1" t="s">
        <v>9</v>
      </c>
      <c r="F600" s="2">
        <v>44789.770127314812</v>
      </c>
      <c r="H600" s="4">
        <f>TestCase_04[[#This Row],[serverTimestamp]]-F599</f>
        <v>5.7870369346346706E-5</v>
      </c>
    </row>
    <row r="601" spans="1:8" x14ac:dyDescent="0.3">
      <c r="A601">
        <v>75842</v>
      </c>
      <c r="B601" s="1" t="s">
        <v>11</v>
      </c>
      <c r="C601" s="1" t="s">
        <v>7</v>
      </c>
      <c r="D601" s="1" t="s">
        <v>8</v>
      </c>
      <c r="E601" s="1" t="s">
        <v>9</v>
      </c>
      <c r="F601" s="2">
        <v>44789.770162037035</v>
      </c>
      <c r="H601" s="4">
        <f>TestCase_04[[#This Row],[serverTimestamp]]-F600</f>
        <v>3.4722223062999547E-5</v>
      </c>
    </row>
    <row r="602" spans="1:8" x14ac:dyDescent="0.3">
      <c r="A602">
        <v>75845</v>
      </c>
      <c r="B602" s="1" t="s">
        <v>11</v>
      </c>
      <c r="C602" s="1" t="s">
        <v>7</v>
      </c>
      <c r="D602" s="1" t="s">
        <v>8</v>
      </c>
      <c r="E602" s="1" t="s">
        <v>9</v>
      </c>
      <c r="F602" s="2">
        <v>44789.770219907405</v>
      </c>
      <c r="H602" s="4">
        <f>TestCase_04[[#This Row],[serverTimestamp]]-F601</f>
        <v>5.7870369346346706E-5</v>
      </c>
    </row>
    <row r="603" spans="1:8" x14ac:dyDescent="0.3">
      <c r="A603">
        <v>75847</v>
      </c>
      <c r="B603" s="1" t="s">
        <v>11</v>
      </c>
      <c r="C603" s="1" t="s">
        <v>7</v>
      </c>
      <c r="D603" s="1" t="s">
        <v>8</v>
      </c>
      <c r="E603" s="1" t="s">
        <v>9</v>
      </c>
      <c r="F603" s="2">
        <v>44789.770254629628</v>
      </c>
      <c r="H603" s="4">
        <f>TestCase_04[[#This Row],[serverTimestamp]]-F602</f>
        <v>3.4722223062999547E-5</v>
      </c>
    </row>
    <row r="604" spans="1:8" x14ac:dyDescent="0.3">
      <c r="A604">
        <v>75850</v>
      </c>
      <c r="B604" s="1" t="s">
        <v>11</v>
      </c>
      <c r="C604" s="1" t="s">
        <v>7</v>
      </c>
      <c r="D604" s="1" t="s">
        <v>8</v>
      </c>
      <c r="E604" s="1" t="s">
        <v>9</v>
      </c>
      <c r="F604" s="2">
        <v>44789.770312499997</v>
      </c>
      <c r="H604" s="4">
        <f>TestCase_04[[#This Row],[serverTimestamp]]-F603</f>
        <v>5.7870369346346706E-5</v>
      </c>
    </row>
    <row r="605" spans="1:8" x14ac:dyDescent="0.3">
      <c r="A605">
        <v>75852</v>
      </c>
      <c r="B605" s="1" t="s">
        <v>11</v>
      </c>
      <c r="C605" s="1" t="s">
        <v>7</v>
      </c>
      <c r="D605" s="1" t="s">
        <v>8</v>
      </c>
      <c r="E605" s="1" t="s">
        <v>9</v>
      </c>
      <c r="F605" s="2">
        <v>44789.77034722222</v>
      </c>
      <c r="H605" s="4">
        <f>TestCase_04[[#This Row],[serverTimestamp]]-F604</f>
        <v>3.4722223062999547E-5</v>
      </c>
    </row>
    <row r="606" spans="1:8" x14ac:dyDescent="0.3">
      <c r="A606">
        <v>75855</v>
      </c>
      <c r="B606" s="1" t="s">
        <v>11</v>
      </c>
      <c r="C606" s="1" t="s">
        <v>7</v>
      </c>
      <c r="D606" s="1" t="s">
        <v>8</v>
      </c>
      <c r="E606" s="1" t="s">
        <v>9</v>
      </c>
      <c r="F606" s="2">
        <v>44789.770405092589</v>
      </c>
      <c r="H606" s="4">
        <f>TestCase_04[[#This Row],[serverTimestamp]]-F605</f>
        <v>5.7870369346346706E-5</v>
      </c>
    </row>
    <row r="607" spans="1:8" x14ac:dyDescent="0.3">
      <c r="A607">
        <v>75857</v>
      </c>
      <c r="B607" s="1" t="s">
        <v>11</v>
      </c>
      <c r="C607" s="1" t="s">
        <v>7</v>
      </c>
      <c r="D607" s="1" t="s">
        <v>8</v>
      </c>
      <c r="E607" s="1" t="s">
        <v>9</v>
      </c>
      <c r="F607" s="2">
        <v>44789.770428240743</v>
      </c>
      <c r="H607" s="4">
        <f>TestCase_04[[#This Row],[serverTimestamp]]-F606</f>
        <v>2.3148153559304774E-5</v>
      </c>
    </row>
    <row r="608" spans="1:8" x14ac:dyDescent="0.3">
      <c r="A608">
        <v>75860</v>
      </c>
      <c r="B608" s="1" t="s">
        <v>11</v>
      </c>
      <c r="C608" s="1" t="s">
        <v>7</v>
      </c>
      <c r="D608" s="1" t="s">
        <v>8</v>
      </c>
      <c r="E608" s="1" t="s">
        <v>9</v>
      </c>
      <c r="F608" s="2">
        <v>44789.770497685182</v>
      </c>
      <c r="H608" s="4">
        <f>TestCase_04[[#This Row],[serverTimestamp]]-F607</f>
        <v>6.9444438850041479E-5</v>
      </c>
    </row>
    <row r="609" spans="1:8" x14ac:dyDescent="0.3">
      <c r="A609">
        <v>75862</v>
      </c>
      <c r="B609" s="1" t="s">
        <v>11</v>
      </c>
      <c r="C609" s="1" t="s">
        <v>7</v>
      </c>
      <c r="D609" s="1" t="s">
        <v>8</v>
      </c>
      <c r="E609" s="1" t="s">
        <v>9</v>
      </c>
      <c r="F609" s="2">
        <v>44789.770520833335</v>
      </c>
      <c r="H609" s="4">
        <f>TestCase_04[[#This Row],[serverTimestamp]]-F608</f>
        <v>2.3148153559304774E-5</v>
      </c>
    </row>
    <row r="610" spans="1:8" x14ac:dyDescent="0.3">
      <c r="A610">
        <v>75864</v>
      </c>
      <c r="B610" s="1" t="s">
        <v>11</v>
      </c>
      <c r="C610" s="1" t="s">
        <v>7</v>
      </c>
      <c r="D610" s="1" t="s">
        <v>8</v>
      </c>
      <c r="E610" s="1" t="s">
        <v>9</v>
      </c>
      <c r="F610" s="2">
        <v>44789.770555555559</v>
      </c>
      <c r="H610" s="4">
        <f>TestCase_04[[#This Row],[serverTimestamp]]-F609</f>
        <v>3.4722223062999547E-5</v>
      </c>
    </row>
    <row r="611" spans="1:8" x14ac:dyDescent="0.3">
      <c r="A611">
        <v>75866</v>
      </c>
      <c r="B611" s="1" t="s">
        <v>11</v>
      </c>
      <c r="C611" s="1" t="s">
        <v>7</v>
      </c>
      <c r="D611" s="1" t="s">
        <v>8</v>
      </c>
      <c r="E611" s="1" t="s">
        <v>9</v>
      </c>
      <c r="F611" s="2">
        <v>44789.770590277774</v>
      </c>
      <c r="H611" s="4">
        <f>TestCase_04[[#This Row],[serverTimestamp]]-F610</f>
        <v>3.4722215787041932E-5</v>
      </c>
    </row>
    <row r="612" spans="1:8" x14ac:dyDescent="0.3">
      <c r="A612">
        <v>75868</v>
      </c>
      <c r="B612" s="1" t="s">
        <v>11</v>
      </c>
      <c r="C612" s="1" t="s">
        <v>7</v>
      </c>
      <c r="D612" s="1" t="s">
        <v>8</v>
      </c>
      <c r="E612" s="1" t="s">
        <v>9</v>
      </c>
      <c r="F612" s="2">
        <v>44789.770613425928</v>
      </c>
      <c r="H612" s="4">
        <f>TestCase_04[[#This Row],[serverTimestamp]]-F611</f>
        <v>2.3148153559304774E-5</v>
      </c>
    </row>
    <row r="613" spans="1:8" x14ac:dyDescent="0.3">
      <c r="A613">
        <v>75870</v>
      </c>
      <c r="B613" s="1" t="s">
        <v>11</v>
      </c>
      <c r="C613" s="1" t="s">
        <v>7</v>
      </c>
      <c r="D613" s="1" t="s">
        <v>8</v>
      </c>
      <c r="E613" s="1" t="s">
        <v>9</v>
      </c>
      <c r="F613" s="2">
        <v>44789.770648148151</v>
      </c>
      <c r="H613" s="4">
        <f>TestCase_04[[#This Row],[serverTimestamp]]-F612</f>
        <v>3.4722223062999547E-5</v>
      </c>
    </row>
    <row r="614" spans="1:8" x14ac:dyDescent="0.3">
      <c r="A614">
        <v>75872</v>
      </c>
      <c r="B614" s="1" t="s">
        <v>11</v>
      </c>
      <c r="C614" s="1" t="s">
        <v>7</v>
      </c>
      <c r="D614" s="1" t="s">
        <v>8</v>
      </c>
      <c r="E614" s="1" t="s">
        <v>9</v>
      </c>
      <c r="F614" s="2">
        <v>44789.770682870374</v>
      </c>
      <c r="H614" s="4">
        <f>TestCase_04[[#This Row],[serverTimestamp]]-F613</f>
        <v>3.4722223062999547E-5</v>
      </c>
    </row>
    <row r="615" spans="1:8" x14ac:dyDescent="0.3">
      <c r="A615">
        <v>75874</v>
      </c>
      <c r="B615" s="1" t="s">
        <v>11</v>
      </c>
      <c r="C615" s="1" t="s">
        <v>7</v>
      </c>
      <c r="D615" s="1" t="s">
        <v>8</v>
      </c>
      <c r="E615" s="1" t="s">
        <v>9</v>
      </c>
      <c r="F615" s="2">
        <v>44789.77070601852</v>
      </c>
      <c r="H615" s="4">
        <f>TestCase_04[[#This Row],[serverTimestamp]]-F614</f>
        <v>2.314814628334716E-5</v>
      </c>
    </row>
    <row r="616" spans="1:8" x14ac:dyDescent="0.3">
      <c r="A616">
        <v>75876</v>
      </c>
      <c r="B616" s="1" t="s">
        <v>11</v>
      </c>
      <c r="C616" s="1" t="s">
        <v>7</v>
      </c>
      <c r="D616" s="1" t="s">
        <v>8</v>
      </c>
      <c r="E616" s="1" t="s">
        <v>9</v>
      </c>
      <c r="F616" s="2">
        <v>44789.770740740743</v>
      </c>
      <c r="H616" s="4">
        <f>TestCase_04[[#This Row],[serverTimestamp]]-F615</f>
        <v>3.4722223062999547E-5</v>
      </c>
    </row>
    <row r="617" spans="1:8" x14ac:dyDescent="0.3">
      <c r="A617">
        <v>75878</v>
      </c>
      <c r="B617" s="1" t="s">
        <v>11</v>
      </c>
      <c r="C617" s="1" t="s">
        <v>7</v>
      </c>
      <c r="D617" s="1" t="s">
        <v>8</v>
      </c>
      <c r="E617" s="1" t="s">
        <v>9</v>
      </c>
      <c r="F617" s="2">
        <v>44789.770775462966</v>
      </c>
      <c r="H617" s="4">
        <f>TestCase_04[[#This Row],[serverTimestamp]]-F616</f>
        <v>3.4722223062999547E-5</v>
      </c>
    </row>
    <row r="618" spans="1:8" x14ac:dyDescent="0.3">
      <c r="A618">
        <v>75880</v>
      </c>
      <c r="B618" s="1" t="s">
        <v>11</v>
      </c>
      <c r="C618" s="1" t="s">
        <v>7</v>
      </c>
      <c r="D618" s="1" t="s">
        <v>8</v>
      </c>
      <c r="E618" s="1" t="s">
        <v>9</v>
      </c>
      <c r="F618" s="2">
        <v>44789.770798611113</v>
      </c>
      <c r="H618" s="4">
        <f>TestCase_04[[#This Row],[serverTimestamp]]-F617</f>
        <v>2.314814628334716E-5</v>
      </c>
    </row>
    <row r="619" spans="1:8" x14ac:dyDescent="0.3">
      <c r="A619">
        <v>75882</v>
      </c>
      <c r="B619" s="1" t="s">
        <v>11</v>
      </c>
      <c r="C619" s="1" t="s">
        <v>7</v>
      </c>
      <c r="D619" s="1" t="s">
        <v>8</v>
      </c>
      <c r="E619" s="1" t="s">
        <v>9</v>
      </c>
      <c r="F619" s="2">
        <v>44789.770833333336</v>
      </c>
      <c r="H619" s="4">
        <f>TestCase_04[[#This Row],[serverTimestamp]]-F618</f>
        <v>3.4722223062999547E-5</v>
      </c>
    </row>
    <row r="620" spans="1:8" x14ac:dyDescent="0.3">
      <c r="A620">
        <v>75883</v>
      </c>
      <c r="B620" s="1" t="s">
        <v>11</v>
      </c>
      <c r="C620" s="1" t="s">
        <v>7</v>
      </c>
      <c r="D620" s="1" t="s">
        <v>8</v>
      </c>
      <c r="E620" s="1" t="s">
        <v>9</v>
      </c>
      <c r="F620" s="2">
        <v>44789.770868055559</v>
      </c>
      <c r="H620" s="4">
        <f>TestCase_04[[#This Row],[serverTimestamp]]-F619</f>
        <v>3.4722223062999547E-5</v>
      </c>
    </row>
    <row r="621" spans="1:8" x14ac:dyDescent="0.3">
      <c r="A621">
        <v>75885</v>
      </c>
      <c r="B621" s="1" t="s">
        <v>11</v>
      </c>
      <c r="C621" s="1" t="s">
        <v>7</v>
      </c>
      <c r="D621" s="1" t="s">
        <v>8</v>
      </c>
      <c r="E621" s="1" t="s">
        <v>9</v>
      </c>
      <c r="F621" s="2">
        <v>44789.770891203705</v>
      </c>
      <c r="H621" s="4">
        <f>TestCase_04[[#This Row],[serverTimestamp]]-F620</f>
        <v>2.314814628334716E-5</v>
      </c>
    </row>
    <row r="622" spans="1:8" x14ac:dyDescent="0.3">
      <c r="A622">
        <v>75887</v>
      </c>
      <c r="B622" s="1" t="s">
        <v>11</v>
      </c>
      <c r="C622" s="1" t="s">
        <v>7</v>
      </c>
      <c r="D622" s="1" t="s">
        <v>8</v>
      </c>
      <c r="E622" s="1" t="s">
        <v>9</v>
      </c>
      <c r="F622" s="2">
        <v>44789.770925925928</v>
      </c>
      <c r="H622" s="4">
        <f>TestCase_04[[#This Row],[serverTimestamp]]-F621</f>
        <v>3.4722223062999547E-5</v>
      </c>
    </row>
    <row r="623" spans="1:8" x14ac:dyDescent="0.3">
      <c r="A623">
        <v>75889</v>
      </c>
      <c r="B623" s="1" t="s">
        <v>11</v>
      </c>
      <c r="C623" s="1" t="s">
        <v>7</v>
      </c>
      <c r="D623" s="1" t="s">
        <v>8</v>
      </c>
      <c r="E623" s="1" t="s">
        <v>9</v>
      </c>
      <c r="F623" s="2">
        <v>44789.770960648151</v>
      </c>
      <c r="H623" s="4">
        <f>TestCase_04[[#This Row],[serverTimestamp]]-F622</f>
        <v>3.4722223062999547E-5</v>
      </c>
    </row>
    <row r="624" spans="1:8" x14ac:dyDescent="0.3">
      <c r="A624">
        <v>75891</v>
      </c>
      <c r="B624" s="1" t="s">
        <v>11</v>
      </c>
      <c r="C624" s="1" t="s">
        <v>7</v>
      </c>
      <c r="D624" s="1" t="s">
        <v>8</v>
      </c>
      <c r="E624" s="1" t="s">
        <v>9</v>
      </c>
      <c r="F624" s="2">
        <v>44789.770983796298</v>
      </c>
      <c r="H624" s="4">
        <f>TestCase_04[[#This Row],[serverTimestamp]]-F623</f>
        <v>2.314814628334716E-5</v>
      </c>
    </row>
    <row r="625" spans="1:8" x14ac:dyDescent="0.3">
      <c r="A625">
        <v>75893</v>
      </c>
      <c r="B625" s="1" t="s">
        <v>11</v>
      </c>
      <c r="C625" s="1" t="s">
        <v>7</v>
      </c>
      <c r="D625" s="1" t="s">
        <v>8</v>
      </c>
      <c r="E625" s="1" t="s">
        <v>9</v>
      </c>
      <c r="F625" s="2">
        <v>44789.771018518521</v>
      </c>
      <c r="H625" s="4">
        <f>TestCase_04[[#This Row],[serverTimestamp]]-F624</f>
        <v>3.4722223062999547E-5</v>
      </c>
    </row>
    <row r="626" spans="1:8" x14ac:dyDescent="0.3">
      <c r="A626">
        <v>75895</v>
      </c>
      <c r="B626" s="1" t="s">
        <v>11</v>
      </c>
      <c r="C626" s="1" t="s">
        <v>7</v>
      </c>
      <c r="D626" s="1" t="s">
        <v>8</v>
      </c>
      <c r="E626" s="1" t="s">
        <v>9</v>
      </c>
      <c r="F626" s="2">
        <v>44789.771053240744</v>
      </c>
      <c r="H626" s="4">
        <f>TestCase_04[[#This Row],[serverTimestamp]]-F625</f>
        <v>3.4722223062999547E-5</v>
      </c>
    </row>
    <row r="627" spans="1:8" x14ac:dyDescent="0.3">
      <c r="A627">
        <v>75897</v>
      </c>
      <c r="B627" s="1" t="s">
        <v>11</v>
      </c>
      <c r="C627" s="1" t="s">
        <v>7</v>
      </c>
      <c r="D627" s="1" t="s">
        <v>8</v>
      </c>
      <c r="E627" s="1" t="s">
        <v>9</v>
      </c>
      <c r="F627" s="2">
        <v>44789.77107638889</v>
      </c>
      <c r="H627" s="4">
        <f>TestCase_04[[#This Row],[serverTimestamp]]-F626</f>
        <v>2.314814628334716E-5</v>
      </c>
    </row>
    <row r="628" spans="1:8" x14ac:dyDescent="0.3">
      <c r="A628">
        <v>75899</v>
      </c>
      <c r="B628" s="1" t="s">
        <v>11</v>
      </c>
      <c r="C628" s="1" t="s">
        <v>7</v>
      </c>
      <c r="D628" s="1" t="s">
        <v>8</v>
      </c>
      <c r="E628" s="1" t="s">
        <v>9</v>
      </c>
      <c r="F628" s="2">
        <v>44789.771111111113</v>
      </c>
      <c r="H628" s="4">
        <f>TestCase_04[[#This Row],[serverTimestamp]]-F627</f>
        <v>3.4722223062999547E-5</v>
      </c>
    </row>
    <row r="629" spans="1:8" x14ac:dyDescent="0.3">
      <c r="A629">
        <v>75901</v>
      </c>
      <c r="B629" s="1" t="s">
        <v>11</v>
      </c>
      <c r="C629" s="1" t="s">
        <v>7</v>
      </c>
      <c r="D629" s="1" t="s">
        <v>8</v>
      </c>
      <c r="E629" s="1" t="s">
        <v>9</v>
      </c>
      <c r="F629" s="2">
        <v>44789.771273148152</v>
      </c>
      <c r="H629" s="4">
        <f>TestCase_04[[#This Row],[serverTimestamp]]-F628</f>
        <v>1.6203703853534535E-4</v>
      </c>
    </row>
    <row r="630" spans="1:8" x14ac:dyDescent="0.3">
      <c r="A630">
        <v>75903</v>
      </c>
      <c r="B630" s="1" t="s">
        <v>11</v>
      </c>
      <c r="C630" s="1" t="s">
        <v>7</v>
      </c>
      <c r="D630" s="1" t="s">
        <v>8</v>
      </c>
      <c r="E630" s="1" t="s">
        <v>9</v>
      </c>
      <c r="F630" s="2">
        <v>44789.771331018521</v>
      </c>
      <c r="H630" s="4">
        <f>TestCase_04[[#This Row],[serverTimestamp]]-F629</f>
        <v>5.7870369346346706E-5</v>
      </c>
    </row>
    <row r="631" spans="1:8" x14ac:dyDescent="0.3">
      <c r="A631">
        <v>75905</v>
      </c>
      <c r="B631" s="1" t="s">
        <v>11</v>
      </c>
      <c r="C631" s="1" t="s">
        <v>7</v>
      </c>
      <c r="D631" s="1" t="s">
        <v>8</v>
      </c>
      <c r="E631" s="1" t="s">
        <v>9</v>
      </c>
      <c r="F631" s="2">
        <v>44789.771365740744</v>
      </c>
      <c r="H631" s="4">
        <f>TestCase_04[[#This Row],[serverTimestamp]]-F630</f>
        <v>3.4722223062999547E-5</v>
      </c>
    </row>
    <row r="632" spans="1:8" x14ac:dyDescent="0.3">
      <c r="A632">
        <v>75907</v>
      </c>
      <c r="B632" s="1" t="s">
        <v>11</v>
      </c>
      <c r="C632" s="1" t="s">
        <v>7</v>
      </c>
      <c r="D632" s="1" t="s">
        <v>8</v>
      </c>
      <c r="E632" s="1" t="s">
        <v>9</v>
      </c>
      <c r="F632" s="2">
        <v>44789.77138888889</v>
      </c>
      <c r="H632" s="4">
        <f>TestCase_04[[#This Row],[serverTimestamp]]-F631</f>
        <v>2.314814628334716E-5</v>
      </c>
    </row>
    <row r="633" spans="1:8" x14ac:dyDescent="0.3">
      <c r="A633">
        <v>75909</v>
      </c>
      <c r="B633" s="1" t="s">
        <v>11</v>
      </c>
      <c r="C633" s="1" t="s">
        <v>7</v>
      </c>
      <c r="D633" s="1" t="s">
        <v>8</v>
      </c>
      <c r="E633" s="1" t="s">
        <v>9</v>
      </c>
      <c r="F633" s="2">
        <v>44789.771423611113</v>
      </c>
      <c r="H633" s="4">
        <f>TestCase_04[[#This Row],[serverTimestamp]]-F632</f>
        <v>3.4722223062999547E-5</v>
      </c>
    </row>
    <row r="634" spans="1:8" x14ac:dyDescent="0.3">
      <c r="A634">
        <v>75911</v>
      </c>
      <c r="B634" s="1" t="s">
        <v>11</v>
      </c>
      <c r="C634" s="1" t="s">
        <v>7</v>
      </c>
      <c r="D634" s="1" t="s">
        <v>8</v>
      </c>
      <c r="E634" s="1" t="s">
        <v>9</v>
      </c>
      <c r="F634" s="2">
        <v>44789.77144675926</v>
      </c>
      <c r="H634" s="4">
        <f>TestCase_04[[#This Row],[serverTimestamp]]-F633</f>
        <v>2.314814628334716E-5</v>
      </c>
    </row>
    <row r="635" spans="1:8" x14ac:dyDescent="0.3">
      <c r="A635">
        <v>75913</v>
      </c>
      <c r="B635" s="1" t="s">
        <v>11</v>
      </c>
      <c r="C635" s="1" t="s">
        <v>7</v>
      </c>
      <c r="D635" s="1" t="s">
        <v>8</v>
      </c>
      <c r="E635" s="1" t="s">
        <v>9</v>
      </c>
      <c r="F635" s="2">
        <v>44789.771481481483</v>
      </c>
      <c r="H635" s="4">
        <f>TestCase_04[[#This Row],[serverTimestamp]]-F634</f>
        <v>3.4722223062999547E-5</v>
      </c>
    </row>
    <row r="636" spans="1:8" x14ac:dyDescent="0.3">
      <c r="A636">
        <v>75915</v>
      </c>
      <c r="B636" s="1" t="s">
        <v>11</v>
      </c>
      <c r="C636" s="1" t="s">
        <v>7</v>
      </c>
      <c r="D636" s="1" t="s">
        <v>8</v>
      </c>
      <c r="E636" s="1" t="s">
        <v>9</v>
      </c>
      <c r="F636" s="2">
        <v>44789.771516203706</v>
      </c>
      <c r="H636" s="4">
        <f>TestCase_04[[#This Row],[serverTimestamp]]-F635</f>
        <v>3.4722223062999547E-5</v>
      </c>
    </row>
    <row r="637" spans="1:8" x14ac:dyDescent="0.3">
      <c r="A637">
        <v>75917</v>
      </c>
      <c r="B637" s="1" t="s">
        <v>11</v>
      </c>
      <c r="C637" s="1" t="s">
        <v>7</v>
      </c>
      <c r="D637" s="1" t="s">
        <v>8</v>
      </c>
      <c r="E637" s="1" t="s">
        <v>9</v>
      </c>
      <c r="F637" s="2">
        <v>44789.771550925929</v>
      </c>
      <c r="H637" s="4">
        <f>TestCase_04[[#This Row],[serverTimestamp]]-F636</f>
        <v>3.4722223062999547E-5</v>
      </c>
    </row>
    <row r="638" spans="1:8" x14ac:dyDescent="0.3">
      <c r="A638">
        <v>75919</v>
      </c>
      <c r="B638" s="1" t="s">
        <v>11</v>
      </c>
      <c r="C638" s="1" t="s">
        <v>7</v>
      </c>
      <c r="D638" s="1" t="s">
        <v>8</v>
      </c>
      <c r="E638" s="1" t="s">
        <v>9</v>
      </c>
      <c r="F638" s="2">
        <v>44789.771585648145</v>
      </c>
      <c r="H638" s="4">
        <f>TestCase_04[[#This Row],[serverTimestamp]]-F637</f>
        <v>3.4722215787041932E-5</v>
      </c>
    </row>
    <row r="639" spans="1:8" x14ac:dyDescent="0.3">
      <c r="A639">
        <v>75921</v>
      </c>
      <c r="B639" s="1" t="s">
        <v>11</v>
      </c>
      <c r="C639" s="1" t="s">
        <v>7</v>
      </c>
      <c r="D639" s="1" t="s">
        <v>8</v>
      </c>
      <c r="E639" s="1" t="s">
        <v>9</v>
      </c>
      <c r="F639" s="2">
        <v>44789.771608796298</v>
      </c>
      <c r="H639" s="4">
        <f>TestCase_04[[#This Row],[serverTimestamp]]-F638</f>
        <v>2.3148153559304774E-5</v>
      </c>
    </row>
    <row r="640" spans="1:8" x14ac:dyDescent="0.3">
      <c r="A640">
        <v>75923</v>
      </c>
      <c r="B640" s="1" t="s">
        <v>11</v>
      </c>
      <c r="C640" s="1" t="s">
        <v>7</v>
      </c>
      <c r="D640" s="1" t="s">
        <v>8</v>
      </c>
      <c r="E640" s="1" t="s">
        <v>9</v>
      </c>
      <c r="F640" s="2">
        <v>44789.771643518521</v>
      </c>
      <c r="H640" s="4">
        <f>TestCase_04[[#This Row],[serverTimestamp]]-F639</f>
        <v>3.4722223062999547E-5</v>
      </c>
    </row>
    <row r="641" spans="1:8" x14ac:dyDescent="0.3">
      <c r="A641">
        <v>75925</v>
      </c>
      <c r="B641" s="1" t="s">
        <v>11</v>
      </c>
      <c r="C641" s="1" t="s">
        <v>7</v>
      </c>
      <c r="D641" s="1" t="s">
        <v>8</v>
      </c>
      <c r="E641" s="1" t="s">
        <v>9</v>
      </c>
      <c r="F641" s="2">
        <v>44789.771666666667</v>
      </c>
      <c r="H641" s="4">
        <f>TestCase_04[[#This Row],[serverTimestamp]]-F640</f>
        <v>2.314814628334716E-5</v>
      </c>
    </row>
    <row r="642" spans="1:8" x14ac:dyDescent="0.3">
      <c r="A642">
        <v>75927</v>
      </c>
      <c r="B642" s="1" t="s">
        <v>11</v>
      </c>
      <c r="C642" s="1" t="s">
        <v>7</v>
      </c>
      <c r="D642" s="1" t="s">
        <v>8</v>
      </c>
      <c r="E642" s="1" t="s">
        <v>9</v>
      </c>
      <c r="F642" s="2">
        <v>44789.771701388891</v>
      </c>
      <c r="H642" s="4">
        <f>TestCase_04[[#This Row],[serverTimestamp]]-F641</f>
        <v>3.4722223062999547E-5</v>
      </c>
    </row>
    <row r="643" spans="1:8" x14ac:dyDescent="0.3">
      <c r="A643">
        <v>75929</v>
      </c>
      <c r="B643" s="1" t="s">
        <v>11</v>
      </c>
      <c r="C643" s="1" t="s">
        <v>7</v>
      </c>
      <c r="D643" s="1" t="s">
        <v>8</v>
      </c>
      <c r="E643" s="1" t="s">
        <v>9</v>
      </c>
      <c r="F643" s="2">
        <v>44789.771736111114</v>
      </c>
      <c r="H643" s="4">
        <f>TestCase_04[[#This Row],[serverTimestamp]]-F642</f>
        <v>3.4722223062999547E-5</v>
      </c>
    </row>
    <row r="644" spans="1:8" x14ac:dyDescent="0.3">
      <c r="A644">
        <v>75931</v>
      </c>
      <c r="B644" s="1" t="s">
        <v>11</v>
      </c>
      <c r="C644" s="1" t="s">
        <v>7</v>
      </c>
      <c r="D644" s="1" t="s">
        <v>8</v>
      </c>
      <c r="E644" s="1" t="s">
        <v>9</v>
      </c>
      <c r="F644" s="2">
        <v>44789.77175925926</v>
      </c>
      <c r="H644" s="4">
        <f>TestCase_04[[#This Row],[serverTimestamp]]-F643</f>
        <v>2.314814628334716E-5</v>
      </c>
    </row>
    <row r="645" spans="1:8" x14ac:dyDescent="0.3">
      <c r="A645">
        <v>75933</v>
      </c>
      <c r="B645" s="1" t="s">
        <v>11</v>
      </c>
      <c r="C645" s="1" t="s">
        <v>7</v>
      </c>
      <c r="D645" s="1" t="s">
        <v>8</v>
      </c>
      <c r="E645" s="1" t="s">
        <v>9</v>
      </c>
      <c r="F645" s="2">
        <v>44789.771793981483</v>
      </c>
      <c r="H645" s="4">
        <f>TestCase_04[[#This Row],[serverTimestamp]]-F644</f>
        <v>3.4722223062999547E-5</v>
      </c>
    </row>
    <row r="646" spans="1:8" x14ac:dyDescent="0.3">
      <c r="A646">
        <v>75935</v>
      </c>
      <c r="B646" s="1" t="s">
        <v>11</v>
      </c>
      <c r="C646" s="1" t="s">
        <v>7</v>
      </c>
      <c r="D646" s="1" t="s">
        <v>8</v>
      </c>
      <c r="E646" s="1" t="s">
        <v>9</v>
      </c>
      <c r="F646" s="2">
        <v>44789.771828703706</v>
      </c>
      <c r="H646" s="4">
        <f>TestCase_04[[#This Row],[serverTimestamp]]-F645</f>
        <v>3.4722223062999547E-5</v>
      </c>
    </row>
    <row r="647" spans="1:8" x14ac:dyDescent="0.3">
      <c r="A647">
        <v>75937</v>
      </c>
      <c r="B647" s="1" t="s">
        <v>11</v>
      </c>
      <c r="C647" s="1" t="s">
        <v>7</v>
      </c>
      <c r="D647" s="1" t="s">
        <v>8</v>
      </c>
      <c r="E647" s="1" t="s">
        <v>9</v>
      </c>
      <c r="F647" s="2">
        <v>44789.771863425929</v>
      </c>
      <c r="H647" s="4">
        <f>TestCase_04[[#This Row],[serverTimestamp]]-F646</f>
        <v>3.4722223062999547E-5</v>
      </c>
    </row>
    <row r="648" spans="1:8" x14ac:dyDescent="0.3">
      <c r="A648">
        <v>75938</v>
      </c>
      <c r="B648" s="1" t="s">
        <v>11</v>
      </c>
      <c r="C648" s="1" t="s">
        <v>7</v>
      </c>
      <c r="D648" s="1" t="s">
        <v>8</v>
      </c>
      <c r="E648" s="1" t="s">
        <v>9</v>
      </c>
      <c r="F648" s="2">
        <v>44789.830972222226</v>
      </c>
      <c r="H648" s="4">
        <f>TestCase_04[[#This Row],[serverTimestamp]]-F647</f>
        <v>5.9108796296641231E-2</v>
      </c>
    </row>
    <row r="649" spans="1:8" x14ac:dyDescent="0.3">
      <c r="A649">
        <v>75939</v>
      </c>
      <c r="B649" s="1" t="s">
        <v>11</v>
      </c>
      <c r="C649" s="1" t="s">
        <v>7</v>
      </c>
      <c r="D649" s="1" t="s">
        <v>8</v>
      </c>
      <c r="E649" s="1" t="s">
        <v>9</v>
      </c>
      <c r="F649" s="2">
        <v>44789.830995370372</v>
      </c>
      <c r="H649" s="4">
        <f>TestCase_04[[#This Row],[serverTimestamp]]-F648</f>
        <v>2.314814628334716E-5</v>
      </c>
    </row>
    <row r="650" spans="1:8" x14ac:dyDescent="0.3">
      <c r="A650">
        <v>75942</v>
      </c>
      <c r="B650" s="1" t="s">
        <v>11</v>
      </c>
      <c r="C650" s="1" t="s">
        <v>7</v>
      </c>
      <c r="D650" s="1" t="s">
        <v>8</v>
      </c>
      <c r="E650" s="1" t="s">
        <v>9</v>
      </c>
      <c r="F650" s="2">
        <v>44789.831030092595</v>
      </c>
      <c r="H650" s="4">
        <f>TestCase_04[[#This Row],[serverTimestamp]]-F649</f>
        <v>3.4722223062999547E-5</v>
      </c>
    </row>
    <row r="651" spans="1:8" x14ac:dyDescent="0.3">
      <c r="A651">
        <v>75944</v>
      </c>
      <c r="B651" s="1" t="s">
        <v>11</v>
      </c>
      <c r="C651" s="1" t="s">
        <v>7</v>
      </c>
      <c r="D651" s="1" t="s">
        <v>8</v>
      </c>
      <c r="E651" s="1" t="s">
        <v>9</v>
      </c>
      <c r="F651" s="2">
        <v>44789.831064814818</v>
      </c>
      <c r="H651" s="4">
        <f>TestCase_04[[#This Row],[serverTimestamp]]-F650</f>
        <v>3.4722223062999547E-5</v>
      </c>
    </row>
    <row r="652" spans="1:8" x14ac:dyDescent="0.3">
      <c r="A652">
        <v>75946</v>
      </c>
      <c r="B652" s="1" t="s">
        <v>11</v>
      </c>
      <c r="C652" s="1" t="s">
        <v>7</v>
      </c>
      <c r="D652" s="1" t="s">
        <v>8</v>
      </c>
      <c r="E652" s="1" t="s">
        <v>9</v>
      </c>
      <c r="F652" s="2">
        <v>44789.831087962964</v>
      </c>
      <c r="H652" s="4">
        <f>TestCase_04[[#This Row],[serverTimestamp]]-F651</f>
        <v>2.314814628334716E-5</v>
      </c>
    </row>
    <row r="653" spans="1:8" x14ac:dyDescent="0.3">
      <c r="A653">
        <v>75948</v>
      </c>
      <c r="B653" s="1" t="s">
        <v>11</v>
      </c>
      <c r="C653" s="1" t="s">
        <v>7</v>
      </c>
      <c r="D653" s="1" t="s">
        <v>8</v>
      </c>
      <c r="E653" s="1" t="s">
        <v>9</v>
      </c>
      <c r="F653" s="2">
        <v>44789.831122685187</v>
      </c>
      <c r="H653" s="4">
        <f>TestCase_04[[#This Row],[serverTimestamp]]-F652</f>
        <v>3.4722223062999547E-5</v>
      </c>
    </row>
    <row r="654" spans="1:8" x14ac:dyDescent="0.3">
      <c r="A654">
        <v>75949</v>
      </c>
      <c r="B654" s="1" t="s">
        <v>11</v>
      </c>
      <c r="C654" s="1" t="s">
        <v>7</v>
      </c>
      <c r="D654" s="1" t="s">
        <v>8</v>
      </c>
      <c r="E654" s="1" t="s">
        <v>9</v>
      </c>
      <c r="F654" s="2">
        <v>44789.831157407411</v>
      </c>
      <c r="H654" s="4">
        <f>TestCase_04[[#This Row],[serverTimestamp]]-F653</f>
        <v>3.4722223062999547E-5</v>
      </c>
    </row>
    <row r="655" spans="1:8" x14ac:dyDescent="0.3">
      <c r="A655">
        <v>75952</v>
      </c>
      <c r="B655" s="1" t="s">
        <v>11</v>
      </c>
      <c r="C655" s="1" t="s">
        <v>7</v>
      </c>
      <c r="D655" s="1" t="s">
        <v>8</v>
      </c>
      <c r="E655" s="1" t="s">
        <v>9</v>
      </c>
      <c r="F655" s="2">
        <v>44789.831180555557</v>
      </c>
      <c r="H655" s="4">
        <f>TestCase_04[[#This Row],[serverTimestamp]]-F654</f>
        <v>2.314814628334716E-5</v>
      </c>
    </row>
    <row r="656" spans="1:8" x14ac:dyDescent="0.3">
      <c r="A656">
        <v>75953</v>
      </c>
      <c r="B656" s="1" t="s">
        <v>11</v>
      </c>
      <c r="C656" s="1" t="s">
        <v>7</v>
      </c>
      <c r="D656" s="1" t="s">
        <v>8</v>
      </c>
      <c r="E656" s="1" t="s">
        <v>9</v>
      </c>
      <c r="F656" s="2">
        <v>44789.83121527778</v>
      </c>
      <c r="H656" s="4">
        <f>TestCase_04[[#This Row],[serverTimestamp]]-F655</f>
        <v>3.4722223062999547E-5</v>
      </c>
    </row>
    <row r="657" spans="1:8" x14ac:dyDescent="0.3">
      <c r="A657">
        <v>75957</v>
      </c>
      <c r="B657" s="1" t="s">
        <v>11</v>
      </c>
      <c r="C657" s="1" t="s">
        <v>7</v>
      </c>
      <c r="D657" s="1" t="s">
        <v>8</v>
      </c>
      <c r="E657" s="1" t="s">
        <v>9</v>
      </c>
      <c r="F657" s="2">
        <v>44789.831273148149</v>
      </c>
      <c r="H657" s="4">
        <f>TestCase_04[[#This Row],[serverTimestamp]]-F656</f>
        <v>5.7870369346346706E-5</v>
      </c>
    </row>
    <row r="658" spans="1:8" x14ac:dyDescent="0.3">
      <c r="A658">
        <v>75959</v>
      </c>
      <c r="B658" s="1" t="s">
        <v>11</v>
      </c>
      <c r="C658" s="1" t="s">
        <v>7</v>
      </c>
      <c r="D658" s="1" t="s">
        <v>8</v>
      </c>
      <c r="E658" s="1" t="s">
        <v>9</v>
      </c>
      <c r="F658" s="2">
        <v>44789.831307870372</v>
      </c>
      <c r="H658" s="4">
        <f>TestCase_04[[#This Row],[serverTimestamp]]-F657</f>
        <v>3.4722223062999547E-5</v>
      </c>
    </row>
    <row r="659" spans="1:8" x14ac:dyDescent="0.3">
      <c r="A659">
        <v>75962</v>
      </c>
      <c r="B659" s="1" t="s">
        <v>11</v>
      </c>
      <c r="C659" s="1" t="s">
        <v>7</v>
      </c>
      <c r="D659" s="1" t="s">
        <v>8</v>
      </c>
      <c r="E659" s="1" t="s">
        <v>9</v>
      </c>
      <c r="F659" s="2">
        <v>44789.831365740742</v>
      </c>
      <c r="H659" s="4">
        <f>TestCase_04[[#This Row],[serverTimestamp]]-F658</f>
        <v>5.7870369346346706E-5</v>
      </c>
    </row>
    <row r="660" spans="1:8" x14ac:dyDescent="0.3">
      <c r="A660">
        <v>75964</v>
      </c>
      <c r="B660" s="1" t="s">
        <v>11</v>
      </c>
      <c r="C660" s="1" t="s">
        <v>7</v>
      </c>
      <c r="D660" s="1" t="s">
        <v>8</v>
      </c>
      <c r="E660" s="1" t="s">
        <v>9</v>
      </c>
      <c r="F660" s="2">
        <v>44789.831400462965</v>
      </c>
      <c r="H660" s="4">
        <f>TestCase_04[[#This Row],[serverTimestamp]]-F659</f>
        <v>3.4722223062999547E-5</v>
      </c>
    </row>
    <row r="661" spans="1:8" x14ac:dyDescent="0.3">
      <c r="A661">
        <v>75966</v>
      </c>
      <c r="B661" s="1" t="s">
        <v>11</v>
      </c>
      <c r="C661" s="1" t="s">
        <v>7</v>
      </c>
      <c r="D661" s="1" t="s">
        <v>8</v>
      </c>
      <c r="E661" s="1" t="s">
        <v>9</v>
      </c>
      <c r="F661" s="2">
        <v>44789.831423611111</v>
      </c>
      <c r="H661" s="4">
        <f>TestCase_04[[#This Row],[serverTimestamp]]-F660</f>
        <v>2.314814628334716E-5</v>
      </c>
    </row>
    <row r="662" spans="1:8" x14ac:dyDescent="0.3">
      <c r="A662">
        <v>75968</v>
      </c>
      <c r="B662" s="1" t="s">
        <v>11</v>
      </c>
      <c r="C662" s="1" t="s">
        <v>7</v>
      </c>
      <c r="D662" s="1" t="s">
        <v>8</v>
      </c>
      <c r="E662" s="1" t="s">
        <v>9</v>
      </c>
      <c r="F662" s="2">
        <v>44789.831458333334</v>
      </c>
      <c r="H662" s="4">
        <f>TestCase_04[[#This Row],[serverTimestamp]]-F661</f>
        <v>3.4722223062999547E-5</v>
      </c>
    </row>
    <row r="663" spans="1:8" x14ac:dyDescent="0.3">
      <c r="A663">
        <v>75970</v>
      </c>
      <c r="B663" s="1" t="s">
        <v>11</v>
      </c>
      <c r="C663" s="1" t="s">
        <v>7</v>
      </c>
      <c r="D663" s="1" t="s">
        <v>8</v>
      </c>
      <c r="E663" s="1" t="s">
        <v>9</v>
      </c>
      <c r="F663" s="2">
        <v>44789.83148148148</v>
      </c>
      <c r="H663" s="4">
        <f>TestCase_04[[#This Row],[serverTimestamp]]-F662</f>
        <v>2.314814628334716E-5</v>
      </c>
    </row>
    <row r="664" spans="1:8" x14ac:dyDescent="0.3">
      <c r="A664">
        <v>75972</v>
      </c>
      <c r="B664" s="1" t="s">
        <v>11</v>
      </c>
      <c r="C664" s="1" t="s">
        <v>7</v>
      </c>
      <c r="D664" s="1" t="s">
        <v>8</v>
      </c>
      <c r="E664" s="1" t="s">
        <v>9</v>
      </c>
      <c r="F664" s="2">
        <v>44789.831516203703</v>
      </c>
      <c r="H664" s="4">
        <f>TestCase_04[[#This Row],[serverTimestamp]]-F663</f>
        <v>3.4722223062999547E-5</v>
      </c>
    </row>
    <row r="665" spans="1:8" x14ac:dyDescent="0.3">
      <c r="A665">
        <v>75974</v>
      </c>
      <c r="B665" s="1" t="s">
        <v>11</v>
      </c>
      <c r="C665" s="1" t="s">
        <v>7</v>
      </c>
      <c r="D665" s="1" t="s">
        <v>8</v>
      </c>
      <c r="E665" s="1" t="s">
        <v>9</v>
      </c>
      <c r="F665" s="2">
        <v>44789.831550925926</v>
      </c>
      <c r="H665" s="4">
        <f>TestCase_04[[#This Row],[serverTimestamp]]-F664</f>
        <v>3.4722223062999547E-5</v>
      </c>
    </row>
    <row r="666" spans="1:8" x14ac:dyDescent="0.3">
      <c r="A666">
        <v>75976</v>
      </c>
      <c r="B666" s="1" t="s">
        <v>11</v>
      </c>
      <c r="C666" s="1" t="s">
        <v>7</v>
      </c>
      <c r="D666" s="1" t="s">
        <v>8</v>
      </c>
      <c r="E666" s="1" t="s">
        <v>9</v>
      </c>
      <c r="F666" s="2">
        <v>44789.831574074073</v>
      </c>
      <c r="H666" s="4">
        <f>TestCase_04[[#This Row],[serverTimestamp]]-F665</f>
        <v>2.314814628334716E-5</v>
      </c>
    </row>
    <row r="667" spans="1:8" x14ac:dyDescent="0.3">
      <c r="A667">
        <v>75978</v>
      </c>
      <c r="B667" s="1" t="s">
        <v>11</v>
      </c>
      <c r="C667" s="1" t="s">
        <v>7</v>
      </c>
      <c r="D667" s="1" t="s">
        <v>8</v>
      </c>
      <c r="E667" s="1" t="s">
        <v>9</v>
      </c>
      <c r="F667" s="2">
        <v>44789.831608796296</v>
      </c>
      <c r="H667" s="4">
        <f>TestCase_04[[#This Row],[serverTimestamp]]-F666</f>
        <v>3.4722223062999547E-5</v>
      </c>
    </row>
    <row r="668" spans="1:8" x14ac:dyDescent="0.3">
      <c r="A668">
        <v>75982</v>
      </c>
      <c r="B668" s="1" t="s">
        <v>11</v>
      </c>
      <c r="C668" s="1" t="s">
        <v>7</v>
      </c>
      <c r="D668" s="1" t="s">
        <v>8</v>
      </c>
      <c r="E668" s="1" t="s">
        <v>9</v>
      </c>
      <c r="F668" s="2">
        <v>44789.831759259258</v>
      </c>
      <c r="H668" s="4">
        <f>TestCase_04[[#This Row],[serverTimestamp]]-F667</f>
        <v>1.5046296175569296E-4</v>
      </c>
    </row>
    <row r="669" spans="1:8" x14ac:dyDescent="0.3">
      <c r="A669">
        <v>75985</v>
      </c>
      <c r="B669" s="1" t="s">
        <v>11</v>
      </c>
      <c r="C669" s="1" t="s">
        <v>7</v>
      </c>
      <c r="D669" s="1" t="s">
        <v>8</v>
      </c>
      <c r="E669" s="1" t="s">
        <v>9</v>
      </c>
      <c r="F669" s="2">
        <v>44789.831793981481</v>
      </c>
      <c r="H669" s="4">
        <f>TestCase_04[[#This Row],[serverTimestamp]]-F668</f>
        <v>3.4722223062999547E-5</v>
      </c>
    </row>
    <row r="670" spans="1:8" x14ac:dyDescent="0.3">
      <c r="A670">
        <v>75987</v>
      </c>
      <c r="B670" s="1" t="s">
        <v>11</v>
      </c>
      <c r="C670" s="1" t="s">
        <v>7</v>
      </c>
      <c r="D670" s="1" t="s">
        <v>8</v>
      </c>
      <c r="E670" s="1" t="s">
        <v>9</v>
      </c>
      <c r="F670" s="2">
        <v>44789.831817129627</v>
      </c>
      <c r="H670" s="4">
        <f>TestCase_04[[#This Row],[serverTimestamp]]-F669</f>
        <v>2.314814628334716E-5</v>
      </c>
    </row>
    <row r="671" spans="1:8" x14ac:dyDescent="0.3">
      <c r="A671">
        <v>75989</v>
      </c>
      <c r="B671" s="1" t="s">
        <v>11</v>
      </c>
      <c r="C671" s="1" t="s">
        <v>7</v>
      </c>
      <c r="D671" s="1" t="s">
        <v>8</v>
      </c>
      <c r="E671" s="1" t="s">
        <v>9</v>
      </c>
      <c r="F671" s="2">
        <v>44789.83185185185</v>
      </c>
      <c r="H671" s="4">
        <f>TestCase_04[[#This Row],[serverTimestamp]]-F670</f>
        <v>3.4722223062999547E-5</v>
      </c>
    </row>
    <row r="672" spans="1:8" x14ac:dyDescent="0.3">
      <c r="A672">
        <v>75991</v>
      </c>
      <c r="B672" s="1" t="s">
        <v>11</v>
      </c>
      <c r="C672" s="1" t="s">
        <v>7</v>
      </c>
      <c r="D672" s="1" t="s">
        <v>8</v>
      </c>
      <c r="E672" s="1" t="s">
        <v>9</v>
      </c>
      <c r="F672" s="2">
        <v>44789.831886574073</v>
      </c>
      <c r="H672" s="4">
        <f>TestCase_04[[#This Row],[serverTimestamp]]-F671</f>
        <v>3.4722223062999547E-5</v>
      </c>
    </row>
    <row r="673" spans="1:8" x14ac:dyDescent="0.3">
      <c r="A673">
        <v>75993</v>
      </c>
      <c r="B673" s="1" t="s">
        <v>11</v>
      </c>
      <c r="C673" s="1" t="s">
        <v>7</v>
      </c>
      <c r="D673" s="1" t="s">
        <v>8</v>
      </c>
      <c r="E673" s="1" t="s">
        <v>9</v>
      </c>
      <c r="F673" s="2">
        <v>44789.831909722219</v>
      </c>
      <c r="H673" s="4">
        <f>TestCase_04[[#This Row],[serverTimestamp]]-F672</f>
        <v>2.314814628334716E-5</v>
      </c>
    </row>
    <row r="674" spans="1:8" x14ac:dyDescent="0.3">
      <c r="A674">
        <v>75995</v>
      </c>
      <c r="B674" s="1" t="s">
        <v>11</v>
      </c>
      <c r="C674" s="1" t="s">
        <v>7</v>
      </c>
      <c r="D674" s="1" t="s">
        <v>8</v>
      </c>
      <c r="E674" s="1" t="s">
        <v>9</v>
      </c>
      <c r="F674" s="2">
        <v>44789.831944444442</v>
      </c>
      <c r="H674" s="4">
        <f>TestCase_04[[#This Row],[serverTimestamp]]-F673</f>
        <v>3.4722223062999547E-5</v>
      </c>
    </row>
    <row r="675" spans="1:8" x14ac:dyDescent="0.3">
      <c r="A675">
        <v>75997</v>
      </c>
      <c r="B675" s="1" t="s">
        <v>11</v>
      </c>
      <c r="C675" s="1" t="s">
        <v>7</v>
      </c>
      <c r="D675" s="1" t="s">
        <v>8</v>
      </c>
      <c r="E675" s="1" t="s">
        <v>9</v>
      </c>
      <c r="F675" s="2">
        <v>44789.831967592596</v>
      </c>
      <c r="H675" s="4">
        <f>TestCase_04[[#This Row],[serverTimestamp]]-F674</f>
        <v>2.3148153559304774E-5</v>
      </c>
    </row>
    <row r="676" spans="1:8" x14ac:dyDescent="0.3">
      <c r="A676">
        <v>75999</v>
      </c>
      <c r="B676" s="1" t="s">
        <v>11</v>
      </c>
      <c r="C676" s="1" t="s">
        <v>7</v>
      </c>
      <c r="D676" s="1" t="s">
        <v>8</v>
      </c>
      <c r="E676" s="1" t="s">
        <v>9</v>
      </c>
      <c r="F676" s="2">
        <v>44789.832002314812</v>
      </c>
      <c r="H676" s="4">
        <f>TestCase_04[[#This Row],[serverTimestamp]]-F675</f>
        <v>3.4722215787041932E-5</v>
      </c>
    </row>
    <row r="677" spans="1:8" x14ac:dyDescent="0.3">
      <c r="A677">
        <v>76001</v>
      </c>
      <c r="B677" s="1" t="s">
        <v>11</v>
      </c>
      <c r="C677" s="1" t="s">
        <v>7</v>
      </c>
      <c r="D677" s="1" t="s">
        <v>8</v>
      </c>
      <c r="E677" s="1" t="s">
        <v>9</v>
      </c>
      <c r="F677" s="2">
        <v>44789.832071759258</v>
      </c>
      <c r="H677" s="4">
        <f>TestCase_04[[#This Row],[serverTimestamp]]-F676</f>
        <v>6.9444446125999093E-5</v>
      </c>
    </row>
    <row r="678" spans="1:8" x14ac:dyDescent="0.3">
      <c r="A678">
        <v>76003</v>
      </c>
      <c r="B678" s="1" t="s">
        <v>11</v>
      </c>
      <c r="C678" s="1" t="s">
        <v>7</v>
      </c>
      <c r="D678" s="1" t="s">
        <v>8</v>
      </c>
      <c r="E678" s="1" t="s">
        <v>9</v>
      </c>
      <c r="F678" s="2">
        <v>44789.832094907404</v>
      </c>
      <c r="H678" s="4">
        <f>TestCase_04[[#This Row],[serverTimestamp]]-F677</f>
        <v>2.314814628334716E-5</v>
      </c>
    </row>
    <row r="679" spans="1:8" x14ac:dyDescent="0.3">
      <c r="A679">
        <v>76006</v>
      </c>
      <c r="B679" s="1" t="s">
        <v>11</v>
      </c>
      <c r="C679" s="1" t="s">
        <v>7</v>
      </c>
      <c r="D679" s="1" t="s">
        <v>8</v>
      </c>
      <c r="E679" s="1" t="s">
        <v>9</v>
      </c>
      <c r="F679" s="2">
        <v>44789.832129629627</v>
      </c>
      <c r="H679" s="4">
        <f>TestCase_04[[#This Row],[serverTimestamp]]-F678</f>
        <v>3.4722223062999547E-5</v>
      </c>
    </row>
    <row r="680" spans="1:8" x14ac:dyDescent="0.3">
      <c r="A680">
        <v>76008</v>
      </c>
      <c r="B680" s="1" t="s">
        <v>11</v>
      </c>
      <c r="C680" s="1" t="s">
        <v>7</v>
      </c>
      <c r="D680" s="1" t="s">
        <v>8</v>
      </c>
      <c r="E680" s="1" t="s">
        <v>9</v>
      </c>
      <c r="F680" s="2">
        <v>44789.83216435185</v>
      </c>
      <c r="H680" s="4">
        <f>TestCase_04[[#This Row],[serverTimestamp]]-F679</f>
        <v>3.4722223062999547E-5</v>
      </c>
    </row>
    <row r="681" spans="1:8" x14ac:dyDescent="0.3">
      <c r="A681">
        <v>76010</v>
      </c>
      <c r="B681" s="1" t="s">
        <v>11</v>
      </c>
      <c r="C681" s="1" t="s">
        <v>7</v>
      </c>
      <c r="D681" s="1" t="s">
        <v>8</v>
      </c>
      <c r="E681" s="1" t="s">
        <v>9</v>
      </c>
      <c r="F681" s="2">
        <v>44789.832187499997</v>
      </c>
      <c r="H681" s="4">
        <f>TestCase_04[[#This Row],[serverTimestamp]]-F680</f>
        <v>2.314814628334716E-5</v>
      </c>
    </row>
    <row r="682" spans="1:8" x14ac:dyDescent="0.3">
      <c r="A682">
        <v>76011</v>
      </c>
      <c r="B682" s="1" t="s">
        <v>11</v>
      </c>
      <c r="C682" s="1" t="s">
        <v>7</v>
      </c>
      <c r="D682" s="1" t="s">
        <v>8</v>
      </c>
      <c r="E682" s="1" t="s">
        <v>9</v>
      </c>
      <c r="F682" s="2">
        <v>44789.83222222222</v>
      </c>
      <c r="H682" s="4">
        <f>TestCase_04[[#This Row],[serverTimestamp]]-F681</f>
        <v>3.4722223062999547E-5</v>
      </c>
    </row>
    <row r="683" spans="1:8" x14ac:dyDescent="0.3">
      <c r="A683">
        <v>76013</v>
      </c>
      <c r="B683" s="1" t="s">
        <v>11</v>
      </c>
      <c r="C683" s="1" t="s">
        <v>7</v>
      </c>
      <c r="D683" s="1" t="s">
        <v>8</v>
      </c>
      <c r="E683" s="1" t="s">
        <v>9</v>
      </c>
      <c r="F683" s="2">
        <v>44789.832256944443</v>
      </c>
      <c r="H683" s="4">
        <f>TestCase_04[[#This Row],[serverTimestamp]]-F682</f>
        <v>3.4722223062999547E-5</v>
      </c>
    </row>
    <row r="684" spans="1:8" x14ac:dyDescent="0.3">
      <c r="A684">
        <v>76016</v>
      </c>
      <c r="B684" s="1" t="s">
        <v>11</v>
      </c>
      <c r="C684" s="1" t="s">
        <v>7</v>
      </c>
      <c r="D684" s="1" t="s">
        <v>8</v>
      </c>
      <c r="E684" s="1" t="s">
        <v>9</v>
      </c>
      <c r="F684" s="2">
        <v>44789.832314814812</v>
      </c>
      <c r="H684" s="4">
        <f>TestCase_04[[#This Row],[serverTimestamp]]-F683</f>
        <v>5.7870369346346706E-5</v>
      </c>
    </row>
    <row r="685" spans="1:8" x14ac:dyDescent="0.3">
      <c r="A685">
        <v>76018</v>
      </c>
      <c r="B685" s="1" t="s">
        <v>11</v>
      </c>
      <c r="C685" s="1" t="s">
        <v>7</v>
      </c>
      <c r="D685" s="1" t="s">
        <v>8</v>
      </c>
      <c r="E685" s="1" t="s">
        <v>9</v>
      </c>
      <c r="F685" s="2">
        <v>44789.832372685189</v>
      </c>
      <c r="H685" s="4">
        <f>TestCase_04[[#This Row],[serverTimestamp]]-F684</f>
        <v>5.787037662230432E-5</v>
      </c>
    </row>
    <row r="686" spans="1:8" x14ac:dyDescent="0.3">
      <c r="A686">
        <v>76020</v>
      </c>
      <c r="B686" s="1" t="s">
        <v>11</v>
      </c>
      <c r="C686" s="1" t="s">
        <v>7</v>
      </c>
      <c r="D686" s="1" t="s">
        <v>8</v>
      </c>
      <c r="E686" s="1" t="s">
        <v>9</v>
      </c>
      <c r="F686" s="2">
        <v>44789.832430555558</v>
      </c>
      <c r="H686" s="4">
        <f>TestCase_04[[#This Row],[serverTimestamp]]-F685</f>
        <v>5.7870369346346706E-5</v>
      </c>
    </row>
    <row r="687" spans="1:8" x14ac:dyDescent="0.3">
      <c r="A687">
        <v>76023</v>
      </c>
      <c r="B687" s="1" t="s">
        <v>11</v>
      </c>
      <c r="C687" s="1" t="s">
        <v>7</v>
      </c>
      <c r="D687" s="1" t="s">
        <v>8</v>
      </c>
      <c r="E687" s="1" t="s">
        <v>9</v>
      </c>
      <c r="F687" s="2">
        <v>44789.832465277781</v>
      </c>
      <c r="H687" s="4">
        <f>TestCase_04[[#This Row],[serverTimestamp]]-F686</f>
        <v>3.4722223062999547E-5</v>
      </c>
    </row>
    <row r="688" spans="1:8" x14ac:dyDescent="0.3">
      <c r="A688">
        <v>76025</v>
      </c>
      <c r="B688" s="1" t="s">
        <v>11</v>
      </c>
      <c r="C688" s="1" t="s">
        <v>7</v>
      </c>
      <c r="D688" s="1" t="s">
        <v>8</v>
      </c>
      <c r="E688" s="1" t="s">
        <v>9</v>
      </c>
      <c r="F688" s="2">
        <v>44789.832499999997</v>
      </c>
      <c r="H688" s="4">
        <f>TestCase_04[[#This Row],[serverTimestamp]]-F687</f>
        <v>3.4722215787041932E-5</v>
      </c>
    </row>
    <row r="689" spans="1:8" x14ac:dyDescent="0.3">
      <c r="A689">
        <v>76026</v>
      </c>
      <c r="B689" s="1" t="s">
        <v>11</v>
      </c>
      <c r="C689" s="1" t="s">
        <v>7</v>
      </c>
      <c r="D689" s="1" t="s">
        <v>8</v>
      </c>
      <c r="E689" s="1" t="s">
        <v>9</v>
      </c>
      <c r="F689" s="2">
        <v>44789.83252314815</v>
      </c>
      <c r="H689" s="4">
        <f>TestCase_04[[#This Row],[serverTimestamp]]-F688</f>
        <v>2.3148153559304774E-5</v>
      </c>
    </row>
    <row r="690" spans="1:8" x14ac:dyDescent="0.3">
      <c r="A690">
        <v>76029</v>
      </c>
      <c r="B690" s="1" t="s">
        <v>11</v>
      </c>
      <c r="C690" s="1" t="s">
        <v>7</v>
      </c>
      <c r="D690" s="1" t="s">
        <v>8</v>
      </c>
      <c r="E690" s="1" t="s">
        <v>9</v>
      </c>
      <c r="F690" s="2">
        <v>44789.832557870373</v>
      </c>
      <c r="H690" s="4">
        <f>TestCase_04[[#This Row],[serverTimestamp]]-F689</f>
        <v>3.4722223062999547E-5</v>
      </c>
    </row>
    <row r="691" spans="1:8" x14ac:dyDescent="0.3">
      <c r="A691">
        <v>76031</v>
      </c>
      <c r="B691" s="1" t="s">
        <v>11</v>
      </c>
      <c r="C691" s="1" t="s">
        <v>7</v>
      </c>
      <c r="D691" s="1" t="s">
        <v>8</v>
      </c>
      <c r="E691" s="1" t="s">
        <v>9</v>
      </c>
      <c r="F691" s="2">
        <v>44789.83258101852</v>
      </c>
      <c r="H691" s="4">
        <f>TestCase_04[[#This Row],[serverTimestamp]]-F690</f>
        <v>2.314814628334716E-5</v>
      </c>
    </row>
    <row r="692" spans="1:8" x14ac:dyDescent="0.3">
      <c r="A692">
        <v>76034</v>
      </c>
      <c r="B692" s="1" t="s">
        <v>11</v>
      </c>
      <c r="C692" s="1" t="s">
        <v>7</v>
      </c>
      <c r="D692" s="1" t="s">
        <v>8</v>
      </c>
      <c r="E692" s="1" t="s">
        <v>9</v>
      </c>
      <c r="F692" s="2">
        <v>44789.832650462966</v>
      </c>
      <c r="H692" s="4">
        <f>TestCase_04[[#This Row],[serverTimestamp]]-F691</f>
        <v>6.9444446125999093E-5</v>
      </c>
    </row>
    <row r="693" spans="1:8" x14ac:dyDescent="0.3">
      <c r="A693">
        <v>76036</v>
      </c>
      <c r="B693" s="1" t="s">
        <v>11</v>
      </c>
      <c r="C693" s="1" t="s">
        <v>7</v>
      </c>
      <c r="D693" s="1" t="s">
        <v>8</v>
      </c>
      <c r="E693" s="1" t="s">
        <v>9</v>
      </c>
      <c r="F693" s="2">
        <v>44789.832673611112</v>
      </c>
      <c r="H693" s="4">
        <f>TestCase_04[[#This Row],[serverTimestamp]]-F692</f>
        <v>2.314814628334716E-5</v>
      </c>
    </row>
    <row r="694" spans="1:8" x14ac:dyDescent="0.3">
      <c r="A694">
        <v>76039</v>
      </c>
      <c r="B694" s="1" t="s">
        <v>11</v>
      </c>
      <c r="C694" s="1" t="s">
        <v>7</v>
      </c>
      <c r="D694" s="1" t="s">
        <v>8</v>
      </c>
      <c r="E694" s="1" t="s">
        <v>9</v>
      </c>
      <c r="F694" s="2">
        <v>44789.832743055558</v>
      </c>
      <c r="H694" s="4">
        <f>TestCase_04[[#This Row],[serverTimestamp]]-F693</f>
        <v>6.9444446125999093E-5</v>
      </c>
    </row>
    <row r="695" spans="1:8" x14ac:dyDescent="0.3">
      <c r="A695">
        <v>76041</v>
      </c>
      <c r="B695" s="1" t="s">
        <v>11</v>
      </c>
      <c r="C695" s="1" t="s">
        <v>7</v>
      </c>
      <c r="D695" s="1" t="s">
        <v>8</v>
      </c>
      <c r="E695" s="1" t="s">
        <v>9</v>
      </c>
      <c r="F695" s="2">
        <v>44789.832766203705</v>
      </c>
      <c r="H695" s="4">
        <f>TestCase_04[[#This Row],[serverTimestamp]]-F694</f>
        <v>2.314814628334716E-5</v>
      </c>
    </row>
    <row r="696" spans="1:8" x14ac:dyDescent="0.3">
      <c r="A696">
        <v>76044</v>
      </c>
      <c r="B696" s="1" t="s">
        <v>11</v>
      </c>
      <c r="C696" s="1" t="s">
        <v>7</v>
      </c>
      <c r="D696" s="1" t="s">
        <v>8</v>
      </c>
      <c r="E696" s="1" t="s">
        <v>9</v>
      </c>
      <c r="F696" s="2">
        <v>44789.832824074074</v>
      </c>
      <c r="H696" s="4">
        <f>TestCase_04[[#This Row],[serverTimestamp]]-F695</f>
        <v>5.7870369346346706E-5</v>
      </c>
    </row>
    <row r="697" spans="1:8" x14ac:dyDescent="0.3">
      <c r="A697">
        <v>76046</v>
      </c>
      <c r="B697" s="1" t="s">
        <v>11</v>
      </c>
      <c r="C697" s="1" t="s">
        <v>7</v>
      </c>
      <c r="D697" s="1" t="s">
        <v>8</v>
      </c>
      <c r="E697" s="1" t="s">
        <v>9</v>
      </c>
      <c r="F697" s="2">
        <v>44789.832858796297</v>
      </c>
      <c r="H697" s="4">
        <f>TestCase_04[[#This Row],[serverTimestamp]]-F696</f>
        <v>3.4722223062999547E-5</v>
      </c>
    </row>
    <row r="698" spans="1:8" x14ac:dyDescent="0.3">
      <c r="A698">
        <v>76048</v>
      </c>
      <c r="B698" s="1" t="s">
        <v>11</v>
      </c>
      <c r="C698" s="1" t="s">
        <v>7</v>
      </c>
      <c r="D698" s="1" t="s">
        <v>8</v>
      </c>
      <c r="E698" s="1" t="s">
        <v>9</v>
      </c>
      <c r="F698" s="2">
        <v>44789.83289351852</v>
      </c>
      <c r="H698" s="4">
        <f>TestCase_04[[#This Row],[serverTimestamp]]-F697</f>
        <v>3.4722223062999547E-5</v>
      </c>
    </row>
    <row r="699" spans="1:8" x14ac:dyDescent="0.3">
      <c r="A699">
        <v>76050</v>
      </c>
      <c r="B699" s="1" t="s">
        <v>11</v>
      </c>
      <c r="C699" s="1" t="s">
        <v>7</v>
      </c>
      <c r="D699" s="1" t="s">
        <v>8</v>
      </c>
      <c r="E699" s="1" t="s">
        <v>9</v>
      </c>
      <c r="F699" s="2">
        <v>44789.832986111112</v>
      </c>
      <c r="H699" s="4">
        <f>TestCase_04[[#This Row],[serverTimestamp]]-F698</f>
        <v>9.2592592409346253E-5</v>
      </c>
    </row>
    <row r="700" spans="1:8" x14ac:dyDescent="0.3">
      <c r="A700">
        <v>76052</v>
      </c>
      <c r="B700" s="1" t="s">
        <v>11</v>
      </c>
      <c r="C700" s="1" t="s">
        <v>7</v>
      </c>
      <c r="D700" s="1" t="s">
        <v>8</v>
      </c>
      <c r="E700" s="1" t="s">
        <v>9</v>
      </c>
      <c r="F700" s="2">
        <v>44789.833009259259</v>
      </c>
      <c r="H700" s="4">
        <f>TestCase_04[[#This Row],[serverTimestamp]]-F699</f>
        <v>2.314814628334716E-5</v>
      </c>
    </row>
    <row r="701" spans="1:8" x14ac:dyDescent="0.3">
      <c r="A701">
        <v>76054</v>
      </c>
      <c r="B701" s="1" t="s">
        <v>11</v>
      </c>
      <c r="C701" s="1" t="s">
        <v>7</v>
      </c>
      <c r="D701" s="1" t="s">
        <v>8</v>
      </c>
      <c r="E701" s="1" t="s">
        <v>9</v>
      </c>
      <c r="F701" s="2">
        <v>44789.833043981482</v>
      </c>
      <c r="H701" s="4">
        <f>TestCase_04[[#This Row],[serverTimestamp]]-F700</f>
        <v>3.4722223062999547E-5</v>
      </c>
    </row>
    <row r="702" spans="1:8" x14ac:dyDescent="0.3">
      <c r="A702">
        <v>76055</v>
      </c>
      <c r="B702" s="1" t="s">
        <v>11</v>
      </c>
      <c r="C702" s="1" t="s">
        <v>7</v>
      </c>
      <c r="D702" s="1" t="s">
        <v>8</v>
      </c>
      <c r="E702" s="1" t="s">
        <v>9</v>
      </c>
      <c r="F702" s="2">
        <v>44789.833067129628</v>
      </c>
      <c r="H702" s="4">
        <f>TestCase_04[[#This Row],[serverTimestamp]]-F701</f>
        <v>2.314814628334716E-5</v>
      </c>
    </row>
    <row r="703" spans="1:8" x14ac:dyDescent="0.3">
      <c r="A703">
        <v>76059</v>
      </c>
      <c r="B703" s="1" t="s">
        <v>11</v>
      </c>
      <c r="C703" s="1" t="s">
        <v>7</v>
      </c>
      <c r="D703" s="1" t="s">
        <v>8</v>
      </c>
      <c r="E703" s="1" t="s">
        <v>9</v>
      </c>
      <c r="F703" s="2">
        <v>44789.833136574074</v>
      </c>
      <c r="H703" s="4">
        <f>TestCase_04[[#This Row],[serverTimestamp]]-F702</f>
        <v>6.9444446125999093E-5</v>
      </c>
    </row>
    <row r="704" spans="1:8" x14ac:dyDescent="0.3">
      <c r="A704">
        <v>76061</v>
      </c>
      <c r="B704" s="1" t="s">
        <v>11</v>
      </c>
      <c r="C704" s="1" t="s">
        <v>7</v>
      </c>
      <c r="D704" s="1" t="s">
        <v>8</v>
      </c>
      <c r="E704" s="1" t="s">
        <v>9</v>
      </c>
      <c r="F704" s="2">
        <v>44789.83315972222</v>
      </c>
      <c r="H704" s="4">
        <f>TestCase_04[[#This Row],[serverTimestamp]]-F703</f>
        <v>2.314814628334716E-5</v>
      </c>
    </row>
    <row r="705" spans="1:8" x14ac:dyDescent="0.3">
      <c r="A705">
        <v>76064</v>
      </c>
      <c r="B705" s="1" t="s">
        <v>11</v>
      </c>
      <c r="C705" s="1" t="s">
        <v>7</v>
      </c>
      <c r="D705" s="1" t="s">
        <v>8</v>
      </c>
      <c r="E705" s="1" t="s">
        <v>9</v>
      </c>
      <c r="F705" s="2">
        <v>44789.833229166667</v>
      </c>
      <c r="H705" s="4">
        <f>TestCase_04[[#This Row],[serverTimestamp]]-F704</f>
        <v>6.9444446125999093E-5</v>
      </c>
    </row>
    <row r="706" spans="1:8" x14ac:dyDescent="0.3">
      <c r="A706">
        <v>76066</v>
      </c>
      <c r="B706" s="1" t="s">
        <v>11</v>
      </c>
      <c r="C706" s="1" t="s">
        <v>7</v>
      </c>
      <c r="D706" s="1" t="s">
        <v>8</v>
      </c>
      <c r="E706" s="1" t="s">
        <v>9</v>
      </c>
      <c r="F706" s="2">
        <v>44789.833252314813</v>
      </c>
      <c r="H706" s="4">
        <f>TestCase_04[[#This Row],[serverTimestamp]]-F705</f>
        <v>2.314814628334716E-5</v>
      </c>
    </row>
    <row r="707" spans="1:8" x14ac:dyDescent="0.3">
      <c r="A707">
        <v>76068</v>
      </c>
      <c r="B707" s="1" t="s">
        <v>11</v>
      </c>
      <c r="C707" s="1" t="s">
        <v>7</v>
      </c>
      <c r="D707" s="1" t="s">
        <v>8</v>
      </c>
      <c r="E707" s="1" t="s">
        <v>9</v>
      </c>
      <c r="F707" s="2">
        <v>44789.833287037036</v>
      </c>
      <c r="H707" s="4">
        <f>TestCase_04[[#This Row],[serverTimestamp]]-F706</f>
        <v>3.4722223062999547E-5</v>
      </c>
    </row>
    <row r="708" spans="1:8" x14ac:dyDescent="0.3">
      <c r="A708">
        <v>76070</v>
      </c>
      <c r="B708" s="1" t="s">
        <v>11</v>
      </c>
      <c r="C708" s="1" t="s">
        <v>7</v>
      </c>
      <c r="D708" s="1" t="s">
        <v>8</v>
      </c>
      <c r="E708" s="1" t="s">
        <v>9</v>
      </c>
      <c r="F708" s="2">
        <v>44789.833310185182</v>
      </c>
      <c r="H708" s="4">
        <f>TestCase_04[[#This Row],[serverTimestamp]]-F707</f>
        <v>2.314814628334716E-5</v>
      </c>
    </row>
    <row r="709" spans="1:8" x14ac:dyDescent="0.3">
      <c r="A709">
        <v>76072</v>
      </c>
      <c r="B709" s="1" t="s">
        <v>11</v>
      </c>
      <c r="C709" s="1" t="s">
        <v>7</v>
      </c>
      <c r="D709" s="1" t="s">
        <v>8</v>
      </c>
      <c r="E709" s="1" t="s">
        <v>9</v>
      </c>
      <c r="F709" s="2">
        <v>44789.833344907405</v>
      </c>
      <c r="H709" s="4">
        <f>TestCase_04[[#This Row],[serverTimestamp]]-F708</f>
        <v>3.4722223062999547E-5</v>
      </c>
    </row>
    <row r="710" spans="1:8" x14ac:dyDescent="0.3">
      <c r="A710">
        <v>76073</v>
      </c>
      <c r="B710" s="1" t="s">
        <v>11</v>
      </c>
      <c r="C710" s="1" t="s">
        <v>7</v>
      </c>
      <c r="D710" s="1" t="s">
        <v>8</v>
      </c>
      <c r="E710" s="1" t="s">
        <v>9</v>
      </c>
      <c r="F710" s="2">
        <v>44789.833379629628</v>
      </c>
      <c r="H710" s="4">
        <f>TestCase_04[[#This Row],[serverTimestamp]]-F709</f>
        <v>3.4722223062999547E-5</v>
      </c>
    </row>
    <row r="711" spans="1:8" x14ac:dyDescent="0.3">
      <c r="A711">
        <v>76076</v>
      </c>
      <c r="B711" s="1" t="s">
        <v>11</v>
      </c>
      <c r="C711" s="1" t="s">
        <v>7</v>
      </c>
      <c r="D711" s="1" t="s">
        <v>8</v>
      </c>
      <c r="E711" s="1" t="s">
        <v>9</v>
      </c>
      <c r="F711" s="2">
        <v>44789.833402777775</v>
      </c>
      <c r="H711" s="4">
        <f>TestCase_04[[#This Row],[serverTimestamp]]-F710</f>
        <v>2.314814628334716E-5</v>
      </c>
    </row>
    <row r="712" spans="1:8" x14ac:dyDescent="0.3">
      <c r="A712">
        <v>76078</v>
      </c>
      <c r="B712" s="1" t="s">
        <v>11</v>
      </c>
      <c r="C712" s="1" t="s">
        <v>7</v>
      </c>
      <c r="D712" s="1" t="s">
        <v>8</v>
      </c>
      <c r="E712" s="1" t="s">
        <v>9</v>
      </c>
      <c r="F712" s="2">
        <v>44789.833437499998</v>
      </c>
      <c r="H712" s="4">
        <f>TestCase_04[[#This Row],[serverTimestamp]]-F711</f>
        <v>3.4722223062999547E-5</v>
      </c>
    </row>
    <row r="713" spans="1:8" x14ac:dyDescent="0.3">
      <c r="A713">
        <v>76079</v>
      </c>
      <c r="B713" s="1" t="s">
        <v>11</v>
      </c>
      <c r="C713" s="1" t="s">
        <v>7</v>
      </c>
      <c r="D713" s="1" t="s">
        <v>8</v>
      </c>
      <c r="E713" s="1" t="s">
        <v>9</v>
      </c>
      <c r="F713" s="2">
        <v>44789.833472222221</v>
      </c>
      <c r="H713" s="4">
        <f>TestCase_04[[#This Row],[serverTimestamp]]-F712</f>
        <v>3.4722223062999547E-5</v>
      </c>
    </row>
    <row r="714" spans="1:8" x14ac:dyDescent="0.3">
      <c r="A714">
        <v>76083</v>
      </c>
      <c r="B714" s="1" t="s">
        <v>11</v>
      </c>
      <c r="C714" s="1" t="s">
        <v>7</v>
      </c>
      <c r="D714" s="1" t="s">
        <v>8</v>
      </c>
      <c r="E714" s="1" t="s">
        <v>9</v>
      </c>
      <c r="F714" s="2">
        <v>44789.83353009259</v>
      </c>
      <c r="H714" s="4">
        <f>TestCase_04[[#This Row],[serverTimestamp]]-F713</f>
        <v>5.7870369346346706E-5</v>
      </c>
    </row>
    <row r="715" spans="1:8" x14ac:dyDescent="0.3">
      <c r="A715">
        <v>76085</v>
      </c>
      <c r="B715" s="1" t="s">
        <v>11</v>
      </c>
      <c r="C715" s="1" t="s">
        <v>7</v>
      </c>
      <c r="D715" s="1" t="s">
        <v>8</v>
      </c>
      <c r="E715" s="1" t="s">
        <v>9</v>
      </c>
      <c r="F715" s="2">
        <v>44789.833564814813</v>
      </c>
      <c r="H715" s="4">
        <f>TestCase_04[[#This Row],[serverTimestamp]]-F714</f>
        <v>3.4722223062999547E-5</v>
      </c>
    </row>
    <row r="716" spans="1:8" x14ac:dyDescent="0.3">
      <c r="A716">
        <v>76087</v>
      </c>
      <c r="B716" s="1" t="s">
        <v>11</v>
      </c>
      <c r="C716" s="1" t="s">
        <v>7</v>
      </c>
      <c r="D716" s="1" t="s">
        <v>8</v>
      </c>
      <c r="E716" s="1" t="s">
        <v>9</v>
      </c>
      <c r="F716" s="2">
        <v>44789.833715277775</v>
      </c>
      <c r="H716" s="4">
        <f>TestCase_04[[#This Row],[serverTimestamp]]-F715</f>
        <v>1.5046296175569296E-4</v>
      </c>
    </row>
    <row r="717" spans="1:8" x14ac:dyDescent="0.3">
      <c r="A717">
        <v>76090</v>
      </c>
      <c r="B717" s="1" t="s">
        <v>11</v>
      </c>
      <c r="C717" s="1" t="s">
        <v>7</v>
      </c>
      <c r="D717" s="1" t="s">
        <v>8</v>
      </c>
      <c r="E717" s="1" t="s">
        <v>9</v>
      </c>
      <c r="F717" s="2">
        <v>44789.833738425928</v>
      </c>
      <c r="H717" s="4">
        <f>TestCase_04[[#This Row],[serverTimestamp]]-F716</f>
        <v>2.3148153559304774E-5</v>
      </c>
    </row>
    <row r="718" spans="1:8" x14ac:dyDescent="0.3">
      <c r="A718">
        <v>76092</v>
      </c>
      <c r="B718" s="1" t="s">
        <v>11</v>
      </c>
      <c r="C718" s="1" t="s">
        <v>7</v>
      </c>
      <c r="D718" s="1" t="s">
        <v>8</v>
      </c>
      <c r="E718" s="1" t="s">
        <v>9</v>
      </c>
      <c r="F718" s="2">
        <v>44789.833773148152</v>
      </c>
      <c r="H718" s="4">
        <f>TestCase_04[[#This Row],[serverTimestamp]]-F717</f>
        <v>3.4722223062999547E-5</v>
      </c>
    </row>
    <row r="719" spans="1:8" x14ac:dyDescent="0.3">
      <c r="A719">
        <v>76093</v>
      </c>
      <c r="B719" s="1" t="s">
        <v>11</v>
      </c>
      <c r="C719" s="1" t="s">
        <v>7</v>
      </c>
      <c r="D719" s="1" t="s">
        <v>8</v>
      </c>
      <c r="E719" s="1" t="s">
        <v>9</v>
      </c>
      <c r="F719" s="2">
        <v>44789.833807870367</v>
      </c>
      <c r="H719" s="4">
        <f>TestCase_04[[#This Row],[serverTimestamp]]-F718</f>
        <v>3.4722215787041932E-5</v>
      </c>
    </row>
    <row r="720" spans="1:8" x14ac:dyDescent="0.3">
      <c r="A720">
        <v>76095</v>
      </c>
      <c r="B720" s="1" t="s">
        <v>11</v>
      </c>
      <c r="C720" s="1" t="s">
        <v>7</v>
      </c>
      <c r="D720" s="1" t="s">
        <v>8</v>
      </c>
      <c r="E720" s="1" t="s">
        <v>9</v>
      </c>
      <c r="F720" s="2">
        <v>44789.833865740744</v>
      </c>
      <c r="H720" s="4">
        <f>TestCase_04[[#This Row],[serverTimestamp]]-F719</f>
        <v>5.787037662230432E-5</v>
      </c>
    </row>
    <row r="721" spans="1:8" x14ac:dyDescent="0.3">
      <c r="A721">
        <v>76097</v>
      </c>
      <c r="B721" s="1" t="s">
        <v>11</v>
      </c>
      <c r="C721" s="1" t="s">
        <v>7</v>
      </c>
      <c r="D721" s="1" t="s">
        <v>8</v>
      </c>
      <c r="E721" s="1" t="s">
        <v>9</v>
      </c>
      <c r="F721" s="2">
        <v>44789.83390046296</v>
      </c>
      <c r="H721" s="4">
        <f>TestCase_04[[#This Row],[serverTimestamp]]-F720</f>
        <v>3.4722215787041932E-5</v>
      </c>
    </row>
    <row r="722" spans="1:8" x14ac:dyDescent="0.3">
      <c r="A722">
        <v>76099</v>
      </c>
      <c r="B722" s="1" t="s">
        <v>11</v>
      </c>
      <c r="C722" s="1" t="s">
        <v>7</v>
      </c>
      <c r="D722" s="1" t="s">
        <v>8</v>
      </c>
      <c r="E722" s="1" t="s">
        <v>9</v>
      </c>
      <c r="F722" s="2">
        <v>44789.833923611113</v>
      </c>
      <c r="H722" s="4">
        <f>TestCase_04[[#This Row],[serverTimestamp]]-F721</f>
        <v>2.3148153559304774E-5</v>
      </c>
    </row>
    <row r="723" spans="1:8" x14ac:dyDescent="0.3">
      <c r="A723">
        <v>76101</v>
      </c>
      <c r="B723" s="1" t="s">
        <v>11</v>
      </c>
      <c r="C723" s="1" t="s">
        <v>7</v>
      </c>
      <c r="D723" s="1" t="s">
        <v>8</v>
      </c>
      <c r="E723" s="1" t="s">
        <v>9</v>
      </c>
      <c r="F723" s="2">
        <v>44789.833958333336</v>
      </c>
      <c r="H723" s="4">
        <f>TestCase_04[[#This Row],[serverTimestamp]]-F722</f>
        <v>3.4722223062999547E-5</v>
      </c>
    </row>
    <row r="724" spans="1:8" x14ac:dyDescent="0.3">
      <c r="A724">
        <v>76103</v>
      </c>
      <c r="B724" s="1" t="s">
        <v>11</v>
      </c>
      <c r="C724" s="1" t="s">
        <v>7</v>
      </c>
      <c r="D724" s="1" t="s">
        <v>8</v>
      </c>
      <c r="E724" s="1" t="s">
        <v>9</v>
      </c>
      <c r="F724" s="2">
        <v>44789.833993055552</v>
      </c>
      <c r="H724" s="4">
        <f>TestCase_04[[#This Row],[serverTimestamp]]-F723</f>
        <v>3.4722215787041932E-5</v>
      </c>
    </row>
    <row r="725" spans="1:8" x14ac:dyDescent="0.3">
      <c r="A725">
        <v>76106</v>
      </c>
      <c r="B725" s="1" t="s">
        <v>11</v>
      </c>
      <c r="C725" s="1" t="s">
        <v>7</v>
      </c>
      <c r="D725" s="1" t="s">
        <v>8</v>
      </c>
      <c r="E725" s="1" t="s">
        <v>9</v>
      </c>
      <c r="F725" s="2">
        <v>44789.834016203706</v>
      </c>
      <c r="H725" s="4">
        <f>TestCase_04[[#This Row],[serverTimestamp]]-F724</f>
        <v>2.3148153559304774E-5</v>
      </c>
    </row>
    <row r="726" spans="1:8" x14ac:dyDescent="0.3">
      <c r="A726">
        <v>76107</v>
      </c>
      <c r="B726" s="1" t="s">
        <v>11</v>
      </c>
      <c r="C726" s="1" t="s">
        <v>7</v>
      </c>
      <c r="D726" s="1" t="s">
        <v>8</v>
      </c>
      <c r="E726" s="1" t="s">
        <v>9</v>
      </c>
      <c r="F726" s="2">
        <v>44789.834050925929</v>
      </c>
      <c r="H726" s="4">
        <f>TestCase_04[[#This Row],[serverTimestamp]]-F725</f>
        <v>3.4722223062999547E-5</v>
      </c>
    </row>
    <row r="727" spans="1:8" x14ac:dyDescent="0.3">
      <c r="A727">
        <v>76110</v>
      </c>
      <c r="B727" s="1" t="s">
        <v>11</v>
      </c>
      <c r="C727" s="1" t="s">
        <v>7</v>
      </c>
      <c r="D727" s="1" t="s">
        <v>8</v>
      </c>
      <c r="E727" s="1" t="s">
        <v>9</v>
      </c>
      <c r="F727" s="2">
        <v>44789.834085648145</v>
      </c>
      <c r="H727" s="4">
        <f>TestCase_04[[#This Row],[serverTimestamp]]-F726</f>
        <v>3.4722215787041932E-5</v>
      </c>
    </row>
    <row r="728" spans="1:8" x14ac:dyDescent="0.3">
      <c r="A728">
        <v>76112</v>
      </c>
      <c r="B728" s="1" t="s">
        <v>11</v>
      </c>
      <c r="C728" s="1" t="s">
        <v>7</v>
      </c>
      <c r="D728" s="1" t="s">
        <v>8</v>
      </c>
      <c r="E728" s="1" t="s">
        <v>9</v>
      </c>
      <c r="F728" s="2">
        <v>44789.834108796298</v>
      </c>
      <c r="H728" s="4">
        <f>TestCase_04[[#This Row],[serverTimestamp]]-F727</f>
        <v>2.3148153559304774E-5</v>
      </c>
    </row>
    <row r="729" spans="1:8" x14ac:dyDescent="0.3">
      <c r="A729">
        <v>76114</v>
      </c>
      <c r="B729" s="1" t="s">
        <v>11</v>
      </c>
      <c r="C729" s="1" t="s">
        <v>7</v>
      </c>
      <c r="D729" s="1" t="s">
        <v>8</v>
      </c>
      <c r="E729" s="1" t="s">
        <v>9</v>
      </c>
      <c r="F729" s="2">
        <v>44789.834143518521</v>
      </c>
      <c r="H729" s="4">
        <f>TestCase_04[[#This Row],[serverTimestamp]]-F728</f>
        <v>3.4722223062999547E-5</v>
      </c>
    </row>
    <row r="730" spans="1:8" x14ac:dyDescent="0.3">
      <c r="A730">
        <v>76116</v>
      </c>
      <c r="B730" s="1" t="s">
        <v>11</v>
      </c>
      <c r="C730" s="1" t="s">
        <v>7</v>
      </c>
      <c r="D730" s="1" t="s">
        <v>8</v>
      </c>
      <c r="E730" s="1" t="s">
        <v>9</v>
      </c>
      <c r="F730" s="2">
        <v>44789.834201388891</v>
      </c>
      <c r="H730" s="4">
        <f>TestCase_04[[#This Row],[serverTimestamp]]-F729</f>
        <v>5.7870369346346706E-5</v>
      </c>
    </row>
    <row r="731" spans="1:8" x14ac:dyDescent="0.3">
      <c r="A731">
        <v>76118</v>
      </c>
      <c r="B731" s="1" t="s">
        <v>11</v>
      </c>
      <c r="C731" s="1" t="s">
        <v>7</v>
      </c>
      <c r="D731" s="1" t="s">
        <v>8</v>
      </c>
      <c r="E731" s="1" t="s">
        <v>9</v>
      </c>
      <c r="F731" s="2">
        <v>44789.834236111114</v>
      </c>
      <c r="H731" s="4">
        <f>TestCase_04[[#This Row],[serverTimestamp]]-F730</f>
        <v>3.4722223062999547E-5</v>
      </c>
    </row>
    <row r="732" spans="1:8" x14ac:dyDescent="0.3">
      <c r="A732">
        <v>76122</v>
      </c>
      <c r="B732" s="1" t="s">
        <v>11</v>
      </c>
      <c r="C732" s="1" t="s">
        <v>7</v>
      </c>
      <c r="D732" s="1" t="s">
        <v>8</v>
      </c>
      <c r="E732" s="1" t="s">
        <v>9</v>
      </c>
      <c r="F732" s="2">
        <v>44789.834293981483</v>
      </c>
      <c r="H732" s="4">
        <f>TestCase_04[[#This Row],[serverTimestamp]]-F731</f>
        <v>5.7870369346346706E-5</v>
      </c>
    </row>
    <row r="733" spans="1:8" x14ac:dyDescent="0.3">
      <c r="A733">
        <v>76124</v>
      </c>
      <c r="B733" s="1" t="s">
        <v>11</v>
      </c>
      <c r="C733" s="1" t="s">
        <v>7</v>
      </c>
      <c r="D733" s="1" t="s">
        <v>8</v>
      </c>
      <c r="E733" s="1" t="s">
        <v>9</v>
      </c>
      <c r="F733" s="2">
        <v>44789.834317129629</v>
      </c>
      <c r="H733" s="4">
        <f>TestCase_04[[#This Row],[serverTimestamp]]-F732</f>
        <v>2.314814628334716E-5</v>
      </c>
    </row>
    <row r="734" spans="1:8" x14ac:dyDescent="0.3">
      <c r="A734">
        <v>76126</v>
      </c>
      <c r="B734" s="1" t="s">
        <v>11</v>
      </c>
      <c r="C734" s="1" t="s">
        <v>7</v>
      </c>
      <c r="D734" s="1" t="s">
        <v>8</v>
      </c>
      <c r="E734" s="1" t="s">
        <v>9</v>
      </c>
      <c r="F734" s="2">
        <v>44789.834351851852</v>
      </c>
      <c r="H734" s="4">
        <f>TestCase_04[[#This Row],[serverTimestamp]]-F733</f>
        <v>3.4722223062999547E-5</v>
      </c>
    </row>
    <row r="735" spans="1:8" x14ac:dyDescent="0.3">
      <c r="A735">
        <v>76128</v>
      </c>
      <c r="B735" s="1" t="s">
        <v>11</v>
      </c>
      <c r="C735" s="1" t="s">
        <v>7</v>
      </c>
      <c r="D735" s="1" t="s">
        <v>8</v>
      </c>
      <c r="E735" s="1" t="s">
        <v>9</v>
      </c>
      <c r="F735" s="2">
        <v>44789.834386574075</v>
      </c>
      <c r="H735" s="4">
        <f>TestCase_04[[#This Row],[serverTimestamp]]-F734</f>
        <v>3.4722223062999547E-5</v>
      </c>
    </row>
    <row r="736" spans="1:8" x14ac:dyDescent="0.3">
      <c r="A736">
        <v>76130</v>
      </c>
      <c r="B736" s="1" t="s">
        <v>11</v>
      </c>
      <c r="C736" s="1" t="s">
        <v>7</v>
      </c>
      <c r="D736" s="1" t="s">
        <v>8</v>
      </c>
      <c r="E736" s="1" t="s">
        <v>9</v>
      </c>
      <c r="F736" s="2">
        <v>44789.834409722222</v>
      </c>
      <c r="H736" s="4">
        <f>TestCase_04[[#This Row],[serverTimestamp]]-F735</f>
        <v>2.314814628334716E-5</v>
      </c>
    </row>
    <row r="737" spans="1:8" x14ac:dyDescent="0.3">
      <c r="A737">
        <v>76131</v>
      </c>
      <c r="B737" s="1" t="s">
        <v>11</v>
      </c>
      <c r="C737" s="1" t="s">
        <v>7</v>
      </c>
      <c r="D737" s="1" t="s">
        <v>8</v>
      </c>
      <c r="E737" s="1" t="s">
        <v>9</v>
      </c>
      <c r="F737" s="2">
        <v>44789.834444444445</v>
      </c>
      <c r="H737" s="4">
        <f>TestCase_04[[#This Row],[serverTimestamp]]-F736</f>
        <v>3.4722223062999547E-5</v>
      </c>
    </row>
    <row r="738" spans="1:8" x14ac:dyDescent="0.3">
      <c r="A738">
        <v>76134</v>
      </c>
      <c r="B738" s="1" t="s">
        <v>11</v>
      </c>
      <c r="C738" s="1" t="s">
        <v>7</v>
      </c>
      <c r="D738" s="1" t="s">
        <v>8</v>
      </c>
      <c r="E738" s="1" t="s">
        <v>9</v>
      </c>
      <c r="F738" s="2">
        <v>44789.834479166668</v>
      </c>
      <c r="H738" s="4">
        <f>TestCase_04[[#This Row],[serverTimestamp]]-F737</f>
        <v>3.4722223062999547E-5</v>
      </c>
    </row>
    <row r="739" spans="1:8" x14ac:dyDescent="0.3">
      <c r="A739">
        <v>76135</v>
      </c>
      <c r="B739" s="1" t="s">
        <v>11</v>
      </c>
      <c r="C739" s="1" t="s">
        <v>7</v>
      </c>
      <c r="D739" s="1" t="s">
        <v>8</v>
      </c>
      <c r="E739" s="1" t="s">
        <v>9</v>
      </c>
      <c r="F739" s="2">
        <v>44789.834502314814</v>
      </c>
      <c r="H739" s="4">
        <f>TestCase_04[[#This Row],[serverTimestamp]]-F738</f>
        <v>2.314814628334716E-5</v>
      </c>
    </row>
    <row r="740" spans="1:8" x14ac:dyDescent="0.3">
      <c r="A740">
        <v>76138</v>
      </c>
      <c r="B740" s="1" t="s">
        <v>11</v>
      </c>
      <c r="C740" s="1" t="s">
        <v>7</v>
      </c>
      <c r="D740" s="1" t="s">
        <v>8</v>
      </c>
      <c r="E740" s="1" t="s">
        <v>9</v>
      </c>
      <c r="F740" s="2">
        <v>44789.834537037037</v>
      </c>
      <c r="H740" s="4">
        <f>TestCase_04[[#This Row],[serverTimestamp]]-F739</f>
        <v>3.4722223062999547E-5</v>
      </c>
    </row>
    <row r="741" spans="1:8" x14ac:dyDescent="0.3">
      <c r="A741">
        <v>76140</v>
      </c>
      <c r="B741" s="1" t="s">
        <v>11</v>
      </c>
      <c r="C741" s="1" t="s">
        <v>7</v>
      </c>
      <c r="D741" s="1" t="s">
        <v>8</v>
      </c>
      <c r="E741" s="1" t="s">
        <v>9</v>
      </c>
      <c r="F741" s="2">
        <v>44789.834594907406</v>
      </c>
      <c r="H741" s="4">
        <f>TestCase_04[[#This Row],[serverTimestamp]]-F740</f>
        <v>5.7870369346346706E-5</v>
      </c>
    </row>
    <row r="742" spans="1:8" x14ac:dyDescent="0.3">
      <c r="A742">
        <v>76143</v>
      </c>
      <c r="B742" s="1" t="s">
        <v>11</v>
      </c>
      <c r="C742" s="1" t="s">
        <v>7</v>
      </c>
      <c r="D742" s="1" t="s">
        <v>8</v>
      </c>
      <c r="E742" s="1" t="s">
        <v>9</v>
      </c>
      <c r="F742" s="2">
        <v>44789.834629629629</v>
      </c>
      <c r="H742" s="4">
        <f>TestCase_04[[#This Row],[serverTimestamp]]-F741</f>
        <v>3.4722223062999547E-5</v>
      </c>
    </row>
    <row r="743" spans="1:8" x14ac:dyDescent="0.3">
      <c r="A743">
        <v>76145</v>
      </c>
      <c r="B743" s="1" t="s">
        <v>11</v>
      </c>
      <c r="C743" s="1" t="s">
        <v>7</v>
      </c>
      <c r="D743" s="1" t="s">
        <v>8</v>
      </c>
      <c r="E743" s="1" t="s">
        <v>9</v>
      </c>
      <c r="F743" s="2">
        <v>44789.834687499999</v>
      </c>
      <c r="H743" s="4">
        <f>TestCase_04[[#This Row],[serverTimestamp]]-F742</f>
        <v>5.7870369346346706E-5</v>
      </c>
    </row>
    <row r="744" spans="1:8" x14ac:dyDescent="0.3">
      <c r="A744">
        <v>76147</v>
      </c>
      <c r="B744" s="1" t="s">
        <v>11</v>
      </c>
      <c r="C744" s="1" t="s">
        <v>7</v>
      </c>
      <c r="D744" s="1" t="s">
        <v>8</v>
      </c>
      <c r="E744" s="1" t="s">
        <v>9</v>
      </c>
      <c r="F744" s="2">
        <v>44789.834722222222</v>
      </c>
      <c r="H744" s="4">
        <f>TestCase_04[[#This Row],[serverTimestamp]]-F743</f>
        <v>3.4722223062999547E-5</v>
      </c>
    </row>
    <row r="745" spans="1:8" x14ac:dyDescent="0.3">
      <c r="A745">
        <v>76150</v>
      </c>
      <c r="B745" s="1" t="s">
        <v>11</v>
      </c>
      <c r="C745" s="1" t="s">
        <v>7</v>
      </c>
      <c r="D745" s="1" t="s">
        <v>8</v>
      </c>
      <c r="E745" s="1" t="s">
        <v>9</v>
      </c>
      <c r="F745" s="2">
        <v>44789.834745370368</v>
      </c>
      <c r="H745" s="4">
        <f>TestCase_04[[#This Row],[serverTimestamp]]-F744</f>
        <v>2.314814628334716E-5</v>
      </c>
    </row>
    <row r="746" spans="1:8" x14ac:dyDescent="0.3">
      <c r="A746">
        <v>76152</v>
      </c>
      <c r="B746" s="1" t="s">
        <v>11</v>
      </c>
      <c r="C746" s="1" t="s">
        <v>7</v>
      </c>
      <c r="D746" s="1" t="s">
        <v>8</v>
      </c>
      <c r="E746" s="1" t="s">
        <v>9</v>
      </c>
      <c r="F746" s="2">
        <v>44789.834780092591</v>
      </c>
      <c r="H746" s="4">
        <f>TestCase_04[[#This Row],[serverTimestamp]]-F745</f>
        <v>3.4722223062999547E-5</v>
      </c>
    </row>
    <row r="747" spans="1:8" x14ac:dyDescent="0.3">
      <c r="A747">
        <v>76154</v>
      </c>
      <c r="B747" s="1" t="s">
        <v>11</v>
      </c>
      <c r="C747" s="1" t="s">
        <v>7</v>
      </c>
      <c r="D747" s="1" t="s">
        <v>8</v>
      </c>
      <c r="E747" s="1" t="s">
        <v>9</v>
      </c>
      <c r="F747" s="2">
        <v>44789.834814814814</v>
      </c>
      <c r="H747" s="4">
        <f>TestCase_04[[#This Row],[serverTimestamp]]-F746</f>
        <v>3.4722223062999547E-5</v>
      </c>
    </row>
    <row r="748" spans="1:8" x14ac:dyDescent="0.3">
      <c r="A748">
        <v>76156</v>
      </c>
      <c r="B748" s="1" t="s">
        <v>11</v>
      </c>
      <c r="C748" s="1" t="s">
        <v>7</v>
      </c>
      <c r="D748" s="1" t="s">
        <v>8</v>
      </c>
      <c r="E748" s="1" t="s">
        <v>9</v>
      </c>
      <c r="F748" s="2">
        <v>44789.834849537037</v>
      </c>
      <c r="H748" s="4">
        <f>TestCase_04[[#This Row],[serverTimestamp]]-F747</f>
        <v>3.4722223062999547E-5</v>
      </c>
    </row>
    <row r="749" spans="1:8" x14ac:dyDescent="0.3">
      <c r="A749">
        <v>76158</v>
      </c>
      <c r="B749" s="1" t="s">
        <v>11</v>
      </c>
      <c r="C749" s="1" t="s">
        <v>7</v>
      </c>
      <c r="D749" s="1" t="s">
        <v>8</v>
      </c>
      <c r="E749" s="1" t="s">
        <v>9</v>
      </c>
      <c r="F749" s="2">
        <v>44789.834872685184</v>
      </c>
      <c r="H749" s="4">
        <f>TestCase_04[[#This Row],[serverTimestamp]]-F748</f>
        <v>2.314814628334716E-5</v>
      </c>
    </row>
    <row r="750" spans="1:8" x14ac:dyDescent="0.3">
      <c r="A750">
        <v>76160</v>
      </c>
      <c r="B750" s="1" t="s">
        <v>11</v>
      </c>
      <c r="C750" s="1" t="s">
        <v>7</v>
      </c>
      <c r="D750" s="1" t="s">
        <v>8</v>
      </c>
      <c r="E750" s="1" t="s">
        <v>9</v>
      </c>
      <c r="F750" s="2">
        <v>44789.834907407407</v>
      </c>
      <c r="H750" s="4">
        <f>TestCase_04[[#This Row],[serverTimestamp]]-F749</f>
        <v>3.4722223062999547E-5</v>
      </c>
    </row>
    <row r="751" spans="1:8" x14ac:dyDescent="0.3">
      <c r="A751">
        <v>76162</v>
      </c>
      <c r="B751" s="1" t="s">
        <v>11</v>
      </c>
      <c r="C751" s="1" t="s">
        <v>7</v>
      </c>
      <c r="D751" s="1" t="s">
        <v>8</v>
      </c>
      <c r="E751" s="1" t="s">
        <v>9</v>
      </c>
      <c r="F751" s="2">
        <v>44789.83494212963</v>
      </c>
      <c r="H751" s="4">
        <f>TestCase_04[[#This Row],[serverTimestamp]]-F750</f>
        <v>3.4722223062999547E-5</v>
      </c>
    </row>
    <row r="752" spans="1:8" x14ac:dyDescent="0.3">
      <c r="A752">
        <v>76163</v>
      </c>
      <c r="B752" s="1" t="s">
        <v>11</v>
      </c>
      <c r="C752" s="1" t="s">
        <v>7</v>
      </c>
      <c r="D752" s="1" t="s">
        <v>8</v>
      </c>
      <c r="E752" s="1" t="s">
        <v>9</v>
      </c>
      <c r="F752" s="2">
        <v>44789.834965277776</v>
      </c>
      <c r="H752" s="4">
        <f>TestCase_04[[#This Row],[serverTimestamp]]-F751</f>
        <v>2.314814628334716E-5</v>
      </c>
    </row>
    <row r="753" spans="1:8" x14ac:dyDescent="0.3">
      <c r="A753">
        <v>76166</v>
      </c>
      <c r="B753" s="1" t="s">
        <v>11</v>
      </c>
      <c r="C753" s="1" t="s">
        <v>7</v>
      </c>
      <c r="D753" s="1" t="s">
        <v>8</v>
      </c>
      <c r="E753" s="1" t="s">
        <v>9</v>
      </c>
      <c r="F753" s="2">
        <v>44789.834999999999</v>
      </c>
      <c r="H753" s="4">
        <f>TestCase_04[[#This Row],[serverTimestamp]]-F752</f>
        <v>3.4722223062999547E-5</v>
      </c>
    </row>
    <row r="754" spans="1:8" x14ac:dyDescent="0.3">
      <c r="A754">
        <v>76167</v>
      </c>
      <c r="B754" s="1" t="s">
        <v>11</v>
      </c>
      <c r="C754" s="1" t="s">
        <v>7</v>
      </c>
      <c r="D754" s="1" t="s">
        <v>8</v>
      </c>
      <c r="E754" s="1" t="s">
        <v>9</v>
      </c>
      <c r="F754" s="2">
        <v>44789.835023148145</v>
      </c>
      <c r="H754" s="4">
        <f>TestCase_04[[#This Row],[serverTimestamp]]-F753</f>
        <v>2.314814628334716E-5</v>
      </c>
    </row>
    <row r="755" spans="1:8" x14ac:dyDescent="0.3">
      <c r="A755">
        <v>76170</v>
      </c>
      <c r="B755" s="1" t="s">
        <v>11</v>
      </c>
      <c r="C755" s="1" t="s">
        <v>7</v>
      </c>
      <c r="D755" s="1" t="s">
        <v>8</v>
      </c>
      <c r="E755" s="1" t="s">
        <v>9</v>
      </c>
      <c r="F755" s="2">
        <v>44789.835057870368</v>
      </c>
      <c r="H755" s="4">
        <f>TestCase_04[[#This Row],[serverTimestamp]]-F754</f>
        <v>3.4722223062999547E-5</v>
      </c>
    </row>
    <row r="756" spans="1:8" x14ac:dyDescent="0.3">
      <c r="A756">
        <v>76171</v>
      </c>
      <c r="B756" s="1" t="s">
        <v>11</v>
      </c>
      <c r="C756" s="1" t="s">
        <v>7</v>
      </c>
      <c r="D756" s="1" t="s">
        <v>8</v>
      </c>
      <c r="E756" s="1" t="s">
        <v>9</v>
      </c>
      <c r="F756" s="2">
        <v>44789.835185185184</v>
      </c>
      <c r="H756" s="4">
        <f>TestCase_04[[#This Row],[serverTimestamp]]-F755</f>
        <v>1.273148154723458E-4</v>
      </c>
    </row>
    <row r="757" spans="1:8" x14ac:dyDescent="0.3">
      <c r="A757">
        <v>76174</v>
      </c>
      <c r="B757" s="1" t="s">
        <v>11</v>
      </c>
      <c r="C757" s="1" t="s">
        <v>7</v>
      </c>
      <c r="D757" s="1" t="s">
        <v>8</v>
      </c>
      <c r="E757" s="1" t="s">
        <v>9</v>
      </c>
      <c r="F757" s="2">
        <v>44789.83520833333</v>
      </c>
      <c r="H757" s="4">
        <f>TestCase_04[[#This Row],[serverTimestamp]]-F756</f>
        <v>2.314814628334716E-5</v>
      </c>
    </row>
    <row r="758" spans="1:8" x14ac:dyDescent="0.3">
      <c r="A758">
        <v>76177</v>
      </c>
      <c r="B758" s="1" t="s">
        <v>11</v>
      </c>
      <c r="C758" s="1" t="s">
        <v>7</v>
      </c>
      <c r="D758" s="1" t="s">
        <v>8</v>
      </c>
      <c r="E758" s="1" t="s">
        <v>9</v>
      </c>
      <c r="F758" s="2">
        <v>44789.835266203707</v>
      </c>
      <c r="H758" s="4">
        <f>TestCase_04[[#This Row],[serverTimestamp]]-F757</f>
        <v>5.787037662230432E-5</v>
      </c>
    </row>
    <row r="759" spans="1:8" x14ac:dyDescent="0.3">
      <c r="A759">
        <v>76179</v>
      </c>
      <c r="B759" s="1" t="s">
        <v>11</v>
      </c>
      <c r="C759" s="1" t="s">
        <v>7</v>
      </c>
      <c r="D759" s="1" t="s">
        <v>8</v>
      </c>
      <c r="E759" s="1" t="s">
        <v>9</v>
      </c>
      <c r="F759" s="2">
        <v>44789.835300925923</v>
      </c>
      <c r="H759" s="4">
        <f>TestCase_04[[#This Row],[serverTimestamp]]-F758</f>
        <v>3.4722215787041932E-5</v>
      </c>
    </row>
    <row r="760" spans="1:8" x14ac:dyDescent="0.3">
      <c r="A760">
        <v>76181</v>
      </c>
      <c r="B760" s="1" t="s">
        <v>11</v>
      </c>
      <c r="C760" s="1" t="s">
        <v>7</v>
      </c>
      <c r="D760" s="1" t="s">
        <v>8</v>
      </c>
      <c r="E760" s="1" t="s">
        <v>9</v>
      </c>
      <c r="F760" s="2">
        <v>44789.835335648146</v>
      </c>
      <c r="H760" s="4">
        <f>TestCase_04[[#This Row],[serverTimestamp]]-F759</f>
        <v>3.4722223062999547E-5</v>
      </c>
    </row>
    <row r="761" spans="1:8" x14ac:dyDescent="0.3">
      <c r="A761">
        <v>76183</v>
      </c>
      <c r="B761" s="1" t="s">
        <v>11</v>
      </c>
      <c r="C761" s="1" t="s">
        <v>7</v>
      </c>
      <c r="D761" s="1" t="s">
        <v>8</v>
      </c>
      <c r="E761" s="1" t="s">
        <v>9</v>
      </c>
      <c r="F761" s="2">
        <v>44789.835358796299</v>
      </c>
      <c r="H761" s="4">
        <f>TestCase_04[[#This Row],[serverTimestamp]]-F760</f>
        <v>2.3148153559304774E-5</v>
      </c>
    </row>
    <row r="762" spans="1:8" x14ac:dyDescent="0.3">
      <c r="A762">
        <v>76185</v>
      </c>
      <c r="B762" s="1" t="s">
        <v>11</v>
      </c>
      <c r="C762" s="1" t="s">
        <v>7</v>
      </c>
      <c r="D762" s="1" t="s">
        <v>8</v>
      </c>
      <c r="E762" s="1" t="s">
        <v>9</v>
      </c>
      <c r="F762" s="2">
        <v>44789.835393518515</v>
      </c>
      <c r="H762" s="4">
        <f>TestCase_04[[#This Row],[serverTimestamp]]-F761</f>
        <v>3.4722215787041932E-5</v>
      </c>
    </row>
    <row r="763" spans="1:8" x14ac:dyDescent="0.3">
      <c r="A763">
        <v>76187</v>
      </c>
      <c r="B763" s="1" t="s">
        <v>11</v>
      </c>
      <c r="C763" s="1" t="s">
        <v>7</v>
      </c>
      <c r="D763" s="1" t="s">
        <v>8</v>
      </c>
      <c r="E763" s="1" t="s">
        <v>9</v>
      </c>
      <c r="F763" s="2">
        <v>44789.835428240738</v>
      </c>
      <c r="H763" s="4">
        <f>TestCase_04[[#This Row],[serverTimestamp]]-F762</f>
        <v>3.4722223062999547E-5</v>
      </c>
    </row>
    <row r="764" spans="1:8" x14ac:dyDescent="0.3">
      <c r="A764">
        <v>76189</v>
      </c>
      <c r="B764" s="1" t="s">
        <v>11</v>
      </c>
      <c r="C764" s="1" t="s">
        <v>7</v>
      </c>
      <c r="D764" s="1" t="s">
        <v>8</v>
      </c>
      <c r="E764" s="1" t="s">
        <v>9</v>
      </c>
      <c r="F764" s="2">
        <v>44789.835451388892</v>
      </c>
      <c r="H764" s="4">
        <f>TestCase_04[[#This Row],[serverTimestamp]]-F763</f>
        <v>2.3148153559304774E-5</v>
      </c>
    </row>
    <row r="765" spans="1:8" x14ac:dyDescent="0.3">
      <c r="A765">
        <v>76191</v>
      </c>
      <c r="B765" s="1" t="s">
        <v>11</v>
      </c>
      <c r="C765" s="1" t="s">
        <v>7</v>
      </c>
      <c r="D765" s="1" t="s">
        <v>8</v>
      </c>
      <c r="E765" s="1" t="s">
        <v>9</v>
      </c>
      <c r="F765" s="2">
        <v>44789.835486111115</v>
      </c>
      <c r="H765" s="4">
        <f>TestCase_04[[#This Row],[serverTimestamp]]-F764</f>
        <v>3.4722223062999547E-5</v>
      </c>
    </row>
    <row r="766" spans="1:8" x14ac:dyDescent="0.3">
      <c r="A766">
        <v>76193</v>
      </c>
      <c r="B766" s="1" t="s">
        <v>11</v>
      </c>
      <c r="C766" s="1" t="s">
        <v>7</v>
      </c>
      <c r="D766" s="1" t="s">
        <v>8</v>
      </c>
      <c r="E766" s="1" t="s">
        <v>9</v>
      </c>
      <c r="F766" s="2">
        <v>44789.835509259261</v>
      </c>
      <c r="H766" s="4">
        <f>TestCase_04[[#This Row],[serverTimestamp]]-F765</f>
        <v>2.314814628334716E-5</v>
      </c>
    </row>
    <row r="767" spans="1:8" x14ac:dyDescent="0.3">
      <c r="A767">
        <v>76196</v>
      </c>
      <c r="B767" s="1" t="s">
        <v>11</v>
      </c>
      <c r="C767" s="1" t="s">
        <v>7</v>
      </c>
      <c r="D767" s="1" t="s">
        <v>8</v>
      </c>
      <c r="E767" s="1" t="s">
        <v>9</v>
      </c>
      <c r="F767" s="2">
        <v>44789.835578703707</v>
      </c>
      <c r="H767" s="4">
        <f>TestCase_04[[#This Row],[serverTimestamp]]-F766</f>
        <v>6.9444446125999093E-5</v>
      </c>
    </row>
    <row r="768" spans="1:8" x14ac:dyDescent="0.3">
      <c r="A768">
        <v>76198</v>
      </c>
      <c r="B768" s="1" t="s">
        <v>11</v>
      </c>
      <c r="C768" s="1" t="s">
        <v>7</v>
      </c>
      <c r="D768" s="1" t="s">
        <v>8</v>
      </c>
      <c r="E768" s="1" t="s">
        <v>9</v>
      </c>
      <c r="F768" s="2">
        <v>44789.835601851853</v>
      </c>
      <c r="H768" s="4">
        <f>TestCase_04[[#This Row],[serverTimestamp]]-F767</f>
        <v>2.314814628334716E-5</v>
      </c>
    </row>
    <row r="769" spans="1:8" x14ac:dyDescent="0.3">
      <c r="A769">
        <v>76201</v>
      </c>
      <c r="B769" s="1" t="s">
        <v>11</v>
      </c>
      <c r="C769" s="1" t="s">
        <v>7</v>
      </c>
      <c r="D769" s="1" t="s">
        <v>8</v>
      </c>
      <c r="E769" s="1" t="s">
        <v>9</v>
      </c>
      <c r="F769" s="2">
        <v>44789.835659722223</v>
      </c>
      <c r="H769" s="4">
        <f>TestCase_04[[#This Row],[serverTimestamp]]-F768</f>
        <v>5.7870369346346706E-5</v>
      </c>
    </row>
    <row r="770" spans="1:8" x14ac:dyDescent="0.3">
      <c r="A770">
        <v>76202</v>
      </c>
      <c r="B770" s="1" t="s">
        <v>11</v>
      </c>
      <c r="C770" s="1" t="s">
        <v>7</v>
      </c>
      <c r="D770" s="1" t="s">
        <v>8</v>
      </c>
      <c r="E770" s="1" t="s">
        <v>9</v>
      </c>
      <c r="F770" s="2">
        <v>44789.835729166669</v>
      </c>
      <c r="H770" s="4">
        <f>TestCase_04[[#This Row],[serverTimestamp]]-F769</f>
        <v>6.9444446125999093E-5</v>
      </c>
    </row>
    <row r="771" spans="1:8" x14ac:dyDescent="0.3">
      <c r="A771">
        <v>76205</v>
      </c>
      <c r="B771" s="1" t="s">
        <v>11</v>
      </c>
      <c r="C771" s="1" t="s">
        <v>7</v>
      </c>
      <c r="D771" s="1" t="s">
        <v>8</v>
      </c>
      <c r="E771" s="1" t="s">
        <v>9</v>
      </c>
      <c r="F771" s="2">
        <v>44789.835821759261</v>
      </c>
      <c r="H771" s="4">
        <f>TestCase_04[[#This Row],[serverTimestamp]]-F770</f>
        <v>9.2592592409346253E-5</v>
      </c>
    </row>
    <row r="772" spans="1:8" x14ac:dyDescent="0.3">
      <c r="A772">
        <v>76207</v>
      </c>
      <c r="B772" s="1" t="s">
        <v>11</v>
      </c>
      <c r="C772" s="1" t="s">
        <v>7</v>
      </c>
      <c r="D772" s="1" t="s">
        <v>8</v>
      </c>
      <c r="E772" s="1" t="s">
        <v>9</v>
      </c>
      <c r="F772" s="2">
        <v>44789.835844907408</v>
      </c>
      <c r="H772" s="4">
        <f>TestCase_04[[#This Row],[serverTimestamp]]-F771</f>
        <v>2.314814628334716E-5</v>
      </c>
    </row>
    <row r="773" spans="1:8" x14ac:dyDescent="0.3">
      <c r="A773">
        <v>76209</v>
      </c>
      <c r="B773" s="1" t="s">
        <v>11</v>
      </c>
      <c r="C773" s="1" t="s">
        <v>7</v>
      </c>
      <c r="D773" s="1" t="s">
        <v>8</v>
      </c>
      <c r="E773" s="1" t="s">
        <v>9</v>
      </c>
      <c r="F773" s="2">
        <v>44789.835879629631</v>
      </c>
      <c r="H773" s="4">
        <f>TestCase_04[[#This Row],[serverTimestamp]]-F772</f>
        <v>3.4722223062999547E-5</v>
      </c>
    </row>
    <row r="774" spans="1:8" x14ac:dyDescent="0.3">
      <c r="A774">
        <v>76210</v>
      </c>
      <c r="B774" s="1" t="s">
        <v>11</v>
      </c>
      <c r="C774" s="1" t="s">
        <v>7</v>
      </c>
      <c r="D774" s="1" t="s">
        <v>8</v>
      </c>
      <c r="E774" s="1" t="s">
        <v>9</v>
      </c>
      <c r="F774" s="2">
        <v>44789.835914351854</v>
      </c>
      <c r="H774" s="4">
        <f>TestCase_04[[#This Row],[serverTimestamp]]-F773</f>
        <v>3.4722223062999547E-5</v>
      </c>
    </row>
    <row r="775" spans="1:8" x14ac:dyDescent="0.3">
      <c r="A775">
        <v>76214</v>
      </c>
      <c r="B775" s="1" t="s">
        <v>11</v>
      </c>
      <c r="C775" s="1" t="s">
        <v>7</v>
      </c>
      <c r="D775" s="1" t="s">
        <v>8</v>
      </c>
      <c r="E775" s="1" t="s">
        <v>9</v>
      </c>
      <c r="F775" s="2">
        <v>44789.835972222223</v>
      </c>
      <c r="H775" s="4">
        <f>TestCase_04[[#This Row],[serverTimestamp]]-F774</f>
        <v>5.7870369346346706E-5</v>
      </c>
    </row>
    <row r="776" spans="1:8" x14ac:dyDescent="0.3">
      <c r="A776">
        <v>76216</v>
      </c>
      <c r="B776" s="1" t="s">
        <v>11</v>
      </c>
      <c r="C776" s="1" t="s">
        <v>7</v>
      </c>
      <c r="D776" s="1" t="s">
        <v>8</v>
      </c>
      <c r="E776" s="1" t="s">
        <v>9</v>
      </c>
      <c r="F776" s="2">
        <v>44789.835995370369</v>
      </c>
      <c r="H776" s="4">
        <f>TestCase_04[[#This Row],[serverTimestamp]]-F775</f>
        <v>2.314814628334716E-5</v>
      </c>
    </row>
    <row r="777" spans="1:8" x14ac:dyDescent="0.3">
      <c r="A777">
        <v>76218</v>
      </c>
      <c r="B777" s="1" t="s">
        <v>11</v>
      </c>
      <c r="C777" s="1" t="s">
        <v>7</v>
      </c>
      <c r="D777" s="1" t="s">
        <v>8</v>
      </c>
      <c r="E777" s="1" t="s">
        <v>9</v>
      </c>
      <c r="F777" s="2">
        <v>44789.836064814815</v>
      </c>
      <c r="H777" s="4">
        <f>TestCase_04[[#This Row],[serverTimestamp]]-F776</f>
        <v>6.9444446125999093E-5</v>
      </c>
    </row>
    <row r="778" spans="1:8" x14ac:dyDescent="0.3">
      <c r="A778">
        <v>76221</v>
      </c>
      <c r="B778" s="1" t="s">
        <v>11</v>
      </c>
      <c r="C778" s="1" t="s">
        <v>7</v>
      </c>
      <c r="D778" s="1" t="s">
        <v>8</v>
      </c>
      <c r="E778" s="1" t="s">
        <v>9</v>
      </c>
      <c r="F778" s="2">
        <v>44789.836087962962</v>
      </c>
      <c r="H778" s="4">
        <f>TestCase_04[[#This Row],[serverTimestamp]]-F777</f>
        <v>2.314814628334716E-5</v>
      </c>
    </row>
    <row r="779" spans="1:8" x14ac:dyDescent="0.3">
      <c r="A779">
        <v>76223</v>
      </c>
      <c r="B779" s="1" t="s">
        <v>11</v>
      </c>
      <c r="C779" s="1" t="s">
        <v>7</v>
      </c>
      <c r="D779" s="1" t="s">
        <v>8</v>
      </c>
      <c r="E779" s="1" t="s">
        <v>9</v>
      </c>
      <c r="F779" s="2">
        <v>44789.836122685185</v>
      </c>
      <c r="H779" s="4">
        <f>TestCase_04[[#This Row],[serverTimestamp]]-F778</f>
        <v>3.4722223062999547E-5</v>
      </c>
    </row>
    <row r="780" spans="1:8" x14ac:dyDescent="0.3">
      <c r="A780">
        <v>76225</v>
      </c>
      <c r="B780" s="1" t="s">
        <v>11</v>
      </c>
      <c r="C780" s="1" t="s">
        <v>7</v>
      </c>
      <c r="D780" s="1" t="s">
        <v>8</v>
      </c>
      <c r="E780" s="1" t="s">
        <v>9</v>
      </c>
      <c r="F780" s="2">
        <v>44789.836180555554</v>
      </c>
      <c r="H780" s="4">
        <f>TestCase_04[[#This Row],[serverTimestamp]]-F779</f>
        <v>5.7870369346346706E-5</v>
      </c>
    </row>
    <row r="781" spans="1:8" x14ac:dyDescent="0.3">
      <c r="A781">
        <v>76227</v>
      </c>
      <c r="B781" s="1" t="s">
        <v>11</v>
      </c>
      <c r="C781" s="1" t="s">
        <v>7</v>
      </c>
      <c r="D781" s="1" t="s">
        <v>8</v>
      </c>
      <c r="E781" s="1" t="s">
        <v>9</v>
      </c>
      <c r="F781" s="2">
        <v>44789.836215277777</v>
      </c>
      <c r="H781" s="4">
        <f>TestCase_04[[#This Row],[serverTimestamp]]-F780</f>
        <v>3.4722223062999547E-5</v>
      </c>
    </row>
    <row r="782" spans="1:8" x14ac:dyDescent="0.3">
      <c r="A782">
        <v>76229</v>
      </c>
      <c r="B782" s="1" t="s">
        <v>11</v>
      </c>
      <c r="C782" s="1" t="s">
        <v>7</v>
      </c>
      <c r="D782" s="1" t="s">
        <v>8</v>
      </c>
      <c r="E782" s="1" t="s">
        <v>9</v>
      </c>
      <c r="F782" s="2">
        <v>44789.83625</v>
      </c>
      <c r="H782" s="4">
        <f>TestCase_04[[#This Row],[serverTimestamp]]-F781</f>
        <v>3.4722223062999547E-5</v>
      </c>
    </row>
    <row r="783" spans="1:8" x14ac:dyDescent="0.3">
      <c r="A783">
        <v>76230</v>
      </c>
      <c r="B783" s="1" t="s">
        <v>11</v>
      </c>
      <c r="C783" s="1" t="s">
        <v>7</v>
      </c>
      <c r="D783" s="1" t="s">
        <v>8</v>
      </c>
      <c r="E783" s="1" t="s">
        <v>9</v>
      </c>
      <c r="F783" s="2">
        <v>44789.836273148147</v>
      </c>
      <c r="H783" s="4">
        <f>TestCase_04[[#This Row],[serverTimestamp]]-F782</f>
        <v>2.314814628334716E-5</v>
      </c>
    </row>
    <row r="784" spans="1:8" x14ac:dyDescent="0.3">
      <c r="A784">
        <v>76233</v>
      </c>
      <c r="B784" s="1" t="s">
        <v>11</v>
      </c>
      <c r="C784" s="1" t="s">
        <v>7</v>
      </c>
      <c r="D784" s="1" t="s">
        <v>8</v>
      </c>
      <c r="E784" s="1" t="s">
        <v>9</v>
      </c>
      <c r="F784" s="2">
        <v>44789.83630787037</v>
      </c>
      <c r="H784" s="4">
        <f>TestCase_04[[#This Row],[serverTimestamp]]-F783</f>
        <v>3.4722223062999547E-5</v>
      </c>
    </row>
    <row r="785" spans="1:8" x14ac:dyDescent="0.3">
      <c r="A785">
        <v>76236</v>
      </c>
      <c r="B785" s="1" t="s">
        <v>11</v>
      </c>
      <c r="C785" s="1" t="s">
        <v>7</v>
      </c>
      <c r="D785" s="1" t="s">
        <v>8</v>
      </c>
      <c r="E785" s="1" t="s">
        <v>9</v>
      </c>
      <c r="F785" s="2">
        <v>44789.836458333331</v>
      </c>
      <c r="H785" s="4">
        <f>TestCase_04[[#This Row],[serverTimestamp]]-F784</f>
        <v>1.5046296175569296E-4</v>
      </c>
    </row>
    <row r="786" spans="1:8" x14ac:dyDescent="0.3">
      <c r="A786">
        <v>76237</v>
      </c>
      <c r="B786" s="1" t="s">
        <v>11</v>
      </c>
      <c r="C786" s="1" t="s">
        <v>7</v>
      </c>
      <c r="D786" s="1" t="s">
        <v>8</v>
      </c>
      <c r="E786" s="1" t="s">
        <v>9</v>
      </c>
      <c r="F786" s="2">
        <v>44789.836493055554</v>
      </c>
      <c r="H786" s="4">
        <f>TestCase_04[[#This Row],[serverTimestamp]]-F785</f>
        <v>3.4722223062999547E-5</v>
      </c>
    </row>
    <row r="787" spans="1:8" x14ac:dyDescent="0.3">
      <c r="A787">
        <v>76241</v>
      </c>
      <c r="B787" s="1" t="s">
        <v>11</v>
      </c>
      <c r="C787" s="1" t="s">
        <v>7</v>
      </c>
      <c r="D787" s="1" t="s">
        <v>8</v>
      </c>
      <c r="E787" s="1" t="s">
        <v>9</v>
      </c>
      <c r="F787" s="2">
        <v>44789.836550925924</v>
      </c>
      <c r="H787" s="4">
        <f>TestCase_04[[#This Row],[serverTimestamp]]-F786</f>
        <v>5.7870369346346706E-5</v>
      </c>
    </row>
    <row r="788" spans="1:8" x14ac:dyDescent="0.3">
      <c r="A788">
        <v>76243</v>
      </c>
      <c r="B788" s="1" t="s">
        <v>11</v>
      </c>
      <c r="C788" s="1" t="s">
        <v>7</v>
      </c>
      <c r="D788" s="1" t="s">
        <v>8</v>
      </c>
      <c r="E788" s="1" t="s">
        <v>9</v>
      </c>
      <c r="F788" s="2">
        <v>44789.836585648147</v>
      </c>
      <c r="H788" s="4">
        <f>TestCase_04[[#This Row],[serverTimestamp]]-F787</f>
        <v>3.4722223062999547E-5</v>
      </c>
    </row>
    <row r="789" spans="1:8" x14ac:dyDescent="0.3">
      <c r="A789">
        <v>76245</v>
      </c>
      <c r="B789" s="1" t="s">
        <v>11</v>
      </c>
      <c r="C789" s="1" t="s">
        <v>7</v>
      </c>
      <c r="D789" s="1" t="s">
        <v>8</v>
      </c>
      <c r="E789" s="1" t="s">
        <v>9</v>
      </c>
      <c r="F789" s="2">
        <v>44789.836608796293</v>
      </c>
      <c r="H789" s="4">
        <f>TestCase_04[[#This Row],[serverTimestamp]]-F788</f>
        <v>2.314814628334716E-5</v>
      </c>
    </row>
    <row r="790" spans="1:8" x14ac:dyDescent="0.3">
      <c r="A790">
        <v>76247</v>
      </c>
      <c r="B790" s="1" t="s">
        <v>11</v>
      </c>
      <c r="C790" s="1" t="s">
        <v>7</v>
      </c>
      <c r="D790" s="1" t="s">
        <v>8</v>
      </c>
      <c r="E790" s="1" t="s">
        <v>9</v>
      </c>
      <c r="F790" s="2">
        <v>44789.836643518516</v>
      </c>
      <c r="H790" s="4">
        <f>TestCase_04[[#This Row],[serverTimestamp]]-F789</f>
        <v>3.4722223062999547E-5</v>
      </c>
    </row>
    <row r="791" spans="1:8" x14ac:dyDescent="0.3">
      <c r="A791">
        <v>76249</v>
      </c>
      <c r="B791" s="1" t="s">
        <v>11</v>
      </c>
      <c r="C791" s="1" t="s">
        <v>7</v>
      </c>
      <c r="D791" s="1" t="s">
        <v>8</v>
      </c>
      <c r="E791" s="1" t="s">
        <v>9</v>
      </c>
      <c r="F791" s="2">
        <v>44789.83666666667</v>
      </c>
      <c r="H791" s="4">
        <f>TestCase_04[[#This Row],[serverTimestamp]]-F790</f>
        <v>2.3148153559304774E-5</v>
      </c>
    </row>
    <row r="792" spans="1:8" x14ac:dyDescent="0.3">
      <c r="A792">
        <v>76250</v>
      </c>
      <c r="B792" s="1" t="s">
        <v>11</v>
      </c>
      <c r="C792" s="1" t="s">
        <v>7</v>
      </c>
      <c r="D792" s="1" t="s">
        <v>8</v>
      </c>
      <c r="E792" s="1" t="s">
        <v>9</v>
      </c>
      <c r="F792" s="2">
        <v>44789.836701388886</v>
      </c>
      <c r="H792" s="4">
        <f>TestCase_04[[#This Row],[serverTimestamp]]-F791</f>
        <v>3.4722215787041932E-5</v>
      </c>
    </row>
    <row r="793" spans="1:8" x14ac:dyDescent="0.3">
      <c r="A793">
        <v>76253</v>
      </c>
      <c r="B793" s="1" t="s">
        <v>11</v>
      </c>
      <c r="C793" s="1" t="s">
        <v>7</v>
      </c>
      <c r="D793" s="1" t="s">
        <v>8</v>
      </c>
      <c r="E793" s="1" t="s">
        <v>9</v>
      </c>
      <c r="F793" s="2">
        <v>44789.836736111109</v>
      </c>
      <c r="H793" s="4">
        <f>TestCase_04[[#This Row],[serverTimestamp]]-F792</f>
        <v>3.4722223062999547E-5</v>
      </c>
    </row>
    <row r="794" spans="1:8" x14ac:dyDescent="0.3">
      <c r="A794">
        <v>76255</v>
      </c>
      <c r="B794" s="1" t="s">
        <v>11</v>
      </c>
      <c r="C794" s="1" t="s">
        <v>7</v>
      </c>
      <c r="D794" s="1" t="s">
        <v>8</v>
      </c>
      <c r="E794" s="1" t="s">
        <v>9</v>
      </c>
      <c r="F794" s="2">
        <v>44789.836759259262</v>
      </c>
      <c r="H794" s="4">
        <f>TestCase_04[[#This Row],[serverTimestamp]]-F793</f>
        <v>2.3148153559304774E-5</v>
      </c>
    </row>
    <row r="795" spans="1:8" x14ac:dyDescent="0.3">
      <c r="A795">
        <v>76257</v>
      </c>
      <c r="B795" s="1" t="s">
        <v>11</v>
      </c>
      <c r="C795" s="1" t="s">
        <v>7</v>
      </c>
      <c r="D795" s="1" t="s">
        <v>8</v>
      </c>
      <c r="E795" s="1" t="s">
        <v>9</v>
      </c>
      <c r="F795" s="2">
        <v>44789.836793981478</v>
      </c>
      <c r="H795" s="4">
        <f>TestCase_04[[#This Row],[serverTimestamp]]-F794</f>
        <v>3.4722215787041932E-5</v>
      </c>
    </row>
    <row r="796" spans="1:8" x14ac:dyDescent="0.3">
      <c r="A796">
        <v>76259</v>
      </c>
      <c r="B796" s="1" t="s">
        <v>11</v>
      </c>
      <c r="C796" s="1" t="s">
        <v>7</v>
      </c>
      <c r="D796" s="1" t="s">
        <v>8</v>
      </c>
      <c r="E796" s="1" t="s">
        <v>9</v>
      </c>
      <c r="F796" s="2">
        <v>44789.836828703701</v>
      </c>
      <c r="H796" s="4">
        <f>TestCase_04[[#This Row],[serverTimestamp]]-F795</f>
        <v>3.4722223062999547E-5</v>
      </c>
    </row>
    <row r="797" spans="1:8" x14ac:dyDescent="0.3">
      <c r="A797">
        <v>76261</v>
      </c>
      <c r="B797" s="1" t="s">
        <v>11</v>
      </c>
      <c r="C797" s="1" t="s">
        <v>7</v>
      </c>
      <c r="D797" s="1" t="s">
        <v>8</v>
      </c>
      <c r="E797" s="1" t="s">
        <v>9</v>
      </c>
      <c r="F797" s="2">
        <v>44789.836851851855</v>
      </c>
      <c r="H797" s="4">
        <f>TestCase_04[[#This Row],[serverTimestamp]]-F796</f>
        <v>2.3148153559304774E-5</v>
      </c>
    </row>
    <row r="798" spans="1:8" x14ac:dyDescent="0.3">
      <c r="A798">
        <v>76263</v>
      </c>
      <c r="B798" s="1" t="s">
        <v>11</v>
      </c>
      <c r="C798" s="1" t="s">
        <v>7</v>
      </c>
      <c r="D798" s="1" t="s">
        <v>8</v>
      </c>
      <c r="E798" s="1" t="s">
        <v>9</v>
      </c>
      <c r="F798" s="2">
        <v>44789.836886574078</v>
      </c>
      <c r="H798" s="4">
        <f>TestCase_04[[#This Row],[serverTimestamp]]-F797</f>
        <v>3.4722223062999547E-5</v>
      </c>
    </row>
    <row r="799" spans="1:8" x14ac:dyDescent="0.3">
      <c r="A799">
        <v>76266</v>
      </c>
      <c r="B799" s="1" t="s">
        <v>11</v>
      </c>
      <c r="C799" s="1" t="s">
        <v>7</v>
      </c>
      <c r="D799" s="1" t="s">
        <v>8</v>
      </c>
      <c r="E799" s="1" t="s">
        <v>9</v>
      </c>
      <c r="F799" s="2">
        <v>44789.836944444447</v>
      </c>
      <c r="H799" s="4">
        <f>TestCase_04[[#This Row],[serverTimestamp]]-F798</f>
        <v>5.7870369346346706E-5</v>
      </c>
    </row>
    <row r="800" spans="1:8" x14ac:dyDescent="0.3">
      <c r="A800">
        <v>76268</v>
      </c>
      <c r="B800" s="1" t="s">
        <v>11</v>
      </c>
      <c r="C800" s="1" t="s">
        <v>7</v>
      </c>
      <c r="D800" s="1" t="s">
        <v>8</v>
      </c>
      <c r="E800" s="1" t="s">
        <v>9</v>
      </c>
      <c r="F800" s="2">
        <v>44789.83697916667</v>
      </c>
      <c r="H800" s="4">
        <f>TestCase_04[[#This Row],[serverTimestamp]]-F799</f>
        <v>3.4722223062999547E-5</v>
      </c>
    </row>
    <row r="801" spans="1:8" x14ac:dyDescent="0.3">
      <c r="A801">
        <v>76270</v>
      </c>
      <c r="B801" s="1" t="s">
        <v>11</v>
      </c>
      <c r="C801" s="1" t="s">
        <v>7</v>
      </c>
      <c r="D801" s="1" t="s">
        <v>8</v>
      </c>
      <c r="E801" s="1" t="s">
        <v>9</v>
      </c>
      <c r="F801" s="2">
        <v>44789.837013888886</v>
      </c>
      <c r="H801" s="4">
        <f>TestCase_04[[#This Row],[serverTimestamp]]-F800</f>
        <v>3.4722215787041932E-5</v>
      </c>
    </row>
    <row r="802" spans="1:8" x14ac:dyDescent="0.3">
      <c r="A802">
        <v>76272</v>
      </c>
      <c r="B802" s="1" t="s">
        <v>11</v>
      </c>
      <c r="C802" s="1" t="s">
        <v>7</v>
      </c>
      <c r="D802" s="1" t="s">
        <v>8</v>
      </c>
      <c r="E802" s="1" t="s">
        <v>9</v>
      </c>
      <c r="F802" s="2">
        <v>44789.837048611109</v>
      </c>
      <c r="H802" s="4">
        <f>TestCase_04[[#This Row],[serverTimestamp]]-F801</f>
        <v>3.4722223062999547E-5</v>
      </c>
    </row>
    <row r="803" spans="1:8" x14ac:dyDescent="0.3">
      <c r="A803">
        <v>76274</v>
      </c>
      <c r="B803" s="1" t="s">
        <v>11</v>
      </c>
      <c r="C803" s="1" t="s">
        <v>7</v>
      </c>
      <c r="D803" s="1" t="s">
        <v>8</v>
      </c>
      <c r="E803" s="1" t="s">
        <v>9</v>
      </c>
      <c r="F803" s="2">
        <v>44789.837071759262</v>
      </c>
      <c r="H803" s="4">
        <f>TestCase_04[[#This Row],[serverTimestamp]]-F802</f>
        <v>2.3148153559304774E-5</v>
      </c>
    </row>
    <row r="804" spans="1:8" x14ac:dyDescent="0.3">
      <c r="A804">
        <v>76276</v>
      </c>
      <c r="B804" s="1" t="s">
        <v>11</v>
      </c>
      <c r="C804" s="1" t="s">
        <v>7</v>
      </c>
      <c r="D804" s="1" t="s">
        <v>8</v>
      </c>
      <c r="E804" s="1" t="s">
        <v>9</v>
      </c>
      <c r="F804" s="2">
        <v>44789.837106481478</v>
      </c>
      <c r="H804" s="4">
        <f>TestCase_04[[#This Row],[serverTimestamp]]-F803</f>
        <v>3.4722215787041932E-5</v>
      </c>
    </row>
    <row r="805" spans="1:8" x14ac:dyDescent="0.3">
      <c r="A805">
        <v>76277</v>
      </c>
      <c r="B805" s="1" t="s">
        <v>11</v>
      </c>
      <c r="C805" s="1" t="s">
        <v>7</v>
      </c>
      <c r="D805" s="1" t="s">
        <v>8</v>
      </c>
      <c r="E805" s="1" t="s">
        <v>9</v>
      </c>
      <c r="F805" s="2">
        <v>44789.837129629632</v>
      </c>
      <c r="H805" s="4">
        <f>TestCase_04[[#This Row],[serverTimestamp]]-F804</f>
        <v>2.3148153559304774E-5</v>
      </c>
    </row>
    <row r="806" spans="1:8" x14ac:dyDescent="0.3">
      <c r="A806">
        <v>76280</v>
      </c>
      <c r="B806" s="1" t="s">
        <v>11</v>
      </c>
      <c r="C806" s="1" t="s">
        <v>7</v>
      </c>
      <c r="D806" s="1" t="s">
        <v>8</v>
      </c>
      <c r="E806" s="1" t="s">
        <v>9</v>
      </c>
      <c r="F806" s="2">
        <v>44789.837256944447</v>
      </c>
      <c r="H806" s="4">
        <f>TestCase_04[[#This Row],[serverTimestamp]]-F805</f>
        <v>1.273148154723458E-4</v>
      </c>
    </row>
    <row r="807" spans="1:8" x14ac:dyDescent="0.3">
      <c r="A807">
        <v>76282</v>
      </c>
      <c r="B807" s="1" t="s">
        <v>11</v>
      </c>
      <c r="C807" s="1" t="s">
        <v>7</v>
      </c>
      <c r="D807" s="1" t="s">
        <v>8</v>
      </c>
      <c r="E807" s="1" t="s">
        <v>9</v>
      </c>
      <c r="F807" s="2">
        <v>44789.837291666663</v>
      </c>
      <c r="H807" s="4">
        <f>TestCase_04[[#This Row],[serverTimestamp]]-F806</f>
        <v>3.4722215787041932E-5</v>
      </c>
    </row>
    <row r="808" spans="1:8" x14ac:dyDescent="0.3">
      <c r="A808">
        <v>76284</v>
      </c>
      <c r="B808" s="1" t="s">
        <v>11</v>
      </c>
      <c r="C808" s="1" t="s">
        <v>7</v>
      </c>
      <c r="D808" s="1" t="s">
        <v>8</v>
      </c>
      <c r="E808" s="1" t="s">
        <v>9</v>
      </c>
      <c r="F808" s="2">
        <v>44789.837314814817</v>
      </c>
      <c r="H808" s="4">
        <f>TestCase_04[[#This Row],[serverTimestamp]]-F807</f>
        <v>2.3148153559304774E-5</v>
      </c>
    </row>
    <row r="809" spans="1:8" x14ac:dyDescent="0.3">
      <c r="A809">
        <v>76286</v>
      </c>
      <c r="B809" s="1" t="s">
        <v>11</v>
      </c>
      <c r="C809" s="1" t="s">
        <v>7</v>
      </c>
      <c r="D809" s="1" t="s">
        <v>8</v>
      </c>
      <c r="E809" s="1" t="s">
        <v>9</v>
      </c>
      <c r="F809" s="2">
        <v>44789.83734953704</v>
      </c>
      <c r="H809" s="4">
        <f>TestCase_04[[#This Row],[serverTimestamp]]-F808</f>
        <v>3.4722223062999547E-5</v>
      </c>
    </row>
    <row r="810" spans="1:8" x14ac:dyDescent="0.3">
      <c r="A810">
        <v>76289</v>
      </c>
      <c r="B810" s="1" t="s">
        <v>11</v>
      </c>
      <c r="C810" s="1" t="s">
        <v>7</v>
      </c>
      <c r="D810" s="1" t="s">
        <v>8</v>
      </c>
      <c r="E810" s="1" t="s">
        <v>9</v>
      </c>
      <c r="F810" s="2">
        <v>44789.837407407409</v>
      </c>
      <c r="H810" s="4">
        <f>TestCase_04[[#This Row],[serverTimestamp]]-F809</f>
        <v>5.7870369346346706E-5</v>
      </c>
    </row>
    <row r="811" spans="1:8" x14ac:dyDescent="0.3">
      <c r="A811">
        <v>76290</v>
      </c>
      <c r="B811" s="1" t="s">
        <v>11</v>
      </c>
      <c r="C811" s="1" t="s">
        <v>7</v>
      </c>
      <c r="D811" s="1" t="s">
        <v>8</v>
      </c>
      <c r="E811" s="1" t="s">
        <v>9</v>
      </c>
      <c r="F811" s="2">
        <v>44789.837442129632</v>
      </c>
      <c r="H811" s="4">
        <f>TestCase_04[[#This Row],[serverTimestamp]]-F810</f>
        <v>3.4722223062999547E-5</v>
      </c>
    </row>
    <row r="812" spans="1:8" x14ac:dyDescent="0.3">
      <c r="A812">
        <v>76293</v>
      </c>
      <c r="B812" s="1" t="s">
        <v>11</v>
      </c>
      <c r="C812" s="1" t="s">
        <v>7</v>
      </c>
      <c r="D812" s="1" t="s">
        <v>8</v>
      </c>
      <c r="E812" s="1" t="s">
        <v>9</v>
      </c>
      <c r="F812" s="2">
        <v>44789.837476851855</v>
      </c>
      <c r="H812" s="4">
        <f>TestCase_04[[#This Row],[serverTimestamp]]-F811</f>
        <v>3.4722223062999547E-5</v>
      </c>
    </row>
    <row r="813" spans="1:8" x14ac:dyDescent="0.3">
      <c r="A813">
        <v>76295</v>
      </c>
      <c r="B813" s="1" t="s">
        <v>11</v>
      </c>
      <c r="C813" s="1" t="s">
        <v>7</v>
      </c>
      <c r="D813" s="1" t="s">
        <v>8</v>
      </c>
      <c r="E813" s="1" t="s">
        <v>9</v>
      </c>
      <c r="F813" s="2">
        <v>44789.837500000001</v>
      </c>
      <c r="H813" s="4">
        <f>TestCase_04[[#This Row],[serverTimestamp]]-F812</f>
        <v>2.314814628334716E-5</v>
      </c>
    </row>
    <row r="814" spans="1:8" x14ac:dyDescent="0.3">
      <c r="A814">
        <v>76297</v>
      </c>
      <c r="B814" s="1" t="s">
        <v>11</v>
      </c>
      <c r="C814" s="1" t="s">
        <v>7</v>
      </c>
      <c r="D814" s="1" t="s">
        <v>8</v>
      </c>
      <c r="E814" s="1" t="s">
        <v>9</v>
      </c>
      <c r="F814" s="2">
        <v>44789.837534722225</v>
      </c>
      <c r="H814" s="4">
        <f>TestCase_04[[#This Row],[serverTimestamp]]-F813</f>
        <v>3.4722223062999547E-5</v>
      </c>
    </row>
    <row r="815" spans="1:8" x14ac:dyDescent="0.3">
      <c r="A815">
        <v>76299</v>
      </c>
      <c r="B815" s="1" t="s">
        <v>11</v>
      </c>
      <c r="C815" s="1" t="s">
        <v>7</v>
      </c>
      <c r="D815" s="1" t="s">
        <v>8</v>
      </c>
      <c r="E815" s="1" t="s">
        <v>9</v>
      </c>
      <c r="F815" s="2">
        <v>44789.837557870371</v>
      </c>
      <c r="H815" s="4">
        <f>TestCase_04[[#This Row],[serverTimestamp]]-F814</f>
        <v>2.314814628334716E-5</v>
      </c>
    </row>
    <row r="816" spans="1:8" x14ac:dyDescent="0.3">
      <c r="A816">
        <v>76301</v>
      </c>
      <c r="B816" s="1" t="s">
        <v>11</v>
      </c>
      <c r="C816" s="1" t="s">
        <v>7</v>
      </c>
      <c r="D816" s="1" t="s">
        <v>8</v>
      </c>
      <c r="E816" s="1" t="s">
        <v>9</v>
      </c>
      <c r="F816" s="2">
        <v>44789.837592592594</v>
      </c>
      <c r="H816" s="4">
        <f>TestCase_04[[#This Row],[serverTimestamp]]-F815</f>
        <v>3.4722223062999547E-5</v>
      </c>
    </row>
    <row r="817" spans="1:8" x14ac:dyDescent="0.3">
      <c r="A817">
        <v>76302</v>
      </c>
      <c r="B817" s="1" t="s">
        <v>11</v>
      </c>
      <c r="C817" s="1" t="s">
        <v>7</v>
      </c>
      <c r="D817" s="1" t="s">
        <v>8</v>
      </c>
      <c r="E817" s="1" t="s">
        <v>9</v>
      </c>
      <c r="F817" s="2">
        <v>44789.837627314817</v>
      </c>
      <c r="H817" s="4">
        <f>TestCase_04[[#This Row],[serverTimestamp]]-F816</f>
        <v>3.4722223062999547E-5</v>
      </c>
    </row>
    <row r="818" spans="1:8" x14ac:dyDescent="0.3">
      <c r="A818">
        <v>76304</v>
      </c>
      <c r="B818" s="1" t="s">
        <v>11</v>
      </c>
      <c r="C818" s="1" t="s">
        <v>7</v>
      </c>
      <c r="D818" s="1" t="s">
        <v>8</v>
      </c>
      <c r="E818" s="1" t="s">
        <v>9</v>
      </c>
      <c r="F818" s="2">
        <v>44789.837650462963</v>
      </c>
      <c r="H818" s="4">
        <f>TestCase_04[[#This Row],[serverTimestamp]]-F817</f>
        <v>2.314814628334716E-5</v>
      </c>
    </row>
    <row r="819" spans="1:8" x14ac:dyDescent="0.3">
      <c r="A819">
        <v>76308</v>
      </c>
      <c r="B819" s="1" t="s">
        <v>11</v>
      </c>
      <c r="C819" s="1" t="s">
        <v>7</v>
      </c>
      <c r="D819" s="1" t="s">
        <v>8</v>
      </c>
      <c r="E819" s="1" t="s">
        <v>9</v>
      </c>
      <c r="F819" s="2">
        <v>44789.837719907409</v>
      </c>
      <c r="H819" s="4">
        <f>TestCase_04[[#This Row],[serverTimestamp]]-F818</f>
        <v>6.9444446125999093E-5</v>
      </c>
    </row>
    <row r="820" spans="1:8" x14ac:dyDescent="0.3">
      <c r="A820">
        <v>76310</v>
      </c>
      <c r="B820" s="1" t="s">
        <v>11</v>
      </c>
      <c r="C820" s="1" t="s">
        <v>7</v>
      </c>
      <c r="D820" s="1" t="s">
        <v>8</v>
      </c>
      <c r="E820" s="1" t="s">
        <v>9</v>
      </c>
      <c r="F820" s="2">
        <v>44789.837743055556</v>
      </c>
      <c r="H820" s="4">
        <f>TestCase_04[[#This Row],[serverTimestamp]]-F819</f>
        <v>2.314814628334716E-5</v>
      </c>
    </row>
    <row r="821" spans="1:8" x14ac:dyDescent="0.3">
      <c r="A821">
        <v>76312</v>
      </c>
      <c r="B821" s="1" t="s">
        <v>11</v>
      </c>
      <c r="C821" s="1" t="s">
        <v>7</v>
      </c>
      <c r="D821" s="1" t="s">
        <v>8</v>
      </c>
      <c r="E821" s="1" t="s">
        <v>9</v>
      </c>
      <c r="F821" s="2">
        <v>44789.837800925925</v>
      </c>
      <c r="H821" s="4">
        <f>TestCase_04[[#This Row],[serverTimestamp]]-F820</f>
        <v>5.7870369346346706E-5</v>
      </c>
    </row>
    <row r="822" spans="1:8" x14ac:dyDescent="0.3">
      <c r="A822">
        <v>76315</v>
      </c>
      <c r="B822" s="1" t="s">
        <v>11</v>
      </c>
      <c r="C822" s="1" t="s">
        <v>7</v>
      </c>
      <c r="D822" s="1" t="s">
        <v>8</v>
      </c>
      <c r="E822" s="1" t="s">
        <v>9</v>
      </c>
      <c r="F822" s="2">
        <v>44789.837835648148</v>
      </c>
      <c r="H822" s="4">
        <f>TestCase_04[[#This Row],[serverTimestamp]]-F821</f>
        <v>3.4722223062999547E-5</v>
      </c>
    </row>
    <row r="823" spans="1:8" x14ac:dyDescent="0.3">
      <c r="A823">
        <v>76316</v>
      </c>
      <c r="B823" s="1" t="s">
        <v>11</v>
      </c>
      <c r="C823" s="1" t="s">
        <v>7</v>
      </c>
      <c r="D823" s="1" t="s">
        <v>8</v>
      </c>
      <c r="E823" s="1" t="s">
        <v>9</v>
      </c>
      <c r="F823" s="2">
        <v>44789.83798611111</v>
      </c>
      <c r="H823" s="4">
        <f>TestCase_04[[#This Row],[serverTimestamp]]-F822</f>
        <v>1.5046296175569296E-4</v>
      </c>
    </row>
    <row r="824" spans="1:8" x14ac:dyDescent="0.3">
      <c r="A824">
        <v>76319</v>
      </c>
      <c r="B824" s="1" t="s">
        <v>11</v>
      </c>
      <c r="C824" s="1" t="s">
        <v>7</v>
      </c>
      <c r="D824" s="1" t="s">
        <v>8</v>
      </c>
      <c r="E824" s="1" t="s">
        <v>9</v>
      </c>
      <c r="F824" s="2">
        <v>44789.838020833333</v>
      </c>
      <c r="H824" s="4">
        <f>TestCase_04[[#This Row],[serverTimestamp]]-F823</f>
        <v>3.4722223062999547E-5</v>
      </c>
    </row>
    <row r="825" spans="1:8" x14ac:dyDescent="0.3">
      <c r="A825">
        <v>76321</v>
      </c>
      <c r="B825" s="1" t="s">
        <v>11</v>
      </c>
      <c r="C825" s="1" t="s">
        <v>7</v>
      </c>
      <c r="D825" s="1" t="s">
        <v>8</v>
      </c>
      <c r="E825" s="1" t="s">
        <v>9</v>
      </c>
      <c r="F825" s="2">
        <v>44789.838055555556</v>
      </c>
      <c r="H825" s="4">
        <f>TestCase_04[[#This Row],[serverTimestamp]]-F824</f>
        <v>3.4722223062999547E-5</v>
      </c>
    </row>
    <row r="826" spans="1:8" x14ac:dyDescent="0.3">
      <c r="A826">
        <v>76323</v>
      </c>
      <c r="B826" s="1" t="s">
        <v>11</v>
      </c>
      <c r="C826" s="1" t="s">
        <v>7</v>
      </c>
      <c r="D826" s="1" t="s">
        <v>8</v>
      </c>
      <c r="E826" s="1" t="s">
        <v>9</v>
      </c>
      <c r="F826" s="2">
        <v>44789.838078703702</v>
      </c>
      <c r="H826" s="4">
        <f>TestCase_04[[#This Row],[serverTimestamp]]-F825</f>
        <v>2.314814628334716E-5</v>
      </c>
    </row>
    <row r="827" spans="1:8" x14ac:dyDescent="0.3">
      <c r="A827">
        <v>76325</v>
      </c>
      <c r="B827" s="1" t="s">
        <v>11</v>
      </c>
      <c r="C827" s="1" t="s">
        <v>7</v>
      </c>
      <c r="D827" s="1" t="s">
        <v>8</v>
      </c>
      <c r="E827" s="1" t="s">
        <v>9</v>
      </c>
      <c r="F827" s="2">
        <v>44789.838113425925</v>
      </c>
      <c r="H827" s="4">
        <f>TestCase_04[[#This Row],[serverTimestamp]]-F826</f>
        <v>3.4722223062999547E-5</v>
      </c>
    </row>
    <row r="828" spans="1:8" x14ac:dyDescent="0.3">
      <c r="A828">
        <v>76327</v>
      </c>
      <c r="B828" s="1" t="s">
        <v>11</v>
      </c>
      <c r="C828" s="1" t="s">
        <v>7</v>
      </c>
      <c r="D828" s="1" t="s">
        <v>8</v>
      </c>
      <c r="E828" s="1" t="s">
        <v>9</v>
      </c>
      <c r="F828" s="2">
        <v>44789.838148148148</v>
      </c>
      <c r="H828" s="4">
        <f>TestCase_04[[#This Row],[serverTimestamp]]-F827</f>
        <v>3.4722223062999547E-5</v>
      </c>
    </row>
    <row r="829" spans="1:8" x14ac:dyDescent="0.3">
      <c r="A829">
        <v>76329</v>
      </c>
      <c r="B829" s="1" t="s">
        <v>11</v>
      </c>
      <c r="C829" s="1" t="s">
        <v>7</v>
      </c>
      <c r="D829" s="1" t="s">
        <v>8</v>
      </c>
      <c r="E829" s="1" t="s">
        <v>9</v>
      </c>
      <c r="F829" s="2">
        <v>44789.838171296295</v>
      </c>
      <c r="H829" s="4">
        <f>TestCase_04[[#This Row],[serverTimestamp]]-F828</f>
        <v>2.314814628334716E-5</v>
      </c>
    </row>
    <row r="830" spans="1:8" x14ac:dyDescent="0.3">
      <c r="A830">
        <v>76331</v>
      </c>
      <c r="B830" s="1" t="s">
        <v>11</v>
      </c>
      <c r="C830" s="1" t="s">
        <v>7</v>
      </c>
      <c r="D830" s="1" t="s">
        <v>8</v>
      </c>
      <c r="E830" s="1" t="s">
        <v>9</v>
      </c>
      <c r="F830" s="2">
        <v>44789.838206018518</v>
      </c>
      <c r="H830" s="4">
        <f>TestCase_04[[#This Row],[serverTimestamp]]-F829</f>
        <v>3.4722223062999547E-5</v>
      </c>
    </row>
    <row r="831" spans="1:8" x14ac:dyDescent="0.3">
      <c r="A831">
        <v>76333</v>
      </c>
      <c r="B831" s="1" t="s">
        <v>11</v>
      </c>
      <c r="C831" s="1" t="s">
        <v>7</v>
      </c>
      <c r="D831" s="1" t="s">
        <v>8</v>
      </c>
      <c r="E831" s="1" t="s">
        <v>9</v>
      </c>
      <c r="F831" s="2">
        <v>44789.838240740741</v>
      </c>
      <c r="H831" s="4">
        <f>TestCase_04[[#This Row],[serverTimestamp]]-F830</f>
        <v>3.4722223062999547E-5</v>
      </c>
    </row>
    <row r="832" spans="1:8" x14ac:dyDescent="0.3">
      <c r="A832">
        <v>76334</v>
      </c>
      <c r="B832" s="1" t="s">
        <v>11</v>
      </c>
      <c r="C832" s="1" t="s">
        <v>7</v>
      </c>
      <c r="D832" s="1" t="s">
        <v>8</v>
      </c>
      <c r="E832" s="1" t="s">
        <v>9</v>
      </c>
      <c r="F832" s="2">
        <v>44789.838263888887</v>
      </c>
      <c r="H832" s="4">
        <f>TestCase_04[[#This Row],[serverTimestamp]]-F831</f>
        <v>2.314814628334716E-5</v>
      </c>
    </row>
    <row r="833" spans="1:8" x14ac:dyDescent="0.3">
      <c r="A833">
        <v>76337</v>
      </c>
      <c r="B833" s="1" t="s">
        <v>11</v>
      </c>
      <c r="C833" s="1" t="s">
        <v>7</v>
      </c>
      <c r="D833" s="1" t="s">
        <v>8</v>
      </c>
      <c r="E833" s="1" t="s">
        <v>9</v>
      </c>
      <c r="F833" s="2">
        <v>44789.83829861111</v>
      </c>
      <c r="H833" s="4">
        <f>TestCase_04[[#This Row],[serverTimestamp]]-F832</f>
        <v>3.4722223062999547E-5</v>
      </c>
    </row>
    <row r="834" spans="1:8" x14ac:dyDescent="0.3">
      <c r="A834">
        <v>76339</v>
      </c>
      <c r="B834" s="1" t="s">
        <v>11</v>
      </c>
      <c r="C834" s="1" t="s">
        <v>7</v>
      </c>
      <c r="D834" s="1" t="s">
        <v>8</v>
      </c>
      <c r="E834" s="1" t="s">
        <v>9</v>
      </c>
      <c r="F834" s="2">
        <v>44789.838333333333</v>
      </c>
      <c r="H834" s="4">
        <f>TestCase_04[[#This Row],[serverTimestamp]]-F833</f>
        <v>3.4722223062999547E-5</v>
      </c>
    </row>
    <row r="835" spans="1:8" x14ac:dyDescent="0.3">
      <c r="A835">
        <v>76341</v>
      </c>
      <c r="B835" s="1" t="s">
        <v>11</v>
      </c>
      <c r="C835" s="1" t="s">
        <v>7</v>
      </c>
      <c r="D835" s="1" t="s">
        <v>8</v>
      </c>
      <c r="E835" s="1" t="s">
        <v>9</v>
      </c>
      <c r="F835" s="2">
        <v>44789.838368055556</v>
      </c>
      <c r="H835" s="4">
        <f>TestCase_04[[#This Row],[serverTimestamp]]-F834</f>
        <v>3.4722223062999547E-5</v>
      </c>
    </row>
    <row r="836" spans="1:8" x14ac:dyDescent="0.3">
      <c r="A836">
        <v>76343</v>
      </c>
      <c r="B836" s="1" t="s">
        <v>11</v>
      </c>
      <c r="C836" s="1" t="s">
        <v>7</v>
      </c>
      <c r="D836" s="1" t="s">
        <v>8</v>
      </c>
      <c r="E836" s="1" t="s">
        <v>9</v>
      </c>
      <c r="F836" s="2">
        <v>44789.838391203702</v>
      </c>
      <c r="H836" s="4">
        <f>TestCase_04[[#This Row],[serverTimestamp]]-F835</f>
        <v>2.314814628334716E-5</v>
      </c>
    </row>
    <row r="837" spans="1:8" x14ac:dyDescent="0.3">
      <c r="A837">
        <v>76345</v>
      </c>
      <c r="B837" s="1" t="s">
        <v>11</v>
      </c>
      <c r="C837" s="1" t="s">
        <v>7</v>
      </c>
      <c r="D837" s="1" t="s">
        <v>8</v>
      </c>
      <c r="E837" s="1" t="s">
        <v>9</v>
      </c>
      <c r="F837" s="2">
        <v>44789.838425925926</v>
      </c>
      <c r="H837" s="4">
        <f>TestCase_04[[#This Row],[serverTimestamp]]-F836</f>
        <v>3.4722223062999547E-5</v>
      </c>
    </row>
    <row r="838" spans="1:8" x14ac:dyDescent="0.3">
      <c r="A838">
        <v>76347</v>
      </c>
      <c r="B838" s="1" t="s">
        <v>11</v>
      </c>
      <c r="C838" s="1" t="s">
        <v>7</v>
      </c>
      <c r="D838" s="1" t="s">
        <v>8</v>
      </c>
      <c r="E838" s="1" t="s">
        <v>9</v>
      </c>
      <c r="F838" s="2">
        <v>44789.838483796295</v>
      </c>
      <c r="H838" s="4">
        <f>TestCase_04[[#This Row],[serverTimestamp]]-F837</f>
        <v>5.7870369346346706E-5</v>
      </c>
    </row>
    <row r="839" spans="1:8" x14ac:dyDescent="0.3">
      <c r="A839">
        <v>76349</v>
      </c>
      <c r="B839" s="1" t="s">
        <v>11</v>
      </c>
      <c r="C839" s="1" t="s">
        <v>7</v>
      </c>
      <c r="D839" s="1" t="s">
        <v>8</v>
      </c>
      <c r="E839" s="1" t="s">
        <v>9</v>
      </c>
      <c r="F839" s="2">
        <v>44789.838518518518</v>
      </c>
      <c r="H839" s="4">
        <f>TestCase_04[[#This Row],[serverTimestamp]]-F838</f>
        <v>3.4722223062999547E-5</v>
      </c>
    </row>
    <row r="840" spans="1:8" x14ac:dyDescent="0.3">
      <c r="A840">
        <v>76351</v>
      </c>
      <c r="B840" s="1" t="s">
        <v>11</v>
      </c>
      <c r="C840" s="1" t="s">
        <v>7</v>
      </c>
      <c r="D840" s="1" t="s">
        <v>8</v>
      </c>
      <c r="E840" s="1" t="s">
        <v>9</v>
      </c>
      <c r="F840" s="2">
        <v>44789.838541666664</v>
      </c>
      <c r="H840" s="4">
        <f>TestCase_04[[#This Row],[serverTimestamp]]-F839</f>
        <v>2.314814628334716E-5</v>
      </c>
    </row>
    <row r="841" spans="1:8" x14ac:dyDescent="0.3">
      <c r="A841">
        <v>76353</v>
      </c>
      <c r="B841" s="1" t="s">
        <v>11</v>
      </c>
      <c r="C841" s="1" t="s">
        <v>7</v>
      </c>
      <c r="D841" s="1" t="s">
        <v>8</v>
      </c>
      <c r="E841" s="1" t="s">
        <v>9</v>
      </c>
      <c r="F841" s="2">
        <v>44789.838576388887</v>
      </c>
      <c r="H841" s="4">
        <f>TestCase_04[[#This Row],[serverTimestamp]]-F840</f>
        <v>3.4722223062999547E-5</v>
      </c>
    </row>
    <row r="842" spans="1:8" x14ac:dyDescent="0.3">
      <c r="A842">
        <v>76355</v>
      </c>
      <c r="B842" s="1" t="s">
        <v>11</v>
      </c>
      <c r="C842" s="1" t="s">
        <v>7</v>
      </c>
      <c r="D842" s="1" t="s">
        <v>8</v>
      </c>
      <c r="E842" s="1" t="s">
        <v>9</v>
      </c>
      <c r="F842" s="2">
        <v>44789.83861111111</v>
      </c>
      <c r="H842" s="4">
        <f>TestCase_04[[#This Row],[serverTimestamp]]-F841</f>
        <v>3.4722223062999547E-5</v>
      </c>
    </row>
    <row r="843" spans="1:8" x14ac:dyDescent="0.3">
      <c r="A843">
        <v>76356</v>
      </c>
      <c r="B843" s="1" t="s">
        <v>11</v>
      </c>
      <c r="C843" s="1" t="s">
        <v>7</v>
      </c>
      <c r="D843" s="1" t="s">
        <v>8</v>
      </c>
      <c r="E843" s="1" t="s">
        <v>9</v>
      </c>
      <c r="F843" s="2">
        <v>44789.838634259257</v>
      </c>
      <c r="H843" s="4">
        <f>TestCase_04[[#This Row],[serverTimestamp]]-F842</f>
        <v>2.314814628334716E-5</v>
      </c>
    </row>
    <row r="844" spans="1:8" x14ac:dyDescent="0.3">
      <c r="A844">
        <v>76359</v>
      </c>
      <c r="B844" s="1" t="s">
        <v>11</v>
      </c>
      <c r="C844" s="1" t="s">
        <v>7</v>
      </c>
      <c r="D844" s="1" t="s">
        <v>8</v>
      </c>
      <c r="E844" s="1" t="s">
        <v>9</v>
      </c>
      <c r="F844" s="2">
        <v>44789.83866898148</v>
      </c>
      <c r="H844" s="4">
        <f>TestCase_04[[#This Row],[serverTimestamp]]-F843</f>
        <v>3.4722223062999547E-5</v>
      </c>
    </row>
    <row r="845" spans="1:8" x14ac:dyDescent="0.3">
      <c r="A845">
        <v>76360</v>
      </c>
      <c r="B845" s="1" t="s">
        <v>11</v>
      </c>
      <c r="C845" s="1" t="s">
        <v>7</v>
      </c>
      <c r="D845" s="1" t="s">
        <v>8</v>
      </c>
      <c r="E845" s="1" t="s">
        <v>9</v>
      </c>
      <c r="F845" s="2">
        <v>44789.838703703703</v>
      </c>
      <c r="H845" s="4">
        <f>TestCase_04[[#This Row],[serverTimestamp]]-F844</f>
        <v>3.4722223062999547E-5</v>
      </c>
    </row>
    <row r="846" spans="1:8" x14ac:dyDescent="0.3">
      <c r="A846">
        <v>76364</v>
      </c>
      <c r="B846" s="1" t="s">
        <v>11</v>
      </c>
      <c r="C846" s="1" t="s">
        <v>7</v>
      </c>
      <c r="D846" s="1" t="s">
        <v>8</v>
      </c>
      <c r="E846" s="1" t="s">
        <v>9</v>
      </c>
      <c r="F846" s="2">
        <v>44789.838761574072</v>
      </c>
      <c r="H846" s="4">
        <f>TestCase_04[[#This Row],[serverTimestamp]]-F845</f>
        <v>5.7870369346346706E-5</v>
      </c>
    </row>
    <row r="847" spans="1:8" x14ac:dyDescent="0.3">
      <c r="A847">
        <v>76365</v>
      </c>
      <c r="B847" s="1" t="s">
        <v>11</v>
      </c>
      <c r="C847" s="1" t="s">
        <v>7</v>
      </c>
      <c r="D847" s="1" t="s">
        <v>8</v>
      </c>
      <c r="E847" s="1" t="s">
        <v>9</v>
      </c>
      <c r="F847" s="2">
        <v>44789.838796296295</v>
      </c>
      <c r="H847" s="4">
        <f>TestCase_04[[#This Row],[serverTimestamp]]-F846</f>
        <v>3.4722223062999547E-5</v>
      </c>
    </row>
    <row r="848" spans="1:8" x14ac:dyDescent="0.3">
      <c r="A848">
        <v>76369</v>
      </c>
      <c r="B848" s="1" t="s">
        <v>11</v>
      </c>
      <c r="C848" s="1" t="s">
        <v>7</v>
      </c>
      <c r="D848" s="1" t="s">
        <v>8</v>
      </c>
      <c r="E848" s="1" t="s">
        <v>9</v>
      </c>
      <c r="F848" s="2">
        <v>44789.838854166665</v>
      </c>
      <c r="H848" s="4">
        <f>TestCase_04[[#This Row],[serverTimestamp]]-F847</f>
        <v>5.7870369346346706E-5</v>
      </c>
    </row>
    <row r="849" spans="1:8" x14ac:dyDescent="0.3">
      <c r="A849">
        <v>76370</v>
      </c>
      <c r="B849" s="1" t="s">
        <v>11</v>
      </c>
      <c r="C849" s="1" t="s">
        <v>7</v>
      </c>
      <c r="D849" s="1" t="s">
        <v>8</v>
      </c>
      <c r="E849" s="1" t="s">
        <v>9</v>
      </c>
      <c r="F849" s="2">
        <v>44789.838877314818</v>
      </c>
      <c r="H849" s="4">
        <f>TestCase_04[[#This Row],[serverTimestamp]]-F848</f>
        <v>2.3148153559304774E-5</v>
      </c>
    </row>
    <row r="850" spans="1:8" x14ac:dyDescent="0.3">
      <c r="A850">
        <v>76372</v>
      </c>
      <c r="B850" s="1" t="s">
        <v>11</v>
      </c>
      <c r="C850" s="1" t="s">
        <v>7</v>
      </c>
      <c r="D850" s="1" t="s">
        <v>8</v>
      </c>
      <c r="E850" s="1" t="s">
        <v>9</v>
      </c>
      <c r="F850" s="2">
        <v>44789.838912037034</v>
      </c>
      <c r="H850" s="4">
        <f>TestCase_04[[#This Row],[serverTimestamp]]-F849</f>
        <v>3.4722215787041932E-5</v>
      </c>
    </row>
    <row r="851" spans="1:8" x14ac:dyDescent="0.3">
      <c r="A851">
        <v>76375</v>
      </c>
      <c r="B851" s="1" t="s">
        <v>11</v>
      </c>
      <c r="C851" s="1" t="s">
        <v>7</v>
      </c>
      <c r="D851" s="1" t="s">
        <v>8</v>
      </c>
      <c r="E851" s="1" t="s">
        <v>9</v>
      </c>
      <c r="F851" s="2">
        <v>44789.838946759257</v>
      </c>
      <c r="H851" s="4">
        <f>TestCase_04[[#This Row],[serverTimestamp]]-F850</f>
        <v>3.4722223062999547E-5</v>
      </c>
    </row>
    <row r="852" spans="1:8" x14ac:dyDescent="0.3">
      <c r="A852">
        <v>76377</v>
      </c>
      <c r="B852" s="1" t="s">
        <v>11</v>
      </c>
      <c r="C852" s="1" t="s">
        <v>7</v>
      </c>
      <c r="D852" s="1" t="s">
        <v>8</v>
      </c>
      <c r="E852" s="1" t="s">
        <v>9</v>
      </c>
      <c r="F852" s="2">
        <v>44789.838969907411</v>
      </c>
      <c r="H852" s="4">
        <f>TestCase_04[[#This Row],[serverTimestamp]]-F851</f>
        <v>2.3148153559304774E-5</v>
      </c>
    </row>
    <row r="853" spans="1:8" x14ac:dyDescent="0.3">
      <c r="A853">
        <v>76379</v>
      </c>
      <c r="B853" s="1" t="s">
        <v>11</v>
      </c>
      <c r="C853" s="1" t="s">
        <v>7</v>
      </c>
      <c r="D853" s="1" t="s">
        <v>8</v>
      </c>
      <c r="E853" s="1" t="s">
        <v>9</v>
      </c>
      <c r="F853" s="2">
        <v>44789.839004629626</v>
      </c>
      <c r="H853" s="4">
        <f>TestCase_04[[#This Row],[serverTimestamp]]-F852</f>
        <v>3.4722215787041932E-5</v>
      </c>
    </row>
    <row r="854" spans="1:8" x14ac:dyDescent="0.3">
      <c r="A854">
        <v>76382</v>
      </c>
      <c r="B854" s="1" t="s">
        <v>11</v>
      </c>
      <c r="C854" s="1" t="s">
        <v>7</v>
      </c>
      <c r="D854" s="1" t="s">
        <v>8</v>
      </c>
      <c r="E854" s="1" t="s">
        <v>9</v>
      </c>
      <c r="F854" s="2">
        <v>44789.839062500003</v>
      </c>
      <c r="H854" s="4">
        <f>TestCase_04[[#This Row],[serverTimestamp]]-F853</f>
        <v>5.787037662230432E-5</v>
      </c>
    </row>
    <row r="855" spans="1:8" x14ac:dyDescent="0.3">
      <c r="A855">
        <v>76383</v>
      </c>
      <c r="B855" s="1" t="s">
        <v>11</v>
      </c>
      <c r="C855" s="1" t="s">
        <v>7</v>
      </c>
      <c r="D855" s="1" t="s">
        <v>8</v>
      </c>
      <c r="E855" s="1" t="s">
        <v>9</v>
      </c>
      <c r="F855" s="2">
        <v>44789.839097222219</v>
      </c>
      <c r="H855" s="4">
        <f>TestCase_04[[#This Row],[serverTimestamp]]-F854</f>
        <v>3.4722215787041932E-5</v>
      </c>
    </row>
    <row r="856" spans="1:8" x14ac:dyDescent="0.3">
      <c r="A856">
        <v>76386</v>
      </c>
      <c r="B856" s="1" t="s">
        <v>11</v>
      </c>
      <c r="C856" s="1" t="s">
        <v>7</v>
      </c>
      <c r="D856" s="1" t="s">
        <v>8</v>
      </c>
      <c r="E856" s="1" t="s">
        <v>9</v>
      </c>
      <c r="F856" s="2">
        <v>44789.839131944442</v>
      </c>
      <c r="H856" s="4">
        <f>TestCase_04[[#This Row],[serverTimestamp]]-F855</f>
        <v>3.4722223062999547E-5</v>
      </c>
    </row>
    <row r="857" spans="1:8" x14ac:dyDescent="0.3">
      <c r="A857">
        <v>76388</v>
      </c>
      <c r="B857" s="1" t="s">
        <v>11</v>
      </c>
      <c r="C857" s="1" t="s">
        <v>7</v>
      </c>
      <c r="D857" s="1" t="s">
        <v>8</v>
      </c>
      <c r="E857" s="1" t="s">
        <v>9</v>
      </c>
      <c r="F857" s="2">
        <v>44789.839155092595</v>
      </c>
      <c r="H857" s="4">
        <f>TestCase_04[[#This Row],[serverTimestamp]]-F856</f>
        <v>2.3148153559304774E-5</v>
      </c>
    </row>
    <row r="858" spans="1:8" x14ac:dyDescent="0.3">
      <c r="A858">
        <v>76390</v>
      </c>
      <c r="B858" s="1" t="s">
        <v>11</v>
      </c>
      <c r="C858" s="1" t="s">
        <v>7</v>
      </c>
      <c r="D858" s="1" t="s">
        <v>8</v>
      </c>
      <c r="E858" s="1" t="s">
        <v>9</v>
      </c>
      <c r="F858" s="2">
        <v>44789.839189814818</v>
      </c>
      <c r="H858" s="4">
        <f>TestCase_04[[#This Row],[serverTimestamp]]-F857</f>
        <v>3.4722223062999547E-5</v>
      </c>
    </row>
    <row r="859" spans="1:8" x14ac:dyDescent="0.3">
      <c r="A859">
        <v>76393</v>
      </c>
      <c r="B859" s="1" t="s">
        <v>11</v>
      </c>
      <c r="C859" s="1" t="s">
        <v>7</v>
      </c>
      <c r="D859" s="1" t="s">
        <v>8</v>
      </c>
      <c r="E859" s="1" t="s">
        <v>9</v>
      </c>
      <c r="F859" s="2">
        <v>44789.839247685188</v>
      </c>
      <c r="H859" s="4">
        <f>TestCase_04[[#This Row],[serverTimestamp]]-F858</f>
        <v>5.7870369346346706E-5</v>
      </c>
    </row>
    <row r="860" spans="1:8" x14ac:dyDescent="0.3">
      <c r="A860">
        <v>76395</v>
      </c>
      <c r="B860" s="1" t="s">
        <v>11</v>
      </c>
      <c r="C860" s="1" t="s">
        <v>7</v>
      </c>
      <c r="D860" s="1" t="s">
        <v>8</v>
      </c>
      <c r="E860" s="1" t="s">
        <v>9</v>
      </c>
      <c r="F860" s="2">
        <v>44789.839282407411</v>
      </c>
      <c r="H860" s="4">
        <f>TestCase_04[[#This Row],[serverTimestamp]]-F859</f>
        <v>3.4722223062999547E-5</v>
      </c>
    </row>
    <row r="861" spans="1:8" x14ac:dyDescent="0.3">
      <c r="A861">
        <v>76398</v>
      </c>
      <c r="B861" s="1" t="s">
        <v>11</v>
      </c>
      <c r="C861" s="1" t="s">
        <v>7</v>
      </c>
      <c r="D861" s="1" t="s">
        <v>8</v>
      </c>
      <c r="E861" s="1" t="s">
        <v>9</v>
      </c>
      <c r="F861" s="2">
        <v>44789.83934027778</v>
      </c>
      <c r="H861" s="4">
        <f>TestCase_04[[#This Row],[serverTimestamp]]-F860</f>
        <v>5.7870369346346706E-5</v>
      </c>
    </row>
    <row r="862" spans="1:8" x14ac:dyDescent="0.3">
      <c r="A862">
        <v>76400</v>
      </c>
      <c r="B862" s="1" t="s">
        <v>11</v>
      </c>
      <c r="C862" s="1" t="s">
        <v>7</v>
      </c>
      <c r="D862" s="1" t="s">
        <v>8</v>
      </c>
      <c r="E862" s="1" t="s">
        <v>9</v>
      </c>
      <c r="F862" s="2">
        <v>44789.839375000003</v>
      </c>
      <c r="H862" s="4">
        <f>TestCase_04[[#This Row],[serverTimestamp]]-F861</f>
        <v>3.4722223062999547E-5</v>
      </c>
    </row>
    <row r="863" spans="1:8" x14ac:dyDescent="0.3">
      <c r="A863">
        <v>76402</v>
      </c>
      <c r="B863" s="1" t="s">
        <v>11</v>
      </c>
      <c r="C863" s="1" t="s">
        <v>7</v>
      </c>
      <c r="D863" s="1" t="s">
        <v>8</v>
      </c>
      <c r="E863" s="1" t="s">
        <v>9</v>
      </c>
      <c r="F863" s="2">
        <v>44789.839398148149</v>
      </c>
      <c r="H863" s="4">
        <f>TestCase_04[[#This Row],[serverTimestamp]]-F862</f>
        <v>2.314814628334716E-5</v>
      </c>
    </row>
    <row r="864" spans="1:8" x14ac:dyDescent="0.3">
      <c r="A864">
        <v>76404</v>
      </c>
      <c r="B864" s="1" t="s">
        <v>11</v>
      </c>
      <c r="C864" s="1" t="s">
        <v>7</v>
      </c>
      <c r="D864" s="1" t="s">
        <v>8</v>
      </c>
      <c r="E864" s="1" t="s">
        <v>9</v>
      </c>
      <c r="F864" s="2">
        <v>44789.839432870373</v>
      </c>
      <c r="H864" s="4">
        <f>TestCase_04[[#This Row],[serverTimestamp]]-F863</f>
        <v>3.4722223062999547E-5</v>
      </c>
    </row>
    <row r="865" spans="1:8" x14ac:dyDescent="0.3">
      <c r="A865">
        <v>76406</v>
      </c>
      <c r="B865" s="1" t="s">
        <v>11</v>
      </c>
      <c r="C865" s="1" t="s">
        <v>7</v>
      </c>
      <c r="D865" s="1" t="s">
        <v>8</v>
      </c>
      <c r="E865" s="1" t="s">
        <v>9</v>
      </c>
      <c r="F865" s="2">
        <v>44789.839467592596</v>
      </c>
      <c r="H865" s="4">
        <f>TestCase_04[[#This Row],[serverTimestamp]]-F864</f>
        <v>3.4722223062999547E-5</v>
      </c>
    </row>
    <row r="866" spans="1:8" x14ac:dyDescent="0.3">
      <c r="A866">
        <v>76407</v>
      </c>
      <c r="B866" s="1" t="s">
        <v>11</v>
      </c>
      <c r="C866" s="1" t="s">
        <v>7</v>
      </c>
      <c r="D866" s="1" t="s">
        <v>8</v>
      </c>
      <c r="E866" s="1" t="s">
        <v>9</v>
      </c>
      <c r="F866" s="2">
        <v>44789.839490740742</v>
      </c>
      <c r="H866" s="4">
        <f>TestCase_04[[#This Row],[serverTimestamp]]-F865</f>
        <v>2.314814628334716E-5</v>
      </c>
    </row>
    <row r="867" spans="1:8" x14ac:dyDescent="0.3">
      <c r="A867">
        <v>76409</v>
      </c>
      <c r="B867" s="1" t="s">
        <v>11</v>
      </c>
      <c r="C867" s="1" t="s">
        <v>7</v>
      </c>
      <c r="D867" s="1" t="s">
        <v>8</v>
      </c>
      <c r="E867" s="1" t="s">
        <v>9</v>
      </c>
      <c r="F867" s="2">
        <v>44789.839525462965</v>
      </c>
      <c r="H867" s="4">
        <f>TestCase_04[[#This Row],[serverTimestamp]]-F866</f>
        <v>3.4722223062999547E-5</v>
      </c>
    </row>
    <row r="868" spans="1:8" x14ac:dyDescent="0.3">
      <c r="A868">
        <v>76412</v>
      </c>
      <c r="B868" s="1" t="s">
        <v>11</v>
      </c>
      <c r="C868" s="1" t="s">
        <v>7</v>
      </c>
      <c r="D868" s="1" t="s">
        <v>8</v>
      </c>
      <c r="E868" s="1" t="s">
        <v>9</v>
      </c>
      <c r="F868" s="2">
        <v>44789.839548611111</v>
      </c>
      <c r="H868" s="4">
        <f>TestCase_04[[#This Row],[serverTimestamp]]-F867</f>
        <v>2.314814628334716E-5</v>
      </c>
    </row>
    <row r="869" spans="1:8" x14ac:dyDescent="0.3">
      <c r="A869">
        <v>76414</v>
      </c>
      <c r="B869" s="1" t="s">
        <v>11</v>
      </c>
      <c r="C869" s="1" t="s">
        <v>7</v>
      </c>
      <c r="D869" s="1" t="s">
        <v>8</v>
      </c>
      <c r="E869" s="1" t="s">
        <v>9</v>
      </c>
      <c r="F869" s="2">
        <v>44789.839583333334</v>
      </c>
      <c r="H869" s="4">
        <f>TestCase_04[[#This Row],[serverTimestamp]]-F868</f>
        <v>3.4722223062999547E-5</v>
      </c>
    </row>
    <row r="870" spans="1:8" x14ac:dyDescent="0.3">
      <c r="A870">
        <v>76416</v>
      </c>
      <c r="B870" s="1" t="s">
        <v>11</v>
      </c>
      <c r="C870" s="1" t="s">
        <v>7</v>
      </c>
      <c r="D870" s="1" t="s">
        <v>8</v>
      </c>
      <c r="E870" s="1" t="s">
        <v>9</v>
      </c>
      <c r="F870" s="2">
        <v>44789.839618055557</v>
      </c>
      <c r="H870" s="4">
        <f>TestCase_04[[#This Row],[serverTimestamp]]-F869</f>
        <v>3.4722223062999547E-5</v>
      </c>
    </row>
    <row r="871" spans="1:8" x14ac:dyDescent="0.3">
      <c r="A871">
        <v>76418</v>
      </c>
      <c r="B871" s="1" t="s">
        <v>11</v>
      </c>
      <c r="C871" s="1" t="s">
        <v>7</v>
      </c>
      <c r="D871" s="1" t="s">
        <v>8</v>
      </c>
      <c r="E871" s="1" t="s">
        <v>9</v>
      </c>
      <c r="F871" s="2">
        <v>44789.839641203704</v>
      </c>
      <c r="H871" s="4">
        <f>TestCase_04[[#This Row],[serverTimestamp]]-F870</f>
        <v>2.314814628334716E-5</v>
      </c>
    </row>
    <row r="872" spans="1:8" x14ac:dyDescent="0.3">
      <c r="A872">
        <v>76420</v>
      </c>
      <c r="B872" s="1" t="s">
        <v>11</v>
      </c>
      <c r="C872" s="1" t="s">
        <v>7</v>
      </c>
      <c r="D872" s="1" t="s">
        <v>8</v>
      </c>
      <c r="E872" s="1" t="s">
        <v>9</v>
      </c>
      <c r="F872" s="2">
        <v>44789.839675925927</v>
      </c>
      <c r="H872" s="4">
        <f>TestCase_04[[#This Row],[serverTimestamp]]-F871</f>
        <v>3.4722223062999547E-5</v>
      </c>
    </row>
    <row r="873" spans="1:8" x14ac:dyDescent="0.3">
      <c r="A873">
        <v>76422</v>
      </c>
      <c r="B873" s="1" t="s">
        <v>11</v>
      </c>
      <c r="C873" s="1" t="s">
        <v>7</v>
      </c>
      <c r="D873" s="1" t="s">
        <v>8</v>
      </c>
      <c r="E873" s="1" t="s">
        <v>9</v>
      </c>
      <c r="F873" s="2">
        <v>44789.83971064815</v>
      </c>
      <c r="H873" s="4">
        <f>TestCase_04[[#This Row],[serverTimestamp]]-F872</f>
        <v>3.4722223062999547E-5</v>
      </c>
    </row>
    <row r="874" spans="1:8" x14ac:dyDescent="0.3">
      <c r="A874">
        <v>76424</v>
      </c>
      <c r="B874" s="1" t="s">
        <v>11</v>
      </c>
      <c r="C874" s="1" t="s">
        <v>7</v>
      </c>
      <c r="D874" s="1" t="s">
        <v>8</v>
      </c>
      <c r="E874" s="1" t="s">
        <v>9</v>
      </c>
      <c r="F874" s="2">
        <v>44789.839745370373</v>
      </c>
      <c r="H874" s="4">
        <f>TestCase_04[[#This Row],[serverTimestamp]]-F873</f>
        <v>3.4722223062999547E-5</v>
      </c>
    </row>
    <row r="875" spans="1:8" x14ac:dyDescent="0.3">
      <c r="A875">
        <v>76426</v>
      </c>
      <c r="B875" s="1" t="s">
        <v>11</v>
      </c>
      <c r="C875" s="1" t="s">
        <v>7</v>
      </c>
      <c r="D875" s="1" t="s">
        <v>8</v>
      </c>
      <c r="E875" s="1" t="s">
        <v>9</v>
      </c>
      <c r="F875" s="2">
        <v>44789.839768518519</v>
      </c>
      <c r="H875" s="4">
        <f>TestCase_04[[#This Row],[serverTimestamp]]-F874</f>
        <v>2.314814628334716E-5</v>
      </c>
    </row>
    <row r="876" spans="1:8" x14ac:dyDescent="0.3">
      <c r="A876">
        <v>76428</v>
      </c>
      <c r="B876" s="1" t="s">
        <v>11</v>
      </c>
      <c r="C876" s="1" t="s">
        <v>7</v>
      </c>
      <c r="D876" s="1" t="s">
        <v>8</v>
      </c>
      <c r="E876" s="1" t="s">
        <v>9</v>
      </c>
      <c r="F876" s="2">
        <v>44789.839803240742</v>
      </c>
      <c r="H876" s="4">
        <f>TestCase_04[[#This Row],[serverTimestamp]]-F875</f>
        <v>3.4722223062999547E-5</v>
      </c>
    </row>
    <row r="877" spans="1:8" x14ac:dyDescent="0.3">
      <c r="A877">
        <v>76430</v>
      </c>
      <c r="B877" s="1" t="s">
        <v>11</v>
      </c>
      <c r="C877" s="1" t="s">
        <v>7</v>
      </c>
      <c r="D877" s="1" t="s">
        <v>8</v>
      </c>
      <c r="E877" s="1" t="s">
        <v>9</v>
      </c>
      <c r="F877" s="2">
        <v>44789.839837962965</v>
      </c>
      <c r="H877" s="4">
        <f>TestCase_04[[#This Row],[serverTimestamp]]-F876</f>
        <v>3.4722223062999547E-5</v>
      </c>
    </row>
    <row r="878" spans="1:8" x14ac:dyDescent="0.3">
      <c r="A878">
        <v>76432</v>
      </c>
      <c r="B878" s="1" t="s">
        <v>11</v>
      </c>
      <c r="C878" s="1" t="s">
        <v>7</v>
      </c>
      <c r="D878" s="1" t="s">
        <v>8</v>
      </c>
      <c r="E878" s="1" t="s">
        <v>9</v>
      </c>
      <c r="F878" s="2">
        <v>44789.839988425927</v>
      </c>
      <c r="H878" s="4">
        <f>TestCase_04[[#This Row],[serverTimestamp]]-F877</f>
        <v>1.5046296175569296E-4</v>
      </c>
    </row>
    <row r="879" spans="1:8" x14ac:dyDescent="0.3">
      <c r="A879">
        <v>76433</v>
      </c>
      <c r="B879" s="1" t="s">
        <v>11</v>
      </c>
      <c r="C879" s="1" t="s">
        <v>7</v>
      </c>
      <c r="D879" s="1" t="s">
        <v>8</v>
      </c>
      <c r="E879" s="1" t="s">
        <v>9</v>
      </c>
      <c r="F879" s="2">
        <v>44789.840011574073</v>
      </c>
      <c r="H879" s="4">
        <f>TestCase_04[[#This Row],[serverTimestamp]]-F878</f>
        <v>2.314814628334716E-5</v>
      </c>
    </row>
    <row r="880" spans="1:8" x14ac:dyDescent="0.3">
      <c r="A880">
        <v>76436</v>
      </c>
      <c r="B880" s="1" t="s">
        <v>11</v>
      </c>
      <c r="C880" s="1" t="s">
        <v>7</v>
      </c>
      <c r="D880" s="1" t="s">
        <v>8</v>
      </c>
      <c r="E880" s="1" t="s">
        <v>9</v>
      </c>
      <c r="F880" s="2">
        <v>44789.840046296296</v>
      </c>
      <c r="H880" s="4">
        <f>TestCase_04[[#This Row],[serverTimestamp]]-F879</f>
        <v>3.4722223062999547E-5</v>
      </c>
    </row>
    <row r="881" spans="1:8" x14ac:dyDescent="0.3">
      <c r="A881">
        <v>76439</v>
      </c>
      <c r="B881" s="1" t="s">
        <v>11</v>
      </c>
      <c r="C881" s="1" t="s">
        <v>7</v>
      </c>
      <c r="D881" s="1" t="s">
        <v>8</v>
      </c>
      <c r="E881" s="1" t="s">
        <v>9</v>
      </c>
      <c r="F881" s="2">
        <v>44789.840104166666</v>
      </c>
      <c r="H881" s="4">
        <f>TestCase_04[[#This Row],[serverTimestamp]]-F880</f>
        <v>5.7870369346346706E-5</v>
      </c>
    </row>
    <row r="882" spans="1:8" x14ac:dyDescent="0.3">
      <c r="A882">
        <v>76440</v>
      </c>
      <c r="B882" s="1" t="s">
        <v>11</v>
      </c>
      <c r="C882" s="1" t="s">
        <v>7</v>
      </c>
      <c r="D882" s="1" t="s">
        <v>8</v>
      </c>
      <c r="E882" s="1" t="s">
        <v>9</v>
      </c>
      <c r="F882" s="2">
        <v>44789.840138888889</v>
      </c>
      <c r="H882" s="4">
        <f>TestCase_04[[#This Row],[serverTimestamp]]-F881</f>
        <v>3.4722223062999547E-5</v>
      </c>
    </row>
    <row r="883" spans="1:8" x14ac:dyDescent="0.3">
      <c r="A883">
        <v>76443</v>
      </c>
      <c r="B883" s="1" t="s">
        <v>11</v>
      </c>
      <c r="C883" s="1" t="s">
        <v>7</v>
      </c>
      <c r="D883" s="1" t="s">
        <v>8</v>
      </c>
      <c r="E883" s="1" t="s">
        <v>9</v>
      </c>
      <c r="F883" s="2">
        <v>44789.840173611112</v>
      </c>
      <c r="H883" s="4">
        <f>TestCase_04[[#This Row],[serverTimestamp]]-F882</f>
        <v>3.4722223062999547E-5</v>
      </c>
    </row>
    <row r="884" spans="1:8" x14ac:dyDescent="0.3">
      <c r="A884">
        <v>76445</v>
      </c>
      <c r="B884" s="1" t="s">
        <v>11</v>
      </c>
      <c r="C884" s="1" t="s">
        <v>7</v>
      </c>
      <c r="D884" s="1" t="s">
        <v>8</v>
      </c>
      <c r="E884" s="1" t="s">
        <v>9</v>
      </c>
      <c r="F884" s="2">
        <v>44789.840196759258</v>
      </c>
      <c r="H884" s="4">
        <f>TestCase_04[[#This Row],[serverTimestamp]]-F883</f>
        <v>2.314814628334716E-5</v>
      </c>
    </row>
    <row r="885" spans="1:8" x14ac:dyDescent="0.3">
      <c r="A885">
        <v>76447</v>
      </c>
      <c r="B885" s="1" t="s">
        <v>11</v>
      </c>
      <c r="C885" s="1" t="s">
        <v>7</v>
      </c>
      <c r="D885" s="1" t="s">
        <v>8</v>
      </c>
      <c r="E885" s="1" t="s">
        <v>9</v>
      </c>
      <c r="F885" s="2">
        <v>44789.840231481481</v>
      </c>
      <c r="H885" s="4">
        <f>TestCase_04[[#This Row],[serverTimestamp]]-F884</f>
        <v>3.4722223062999547E-5</v>
      </c>
    </row>
    <row r="886" spans="1:8" x14ac:dyDescent="0.3">
      <c r="A886">
        <v>76448</v>
      </c>
      <c r="B886" s="1" t="s">
        <v>11</v>
      </c>
      <c r="C886" s="1" t="s">
        <v>7</v>
      </c>
      <c r="D886" s="1" t="s">
        <v>8</v>
      </c>
      <c r="E886" s="1" t="s">
        <v>9</v>
      </c>
      <c r="F886" s="2">
        <v>44789.840254629627</v>
      </c>
      <c r="H886" s="4">
        <f>TestCase_04[[#This Row],[serverTimestamp]]-F885</f>
        <v>2.314814628334716E-5</v>
      </c>
    </row>
    <row r="887" spans="1:8" x14ac:dyDescent="0.3">
      <c r="A887">
        <v>76451</v>
      </c>
      <c r="B887" s="1" t="s">
        <v>11</v>
      </c>
      <c r="C887" s="1" t="s">
        <v>7</v>
      </c>
      <c r="D887" s="1" t="s">
        <v>8</v>
      </c>
      <c r="E887" s="1" t="s">
        <v>9</v>
      </c>
      <c r="F887" s="2">
        <v>44789.840289351851</v>
      </c>
      <c r="H887" s="4">
        <f>TestCase_04[[#This Row],[serverTimestamp]]-F886</f>
        <v>3.4722223062999547E-5</v>
      </c>
    </row>
    <row r="888" spans="1:8" x14ac:dyDescent="0.3">
      <c r="A888">
        <v>76453</v>
      </c>
      <c r="B888" s="1" t="s">
        <v>11</v>
      </c>
      <c r="C888" s="1" t="s">
        <v>7</v>
      </c>
      <c r="D888" s="1" t="s">
        <v>8</v>
      </c>
      <c r="E888" s="1" t="s">
        <v>9</v>
      </c>
      <c r="F888" s="2">
        <v>44789.840324074074</v>
      </c>
      <c r="H888" s="4">
        <f>TestCase_04[[#This Row],[serverTimestamp]]-F887</f>
        <v>3.4722223062999547E-5</v>
      </c>
    </row>
    <row r="889" spans="1:8" x14ac:dyDescent="0.3">
      <c r="A889">
        <v>76455</v>
      </c>
      <c r="B889" s="1" t="s">
        <v>11</v>
      </c>
      <c r="C889" s="1" t="s">
        <v>7</v>
      </c>
      <c r="D889" s="1" t="s">
        <v>8</v>
      </c>
      <c r="E889" s="1" t="s">
        <v>9</v>
      </c>
      <c r="F889" s="2">
        <v>44789.840358796297</v>
      </c>
      <c r="H889" s="4">
        <f>TestCase_04[[#This Row],[serverTimestamp]]-F888</f>
        <v>3.4722223062999547E-5</v>
      </c>
    </row>
    <row r="890" spans="1:8" x14ac:dyDescent="0.3">
      <c r="A890">
        <v>76457</v>
      </c>
      <c r="B890" s="1" t="s">
        <v>11</v>
      </c>
      <c r="C890" s="1" t="s">
        <v>7</v>
      </c>
      <c r="D890" s="1" t="s">
        <v>8</v>
      </c>
      <c r="E890" s="1" t="s">
        <v>9</v>
      </c>
      <c r="F890" s="2">
        <v>44789.840381944443</v>
      </c>
      <c r="H890" s="4">
        <f>TestCase_04[[#This Row],[serverTimestamp]]-F889</f>
        <v>2.314814628334716E-5</v>
      </c>
    </row>
    <row r="891" spans="1:8" x14ac:dyDescent="0.3">
      <c r="A891">
        <v>76459</v>
      </c>
      <c r="B891" s="1" t="s">
        <v>11</v>
      </c>
      <c r="C891" s="1" t="s">
        <v>7</v>
      </c>
      <c r="D891" s="1" t="s">
        <v>8</v>
      </c>
      <c r="E891" s="1" t="s">
        <v>9</v>
      </c>
      <c r="F891" s="2">
        <v>44789.840416666666</v>
      </c>
      <c r="H891" s="4">
        <f>TestCase_04[[#This Row],[serverTimestamp]]-F890</f>
        <v>3.4722223062999547E-5</v>
      </c>
    </row>
    <row r="892" spans="1:8" x14ac:dyDescent="0.3">
      <c r="A892">
        <v>76460</v>
      </c>
      <c r="B892" s="1" t="s">
        <v>11</v>
      </c>
      <c r="C892" s="1" t="s">
        <v>7</v>
      </c>
      <c r="D892" s="1" t="s">
        <v>8</v>
      </c>
      <c r="E892" s="1" t="s">
        <v>9</v>
      </c>
      <c r="F892" s="2">
        <v>44789.840439814812</v>
      </c>
      <c r="H892" s="4">
        <f>TestCase_04[[#This Row],[serverTimestamp]]-F891</f>
        <v>2.314814628334716E-5</v>
      </c>
    </row>
    <row r="893" spans="1:8" x14ac:dyDescent="0.3">
      <c r="A893">
        <v>76463</v>
      </c>
      <c r="B893" s="1" t="s">
        <v>11</v>
      </c>
      <c r="C893" s="1" t="s">
        <v>7</v>
      </c>
      <c r="D893" s="1" t="s">
        <v>8</v>
      </c>
      <c r="E893" s="1" t="s">
        <v>9</v>
      </c>
      <c r="F893" s="2">
        <v>44789.840474537035</v>
      </c>
      <c r="H893" s="4">
        <f>TestCase_04[[#This Row],[serverTimestamp]]-F892</f>
        <v>3.4722223062999547E-5</v>
      </c>
    </row>
    <row r="894" spans="1:8" x14ac:dyDescent="0.3">
      <c r="A894">
        <v>76465</v>
      </c>
      <c r="B894" s="1" t="s">
        <v>11</v>
      </c>
      <c r="C894" s="1" t="s">
        <v>7</v>
      </c>
      <c r="D894" s="1" t="s">
        <v>8</v>
      </c>
      <c r="E894" s="1" t="s">
        <v>9</v>
      </c>
      <c r="F894" s="2">
        <v>44789.840509259258</v>
      </c>
      <c r="H894" s="4">
        <f>TestCase_04[[#This Row],[serverTimestamp]]-F893</f>
        <v>3.4722223062999547E-5</v>
      </c>
    </row>
    <row r="895" spans="1:8" x14ac:dyDescent="0.3">
      <c r="A895">
        <v>76467</v>
      </c>
      <c r="B895" s="1" t="s">
        <v>11</v>
      </c>
      <c r="C895" s="1" t="s">
        <v>7</v>
      </c>
      <c r="D895" s="1" t="s">
        <v>8</v>
      </c>
      <c r="E895" s="1" t="s">
        <v>9</v>
      </c>
      <c r="F895" s="2">
        <v>44789.840567129628</v>
      </c>
      <c r="H895" s="4">
        <f>TestCase_04[[#This Row],[serverTimestamp]]-F894</f>
        <v>5.7870369346346706E-5</v>
      </c>
    </row>
    <row r="896" spans="1:8" x14ac:dyDescent="0.3">
      <c r="A896">
        <v>76469</v>
      </c>
      <c r="B896" s="1" t="s">
        <v>11</v>
      </c>
      <c r="C896" s="1" t="s">
        <v>7</v>
      </c>
      <c r="D896" s="1" t="s">
        <v>8</v>
      </c>
      <c r="E896" s="1" t="s">
        <v>9</v>
      </c>
      <c r="F896" s="2">
        <v>44789.840601851851</v>
      </c>
      <c r="H896" s="4">
        <f>TestCase_04[[#This Row],[serverTimestamp]]-F895</f>
        <v>3.4722223062999547E-5</v>
      </c>
    </row>
    <row r="897" spans="1:8" x14ac:dyDescent="0.3">
      <c r="A897">
        <v>76471</v>
      </c>
      <c r="B897" s="1" t="s">
        <v>11</v>
      </c>
      <c r="C897" s="1" t="s">
        <v>7</v>
      </c>
      <c r="D897" s="1" t="s">
        <v>8</v>
      </c>
      <c r="E897" s="1" t="s">
        <v>9</v>
      </c>
      <c r="F897" s="2">
        <v>44789.84065972222</v>
      </c>
      <c r="H897" s="4">
        <f>TestCase_04[[#This Row],[serverTimestamp]]-F896</f>
        <v>5.7870369346346706E-5</v>
      </c>
    </row>
    <row r="898" spans="1:8" x14ac:dyDescent="0.3">
      <c r="A898">
        <v>76472</v>
      </c>
      <c r="B898" s="1" t="s">
        <v>11</v>
      </c>
      <c r="C898" s="1" t="s">
        <v>7</v>
      </c>
      <c r="D898" s="1" t="s">
        <v>8</v>
      </c>
      <c r="E898" s="1" t="s">
        <v>9</v>
      </c>
      <c r="F898" s="2">
        <v>44789.840752314813</v>
      </c>
      <c r="H898" s="4">
        <f>TestCase_04[[#This Row],[serverTimestamp]]-F897</f>
        <v>9.2592592409346253E-5</v>
      </c>
    </row>
    <row r="899" spans="1:8" x14ac:dyDescent="0.3">
      <c r="A899">
        <v>76475</v>
      </c>
      <c r="B899" s="1" t="s">
        <v>11</v>
      </c>
      <c r="C899" s="1" t="s">
        <v>7</v>
      </c>
      <c r="D899" s="1" t="s">
        <v>8</v>
      </c>
      <c r="E899" s="1" t="s">
        <v>9</v>
      </c>
      <c r="F899" s="2">
        <v>44789.840775462966</v>
      </c>
      <c r="H899" s="4">
        <f>TestCase_04[[#This Row],[serverTimestamp]]-F898</f>
        <v>2.3148153559304774E-5</v>
      </c>
    </row>
    <row r="900" spans="1:8" x14ac:dyDescent="0.3">
      <c r="A900">
        <v>76477</v>
      </c>
      <c r="B900" s="1" t="s">
        <v>11</v>
      </c>
      <c r="C900" s="1" t="s">
        <v>7</v>
      </c>
      <c r="D900" s="1" t="s">
        <v>8</v>
      </c>
      <c r="E900" s="1" t="s">
        <v>9</v>
      </c>
      <c r="F900" s="2">
        <v>44789.840810185182</v>
      </c>
      <c r="H900" s="4">
        <f>TestCase_04[[#This Row],[serverTimestamp]]-F899</f>
        <v>3.4722215787041932E-5</v>
      </c>
    </row>
    <row r="901" spans="1:8" x14ac:dyDescent="0.3">
      <c r="A901">
        <v>76478</v>
      </c>
      <c r="B901" s="1" t="s">
        <v>11</v>
      </c>
      <c r="C901" s="1" t="s">
        <v>7</v>
      </c>
      <c r="D901" s="1" t="s">
        <v>8</v>
      </c>
      <c r="E901" s="1" t="s">
        <v>9</v>
      </c>
      <c r="F901" s="2">
        <v>44789.840844907405</v>
      </c>
      <c r="H901" s="4">
        <f>TestCase_04[[#This Row],[serverTimestamp]]-F900</f>
        <v>3.4722223062999547E-5</v>
      </c>
    </row>
    <row r="902" spans="1:8" x14ac:dyDescent="0.3">
      <c r="A902">
        <v>76481</v>
      </c>
      <c r="B902" s="1" t="s">
        <v>11</v>
      </c>
      <c r="C902" s="1" t="s">
        <v>7</v>
      </c>
      <c r="D902" s="1" t="s">
        <v>8</v>
      </c>
      <c r="E902" s="1" t="s">
        <v>9</v>
      </c>
      <c r="F902" s="2">
        <v>44789.840868055559</v>
      </c>
      <c r="H902" s="4">
        <f>TestCase_04[[#This Row],[serverTimestamp]]-F901</f>
        <v>2.3148153559304774E-5</v>
      </c>
    </row>
    <row r="903" spans="1:8" x14ac:dyDescent="0.3">
      <c r="A903">
        <v>76483</v>
      </c>
      <c r="B903" s="1" t="s">
        <v>11</v>
      </c>
      <c r="C903" s="1" t="s">
        <v>7</v>
      </c>
      <c r="D903" s="1" t="s">
        <v>8</v>
      </c>
      <c r="E903" s="1" t="s">
        <v>9</v>
      </c>
      <c r="F903" s="2">
        <v>44789.840902777774</v>
      </c>
      <c r="H903" s="4">
        <f>TestCase_04[[#This Row],[serverTimestamp]]-F902</f>
        <v>3.4722215787041932E-5</v>
      </c>
    </row>
    <row r="904" spans="1:8" x14ac:dyDescent="0.3">
      <c r="A904">
        <v>76485</v>
      </c>
      <c r="B904" s="1" t="s">
        <v>11</v>
      </c>
      <c r="C904" s="1" t="s">
        <v>7</v>
      </c>
      <c r="D904" s="1" t="s">
        <v>8</v>
      </c>
      <c r="E904" s="1" t="s">
        <v>9</v>
      </c>
      <c r="F904" s="2">
        <v>44789.840937499997</v>
      </c>
      <c r="H904" s="4">
        <f>TestCase_04[[#This Row],[serverTimestamp]]-F903</f>
        <v>3.4722223062999547E-5</v>
      </c>
    </row>
    <row r="905" spans="1:8" x14ac:dyDescent="0.3">
      <c r="A905">
        <v>76487</v>
      </c>
      <c r="B905" s="1" t="s">
        <v>11</v>
      </c>
      <c r="C905" s="1" t="s">
        <v>7</v>
      </c>
      <c r="D905" s="1" t="s">
        <v>8</v>
      </c>
      <c r="E905" s="1" t="s">
        <v>9</v>
      </c>
      <c r="F905" s="2">
        <v>44789.840960648151</v>
      </c>
      <c r="H905" s="4">
        <f>TestCase_04[[#This Row],[serverTimestamp]]-F904</f>
        <v>2.3148153559304774E-5</v>
      </c>
    </row>
    <row r="906" spans="1:8" x14ac:dyDescent="0.3">
      <c r="A906">
        <v>76489</v>
      </c>
      <c r="B906" s="1" t="s">
        <v>11</v>
      </c>
      <c r="C906" s="1" t="s">
        <v>7</v>
      </c>
      <c r="D906" s="1" t="s">
        <v>8</v>
      </c>
      <c r="E906" s="1" t="s">
        <v>9</v>
      </c>
      <c r="F906" s="2">
        <v>44789.840995370374</v>
      </c>
      <c r="H906" s="4">
        <f>TestCase_04[[#This Row],[serverTimestamp]]-F905</f>
        <v>3.4722223062999547E-5</v>
      </c>
    </row>
    <row r="907" spans="1:8" x14ac:dyDescent="0.3">
      <c r="A907">
        <v>76491</v>
      </c>
      <c r="B907" s="1" t="s">
        <v>11</v>
      </c>
      <c r="C907" s="1" t="s">
        <v>7</v>
      </c>
      <c r="D907" s="1" t="s">
        <v>8</v>
      </c>
      <c r="E907" s="1" t="s">
        <v>9</v>
      </c>
      <c r="F907" s="2">
        <v>44789.84101851852</v>
      </c>
      <c r="H907" s="4">
        <f>TestCase_04[[#This Row],[serverTimestamp]]-F906</f>
        <v>2.314814628334716E-5</v>
      </c>
    </row>
    <row r="908" spans="1:8" x14ac:dyDescent="0.3">
      <c r="A908">
        <v>76494</v>
      </c>
      <c r="B908" s="1" t="s">
        <v>11</v>
      </c>
      <c r="C908" s="1" t="s">
        <v>7</v>
      </c>
      <c r="D908" s="1" t="s">
        <v>8</v>
      </c>
      <c r="E908" s="1" t="s">
        <v>9</v>
      </c>
      <c r="F908" s="2">
        <v>44789.841087962966</v>
      </c>
      <c r="H908" s="4">
        <f>TestCase_04[[#This Row],[serverTimestamp]]-F907</f>
        <v>6.9444446125999093E-5</v>
      </c>
    </row>
    <row r="909" spans="1:8" x14ac:dyDescent="0.3">
      <c r="A909">
        <v>76496</v>
      </c>
      <c r="B909" s="1" t="s">
        <v>11</v>
      </c>
      <c r="C909" s="1" t="s">
        <v>7</v>
      </c>
      <c r="D909" s="1" t="s">
        <v>8</v>
      </c>
      <c r="E909" s="1" t="s">
        <v>9</v>
      </c>
      <c r="F909" s="2">
        <v>44789.841111111113</v>
      </c>
      <c r="H909" s="4">
        <f>TestCase_04[[#This Row],[serverTimestamp]]-F908</f>
        <v>2.314814628334716E-5</v>
      </c>
    </row>
    <row r="910" spans="1:8" x14ac:dyDescent="0.3">
      <c r="A910">
        <v>76499</v>
      </c>
      <c r="B910" s="1" t="s">
        <v>11</v>
      </c>
      <c r="C910" s="1" t="s">
        <v>7</v>
      </c>
      <c r="D910" s="1" t="s">
        <v>8</v>
      </c>
      <c r="E910" s="1" t="s">
        <v>9</v>
      </c>
      <c r="F910" s="2">
        <v>44789.841180555559</v>
      </c>
      <c r="H910" s="4">
        <f>TestCase_04[[#This Row],[serverTimestamp]]-F909</f>
        <v>6.9444446125999093E-5</v>
      </c>
    </row>
    <row r="911" spans="1:8" x14ac:dyDescent="0.3">
      <c r="A911">
        <v>76501</v>
      </c>
      <c r="B911" s="1" t="s">
        <v>11</v>
      </c>
      <c r="C911" s="1" t="s">
        <v>7</v>
      </c>
      <c r="D911" s="1" t="s">
        <v>8</v>
      </c>
      <c r="E911" s="1" t="s">
        <v>9</v>
      </c>
      <c r="F911" s="2">
        <v>44789.841203703705</v>
      </c>
      <c r="H911" s="4">
        <f>TestCase_04[[#This Row],[serverTimestamp]]-F910</f>
        <v>2.314814628334716E-5</v>
      </c>
    </row>
    <row r="912" spans="1:8" x14ac:dyDescent="0.3">
      <c r="A912">
        <v>76503</v>
      </c>
      <c r="B912" s="1" t="s">
        <v>11</v>
      </c>
      <c r="C912" s="1" t="s">
        <v>7</v>
      </c>
      <c r="D912" s="1" t="s">
        <v>8</v>
      </c>
      <c r="E912" s="1" t="s">
        <v>9</v>
      </c>
      <c r="F912" s="2">
        <v>44789.841238425928</v>
      </c>
      <c r="H912" s="4">
        <f>TestCase_04[[#This Row],[serverTimestamp]]-F911</f>
        <v>3.4722223062999547E-5</v>
      </c>
    </row>
    <row r="913" spans="1:8" x14ac:dyDescent="0.3">
      <c r="A913">
        <v>76505</v>
      </c>
      <c r="B913" s="1" t="s">
        <v>11</v>
      </c>
      <c r="C913" s="1" t="s">
        <v>7</v>
      </c>
      <c r="D913" s="1" t="s">
        <v>8</v>
      </c>
      <c r="E913" s="1" t="s">
        <v>9</v>
      </c>
      <c r="F913" s="2">
        <v>44789.841273148151</v>
      </c>
      <c r="H913" s="4">
        <f>TestCase_04[[#This Row],[serverTimestamp]]-F912</f>
        <v>3.4722223062999547E-5</v>
      </c>
    </row>
    <row r="914" spans="1:8" x14ac:dyDescent="0.3">
      <c r="A914">
        <v>76507</v>
      </c>
      <c r="B914" s="1" t="s">
        <v>11</v>
      </c>
      <c r="C914" s="1" t="s">
        <v>7</v>
      </c>
      <c r="D914" s="1" t="s">
        <v>8</v>
      </c>
      <c r="E914" s="1" t="s">
        <v>9</v>
      </c>
      <c r="F914" s="2">
        <v>44789.841296296298</v>
      </c>
      <c r="H914" s="4">
        <f>TestCase_04[[#This Row],[serverTimestamp]]-F913</f>
        <v>2.314814628334716E-5</v>
      </c>
    </row>
    <row r="915" spans="1:8" x14ac:dyDescent="0.3">
      <c r="A915">
        <v>76509</v>
      </c>
      <c r="B915" s="1" t="s">
        <v>11</v>
      </c>
      <c r="C915" s="1" t="s">
        <v>7</v>
      </c>
      <c r="D915" s="1" t="s">
        <v>8</v>
      </c>
      <c r="E915" s="1" t="s">
        <v>9</v>
      </c>
      <c r="F915" s="2">
        <v>44789.841331018521</v>
      </c>
      <c r="H915" s="4">
        <f>TestCase_04[[#This Row],[serverTimestamp]]-F914</f>
        <v>3.4722223062999547E-5</v>
      </c>
    </row>
    <row r="916" spans="1:8" x14ac:dyDescent="0.3">
      <c r="A916">
        <v>76511</v>
      </c>
      <c r="B916" s="1" t="s">
        <v>11</v>
      </c>
      <c r="C916" s="1" t="s">
        <v>7</v>
      </c>
      <c r="D916" s="1" t="s">
        <v>8</v>
      </c>
      <c r="E916" s="1" t="s">
        <v>9</v>
      </c>
      <c r="F916" s="2">
        <v>44789.841354166667</v>
      </c>
      <c r="H916" s="4">
        <f>TestCase_04[[#This Row],[serverTimestamp]]-F915</f>
        <v>2.314814628334716E-5</v>
      </c>
    </row>
    <row r="917" spans="1:8" x14ac:dyDescent="0.3">
      <c r="A917">
        <v>76513</v>
      </c>
      <c r="B917" s="1" t="s">
        <v>11</v>
      </c>
      <c r="C917" s="1" t="s">
        <v>7</v>
      </c>
      <c r="D917" s="1" t="s">
        <v>8</v>
      </c>
      <c r="E917" s="1" t="s">
        <v>9</v>
      </c>
      <c r="F917" s="2">
        <v>44789.84138888889</v>
      </c>
      <c r="H917" s="4">
        <f>TestCase_04[[#This Row],[serverTimestamp]]-F916</f>
        <v>3.4722223062999547E-5</v>
      </c>
    </row>
    <row r="918" spans="1:8" x14ac:dyDescent="0.3">
      <c r="A918">
        <v>76515</v>
      </c>
      <c r="B918" s="1" t="s">
        <v>11</v>
      </c>
      <c r="C918" s="1" t="s">
        <v>7</v>
      </c>
      <c r="D918" s="1" t="s">
        <v>8</v>
      </c>
      <c r="E918" s="1" t="s">
        <v>9</v>
      </c>
      <c r="F918" s="2">
        <v>44789.841423611113</v>
      </c>
      <c r="H918" s="4">
        <f>TestCase_04[[#This Row],[serverTimestamp]]-F917</f>
        <v>3.4722223062999547E-5</v>
      </c>
    </row>
    <row r="919" spans="1:8" x14ac:dyDescent="0.3">
      <c r="A919">
        <v>76517</v>
      </c>
      <c r="B919" s="1" t="s">
        <v>11</v>
      </c>
      <c r="C919" s="1" t="s">
        <v>7</v>
      </c>
      <c r="D919" s="1" t="s">
        <v>8</v>
      </c>
      <c r="E919" s="1" t="s">
        <v>9</v>
      </c>
      <c r="F919" s="2">
        <v>44789.841458333336</v>
      </c>
      <c r="H919" s="4">
        <f>TestCase_04[[#This Row],[serverTimestamp]]-F918</f>
        <v>3.4722223062999547E-5</v>
      </c>
    </row>
    <row r="920" spans="1:8" x14ac:dyDescent="0.3">
      <c r="A920">
        <v>76519</v>
      </c>
      <c r="B920" s="1" t="s">
        <v>11</v>
      </c>
      <c r="C920" s="1" t="s">
        <v>7</v>
      </c>
      <c r="D920" s="1" t="s">
        <v>8</v>
      </c>
      <c r="E920" s="1" t="s">
        <v>9</v>
      </c>
      <c r="F920" s="2">
        <v>44789.841481481482</v>
      </c>
      <c r="H920" s="4">
        <f>TestCase_04[[#This Row],[serverTimestamp]]-F919</f>
        <v>2.314814628334716E-5</v>
      </c>
    </row>
    <row r="921" spans="1:8" x14ac:dyDescent="0.3">
      <c r="A921">
        <v>76520</v>
      </c>
      <c r="B921" s="1" t="s">
        <v>11</v>
      </c>
      <c r="C921" s="1" t="s">
        <v>7</v>
      </c>
      <c r="D921" s="1" t="s">
        <v>8</v>
      </c>
      <c r="E921" s="1" t="s">
        <v>9</v>
      </c>
      <c r="F921" s="2">
        <v>44789.841516203705</v>
      </c>
      <c r="H921" s="4">
        <f>TestCase_04[[#This Row],[serverTimestamp]]-F920</f>
        <v>3.4722223062999547E-5</v>
      </c>
    </row>
    <row r="922" spans="1:8" x14ac:dyDescent="0.3">
      <c r="A922">
        <v>76523</v>
      </c>
      <c r="B922" s="1" t="s">
        <v>11</v>
      </c>
      <c r="C922" s="1" t="s">
        <v>7</v>
      </c>
      <c r="D922" s="1" t="s">
        <v>8</v>
      </c>
      <c r="E922" s="1" t="s">
        <v>9</v>
      </c>
      <c r="F922" s="2">
        <v>44789.841550925928</v>
      </c>
      <c r="H922" s="4">
        <f>TestCase_04[[#This Row],[serverTimestamp]]-F921</f>
        <v>3.4722223062999547E-5</v>
      </c>
    </row>
    <row r="923" spans="1:8" x14ac:dyDescent="0.3">
      <c r="A923">
        <v>76525</v>
      </c>
      <c r="B923" s="1" t="s">
        <v>11</v>
      </c>
      <c r="C923" s="1" t="s">
        <v>7</v>
      </c>
      <c r="D923" s="1" t="s">
        <v>8</v>
      </c>
      <c r="E923" s="1" t="s">
        <v>9</v>
      </c>
      <c r="F923" s="2">
        <v>44789.841574074075</v>
      </c>
      <c r="H923" s="4">
        <f>TestCase_04[[#This Row],[serverTimestamp]]-F922</f>
        <v>2.314814628334716E-5</v>
      </c>
    </row>
    <row r="924" spans="1:8" x14ac:dyDescent="0.3">
      <c r="A924">
        <v>76527</v>
      </c>
      <c r="B924" s="1" t="s">
        <v>11</v>
      </c>
      <c r="C924" s="1" t="s">
        <v>7</v>
      </c>
      <c r="D924" s="1" t="s">
        <v>8</v>
      </c>
      <c r="E924" s="1" t="s">
        <v>9</v>
      </c>
      <c r="F924" s="2">
        <v>44789.841608796298</v>
      </c>
      <c r="H924" s="4">
        <f>TestCase_04[[#This Row],[serverTimestamp]]-F923</f>
        <v>3.4722223062999547E-5</v>
      </c>
    </row>
    <row r="925" spans="1:8" x14ac:dyDescent="0.3">
      <c r="A925">
        <v>76530</v>
      </c>
      <c r="B925" s="1" t="s">
        <v>11</v>
      </c>
      <c r="C925" s="1" t="s">
        <v>7</v>
      </c>
      <c r="D925" s="1" t="s">
        <v>8</v>
      </c>
      <c r="E925" s="1" t="s">
        <v>9</v>
      </c>
      <c r="F925" s="2">
        <v>44789.841666666667</v>
      </c>
      <c r="H925" s="4">
        <f>TestCase_04[[#This Row],[serverTimestamp]]-F924</f>
        <v>5.7870369346346706E-5</v>
      </c>
    </row>
    <row r="926" spans="1:8" x14ac:dyDescent="0.3">
      <c r="A926">
        <v>76532</v>
      </c>
      <c r="B926" s="1" t="s">
        <v>11</v>
      </c>
      <c r="C926" s="1" t="s">
        <v>7</v>
      </c>
      <c r="D926" s="1" t="s">
        <v>8</v>
      </c>
      <c r="E926" s="1" t="s">
        <v>9</v>
      </c>
      <c r="F926" s="2">
        <v>44789.84170138889</v>
      </c>
      <c r="H926" s="4">
        <f>TestCase_04[[#This Row],[serverTimestamp]]-F925</f>
        <v>3.4722223062999547E-5</v>
      </c>
    </row>
    <row r="927" spans="1:8" x14ac:dyDescent="0.3">
      <c r="A927">
        <v>76535</v>
      </c>
      <c r="B927" s="1" t="s">
        <v>11</v>
      </c>
      <c r="C927" s="1" t="s">
        <v>7</v>
      </c>
      <c r="D927" s="1" t="s">
        <v>8</v>
      </c>
      <c r="E927" s="1" t="s">
        <v>9</v>
      </c>
      <c r="F927" s="2">
        <v>44789.84175925926</v>
      </c>
      <c r="H927" s="4">
        <f>TestCase_04[[#This Row],[serverTimestamp]]-F926</f>
        <v>5.7870369346346706E-5</v>
      </c>
    </row>
    <row r="928" spans="1:8" x14ac:dyDescent="0.3">
      <c r="A928">
        <v>76537</v>
      </c>
      <c r="B928" s="1" t="s">
        <v>11</v>
      </c>
      <c r="C928" s="1" t="s">
        <v>7</v>
      </c>
      <c r="D928" s="1" t="s">
        <v>8</v>
      </c>
      <c r="E928" s="1" t="s">
        <v>9</v>
      </c>
      <c r="F928" s="2">
        <v>44789.841782407406</v>
      </c>
      <c r="H928" s="4">
        <f>TestCase_04[[#This Row],[serverTimestamp]]-F927</f>
        <v>2.314814628334716E-5</v>
      </c>
    </row>
    <row r="929" spans="1:8" x14ac:dyDescent="0.3">
      <c r="A929">
        <v>76539</v>
      </c>
      <c r="B929" s="1" t="s">
        <v>11</v>
      </c>
      <c r="C929" s="1" t="s">
        <v>7</v>
      </c>
      <c r="D929" s="1" t="s">
        <v>8</v>
      </c>
      <c r="E929" s="1" t="s">
        <v>9</v>
      </c>
      <c r="F929" s="2">
        <v>44789.841817129629</v>
      </c>
      <c r="H929" s="4">
        <f>TestCase_04[[#This Row],[serverTimestamp]]-F928</f>
        <v>3.4722223062999547E-5</v>
      </c>
    </row>
    <row r="930" spans="1:8" x14ac:dyDescent="0.3">
      <c r="A930">
        <v>76541</v>
      </c>
      <c r="B930" s="1" t="s">
        <v>11</v>
      </c>
      <c r="C930" s="1" t="s">
        <v>7</v>
      </c>
      <c r="D930" s="1" t="s">
        <v>8</v>
      </c>
      <c r="E930" s="1" t="s">
        <v>9</v>
      </c>
      <c r="F930" s="2">
        <v>44789.841851851852</v>
      </c>
      <c r="H930" s="4">
        <f>TestCase_04[[#This Row],[serverTimestamp]]-F929</f>
        <v>3.4722223062999547E-5</v>
      </c>
    </row>
    <row r="931" spans="1:8" x14ac:dyDescent="0.3">
      <c r="A931">
        <v>76542</v>
      </c>
      <c r="B931" s="1" t="s">
        <v>11</v>
      </c>
      <c r="C931" s="1" t="s">
        <v>7</v>
      </c>
      <c r="D931" s="1" t="s">
        <v>8</v>
      </c>
      <c r="E931" s="1" t="s">
        <v>9</v>
      </c>
      <c r="F931" s="2">
        <v>44789.841874999998</v>
      </c>
      <c r="H931" s="4">
        <f>TestCase_04[[#This Row],[serverTimestamp]]-F930</f>
        <v>2.314814628334716E-5</v>
      </c>
    </row>
    <row r="932" spans="1:8" x14ac:dyDescent="0.3">
      <c r="A932">
        <v>76545</v>
      </c>
      <c r="B932" s="1" t="s">
        <v>11</v>
      </c>
      <c r="C932" s="1" t="s">
        <v>7</v>
      </c>
      <c r="D932" s="1" t="s">
        <v>8</v>
      </c>
      <c r="E932" s="1" t="s">
        <v>9</v>
      </c>
      <c r="F932" s="2">
        <v>44789.841909722221</v>
      </c>
      <c r="H932" s="4">
        <f>TestCase_04[[#This Row],[serverTimestamp]]-F931</f>
        <v>3.4722223062999547E-5</v>
      </c>
    </row>
    <row r="933" spans="1:8" x14ac:dyDescent="0.3">
      <c r="A933">
        <v>76547</v>
      </c>
      <c r="B933" s="1" t="s">
        <v>11</v>
      </c>
      <c r="C933" s="1" t="s">
        <v>7</v>
      </c>
      <c r="D933" s="1" t="s">
        <v>8</v>
      </c>
      <c r="E933" s="1" t="s">
        <v>9</v>
      </c>
      <c r="F933" s="2">
        <v>44789.841944444444</v>
      </c>
      <c r="H933" s="4">
        <f>TestCase_04[[#This Row],[serverTimestamp]]-F932</f>
        <v>3.4722223062999547E-5</v>
      </c>
    </row>
    <row r="934" spans="1:8" x14ac:dyDescent="0.3">
      <c r="A934">
        <v>76549</v>
      </c>
      <c r="B934" s="1" t="s">
        <v>11</v>
      </c>
      <c r="C934" s="1" t="s">
        <v>7</v>
      </c>
      <c r="D934" s="1" t="s">
        <v>8</v>
      </c>
      <c r="E934" s="1" t="s">
        <v>9</v>
      </c>
      <c r="F934" s="2">
        <v>44789.841967592591</v>
      </c>
      <c r="H934" s="4">
        <f>TestCase_04[[#This Row],[serverTimestamp]]-F933</f>
        <v>2.314814628334716E-5</v>
      </c>
    </row>
    <row r="935" spans="1:8" x14ac:dyDescent="0.3">
      <c r="A935">
        <v>76551</v>
      </c>
      <c r="B935" s="1" t="s">
        <v>11</v>
      </c>
      <c r="C935" s="1" t="s">
        <v>7</v>
      </c>
      <c r="D935" s="1" t="s">
        <v>8</v>
      </c>
      <c r="E935" s="1" t="s">
        <v>9</v>
      </c>
      <c r="F935" s="2">
        <v>44789.842002314814</v>
      </c>
      <c r="H935" s="4">
        <f>TestCase_04[[#This Row],[serverTimestamp]]-F934</f>
        <v>3.4722223062999547E-5</v>
      </c>
    </row>
    <row r="936" spans="1:8" x14ac:dyDescent="0.3">
      <c r="A936">
        <v>76555</v>
      </c>
      <c r="B936" s="1" t="s">
        <v>11</v>
      </c>
      <c r="C936" s="1" t="s">
        <v>7</v>
      </c>
      <c r="D936" s="1" t="s">
        <v>8</v>
      </c>
      <c r="E936" s="1" t="s">
        <v>9</v>
      </c>
      <c r="F936" s="2">
        <v>44789.842152777775</v>
      </c>
      <c r="H936" s="4">
        <f>TestCase_04[[#This Row],[serverTimestamp]]-F935</f>
        <v>1.5046296175569296E-4</v>
      </c>
    </row>
    <row r="937" spans="1:8" x14ac:dyDescent="0.3">
      <c r="A937">
        <v>76557</v>
      </c>
      <c r="B937" s="1" t="s">
        <v>11</v>
      </c>
      <c r="C937" s="1" t="s">
        <v>7</v>
      </c>
      <c r="D937" s="1" t="s">
        <v>8</v>
      </c>
      <c r="E937" s="1" t="s">
        <v>9</v>
      </c>
      <c r="F937" s="2">
        <v>44789.842222222222</v>
      </c>
      <c r="H937" s="4">
        <f>TestCase_04[[#This Row],[serverTimestamp]]-F936</f>
        <v>6.9444446125999093E-5</v>
      </c>
    </row>
    <row r="938" spans="1:8" x14ac:dyDescent="0.3">
      <c r="A938">
        <v>76559</v>
      </c>
      <c r="B938" s="1" t="s">
        <v>11</v>
      </c>
      <c r="C938" s="1" t="s">
        <v>7</v>
      </c>
      <c r="D938" s="1" t="s">
        <v>8</v>
      </c>
      <c r="E938" s="1" t="s">
        <v>9</v>
      </c>
      <c r="F938" s="2">
        <v>44789.842256944445</v>
      </c>
      <c r="H938" s="4">
        <f>TestCase_04[[#This Row],[serverTimestamp]]-F937</f>
        <v>3.4722223062999547E-5</v>
      </c>
    </row>
    <row r="939" spans="1:8" x14ac:dyDescent="0.3">
      <c r="A939">
        <v>76561</v>
      </c>
      <c r="B939" s="1" t="s">
        <v>11</v>
      </c>
      <c r="C939" s="1" t="s">
        <v>7</v>
      </c>
      <c r="D939" s="1" t="s">
        <v>8</v>
      </c>
      <c r="E939" s="1" t="s">
        <v>9</v>
      </c>
      <c r="F939" s="2">
        <v>44789.842303240737</v>
      </c>
      <c r="H939" s="4">
        <f>TestCase_04[[#This Row],[serverTimestamp]]-F938</f>
        <v>4.6296292566694319E-5</v>
      </c>
    </row>
    <row r="940" spans="1:8" x14ac:dyDescent="0.3">
      <c r="A940">
        <v>76562</v>
      </c>
      <c r="B940" s="1" t="s">
        <v>11</v>
      </c>
      <c r="C940" s="1" t="s">
        <v>7</v>
      </c>
      <c r="D940" s="1" t="s">
        <v>8</v>
      </c>
      <c r="E940" s="1" t="s">
        <v>9</v>
      </c>
      <c r="F940" s="2">
        <v>44789.84233796296</v>
      </c>
      <c r="H940" s="4">
        <f>TestCase_04[[#This Row],[serverTimestamp]]-F939</f>
        <v>3.4722223062999547E-5</v>
      </c>
    </row>
    <row r="941" spans="1:8" x14ac:dyDescent="0.3">
      <c r="A941">
        <v>76565</v>
      </c>
      <c r="B941" s="1" t="s">
        <v>11</v>
      </c>
      <c r="C941" s="1" t="s">
        <v>7</v>
      </c>
      <c r="D941" s="1" t="s">
        <v>8</v>
      </c>
      <c r="E941" s="1" t="s">
        <v>9</v>
      </c>
      <c r="F941" s="2">
        <v>44789.842372685183</v>
      </c>
      <c r="H941" s="4">
        <f>TestCase_04[[#This Row],[serverTimestamp]]-F940</f>
        <v>3.4722223062999547E-5</v>
      </c>
    </row>
    <row r="942" spans="1:8" x14ac:dyDescent="0.3">
      <c r="A942">
        <v>76567</v>
      </c>
      <c r="B942" s="1" t="s">
        <v>11</v>
      </c>
      <c r="C942" s="1" t="s">
        <v>7</v>
      </c>
      <c r="D942" s="1" t="s">
        <v>8</v>
      </c>
      <c r="E942" s="1" t="s">
        <v>9</v>
      </c>
      <c r="F942" s="2">
        <v>44789.842395833337</v>
      </c>
      <c r="H942" s="4">
        <f>TestCase_04[[#This Row],[serverTimestamp]]-F941</f>
        <v>2.3148153559304774E-5</v>
      </c>
    </row>
    <row r="943" spans="1:8" x14ac:dyDescent="0.3">
      <c r="A943">
        <v>76569</v>
      </c>
      <c r="B943" s="1" t="s">
        <v>11</v>
      </c>
      <c r="C943" s="1" t="s">
        <v>7</v>
      </c>
      <c r="D943" s="1" t="s">
        <v>8</v>
      </c>
      <c r="E943" s="1" t="s">
        <v>9</v>
      </c>
      <c r="F943" s="2">
        <v>44789.842430555553</v>
      </c>
      <c r="H943" s="4">
        <f>TestCase_04[[#This Row],[serverTimestamp]]-F942</f>
        <v>3.4722215787041932E-5</v>
      </c>
    </row>
    <row r="944" spans="1:8" x14ac:dyDescent="0.3">
      <c r="A944">
        <v>76571</v>
      </c>
      <c r="B944" s="1" t="s">
        <v>11</v>
      </c>
      <c r="C944" s="1" t="s">
        <v>7</v>
      </c>
      <c r="D944" s="1" t="s">
        <v>8</v>
      </c>
      <c r="E944" s="1" t="s">
        <v>9</v>
      </c>
      <c r="F944" s="2">
        <v>44789.842465277776</v>
      </c>
      <c r="H944" s="4">
        <f>TestCase_04[[#This Row],[serverTimestamp]]-F943</f>
        <v>3.4722223062999547E-5</v>
      </c>
    </row>
    <row r="945" spans="1:8" x14ac:dyDescent="0.3">
      <c r="A945">
        <v>76573</v>
      </c>
      <c r="B945" s="1" t="s">
        <v>11</v>
      </c>
      <c r="C945" s="1" t="s">
        <v>7</v>
      </c>
      <c r="D945" s="1" t="s">
        <v>8</v>
      </c>
      <c r="E945" s="1" t="s">
        <v>9</v>
      </c>
      <c r="F945" s="2">
        <v>44789.842488425929</v>
      </c>
      <c r="H945" s="4">
        <f>TestCase_04[[#This Row],[serverTimestamp]]-F944</f>
        <v>2.3148153559304774E-5</v>
      </c>
    </row>
    <row r="946" spans="1:8" x14ac:dyDescent="0.3">
      <c r="A946">
        <v>76576</v>
      </c>
      <c r="B946" s="1" t="s">
        <v>11</v>
      </c>
      <c r="C946" s="1" t="s">
        <v>7</v>
      </c>
      <c r="D946" s="1" t="s">
        <v>8</v>
      </c>
      <c r="E946" s="1" t="s">
        <v>9</v>
      </c>
      <c r="F946" s="2">
        <v>44789.842557870368</v>
      </c>
      <c r="H946" s="4">
        <f>TestCase_04[[#This Row],[serverTimestamp]]-F945</f>
        <v>6.9444438850041479E-5</v>
      </c>
    </row>
    <row r="947" spans="1:8" x14ac:dyDescent="0.3">
      <c r="A947">
        <v>76578</v>
      </c>
      <c r="B947" s="1" t="s">
        <v>11</v>
      </c>
      <c r="C947" s="1" t="s">
        <v>7</v>
      </c>
      <c r="D947" s="1" t="s">
        <v>8</v>
      </c>
      <c r="E947" s="1" t="s">
        <v>9</v>
      </c>
      <c r="F947" s="2">
        <v>44789.842581018522</v>
      </c>
      <c r="H947" s="4">
        <f>TestCase_04[[#This Row],[serverTimestamp]]-F946</f>
        <v>2.3148153559304774E-5</v>
      </c>
    </row>
    <row r="948" spans="1:8" x14ac:dyDescent="0.3">
      <c r="A948">
        <v>76580</v>
      </c>
      <c r="B948" s="1" t="s">
        <v>11</v>
      </c>
      <c r="C948" s="1" t="s">
        <v>7</v>
      </c>
      <c r="D948" s="1" t="s">
        <v>8</v>
      </c>
      <c r="E948" s="1" t="s">
        <v>9</v>
      </c>
      <c r="F948" s="2">
        <v>44789.842615740738</v>
      </c>
      <c r="H948" s="4">
        <f>TestCase_04[[#This Row],[serverTimestamp]]-F947</f>
        <v>3.4722215787041932E-5</v>
      </c>
    </row>
    <row r="949" spans="1:8" x14ac:dyDescent="0.3">
      <c r="A949">
        <v>76582</v>
      </c>
      <c r="B949" s="1" t="s">
        <v>11</v>
      </c>
      <c r="C949" s="1" t="s">
        <v>7</v>
      </c>
      <c r="D949" s="1" t="s">
        <v>8</v>
      </c>
      <c r="E949" s="1" t="s">
        <v>9</v>
      </c>
      <c r="F949" s="2">
        <v>44789.842650462961</v>
      </c>
      <c r="H949" s="4">
        <f>TestCase_04[[#This Row],[serverTimestamp]]-F948</f>
        <v>3.4722223062999547E-5</v>
      </c>
    </row>
    <row r="950" spans="1:8" x14ac:dyDescent="0.3">
      <c r="A950">
        <v>76584</v>
      </c>
      <c r="B950" s="1" t="s">
        <v>11</v>
      </c>
      <c r="C950" s="1" t="s">
        <v>7</v>
      </c>
      <c r="D950" s="1" t="s">
        <v>8</v>
      </c>
      <c r="E950" s="1" t="s">
        <v>9</v>
      </c>
      <c r="F950" s="2">
        <v>44789.842685185184</v>
      </c>
      <c r="H950" s="4">
        <f>TestCase_04[[#This Row],[serverTimestamp]]-F949</f>
        <v>3.4722223062999547E-5</v>
      </c>
    </row>
    <row r="951" spans="1:8" x14ac:dyDescent="0.3">
      <c r="A951">
        <v>76586</v>
      </c>
      <c r="B951" s="1" t="s">
        <v>11</v>
      </c>
      <c r="C951" s="1" t="s">
        <v>7</v>
      </c>
      <c r="D951" s="1" t="s">
        <v>8</v>
      </c>
      <c r="E951" s="1" t="s">
        <v>9</v>
      </c>
      <c r="F951" s="2">
        <v>44789.84270833333</v>
      </c>
      <c r="H951" s="4">
        <f>TestCase_04[[#This Row],[serverTimestamp]]-F950</f>
        <v>2.314814628334716E-5</v>
      </c>
    </row>
    <row r="952" spans="1:8" x14ac:dyDescent="0.3">
      <c r="A952">
        <v>76588</v>
      </c>
      <c r="B952" s="1" t="s">
        <v>11</v>
      </c>
      <c r="C952" s="1" t="s">
        <v>7</v>
      </c>
      <c r="D952" s="1" t="s">
        <v>8</v>
      </c>
      <c r="E952" s="1" t="s">
        <v>9</v>
      </c>
      <c r="F952" s="2">
        <v>44789.842743055553</v>
      </c>
      <c r="H952" s="4">
        <f>TestCase_04[[#This Row],[serverTimestamp]]-F951</f>
        <v>3.4722223062999547E-5</v>
      </c>
    </row>
    <row r="953" spans="1:8" x14ac:dyDescent="0.3">
      <c r="A953">
        <v>76590</v>
      </c>
      <c r="B953" s="1" t="s">
        <v>11</v>
      </c>
      <c r="C953" s="1" t="s">
        <v>7</v>
      </c>
      <c r="D953" s="1" t="s">
        <v>8</v>
      </c>
      <c r="E953" s="1" t="s">
        <v>9</v>
      </c>
      <c r="F953" s="2">
        <v>44789.842766203707</v>
      </c>
      <c r="H953" s="4">
        <f>TestCase_04[[#This Row],[serverTimestamp]]-F952</f>
        <v>2.3148153559304774E-5</v>
      </c>
    </row>
    <row r="954" spans="1:8" x14ac:dyDescent="0.3">
      <c r="A954">
        <v>76592</v>
      </c>
      <c r="B954" s="1" t="s">
        <v>11</v>
      </c>
      <c r="C954" s="1" t="s">
        <v>7</v>
      </c>
      <c r="D954" s="1" t="s">
        <v>8</v>
      </c>
      <c r="E954" s="1" t="s">
        <v>9</v>
      </c>
      <c r="F954" s="2">
        <v>44789.842800925922</v>
      </c>
      <c r="H954" s="4">
        <f>TestCase_04[[#This Row],[serverTimestamp]]-F953</f>
        <v>3.4722215787041932E-5</v>
      </c>
    </row>
    <row r="955" spans="1:8" x14ac:dyDescent="0.3">
      <c r="A955">
        <v>76594</v>
      </c>
      <c r="B955" s="1" t="s">
        <v>11</v>
      </c>
      <c r="C955" s="1" t="s">
        <v>7</v>
      </c>
      <c r="D955" s="1" t="s">
        <v>8</v>
      </c>
      <c r="E955" s="1" t="s">
        <v>9</v>
      </c>
      <c r="F955" s="2">
        <v>44789.842870370368</v>
      </c>
      <c r="H955" s="4">
        <f>TestCase_04[[#This Row],[serverTimestamp]]-F954</f>
        <v>6.9444446125999093E-5</v>
      </c>
    </row>
    <row r="956" spans="1:8" x14ac:dyDescent="0.3">
      <c r="A956">
        <v>76596</v>
      </c>
      <c r="B956" s="1" t="s">
        <v>11</v>
      </c>
      <c r="C956" s="1" t="s">
        <v>7</v>
      </c>
      <c r="D956" s="1" t="s">
        <v>8</v>
      </c>
      <c r="E956" s="1" t="s">
        <v>9</v>
      </c>
      <c r="F956" s="2">
        <v>44789.842893518522</v>
      </c>
      <c r="H956" s="4">
        <f>TestCase_04[[#This Row],[serverTimestamp]]-F955</f>
        <v>2.3148153559304774E-5</v>
      </c>
    </row>
    <row r="957" spans="1:8" x14ac:dyDescent="0.3">
      <c r="A957">
        <v>76598</v>
      </c>
      <c r="B957" s="1" t="s">
        <v>11</v>
      </c>
      <c r="C957" s="1" t="s">
        <v>7</v>
      </c>
      <c r="D957" s="1" t="s">
        <v>8</v>
      </c>
      <c r="E957" s="1" t="s">
        <v>9</v>
      </c>
      <c r="F957" s="2">
        <v>44789.842928240738</v>
      </c>
      <c r="H957" s="4">
        <f>TestCase_04[[#This Row],[serverTimestamp]]-F956</f>
        <v>3.4722215787041932E-5</v>
      </c>
    </row>
    <row r="958" spans="1:8" x14ac:dyDescent="0.3">
      <c r="A958">
        <v>76600</v>
      </c>
      <c r="B958" s="1" t="s">
        <v>11</v>
      </c>
      <c r="C958" s="1" t="s">
        <v>7</v>
      </c>
      <c r="D958" s="1" t="s">
        <v>8</v>
      </c>
      <c r="E958" s="1" t="s">
        <v>9</v>
      </c>
      <c r="F958" s="2">
        <v>44789.842951388891</v>
      </c>
      <c r="H958" s="4">
        <f>TestCase_04[[#This Row],[serverTimestamp]]-F957</f>
        <v>2.3148153559304774E-5</v>
      </c>
    </row>
    <row r="959" spans="1:8" x14ac:dyDescent="0.3">
      <c r="A959">
        <v>76602</v>
      </c>
      <c r="B959" s="1" t="s">
        <v>11</v>
      </c>
      <c r="C959" s="1" t="s">
        <v>7</v>
      </c>
      <c r="D959" s="1" t="s">
        <v>8</v>
      </c>
      <c r="E959" s="1" t="s">
        <v>9</v>
      </c>
      <c r="F959" s="2">
        <v>44789.842986111114</v>
      </c>
      <c r="H959" s="4">
        <f>TestCase_04[[#This Row],[serverTimestamp]]-F958</f>
        <v>3.4722223062999547E-5</v>
      </c>
    </row>
    <row r="960" spans="1:8" x14ac:dyDescent="0.3">
      <c r="A960">
        <v>76604</v>
      </c>
      <c r="B960" s="1" t="s">
        <v>11</v>
      </c>
      <c r="C960" s="1" t="s">
        <v>7</v>
      </c>
      <c r="D960" s="1" t="s">
        <v>8</v>
      </c>
      <c r="E960" s="1" t="s">
        <v>9</v>
      </c>
      <c r="F960" s="2">
        <v>44789.84302083333</v>
      </c>
      <c r="H960" s="4">
        <f>TestCase_04[[#This Row],[serverTimestamp]]-F959</f>
        <v>3.4722215787041932E-5</v>
      </c>
    </row>
    <row r="961" spans="1:8" x14ac:dyDescent="0.3">
      <c r="A961">
        <v>76606</v>
      </c>
      <c r="B961" s="1" t="s">
        <v>11</v>
      </c>
      <c r="C961" s="1" t="s">
        <v>7</v>
      </c>
      <c r="D961" s="1" t="s">
        <v>8</v>
      </c>
      <c r="E961" s="1" t="s">
        <v>9</v>
      </c>
      <c r="F961" s="2">
        <v>44789.843043981484</v>
      </c>
      <c r="H961" s="4">
        <f>TestCase_04[[#This Row],[serverTimestamp]]-F960</f>
        <v>2.3148153559304774E-5</v>
      </c>
    </row>
    <row r="962" spans="1:8" x14ac:dyDescent="0.3">
      <c r="A962">
        <v>76609</v>
      </c>
      <c r="B962" s="1" t="s">
        <v>11</v>
      </c>
      <c r="C962" s="1" t="s">
        <v>7</v>
      </c>
      <c r="D962" s="1" t="s">
        <v>8</v>
      </c>
      <c r="E962" s="1" t="s">
        <v>9</v>
      </c>
      <c r="F962" s="2">
        <v>44789.843113425923</v>
      </c>
      <c r="H962" s="4">
        <f>TestCase_04[[#This Row],[serverTimestamp]]-F961</f>
        <v>6.9444438850041479E-5</v>
      </c>
    </row>
    <row r="963" spans="1:8" x14ac:dyDescent="0.3">
      <c r="A963">
        <v>76611</v>
      </c>
      <c r="B963" s="1" t="s">
        <v>11</v>
      </c>
      <c r="C963" s="1" t="s">
        <v>7</v>
      </c>
      <c r="D963" s="1" t="s">
        <v>8</v>
      </c>
      <c r="E963" s="1" t="s">
        <v>9</v>
      </c>
      <c r="F963" s="2">
        <v>44789.843136574076</v>
      </c>
      <c r="H963" s="4">
        <f>TestCase_04[[#This Row],[serverTimestamp]]-F962</f>
        <v>2.3148153559304774E-5</v>
      </c>
    </row>
    <row r="964" spans="1:8" x14ac:dyDescent="0.3">
      <c r="A964">
        <v>76614</v>
      </c>
      <c r="B964" s="1" t="s">
        <v>11</v>
      </c>
      <c r="C964" s="1" t="s">
        <v>7</v>
      </c>
      <c r="D964" s="1" t="s">
        <v>8</v>
      </c>
      <c r="E964" s="1" t="s">
        <v>9</v>
      </c>
      <c r="F964" s="2">
        <v>44789.843194444446</v>
      </c>
      <c r="H964" s="4">
        <f>TestCase_04[[#This Row],[serverTimestamp]]-F963</f>
        <v>5.7870369346346706E-5</v>
      </c>
    </row>
    <row r="965" spans="1:8" x14ac:dyDescent="0.3">
      <c r="A965">
        <v>76616</v>
      </c>
      <c r="B965" s="1" t="s">
        <v>11</v>
      </c>
      <c r="C965" s="1" t="s">
        <v>7</v>
      </c>
      <c r="D965" s="1" t="s">
        <v>8</v>
      </c>
      <c r="E965" s="1" t="s">
        <v>9</v>
      </c>
      <c r="F965" s="2">
        <v>44789.843229166669</v>
      </c>
      <c r="H965" s="4">
        <f>TestCase_04[[#This Row],[serverTimestamp]]-F964</f>
        <v>3.4722223062999547E-5</v>
      </c>
    </row>
    <row r="966" spans="1:8" x14ac:dyDescent="0.3">
      <c r="A966">
        <v>76618</v>
      </c>
      <c r="B966" s="1" t="s">
        <v>11</v>
      </c>
      <c r="C966" s="1" t="s">
        <v>7</v>
      </c>
      <c r="D966" s="1" t="s">
        <v>8</v>
      </c>
      <c r="E966" s="1" t="s">
        <v>9</v>
      </c>
      <c r="F966" s="2">
        <v>44789.843263888892</v>
      </c>
      <c r="H966" s="4">
        <f>TestCase_04[[#This Row],[serverTimestamp]]-F965</f>
        <v>3.4722223062999547E-5</v>
      </c>
    </row>
    <row r="967" spans="1:8" x14ac:dyDescent="0.3">
      <c r="A967">
        <v>76620</v>
      </c>
      <c r="B967" s="1" t="s">
        <v>11</v>
      </c>
      <c r="C967" s="1" t="s">
        <v>7</v>
      </c>
      <c r="D967" s="1" t="s">
        <v>8</v>
      </c>
      <c r="E967" s="1" t="s">
        <v>9</v>
      </c>
      <c r="F967" s="2">
        <v>44789.843287037038</v>
      </c>
      <c r="H967" s="4">
        <f>TestCase_04[[#This Row],[serverTimestamp]]-F966</f>
        <v>2.314814628334716E-5</v>
      </c>
    </row>
    <row r="968" spans="1:8" x14ac:dyDescent="0.3">
      <c r="A968">
        <v>76622</v>
      </c>
      <c r="B968" s="1" t="s">
        <v>11</v>
      </c>
      <c r="C968" s="1" t="s">
        <v>7</v>
      </c>
      <c r="D968" s="1" t="s">
        <v>8</v>
      </c>
      <c r="E968" s="1" t="s">
        <v>9</v>
      </c>
      <c r="F968" s="2">
        <v>44789.843321759261</v>
      </c>
      <c r="H968" s="4">
        <f>TestCase_04[[#This Row],[serverTimestamp]]-F967</f>
        <v>3.4722223062999547E-5</v>
      </c>
    </row>
    <row r="969" spans="1:8" x14ac:dyDescent="0.3">
      <c r="A969">
        <v>76624</v>
      </c>
      <c r="B969" s="1" t="s">
        <v>11</v>
      </c>
      <c r="C969" s="1" t="s">
        <v>7</v>
      </c>
      <c r="D969" s="1" t="s">
        <v>8</v>
      </c>
      <c r="E969" s="1" t="s">
        <v>9</v>
      </c>
      <c r="F969" s="2">
        <v>44789.843356481484</v>
      </c>
      <c r="H969" s="4">
        <f>TestCase_04[[#This Row],[serverTimestamp]]-F968</f>
        <v>3.4722223062999547E-5</v>
      </c>
    </row>
    <row r="970" spans="1:8" x14ac:dyDescent="0.3">
      <c r="A970">
        <v>76626</v>
      </c>
      <c r="B970" s="1" t="s">
        <v>11</v>
      </c>
      <c r="C970" s="1" t="s">
        <v>7</v>
      </c>
      <c r="D970" s="1" t="s">
        <v>8</v>
      </c>
      <c r="E970" s="1" t="s">
        <v>9</v>
      </c>
      <c r="F970" s="2">
        <v>44789.84337962963</v>
      </c>
      <c r="H970" s="4">
        <f>TestCase_04[[#This Row],[serverTimestamp]]-F969</f>
        <v>2.314814628334716E-5</v>
      </c>
    </row>
    <row r="971" spans="1:8" x14ac:dyDescent="0.3">
      <c r="A971">
        <v>76628</v>
      </c>
      <c r="B971" s="1" t="s">
        <v>11</v>
      </c>
      <c r="C971" s="1" t="s">
        <v>7</v>
      </c>
      <c r="D971" s="1" t="s">
        <v>8</v>
      </c>
      <c r="E971" s="1" t="s">
        <v>9</v>
      </c>
      <c r="F971" s="2">
        <v>44789.843449074076</v>
      </c>
      <c r="H971" s="4">
        <f>TestCase_04[[#This Row],[serverTimestamp]]-F970</f>
        <v>6.9444446125999093E-5</v>
      </c>
    </row>
    <row r="972" spans="1:8" x14ac:dyDescent="0.3">
      <c r="A972">
        <v>76630</v>
      </c>
      <c r="B972" s="1" t="s">
        <v>11</v>
      </c>
      <c r="C972" s="1" t="s">
        <v>7</v>
      </c>
      <c r="D972" s="1" t="s">
        <v>8</v>
      </c>
      <c r="E972" s="1" t="s">
        <v>9</v>
      </c>
      <c r="F972" s="2">
        <v>44789.843472222223</v>
      </c>
      <c r="H972" s="4">
        <f>TestCase_04[[#This Row],[serverTimestamp]]-F971</f>
        <v>2.314814628334716E-5</v>
      </c>
    </row>
    <row r="973" spans="1:8" x14ac:dyDescent="0.3">
      <c r="A973">
        <v>76632</v>
      </c>
      <c r="B973" s="1" t="s">
        <v>11</v>
      </c>
      <c r="C973" s="1" t="s">
        <v>7</v>
      </c>
      <c r="D973" s="1" t="s">
        <v>8</v>
      </c>
      <c r="E973" s="1" t="s">
        <v>9</v>
      </c>
      <c r="F973" s="2">
        <v>44789.843506944446</v>
      </c>
      <c r="H973" s="4">
        <f>TestCase_04[[#This Row],[serverTimestamp]]-F972</f>
        <v>3.4722223062999547E-5</v>
      </c>
    </row>
    <row r="974" spans="1:8" x14ac:dyDescent="0.3">
      <c r="A974">
        <v>76634</v>
      </c>
      <c r="B974" s="1" t="s">
        <v>11</v>
      </c>
      <c r="C974" s="1" t="s">
        <v>7</v>
      </c>
      <c r="D974" s="1" t="s">
        <v>8</v>
      </c>
      <c r="E974" s="1" t="s">
        <v>9</v>
      </c>
      <c r="F974" s="2">
        <v>44789.843541666669</v>
      </c>
      <c r="H974" s="4">
        <f>TestCase_04[[#This Row],[serverTimestamp]]-F973</f>
        <v>3.4722223062999547E-5</v>
      </c>
    </row>
    <row r="975" spans="1:8" x14ac:dyDescent="0.3">
      <c r="A975">
        <v>76636</v>
      </c>
      <c r="B975" s="1" t="s">
        <v>11</v>
      </c>
      <c r="C975" s="1" t="s">
        <v>7</v>
      </c>
      <c r="D975" s="1" t="s">
        <v>8</v>
      </c>
      <c r="E975" s="1" t="s">
        <v>9</v>
      </c>
      <c r="F975" s="2">
        <v>44789.843564814815</v>
      </c>
      <c r="H975" s="4">
        <f>TestCase_04[[#This Row],[serverTimestamp]]-F974</f>
        <v>2.314814628334716E-5</v>
      </c>
    </row>
    <row r="976" spans="1:8" x14ac:dyDescent="0.3">
      <c r="A976">
        <v>76638</v>
      </c>
      <c r="B976" s="1" t="s">
        <v>11</v>
      </c>
      <c r="C976" s="1" t="s">
        <v>7</v>
      </c>
      <c r="D976" s="1" t="s">
        <v>8</v>
      </c>
      <c r="E976" s="1" t="s">
        <v>9</v>
      </c>
      <c r="F976" s="2">
        <v>44789.843599537038</v>
      </c>
      <c r="H976" s="4">
        <f>TestCase_04[[#This Row],[serverTimestamp]]-F975</f>
        <v>3.4722223062999547E-5</v>
      </c>
    </row>
    <row r="977" spans="1:8" x14ac:dyDescent="0.3">
      <c r="A977">
        <v>76639</v>
      </c>
      <c r="B977" s="1" t="s">
        <v>11</v>
      </c>
      <c r="C977" s="1" t="s">
        <v>7</v>
      </c>
      <c r="D977" s="1" t="s">
        <v>8</v>
      </c>
      <c r="E977" s="1" t="s">
        <v>9</v>
      </c>
      <c r="F977" s="2">
        <v>44789.843634259261</v>
      </c>
      <c r="H977" s="4">
        <f>TestCase_04[[#This Row],[serverTimestamp]]-F976</f>
        <v>3.4722223062999547E-5</v>
      </c>
    </row>
    <row r="978" spans="1:8" x14ac:dyDescent="0.3">
      <c r="A978">
        <v>76643</v>
      </c>
      <c r="B978" s="1" t="s">
        <v>11</v>
      </c>
      <c r="C978" s="1" t="s">
        <v>7</v>
      </c>
      <c r="D978" s="1" t="s">
        <v>8</v>
      </c>
      <c r="E978" s="1" t="s">
        <v>9</v>
      </c>
      <c r="F978" s="2">
        <v>44789.843692129631</v>
      </c>
      <c r="H978" s="4">
        <f>TestCase_04[[#This Row],[serverTimestamp]]-F977</f>
        <v>5.7870369346346706E-5</v>
      </c>
    </row>
    <row r="979" spans="1:8" x14ac:dyDescent="0.3">
      <c r="A979">
        <v>76645</v>
      </c>
      <c r="B979" s="1" t="s">
        <v>11</v>
      </c>
      <c r="C979" s="1" t="s">
        <v>7</v>
      </c>
      <c r="D979" s="1" t="s">
        <v>8</v>
      </c>
      <c r="E979" s="1" t="s">
        <v>9</v>
      </c>
      <c r="F979" s="2">
        <v>44789.843715277777</v>
      </c>
      <c r="H979" s="4">
        <f>TestCase_04[[#This Row],[serverTimestamp]]-F978</f>
        <v>2.314814628334716E-5</v>
      </c>
    </row>
    <row r="980" spans="1:8" x14ac:dyDescent="0.3">
      <c r="A980">
        <v>76648</v>
      </c>
      <c r="B980" s="1" t="s">
        <v>11</v>
      </c>
      <c r="C980" s="1" t="s">
        <v>7</v>
      </c>
      <c r="D980" s="1" t="s">
        <v>8</v>
      </c>
      <c r="E980" s="1" t="s">
        <v>9</v>
      </c>
      <c r="F980" s="2">
        <v>44789.843784722223</v>
      </c>
      <c r="H980" s="4">
        <f>TestCase_04[[#This Row],[serverTimestamp]]-F979</f>
        <v>6.9444446125999093E-5</v>
      </c>
    </row>
    <row r="981" spans="1:8" x14ac:dyDescent="0.3">
      <c r="A981">
        <v>76650</v>
      </c>
      <c r="B981" s="1" t="s">
        <v>11</v>
      </c>
      <c r="C981" s="1" t="s">
        <v>7</v>
      </c>
      <c r="D981" s="1" t="s">
        <v>8</v>
      </c>
      <c r="E981" s="1" t="s">
        <v>9</v>
      </c>
      <c r="F981" s="2">
        <v>44789.843807870369</v>
      </c>
      <c r="H981" s="4">
        <f>TestCase_04[[#This Row],[serverTimestamp]]-F980</f>
        <v>2.314814628334716E-5</v>
      </c>
    </row>
    <row r="982" spans="1:8" x14ac:dyDescent="0.3">
      <c r="A982">
        <v>76652</v>
      </c>
      <c r="B982" s="1" t="s">
        <v>11</v>
      </c>
      <c r="C982" s="1" t="s">
        <v>7</v>
      </c>
      <c r="D982" s="1" t="s">
        <v>8</v>
      </c>
      <c r="E982" s="1" t="s">
        <v>9</v>
      </c>
      <c r="F982" s="2">
        <v>44789.843842592592</v>
      </c>
      <c r="H982" s="4">
        <f>TestCase_04[[#This Row],[serverTimestamp]]-F981</f>
        <v>3.4722223062999547E-5</v>
      </c>
    </row>
    <row r="983" spans="1:8" x14ac:dyDescent="0.3">
      <c r="A983">
        <v>76654</v>
      </c>
      <c r="B983" s="1" t="s">
        <v>11</v>
      </c>
      <c r="C983" s="1" t="s">
        <v>7</v>
      </c>
      <c r="D983" s="1" t="s">
        <v>8</v>
      </c>
      <c r="E983" s="1" t="s">
        <v>9</v>
      </c>
      <c r="F983" s="2">
        <v>44789.843877314815</v>
      </c>
      <c r="H983" s="4">
        <f>TestCase_04[[#This Row],[serverTimestamp]]-F982</f>
        <v>3.4722223062999547E-5</v>
      </c>
    </row>
    <row r="984" spans="1:8" x14ac:dyDescent="0.3">
      <c r="A984">
        <v>76656</v>
      </c>
      <c r="B984" s="1" t="s">
        <v>11</v>
      </c>
      <c r="C984" s="1" t="s">
        <v>7</v>
      </c>
      <c r="D984" s="1" t="s">
        <v>8</v>
      </c>
      <c r="E984" s="1" t="s">
        <v>9</v>
      </c>
      <c r="F984" s="2">
        <v>44789.843900462962</v>
      </c>
      <c r="H984" s="4">
        <f>TestCase_04[[#This Row],[serverTimestamp]]-F983</f>
        <v>2.314814628334716E-5</v>
      </c>
    </row>
    <row r="985" spans="1:8" x14ac:dyDescent="0.3">
      <c r="A985">
        <v>76657</v>
      </c>
      <c r="B985" s="1" t="s">
        <v>11</v>
      </c>
      <c r="C985" s="1" t="s">
        <v>7</v>
      </c>
      <c r="D985" s="1" t="s">
        <v>8</v>
      </c>
      <c r="E985" s="1" t="s">
        <v>9</v>
      </c>
      <c r="F985" s="2">
        <v>44789.843935185185</v>
      </c>
      <c r="H985" s="4">
        <f>TestCase_04[[#This Row],[serverTimestamp]]-F984</f>
        <v>3.4722223062999547E-5</v>
      </c>
    </row>
    <row r="986" spans="1:8" x14ac:dyDescent="0.3">
      <c r="A986">
        <v>76659</v>
      </c>
      <c r="B986" s="1" t="s">
        <v>11</v>
      </c>
      <c r="C986" s="1" t="s">
        <v>7</v>
      </c>
      <c r="D986" s="1" t="s">
        <v>8</v>
      </c>
      <c r="E986" s="1" t="s">
        <v>9</v>
      </c>
      <c r="F986" s="2">
        <v>44789.843969907408</v>
      </c>
      <c r="H986" s="4">
        <f>TestCase_04[[#This Row],[serverTimestamp]]-F985</f>
        <v>3.4722223062999547E-5</v>
      </c>
    </row>
    <row r="987" spans="1:8" x14ac:dyDescent="0.3">
      <c r="A987">
        <v>76662</v>
      </c>
      <c r="B987" s="1" t="s">
        <v>11</v>
      </c>
      <c r="C987" s="1" t="s">
        <v>7</v>
      </c>
      <c r="D987" s="1" t="s">
        <v>8</v>
      </c>
      <c r="E987" s="1" t="s">
        <v>9</v>
      </c>
      <c r="F987" s="2">
        <v>44789.843993055554</v>
      </c>
      <c r="H987" s="4">
        <f>TestCase_04[[#This Row],[serverTimestamp]]-F986</f>
        <v>2.314814628334716E-5</v>
      </c>
    </row>
    <row r="988" spans="1:8" x14ac:dyDescent="0.3">
      <c r="A988">
        <v>76664</v>
      </c>
      <c r="B988" s="1" t="s">
        <v>11</v>
      </c>
      <c r="C988" s="1" t="s">
        <v>7</v>
      </c>
      <c r="D988" s="1" t="s">
        <v>8</v>
      </c>
      <c r="E988" s="1" t="s">
        <v>9</v>
      </c>
      <c r="F988" s="2">
        <v>44789.844027777777</v>
      </c>
      <c r="H988" s="4">
        <f>TestCase_04[[#This Row],[serverTimestamp]]-F987</f>
        <v>3.4722223062999547E-5</v>
      </c>
    </row>
    <row r="989" spans="1:8" x14ac:dyDescent="0.3">
      <c r="A989">
        <v>76665</v>
      </c>
      <c r="B989" s="1" t="s">
        <v>11</v>
      </c>
      <c r="C989" s="1" t="s">
        <v>7</v>
      </c>
      <c r="D989" s="1" t="s">
        <v>8</v>
      </c>
      <c r="E989" s="1" t="s">
        <v>9</v>
      </c>
      <c r="F989" s="2">
        <v>44789.8440625</v>
      </c>
      <c r="H989" s="4">
        <f>TestCase_04[[#This Row],[serverTimestamp]]-F988</f>
        <v>3.4722223062999547E-5</v>
      </c>
    </row>
    <row r="990" spans="1:8" x14ac:dyDescent="0.3">
      <c r="A990">
        <v>76668</v>
      </c>
      <c r="B990" s="1" t="s">
        <v>11</v>
      </c>
      <c r="C990" s="1" t="s">
        <v>7</v>
      </c>
      <c r="D990" s="1" t="s">
        <v>8</v>
      </c>
      <c r="E990" s="1" t="s">
        <v>9</v>
      </c>
      <c r="F990" s="2">
        <v>44789.844085648147</v>
      </c>
      <c r="H990" s="4">
        <f>TestCase_04[[#This Row],[serverTimestamp]]-F989</f>
        <v>2.314814628334716E-5</v>
      </c>
    </row>
    <row r="991" spans="1:8" x14ac:dyDescent="0.3">
      <c r="A991">
        <v>76670</v>
      </c>
      <c r="B991" s="1" t="s">
        <v>11</v>
      </c>
      <c r="C991" s="1" t="s">
        <v>7</v>
      </c>
      <c r="D991" s="1" t="s">
        <v>8</v>
      </c>
      <c r="E991" s="1" t="s">
        <v>9</v>
      </c>
      <c r="F991" s="2">
        <v>44789.84412037037</v>
      </c>
      <c r="H991" s="4">
        <f>TestCase_04[[#This Row],[serverTimestamp]]-F990</f>
        <v>3.4722223062999547E-5</v>
      </c>
    </row>
    <row r="992" spans="1:8" x14ac:dyDescent="0.3">
      <c r="A992">
        <v>76672</v>
      </c>
      <c r="B992" s="1" t="s">
        <v>11</v>
      </c>
      <c r="C992" s="1" t="s">
        <v>7</v>
      </c>
      <c r="D992" s="1" t="s">
        <v>8</v>
      </c>
      <c r="E992" s="1" t="s">
        <v>9</v>
      </c>
      <c r="F992" s="2">
        <v>44789.844155092593</v>
      </c>
      <c r="H992" s="4">
        <f>TestCase_04[[#This Row],[serverTimestamp]]-F991</f>
        <v>3.4722223062999547E-5</v>
      </c>
    </row>
    <row r="993" spans="1:8" x14ac:dyDescent="0.3">
      <c r="A993">
        <v>76674</v>
      </c>
      <c r="B993" s="1" t="s">
        <v>11</v>
      </c>
      <c r="C993" s="1" t="s">
        <v>7</v>
      </c>
      <c r="D993" s="1" t="s">
        <v>8</v>
      </c>
      <c r="E993" s="1" t="s">
        <v>9</v>
      </c>
      <c r="F993" s="2">
        <v>44789.844178240739</v>
      </c>
      <c r="H993" s="4">
        <f>TestCase_04[[#This Row],[serverTimestamp]]-F992</f>
        <v>2.314814628334716E-5</v>
      </c>
    </row>
    <row r="994" spans="1:8" x14ac:dyDescent="0.3">
      <c r="A994">
        <v>76676</v>
      </c>
      <c r="B994" s="1" t="s">
        <v>11</v>
      </c>
      <c r="C994" s="1" t="s">
        <v>7</v>
      </c>
      <c r="D994" s="1" t="s">
        <v>8</v>
      </c>
      <c r="E994" s="1" t="s">
        <v>9</v>
      </c>
      <c r="F994" s="2">
        <v>44789.844212962962</v>
      </c>
      <c r="H994" s="4">
        <f>TestCase_04[[#This Row],[serverTimestamp]]-F993</f>
        <v>3.4722223062999547E-5</v>
      </c>
    </row>
    <row r="995" spans="1:8" x14ac:dyDescent="0.3">
      <c r="A995">
        <v>76678</v>
      </c>
      <c r="B995" s="1" t="s">
        <v>11</v>
      </c>
      <c r="C995" s="1" t="s">
        <v>7</v>
      </c>
      <c r="D995" s="1" t="s">
        <v>8</v>
      </c>
      <c r="E995" s="1" t="s">
        <v>9</v>
      </c>
      <c r="F995" s="2">
        <v>44789.844247685185</v>
      </c>
      <c r="H995" s="4">
        <f>TestCase_04[[#This Row],[serverTimestamp]]-F994</f>
        <v>3.4722223062999547E-5</v>
      </c>
    </row>
    <row r="996" spans="1:8" x14ac:dyDescent="0.3">
      <c r="A996">
        <v>76679</v>
      </c>
      <c r="B996" s="1" t="s">
        <v>11</v>
      </c>
      <c r="C996" s="1" t="s">
        <v>7</v>
      </c>
      <c r="D996" s="1" t="s">
        <v>8</v>
      </c>
      <c r="E996" s="1" t="s">
        <v>9</v>
      </c>
      <c r="F996" s="2">
        <v>44789.844270833331</v>
      </c>
      <c r="H996" s="4">
        <f>TestCase_04[[#This Row],[serverTimestamp]]-F995</f>
        <v>2.314814628334716E-5</v>
      </c>
    </row>
    <row r="997" spans="1:8" x14ac:dyDescent="0.3">
      <c r="A997">
        <v>76681</v>
      </c>
      <c r="B997" s="1" t="s">
        <v>11</v>
      </c>
      <c r="C997" s="1" t="s">
        <v>7</v>
      </c>
      <c r="D997" s="1" t="s">
        <v>8</v>
      </c>
      <c r="E997" s="1" t="s">
        <v>9</v>
      </c>
      <c r="F997" s="2">
        <v>44789.844305555554</v>
      </c>
      <c r="H997" s="4">
        <f>TestCase_04[[#This Row],[serverTimestamp]]-F996</f>
        <v>3.4722223062999547E-5</v>
      </c>
    </row>
    <row r="998" spans="1:8" x14ac:dyDescent="0.3">
      <c r="A998">
        <v>76684</v>
      </c>
      <c r="B998" s="1" t="s">
        <v>11</v>
      </c>
      <c r="C998" s="1" t="s">
        <v>7</v>
      </c>
      <c r="D998" s="1" t="s">
        <v>8</v>
      </c>
      <c r="E998" s="1" t="s">
        <v>9</v>
      </c>
      <c r="F998" s="2">
        <v>44789.844363425924</v>
      </c>
      <c r="H998" s="4">
        <f>TestCase_04[[#This Row],[serverTimestamp]]-F997</f>
        <v>5.7870369346346706E-5</v>
      </c>
    </row>
    <row r="999" spans="1:8" x14ac:dyDescent="0.3">
      <c r="A999">
        <v>76686</v>
      </c>
      <c r="B999" s="1" t="s">
        <v>11</v>
      </c>
      <c r="C999" s="1" t="s">
        <v>7</v>
      </c>
      <c r="D999" s="1" t="s">
        <v>8</v>
      </c>
      <c r="E999" s="1" t="s">
        <v>9</v>
      </c>
      <c r="F999" s="2">
        <v>44789.844398148147</v>
      </c>
      <c r="H999" s="4">
        <f>TestCase_04[[#This Row],[serverTimestamp]]-F998</f>
        <v>3.4722223062999547E-5</v>
      </c>
    </row>
    <row r="1000" spans="1:8" x14ac:dyDescent="0.3">
      <c r="A1000">
        <v>76689</v>
      </c>
      <c r="B1000" s="1" t="s">
        <v>11</v>
      </c>
      <c r="C1000" s="1" t="s">
        <v>7</v>
      </c>
      <c r="D1000" s="1" t="s">
        <v>8</v>
      </c>
      <c r="E1000" s="1" t="s">
        <v>9</v>
      </c>
      <c r="F1000" s="2">
        <v>44789.844456018516</v>
      </c>
      <c r="H1000" s="4">
        <f>TestCase_04[[#This Row],[serverTimestamp]]-F999</f>
        <v>5.7870369346346706E-5</v>
      </c>
    </row>
    <row r="1001" spans="1:8" x14ac:dyDescent="0.3">
      <c r="A1001">
        <v>76691</v>
      </c>
      <c r="B1001" s="1" t="s">
        <v>11</v>
      </c>
      <c r="C1001" s="1" t="s">
        <v>7</v>
      </c>
      <c r="D1001" s="1" t="s">
        <v>8</v>
      </c>
      <c r="E1001" s="1" t="s">
        <v>9</v>
      </c>
      <c r="F1001" s="2">
        <v>44789.844490740739</v>
      </c>
      <c r="H1001" s="4">
        <f>TestCase_04[[#This Row],[serverTimestamp]]-F1000</f>
        <v>3.4722223062999547E-5</v>
      </c>
    </row>
    <row r="1002" spans="1:8" x14ac:dyDescent="0.3">
      <c r="A1002">
        <v>76694</v>
      </c>
      <c r="B1002" s="1" t="s">
        <v>11</v>
      </c>
      <c r="C1002" s="1" t="s">
        <v>7</v>
      </c>
      <c r="D1002" s="1" t="s">
        <v>8</v>
      </c>
      <c r="E1002" s="1" t="s">
        <v>9</v>
      </c>
      <c r="F1002" s="2">
        <v>44789.844548611109</v>
      </c>
      <c r="H1002" s="4">
        <f>TestCase_04[[#This Row],[serverTimestamp]]-F1001</f>
        <v>5.7870369346346706E-5</v>
      </c>
    </row>
    <row r="1003" spans="1:8" x14ac:dyDescent="0.3">
      <c r="A1003">
        <v>76696</v>
      </c>
      <c r="B1003" s="1" t="s">
        <v>11</v>
      </c>
      <c r="C1003" s="1" t="s">
        <v>7</v>
      </c>
      <c r="D1003" s="1" t="s">
        <v>8</v>
      </c>
      <c r="E1003" s="1" t="s">
        <v>9</v>
      </c>
      <c r="F1003" s="2">
        <v>44789.844583333332</v>
      </c>
      <c r="H1003" s="4">
        <f>TestCase_04[[#This Row],[serverTimestamp]]-F1002</f>
        <v>3.4722223062999547E-5</v>
      </c>
    </row>
    <row r="1004" spans="1:8" x14ac:dyDescent="0.3">
      <c r="A1004">
        <v>76697</v>
      </c>
      <c r="B1004" s="1" t="s">
        <v>11</v>
      </c>
      <c r="C1004" s="1" t="s">
        <v>7</v>
      </c>
      <c r="D1004" s="1" t="s">
        <v>8</v>
      </c>
      <c r="E1004" s="1" t="s">
        <v>9</v>
      </c>
      <c r="F1004" s="2">
        <v>44789.844606481478</v>
      </c>
      <c r="H1004" s="4">
        <f>TestCase_04[[#This Row],[serverTimestamp]]-F1003</f>
        <v>2.314814628334716E-5</v>
      </c>
    </row>
    <row r="1005" spans="1:8" x14ac:dyDescent="0.3">
      <c r="A1005">
        <v>76700</v>
      </c>
      <c r="B1005" s="1" t="s">
        <v>11</v>
      </c>
      <c r="C1005" s="1" t="s">
        <v>7</v>
      </c>
      <c r="D1005" s="1" t="s">
        <v>8</v>
      </c>
      <c r="E1005" s="1" t="s">
        <v>9</v>
      </c>
      <c r="F1005" s="2">
        <v>44789.844641203701</v>
      </c>
      <c r="H1005" s="4">
        <f>TestCase_04[[#This Row],[serverTimestamp]]-F1004</f>
        <v>3.4722223062999547E-5</v>
      </c>
    </row>
    <row r="1006" spans="1:8" x14ac:dyDescent="0.3">
      <c r="A1006">
        <v>76702</v>
      </c>
      <c r="B1006" s="1" t="s">
        <v>11</v>
      </c>
      <c r="C1006" s="1" t="s">
        <v>7</v>
      </c>
      <c r="D1006" s="1" t="s">
        <v>8</v>
      </c>
      <c r="E1006" s="1" t="s">
        <v>9</v>
      </c>
      <c r="F1006" s="2">
        <v>44789.844664351855</v>
      </c>
      <c r="H1006" s="4">
        <f>TestCase_04[[#This Row],[serverTimestamp]]-F1005</f>
        <v>2.3148153559304774E-5</v>
      </c>
    </row>
    <row r="1007" spans="1:8" x14ac:dyDescent="0.3">
      <c r="A1007">
        <v>76703</v>
      </c>
      <c r="B1007" s="1" t="s">
        <v>11</v>
      </c>
      <c r="C1007" s="1" t="s">
        <v>7</v>
      </c>
      <c r="D1007" s="1" t="s">
        <v>8</v>
      </c>
      <c r="E1007" s="1" t="s">
        <v>9</v>
      </c>
      <c r="F1007" s="2">
        <v>44789.844733796293</v>
      </c>
      <c r="H1007" s="4">
        <f>TestCase_04[[#This Row],[serverTimestamp]]-F1006</f>
        <v>6.9444438850041479E-5</v>
      </c>
    </row>
    <row r="1008" spans="1:8" x14ac:dyDescent="0.3">
      <c r="A1008">
        <v>76706</v>
      </c>
      <c r="B1008" s="1" t="s">
        <v>11</v>
      </c>
      <c r="C1008" s="1" t="s">
        <v>7</v>
      </c>
      <c r="D1008" s="1" t="s">
        <v>8</v>
      </c>
      <c r="E1008" s="1" t="s">
        <v>9</v>
      </c>
      <c r="F1008" s="2">
        <v>44789.844826388886</v>
      </c>
      <c r="H1008" s="4">
        <f>TestCase_04[[#This Row],[serverTimestamp]]-F1007</f>
        <v>9.2592592409346253E-5</v>
      </c>
    </row>
    <row r="1009" spans="1:8" x14ac:dyDescent="0.3">
      <c r="A1009">
        <v>76708</v>
      </c>
      <c r="B1009" s="1" t="s">
        <v>11</v>
      </c>
      <c r="C1009" s="1" t="s">
        <v>7</v>
      </c>
      <c r="D1009" s="1" t="s">
        <v>8</v>
      </c>
      <c r="E1009" s="1" t="s">
        <v>9</v>
      </c>
      <c r="F1009" s="2">
        <v>44789.844849537039</v>
      </c>
      <c r="H1009" s="4">
        <f>TestCase_04[[#This Row],[serverTimestamp]]-F1008</f>
        <v>2.3148153559304774E-5</v>
      </c>
    </row>
    <row r="1010" spans="1:8" x14ac:dyDescent="0.3">
      <c r="A1010">
        <v>76710</v>
      </c>
      <c r="B1010" s="1" t="s">
        <v>11</v>
      </c>
      <c r="C1010" s="1" t="s">
        <v>7</v>
      </c>
      <c r="D1010" s="1" t="s">
        <v>8</v>
      </c>
      <c r="E1010" s="1" t="s">
        <v>9</v>
      </c>
      <c r="F1010" s="2">
        <v>44789.844884259262</v>
      </c>
      <c r="H1010" s="4">
        <f>TestCase_04[[#This Row],[serverTimestamp]]-F1009</f>
        <v>3.4722223062999547E-5</v>
      </c>
    </row>
    <row r="1011" spans="1:8" x14ac:dyDescent="0.3">
      <c r="A1011">
        <v>76713</v>
      </c>
      <c r="B1011" s="1" t="s">
        <v>11</v>
      </c>
      <c r="C1011" s="1" t="s">
        <v>7</v>
      </c>
      <c r="D1011" s="1" t="s">
        <v>8</v>
      </c>
      <c r="E1011" s="1" t="s">
        <v>9</v>
      </c>
      <c r="F1011" s="2">
        <v>44789.845000000001</v>
      </c>
      <c r="H1011" s="4">
        <f>TestCase_04[[#This Row],[serverTimestamp]]-F1010</f>
        <v>1.1574073869269341E-4</v>
      </c>
    </row>
    <row r="1012" spans="1:8" x14ac:dyDescent="0.3">
      <c r="A1012">
        <v>76715</v>
      </c>
      <c r="B1012" s="1" t="s">
        <v>11</v>
      </c>
      <c r="C1012" s="1" t="s">
        <v>7</v>
      </c>
      <c r="D1012" s="1" t="s">
        <v>8</v>
      </c>
      <c r="E1012" s="1" t="s">
        <v>9</v>
      </c>
      <c r="F1012" s="2">
        <v>44789.845034722224</v>
      </c>
      <c r="H1012" s="4">
        <f>TestCase_04[[#This Row],[serverTimestamp]]-F1011</f>
        <v>3.4722223062999547E-5</v>
      </c>
    </row>
    <row r="1013" spans="1:8" x14ac:dyDescent="0.3">
      <c r="A1013">
        <v>76716</v>
      </c>
      <c r="B1013" s="1" t="s">
        <v>11</v>
      </c>
      <c r="C1013" s="1" t="s">
        <v>7</v>
      </c>
      <c r="D1013" s="1" t="s">
        <v>8</v>
      </c>
      <c r="E1013" s="1" t="s">
        <v>9</v>
      </c>
      <c r="F1013" s="2">
        <v>44789.845069444447</v>
      </c>
      <c r="H1013" s="4">
        <f>TestCase_04[[#This Row],[serverTimestamp]]-F1012</f>
        <v>3.4722223062999547E-5</v>
      </c>
    </row>
    <row r="1014" spans="1:8" x14ac:dyDescent="0.3">
      <c r="A1014">
        <v>76719</v>
      </c>
      <c r="B1014" s="1" t="s">
        <v>11</v>
      </c>
      <c r="C1014" s="1" t="s">
        <v>7</v>
      </c>
      <c r="D1014" s="1" t="s">
        <v>8</v>
      </c>
      <c r="E1014" s="1" t="s">
        <v>9</v>
      </c>
      <c r="F1014" s="2">
        <v>44789.845104166663</v>
      </c>
      <c r="H1014" s="4">
        <f>TestCase_04[[#This Row],[serverTimestamp]]-F1013</f>
        <v>3.4722215787041932E-5</v>
      </c>
    </row>
    <row r="1015" spans="1:8" x14ac:dyDescent="0.3">
      <c r="A1015">
        <v>76720</v>
      </c>
      <c r="B1015" s="1" t="s">
        <v>11</v>
      </c>
      <c r="C1015" s="1" t="s">
        <v>7</v>
      </c>
      <c r="D1015" s="1" t="s">
        <v>8</v>
      </c>
      <c r="E1015" s="1" t="s">
        <v>9</v>
      </c>
      <c r="F1015" s="2">
        <v>44789.845127314817</v>
      </c>
      <c r="H1015" s="4">
        <f>TestCase_04[[#This Row],[serverTimestamp]]-F1014</f>
        <v>2.3148153559304774E-5</v>
      </c>
    </row>
    <row r="1016" spans="1:8" x14ac:dyDescent="0.3">
      <c r="A1016">
        <v>76722</v>
      </c>
      <c r="B1016" s="1" t="s">
        <v>11</v>
      </c>
      <c r="C1016" s="1" t="s">
        <v>7</v>
      </c>
      <c r="D1016" s="1" t="s">
        <v>8</v>
      </c>
      <c r="E1016" s="1" t="s">
        <v>9</v>
      </c>
      <c r="F1016" s="2">
        <v>44789.84516203704</v>
      </c>
      <c r="H1016" s="4">
        <f>TestCase_04[[#This Row],[serverTimestamp]]-F1015</f>
        <v>3.4722223062999547E-5</v>
      </c>
    </row>
    <row r="1017" spans="1:8" x14ac:dyDescent="0.3">
      <c r="A1017">
        <v>76724</v>
      </c>
      <c r="B1017" s="1" t="s">
        <v>11</v>
      </c>
      <c r="C1017" s="1" t="s">
        <v>7</v>
      </c>
      <c r="D1017" s="1" t="s">
        <v>8</v>
      </c>
      <c r="E1017" s="1" t="s">
        <v>9</v>
      </c>
      <c r="F1017" s="2">
        <v>44789.845185185186</v>
      </c>
      <c r="H1017" s="4">
        <f>TestCase_04[[#This Row],[serverTimestamp]]-F1016</f>
        <v>2.314814628334716E-5</v>
      </c>
    </row>
    <row r="1018" spans="1:8" x14ac:dyDescent="0.3">
      <c r="A1018">
        <v>76726</v>
      </c>
      <c r="B1018" s="1" t="s">
        <v>11</v>
      </c>
      <c r="C1018" s="1" t="s">
        <v>7</v>
      </c>
      <c r="D1018" s="1" t="s">
        <v>8</v>
      </c>
      <c r="E1018" s="1" t="s">
        <v>9</v>
      </c>
      <c r="F1018" s="2">
        <v>44789.845219907409</v>
      </c>
      <c r="H1018" s="4">
        <f>TestCase_04[[#This Row],[serverTimestamp]]-F1017</f>
        <v>3.4722223062999547E-5</v>
      </c>
    </row>
    <row r="1019" spans="1:8" x14ac:dyDescent="0.3">
      <c r="A1019">
        <v>76729</v>
      </c>
      <c r="B1019" s="1" t="s">
        <v>11</v>
      </c>
      <c r="C1019" s="1" t="s">
        <v>7</v>
      </c>
      <c r="D1019" s="1" t="s">
        <v>8</v>
      </c>
      <c r="E1019" s="1" t="s">
        <v>9</v>
      </c>
      <c r="F1019" s="2">
        <v>44789.845254629632</v>
      </c>
      <c r="H1019" s="4">
        <f>TestCase_04[[#This Row],[serverTimestamp]]-F1018</f>
        <v>3.4722223062999547E-5</v>
      </c>
    </row>
    <row r="1020" spans="1:8" x14ac:dyDescent="0.3">
      <c r="A1020">
        <v>76731</v>
      </c>
      <c r="B1020" s="1" t="s">
        <v>11</v>
      </c>
      <c r="C1020" s="1" t="s">
        <v>7</v>
      </c>
      <c r="D1020" s="1" t="s">
        <v>8</v>
      </c>
      <c r="E1020" s="1" t="s">
        <v>9</v>
      </c>
      <c r="F1020" s="2">
        <v>44789.845277777778</v>
      </c>
      <c r="H1020" s="4">
        <f>TestCase_04[[#This Row],[serverTimestamp]]-F1019</f>
        <v>2.314814628334716E-5</v>
      </c>
    </row>
    <row r="1021" spans="1:8" x14ac:dyDescent="0.3">
      <c r="A1021">
        <v>76734</v>
      </c>
      <c r="B1021" s="1" t="s">
        <v>11</v>
      </c>
      <c r="C1021" s="1" t="s">
        <v>7</v>
      </c>
      <c r="D1021" s="1" t="s">
        <v>8</v>
      </c>
      <c r="E1021" s="1" t="s">
        <v>9</v>
      </c>
      <c r="F1021" s="2">
        <v>44789.845335648148</v>
      </c>
      <c r="H1021" s="4">
        <f>TestCase_04[[#This Row],[serverTimestamp]]-F1020</f>
        <v>5.7870369346346706E-5</v>
      </c>
    </row>
    <row r="1022" spans="1:8" x14ac:dyDescent="0.3">
      <c r="A1022">
        <v>76736</v>
      </c>
      <c r="B1022" s="1" t="s">
        <v>11</v>
      </c>
      <c r="C1022" s="1" t="s">
        <v>7</v>
      </c>
      <c r="D1022" s="1" t="s">
        <v>8</v>
      </c>
      <c r="E1022" s="1" t="s">
        <v>9</v>
      </c>
      <c r="F1022" s="2">
        <v>44789.845370370371</v>
      </c>
      <c r="H1022" s="4">
        <f>TestCase_04[[#This Row],[serverTimestamp]]-F1021</f>
        <v>3.4722223062999547E-5</v>
      </c>
    </row>
    <row r="1023" spans="1:8" x14ac:dyDescent="0.3">
      <c r="A1023">
        <v>76739</v>
      </c>
      <c r="B1023" s="1" t="s">
        <v>11</v>
      </c>
      <c r="C1023" s="1" t="s">
        <v>7</v>
      </c>
      <c r="D1023" s="1" t="s">
        <v>8</v>
      </c>
      <c r="E1023" s="1" t="s">
        <v>9</v>
      </c>
      <c r="F1023" s="2">
        <v>44789.84542824074</v>
      </c>
      <c r="H1023" s="4">
        <f>TestCase_04[[#This Row],[serverTimestamp]]-F1022</f>
        <v>5.7870369346346706E-5</v>
      </c>
    </row>
    <row r="1024" spans="1:8" x14ac:dyDescent="0.3">
      <c r="A1024">
        <v>76741</v>
      </c>
      <c r="B1024" s="1" t="s">
        <v>11</v>
      </c>
      <c r="C1024" s="1" t="s">
        <v>7</v>
      </c>
      <c r="D1024" s="1" t="s">
        <v>8</v>
      </c>
      <c r="E1024" s="1" t="s">
        <v>9</v>
      </c>
      <c r="F1024" s="2">
        <v>44789.845462962963</v>
      </c>
      <c r="H1024" s="4">
        <f>TestCase_04[[#This Row],[serverTimestamp]]-F1023</f>
        <v>3.4722223062999547E-5</v>
      </c>
    </row>
    <row r="1025" spans="1:8" x14ac:dyDescent="0.3">
      <c r="A1025">
        <v>76743</v>
      </c>
      <c r="B1025" s="1" t="s">
        <v>11</v>
      </c>
      <c r="C1025" s="1" t="s">
        <v>7</v>
      </c>
      <c r="D1025" s="1" t="s">
        <v>8</v>
      </c>
      <c r="E1025" s="1" t="s">
        <v>9</v>
      </c>
      <c r="F1025" s="2">
        <v>44789.845497685186</v>
      </c>
      <c r="H1025" s="4">
        <f>TestCase_04[[#This Row],[serverTimestamp]]-F1024</f>
        <v>3.4722223062999547E-5</v>
      </c>
    </row>
    <row r="1026" spans="1:8" x14ac:dyDescent="0.3">
      <c r="A1026">
        <v>76745</v>
      </c>
      <c r="B1026" s="1" t="s">
        <v>11</v>
      </c>
      <c r="C1026" s="1" t="s">
        <v>7</v>
      </c>
      <c r="D1026" s="1" t="s">
        <v>8</v>
      </c>
      <c r="E1026" s="1" t="s">
        <v>9</v>
      </c>
      <c r="F1026" s="2">
        <v>44789.845520833333</v>
      </c>
      <c r="H1026" s="4">
        <f>TestCase_04[[#This Row],[serverTimestamp]]-F1025</f>
        <v>2.314814628334716E-5</v>
      </c>
    </row>
    <row r="1027" spans="1:8" x14ac:dyDescent="0.3">
      <c r="A1027">
        <v>76747</v>
      </c>
      <c r="B1027" s="1" t="s">
        <v>11</v>
      </c>
      <c r="C1027" s="1" t="s">
        <v>7</v>
      </c>
      <c r="D1027" s="1" t="s">
        <v>8</v>
      </c>
      <c r="E1027" s="1" t="s">
        <v>9</v>
      </c>
      <c r="F1027" s="2">
        <v>44789.845555555556</v>
      </c>
      <c r="H1027" s="4">
        <f>TestCase_04[[#This Row],[serverTimestamp]]-F1026</f>
        <v>3.4722223062999547E-5</v>
      </c>
    </row>
    <row r="1028" spans="1:8" x14ac:dyDescent="0.3">
      <c r="A1028">
        <v>76748</v>
      </c>
      <c r="B1028" s="1" t="s">
        <v>11</v>
      </c>
      <c r="C1028" s="1" t="s">
        <v>7</v>
      </c>
      <c r="D1028" s="1" t="s">
        <v>8</v>
      </c>
      <c r="E1028" s="1" t="s">
        <v>9</v>
      </c>
      <c r="F1028" s="2">
        <v>44789.845578703702</v>
      </c>
      <c r="H1028" s="4">
        <f>TestCase_04[[#This Row],[serverTimestamp]]-F1027</f>
        <v>2.314814628334716E-5</v>
      </c>
    </row>
    <row r="1029" spans="1:8" x14ac:dyDescent="0.3">
      <c r="A1029">
        <v>76751</v>
      </c>
      <c r="B1029" s="1" t="s">
        <v>11</v>
      </c>
      <c r="C1029" s="1" t="s">
        <v>7</v>
      </c>
      <c r="D1029" s="1" t="s">
        <v>8</v>
      </c>
      <c r="E1029" s="1" t="s">
        <v>9</v>
      </c>
      <c r="F1029" s="2">
        <v>44789.845613425925</v>
      </c>
      <c r="H1029" s="4">
        <f>TestCase_04[[#This Row],[serverTimestamp]]-F1028</f>
        <v>3.4722223062999547E-5</v>
      </c>
    </row>
    <row r="1030" spans="1:8" x14ac:dyDescent="0.3">
      <c r="A1030">
        <v>76752</v>
      </c>
      <c r="B1030" s="1" t="s">
        <v>11</v>
      </c>
      <c r="C1030" s="1" t="s">
        <v>7</v>
      </c>
      <c r="D1030" s="1" t="s">
        <v>8</v>
      </c>
      <c r="E1030" s="1" t="s">
        <v>9</v>
      </c>
      <c r="F1030" s="2">
        <v>44789.845648148148</v>
      </c>
      <c r="H1030" s="4">
        <f>TestCase_04[[#This Row],[serverTimestamp]]-F1029</f>
        <v>3.4722223062999547E-5</v>
      </c>
    </row>
    <row r="1031" spans="1:8" x14ac:dyDescent="0.3">
      <c r="A1031">
        <v>76755</v>
      </c>
      <c r="B1031" s="1" t="s">
        <v>11</v>
      </c>
      <c r="C1031" s="1" t="s">
        <v>7</v>
      </c>
      <c r="D1031" s="1" t="s">
        <v>8</v>
      </c>
      <c r="E1031" s="1" t="s">
        <v>9</v>
      </c>
      <c r="F1031" s="2">
        <v>44789.845671296294</v>
      </c>
      <c r="H1031" s="4">
        <f>TestCase_04[[#This Row],[serverTimestamp]]-F1030</f>
        <v>2.314814628334716E-5</v>
      </c>
    </row>
    <row r="1032" spans="1:8" x14ac:dyDescent="0.3">
      <c r="A1032">
        <v>76758</v>
      </c>
      <c r="B1032" s="1" t="s">
        <v>11</v>
      </c>
      <c r="C1032" s="1" t="s">
        <v>7</v>
      </c>
      <c r="D1032" s="1" t="s">
        <v>8</v>
      </c>
      <c r="E1032" s="1" t="s">
        <v>9</v>
      </c>
      <c r="F1032" s="2">
        <v>44789.845729166664</v>
      </c>
      <c r="H1032" s="4">
        <f>TestCase_04[[#This Row],[serverTimestamp]]-F1031</f>
        <v>5.7870369346346706E-5</v>
      </c>
    </row>
    <row r="1033" spans="1:8" x14ac:dyDescent="0.3">
      <c r="A1033">
        <v>76760</v>
      </c>
      <c r="B1033" s="1" t="s">
        <v>11</v>
      </c>
      <c r="C1033" s="1" t="s">
        <v>7</v>
      </c>
      <c r="D1033" s="1" t="s">
        <v>8</v>
      </c>
      <c r="E1033" s="1" t="s">
        <v>9</v>
      </c>
      <c r="F1033" s="2">
        <v>44789.845763888887</v>
      </c>
      <c r="H1033" s="4">
        <f>TestCase_04[[#This Row],[serverTimestamp]]-F1032</f>
        <v>3.4722223062999547E-5</v>
      </c>
    </row>
    <row r="1034" spans="1:8" x14ac:dyDescent="0.3">
      <c r="A1034">
        <v>76762</v>
      </c>
      <c r="B1034" s="1" t="s">
        <v>11</v>
      </c>
      <c r="C1034" s="1" t="s">
        <v>7</v>
      </c>
      <c r="D1034" s="1" t="s">
        <v>8</v>
      </c>
      <c r="E1034" s="1" t="s">
        <v>9</v>
      </c>
      <c r="F1034" s="2">
        <v>44789.84579861111</v>
      </c>
      <c r="H1034" s="4">
        <f>TestCase_04[[#This Row],[serverTimestamp]]-F1033</f>
        <v>3.4722223062999547E-5</v>
      </c>
    </row>
    <row r="1035" spans="1:8" x14ac:dyDescent="0.3">
      <c r="A1035">
        <v>76763</v>
      </c>
      <c r="B1035" s="1" t="s">
        <v>11</v>
      </c>
      <c r="C1035" s="1" t="s">
        <v>7</v>
      </c>
      <c r="D1035" s="1" t="s">
        <v>8</v>
      </c>
      <c r="E1035" s="1" t="s">
        <v>9</v>
      </c>
      <c r="F1035" s="2">
        <v>44789.845821759256</v>
      </c>
      <c r="H1035" s="4">
        <f>TestCase_04[[#This Row],[serverTimestamp]]-F1034</f>
        <v>2.314814628334716E-5</v>
      </c>
    </row>
    <row r="1036" spans="1:8" x14ac:dyDescent="0.3">
      <c r="A1036">
        <v>76766</v>
      </c>
      <c r="B1036" s="1" t="s">
        <v>11</v>
      </c>
      <c r="C1036" s="1" t="s">
        <v>7</v>
      </c>
      <c r="D1036" s="1" t="s">
        <v>8</v>
      </c>
      <c r="E1036" s="1" t="s">
        <v>9</v>
      </c>
      <c r="F1036" s="2">
        <v>44789.845856481479</v>
      </c>
      <c r="H1036" s="4">
        <f>TestCase_04[[#This Row],[serverTimestamp]]-F1035</f>
        <v>3.4722223062999547E-5</v>
      </c>
    </row>
    <row r="1037" spans="1:8" x14ac:dyDescent="0.3">
      <c r="A1037">
        <v>76768</v>
      </c>
      <c r="B1037" s="1" t="s">
        <v>11</v>
      </c>
      <c r="C1037" s="1" t="s">
        <v>7</v>
      </c>
      <c r="D1037" s="1" t="s">
        <v>8</v>
      </c>
      <c r="E1037" s="1" t="s">
        <v>9</v>
      </c>
      <c r="F1037" s="2">
        <v>44789.845891203702</v>
      </c>
      <c r="H1037" s="4">
        <f>TestCase_04[[#This Row],[serverTimestamp]]-F1036</f>
        <v>3.4722223062999547E-5</v>
      </c>
    </row>
    <row r="1038" spans="1:8" x14ac:dyDescent="0.3">
      <c r="A1038">
        <v>76770</v>
      </c>
      <c r="B1038" s="1" t="s">
        <v>11</v>
      </c>
      <c r="C1038" s="1" t="s">
        <v>7</v>
      </c>
      <c r="D1038" s="1" t="s">
        <v>8</v>
      </c>
      <c r="E1038" s="1" t="s">
        <v>9</v>
      </c>
      <c r="F1038" s="2">
        <v>44789.845914351848</v>
      </c>
      <c r="H1038" s="4">
        <f>TestCase_04[[#This Row],[serverTimestamp]]-F1037</f>
        <v>2.314814628334716E-5</v>
      </c>
    </row>
    <row r="1039" spans="1:8" x14ac:dyDescent="0.3">
      <c r="A1039">
        <v>76771</v>
      </c>
      <c r="B1039" s="1" t="s">
        <v>11</v>
      </c>
      <c r="C1039" s="1" t="s">
        <v>7</v>
      </c>
      <c r="D1039" s="1" t="s">
        <v>8</v>
      </c>
      <c r="E1039" s="1" t="s">
        <v>9</v>
      </c>
      <c r="F1039" s="2">
        <v>44789.845949074072</v>
      </c>
      <c r="H1039" s="4">
        <f>TestCase_04[[#This Row],[serverTimestamp]]-F1038</f>
        <v>3.4722223062999547E-5</v>
      </c>
    </row>
    <row r="1040" spans="1:8" x14ac:dyDescent="0.3">
      <c r="A1040">
        <v>76774</v>
      </c>
      <c r="B1040" s="1" t="s">
        <v>11</v>
      </c>
      <c r="C1040" s="1" t="s">
        <v>7</v>
      </c>
      <c r="D1040" s="1" t="s">
        <v>8</v>
      </c>
      <c r="E1040" s="1" t="s">
        <v>9</v>
      </c>
      <c r="F1040" s="2">
        <v>44789.845983796295</v>
      </c>
      <c r="H1040" s="4">
        <f>TestCase_04[[#This Row],[serverTimestamp]]-F1039</f>
        <v>3.4722223062999547E-5</v>
      </c>
    </row>
    <row r="1041" spans="1:8" x14ac:dyDescent="0.3">
      <c r="A1041">
        <v>76777</v>
      </c>
      <c r="B1041" s="1" t="s">
        <v>11</v>
      </c>
      <c r="C1041" s="1" t="s">
        <v>7</v>
      </c>
      <c r="D1041" s="1" t="s">
        <v>8</v>
      </c>
      <c r="E1041" s="1" t="s">
        <v>9</v>
      </c>
      <c r="F1041" s="2">
        <v>44789.846041666664</v>
      </c>
      <c r="H1041" s="4">
        <f>TestCase_04[[#This Row],[serverTimestamp]]-F1040</f>
        <v>5.7870369346346706E-5</v>
      </c>
    </row>
    <row r="1042" spans="1:8" x14ac:dyDescent="0.3">
      <c r="A1042">
        <v>76779</v>
      </c>
      <c r="B1042" s="1" t="s">
        <v>11</v>
      </c>
      <c r="C1042" s="1" t="s">
        <v>7</v>
      </c>
      <c r="D1042" s="1" t="s">
        <v>8</v>
      </c>
      <c r="E1042" s="1" t="s">
        <v>9</v>
      </c>
      <c r="F1042" s="2">
        <v>44789.846064814818</v>
      </c>
      <c r="H1042" s="4">
        <f>TestCase_04[[#This Row],[serverTimestamp]]-F1041</f>
        <v>2.3148153559304774E-5</v>
      </c>
    </row>
    <row r="1043" spans="1:8" x14ac:dyDescent="0.3">
      <c r="A1043">
        <v>76781</v>
      </c>
      <c r="B1043" s="1" t="s">
        <v>11</v>
      </c>
      <c r="C1043" s="1" t="s">
        <v>7</v>
      </c>
      <c r="D1043" s="1" t="s">
        <v>8</v>
      </c>
      <c r="E1043" s="1" t="s">
        <v>9</v>
      </c>
      <c r="F1043" s="2">
        <v>44789.846134259256</v>
      </c>
      <c r="H1043" s="4">
        <f>TestCase_04[[#This Row],[serverTimestamp]]-F1042</f>
        <v>6.9444438850041479E-5</v>
      </c>
    </row>
    <row r="1044" spans="1:8" x14ac:dyDescent="0.3">
      <c r="A1044">
        <v>76784</v>
      </c>
      <c r="B1044" s="1" t="s">
        <v>11</v>
      </c>
      <c r="C1044" s="1" t="s">
        <v>7</v>
      </c>
      <c r="D1044" s="1" t="s">
        <v>8</v>
      </c>
      <c r="E1044" s="1" t="s">
        <v>9</v>
      </c>
      <c r="F1044" s="2">
        <v>44789.84615740741</v>
      </c>
      <c r="H1044" s="4">
        <f>TestCase_04[[#This Row],[serverTimestamp]]-F1043</f>
        <v>2.3148153559304774E-5</v>
      </c>
    </row>
    <row r="1045" spans="1:8" x14ac:dyDescent="0.3">
      <c r="A1045">
        <v>76785</v>
      </c>
      <c r="B1045" s="1" t="s">
        <v>11</v>
      </c>
      <c r="C1045" s="1" t="s">
        <v>7</v>
      </c>
      <c r="D1045" s="1" t="s">
        <v>8</v>
      </c>
      <c r="E1045" s="1" t="s">
        <v>9</v>
      </c>
      <c r="F1045" s="2">
        <v>44789.846226851849</v>
      </c>
      <c r="H1045" s="4">
        <f>TestCase_04[[#This Row],[serverTimestamp]]-F1044</f>
        <v>6.9444438850041479E-5</v>
      </c>
    </row>
    <row r="1046" spans="1:8" x14ac:dyDescent="0.3">
      <c r="A1046">
        <v>76788</v>
      </c>
      <c r="B1046" s="1" t="s">
        <v>11</v>
      </c>
      <c r="C1046" s="1" t="s">
        <v>7</v>
      </c>
      <c r="D1046" s="1" t="s">
        <v>8</v>
      </c>
      <c r="E1046" s="1" t="s">
        <v>9</v>
      </c>
      <c r="F1046" s="2">
        <v>44789.846250000002</v>
      </c>
      <c r="H1046" s="4">
        <f>TestCase_04[[#This Row],[serverTimestamp]]-F1045</f>
        <v>2.3148153559304774E-5</v>
      </c>
    </row>
    <row r="1047" spans="1:8" x14ac:dyDescent="0.3">
      <c r="A1047">
        <v>76791</v>
      </c>
      <c r="B1047" s="1" t="s">
        <v>11</v>
      </c>
      <c r="C1047" s="1" t="s">
        <v>7</v>
      </c>
      <c r="D1047" s="1" t="s">
        <v>8</v>
      </c>
      <c r="E1047" s="1" t="s">
        <v>9</v>
      </c>
      <c r="F1047" s="2">
        <v>44789.846307870372</v>
      </c>
      <c r="H1047" s="4">
        <f>TestCase_04[[#This Row],[serverTimestamp]]-F1046</f>
        <v>5.7870369346346706E-5</v>
      </c>
    </row>
    <row r="1048" spans="1:8" x14ac:dyDescent="0.3">
      <c r="A1048">
        <v>76793</v>
      </c>
      <c r="B1048" s="1" t="s">
        <v>11</v>
      </c>
      <c r="C1048" s="1" t="s">
        <v>7</v>
      </c>
      <c r="D1048" s="1" t="s">
        <v>8</v>
      </c>
      <c r="E1048" s="1" t="s">
        <v>9</v>
      </c>
      <c r="F1048" s="2">
        <v>44789.846342592595</v>
      </c>
      <c r="H1048" s="4">
        <f>TestCase_04[[#This Row],[serverTimestamp]]-F1047</f>
        <v>3.4722223062999547E-5</v>
      </c>
    </row>
    <row r="1049" spans="1:8" x14ac:dyDescent="0.3">
      <c r="A1049">
        <v>76795</v>
      </c>
      <c r="B1049" s="1" t="s">
        <v>11</v>
      </c>
      <c r="C1049" s="1" t="s">
        <v>7</v>
      </c>
      <c r="D1049" s="1" t="s">
        <v>8</v>
      </c>
      <c r="E1049" s="1" t="s">
        <v>9</v>
      </c>
      <c r="F1049" s="2">
        <v>44789.846377314818</v>
      </c>
      <c r="H1049" s="4">
        <f>TestCase_04[[#This Row],[serverTimestamp]]-F1048</f>
        <v>3.4722223062999547E-5</v>
      </c>
    </row>
    <row r="1050" spans="1:8" x14ac:dyDescent="0.3">
      <c r="A1050">
        <v>76797</v>
      </c>
      <c r="B1050" s="1" t="s">
        <v>11</v>
      </c>
      <c r="C1050" s="1" t="s">
        <v>7</v>
      </c>
      <c r="D1050" s="1" t="s">
        <v>8</v>
      </c>
      <c r="E1050" s="1" t="s">
        <v>9</v>
      </c>
      <c r="F1050" s="2">
        <v>44789.846400462964</v>
      </c>
      <c r="H1050" s="4">
        <f>TestCase_04[[#This Row],[serverTimestamp]]-F1049</f>
        <v>2.314814628334716E-5</v>
      </c>
    </row>
    <row r="1051" spans="1:8" x14ac:dyDescent="0.3">
      <c r="A1051">
        <v>76799</v>
      </c>
      <c r="B1051" s="1" t="s">
        <v>11</v>
      </c>
      <c r="C1051" s="1" t="s">
        <v>7</v>
      </c>
      <c r="D1051" s="1" t="s">
        <v>8</v>
      </c>
      <c r="E1051" s="1" t="s">
        <v>9</v>
      </c>
      <c r="F1051" s="2">
        <v>44789.846435185187</v>
      </c>
      <c r="H1051" s="4">
        <f>TestCase_04[[#This Row],[serverTimestamp]]-F1050</f>
        <v>3.4722223062999547E-5</v>
      </c>
    </row>
    <row r="1052" spans="1:8" x14ac:dyDescent="0.3">
      <c r="A1052">
        <v>76800</v>
      </c>
      <c r="B1052" s="1" t="s">
        <v>11</v>
      </c>
      <c r="C1052" s="1" t="s">
        <v>7</v>
      </c>
      <c r="D1052" s="1" t="s">
        <v>8</v>
      </c>
      <c r="E1052" s="1" t="s">
        <v>9</v>
      </c>
      <c r="F1052" s="2">
        <v>44789.84646990741</v>
      </c>
      <c r="H1052" s="4">
        <f>TestCase_04[[#This Row],[serverTimestamp]]-F1051</f>
        <v>3.4722223062999547E-5</v>
      </c>
    </row>
    <row r="1053" spans="1:8" x14ac:dyDescent="0.3">
      <c r="A1053">
        <v>76802</v>
      </c>
      <c r="B1053" s="1" t="s">
        <v>11</v>
      </c>
      <c r="C1053" s="1" t="s">
        <v>7</v>
      </c>
      <c r="D1053" s="1" t="s">
        <v>8</v>
      </c>
      <c r="E1053" s="1" t="s">
        <v>9</v>
      </c>
      <c r="F1053" s="2">
        <v>44789.846493055556</v>
      </c>
      <c r="H1053" s="4">
        <f>TestCase_04[[#This Row],[serverTimestamp]]-F1052</f>
        <v>2.314814628334716E-5</v>
      </c>
    </row>
    <row r="1054" spans="1:8" x14ac:dyDescent="0.3">
      <c r="A1054">
        <v>76805</v>
      </c>
      <c r="B1054" s="1" t="s">
        <v>11</v>
      </c>
      <c r="C1054" s="1" t="s">
        <v>7</v>
      </c>
      <c r="D1054" s="1" t="s">
        <v>8</v>
      </c>
      <c r="E1054" s="1" t="s">
        <v>9</v>
      </c>
      <c r="F1054" s="2">
        <v>44789.84652777778</v>
      </c>
      <c r="H1054" s="4">
        <f>TestCase_04[[#This Row],[serverTimestamp]]-F1053</f>
        <v>3.4722223062999547E-5</v>
      </c>
    </row>
    <row r="1055" spans="1:8" x14ac:dyDescent="0.3">
      <c r="A1055">
        <v>76807</v>
      </c>
      <c r="B1055" s="1" t="s">
        <v>11</v>
      </c>
      <c r="C1055" s="1" t="s">
        <v>7</v>
      </c>
      <c r="D1055" s="1" t="s">
        <v>8</v>
      </c>
      <c r="E1055" s="1" t="s">
        <v>9</v>
      </c>
      <c r="F1055" s="2">
        <v>44789.846562500003</v>
      </c>
      <c r="H1055" s="4">
        <f>TestCase_04[[#This Row],[serverTimestamp]]-F1054</f>
        <v>3.4722223062999547E-5</v>
      </c>
    </row>
    <row r="1056" spans="1:8" x14ac:dyDescent="0.3">
      <c r="A1056">
        <v>76810</v>
      </c>
      <c r="B1056" s="1" t="s">
        <v>11</v>
      </c>
      <c r="C1056" s="1" t="s">
        <v>7</v>
      </c>
      <c r="D1056" s="1" t="s">
        <v>8</v>
      </c>
      <c r="E1056" s="1" t="s">
        <v>9</v>
      </c>
      <c r="F1056" s="2">
        <v>44789.846620370372</v>
      </c>
      <c r="H1056" s="4">
        <f>TestCase_04[[#This Row],[serverTimestamp]]-F1055</f>
        <v>5.7870369346346706E-5</v>
      </c>
    </row>
    <row r="1057" spans="1:8" x14ac:dyDescent="0.3">
      <c r="A1057">
        <v>76812</v>
      </c>
      <c r="B1057" s="1" t="s">
        <v>11</v>
      </c>
      <c r="C1057" s="1" t="s">
        <v>7</v>
      </c>
      <c r="D1057" s="1" t="s">
        <v>8</v>
      </c>
      <c r="E1057" s="1" t="s">
        <v>9</v>
      </c>
      <c r="F1057" s="2">
        <v>44789.846655092595</v>
      </c>
      <c r="H1057" s="4">
        <f>TestCase_04[[#This Row],[serverTimestamp]]-F1056</f>
        <v>3.4722223062999547E-5</v>
      </c>
    </row>
    <row r="1058" spans="1:8" x14ac:dyDescent="0.3">
      <c r="A1058">
        <v>76815</v>
      </c>
      <c r="B1058" s="1" t="s">
        <v>11</v>
      </c>
      <c r="C1058" s="1" t="s">
        <v>7</v>
      </c>
      <c r="D1058" s="1" t="s">
        <v>8</v>
      </c>
      <c r="E1058" s="1" t="s">
        <v>9</v>
      </c>
      <c r="F1058" s="2">
        <v>44789.846712962964</v>
      </c>
      <c r="H1058" s="4">
        <f>TestCase_04[[#This Row],[serverTimestamp]]-F1057</f>
        <v>5.7870369346346706E-5</v>
      </c>
    </row>
    <row r="1059" spans="1:8" x14ac:dyDescent="0.3">
      <c r="A1059">
        <v>76817</v>
      </c>
      <c r="B1059" s="1" t="s">
        <v>11</v>
      </c>
      <c r="C1059" s="1" t="s">
        <v>7</v>
      </c>
      <c r="D1059" s="1" t="s">
        <v>8</v>
      </c>
      <c r="E1059" s="1" t="s">
        <v>9</v>
      </c>
      <c r="F1059" s="2">
        <v>44789.846736111111</v>
      </c>
      <c r="H1059" s="4">
        <f>TestCase_04[[#This Row],[serverTimestamp]]-F1058</f>
        <v>2.314814628334716E-5</v>
      </c>
    </row>
    <row r="1060" spans="1:8" x14ac:dyDescent="0.3">
      <c r="A1060">
        <v>76819</v>
      </c>
      <c r="B1060" s="1" t="s">
        <v>11</v>
      </c>
      <c r="C1060" s="1" t="s">
        <v>7</v>
      </c>
      <c r="D1060" s="1" t="s">
        <v>8</v>
      </c>
      <c r="E1060" s="1" t="s">
        <v>9</v>
      </c>
      <c r="F1060" s="2">
        <v>44789.846770833334</v>
      </c>
      <c r="H1060" s="4">
        <f>TestCase_04[[#This Row],[serverTimestamp]]-F1059</f>
        <v>3.4722223062999547E-5</v>
      </c>
    </row>
    <row r="1061" spans="1:8" x14ac:dyDescent="0.3">
      <c r="A1061">
        <v>76821</v>
      </c>
      <c r="B1061" s="1" t="s">
        <v>11</v>
      </c>
      <c r="C1061" s="1" t="s">
        <v>7</v>
      </c>
      <c r="D1061" s="1" t="s">
        <v>8</v>
      </c>
      <c r="E1061" s="1" t="s">
        <v>9</v>
      </c>
      <c r="F1061" s="2">
        <v>44789.846805555557</v>
      </c>
      <c r="H1061" s="4">
        <f>TestCase_04[[#This Row],[serverTimestamp]]-F1060</f>
        <v>3.4722223062999547E-5</v>
      </c>
    </row>
    <row r="1062" spans="1:8" x14ac:dyDescent="0.3">
      <c r="A1062">
        <v>76823</v>
      </c>
      <c r="B1062" s="1" t="s">
        <v>11</v>
      </c>
      <c r="C1062" s="1" t="s">
        <v>7</v>
      </c>
      <c r="D1062" s="1" t="s">
        <v>8</v>
      </c>
      <c r="E1062" s="1" t="s">
        <v>9</v>
      </c>
      <c r="F1062" s="2">
        <v>44789.846828703703</v>
      </c>
      <c r="H1062" s="4">
        <f>TestCase_04[[#This Row],[serverTimestamp]]-F1061</f>
        <v>2.314814628334716E-5</v>
      </c>
    </row>
    <row r="1063" spans="1:8" x14ac:dyDescent="0.3">
      <c r="A1063">
        <v>76825</v>
      </c>
      <c r="B1063" s="1" t="s">
        <v>11</v>
      </c>
      <c r="C1063" s="1" t="s">
        <v>7</v>
      </c>
      <c r="D1063" s="1" t="s">
        <v>8</v>
      </c>
      <c r="E1063" s="1" t="s">
        <v>9</v>
      </c>
      <c r="F1063" s="2">
        <v>44789.846863425926</v>
      </c>
      <c r="H1063" s="4">
        <f>TestCase_04[[#This Row],[serverTimestamp]]-F1062</f>
        <v>3.4722223062999547E-5</v>
      </c>
    </row>
    <row r="1064" spans="1:8" x14ac:dyDescent="0.3">
      <c r="A1064">
        <v>76827</v>
      </c>
      <c r="B1064" s="1" t="s">
        <v>11</v>
      </c>
      <c r="C1064" s="1" t="s">
        <v>7</v>
      </c>
      <c r="D1064" s="1" t="s">
        <v>8</v>
      </c>
      <c r="E1064" s="1" t="s">
        <v>9</v>
      </c>
      <c r="F1064" s="2">
        <v>44789.846956018519</v>
      </c>
      <c r="H1064" s="4">
        <f>TestCase_04[[#This Row],[serverTimestamp]]-F1063</f>
        <v>9.2592592409346253E-5</v>
      </c>
    </row>
    <row r="1065" spans="1:8" x14ac:dyDescent="0.3">
      <c r="A1065">
        <v>76829</v>
      </c>
      <c r="B1065" s="1" t="s">
        <v>11</v>
      </c>
      <c r="C1065" s="1" t="s">
        <v>7</v>
      </c>
      <c r="D1065" s="1" t="s">
        <v>8</v>
      </c>
      <c r="E1065" s="1" t="s">
        <v>9</v>
      </c>
      <c r="F1065" s="2">
        <v>44789.846990740742</v>
      </c>
      <c r="H1065" s="4">
        <f>TestCase_04[[#This Row],[serverTimestamp]]-F1064</f>
        <v>3.4722223062999547E-5</v>
      </c>
    </row>
    <row r="1066" spans="1:8" x14ac:dyDescent="0.3">
      <c r="A1066">
        <v>76831</v>
      </c>
      <c r="B1066" s="1" t="s">
        <v>11</v>
      </c>
      <c r="C1066" s="1" t="s">
        <v>7</v>
      </c>
      <c r="D1066" s="1" t="s">
        <v>8</v>
      </c>
      <c r="E1066" s="1" t="s">
        <v>9</v>
      </c>
      <c r="F1066" s="2">
        <v>44789.847048611111</v>
      </c>
      <c r="H1066" s="4">
        <f>TestCase_04[[#This Row],[serverTimestamp]]-F1065</f>
        <v>5.7870369346346706E-5</v>
      </c>
    </row>
    <row r="1067" spans="1:8" x14ac:dyDescent="0.3">
      <c r="A1067">
        <v>76832</v>
      </c>
      <c r="B1067" s="1" t="s">
        <v>11</v>
      </c>
      <c r="C1067" s="1" t="s">
        <v>7</v>
      </c>
      <c r="D1067" s="1" t="s">
        <v>8</v>
      </c>
      <c r="E1067" s="1" t="s">
        <v>9</v>
      </c>
      <c r="F1067" s="2">
        <v>44789.847071759257</v>
      </c>
      <c r="H1067" s="4">
        <f>TestCase_04[[#This Row],[serverTimestamp]]-F1066</f>
        <v>2.314814628334716E-5</v>
      </c>
    </row>
    <row r="1068" spans="1:8" x14ac:dyDescent="0.3">
      <c r="A1068">
        <v>76835</v>
      </c>
      <c r="B1068" s="1" t="s">
        <v>11</v>
      </c>
      <c r="C1068" s="1" t="s">
        <v>7</v>
      </c>
      <c r="D1068" s="1" t="s">
        <v>8</v>
      </c>
      <c r="E1068" s="1" t="s">
        <v>9</v>
      </c>
      <c r="F1068" s="2">
        <v>44789.84710648148</v>
      </c>
      <c r="H1068" s="4">
        <f>TestCase_04[[#This Row],[serverTimestamp]]-F1067</f>
        <v>3.4722223062999547E-5</v>
      </c>
    </row>
    <row r="1069" spans="1:8" x14ac:dyDescent="0.3">
      <c r="A1069">
        <v>76837</v>
      </c>
      <c r="B1069" s="1" t="s">
        <v>11</v>
      </c>
      <c r="C1069" s="1" t="s">
        <v>7</v>
      </c>
      <c r="D1069" s="1" t="s">
        <v>8</v>
      </c>
      <c r="E1069" s="1" t="s">
        <v>9</v>
      </c>
      <c r="F1069" s="2">
        <v>44789.847141203703</v>
      </c>
      <c r="H1069" s="4">
        <f>TestCase_04[[#This Row],[serverTimestamp]]-F1068</f>
        <v>3.4722223062999547E-5</v>
      </c>
    </row>
    <row r="1070" spans="1:8" x14ac:dyDescent="0.3">
      <c r="A1070">
        <v>76840</v>
      </c>
      <c r="B1070" s="1" t="s">
        <v>11</v>
      </c>
      <c r="C1070" s="1" t="s">
        <v>7</v>
      </c>
      <c r="D1070" s="1" t="s">
        <v>8</v>
      </c>
      <c r="E1070" s="1" t="s">
        <v>9</v>
      </c>
      <c r="F1070" s="2">
        <v>44789.847199074073</v>
      </c>
      <c r="H1070" s="4">
        <f>TestCase_04[[#This Row],[serverTimestamp]]-F1069</f>
        <v>5.7870369346346706E-5</v>
      </c>
    </row>
    <row r="1071" spans="1:8" x14ac:dyDescent="0.3">
      <c r="A1071">
        <v>76842</v>
      </c>
      <c r="B1071" s="1" t="s">
        <v>11</v>
      </c>
      <c r="C1071" s="1" t="s">
        <v>7</v>
      </c>
      <c r="D1071" s="1" t="s">
        <v>8</v>
      </c>
      <c r="E1071" s="1" t="s">
        <v>9</v>
      </c>
      <c r="F1071" s="2">
        <v>44789.847222222219</v>
      </c>
      <c r="H1071" s="4">
        <f>TestCase_04[[#This Row],[serverTimestamp]]-F1070</f>
        <v>2.314814628334716E-5</v>
      </c>
    </row>
    <row r="1072" spans="1:8" x14ac:dyDescent="0.3">
      <c r="A1072">
        <v>76844</v>
      </c>
      <c r="B1072" s="1" t="s">
        <v>11</v>
      </c>
      <c r="C1072" s="1" t="s">
        <v>7</v>
      </c>
      <c r="D1072" s="1" t="s">
        <v>8</v>
      </c>
      <c r="E1072" s="1" t="s">
        <v>9</v>
      </c>
      <c r="F1072" s="2">
        <v>44789.847256944442</v>
      </c>
      <c r="H1072" s="4">
        <f>TestCase_04[[#This Row],[serverTimestamp]]-F1071</f>
        <v>3.4722223062999547E-5</v>
      </c>
    </row>
    <row r="1073" spans="1:8" x14ac:dyDescent="0.3">
      <c r="A1073">
        <v>76846</v>
      </c>
      <c r="B1073" s="1" t="s">
        <v>11</v>
      </c>
      <c r="C1073" s="1" t="s">
        <v>7</v>
      </c>
      <c r="D1073" s="1" t="s">
        <v>8</v>
      </c>
      <c r="E1073" s="1" t="s">
        <v>9</v>
      </c>
      <c r="F1073" s="2">
        <v>44789.847291666665</v>
      </c>
      <c r="H1073" s="4">
        <f>TestCase_04[[#This Row],[serverTimestamp]]-F1072</f>
        <v>3.4722223062999547E-5</v>
      </c>
    </row>
    <row r="1074" spans="1:8" x14ac:dyDescent="0.3">
      <c r="A1074">
        <v>76848</v>
      </c>
      <c r="B1074" s="1" t="s">
        <v>11</v>
      </c>
      <c r="C1074" s="1" t="s">
        <v>7</v>
      </c>
      <c r="D1074" s="1" t="s">
        <v>8</v>
      </c>
      <c r="E1074" s="1" t="s">
        <v>9</v>
      </c>
      <c r="F1074" s="2">
        <v>44789.847314814811</v>
      </c>
      <c r="H1074" s="4">
        <f>TestCase_04[[#This Row],[serverTimestamp]]-F1073</f>
        <v>2.314814628334716E-5</v>
      </c>
    </row>
    <row r="1075" spans="1:8" x14ac:dyDescent="0.3">
      <c r="A1075">
        <v>76850</v>
      </c>
      <c r="B1075" s="1" t="s">
        <v>11</v>
      </c>
      <c r="C1075" s="1" t="s">
        <v>7</v>
      </c>
      <c r="D1075" s="1" t="s">
        <v>8</v>
      </c>
      <c r="E1075" s="1" t="s">
        <v>9</v>
      </c>
      <c r="F1075" s="2">
        <v>44789.847349537034</v>
      </c>
      <c r="H1075" s="4">
        <f>TestCase_04[[#This Row],[serverTimestamp]]-F1074</f>
        <v>3.4722223062999547E-5</v>
      </c>
    </row>
    <row r="1076" spans="1:8" x14ac:dyDescent="0.3">
      <c r="A1076">
        <v>76852</v>
      </c>
      <c r="B1076" s="1" t="s">
        <v>11</v>
      </c>
      <c r="C1076" s="1" t="s">
        <v>7</v>
      </c>
      <c r="D1076" s="1" t="s">
        <v>8</v>
      </c>
      <c r="E1076" s="1" t="s">
        <v>9</v>
      </c>
      <c r="F1076" s="2">
        <v>44789.847384259258</v>
      </c>
      <c r="H1076" s="4">
        <f>TestCase_04[[#This Row],[serverTimestamp]]-F1075</f>
        <v>3.4722223062999547E-5</v>
      </c>
    </row>
    <row r="1077" spans="1:8" x14ac:dyDescent="0.3">
      <c r="A1077">
        <v>76854</v>
      </c>
      <c r="B1077" s="1" t="s">
        <v>11</v>
      </c>
      <c r="C1077" s="1" t="s">
        <v>7</v>
      </c>
      <c r="D1077" s="1" t="s">
        <v>8</v>
      </c>
      <c r="E1077" s="1" t="s">
        <v>9</v>
      </c>
      <c r="F1077" s="2">
        <v>44789.847407407404</v>
      </c>
      <c r="H1077" s="4">
        <f>TestCase_04[[#This Row],[serverTimestamp]]-F1076</f>
        <v>2.314814628334716E-5</v>
      </c>
    </row>
    <row r="1078" spans="1:8" x14ac:dyDescent="0.3">
      <c r="A1078">
        <v>76856</v>
      </c>
      <c r="B1078" s="1" t="s">
        <v>11</v>
      </c>
      <c r="C1078" s="1" t="s">
        <v>7</v>
      </c>
      <c r="D1078" s="1" t="s">
        <v>8</v>
      </c>
      <c r="E1078" s="1" t="s">
        <v>9</v>
      </c>
      <c r="F1078" s="2">
        <v>44789.847442129627</v>
      </c>
      <c r="H1078" s="4">
        <f>TestCase_04[[#This Row],[serverTimestamp]]-F1077</f>
        <v>3.4722223062999547E-5</v>
      </c>
    </row>
    <row r="1079" spans="1:8" x14ac:dyDescent="0.3">
      <c r="A1079">
        <v>76858</v>
      </c>
      <c r="B1079" s="1" t="s">
        <v>11</v>
      </c>
      <c r="C1079" s="1" t="s">
        <v>7</v>
      </c>
      <c r="D1079" s="1" t="s">
        <v>8</v>
      </c>
      <c r="E1079" s="1" t="s">
        <v>9</v>
      </c>
      <c r="F1079" s="2">
        <v>44789.84747685185</v>
      </c>
      <c r="H1079" s="4">
        <f>TestCase_04[[#This Row],[serverTimestamp]]-F1078</f>
        <v>3.4722223062999547E-5</v>
      </c>
    </row>
    <row r="1080" spans="1:8" x14ac:dyDescent="0.3">
      <c r="A1080">
        <v>76860</v>
      </c>
      <c r="B1080" s="1" t="s">
        <v>11</v>
      </c>
      <c r="C1080" s="1" t="s">
        <v>7</v>
      </c>
      <c r="D1080" s="1" t="s">
        <v>8</v>
      </c>
      <c r="E1080" s="1" t="s">
        <v>9</v>
      </c>
      <c r="F1080" s="2">
        <v>44789.847534722219</v>
      </c>
      <c r="H1080" s="4">
        <f>TestCase_04[[#This Row],[serverTimestamp]]-F1079</f>
        <v>5.7870369346346706E-5</v>
      </c>
    </row>
    <row r="1081" spans="1:8" x14ac:dyDescent="0.3">
      <c r="A1081">
        <v>76862</v>
      </c>
      <c r="B1081" s="1" t="s">
        <v>11</v>
      </c>
      <c r="C1081" s="1" t="s">
        <v>7</v>
      </c>
      <c r="D1081" s="1" t="s">
        <v>8</v>
      </c>
      <c r="E1081" s="1" t="s">
        <v>9</v>
      </c>
      <c r="F1081" s="2">
        <v>44789.847592592596</v>
      </c>
      <c r="H1081" s="4">
        <f>TestCase_04[[#This Row],[serverTimestamp]]-F1080</f>
        <v>5.787037662230432E-5</v>
      </c>
    </row>
    <row r="1082" spans="1:8" x14ac:dyDescent="0.3">
      <c r="A1082">
        <v>76864</v>
      </c>
      <c r="B1082" s="1" t="s">
        <v>11</v>
      </c>
      <c r="C1082" s="1" t="s">
        <v>7</v>
      </c>
      <c r="D1082" s="1" t="s">
        <v>8</v>
      </c>
      <c r="E1082" s="1" t="s">
        <v>9</v>
      </c>
      <c r="F1082" s="2">
        <v>44789.847627314812</v>
      </c>
      <c r="H1082" s="4">
        <f>TestCase_04[[#This Row],[serverTimestamp]]-F1081</f>
        <v>3.4722215787041932E-5</v>
      </c>
    </row>
    <row r="1083" spans="1:8" x14ac:dyDescent="0.3">
      <c r="A1083">
        <v>76867</v>
      </c>
      <c r="B1083" s="1" t="s">
        <v>11</v>
      </c>
      <c r="C1083" s="1" t="s">
        <v>7</v>
      </c>
      <c r="D1083" s="1" t="s">
        <v>8</v>
      </c>
      <c r="E1083" s="1" t="s">
        <v>9</v>
      </c>
      <c r="F1083" s="2">
        <v>44789.847685185188</v>
      </c>
      <c r="H1083" s="4">
        <f>TestCase_04[[#This Row],[serverTimestamp]]-F1082</f>
        <v>5.787037662230432E-5</v>
      </c>
    </row>
    <row r="1084" spans="1:8" x14ac:dyDescent="0.3">
      <c r="A1084">
        <v>76868</v>
      </c>
      <c r="B1084" s="1" t="s">
        <v>11</v>
      </c>
      <c r="C1084" s="1" t="s">
        <v>7</v>
      </c>
      <c r="D1084" s="1" t="s">
        <v>8</v>
      </c>
      <c r="E1084" s="1" t="s">
        <v>9</v>
      </c>
      <c r="F1084" s="2">
        <v>44789.847719907404</v>
      </c>
      <c r="H1084" s="4">
        <f>TestCase_04[[#This Row],[serverTimestamp]]-F1083</f>
        <v>3.4722215787041932E-5</v>
      </c>
    </row>
    <row r="1085" spans="1:8" x14ac:dyDescent="0.3">
      <c r="A1085">
        <v>76872</v>
      </c>
      <c r="B1085" s="1" t="s">
        <v>11</v>
      </c>
      <c r="C1085" s="1" t="s">
        <v>7</v>
      </c>
      <c r="D1085" s="1" t="s">
        <v>8</v>
      </c>
      <c r="E1085" s="1" t="s">
        <v>9</v>
      </c>
      <c r="F1085" s="2">
        <v>44789.847777777781</v>
      </c>
      <c r="H1085" s="4">
        <f>TestCase_04[[#This Row],[serverTimestamp]]-F1084</f>
        <v>5.787037662230432E-5</v>
      </c>
    </row>
    <row r="1086" spans="1:8" x14ac:dyDescent="0.3">
      <c r="A1086">
        <v>76874</v>
      </c>
      <c r="B1086" s="1" t="s">
        <v>11</v>
      </c>
      <c r="C1086" s="1" t="s">
        <v>7</v>
      </c>
      <c r="D1086" s="1" t="s">
        <v>8</v>
      </c>
      <c r="E1086" s="1" t="s">
        <v>9</v>
      </c>
      <c r="F1086" s="2">
        <v>44789.847812499997</v>
      </c>
      <c r="H1086" s="4">
        <f>TestCase_04[[#This Row],[serverTimestamp]]-F1085</f>
        <v>3.4722215787041932E-5</v>
      </c>
    </row>
    <row r="1087" spans="1:8" x14ac:dyDescent="0.3">
      <c r="A1087">
        <v>76875</v>
      </c>
      <c r="B1087" s="1" t="s">
        <v>11</v>
      </c>
      <c r="C1087" s="1" t="s">
        <v>7</v>
      </c>
      <c r="D1087" s="1" t="s">
        <v>8</v>
      </c>
      <c r="E1087" s="1" t="s">
        <v>9</v>
      </c>
      <c r="F1087" s="2">
        <v>44789.84783564815</v>
      </c>
      <c r="H1087" s="4">
        <f>TestCase_04[[#This Row],[serverTimestamp]]-F1086</f>
        <v>2.3148153559304774E-5</v>
      </c>
    </row>
    <row r="1088" spans="1:8" x14ac:dyDescent="0.3">
      <c r="A1088">
        <v>76878</v>
      </c>
      <c r="B1088" s="1" t="s">
        <v>11</v>
      </c>
      <c r="C1088" s="1" t="s">
        <v>7</v>
      </c>
      <c r="D1088" s="1" t="s">
        <v>8</v>
      </c>
      <c r="E1088" s="1" t="s">
        <v>9</v>
      </c>
      <c r="F1088" s="2">
        <v>44789.847870370373</v>
      </c>
      <c r="H1088" s="4">
        <f>TestCase_04[[#This Row],[serverTimestamp]]-F1087</f>
        <v>3.4722223062999547E-5</v>
      </c>
    </row>
    <row r="1089" spans="1:8" x14ac:dyDescent="0.3">
      <c r="A1089">
        <v>76880</v>
      </c>
      <c r="B1089" s="1" t="s">
        <v>11</v>
      </c>
      <c r="C1089" s="1" t="s">
        <v>7</v>
      </c>
      <c r="D1089" s="1" t="s">
        <v>8</v>
      </c>
      <c r="E1089" s="1" t="s">
        <v>9</v>
      </c>
      <c r="F1089" s="2">
        <v>44789.847905092596</v>
      </c>
      <c r="H1089" s="4">
        <f>TestCase_04[[#This Row],[serverTimestamp]]-F1088</f>
        <v>3.4722223062999547E-5</v>
      </c>
    </row>
    <row r="1090" spans="1:8" x14ac:dyDescent="0.3">
      <c r="A1090">
        <v>76881</v>
      </c>
      <c r="B1090" s="1" t="s">
        <v>11</v>
      </c>
      <c r="C1090" s="1" t="s">
        <v>7</v>
      </c>
      <c r="D1090" s="1" t="s">
        <v>8</v>
      </c>
      <c r="E1090" s="1" t="s">
        <v>9</v>
      </c>
      <c r="F1090" s="2">
        <v>44789.847928240742</v>
      </c>
      <c r="H1090" s="4">
        <f>TestCase_04[[#This Row],[serverTimestamp]]-F1089</f>
        <v>2.314814628334716E-5</v>
      </c>
    </row>
    <row r="1091" spans="1:8" x14ac:dyDescent="0.3">
      <c r="A1091">
        <v>76883</v>
      </c>
      <c r="B1091" s="1" t="s">
        <v>11</v>
      </c>
      <c r="C1091" s="1" t="s">
        <v>7</v>
      </c>
      <c r="D1091" s="1" t="s">
        <v>8</v>
      </c>
      <c r="E1091" s="1" t="s">
        <v>9</v>
      </c>
      <c r="F1091" s="2">
        <v>44789.847962962966</v>
      </c>
      <c r="H1091" s="4">
        <f>TestCase_04[[#This Row],[serverTimestamp]]-F1090</f>
        <v>3.4722223062999547E-5</v>
      </c>
    </row>
    <row r="1092" spans="1:8" x14ac:dyDescent="0.3">
      <c r="A1092">
        <v>76886</v>
      </c>
      <c r="B1092" s="1" t="s">
        <v>11</v>
      </c>
      <c r="C1092" s="1" t="s">
        <v>7</v>
      </c>
      <c r="D1092" s="1" t="s">
        <v>8</v>
      </c>
      <c r="E1092" s="1" t="s">
        <v>9</v>
      </c>
      <c r="F1092" s="2">
        <v>44789.847997685189</v>
      </c>
      <c r="H1092" s="4">
        <f>TestCase_04[[#This Row],[serverTimestamp]]-F1091</f>
        <v>3.4722223062999547E-5</v>
      </c>
    </row>
    <row r="1093" spans="1:8" x14ac:dyDescent="0.3">
      <c r="A1093">
        <v>76887</v>
      </c>
      <c r="B1093" s="1" t="s">
        <v>11</v>
      </c>
      <c r="C1093" s="1" t="s">
        <v>7</v>
      </c>
      <c r="D1093" s="1" t="s">
        <v>8</v>
      </c>
      <c r="E1093" s="1" t="s">
        <v>9</v>
      </c>
      <c r="F1093" s="2">
        <v>44789.848020833335</v>
      </c>
      <c r="H1093" s="4">
        <f>TestCase_04[[#This Row],[serverTimestamp]]-F1092</f>
        <v>2.314814628334716E-5</v>
      </c>
    </row>
    <row r="1094" spans="1:8" x14ac:dyDescent="0.3">
      <c r="A1094">
        <v>76890</v>
      </c>
      <c r="B1094" s="1" t="s">
        <v>11</v>
      </c>
      <c r="C1094" s="1" t="s">
        <v>7</v>
      </c>
      <c r="D1094" s="1" t="s">
        <v>8</v>
      </c>
      <c r="E1094" s="1" t="s">
        <v>9</v>
      </c>
      <c r="F1094" s="2">
        <v>44789.848055555558</v>
      </c>
      <c r="H1094" s="4">
        <f>TestCase_04[[#This Row],[serverTimestamp]]-F1093</f>
        <v>3.4722223062999547E-5</v>
      </c>
    </row>
    <row r="1095" spans="1:8" x14ac:dyDescent="0.3">
      <c r="A1095">
        <v>76892</v>
      </c>
      <c r="B1095" s="1" t="s">
        <v>11</v>
      </c>
      <c r="C1095" s="1" t="s">
        <v>7</v>
      </c>
      <c r="D1095" s="1" t="s">
        <v>8</v>
      </c>
      <c r="E1095" s="1" t="s">
        <v>9</v>
      </c>
      <c r="F1095" s="2">
        <v>44789.848090277781</v>
      </c>
      <c r="H1095" s="4">
        <f>TestCase_04[[#This Row],[serverTimestamp]]-F1094</f>
        <v>3.4722223062999547E-5</v>
      </c>
    </row>
    <row r="1096" spans="1:8" x14ac:dyDescent="0.3">
      <c r="A1096">
        <v>76893</v>
      </c>
      <c r="B1096" s="1" t="s">
        <v>11</v>
      </c>
      <c r="C1096" s="1" t="s">
        <v>7</v>
      </c>
      <c r="D1096" s="1" t="s">
        <v>8</v>
      </c>
      <c r="E1096" s="1" t="s">
        <v>9</v>
      </c>
      <c r="F1096" s="2">
        <v>44789.848113425927</v>
      </c>
      <c r="H1096" s="4">
        <f>TestCase_04[[#This Row],[serverTimestamp]]-F1095</f>
        <v>2.314814628334716E-5</v>
      </c>
    </row>
    <row r="1097" spans="1:8" x14ac:dyDescent="0.3">
      <c r="A1097">
        <v>76895</v>
      </c>
      <c r="B1097" s="1" t="s">
        <v>11</v>
      </c>
      <c r="C1097" s="1" t="s">
        <v>7</v>
      </c>
      <c r="D1097" s="1" t="s">
        <v>8</v>
      </c>
      <c r="E1097" s="1" t="s">
        <v>9</v>
      </c>
      <c r="F1097" s="2">
        <v>44789.84820601852</v>
      </c>
      <c r="H1097" s="4">
        <f>TestCase_04[[#This Row],[serverTimestamp]]-F1096</f>
        <v>9.2592592409346253E-5</v>
      </c>
    </row>
    <row r="1098" spans="1:8" x14ac:dyDescent="0.3">
      <c r="A1098">
        <v>76897</v>
      </c>
      <c r="B1098" s="1" t="s">
        <v>11</v>
      </c>
      <c r="C1098" s="1" t="s">
        <v>7</v>
      </c>
      <c r="D1098" s="1" t="s">
        <v>8</v>
      </c>
      <c r="E1098" s="1" t="s">
        <v>9</v>
      </c>
      <c r="F1098" s="2">
        <v>44789.848240740743</v>
      </c>
      <c r="H1098" s="4">
        <f>TestCase_04[[#This Row],[serverTimestamp]]-F1097</f>
        <v>3.4722223062999547E-5</v>
      </c>
    </row>
    <row r="1099" spans="1:8" x14ac:dyDescent="0.3">
      <c r="A1099">
        <v>76898</v>
      </c>
      <c r="B1099" s="1" t="s">
        <v>11</v>
      </c>
      <c r="C1099" s="1" t="s">
        <v>7</v>
      </c>
      <c r="D1099" s="1" t="s">
        <v>8</v>
      </c>
      <c r="E1099" s="1" t="s">
        <v>9</v>
      </c>
      <c r="F1099" s="2">
        <v>44789.848263888889</v>
      </c>
      <c r="H1099" s="4">
        <f>TestCase_04[[#This Row],[serverTimestamp]]-F1098</f>
        <v>2.314814628334716E-5</v>
      </c>
    </row>
    <row r="1100" spans="1:8" x14ac:dyDescent="0.3">
      <c r="A1100">
        <v>76900</v>
      </c>
      <c r="B1100" s="1" t="s">
        <v>11</v>
      </c>
      <c r="C1100" s="1" t="s">
        <v>7</v>
      </c>
      <c r="D1100" s="1" t="s">
        <v>8</v>
      </c>
      <c r="E1100" s="1" t="s">
        <v>9</v>
      </c>
      <c r="F1100" s="2">
        <v>44789.848298611112</v>
      </c>
      <c r="H1100" s="4">
        <f>TestCase_04[[#This Row],[serverTimestamp]]-F1099</f>
        <v>3.4722223062999547E-5</v>
      </c>
    </row>
    <row r="1101" spans="1:8" x14ac:dyDescent="0.3">
      <c r="A1101">
        <v>76904</v>
      </c>
      <c r="B1101" s="1" t="s">
        <v>11</v>
      </c>
      <c r="C1101" s="1" t="s">
        <v>7</v>
      </c>
      <c r="D1101" s="1" t="s">
        <v>8</v>
      </c>
      <c r="E1101" s="1" t="s">
        <v>9</v>
      </c>
      <c r="F1101" s="2">
        <v>44789.848356481481</v>
      </c>
      <c r="H1101" s="4">
        <f>TestCase_04[[#This Row],[serverTimestamp]]-F1100</f>
        <v>5.7870369346346706E-5</v>
      </c>
    </row>
    <row r="1102" spans="1:8" x14ac:dyDescent="0.3">
      <c r="A1102">
        <v>76906</v>
      </c>
      <c r="B1102" s="1" t="s">
        <v>11</v>
      </c>
      <c r="C1102" s="1" t="s">
        <v>7</v>
      </c>
      <c r="D1102" s="1" t="s">
        <v>8</v>
      </c>
      <c r="E1102" s="1" t="s">
        <v>9</v>
      </c>
      <c r="F1102" s="2">
        <v>44789.848391203705</v>
      </c>
      <c r="H1102" s="4">
        <f>TestCase_04[[#This Row],[serverTimestamp]]-F1101</f>
        <v>3.4722223062999547E-5</v>
      </c>
    </row>
    <row r="1103" spans="1:8" x14ac:dyDescent="0.3">
      <c r="A1103">
        <v>76908</v>
      </c>
      <c r="B1103" s="1" t="s">
        <v>11</v>
      </c>
      <c r="C1103" s="1" t="s">
        <v>7</v>
      </c>
      <c r="D1103" s="1" t="s">
        <v>8</v>
      </c>
      <c r="E1103" s="1" t="s">
        <v>9</v>
      </c>
      <c r="F1103" s="2">
        <v>44789.848425925928</v>
      </c>
      <c r="H1103" s="4">
        <f>TestCase_04[[#This Row],[serverTimestamp]]-F1102</f>
        <v>3.4722223062999547E-5</v>
      </c>
    </row>
    <row r="1104" spans="1:8" x14ac:dyDescent="0.3">
      <c r="A1104">
        <v>76910</v>
      </c>
      <c r="B1104" s="1" t="s">
        <v>11</v>
      </c>
      <c r="C1104" s="1" t="s">
        <v>7</v>
      </c>
      <c r="D1104" s="1" t="s">
        <v>8</v>
      </c>
      <c r="E1104" s="1" t="s">
        <v>9</v>
      </c>
      <c r="F1104" s="2">
        <v>44789.848449074074</v>
      </c>
      <c r="H1104" s="4">
        <f>TestCase_04[[#This Row],[serverTimestamp]]-F1103</f>
        <v>2.314814628334716E-5</v>
      </c>
    </row>
    <row r="1105" spans="1:8" x14ac:dyDescent="0.3">
      <c r="A1105">
        <v>76911</v>
      </c>
      <c r="B1105" s="1" t="s">
        <v>11</v>
      </c>
      <c r="C1105" s="1" t="s">
        <v>7</v>
      </c>
      <c r="D1105" s="1" t="s">
        <v>8</v>
      </c>
      <c r="E1105" s="1" t="s">
        <v>9</v>
      </c>
      <c r="F1105" s="2">
        <v>44789.848483796297</v>
      </c>
      <c r="H1105" s="4">
        <f>TestCase_04[[#This Row],[serverTimestamp]]-F1104</f>
        <v>3.4722223062999547E-5</v>
      </c>
    </row>
    <row r="1106" spans="1:8" x14ac:dyDescent="0.3">
      <c r="A1106">
        <v>76913</v>
      </c>
      <c r="B1106" s="1" t="s">
        <v>11</v>
      </c>
      <c r="C1106" s="1" t="s">
        <v>7</v>
      </c>
      <c r="D1106" s="1" t="s">
        <v>8</v>
      </c>
      <c r="E1106" s="1" t="s">
        <v>9</v>
      </c>
      <c r="F1106" s="2">
        <v>44789.84851851852</v>
      </c>
      <c r="H1106" s="4">
        <f>TestCase_04[[#This Row],[serverTimestamp]]-F1105</f>
        <v>3.4722223062999547E-5</v>
      </c>
    </row>
    <row r="1107" spans="1:8" x14ac:dyDescent="0.3">
      <c r="A1107">
        <v>76916</v>
      </c>
      <c r="B1107" s="1" t="s">
        <v>11</v>
      </c>
      <c r="C1107" s="1" t="s">
        <v>7</v>
      </c>
      <c r="D1107" s="1" t="s">
        <v>8</v>
      </c>
      <c r="E1107" s="1" t="s">
        <v>9</v>
      </c>
      <c r="F1107" s="2">
        <v>44789.848541666666</v>
      </c>
      <c r="H1107" s="4">
        <f>TestCase_04[[#This Row],[serverTimestamp]]-F1106</f>
        <v>2.314814628334716E-5</v>
      </c>
    </row>
    <row r="1108" spans="1:8" x14ac:dyDescent="0.3">
      <c r="A1108">
        <v>76918</v>
      </c>
      <c r="B1108" s="1" t="s">
        <v>11</v>
      </c>
      <c r="C1108" s="1" t="s">
        <v>7</v>
      </c>
      <c r="D1108" s="1" t="s">
        <v>8</v>
      </c>
      <c r="E1108" s="1" t="s">
        <v>9</v>
      </c>
      <c r="F1108" s="2">
        <v>44789.848576388889</v>
      </c>
      <c r="H1108" s="4">
        <f>TestCase_04[[#This Row],[serverTimestamp]]-F1107</f>
        <v>3.4722223062999547E-5</v>
      </c>
    </row>
    <row r="1109" spans="1:8" x14ac:dyDescent="0.3">
      <c r="A1109">
        <v>76919</v>
      </c>
      <c r="B1109" s="1" t="s">
        <v>11</v>
      </c>
      <c r="C1109" s="1" t="s">
        <v>7</v>
      </c>
      <c r="D1109" s="1" t="s">
        <v>8</v>
      </c>
      <c r="E1109" s="1" t="s">
        <v>9</v>
      </c>
      <c r="F1109" s="2">
        <v>44789.848599537036</v>
      </c>
      <c r="H1109" s="4">
        <f>TestCase_04[[#This Row],[serverTimestamp]]-F1108</f>
        <v>2.314814628334716E-5</v>
      </c>
    </row>
    <row r="1110" spans="1:8" x14ac:dyDescent="0.3">
      <c r="A1110">
        <v>76923</v>
      </c>
      <c r="B1110" s="1" t="s">
        <v>11</v>
      </c>
      <c r="C1110" s="1" t="s">
        <v>7</v>
      </c>
      <c r="D1110" s="1" t="s">
        <v>8</v>
      </c>
      <c r="E1110" s="1" t="s">
        <v>9</v>
      </c>
      <c r="F1110" s="2">
        <v>44789.848668981482</v>
      </c>
      <c r="H1110" s="4">
        <f>TestCase_04[[#This Row],[serverTimestamp]]-F1109</f>
        <v>6.9444446125999093E-5</v>
      </c>
    </row>
    <row r="1111" spans="1:8" x14ac:dyDescent="0.3">
      <c r="A1111">
        <v>76925</v>
      </c>
      <c r="B1111" s="1" t="s">
        <v>11</v>
      </c>
      <c r="C1111" s="1" t="s">
        <v>7</v>
      </c>
      <c r="D1111" s="1" t="s">
        <v>8</v>
      </c>
      <c r="E1111" s="1" t="s">
        <v>9</v>
      </c>
      <c r="F1111" s="2">
        <v>44789.848692129628</v>
      </c>
      <c r="H1111" s="4">
        <f>TestCase_04[[#This Row],[serverTimestamp]]-F1110</f>
        <v>2.314814628334716E-5</v>
      </c>
    </row>
    <row r="1112" spans="1:8" x14ac:dyDescent="0.3">
      <c r="A1112">
        <v>76928</v>
      </c>
      <c r="B1112" s="1" t="s">
        <v>11</v>
      </c>
      <c r="C1112" s="1" t="s">
        <v>7</v>
      </c>
      <c r="D1112" s="1" t="s">
        <v>8</v>
      </c>
      <c r="E1112" s="1" t="s">
        <v>9</v>
      </c>
      <c r="F1112" s="2">
        <v>44789.848749999997</v>
      </c>
      <c r="H1112" s="4">
        <f>TestCase_04[[#This Row],[serverTimestamp]]-F1111</f>
        <v>5.7870369346346706E-5</v>
      </c>
    </row>
    <row r="1113" spans="1:8" x14ac:dyDescent="0.3">
      <c r="A1113">
        <v>76930</v>
      </c>
      <c r="B1113" s="1" t="s">
        <v>11</v>
      </c>
      <c r="C1113" s="1" t="s">
        <v>7</v>
      </c>
      <c r="D1113" s="1" t="s">
        <v>8</v>
      </c>
      <c r="E1113" s="1" t="s">
        <v>9</v>
      </c>
      <c r="F1113" s="2">
        <v>44789.84878472222</v>
      </c>
      <c r="H1113" s="4">
        <f>TestCase_04[[#This Row],[serverTimestamp]]-F1112</f>
        <v>3.4722223062999547E-5</v>
      </c>
    </row>
    <row r="1114" spans="1:8" x14ac:dyDescent="0.3">
      <c r="A1114">
        <v>76932</v>
      </c>
      <c r="B1114" s="1" t="s">
        <v>11</v>
      </c>
      <c r="C1114" s="1" t="s">
        <v>7</v>
      </c>
      <c r="D1114" s="1" t="s">
        <v>8</v>
      </c>
      <c r="E1114" s="1" t="s">
        <v>9</v>
      </c>
      <c r="F1114" s="2">
        <v>44789.848819444444</v>
      </c>
      <c r="H1114" s="4">
        <f>TestCase_04[[#This Row],[serverTimestamp]]-F1113</f>
        <v>3.4722223062999547E-5</v>
      </c>
    </row>
    <row r="1115" spans="1:8" x14ac:dyDescent="0.3">
      <c r="A1115">
        <v>76934</v>
      </c>
      <c r="B1115" s="1" t="s">
        <v>11</v>
      </c>
      <c r="C1115" s="1" t="s">
        <v>7</v>
      </c>
      <c r="D1115" s="1" t="s">
        <v>8</v>
      </c>
      <c r="E1115" s="1" t="s">
        <v>9</v>
      </c>
      <c r="F1115" s="2">
        <v>44789.84884259259</v>
      </c>
      <c r="H1115" s="4">
        <f>TestCase_04[[#This Row],[serverTimestamp]]-F1114</f>
        <v>2.314814628334716E-5</v>
      </c>
    </row>
    <row r="1116" spans="1:8" x14ac:dyDescent="0.3">
      <c r="A1116">
        <v>76935</v>
      </c>
      <c r="B1116" s="1" t="s">
        <v>11</v>
      </c>
      <c r="C1116" s="1" t="s">
        <v>7</v>
      </c>
      <c r="D1116" s="1" t="s">
        <v>8</v>
      </c>
      <c r="E1116" s="1" t="s">
        <v>9</v>
      </c>
      <c r="F1116" s="2">
        <v>44789.848877314813</v>
      </c>
      <c r="H1116" s="4">
        <f>TestCase_04[[#This Row],[serverTimestamp]]-F1115</f>
        <v>3.4722223062999547E-5</v>
      </c>
    </row>
    <row r="1117" spans="1:8" x14ac:dyDescent="0.3">
      <c r="A1117">
        <v>76938</v>
      </c>
      <c r="B1117" s="1" t="s">
        <v>11</v>
      </c>
      <c r="C1117" s="1" t="s">
        <v>7</v>
      </c>
      <c r="D1117" s="1" t="s">
        <v>8</v>
      </c>
      <c r="E1117" s="1" t="s">
        <v>9</v>
      </c>
      <c r="F1117" s="2">
        <v>44789.848912037036</v>
      </c>
      <c r="H1117" s="4">
        <f>TestCase_04[[#This Row],[serverTimestamp]]-F1116</f>
        <v>3.4722223062999547E-5</v>
      </c>
    </row>
    <row r="1118" spans="1:8" x14ac:dyDescent="0.3">
      <c r="A1118">
        <v>76941</v>
      </c>
      <c r="B1118" s="1" t="s">
        <v>11</v>
      </c>
      <c r="C1118" s="1" t="s">
        <v>7</v>
      </c>
      <c r="D1118" s="1" t="s">
        <v>8</v>
      </c>
      <c r="E1118" s="1" t="s">
        <v>9</v>
      </c>
      <c r="F1118" s="2">
        <v>44789.848969907405</v>
      </c>
      <c r="H1118" s="4">
        <f>TestCase_04[[#This Row],[serverTimestamp]]-F1117</f>
        <v>5.7870369346346706E-5</v>
      </c>
    </row>
    <row r="1119" spans="1:8" x14ac:dyDescent="0.3">
      <c r="A1119">
        <v>76943</v>
      </c>
      <c r="B1119" s="1" t="s">
        <v>11</v>
      </c>
      <c r="C1119" s="1" t="s">
        <v>7</v>
      </c>
      <c r="D1119" s="1" t="s">
        <v>8</v>
      </c>
      <c r="E1119" s="1" t="s">
        <v>9</v>
      </c>
      <c r="F1119" s="2">
        <v>44789.849004629628</v>
      </c>
      <c r="H1119" s="4">
        <f>TestCase_04[[#This Row],[serverTimestamp]]-F1118</f>
        <v>3.4722223062999547E-5</v>
      </c>
    </row>
    <row r="1120" spans="1:8" x14ac:dyDescent="0.3">
      <c r="A1120">
        <v>76944</v>
      </c>
      <c r="B1120" s="1" t="s">
        <v>11</v>
      </c>
      <c r="C1120" s="1" t="s">
        <v>7</v>
      </c>
      <c r="D1120" s="1" t="s">
        <v>8</v>
      </c>
      <c r="E1120" s="1" t="s">
        <v>9</v>
      </c>
      <c r="F1120" s="2">
        <v>44789.849062499998</v>
      </c>
      <c r="H1120" s="4">
        <f>TestCase_04[[#This Row],[serverTimestamp]]-F1119</f>
        <v>5.7870369346346706E-5</v>
      </c>
    </row>
    <row r="1121" spans="1:8" x14ac:dyDescent="0.3">
      <c r="A1121">
        <v>76946</v>
      </c>
      <c r="B1121" s="1" t="s">
        <v>11</v>
      </c>
      <c r="C1121" s="1" t="s">
        <v>7</v>
      </c>
      <c r="D1121" s="1" t="s">
        <v>8</v>
      </c>
      <c r="E1121" s="1" t="s">
        <v>9</v>
      </c>
      <c r="F1121" s="2">
        <v>44789.849085648151</v>
      </c>
      <c r="H1121" s="4">
        <f>TestCase_04[[#This Row],[serverTimestamp]]-F1120</f>
        <v>2.3148153559304774E-5</v>
      </c>
    </row>
    <row r="1122" spans="1:8" x14ac:dyDescent="0.3">
      <c r="A1122">
        <v>76950</v>
      </c>
      <c r="B1122" s="1" t="s">
        <v>11</v>
      </c>
      <c r="C1122" s="1" t="s">
        <v>7</v>
      </c>
      <c r="D1122" s="1" t="s">
        <v>8</v>
      </c>
      <c r="E1122" s="1" t="s">
        <v>9</v>
      </c>
      <c r="F1122" s="2">
        <v>44789.84915509259</v>
      </c>
      <c r="H1122" s="4">
        <f>TestCase_04[[#This Row],[serverTimestamp]]-F1121</f>
        <v>6.9444438850041479E-5</v>
      </c>
    </row>
    <row r="1123" spans="1:8" x14ac:dyDescent="0.3">
      <c r="A1123">
        <v>76952</v>
      </c>
      <c r="B1123" s="1" t="s">
        <v>11</v>
      </c>
      <c r="C1123" s="1" t="s">
        <v>7</v>
      </c>
      <c r="D1123" s="1" t="s">
        <v>8</v>
      </c>
      <c r="E1123" s="1" t="s">
        <v>9</v>
      </c>
      <c r="F1123" s="2">
        <v>44789.849178240744</v>
      </c>
      <c r="H1123" s="4">
        <f>TestCase_04[[#This Row],[serverTimestamp]]-F1122</f>
        <v>2.3148153559304774E-5</v>
      </c>
    </row>
    <row r="1124" spans="1:8" x14ac:dyDescent="0.3">
      <c r="A1124">
        <v>76954</v>
      </c>
      <c r="B1124" s="1" t="s">
        <v>11</v>
      </c>
      <c r="C1124" s="1" t="s">
        <v>7</v>
      </c>
      <c r="D1124" s="1" t="s">
        <v>8</v>
      </c>
      <c r="E1124" s="1" t="s">
        <v>9</v>
      </c>
      <c r="F1124" s="2">
        <v>44789.849212962959</v>
      </c>
      <c r="H1124" s="4">
        <f>TestCase_04[[#This Row],[serverTimestamp]]-F1123</f>
        <v>3.4722215787041932E-5</v>
      </c>
    </row>
    <row r="1125" spans="1:8" x14ac:dyDescent="0.3">
      <c r="A1125">
        <v>76956</v>
      </c>
      <c r="B1125" s="1" t="s">
        <v>11</v>
      </c>
      <c r="C1125" s="1" t="s">
        <v>7</v>
      </c>
      <c r="D1125" s="1" t="s">
        <v>8</v>
      </c>
      <c r="E1125" s="1" t="s">
        <v>9</v>
      </c>
      <c r="F1125" s="2">
        <v>44789.849247685182</v>
      </c>
      <c r="H1125" s="4">
        <f>TestCase_04[[#This Row],[serverTimestamp]]-F1124</f>
        <v>3.4722223062999547E-5</v>
      </c>
    </row>
    <row r="1126" spans="1:8" x14ac:dyDescent="0.3">
      <c r="A1126">
        <v>76958</v>
      </c>
      <c r="B1126" s="1" t="s">
        <v>11</v>
      </c>
      <c r="C1126" s="1" t="s">
        <v>7</v>
      </c>
      <c r="D1126" s="1" t="s">
        <v>8</v>
      </c>
      <c r="E1126" s="1" t="s">
        <v>9</v>
      </c>
      <c r="F1126" s="2">
        <v>44789.849270833336</v>
      </c>
      <c r="H1126" s="4">
        <f>TestCase_04[[#This Row],[serverTimestamp]]-F1125</f>
        <v>2.3148153559304774E-5</v>
      </c>
    </row>
    <row r="1127" spans="1:8" x14ac:dyDescent="0.3">
      <c r="A1127">
        <v>76960</v>
      </c>
      <c r="B1127" s="1" t="s">
        <v>11</v>
      </c>
      <c r="C1127" s="1" t="s">
        <v>7</v>
      </c>
      <c r="D1127" s="1" t="s">
        <v>8</v>
      </c>
      <c r="E1127" s="1" t="s">
        <v>9</v>
      </c>
      <c r="F1127" s="2">
        <v>44789.849305555559</v>
      </c>
      <c r="H1127" s="4">
        <f>TestCase_04[[#This Row],[serverTimestamp]]-F1126</f>
        <v>3.4722223062999547E-5</v>
      </c>
    </row>
    <row r="1128" spans="1:8" x14ac:dyDescent="0.3">
      <c r="A1128">
        <v>76962</v>
      </c>
      <c r="B1128" s="1" t="s">
        <v>11</v>
      </c>
      <c r="C1128" s="1" t="s">
        <v>7</v>
      </c>
      <c r="D1128" s="1" t="s">
        <v>8</v>
      </c>
      <c r="E1128" s="1" t="s">
        <v>9</v>
      </c>
      <c r="F1128" s="2">
        <v>44789.849328703705</v>
      </c>
      <c r="H1128" s="4">
        <f>TestCase_04[[#This Row],[serverTimestamp]]-F1127</f>
        <v>2.314814628334716E-5</v>
      </c>
    </row>
    <row r="1129" spans="1:8" x14ac:dyDescent="0.3">
      <c r="A1129">
        <v>76964</v>
      </c>
      <c r="B1129" s="1" t="s">
        <v>11</v>
      </c>
      <c r="C1129" s="1" t="s">
        <v>7</v>
      </c>
      <c r="D1129" s="1" t="s">
        <v>8</v>
      </c>
      <c r="E1129" s="1" t="s">
        <v>9</v>
      </c>
      <c r="F1129" s="2">
        <v>44789.849363425928</v>
      </c>
      <c r="H1129" s="4">
        <f>TestCase_04[[#This Row],[serverTimestamp]]-F1128</f>
        <v>3.4722223062999547E-5</v>
      </c>
    </row>
    <row r="1130" spans="1:8" x14ac:dyDescent="0.3">
      <c r="A1130">
        <v>76966</v>
      </c>
      <c r="B1130" s="1" t="s">
        <v>11</v>
      </c>
      <c r="C1130" s="1" t="s">
        <v>7</v>
      </c>
      <c r="D1130" s="1" t="s">
        <v>8</v>
      </c>
      <c r="E1130" s="1" t="s">
        <v>9</v>
      </c>
      <c r="F1130" s="2">
        <v>44789.849398148152</v>
      </c>
      <c r="H1130" s="4">
        <f>TestCase_04[[#This Row],[serverTimestamp]]-F1129</f>
        <v>3.4722223062999547E-5</v>
      </c>
    </row>
    <row r="1131" spans="1:8" x14ac:dyDescent="0.3">
      <c r="A1131">
        <v>76969</v>
      </c>
      <c r="B1131" s="1" t="s">
        <v>11</v>
      </c>
      <c r="C1131" s="1" t="s">
        <v>7</v>
      </c>
      <c r="D1131" s="1" t="s">
        <v>8</v>
      </c>
      <c r="E1131" s="1" t="s">
        <v>9</v>
      </c>
      <c r="F1131" s="2">
        <v>44789.849456018521</v>
      </c>
      <c r="H1131" s="4">
        <f>TestCase_04[[#This Row],[serverTimestamp]]-F1130</f>
        <v>5.7870369346346706E-5</v>
      </c>
    </row>
    <row r="1132" spans="1:8" x14ac:dyDescent="0.3">
      <c r="A1132">
        <v>76971</v>
      </c>
      <c r="B1132" s="1" t="s">
        <v>11</v>
      </c>
      <c r="C1132" s="1" t="s">
        <v>7</v>
      </c>
      <c r="D1132" s="1" t="s">
        <v>8</v>
      </c>
      <c r="E1132" s="1" t="s">
        <v>9</v>
      </c>
      <c r="F1132" s="2">
        <v>44789.849490740744</v>
      </c>
      <c r="H1132" s="4">
        <f>TestCase_04[[#This Row],[serverTimestamp]]-F1131</f>
        <v>3.4722223062999547E-5</v>
      </c>
    </row>
    <row r="1133" spans="1:8" x14ac:dyDescent="0.3">
      <c r="A1133">
        <v>76974</v>
      </c>
      <c r="B1133" s="1" t="s">
        <v>11</v>
      </c>
      <c r="C1133" s="1" t="s">
        <v>7</v>
      </c>
      <c r="D1133" s="1" t="s">
        <v>8</v>
      </c>
      <c r="E1133" s="1" t="s">
        <v>9</v>
      </c>
      <c r="F1133" s="2">
        <v>44789.849548611113</v>
      </c>
      <c r="H1133" s="4">
        <f>TestCase_04[[#This Row],[serverTimestamp]]-F1132</f>
        <v>5.7870369346346706E-5</v>
      </c>
    </row>
    <row r="1134" spans="1:8" x14ac:dyDescent="0.3">
      <c r="A1134">
        <v>76976</v>
      </c>
      <c r="B1134" s="1" t="s">
        <v>11</v>
      </c>
      <c r="C1134" s="1" t="s">
        <v>7</v>
      </c>
      <c r="D1134" s="1" t="s">
        <v>8</v>
      </c>
      <c r="E1134" s="1" t="s">
        <v>9</v>
      </c>
      <c r="F1134" s="2">
        <v>44789.84957175926</v>
      </c>
      <c r="H1134" s="4">
        <f>TestCase_04[[#This Row],[serverTimestamp]]-F1133</f>
        <v>2.314814628334716E-5</v>
      </c>
    </row>
    <row r="1135" spans="1:8" x14ac:dyDescent="0.3">
      <c r="A1135">
        <v>76978</v>
      </c>
      <c r="B1135" s="1" t="s">
        <v>11</v>
      </c>
      <c r="C1135" s="1" t="s">
        <v>7</v>
      </c>
      <c r="D1135" s="1" t="s">
        <v>8</v>
      </c>
      <c r="E1135" s="1" t="s">
        <v>9</v>
      </c>
      <c r="F1135" s="2">
        <v>44789.849606481483</v>
      </c>
      <c r="H1135" s="4">
        <f>TestCase_04[[#This Row],[serverTimestamp]]-F1134</f>
        <v>3.4722223062999547E-5</v>
      </c>
    </row>
    <row r="1136" spans="1:8" x14ac:dyDescent="0.3">
      <c r="A1136">
        <v>76980</v>
      </c>
      <c r="B1136" s="1" t="s">
        <v>11</v>
      </c>
      <c r="C1136" s="1" t="s">
        <v>7</v>
      </c>
      <c r="D1136" s="1" t="s">
        <v>8</v>
      </c>
      <c r="E1136" s="1" t="s">
        <v>9</v>
      </c>
      <c r="F1136" s="2">
        <v>44789.849641203706</v>
      </c>
      <c r="H1136" s="4">
        <f>TestCase_04[[#This Row],[serverTimestamp]]-F1135</f>
        <v>3.4722223062999547E-5</v>
      </c>
    </row>
    <row r="1137" spans="1:8" x14ac:dyDescent="0.3">
      <c r="A1137">
        <v>76981</v>
      </c>
      <c r="B1137" s="1" t="s">
        <v>11</v>
      </c>
      <c r="C1137" s="1" t="s">
        <v>7</v>
      </c>
      <c r="D1137" s="1" t="s">
        <v>8</v>
      </c>
      <c r="E1137" s="1" t="s">
        <v>9</v>
      </c>
      <c r="F1137" s="2">
        <v>44789.849733796298</v>
      </c>
      <c r="H1137" s="4">
        <f>TestCase_04[[#This Row],[serverTimestamp]]-F1136</f>
        <v>9.2592592409346253E-5</v>
      </c>
    </row>
    <row r="1138" spans="1:8" x14ac:dyDescent="0.3">
      <c r="A1138">
        <v>76984</v>
      </c>
      <c r="B1138" s="1" t="s">
        <v>11</v>
      </c>
      <c r="C1138" s="1" t="s">
        <v>7</v>
      </c>
      <c r="D1138" s="1" t="s">
        <v>8</v>
      </c>
      <c r="E1138" s="1" t="s">
        <v>9</v>
      </c>
      <c r="F1138" s="2">
        <v>44789.849756944444</v>
      </c>
      <c r="H1138" s="4">
        <f>TestCase_04[[#This Row],[serverTimestamp]]-F1137</f>
        <v>2.314814628334716E-5</v>
      </c>
    </row>
    <row r="1139" spans="1:8" x14ac:dyDescent="0.3">
      <c r="A1139">
        <v>76986</v>
      </c>
      <c r="B1139" s="1" t="s">
        <v>11</v>
      </c>
      <c r="C1139" s="1" t="s">
        <v>7</v>
      </c>
      <c r="D1139" s="1" t="s">
        <v>8</v>
      </c>
      <c r="E1139" s="1" t="s">
        <v>9</v>
      </c>
      <c r="F1139" s="2">
        <v>44789.849791666667</v>
      </c>
      <c r="H1139" s="4">
        <f>TestCase_04[[#This Row],[serverTimestamp]]-F1138</f>
        <v>3.4722223062999547E-5</v>
      </c>
    </row>
    <row r="1140" spans="1:8" x14ac:dyDescent="0.3">
      <c r="A1140">
        <v>76988</v>
      </c>
      <c r="B1140" s="1" t="s">
        <v>11</v>
      </c>
      <c r="C1140" s="1" t="s">
        <v>7</v>
      </c>
      <c r="D1140" s="1" t="s">
        <v>8</v>
      </c>
      <c r="E1140" s="1" t="s">
        <v>9</v>
      </c>
      <c r="F1140" s="2">
        <v>44789.849814814814</v>
      </c>
      <c r="H1140" s="4">
        <f>TestCase_04[[#This Row],[serverTimestamp]]-F1139</f>
        <v>2.314814628334716E-5</v>
      </c>
    </row>
    <row r="1141" spans="1:8" x14ac:dyDescent="0.3">
      <c r="A1141">
        <v>76990</v>
      </c>
      <c r="B1141" s="1" t="s">
        <v>11</v>
      </c>
      <c r="C1141" s="1" t="s">
        <v>7</v>
      </c>
      <c r="D1141" s="1" t="s">
        <v>8</v>
      </c>
      <c r="E1141" s="1" t="s">
        <v>9</v>
      </c>
      <c r="F1141" s="2">
        <v>44789.849849537037</v>
      </c>
      <c r="H1141" s="4">
        <f>TestCase_04[[#This Row],[serverTimestamp]]-F1140</f>
        <v>3.4722223062999547E-5</v>
      </c>
    </row>
    <row r="1142" spans="1:8" x14ac:dyDescent="0.3">
      <c r="A1142">
        <v>76991</v>
      </c>
      <c r="B1142" s="1" t="s">
        <v>11</v>
      </c>
      <c r="C1142" s="1" t="s">
        <v>7</v>
      </c>
      <c r="D1142" s="1" t="s">
        <v>8</v>
      </c>
      <c r="E1142" s="1" t="s">
        <v>9</v>
      </c>
      <c r="F1142" s="2">
        <v>44789.84988425926</v>
      </c>
      <c r="H1142" s="4">
        <f>TestCase_04[[#This Row],[serverTimestamp]]-F1141</f>
        <v>3.4722223062999547E-5</v>
      </c>
    </row>
    <row r="1143" spans="1:8" x14ac:dyDescent="0.3">
      <c r="A1143">
        <v>76995</v>
      </c>
      <c r="B1143" s="1" t="s">
        <v>11</v>
      </c>
      <c r="C1143" s="1" t="s">
        <v>7</v>
      </c>
      <c r="D1143" s="1" t="s">
        <v>8</v>
      </c>
      <c r="E1143" s="1" t="s">
        <v>9</v>
      </c>
      <c r="F1143" s="2">
        <v>44789.849942129629</v>
      </c>
      <c r="H1143" s="4">
        <f>TestCase_04[[#This Row],[serverTimestamp]]-F1142</f>
        <v>5.7870369346346706E-5</v>
      </c>
    </row>
    <row r="1144" spans="1:8" x14ac:dyDescent="0.3">
      <c r="A1144">
        <v>76997</v>
      </c>
      <c r="B1144" s="1" t="s">
        <v>11</v>
      </c>
      <c r="C1144" s="1" t="s">
        <v>7</v>
      </c>
      <c r="D1144" s="1" t="s">
        <v>8</v>
      </c>
      <c r="E1144" s="1" t="s">
        <v>9</v>
      </c>
      <c r="F1144" s="2">
        <v>44789.849976851852</v>
      </c>
      <c r="H1144" s="4">
        <f>TestCase_04[[#This Row],[serverTimestamp]]-F1143</f>
        <v>3.4722223062999547E-5</v>
      </c>
    </row>
    <row r="1145" spans="1:8" x14ac:dyDescent="0.3">
      <c r="A1145">
        <v>76999</v>
      </c>
      <c r="B1145" s="1" t="s">
        <v>11</v>
      </c>
      <c r="C1145" s="1" t="s">
        <v>7</v>
      </c>
      <c r="D1145" s="1" t="s">
        <v>8</v>
      </c>
      <c r="E1145" s="1" t="s">
        <v>9</v>
      </c>
      <c r="F1145" s="2">
        <v>44789.85</v>
      </c>
      <c r="H1145" s="4">
        <f>TestCase_04[[#This Row],[serverTimestamp]]-F1144</f>
        <v>2.314814628334716E-5</v>
      </c>
    </row>
    <row r="1146" spans="1:8" x14ac:dyDescent="0.3">
      <c r="A1146">
        <v>77001</v>
      </c>
      <c r="B1146" s="1" t="s">
        <v>11</v>
      </c>
      <c r="C1146" s="1" t="s">
        <v>7</v>
      </c>
      <c r="D1146" s="1" t="s">
        <v>8</v>
      </c>
      <c r="E1146" s="1" t="s">
        <v>9</v>
      </c>
      <c r="F1146" s="2">
        <v>44789.850034722222</v>
      </c>
      <c r="H1146" s="4">
        <f>TestCase_04[[#This Row],[serverTimestamp]]-F1145</f>
        <v>3.4722223062999547E-5</v>
      </c>
    </row>
    <row r="1147" spans="1:8" x14ac:dyDescent="0.3">
      <c r="A1147">
        <v>77003</v>
      </c>
      <c r="B1147" s="1" t="s">
        <v>11</v>
      </c>
      <c r="C1147" s="1" t="s">
        <v>7</v>
      </c>
      <c r="D1147" s="1" t="s">
        <v>8</v>
      </c>
      <c r="E1147" s="1" t="s">
        <v>9</v>
      </c>
      <c r="F1147" s="2">
        <v>44789.850057870368</v>
      </c>
      <c r="H1147" s="4">
        <f>TestCase_04[[#This Row],[serverTimestamp]]-F1146</f>
        <v>2.314814628334716E-5</v>
      </c>
    </row>
    <row r="1148" spans="1:8" x14ac:dyDescent="0.3">
      <c r="A1148">
        <v>77005</v>
      </c>
      <c r="B1148" s="1" t="s">
        <v>11</v>
      </c>
      <c r="C1148" s="1" t="s">
        <v>7</v>
      </c>
      <c r="D1148" s="1" t="s">
        <v>8</v>
      </c>
      <c r="E1148" s="1" t="s">
        <v>9</v>
      </c>
      <c r="F1148" s="2">
        <v>44789.850092592591</v>
      </c>
      <c r="H1148" s="4">
        <f>TestCase_04[[#This Row],[serverTimestamp]]-F1147</f>
        <v>3.4722223062999547E-5</v>
      </c>
    </row>
    <row r="1149" spans="1:8" x14ac:dyDescent="0.3">
      <c r="A1149">
        <v>77007</v>
      </c>
      <c r="B1149" s="1" t="s">
        <v>11</v>
      </c>
      <c r="C1149" s="1" t="s">
        <v>7</v>
      </c>
      <c r="D1149" s="1" t="s">
        <v>8</v>
      </c>
      <c r="E1149" s="1" t="s">
        <v>9</v>
      </c>
      <c r="F1149" s="2">
        <v>44789.850127314814</v>
      </c>
      <c r="H1149" s="4">
        <f>TestCase_04[[#This Row],[serverTimestamp]]-F1148</f>
        <v>3.4722223062999547E-5</v>
      </c>
    </row>
    <row r="1150" spans="1:8" x14ac:dyDescent="0.3">
      <c r="A1150">
        <v>77009</v>
      </c>
      <c r="B1150" s="1" t="s">
        <v>11</v>
      </c>
      <c r="C1150" s="1" t="s">
        <v>7</v>
      </c>
      <c r="D1150" s="1" t="s">
        <v>8</v>
      </c>
      <c r="E1150" s="1" t="s">
        <v>9</v>
      </c>
      <c r="F1150" s="2">
        <v>44789.85015046296</v>
      </c>
      <c r="H1150" s="4">
        <f>TestCase_04[[#This Row],[serverTimestamp]]-F1149</f>
        <v>2.314814628334716E-5</v>
      </c>
    </row>
    <row r="1151" spans="1:8" x14ac:dyDescent="0.3">
      <c r="A1151">
        <v>77011</v>
      </c>
      <c r="B1151" s="1" t="s">
        <v>11</v>
      </c>
      <c r="C1151" s="1" t="s">
        <v>7</v>
      </c>
      <c r="D1151" s="1" t="s">
        <v>8</v>
      </c>
      <c r="E1151" s="1" t="s">
        <v>9</v>
      </c>
      <c r="F1151" s="2">
        <v>44789.850185185183</v>
      </c>
      <c r="H1151" s="4">
        <f>TestCase_04[[#This Row],[serverTimestamp]]-F1150</f>
        <v>3.4722223062999547E-5</v>
      </c>
    </row>
    <row r="1152" spans="1:8" x14ac:dyDescent="0.3">
      <c r="A1152">
        <v>77014</v>
      </c>
      <c r="B1152" s="1" t="s">
        <v>11</v>
      </c>
      <c r="C1152" s="1" t="s">
        <v>7</v>
      </c>
      <c r="D1152" s="1" t="s">
        <v>8</v>
      </c>
      <c r="E1152" s="1" t="s">
        <v>9</v>
      </c>
      <c r="F1152" s="2">
        <v>44789.850243055553</v>
      </c>
      <c r="H1152" s="4">
        <f>TestCase_04[[#This Row],[serverTimestamp]]-F1151</f>
        <v>5.7870369346346706E-5</v>
      </c>
    </row>
    <row r="1153" spans="1:8" x14ac:dyDescent="0.3">
      <c r="A1153">
        <v>77016</v>
      </c>
      <c r="B1153" s="1" t="s">
        <v>11</v>
      </c>
      <c r="C1153" s="1" t="s">
        <v>7</v>
      </c>
      <c r="D1153" s="1" t="s">
        <v>8</v>
      </c>
      <c r="E1153" s="1" t="s">
        <v>9</v>
      </c>
      <c r="F1153" s="2">
        <v>44789.850277777776</v>
      </c>
      <c r="H1153" s="4">
        <f>TestCase_04[[#This Row],[serverTimestamp]]-F1152</f>
        <v>3.4722223062999547E-5</v>
      </c>
    </row>
    <row r="1154" spans="1:8" x14ac:dyDescent="0.3">
      <c r="A1154">
        <v>77019</v>
      </c>
      <c r="B1154" s="1" t="s">
        <v>11</v>
      </c>
      <c r="C1154" s="1" t="s">
        <v>7</v>
      </c>
      <c r="D1154" s="1" t="s">
        <v>8</v>
      </c>
      <c r="E1154" s="1" t="s">
        <v>9</v>
      </c>
      <c r="F1154" s="2">
        <v>44789.850428240738</v>
      </c>
      <c r="H1154" s="4">
        <f>TestCase_04[[#This Row],[serverTimestamp]]-F1153</f>
        <v>1.5046296175569296E-4</v>
      </c>
    </row>
    <row r="1155" spans="1:8" x14ac:dyDescent="0.3">
      <c r="A1155">
        <v>77021</v>
      </c>
      <c r="B1155" s="1" t="s">
        <v>11</v>
      </c>
      <c r="C1155" s="1" t="s">
        <v>7</v>
      </c>
      <c r="D1155" s="1" t="s">
        <v>8</v>
      </c>
      <c r="E1155" s="1" t="s">
        <v>9</v>
      </c>
      <c r="F1155" s="2">
        <v>44789.850462962961</v>
      </c>
      <c r="H1155" s="4">
        <f>TestCase_04[[#This Row],[serverTimestamp]]-F1154</f>
        <v>3.4722223062999547E-5</v>
      </c>
    </row>
    <row r="1156" spans="1:8" x14ac:dyDescent="0.3">
      <c r="A1156">
        <v>77024</v>
      </c>
      <c r="B1156" s="1" t="s">
        <v>11</v>
      </c>
      <c r="C1156" s="1" t="s">
        <v>7</v>
      </c>
      <c r="D1156" s="1" t="s">
        <v>8</v>
      </c>
      <c r="E1156" s="1" t="s">
        <v>9</v>
      </c>
      <c r="F1156" s="2">
        <v>44789.850486111114</v>
      </c>
      <c r="H1156" s="4">
        <f>TestCase_04[[#This Row],[serverTimestamp]]-F1155</f>
        <v>2.3148153559304774E-5</v>
      </c>
    </row>
    <row r="1157" spans="1:8" x14ac:dyDescent="0.3">
      <c r="A1157">
        <v>77025</v>
      </c>
      <c r="B1157" s="1" t="s">
        <v>11</v>
      </c>
      <c r="C1157" s="1" t="s">
        <v>7</v>
      </c>
      <c r="D1157" s="1" t="s">
        <v>8</v>
      </c>
      <c r="E1157" s="1" t="s">
        <v>9</v>
      </c>
      <c r="F1157" s="2">
        <v>44789.85052083333</v>
      </c>
      <c r="H1157" s="4">
        <f>TestCase_04[[#This Row],[serverTimestamp]]-F1156</f>
        <v>3.4722215787041932E-5</v>
      </c>
    </row>
    <row r="1158" spans="1:8" x14ac:dyDescent="0.3">
      <c r="A1158">
        <v>77027</v>
      </c>
      <c r="B1158" s="1" t="s">
        <v>11</v>
      </c>
      <c r="C1158" s="1" t="s">
        <v>7</v>
      </c>
      <c r="D1158" s="1" t="s">
        <v>8</v>
      </c>
      <c r="E1158" s="1" t="s">
        <v>9</v>
      </c>
      <c r="F1158" s="2">
        <v>44789.850555555553</v>
      </c>
      <c r="H1158" s="4">
        <f>TestCase_04[[#This Row],[serverTimestamp]]-F1157</f>
        <v>3.4722223062999547E-5</v>
      </c>
    </row>
    <row r="1159" spans="1:8" x14ac:dyDescent="0.3">
      <c r="A1159">
        <v>77029</v>
      </c>
      <c r="B1159" s="1" t="s">
        <v>11</v>
      </c>
      <c r="C1159" s="1" t="s">
        <v>7</v>
      </c>
      <c r="D1159" s="1" t="s">
        <v>8</v>
      </c>
      <c r="E1159" s="1" t="s">
        <v>9</v>
      </c>
      <c r="F1159" s="2">
        <v>44789.850578703707</v>
      </c>
      <c r="H1159" s="4">
        <f>TestCase_04[[#This Row],[serverTimestamp]]-F1158</f>
        <v>2.3148153559304774E-5</v>
      </c>
    </row>
    <row r="1160" spans="1:8" x14ac:dyDescent="0.3">
      <c r="A1160">
        <v>77033</v>
      </c>
      <c r="B1160" s="1" t="s">
        <v>11</v>
      </c>
      <c r="C1160" s="1" t="s">
        <v>7</v>
      </c>
      <c r="D1160" s="1" t="s">
        <v>8</v>
      </c>
      <c r="E1160" s="1" t="s">
        <v>9</v>
      </c>
      <c r="F1160" s="2">
        <v>44789.850636574076</v>
      </c>
      <c r="H1160" s="4">
        <f>TestCase_04[[#This Row],[serverTimestamp]]-F1159</f>
        <v>5.7870369346346706E-5</v>
      </c>
    </row>
    <row r="1161" spans="1:8" x14ac:dyDescent="0.3">
      <c r="A1161">
        <v>77035</v>
      </c>
      <c r="B1161" s="1" t="s">
        <v>11</v>
      </c>
      <c r="C1161" s="1" t="s">
        <v>7</v>
      </c>
      <c r="D1161" s="1" t="s">
        <v>8</v>
      </c>
      <c r="E1161" s="1" t="s">
        <v>9</v>
      </c>
      <c r="F1161" s="2">
        <v>44789.850671296299</v>
      </c>
      <c r="H1161" s="4">
        <f>TestCase_04[[#This Row],[serverTimestamp]]-F1160</f>
        <v>3.4722223062999547E-5</v>
      </c>
    </row>
    <row r="1162" spans="1:8" x14ac:dyDescent="0.3">
      <c r="A1162">
        <v>77038</v>
      </c>
      <c r="B1162" s="1" t="s">
        <v>11</v>
      </c>
      <c r="C1162" s="1" t="s">
        <v>7</v>
      </c>
      <c r="D1162" s="1" t="s">
        <v>8</v>
      </c>
      <c r="E1162" s="1" t="s">
        <v>9</v>
      </c>
      <c r="F1162" s="2">
        <v>44789.850729166668</v>
      </c>
      <c r="H1162" s="4">
        <f>TestCase_04[[#This Row],[serverTimestamp]]-F1161</f>
        <v>5.7870369346346706E-5</v>
      </c>
    </row>
    <row r="1163" spans="1:8" x14ac:dyDescent="0.3">
      <c r="A1163">
        <v>77040</v>
      </c>
      <c r="B1163" s="1" t="s">
        <v>11</v>
      </c>
      <c r="C1163" s="1" t="s">
        <v>7</v>
      </c>
      <c r="D1163" s="1" t="s">
        <v>8</v>
      </c>
      <c r="E1163" s="1" t="s">
        <v>9</v>
      </c>
      <c r="F1163" s="2">
        <v>44789.850763888891</v>
      </c>
      <c r="H1163" s="4">
        <f>TestCase_04[[#This Row],[serverTimestamp]]-F1162</f>
        <v>3.4722223062999547E-5</v>
      </c>
    </row>
    <row r="1164" spans="1:8" x14ac:dyDescent="0.3">
      <c r="A1164">
        <v>77042</v>
      </c>
      <c r="B1164" s="1" t="s">
        <v>11</v>
      </c>
      <c r="C1164" s="1" t="s">
        <v>7</v>
      </c>
      <c r="D1164" s="1" t="s">
        <v>8</v>
      </c>
      <c r="E1164" s="1" t="s">
        <v>9</v>
      </c>
      <c r="F1164" s="2">
        <v>44789.850798611114</v>
      </c>
      <c r="H1164" s="4">
        <f>TestCase_04[[#This Row],[serverTimestamp]]-F1163</f>
        <v>3.4722223062999547E-5</v>
      </c>
    </row>
    <row r="1165" spans="1:8" x14ac:dyDescent="0.3">
      <c r="A1165">
        <v>77044</v>
      </c>
      <c r="B1165" s="1" t="s">
        <v>11</v>
      </c>
      <c r="C1165" s="1" t="s">
        <v>7</v>
      </c>
      <c r="D1165" s="1" t="s">
        <v>8</v>
      </c>
      <c r="E1165" s="1" t="s">
        <v>9</v>
      </c>
      <c r="F1165" s="2">
        <v>44789.850821759261</v>
      </c>
      <c r="H1165" s="4">
        <f>TestCase_04[[#This Row],[serverTimestamp]]-F1164</f>
        <v>2.314814628334716E-5</v>
      </c>
    </row>
    <row r="1166" spans="1:8" x14ac:dyDescent="0.3">
      <c r="A1166">
        <v>77046</v>
      </c>
      <c r="B1166" s="1" t="s">
        <v>11</v>
      </c>
      <c r="C1166" s="1" t="s">
        <v>7</v>
      </c>
      <c r="D1166" s="1" t="s">
        <v>8</v>
      </c>
      <c r="E1166" s="1" t="s">
        <v>9</v>
      </c>
      <c r="F1166" s="2">
        <v>44789.850856481484</v>
      </c>
      <c r="H1166" s="4">
        <f>TestCase_04[[#This Row],[serverTimestamp]]-F1165</f>
        <v>3.4722223062999547E-5</v>
      </c>
    </row>
    <row r="1167" spans="1:8" x14ac:dyDescent="0.3">
      <c r="A1167">
        <v>77048</v>
      </c>
      <c r="B1167" s="1" t="s">
        <v>11</v>
      </c>
      <c r="C1167" s="1" t="s">
        <v>7</v>
      </c>
      <c r="D1167" s="1" t="s">
        <v>8</v>
      </c>
      <c r="E1167" s="1" t="s">
        <v>9</v>
      </c>
      <c r="F1167" s="2">
        <v>44789.85087962963</v>
      </c>
      <c r="H1167" s="4">
        <f>TestCase_04[[#This Row],[serverTimestamp]]-F1166</f>
        <v>2.314814628334716E-5</v>
      </c>
    </row>
    <row r="1168" spans="1:8" x14ac:dyDescent="0.3">
      <c r="A1168">
        <v>77050</v>
      </c>
      <c r="B1168" s="1" t="s">
        <v>11</v>
      </c>
      <c r="C1168" s="1" t="s">
        <v>7</v>
      </c>
      <c r="D1168" s="1" t="s">
        <v>8</v>
      </c>
      <c r="E1168" s="1" t="s">
        <v>9</v>
      </c>
      <c r="F1168" s="2">
        <v>44789.850914351853</v>
      </c>
      <c r="H1168" s="4">
        <f>TestCase_04[[#This Row],[serverTimestamp]]-F1167</f>
        <v>3.4722223062999547E-5</v>
      </c>
    </row>
    <row r="1169" spans="1:8" x14ac:dyDescent="0.3">
      <c r="A1169">
        <v>77051</v>
      </c>
      <c r="B1169" s="1" t="s">
        <v>11</v>
      </c>
      <c r="C1169" s="1" t="s">
        <v>7</v>
      </c>
      <c r="D1169" s="1" t="s">
        <v>8</v>
      </c>
      <c r="E1169" s="1" t="s">
        <v>9</v>
      </c>
      <c r="F1169" s="2">
        <v>44789.850949074076</v>
      </c>
      <c r="H1169" s="4">
        <f>TestCase_04[[#This Row],[serverTimestamp]]-F1168</f>
        <v>3.4722223062999547E-5</v>
      </c>
    </row>
    <row r="1170" spans="1:8" x14ac:dyDescent="0.3">
      <c r="A1170">
        <v>77054</v>
      </c>
      <c r="B1170" s="1" t="s">
        <v>11</v>
      </c>
      <c r="C1170" s="1" t="s">
        <v>7</v>
      </c>
      <c r="D1170" s="1" t="s">
        <v>8</v>
      </c>
      <c r="E1170" s="1" t="s">
        <v>9</v>
      </c>
      <c r="F1170" s="2">
        <v>44789.851099537038</v>
      </c>
      <c r="H1170" s="4">
        <f>TestCase_04[[#This Row],[serverTimestamp]]-F1169</f>
        <v>1.5046296175569296E-4</v>
      </c>
    </row>
    <row r="1171" spans="1:8" x14ac:dyDescent="0.3">
      <c r="A1171">
        <v>77056</v>
      </c>
      <c r="B1171" s="1" t="s">
        <v>11</v>
      </c>
      <c r="C1171" s="1" t="s">
        <v>7</v>
      </c>
      <c r="D1171" s="1" t="s">
        <v>8</v>
      </c>
      <c r="E1171" s="1" t="s">
        <v>9</v>
      </c>
      <c r="F1171" s="2">
        <v>44789.851122685184</v>
      </c>
      <c r="H1171" s="4">
        <f>TestCase_04[[#This Row],[serverTimestamp]]-F1170</f>
        <v>2.314814628334716E-5</v>
      </c>
    </row>
    <row r="1172" spans="1:8" x14ac:dyDescent="0.3">
      <c r="A1172">
        <v>77058</v>
      </c>
      <c r="B1172" s="1" t="s">
        <v>11</v>
      </c>
      <c r="C1172" s="1" t="s">
        <v>7</v>
      </c>
      <c r="D1172" s="1" t="s">
        <v>8</v>
      </c>
      <c r="E1172" s="1" t="s">
        <v>9</v>
      </c>
      <c r="F1172" s="2">
        <v>44789.85119212963</v>
      </c>
      <c r="H1172" s="4">
        <f>TestCase_04[[#This Row],[serverTimestamp]]-F1171</f>
        <v>6.9444446125999093E-5</v>
      </c>
    </row>
    <row r="1173" spans="1:8" x14ac:dyDescent="0.3">
      <c r="A1173">
        <v>77060</v>
      </c>
      <c r="B1173" s="1" t="s">
        <v>11</v>
      </c>
      <c r="C1173" s="1" t="s">
        <v>7</v>
      </c>
      <c r="D1173" s="1" t="s">
        <v>8</v>
      </c>
      <c r="E1173" s="1" t="s">
        <v>9</v>
      </c>
      <c r="F1173" s="2">
        <v>44789.85125</v>
      </c>
      <c r="H1173" s="4">
        <f>TestCase_04[[#This Row],[serverTimestamp]]-F1172</f>
        <v>5.7870369346346706E-5</v>
      </c>
    </row>
    <row r="1174" spans="1:8" x14ac:dyDescent="0.3">
      <c r="A1174">
        <v>77063</v>
      </c>
      <c r="B1174" s="1" t="s">
        <v>11</v>
      </c>
      <c r="C1174" s="1" t="s">
        <v>7</v>
      </c>
      <c r="D1174" s="1" t="s">
        <v>8</v>
      </c>
      <c r="E1174" s="1" t="s">
        <v>9</v>
      </c>
      <c r="F1174" s="2">
        <v>44789.851307870369</v>
      </c>
      <c r="H1174" s="4">
        <f>TestCase_04[[#This Row],[serverTimestamp]]-F1173</f>
        <v>5.7870369346346706E-5</v>
      </c>
    </row>
    <row r="1175" spans="1:8" x14ac:dyDescent="0.3">
      <c r="A1175">
        <v>77065</v>
      </c>
      <c r="B1175" s="1" t="s">
        <v>11</v>
      </c>
      <c r="C1175" s="1" t="s">
        <v>7</v>
      </c>
      <c r="D1175" s="1" t="s">
        <v>8</v>
      </c>
      <c r="E1175" s="1" t="s">
        <v>9</v>
      </c>
      <c r="F1175" s="2">
        <v>44789.851342592592</v>
      </c>
      <c r="H1175" s="4">
        <f>TestCase_04[[#This Row],[serverTimestamp]]-F1174</f>
        <v>3.4722223062999547E-5</v>
      </c>
    </row>
    <row r="1176" spans="1:8" x14ac:dyDescent="0.3">
      <c r="A1176">
        <v>77066</v>
      </c>
      <c r="B1176" s="1" t="s">
        <v>11</v>
      </c>
      <c r="C1176" s="1" t="s">
        <v>7</v>
      </c>
      <c r="D1176" s="1" t="s">
        <v>8</v>
      </c>
      <c r="E1176" s="1" t="s">
        <v>9</v>
      </c>
      <c r="F1176" s="2">
        <v>44789.851377314815</v>
      </c>
      <c r="H1176" s="4">
        <f>TestCase_04[[#This Row],[serverTimestamp]]-F1175</f>
        <v>3.4722223062999547E-5</v>
      </c>
    </row>
    <row r="1177" spans="1:8" x14ac:dyDescent="0.3">
      <c r="A1177">
        <v>77069</v>
      </c>
      <c r="B1177" s="1" t="s">
        <v>11</v>
      </c>
      <c r="C1177" s="1" t="s">
        <v>7</v>
      </c>
      <c r="D1177" s="1" t="s">
        <v>8</v>
      </c>
      <c r="E1177" s="1" t="s">
        <v>9</v>
      </c>
      <c r="F1177" s="2">
        <v>44789.851400462961</v>
      </c>
      <c r="H1177" s="4">
        <f>TestCase_04[[#This Row],[serverTimestamp]]-F1176</f>
        <v>2.314814628334716E-5</v>
      </c>
    </row>
    <row r="1178" spans="1:8" x14ac:dyDescent="0.3">
      <c r="A1178">
        <v>77071</v>
      </c>
      <c r="B1178" s="1" t="s">
        <v>11</v>
      </c>
      <c r="C1178" s="1" t="s">
        <v>7</v>
      </c>
      <c r="D1178" s="1" t="s">
        <v>8</v>
      </c>
      <c r="E1178" s="1" t="s">
        <v>9</v>
      </c>
      <c r="F1178" s="2">
        <v>44789.851435185185</v>
      </c>
      <c r="H1178" s="4">
        <f>TestCase_04[[#This Row],[serverTimestamp]]-F1177</f>
        <v>3.4722223062999547E-5</v>
      </c>
    </row>
    <row r="1179" spans="1:8" x14ac:dyDescent="0.3">
      <c r="A1179">
        <v>77073</v>
      </c>
      <c r="B1179" s="1" t="s">
        <v>11</v>
      </c>
      <c r="C1179" s="1" t="s">
        <v>7</v>
      </c>
      <c r="D1179" s="1" t="s">
        <v>8</v>
      </c>
      <c r="E1179" s="1" t="s">
        <v>9</v>
      </c>
      <c r="F1179" s="2">
        <v>44789.851469907408</v>
      </c>
      <c r="H1179" s="4">
        <f>TestCase_04[[#This Row],[serverTimestamp]]-F1178</f>
        <v>3.4722223062999547E-5</v>
      </c>
    </row>
    <row r="1180" spans="1:8" x14ac:dyDescent="0.3">
      <c r="A1180">
        <v>77076</v>
      </c>
      <c r="B1180" s="1" t="s">
        <v>11</v>
      </c>
      <c r="C1180" s="1" t="s">
        <v>7</v>
      </c>
      <c r="D1180" s="1" t="s">
        <v>8</v>
      </c>
      <c r="E1180" s="1" t="s">
        <v>9</v>
      </c>
      <c r="F1180" s="2">
        <v>44789.851527777777</v>
      </c>
      <c r="H1180" s="4">
        <f>TestCase_04[[#This Row],[serverTimestamp]]-F1179</f>
        <v>5.7870369346346706E-5</v>
      </c>
    </row>
    <row r="1181" spans="1:8" x14ac:dyDescent="0.3">
      <c r="A1181">
        <v>77078</v>
      </c>
      <c r="B1181" s="1" t="s">
        <v>11</v>
      </c>
      <c r="C1181" s="1" t="s">
        <v>7</v>
      </c>
      <c r="D1181" s="1" t="s">
        <v>8</v>
      </c>
      <c r="E1181" s="1" t="s">
        <v>9</v>
      </c>
      <c r="F1181" s="2">
        <v>44789.8515625</v>
      </c>
      <c r="H1181" s="4">
        <f>TestCase_04[[#This Row],[serverTimestamp]]-F1180</f>
        <v>3.4722223062999547E-5</v>
      </c>
    </row>
    <row r="1182" spans="1:8" x14ac:dyDescent="0.3">
      <c r="A1182">
        <v>77079</v>
      </c>
      <c r="B1182" s="1" t="s">
        <v>11</v>
      </c>
      <c r="C1182" s="1" t="s">
        <v>7</v>
      </c>
      <c r="D1182" s="1" t="s">
        <v>8</v>
      </c>
      <c r="E1182" s="1" t="s">
        <v>9</v>
      </c>
      <c r="F1182" s="2">
        <v>44789.851585648146</v>
      </c>
      <c r="H1182" s="4">
        <f>TestCase_04[[#This Row],[serverTimestamp]]-F1181</f>
        <v>2.314814628334716E-5</v>
      </c>
    </row>
    <row r="1183" spans="1:8" x14ac:dyDescent="0.3">
      <c r="A1183">
        <v>77082</v>
      </c>
      <c r="B1183" s="1" t="s">
        <v>11</v>
      </c>
      <c r="C1183" s="1" t="s">
        <v>7</v>
      </c>
      <c r="D1183" s="1" t="s">
        <v>8</v>
      </c>
      <c r="E1183" s="1" t="s">
        <v>9</v>
      </c>
      <c r="F1183" s="2">
        <v>44789.851678240739</v>
      </c>
      <c r="H1183" s="4">
        <f>TestCase_04[[#This Row],[serverTimestamp]]-F1182</f>
        <v>9.2592592409346253E-5</v>
      </c>
    </row>
    <row r="1184" spans="1:8" x14ac:dyDescent="0.3">
      <c r="A1184">
        <v>77084</v>
      </c>
      <c r="B1184" s="1" t="s">
        <v>11</v>
      </c>
      <c r="C1184" s="1" t="s">
        <v>7</v>
      </c>
      <c r="D1184" s="1" t="s">
        <v>8</v>
      </c>
      <c r="E1184" s="1" t="s">
        <v>9</v>
      </c>
      <c r="F1184" s="2">
        <v>44789.851678240739</v>
      </c>
      <c r="H1184" s="4">
        <f>TestCase_04[[#This Row],[serverTimestamp]]-F1183</f>
        <v>0</v>
      </c>
    </row>
    <row r="1185" spans="1:8" x14ac:dyDescent="0.3">
      <c r="A1185">
        <v>77086</v>
      </c>
      <c r="B1185" s="1" t="s">
        <v>11</v>
      </c>
      <c r="C1185" s="1" t="s">
        <v>7</v>
      </c>
      <c r="D1185" s="1" t="s">
        <v>8</v>
      </c>
      <c r="E1185" s="1" t="s">
        <v>9</v>
      </c>
      <c r="F1185" s="2">
        <v>44789.851712962962</v>
      </c>
      <c r="H1185" s="4">
        <f>TestCase_04[[#This Row],[serverTimestamp]]-F1184</f>
        <v>3.4722223062999547E-5</v>
      </c>
    </row>
    <row r="1186" spans="1:8" x14ac:dyDescent="0.3">
      <c r="A1186">
        <v>77088</v>
      </c>
      <c r="B1186" s="1" t="s">
        <v>11</v>
      </c>
      <c r="C1186" s="1" t="s">
        <v>7</v>
      </c>
      <c r="D1186" s="1" t="s">
        <v>8</v>
      </c>
      <c r="E1186" s="1" t="s">
        <v>9</v>
      </c>
      <c r="F1186" s="2">
        <v>44789.851747685185</v>
      </c>
      <c r="H1186" s="4">
        <f>TestCase_04[[#This Row],[serverTimestamp]]-F1185</f>
        <v>3.4722223062999547E-5</v>
      </c>
    </row>
    <row r="1187" spans="1:8" x14ac:dyDescent="0.3">
      <c r="A1187">
        <v>77090</v>
      </c>
      <c r="B1187" s="1" t="s">
        <v>11</v>
      </c>
      <c r="C1187" s="1" t="s">
        <v>7</v>
      </c>
      <c r="D1187" s="1" t="s">
        <v>8</v>
      </c>
      <c r="E1187" s="1" t="s">
        <v>9</v>
      </c>
      <c r="F1187" s="2">
        <v>44789.851770833331</v>
      </c>
      <c r="H1187" s="4">
        <f>TestCase_04[[#This Row],[serverTimestamp]]-F1186</f>
        <v>2.314814628334716E-5</v>
      </c>
    </row>
    <row r="1188" spans="1:8" x14ac:dyDescent="0.3">
      <c r="A1188">
        <v>77092</v>
      </c>
      <c r="B1188" s="1" t="s">
        <v>11</v>
      </c>
      <c r="C1188" s="1" t="s">
        <v>7</v>
      </c>
      <c r="D1188" s="1" t="s">
        <v>8</v>
      </c>
      <c r="E1188" s="1" t="s">
        <v>9</v>
      </c>
      <c r="F1188" s="2">
        <v>44789.851805555554</v>
      </c>
      <c r="H1188" s="4">
        <f>TestCase_04[[#This Row],[serverTimestamp]]-F1187</f>
        <v>3.4722223062999547E-5</v>
      </c>
    </row>
    <row r="1189" spans="1:8" x14ac:dyDescent="0.3">
      <c r="A1189">
        <v>77094</v>
      </c>
      <c r="B1189" s="1" t="s">
        <v>11</v>
      </c>
      <c r="C1189" s="1" t="s">
        <v>7</v>
      </c>
      <c r="D1189" s="1" t="s">
        <v>8</v>
      </c>
      <c r="E1189" s="1" t="s">
        <v>9</v>
      </c>
      <c r="F1189" s="2">
        <v>44789.8518287037</v>
      </c>
      <c r="H1189" s="4">
        <f>TestCase_04[[#This Row],[serverTimestamp]]-F1188</f>
        <v>2.314814628334716E-5</v>
      </c>
    </row>
    <row r="1190" spans="1:8" x14ac:dyDescent="0.3">
      <c r="A1190">
        <v>77095</v>
      </c>
      <c r="B1190" s="1" t="s">
        <v>11</v>
      </c>
      <c r="C1190" s="1" t="s">
        <v>7</v>
      </c>
      <c r="D1190" s="1" t="s">
        <v>8</v>
      </c>
      <c r="E1190" s="1" t="s">
        <v>9</v>
      </c>
      <c r="F1190" s="2">
        <v>44789.851863425924</v>
      </c>
      <c r="H1190" s="4">
        <f>TestCase_04[[#This Row],[serverTimestamp]]-F1189</f>
        <v>3.4722223062999547E-5</v>
      </c>
    </row>
    <row r="1191" spans="1:8" x14ac:dyDescent="0.3">
      <c r="A1191">
        <v>77098</v>
      </c>
      <c r="B1191" s="1" t="s">
        <v>11</v>
      </c>
      <c r="C1191" s="1" t="s">
        <v>7</v>
      </c>
      <c r="D1191" s="1" t="s">
        <v>8</v>
      </c>
      <c r="E1191" s="1" t="s">
        <v>9</v>
      </c>
      <c r="F1191" s="2">
        <v>44789.851898148147</v>
      </c>
      <c r="H1191" s="4">
        <f>TestCase_04[[#This Row],[serverTimestamp]]-F1190</f>
        <v>3.4722223062999547E-5</v>
      </c>
    </row>
    <row r="1192" spans="1:8" x14ac:dyDescent="0.3">
      <c r="A1192">
        <v>77100</v>
      </c>
      <c r="B1192" s="1" t="s">
        <v>11</v>
      </c>
      <c r="C1192" s="1" t="s">
        <v>7</v>
      </c>
      <c r="D1192" s="1" t="s">
        <v>8</v>
      </c>
      <c r="E1192" s="1" t="s">
        <v>9</v>
      </c>
      <c r="F1192" s="2">
        <v>44789.851921296293</v>
      </c>
      <c r="H1192" s="4">
        <f>TestCase_04[[#This Row],[serverTimestamp]]-F1191</f>
        <v>2.314814628334716E-5</v>
      </c>
    </row>
    <row r="1193" spans="1:8" x14ac:dyDescent="0.3">
      <c r="A1193">
        <v>77102</v>
      </c>
      <c r="B1193" s="1" t="s">
        <v>11</v>
      </c>
      <c r="C1193" s="1" t="s">
        <v>7</v>
      </c>
      <c r="D1193" s="1" t="s">
        <v>8</v>
      </c>
      <c r="E1193" s="1" t="s">
        <v>9</v>
      </c>
      <c r="F1193" s="2">
        <v>44789.851956018516</v>
      </c>
      <c r="H1193" s="4">
        <f>TestCase_04[[#This Row],[serverTimestamp]]-F1192</f>
        <v>3.4722223062999547E-5</v>
      </c>
    </row>
    <row r="1194" spans="1:8" x14ac:dyDescent="0.3">
      <c r="A1194">
        <v>77104</v>
      </c>
      <c r="B1194" s="1" t="s">
        <v>11</v>
      </c>
      <c r="C1194" s="1" t="s">
        <v>7</v>
      </c>
      <c r="D1194" s="1" t="s">
        <v>8</v>
      </c>
      <c r="E1194" s="1" t="s">
        <v>9</v>
      </c>
      <c r="F1194" s="2">
        <v>44789.851979166669</v>
      </c>
      <c r="H1194" s="4">
        <f>TestCase_04[[#This Row],[serverTimestamp]]-F1193</f>
        <v>2.3148153559304774E-5</v>
      </c>
    </row>
    <row r="1195" spans="1:8" x14ac:dyDescent="0.3">
      <c r="A1195">
        <v>77105</v>
      </c>
      <c r="B1195" s="1" t="s">
        <v>11</v>
      </c>
      <c r="C1195" s="1" t="s">
        <v>7</v>
      </c>
      <c r="D1195" s="1" t="s">
        <v>8</v>
      </c>
      <c r="E1195" s="1" t="s">
        <v>9</v>
      </c>
      <c r="F1195" s="2">
        <v>44789.852048611108</v>
      </c>
      <c r="H1195" s="4">
        <f>TestCase_04[[#This Row],[serverTimestamp]]-F1194</f>
        <v>6.9444438850041479E-5</v>
      </c>
    </row>
    <row r="1196" spans="1:8" x14ac:dyDescent="0.3">
      <c r="A1196">
        <v>77108</v>
      </c>
      <c r="B1196" s="1" t="s">
        <v>11</v>
      </c>
      <c r="C1196" s="1" t="s">
        <v>7</v>
      </c>
      <c r="D1196" s="1" t="s">
        <v>8</v>
      </c>
      <c r="E1196" s="1" t="s">
        <v>9</v>
      </c>
      <c r="F1196" s="2">
        <v>44789.852106481485</v>
      </c>
      <c r="H1196" s="4">
        <f>TestCase_04[[#This Row],[serverTimestamp]]-F1195</f>
        <v>5.787037662230432E-5</v>
      </c>
    </row>
    <row r="1197" spans="1:8" x14ac:dyDescent="0.3">
      <c r="A1197">
        <v>77110</v>
      </c>
      <c r="B1197" s="1" t="s">
        <v>11</v>
      </c>
      <c r="C1197" s="1" t="s">
        <v>7</v>
      </c>
      <c r="D1197" s="1" t="s">
        <v>8</v>
      </c>
      <c r="E1197" s="1" t="s">
        <v>9</v>
      </c>
      <c r="F1197" s="2">
        <v>44789.852141203701</v>
      </c>
      <c r="H1197" s="4">
        <f>TestCase_04[[#This Row],[serverTimestamp]]-F1196</f>
        <v>3.4722215787041932E-5</v>
      </c>
    </row>
    <row r="1198" spans="1:8" x14ac:dyDescent="0.3">
      <c r="A1198">
        <v>77113</v>
      </c>
      <c r="B1198" s="1" t="s">
        <v>11</v>
      </c>
      <c r="C1198" s="1" t="s">
        <v>7</v>
      </c>
      <c r="D1198" s="1" t="s">
        <v>8</v>
      </c>
      <c r="E1198" s="1" t="s">
        <v>9</v>
      </c>
      <c r="F1198" s="2">
        <v>44789.852199074077</v>
      </c>
      <c r="H1198" s="4">
        <f>TestCase_04[[#This Row],[serverTimestamp]]-F1197</f>
        <v>5.787037662230432E-5</v>
      </c>
    </row>
    <row r="1199" spans="1:8" x14ac:dyDescent="0.3">
      <c r="A1199">
        <v>77115</v>
      </c>
      <c r="B1199" s="1" t="s">
        <v>11</v>
      </c>
      <c r="C1199" s="1" t="s">
        <v>7</v>
      </c>
      <c r="D1199" s="1" t="s">
        <v>8</v>
      </c>
      <c r="E1199" s="1" t="s">
        <v>9</v>
      </c>
      <c r="F1199" s="2">
        <v>44789.852222222224</v>
      </c>
      <c r="H1199" s="4">
        <f>TestCase_04[[#This Row],[serverTimestamp]]-F1198</f>
        <v>2.314814628334716E-5</v>
      </c>
    </row>
    <row r="1200" spans="1:8" x14ac:dyDescent="0.3">
      <c r="A1200">
        <v>77117</v>
      </c>
      <c r="B1200" s="1" t="s">
        <v>11</v>
      </c>
      <c r="C1200" s="1" t="s">
        <v>7</v>
      </c>
      <c r="D1200" s="1" t="s">
        <v>8</v>
      </c>
      <c r="E1200" s="1" t="s">
        <v>9</v>
      </c>
      <c r="F1200" s="2">
        <v>44789.852256944447</v>
      </c>
      <c r="H1200" s="4">
        <f>TestCase_04[[#This Row],[serverTimestamp]]-F1199</f>
        <v>3.4722223062999547E-5</v>
      </c>
    </row>
    <row r="1201" spans="1:8" x14ac:dyDescent="0.3">
      <c r="A1201">
        <v>77119</v>
      </c>
      <c r="B1201" s="1" t="s">
        <v>11</v>
      </c>
      <c r="C1201" s="1" t="s">
        <v>7</v>
      </c>
      <c r="D1201" s="1" t="s">
        <v>8</v>
      </c>
      <c r="E1201" s="1" t="s">
        <v>9</v>
      </c>
      <c r="F1201" s="2">
        <v>44789.85229166667</v>
      </c>
      <c r="H1201" s="4">
        <f>TestCase_04[[#This Row],[serverTimestamp]]-F1200</f>
        <v>3.4722223062999547E-5</v>
      </c>
    </row>
    <row r="1202" spans="1:8" x14ac:dyDescent="0.3">
      <c r="A1202">
        <v>77121</v>
      </c>
      <c r="B1202" s="1" t="s">
        <v>11</v>
      </c>
      <c r="C1202" s="1" t="s">
        <v>7</v>
      </c>
      <c r="D1202" s="1" t="s">
        <v>8</v>
      </c>
      <c r="E1202" s="1" t="s">
        <v>9</v>
      </c>
      <c r="F1202" s="2">
        <v>44789.852349537039</v>
      </c>
      <c r="H1202" s="4">
        <f>TestCase_04[[#This Row],[serverTimestamp]]-F1201</f>
        <v>5.7870369346346706E-5</v>
      </c>
    </row>
    <row r="1203" spans="1:8" x14ac:dyDescent="0.3">
      <c r="A1203">
        <v>77123</v>
      </c>
      <c r="B1203" s="1" t="s">
        <v>11</v>
      </c>
      <c r="C1203" s="1" t="s">
        <v>7</v>
      </c>
      <c r="D1203" s="1" t="s">
        <v>8</v>
      </c>
      <c r="E1203" s="1" t="s">
        <v>9</v>
      </c>
      <c r="F1203" s="2">
        <v>44789.852407407408</v>
      </c>
      <c r="H1203" s="4">
        <f>TestCase_04[[#This Row],[serverTimestamp]]-F1202</f>
        <v>5.7870369346346706E-5</v>
      </c>
    </row>
    <row r="1204" spans="1:8" x14ac:dyDescent="0.3">
      <c r="A1204">
        <v>77127</v>
      </c>
      <c r="B1204" s="1" t="s">
        <v>11</v>
      </c>
      <c r="C1204" s="1" t="s">
        <v>7</v>
      </c>
      <c r="D1204" s="1" t="s">
        <v>8</v>
      </c>
      <c r="E1204" s="1" t="s">
        <v>9</v>
      </c>
      <c r="F1204" s="2">
        <v>44789.852500000001</v>
      </c>
      <c r="H1204" s="4">
        <f>TestCase_04[[#This Row],[serverTimestamp]]-F1203</f>
        <v>9.2592592409346253E-5</v>
      </c>
    </row>
    <row r="1205" spans="1:8" x14ac:dyDescent="0.3">
      <c r="A1205">
        <v>77129</v>
      </c>
      <c r="B1205" s="1" t="s">
        <v>11</v>
      </c>
      <c r="C1205" s="1" t="s">
        <v>7</v>
      </c>
      <c r="D1205" s="1" t="s">
        <v>8</v>
      </c>
      <c r="E1205" s="1" t="s">
        <v>9</v>
      </c>
      <c r="F1205" s="2">
        <v>44789.852534722224</v>
      </c>
      <c r="H1205" s="4">
        <f>TestCase_04[[#This Row],[serverTimestamp]]-F1204</f>
        <v>3.4722223062999547E-5</v>
      </c>
    </row>
    <row r="1206" spans="1:8" x14ac:dyDescent="0.3">
      <c r="A1206">
        <v>77132</v>
      </c>
      <c r="B1206" s="1" t="s">
        <v>11</v>
      </c>
      <c r="C1206" s="1" t="s">
        <v>7</v>
      </c>
      <c r="D1206" s="1" t="s">
        <v>8</v>
      </c>
      <c r="E1206" s="1" t="s">
        <v>9</v>
      </c>
      <c r="F1206" s="2">
        <v>44789.852592592593</v>
      </c>
      <c r="H1206" s="4">
        <f>TestCase_04[[#This Row],[serverTimestamp]]-F1205</f>
        <v>5.7870369346346706E-5</v>
      </c>
    </row>
    <row r="1207" spans="1:8" x14ac:dyDescent="0.3">
      <c r="A1207">
        <v>77133</v>
      </c>
      <c r="B1207" s="1" t="s">
        <v>11</v>
      </c>
      <c r="C1207" s="1" t="s">
        <v>7</v>
      </c>
      <c r="D1207" s="1" t="s">
        <v>8</v>
      </c>
      <c r="E1207" s="1" t="s">
        <v>9</v>
      </c>
      <c r="F1207" s="2">
        <v>44789.852627314816</v>
      </c>
      <c r="H1207" s="4">
        <f>TestCase_04[[#This Row],[serverTimestamp]]-F1206</f>
        <v>3.4722223062999547E-5</v>
      </c>
    </row>
    <row r="1208" spans="1:8" x14ac:dyDescent="0.3">
      <c r="A1208">
        <v>77136</v>
      </c>
      <c r="B1208" s="1" t="s">
        <v>11</v>
      </c>
      <c r="C1208" s="1" t="s">
        <v>7</v>
      </c>
      <c r="D1208" s="1" t="s">
        <v>8</v>
      </c>
      <c r="E1208" s="1" t="s">
        <v>9</v>
      </c>
      <c r="F1208" s="2">
        <v>44789.852650462963</v>
      </c>
      <c r="H1208" s="4">
        <f>TestCase_04[[#This Row],[serverTimestamp]]-F1207</f>
        <v>2.314814628334716E-5</v>
      </c>
    </row>
    <row r="1209" spans="1:8" x14ac:dyDescent="0.3">
      <c r="A1209">
        <v>77138</v>
      </c>
      <c r="B1209" s="1" t="s">
        <v>11</v>
      </c>
      <c r="C1209" s="1" t="s">
        <v>7</v>
      </c>
      <c r="D1209" s="1" t="s">
        <v>8</v>
      </c>
      <c r="E1209" s="1" t="s">
        <v>9</v>
      </c>
      <c r="F1209" s="2">
        <v>44789.852685185186</v>
      </c>
      <c r="H1209" s="4">
        <f>TestCase_04[[#This Row],[serverTimestamp]]-F1208</f>
        <v>3.4722223062999547E-5</v>
      </c>
    </row>
    <row r="1210" spans="1:8" x14ac:dyDescent="0.3">
      <c r="A1210">
        <v>77140</v>
      </c>
      <c r="B1210" s="1" t="s">
        <v>11</v>
      </c>
      <c r="C1210" s="1" t="s">
        <v>7</v>
      </c>
      <c r="D1210" s="1" t="s">
        <v>8</v>
      </c>
      <c r="E1210" s="1" t="s">
        <v>9</v>
      </c>
      <c r="F1210" s="2">
        <v>44789.852708333332</v>
      </c>
      <c r="H1210" s="4">
        <f>TestCase_04[[#This Row],[serverTimestamp]]-F1209</f>
        <v>2.314814628334716E-5</v>
      </c>
    </row>
    <row r="1211" spans="1:8" x14ac:dyDescent="0.3">
      <c r="A1211">
        <v>77142</v>
      </c>
      <c r="B1211" s="1" t="s">
        <v>11</v>
      </c>
      <c r="C1211" s="1" t="s">
        <v>7</v>
      </c>
      <c r="D1211" s="1" t="s">
        <v>8</v>
      </c>
      <c r="E1211" s="1" t="s">
        <v>9</v>
      </c>
      <c r="F1211" s="2">
        <v>44789.852743055555</v>
      </c>
      <c r="H1211" s="4">
        <f>TestCase_04[[#This Row],[serverTimestamp]]-F1210</f>
        <v>3.4722223062999547E-5</v>
      </c>
    </row>
    <row r="1212" spans="1:8" x14ac:dyDescent="0.3">
      <c r="A1212">
        <v>77144</v>
      </c>
      <c r="B1212" s="1" t="s">
        <v>11</v>
      </c>
      <c r="C1212" s="1" t="s">
        <v>7</v>
      </c>
      <c r="D1212" s="1" t="s">
        <v>8</v>
      </c>
      <c r="E1212" s="1" t="s">
        <v>9</v>
      </c>
      <c r="F1212" s="2">
        <v>44789.852777777778</v>
      </c>
      <c r="H1212" s="4">
        <f>TestCase_04[[#This Row],[serverTimestamp]]-F1211</f>
        <v>3.4722223062999547E-5</v>
      </c>
    </row>
    <row r="1213" spans="1:8" x14ac:dyDescent="0.3">
      <c r="A1213">
        <v>77146</v>
      </c>
      <c r="B1213" s="1" t="s">
        <v>11</v>
      </c>
      <c r="C1213" s="1" t="s">
        <v>7</v>
      </c>
      <c r="D1213" s="1" t="s">
        <v>8</v>
      </c>
      <c r="E1213" s="1" t="s">
        <v>9</v>
      </c>
      <c r="F1213" s="2">
        <v>44789.852800925924</v>
      </c>
      <c r="H1213" s="4">
        <f>TestCase_04[[#This Row],[serverTimestamp]]-F1212</f>
        <v>2.314814628334716E-5</v>
      </c>
    </row>
    <row r="1214" spans="1:8" x14ac:dyDescent="0.3">
      <c r="A1214">
        <v>77148</v>
      </c>
      <c r="B1214" s="1" t="s">
        <v>11</v>
      </c>
      <c r="C1214" s="1" t="s">
        <v>7</v>
      </c>
      <c r="D1214" s="1" t="s">
        <v>8</v>
      </c>
      <c r="E1214" s="1" t="s">
        <v>9</v>
      </c>
      <c r="F1214" s="2">
        <v>44789.852835648147</v>
      </c>
      <c r="H1214" s="4">
        <f>TestCase_04[[#This Row],[serverTimestamp]]-F1213</f>
        <v>3.4722223062999547E-5</v>
      </c>
    </row>
    <row r="1215" spans="1:8" x14ac:dyDescent="0.3">
      <c r="A1215">
        <v>77151</v>
      </c>
      <c r="B1215" s="1" t="s">
        <v>11</v>
      </c>
      <c r="C1215" s="1" t="s">
        <v>7</v>
      </c>
      <c r="D1215" s="1" t="s">
        <v>8</v>
      </c>
      <c r="E1215" s="1" t="s">
        <v>9</v>
      </c>
      <c r="F1215" s="2">
        <v>44789.852893518517</v>
      </c>
      <c r="H1215" s="4">
        <f>TestCase_04[[#This Row],[serverTimestamp]]-F1214</f>
        <v>5.7870369346346706E-5</v>
      </c>
    </row>
    <row r="1216" spans="1:8" x14ac:dyDescent="0.3">
      <c r="A1216">
        <v>77152</v>
      </c>
      <c r="B1216" s="1" t="s">
        <v>11</v>
      </c>
      <c r="C1216" s="1" t="s">
        <v>7</v>
      </c>
      <c r="D1216" s="1" t="s">
        <v>8</v>
      </c>
      <c r="E1216" s="1" t="s">
        <v>9</v>
      </c>
      <c r="F1216" s="2">
        <v>44789.85292824074</v>
      </c>
      <c r="H1216" s="4">
        <f>TestCase_04[[#This Row],[serverTimestamp]]-F1215</f>
        <v>3.4722223062999547E-5</v>
      </c>
    </row>
    <row r="1217" spans="1:8" x14ac:dyDescent="0.3">
      <c r="A1217">
        <v>77156</v>
      </c>
      <c r="B1217" s="1" t="s">
        <v>11</v>
      </c>
      <c r="C1217" s="1" t="s">
        <v>7</v>
      </c>
      <c r="D1217" s="1" t="s">
        <v>8</v>
      </c>
      <c r="E1217" s="1" t="s">
        <v>9</v>
      </c>
      <c r="F1217" s="2">
        <v>44789.852986111109</v>
      </c>
      <c r="H1217" s="4">
        <f>TestCase_04[[#This Row],[serverTimestamp]]-F1216</f>
        <v>5.7870369346346706E-5</v>
      </c>
    </row>
    <row r="1218" spans="1:8" x14ac:dyDescent="0.3">
      <c r="A1218">
        <v>77157</v>
      </c>
      <c r="B1218" s="1" t="s">
        <v>11</v>
      </c>
      <c r="C1218" s="1" t="s">
        <v>7</v>
      </c>
      <c r="D1218" s="1" t="s">
        <v>8</v>
      </c>
      <c r="E1218" s="1" t="s">
        <v>9</v>
      </c>
      <c r="F1218" s="2">
        <v>44789.853020833332</v>
      </c>
      <c r="H1218" s="4">
        <f>TestCase_04[[#This Row],[serverTimestamp]]-F1217</f>
        <v>3.4722223062999547E-5</v>
      </c>
    </row>
    <row r="1219" spans="1:8" x14ac:dyDescent="0.3">
      <c r="A1219">
        <v>77160</v>
      </c>
      <c r="B1219" s="1" t="s">
        <v>11</v>
      </c>
      <c r="C1219" s="1" t="s">
        <v>7</v>
      </c>
      <c r="D1219" s="1" t="s">
        <v>8</v>
      </c>
      <c r="E1219" s="1" t="s">
        <v>9</v>
      </c>
      <c r="F1219" s="2">
        <v>44789.853043981479</v>
      </c>
      <c r="H1219" s="4">
        <f>TestCase_04[[#This Row],[serverTimestamp]]-F1218</f>
        <v>2.314814628334716E-5</v>
      </c>
    </row>
    <row r="1220" spans="1:8" x14ac:dyDescent="0.3">
      <c r="A1220">
        <v>77162</v>
      </c>
      <c r="B1220" s="1" t="s">
        <v>11</v>
      </c>
      <c r="C1220" s="1" t="s">
        <v>7</v>
      </c>
      <c r="D1220" s="1" t="s">
        <v>8</v>
      </c>
      <c r="E1220" s="1" t="s">
        <v>9</v>
      </c>
      <c r="F1220" s="2">
        <v>44789.853078703702</v>
      </c>
      <c r="H1220" s="4">
        <f>TestCase_04[[#This Row],[serverTimestamp]]-F1219</f>
        <v>3.4722223062999547E-5</v>
      </c>
    </row>
    <row r="1221" spans="1:8" x14ac:dyDescent="0.3">
      <c r="A1221">
        <v>77164</v>
      </c>
      <c r="B1221" s="1" t="s">
        <v>11</v>
      </c>
      <c r="C1221" s="1" t="s">
        <v>7</v>
      </c>
      <c r="D1221" s="1" t="s">
        <v>8</v>
      </c>
      <c r="E1221" s="1" t="s">
        <v>9</v>
      </c>
      <c r="F1221" s="2">
        <v>44789.853113425925</v>
      </c>
      <c r="H1221" s="4">
        <f>TestCase_04[[#This Row],[serverTimestamp]]-F1220</f>
        <v>3.4722223062999547E-5</v>
      </c>
    </row>
    <row r="1222" spans="1:8" x14ac:dyDescent="0.3">
      <c r="A1222">
        <v>77166</v>
      </c>
      <c r="B1222" s="1" t="s">
        <v>11</v>
      </c>
      <c r="C1222" s="1" t="s">
        <v>7</v>
      </c>
      <c r="D1222" s="1" t="s">
        <v>8</v>
      </c>
      <c r="E1222" s="1" t="s">
        <v>9</v>
      </c>
      <c r="F1222" s="2">
        <v>44789.853263888886</v>
      </c>
      <c r="H1222" s="4">
        <f>TestCase_04[[#This Row],[serverTimestamp]]-F1221</f>
        <v>1.5046296175569296E-4</v>
      </c>
    </row>
    <row r="1223" spans="1:8" x14ac:dyDescent="0.3">
      <c r="A1223">
        <v>77168</v>
      </c>
      <c r="B1223" s="1" t="s">
        <v>11</v>
      </c>
      <c r="C1223" s="1" t="s">
        <v>7</v>
      </c>
      <c r="D1223" s="1" t="s">
        <v>8</v>
      </c>
      <c r="E1223" s="1" t="s">
        <v>9</v>
      </c>
      <c r="F1223" s="2">
        <v>44789.85328703704</v>
      </c>
      <c r="H1223" s="4">
        <f>TestCase_04[[#This Row],[serverTimestamp]]-F1222</f>
        <v>2.3148153559304774E-5</v>
      </c>
    </row>
    <row r="1224" spans="1:8" x14ac:dyDescent="0.3">
      <c r="A1224">
        <v>77170</v>
      </c>
      <c r="B1224" s="1" t="s">
        <v>11</v>
      </c>
      <c r="C1224" s="1" t="s">
        <v>7</v>
      </c>
      <c r="D1224" s="1" t="s">
        <v>8</v>
      </c>
      <c r="E1224" s="1" t="s">
        <v>9</v>
      </c>
      <c r="F1224" s="2">
        <v>44789.853321759256</v>
      </c>
      <c r="H1224" s="4">
        <f>TestCase_04[[#This Row],[serverTimestamp]]-F1223</f>
        <v>3.4722215787041932E-5</v>
      </c>
    </row>
    <row r="1225" spans="1:8" x14ac:dyDescent="0.3">
      <c r="A1225">
        <v>77173</v>
      </c>
      <c r="B1225" s="1" t="s">
        <v>11</v>
      </c>
      <c r="C1225" s="1" t="s">
        <v>7</v>
      </c>
      <c r="D1225" s="1" t="s">
        <v>8</v>
      </c>
      <c r="E1225" s="1" t="s">
        <v>9</v>
      </c>
      <c r="F1225" s="2">
        <v>44789.853379629632</v>
      </c>
      <c r="H1225" s="4">
        <f>TestCase_04[[#This Row],[serverTimestamp]]-F1224</f>
        <v>5.787037662230432E-5</v>
      </c>
    </row>
    <row r="1226" spans="1:8" x14ac:dyDescent="0.3">
      <c r="A1226">
        <v>77175</v>
      </c>
      <c r="B1226" s="1" t="s">
        <v>11</v>
      </c>
      <c r="C1226" s="1" t="s">
        <v>7</v>
      </c>
      <c r="D1226" s="1" t="s">
        <v>8</v>
      </c>
      <c r="E1226" s="1" t="s">
        <v>9</v>
      </c>
      <c r="F1226" s="2">
        <v>44789.853414351855</v>
      </c>
      <c r="H1226" s="4">
        <f>TestCase_04[[#This Row],[serverTimestamp]]-F1225</f>
        <v>3.4722223062999547E-5</v>
      </c>
    </row>
    <row r="1227" spans="1:8" x14ac:dyDescent="0.3">
      <c r="A1227">
        <v>77177</v>
      </c>
      <c r="B1227" s="1" t="s">
        <v>11</v>
      </c>
      <c r="C1227" s="1" t="s">
        <v>7</v>
      </c>
      <c r="D1227" s="1" t="s">
        <v>8</v>
      </c>
      <c r="E1227" s="1" t="s">
        <v>9</v>
      </c>
      <c r="F1227" s="2">
        <v>44789.853449074071</v>
      </c>
      <c r="H1227" s="4">
        <f>TestCase_04[[#This Row],[serverTimestamp]]-F1226</f>
        <v>3.4722215787041932E-5</v>
      </c>
    </row>
    <row r="1228" spans="1:8" x14ac:dyDescent="0.3">
      <c r="A1228">
        <v>77179</v>
      </c>
      <c r="B1228" s="1" t="s">
        <v>11</v>
      </c>
      <c r="C1228" s="1" t="s">
        <v>7</v>
      </c>
      <c r="D1228" s="1" t="s">
        <v>8</v>
      </c>
      <c r="E1228" s="1" t="s">
        <v>9</v>
      </c>
      <c r="F1228" s="2">
        <v>44789.853472222225</v>
      </c>
      <c r="H1228" s="4">
        <f>TestCase_04[[#This Row],[serverTimestamp]]-F1227</f>
        <v>2.3148153559304774E-5</v>
      </c>
    </row>
    <row r="1229" spans="1:8" x14ac:dyDescent="0.3">
      <c r="A1229">
        <v>77181</v>
      </c>
      <c r="B1229" s="1" t="s">
        <v>11</v>
      </c>
      <c r="C1229" s="1" t="s">
        <v>7</v>
      </c>
      <c r="D1229" s="1" t="s">
        <v>8</v>
      </c>
      <c r="E1229" s="1" t="s">
        <v>9</v>
      </c>
      <c r="F1229" s="2">
        <v>44789.853506944448</v>
      </c>
      <c r="H1229" s="4">
        <f>TestCase_04[[#This Row],[serverTimestamp]]-F1228</f>
        <v>3.4722223062999547E-5</v>
      </c>
    </row>
    <row r="1230" spans="1:8" x14ac:dyDescent="0.3">
      <c r="A1230">
        <v>77182</v>
      </c>
      <c r="B1230" s="1" t="s">
        <v>11</v>
      </c>
      <c r="C1230" s="1" t="s">
        <v>7</v>
      </c>
      <c r="D1230" s="1" t="s">
        <v>8</v>
      </c>
      <c r="E1230" s="1" t="s">
        <v>9</v>
      </c>
      <c r="F1230" s="2">
        <v>44789.853530092594</v>
      </c>
      <c r="H1230" s="4">
        <f>TestCase_04[[#This Row],[serverTimestamp]]-F1229</f>
        <v>2.314814628334716E-5</v>
      </c>
    </row>
    <row r="1231" spans="1:8" x14ac:dyDescent="0.3">
      <c r="A1231">
        <v>77185</v>
      </c>
      <c r="B1231" s="1" t="s">
        <v>11</v>
      </c>
      <c r="C1231" s="1" t="s">
        <v>7</v>
      </c>
      <c r="D1231" s="1" t="s">
        <v>8</v>
      </c>
      <c r="E1231" s="1" t="s">
        <v>9</v>
      </c>
      <c r="F1231" s="2">
        <v>44789.853564814817</v>
      </c>
      <c r="H1231" s="4">
        <f>TestCase_04[[#This Row],[serverTimestamp]]-F1230</f>
        <v>3.4722223062999547E-5</v>
      </c>
    </row>
    <row r="1232" spans="1:8" x14ac:dyDescent="0.3">
      <c r="A1232">
        <v>77187</v>
      </c>
      <c r="B1232" s="1" t="s">
        <v>11</v>
      </c>
      <c r="C1232" s="1" t="s">
        <v>7</v>
      </c>
      <c r="D1232" s="1" t="s">
        <v>8</v>
      </c>
      <c r="E1232" s="1" t="s">
        <v>9</v>
      </c>
      <c r="F1232" s="2">
        <v>44789.85359953704</v>
      </c>
      <c r="H1232" s="4">
        <f>TestCase_04[[#This Row],[serverTimestamp]]-F1231</f>
        <v>3.4722223062999547E-5</v>
      </c>
    </row>
    <row r="1233" spans="1:8" x14ac:dyDescent="0.3">
      <c r="A1233">
        <v>77189</v>
      </c>
      <c r="B1233" s="1" t="s">
        <v>11</v>
      </c>
      <c r="C1233" s="1" t="s">
        <v>7</v>
      </c>
      <c r="D1233" s="1" t="s">
        <v>8</v>
      </c>
      <c r="E1233" s="1" t="s">
        <v>9</v>
      </c>
      <c r="F1233" s="2">
        <v>44789.853634259256</v>
      </c>
      <c r="H1233" s="4">
        <f>TestCase_04[[#This Row],[serverTimestamp]]-F1232</f>
        <v>3.4722215787041932E-5</v>
      </c>
    </row>
    <row r="1234" spans="1:8" x14ac:dyDescent="0.3">
      <c r="A1234">
        <v>77191</v>
      </c>
      <c r="B1234" s="1" t="s">
        <v>11</v>
      </c>
      <c r="C1234" s="1" t="s">
        <v>7</v>
      </c>
      <c r="D1234" s="1" t="s">
        <v>8</v>
      </c>
      <c r="E1234" s="1" t="s">
        <v>9</v>
      </c>
      <c r="F1234" s="2">
        <v>44789.85365740741</v>
      </c>
      <c r="H1234" s="4">
        <f>TestCase_04[[#This Row],[serverTimestamp]]-F1233</f>
        <v>2.3148153559304774E-5</v>
      </c>
    </row>
    <row r="1235" spans="1:8" x14ac:dyDescent="0.3">
      <c r="A1235">
        <v>77193</v>
      </c>
      <c r="B1235" s="1" t="s">
        <v>11</v>
      </c>
      <c r="C1235" s="1" t="s">
        <v>7</v>
      </c>
      <c r="D1235" s="1" t="s">
        <v>8</v>
      </c>
      <c r="E1235" s="1" t="s">
        <v>9</v>
      </c>
      <c r="F1235" s="2">
        <v>44789.853692129633</v>
      </c>
      <c r="H1235" s="4">
        <f>TestCase_04[[#This Row],[serverTimestamp]]-F1234</f>
        <v>3.4722223062999547E-5</v>
      </c>
    </row>
    <row r="1236" spans="1:8" x14ac:dyDescent="0.3">
      <c r="A1236">
        <v>77195</v>
      </c>
      <c r="B1236" s="1" t="s">
        <v>11</v>
      </c>
      <c r="C1236" s="1" t="s">
        <v>7</v>
      </c>
      <c r="D1236" s="1" t="s">
        <v>8</v>
      </c>
      <c r="E1236" s="1" t="s">
        <v>9</v>
      </c>
      <c r="F1236" s="2">
        <v>44789.853726851848</v>
      </c>
      <c r="H1236" s="4">
        <f>TestCase_04[[#This Row],[serverTimestamp]]-F1235</f>
        <v>3.4722215787041932E-5</v>
      </c>
    </row>
    <row r="1237" spans="1:8" x14ac:dyDescent="0.3">
      <c r="A1237">
        <v>77197</v>
      </c>
      <c r="B1237" s="1" t="s">
        <v>11</v>
      </c>
      <c r="C1237" s="1" t="s">
        <v>7</v>
      </c>
      <c r="D1237" s="1" t="s">
        <v>8</v>
      </c>
      <c r="E1237" s="1" t="s">
        <v>9</v>
      </c>
      <c r="F1237" s="2">
        <v>44789.853750000002</v>
      </c>
      <c r="H1237" s="4">
        <f>TestCase_04[[#This Row],[serverTimestamp]]-F1236</f>
        <v>2.3148153559304774E-5</v>
      </c>
    </row>
    <row r="1238" spans="1:8" x14ac:dyDescent="0.3">
      <c r="A1238">
        <v>77199</v>
      </c>
      <c r="B1238" s="1" t="s">
        <v>11</v>
      </c>
      <c r="C1238" s="1" t="s">
        <v>7</v>
      </c>
      <c r="D1238" s="1" t="s">
        <v>8</v>
      </c>
      <c r="E1238" s="1" t="s">
        <v>9</v>
      </c>
      <c r="F1238" s="2">
        <v>44789.853784722225</v>
      </c>
      <c r="H1238" s="4">
        <f>TestCase_04[[#This Row],[serverTimestamp]]-F1237</f>
        <v>3.4722223062999547E-5</v>
      </c>
    </row>
    <row r="1239" spans="1:8" x14ac:dyDescent="0.3">
      <c r="A1239">
        <v>77200</v>
      </c>
      <c r="B1239" s="1" t="s">
        <v>11</v>
      </c>
      <c r="C1239" s="1" t="s">
        <v>7</v>
      </c>
      <c r="D1239" s="1" t="s">
        <v>8</v>
      </c>
      <c r="E1239" s="1" t="s">
        <v>9</v>
      </c>
      <c r="F1239" s="2">
        <v>44789.853842592594</v>
      </c>
      <c r="H1239" s="4">
        <f>TestCase_04[[#This Row],[serverTimestamp]]-F1238</f>
        <v>5.7870369346346706E-5</v>
      </c>
    </row>
    <row r="1240" spans="1:8" x14ac:dyDescent="0.3">
      <c r="A1240">
        <v>77203</v>
      </c>
      <c r="B1240" s="1" t="s">
        <v>11</v>
      </c>
      <c r="C1240" s="1" t="s">
        <v>7</v>
      </c>
      <c r="D1240" s="1" t="s">
        <v>8</v>
      </c>
      <c r="E1240" s="1" t="s">
        <v>9</v>
      </c>
      <c r="F1240" s="2">
        <v>44789.853900462964</v>
      </c>
      <c r="H1240" s="4">
        <f>TestCase_04[[#This Row],[serverTimestamp]]-F1239</f>
        <v>5.7870369346346706E-5</v>
      </c>
    </row>
    <row r="1241" spans="1:8" x14ac:dyDescent="0.3">
      <c r="A1241">
        <v>77206</v>
      </c>
      <c r="B1241" s="1" t="s">
        <v>11</v>
      </c>
      <c r="C1241" s="1" t="s">
        <v>7</v>
      </c>
      <c r="D1241" s="1" t="s">
        <v>8</v>
      </c>
      <c r="E1241" s="1" t="s">
        <v>9</v>
      </c>
      <c r="F1241" s="2">
        <v>44789.854027777779</v>
      </c>
      <c r="H1241" s="4">
        <f>TestCase_04[[#This Row],[serverTimestamp]]-F1240</f>
        <v>1.273148154723458E-4</v>
      </c>
    </row>
    <row r="1242" spans="1:8" x14ac:dyDescent="0.3">
      <c r="A1242">
        <v>77208</v>
      </c>
      <c r="B1242" s="1" t="s">
        <v>11</v>
      </c>
      <c r="C1242" s="1" t="s">
        <v>7</v>
      </c>
      <c r="D1242" s="1" t="s">
        <v>8</v>
      </c>
      <c r="E1242" s="1" t="s">
        <v>9</v>
      </c>
      <c r="F1242" s="2">
        <v>44789.854050925926</v>
      </c>
      <c r="H1242" s="4">
        <f>TestCase_04[[#This Row],[serverTimestamp]]-F1241</f>
        <v>2.314814628334716E-5</v>
      </c>
    </row>
    <row r="1243" spans="1:8" x14ac:dyDescent="0.3">
      <c r="A1243">
        <v>77210</v>
      </c>
      <c r="B1243" s="1" t="s">
        <v>11</v>
      </c>
      <c r="C1243" s="1" t="s">
        <v>7</v>
      </c>
      <c r="D1243" s="1" t="s">
        <v>8</v>
      </c>
      <c r="E1243" s="1" t="s">
        <v>9</v>
      </c>
      <c r="F1243" s="2">
        <v>44789.854085648149</v>
      </c>
      <c r="H1243" s="4">
        <f>TestCase_04[[#This Row],[serverTimestamp]]-F1242</f>
        <v>3.4722223062999547E-5</v>
      </c>
    </row>
    <row r="1244" spans="1:8" x14ac:dyDescent="0.3">
      <c r="A1244">
        <v>77212</v>
      </c>
      <c r="B1244" s="1" t="s">
        <v>11</v>
      </c>
      <c r="C1244" s="1" t="s">
        <v>7</v>
      </c>
      <c r="D1244" s="1" t="s">
        <v>8</v>
      </c>
      <c r="E1244" s="1" t="s">
        <v>9</v>
      </c>
      <c r="F1244" s="2">
        <v>44789.854120370372</v>
      </c>
      <c r="H1244" s="4">
        <f>TestCase_04[[#This Row],[serverTimestamp]]-F1243</f>
        <v>3.4722223062999547E-5</v>
      </c>
    </row>
    <row r="1245" spans="1:8" x14ac:dyDescent="0.3">
      <c r="A1245">
        <v>77215</v>
      </c>
      <c r="B1245" s="1" t="s">
        <v>11</v>
      </c>
      <c r="C1245" s="1" t="s">
        <v>7</v>
      </c>
      <c r="D1245" s="1" t="s">
        <v>8</v>
      </c>
      <c r="E1245" s="1" t="s">
        <v>9</v>
      </c>
      <c r="F1245" s="2">
        <v>44789.854178240741</v>
      </c>
      <c r="H1245" s="4">
        <f>TestCase_04[[#This Row],[serverTimestamp]]-F1244</f>
        <v>5.7870369346346706E-5</v>
      </c>
    </row>
    <row r="1246" spans="1:8" x14ac:dyDescent="0.3">
      <c r="A1246">
        <v>77216</v>
      </c>
      <c r="B1246" s="1" t="s">
        <v>11</v>
      </c>
      <c r="C1246" s="1" t="s">
        <v>7</v>
      </c>
      <c r="D1246" s="1" t="s">
        <v>8</v>
      </c>
      <c r="E1246" s="1" t="s">
        <v>9</v>
      </c>
      <c r="F1246" s="2">
        <v>44789.854201388887</v>
      </c>
      <c r="H1246" s="4">
        <f>TestCase_04[[#This Row],[serverTimestamp]]-F1245</f>
        <v>2.314814628334716E-5</v>
      </c>
    </row>
    <row r="1247" spans="1:8" x14ac:dyDescent="0.3">
      <c r="A1247">
        <v>77220</v>
      </c>
      <c r="B1247" s="1" t="s">
        <v>11</v>
      </c>
      <c r="C1247" s="1" t="s">
        <v>7</v>
      </c>
      <c r="D1247" s="1" t="s">
        <v>8</v>
      </c>
      <c r="E1247" s="1" t="s">
        <v>9</v>
      </c>
      <c r="F1247" s="2">
        <v>44789.854270833333</v>
      </c>
      <c r="H1247" s="4">
        <f>TestCase_04[[#This Row],[serverTimestamp]]-F1246</f>
        <v>6.9444446125999093E-5</v>
      </c>
    </row>
    <row r="1248" spans="1:8" x14ac:dyDescent="0.3">
      <c r="A1248">
        <v>77221</v>
      </c>
      <c r="B1248" s="1" t="s">
        <v>11</v>
      </c>
      <c r="C1248" s="1" t="s">
        <v>7</v>
      </c>
      <c r="D1248" s="1" t="s">
        <v>8</v>
      </c>
      <c r="E1248" s="1" t="s">
        <v>9</v>
      </c>
      <c r="F1248" s="2">
        <v>44789.85429398148</v>
      </c>
      <c r="H1248" s="4">
        <f>TestCase_04[[#This Row],[serverTimestamp]]-F1247</f>
        <v>2.314814628334716E-5</v>
      </c>
    </row>
    <row r="1249" spans="1:8" x14ac:dyDescent="0.3">
      <c r="A1249">
        <v>77224</v>
      </c>
      <c r="B1249" s="1" t="s">
        <v>11</v>
      </c>
      <c r="C1249" s="1" t="s">
        <v>7</v>
      </c>
      <c r="D1249" s="1" t="s">
        <v>8</v>
      </c>
      <c r="E1249" s="1" t="s">
        <v>9</v>
      </c>
      <c r="F1249" s="2">
        <v>44789.854351851849</v>
      </c>
      <c r="H1249" s="4">
        <f>TestCase_04[[#This Row],[serverTimestamp]]-F1248</f>
        <v>5.7870369346346706E-5</v>
      </c>
    </row>
    <row r="1250" spans="1:8" x14ac:dyDescent="0.3">
      <c r="A1250">
        <v>77227</v>
      </c>
      <c r="B1250" s="1" t="s">
        <v>11</v>
      </c>
      <c r="C1250" s="1" t="s">
        <v>7</v>
      </c>
      <c r="D1250" s="1" t="s">
        <v>8</v>
      </c>
      <c r="E1250" s="1" t="s">
        <v>9</v>
      </c>
      <c r="F1250" s="2">
        <v>44789.854386574072</v>
      </c>
      <c r="H1250" s="4">
        <f>TestCase_04[[#This Row],[serverTimestamp]]-F1249</f>
        <v>3.4722223062999547E-5</v>
      </c>
    </row>
    <row r="1251" spans="1:8" x14ac:dyDescent="0.3">
      <c r="A1251">
        <v>77229</v>
      </c>
      <c r="B1251" s="1" t="s">
        <v>11</v>
      </c>
      <c r="C1251" s="1" t="s">
        <v>7</v>
      </c>
      <c r="D1251" s="1" t="s">
        <v>8</v>
      </c>
      <c r="E1251" s="1" t="s">
        <v>9</v>
      </c>
      <c r="F1251" s="2">
        <v>44789.854421296295</v>
      </c>
      <c r="H1251" s="4">
        <f>TestCase_04[[#This Row],[serverTimestamp]]-F1250</f>
        <v>3.4722223062999547E-5</v>
      </c>
    </row>
    <row r="1252" spans="1:8" x14ac:dyDescent="0.3">
      <c r="A1252">
        <v>77231</v>
      </c>
      <c r="B1252" s="1" t="s">
        <v>11</v>
      </c>
      <c r="C1252" s="1" t="s">
        <v>7</v>
      </c>
      <c r="D1252" s="1" t="s">
        <v>8</v>
      </c>
      <c r="E1252" s="1" t="s">
        <v>9</v>
      </c>
      <c r="F1252" s="2">
        <v>44789.854513888888</v>
      </c>
      <c r="H1252" s="4">
        <f>TestCase_04[[#This Row],[serverTimestamp]]-F1251</f>
        <v>9.2592592409346253E-5</v>
      </c>
    </row>
    <row r="1253" spans="1:8" x14ac:dyDescent="0.3">
      <c r="A1253">
        <v>77233</v>
      </c>
      <c r="B1253" s="1" t="s">
        <v>11</v>
      </c>
      <c r="C1253" s="1" t="s">
        <v>7</v>
      </c>
      <c r="D1253" s="1" t="s">
        <v>8</v>
      </c>
      <c r="E1253" s="1" t="s">
        <v>9</v>
      </c>
      <c r="F1253" s="2">
        <v>44789.854537037034</v>
      </c>
      <c r="H1253" s="4">
        <f>TestCase_04[[#This Row],[serverTimestamp]]-F1252</f>
        <v>2.314814628334716E-5</v>
      </c>
    </row>
    <row r="1254" spans="1:8" x14ac:dyDescent="0.3">
      <c r="A1254">
        <v>77235</v>
      </c>
      <c r="B1254" s="1" t="s">
        <v>11</v>
      </c>
      <c r="C1254" s="1" t="s">
        <v>7</v>
      </c>
      <c r="D1254" s="1" t="s">
        <v>8</v>
      </c>
      <c r="E1254" s="1" t="s">
        <v>9</v>
      </c>
      <c r="F1254" s="2">
        <v>44789.854571759257</v>
      </c>
      <c r="H1254" s="4">
        <f>TestCase_04[[#This Row],[serverTimestamp]]-F1253</f>
        <v>3.4722223062999547E-5</v>
      </c>
    </row>
    <row r="1255" spans="1:8" x14ac:dyDescent="0.3">
      <c r="A1255">
        <v>77237</v>
      </c>
      <c r="B1255" s="1" t="s">
        <v>11</v>
      </c>
      <c r="C1255" s="1" t="s">
        <v>7</v>
      </c>
      <c r="D1255" s="1" t="s">
        <v>8</v>
      </c>
      <c r="E1255" s="1" t="s">
        <v>9</v>
      </c>
      <c r="F1255" s="2">
        <v>44789.85460648148</v>
      </c>
      <c r="H1255" s="4">
        <f>TestCase_04[[#This Row],[serverTimestamp]]-F1254</f>
        <v>3.4722223062999547E-5</v>
      </c>
    </row>
    <row r="1256" spans="1:8" x14ac:dyDescent="0.3">
      <c r="A1256">
        <v>77240</v>
      </c>
      <c r="B1256" s="1" t="s">
        <v>11</v>
      </c>
      <c r="C1256" s="1" t="s">
        <v>7</v>
      </c>
      <c r="D1256" s="1" t="s">
        <v>8</v>
      </c>
      <c r="E1256" s="1" t="s">
        <v>9</v>
      </c>
      <c r="F1256" s="2">
        <v>44789.854664351849</v>
      </c>
      <c r="H1256" s="4">
        <f>TestCase_04[[#This Row],[serverTimestamp]]-F1255</f>
        <v>5.7870369346346706E-5</v>
      </c>
    </row>
    <row r="1257" spans="1:8" x14ac:dyDescent="0.3">
      <c r="A1257">
        <v>77242</v>
      </c>
      <c r="B1257" s="1" t="s">
        <v>11</v>
      </c>
      <c r="C1257" s="1" t="s">
        <v>7</v>
      </c>
      <c r="D1257" s="1" t="s">
        <v>8</v>
      </c>
      <c r="E1257" s="1" t="s">
        <v>9</v>
      </c>
      <c r="F1257" s="2">
        <v>44789.854699074072</v>
      </c>
      <c r="H1257" s="4">
        <f>TestCase_04[[#This Row],[serverTimestamp]]-F1256</f>
        <v>3.4722223062999547E-5</v>
      </c>
    </row>
    <row r="1258" spans="1:8" x14ac:dyDescent="0.3">
      <c r="A1258">
        <v>77245</v>
      </c>
      <c r="B1258" s="1" t="s">
        <v>11</v>
      </c>
      <c r="C1258" s="1" t="s">
        <v>7</v>
      </c>
      <c r="D1258" s="1" t="s">
        <v>8</v>
      </c>
      <c r="E1258" s="1" t="s">
        <v>9</v>
      </c>
      <c r="F1258" s="2">
        <v>44789.854756944442</v>
      </c>
      <c r="H1258" s="4">
        <f>TestCase_04[[#This Row],[serverTimestamp]]-F1257</f>
        <v>5.7870369346346706E-5</v>
      </c>
    </row>
    <row r="1259" spans="1:8" x14ac:dyDescent="0.3">
      <c r="A1259">
        <v>77247</v>
      </c>
      <c r="B1259" s="1" t="s">
        <v>11</v>
      </c>
      <c r="C1259" s="1" t="s">
        <v>7</v>
      </c>
      <c r="D1259" s="1" t="s">
        <v>8</v>
      </c>
      <c r="E1259" s="1" t="s">
        <v>9</v>
      </c>
      <c r="F1259" s="2">
        <v>44789.854780092595</v>
      </c>
      <c r="H1259" s="4">
        <f>TestCase_04[[#This Row],[serverTimestamp]]-F1258</f>
        <v>2.3148153559304774E-5</v>
      </c>
    </row>
    <row r="1260" spans="1:8" x14ac:dyDescent="0.3">
      <c r="A1260">
        <v>77250</v>
      </c>
      <c r="B1260" s="1" t="s">
        <v>11</v>
      </c>
      <c r="C1260" s="1" t="s">
        <v>7</v>
      </c>
      <c r="D1260" s="1" t="s">
        <v>8</v>
      </c>
      <c r="E1260" s="1" t="s">
        <v>9</v>
      </c>
      <c r="F1260" s="2">
        <v>44789.854849537034</v>
      </c>
      <c r="H1260" s="4">
        <f>TestCase_04[[#This Row],[serverTimestamp]]-F1259</f>
        <v>6.9444438850041479E-5</v>
      </c>
    </row>
    <row r="1261" spans="1:8" x14ac:dyDescent="0.3">
      <c r="A1261">
        <v>77252</v>
      </c>
      <c r="B1261" s="1" t="s">
        <v>11</v>
      </c>
      <c r="C1261" s="1" t="s">
        <v>7</v>
      </c>
      <c r="D1261" s="1" t="s">
        <v>8</v>
      </c>
      <c r="E1261" s="1" t="s">
        <v>9</v>
      </c>
      <c r="F1261" s="2">
        <v>44789.854872685188</v>
      </c>
      <c r="H1261" s="4">
        <f>TestCase_04[[#This Row],[serverTimestamp]]-F1260</f>
        <v>2.3148153559304774E-5</v>
      </c>
    </row>
    <row r="1262" spans="1:8" x14ac:dyDescent="0.3">
      <c r="A1262">
        <v>77254</v>
      </c>
      <c r="B1262" s="1" t="s">
        <v>11</v>
      </c>
      <c r="C1262" s="1" t="s">
        <v>7</v>
      </c>
      <c r="D1262" s="1" t="s">
        <v>8</v>
      </c>
      <c r="E1262" s="1" t="s">
        <v>9</v>
      </c>
      <c r="F1262" s="2">
        <v>44789.854907407411</v>
      </c>
      <c r="H1262" s="4">
        <f>TestCase_04[[#This Row],[serverTimestamp]]-F1261</f>
        <v>3.4722223062999547E-5</v>
      </c>
    </row>
    <row r="1263" spans="1:8" x14ac:dyDescent="0.3">
      <c r="A1263">
        <v>77256</v>
      </c>
      <c r="B1263" s="1" t="s">
        <v>11</v>
      </c>
      <c r="C1263" s="1" t="s">
        <v>7</v>
      </c>
      <c r="D1263" s="1" t="s">
        <v>8</v>
      </c>
      <c r="E1263" s="1" t="s">
        <v>9</v>
      </c>
      <c r="F1263" s="2">
        <v>44789.854942129627</v>
      </c>
      <c r="H1263" s="4">
        <f>TestCase_04[[#This Row],[serverTimestamp]]-F1262</f>
        <v>3.4722215787041932E-5</v>
      </c>
    </row>
    <row r="1264" spans="1:8" x14ac:dyDescent="0.3">
      <c r="A1264">
        <v>77258</v>
      </c>
      <c r="B1264" s="1" t="s">
        <v>11</v>
      </c>
      <c r="C1264" s="1" t="s">
        <v>7</v>
      </c>
      <c r="D1264" s="1" t="s">
        <v>8</v>
      </c>
      <c r="E1264" s="1" t="s">
        <v>9</v>
      </c>
      <c r="F1264" s="2">
        <v>44789.85496527778</v>
      </c>
      <c r="H1264" s="4">
        <f>TestCase_04[[#This Row],[serverTimestamp]]-F1263</f>
        <v>2.3148153559304774E-5</v>
      </c>
    </row>
    <row r="1265" spans="1:8" x14ac:dyDescent="0.3">
      <c r="A1265">
        <v>77260</v>
      </c>
      <c r="B1265" s="1" t="s">
        <v>11</v>
      </c>
      <c r="C1265" s="1" t="s">
        <v>7</v>
      </c>
      <c r="D1265" s="1" t="s">
        <v>8</v>
      </c>
      <c r="E1265" s="1" t="s">
        <v>9</v>
      </c>
      <c r="F1265" s="2">
        <v>44789.855000000003</v>
      </c>
      <c r="H1265" s="4">
        <f>TestCase_04[[#This Row],[serverTimestamp]]-F1264</f>
        <v>3.4722223062999547E-5</v>
      </c>
    </row>
    <row r="1266" spans="1:8" x14ac:dyDescent="0.3">
      <c r="A1266">
        <v>77262</v>
      </c>
      <c r="B1266" s="1" t="s">
        <v>11</v>
      </c>
      <c r="C1266" s="1" t="s">
        <v>7</v>
      </c>
      <c r="D1266" s="1" t="s">
        <v>8</v>
      </c>
      <c r="E1266" s="1" t="s">
        <v>9</v>
      </c>
      <c r="F1266" s="2">
        <v>44789.855034722219</v>
      </c>
      <c r="H1266" s="4">
        <f>TestCase_04[[#This Row],[serverTimestamp]]-F1265</f>
        <v>3.4722215787041932E-5</v>
      </c>
    </row>
    <row r="1267" spans="1:8" x14ac:dyDescent="0.3">
      <c r="A1267">
        <v>77264</v>
      </c>
      <c r="B1267" s="1" t="s">
        <v>11</v>
      </c>
      <c r="C1267" s="1" t="s">
        <v>7</v>
      </c>
      <c r="D1267" s="1" t="s">
        <v>8</v>
      </c>
      <c r="E1267" s="1" t="s">
        <v>9</v>
      </c>
      <c r="F1267" s="2">
        <v>44789.855057870373</v>
      </c>
      <c r="H1267" s="4">
        <f>TestCase_04[[#This Row],[serverTimestamp]]-F1266</f>
        <v>2.3148153559304774E-5</v>
      </c>
    </row>
    <row r="1268" spans="1:8" x14ac:dyDescent="0.3">
      <c r="A1268">
        <v>77266</v>
      </c>
      <c r="B1268" s="1" t="s">
        <v>11</v>
      </c>
      <c r="C1268" s="1" t="s">
        <v>7</v>
      </c>
      <c r="D1268" s="1" t="s">
        <v>8</v>
      </c>
      <c r="E1268" s="1" t="s">
        <v>9</v>
      </c>
      <c r="F1268" s="2">
        <v>44789.855092592596</v>
      </c>
      <c r="H1268" s="4">
        <f>TestCase_04[[#This Row],[serverTimestamp]]-F1267</f>
        <v>3.4722223062999547E-5</v>
      </c>
    </row>
    <row r="1269" spans="1:8" x14ac:dyDescent="0.3">
      <c r="A1269">
        <v>77268</v>
      </c>
      <c r="B1269" s="1" t="s">
        <v>11</v>
      </c>
      <c r="C1269" s="1" t="s">
        <v>7</v>
      </c>
      <c r="D1269" s="1" t="s">
        <v>8</v>
      </c>
      <c r="E1269" s="1" t="s">
        <v>9</v>
      </c>
      <c r="F1269" s="2">
        <v>44789.855150462965</v>
      </c>
      <c r="H1269" s="4">
        <f>TestCase_04[[#This Row],[serverTimestamp]]-F1268</f>
        <v>5.7870369346346706E-5</v>
      </c>
    </row>
    <row r="1270" spans="1:8" x14ac:dyDescent="0.3">
      <c r="A1270">
        <v>77270</v>
      </c>
      <c r="B1270" s="1" t="s">
        <v>11</v>
      </c>
      <c r="C1270" s="1" t="s">
        <v>7</v>
      </c>
      <c r="D1270" s="1" t="s">
        <v>8</v>
      </c>
      <c r="E1270" s="1" t="s">
        <v>9</v>
      </c>
      <c r="F1270" s="2">
        <v>44789.855185185188</v>
      </c>
      <c r="H1270" s="4">
        <f>TestCase_04[[#This Row],[serverTimestamp]]-F1269</f>
        <v>3.4722223062999547E-5</v>
      </c>
    </row>
    <row r="1271" spans="1:8" x14ac:dyDescent="0.3">
      <c r="A1271">
        <v>77272</v>
      </c>
      <c r="B1271" s="1" t="s">
        <v>11</v>
      </c>
      <c r="C1271" s="1" t="s">
        <v>7</v>
      </c>
      <c r="D1271" s="1" t="s">
        <v>8</v>
      </c>
      <c r="E1271" s="1" t="s">
        <v>9</v>
      </c>
      <c r="F1271" s="2">
        <v>44789.855208333334</v>
      </c>
      <c r="H1271" s="4">
        <f>TestCase_04[[#This Row],[serverTimestamp]]-F1270</f>
        <v>2.314814628334716E-5</v>
      </c>
    </row>
    <row r="1272" spans="1:8" x14ac:dyDescent="0.3">
      <c r="A1272">
        <v>77274</v>
      </c>
      <c r="B1272" s="1" t="s">
        <v>11</v>
      </c>
      <c r="C1272" s="1" t="s">
        <v>7</v>
      </c>
      <c r="D1272" s="1" t="s">
        <v>8</v>
      </c>
      <c r="E1272" s="1" t="s">
        <v>9</v>
      </c>
      <c r="F1272" s="2">
        <v>44789.855243055557</v>
      </c>
      <c r="H1272" s="4">
        <f>TestCase_04[[#This Row],[serverTimestamp]]-F1271</f>
        <v>3.4722223062999547E-5</v>
      </c>
    </row>
    <row r="1273" spans="1:8" x14ac:dyDescent="0.3">
      <c r="A1273">
        <v>77276</v>
      </c>
      <c r="B1273" s="1" t="s">
        <v>11</v>
      </c>
      <c r="C1273" s="1" t="s">
        <v>7</v>
      </c>
      <c r="D1273" s="1" t="s">
        <v>8</v>
      </c>
      <c r="E1273" s="1" t="s">
        <v>9</v>
      </c>
      <c r="F1273" s="2">
        <v>44789.85527777778</v>
      </c>
      <c r="H1273" s="4">
        <f>TestCase_04[[#This Row],[serverTimestamp]]-F1272</f>
        <v>3.4722223062999547E-5</v>
      </c>
    </row>
    <row r="1274" spans="1:8" x14ac:dyDescent="0.3">
      <c r="A1274">
        <v>77278</v>
      </c>
      <c r="B1274" s="1" t="s">
        <v>11</v>
      </c>
      <c r="C1274" s="1" t="s">
        <v>7</v>
      </c>
      <c r="D1274" s="1" t="s">
        <v>8</v>
      </c>
      <c r="E1274" s="1" t="s">
        <v>9</v>
      </c>
      <c r="F1274" s="2">
        <v>44789.855300925927</v>
      </c>
      <c r="H1274" s="4">
        <f>TestCase_04[[#This Row],[serverTimestamp]]-F1273</f>
        <v>2.314814628334716E-5</v>
      </c>
    </row>
    <row r="1275" spans="1:8" x14ac:dyDescent="0.3">
      <c r="A1275">
        <v>77280</v>
      </c>
      <c r="B1275" s="1" t="s">
        <v>11</v>
      </c>
      <c r="C1275" s="1" t="s">
        <v>7</v>
      </c>
      <c r="D1275" s="1" t="s">
        <v>8</v>
      </c>
      <c r="E1275" s="1" t="s">
        <v>9</v>
      </c>
      <c r="F1275" s="2">
        <v>44789.85533564815</v>
      </c>
      <c r="H1275" s="4">
        <f>TestCase_04[[#This Row],[serverTimestamp]]-F1274</f>
        <v>3.4722223062999547E-5</v>
      </c>
    </row>
    <row r="1276" spans="1:8" x14ac:dyDescent="0.3">
      <c r="A1276">
        <v>77281</v>
      </c>
      <c r="B1276" s="1" t="s">
        <v>11</v>
      </c>
      <c r="C1276" s="1" t="s">
        <v>7</v>
      </c>
      <c r="D1276" s="1" t="s">
        <v>8</v>
      </c>
      <c r="E1276" s="1" t="s">
        <v>9</v>
      </c>
      <c r="F1276" s="2">
        <v>44789.855370370373</v>
      </c>
      <c r="H1276" s="4">
        <f>TestCase_04[[#This Row],[serverTimestamp]]-F1275</f>
        <v>3.4722223062999547E-5</v>
      </c>
    </row>
    <row r="1277" spans="1:8" x14ac:dyDescent="0.3">
      <c r="A1277">
        <v>77284</v>
      </c>
      <c r="B1277" s="1" t="s">
        <v>11</v>
      </c>
      <c r="C1277" s="1" t="s">
        <v>7</v>
      </c>
      <c r="D1277" s="1" t="s">
        <v>8</v>
      </c>
      <c r="E1277" s="1" t="s">
        <v>9</v>
      </c>
      <c r="F1277" s="2">
        <v>44789.855393518519</v>
      </c>
      <c r="H1277" s="4">
        <f>TestCase_04[[#This Row],[serverTimestamp]]-F1276</f>
        <v>2.314814628334716E-5</v>
      </c>
    </row>
    <row r="1278" spans="1:8" x14ac:dyDescent="0.3">
      <c r="A1278">
        <v>77286</v>
      </c>
      <c r="B1278" s="1" t="s">
        <v>11</v>
      </c>
      <c r="C1278" s="1" t="s">
        <v>7</v>
      </c>
      <c r="D1278" s="1" t="s">
        <v>8</v>
      </c>
      <c r="E1278" s="1" t="s">
        <v>9</v>
      </c>
      <c r="F1278" s="2">
        <v>44789.855428240742</v>
      </c>
      <c r="H1278" s="4">
        <f>TestCase_04[[#This Row],[serverTimestamp]]-F1277</f>
        <v>3.4722223062999547E-5</v>
      </c>
    </row>
    <row r="1279" spans="1:8" x14ac:dyDescent="0.3">
      <c r="A1279">
        <v>77288</v>
      </c>
      <c r="B1279" s="1" t="s">
        <v>11</v>
      </c>
      <c r="C1279" s="1" t="s">
        <v>7</v>
      </c>
      <c r="D1279" s="1" t="s">
        <v>8</v>
      </c>
      <c r="E1279" s="1" t="s">
        <v>9</v>
      </c>
      <c r="F1279" s="2">
        <v>44789.855451388888</v>
      </c>
      <c r="H1279" s="4">
        <f>TestCase_04[[#This Row],[serverTimestamp]]-F1278</f>
        <v>2.314814628334716E-5</v>
      </c>
    </row>
    <row r="1280" spans="1:8" x14ac:dyDescent="0.3">
      <c r="A1280">
        <v>77289</v>
      </c>
      <c r="B1280" s="1" t="s">
        <v>11</v>
      </c>
      <c r="C1280" s="1" t="s">
        <v>7</v>
      </c>
      <c r="D1280" s="1" t="s">
        <v>8</v>
      </c>
      <c r="E1280" s="1" t="s">
        <v>9</v>
      </c>
      <c r="F1280" s="2">
        <v>44789.855486111112</v>
      </c>
      <c r="H1280" s="4">
        <f>TestCase_04[[#This Row],[serverTimestamp]]-F1279</f>
        <v>3.4722223062999547E-5</v>
      </c>
    </row>
    <row r="1281" spans="1:8" x14ac:dyDescent="0.3">
      <c r="A1281">
        <v>77292</v>
      </c>
      <c r="B1281" s="1" t="s">
        <v>11</v>
      </c>
      <c r="C1281" s="1" t="s">
        <v>7</v>
      </c>
      <c r="D1281" s="1" t="s">
        <v>8</v>
      </c>
      <c r="E1281" s="1" t="s">
        <v>9</v>
      </c>
      <c r="F1281" s="2">
        <v>44789.855520833335</v>
      </c>
      <c r="H1281" s="4">
        <f>TestCase_04[[#This Row],[serverTimestamp]]-F1280</f>
        <v>3.4722223062999547E-5</v>
      </c>
    </row>
    <row r="1282" spans="1:8" x14ac:dyDescent="0.3">
      <c r="A1282">
        <v>77294</v>
      </c>
      <c r="B1282" s="1" t="s">
        <v>11</v>
      </c>
      <c r="C1282" s="1" t="s">
        <v>7</v>
      </c>
      <c r="D1282" s="1" t="s">
        <v>8</v>
      </c>
      <c r="E1282" s="1" t="s">
        <v>9</v>
      </c>
      <c r="F1282" s="2">
        <v>44789.855543981481</v>
      </c>
      <c r="H1282" s="4">
        <f>TestCase_04[[#This Row],[serverTimestamp]]-F1281</f>
        <v>2.314814628334716E-5</v>
      </c>
    </row>
    <row r="1283" spans="1:8" x14ac:dyDescent="0.3">
      <c r="A1283">
        <v>77296</v>
      </c>
      <c r="B1283" s="1" t="s">
        <v>11</v>
      </c>
      <c r="C1283" s="1" t="s">
        <v>7</v>
      </c>
      <c r="D1283" s="1" t="s">
        <v>8</v>
      </c>
      <c r="E1283" s="1" t="s">
        <v>9</v>
      </c>
      <c r="F1283" s="2">
        <v>44789.855578703704</v>
      </c>
      <c r="H1283" s="4">
        <f>TestCase_04[[#This Row],[serverTimestamp]]-F1282</f>
        <v>3.4722223062999547E-5</v>
      </c>
    </row>
    <row r="1284" spans="1:8" x14ac:dyDescent="0.3">
      <c r="A1284">
        <v>77298</v>
      </c>
      <c r="B1284" s="1" t="s">
        <v>11</v>
      </c>
      <c r="C1284" s="1" t="s">
        <v>7</v>
      </c>
      <c r="D1284" s="1" t="s">
        <v>8</v>
      </c>
      <c r="E1284" s="1" t="s">
        <v>9</v>
      </c>
      <c r="F1284" s="2">
        <v>44789.855613425927</v>
      </c>
      <c r="H1284" s="4">
        <f>TestCase_04[[#This Row],[serverTimestamp]]-F1283</f>
        <v>3.4722223062999547E-5</v>
      </c>
    </row>
    <row r="1285" spans="1:8" x14ac:dyDescent="0.3">
      <c r="A1285">
        <v>77300</v>
      </c>
      <c r="B1285" s="1" t="s">
        <v>11</v>
      </c>
      <c r="C1285" s="1" t="s">
        <v>7</v>
      </c>
      <c r="D1285" s="1" t="s">
        <v>8</v>
      </c>
      <c r="E1285" s="1" t="s">
        <v>9</v>
      </c>
      <c r="F1285" s="2">
        <v>44789.855636574073</v>
      </c>
      <c r="H1285" s="4">
        <f>TestCase_04[[#This Row],[serverTimestamp]]-F1284</f>
        <v>2.314814628334716E-5</v>
      </c>
    </row>
    <row r="1286" spans="1:8" x14ac:dyDescent="0.3">
      <c r="A1286">
        <v>77301</v>
      </c>
      <c r="B1286" s="1" t="s">
        <v>11</v>
      </c>
      <c r="C1286" s="1" t="s">
        <v>7</v>
      </c>
      <c r="D1286" s="1" t="s">
        <v>8</v>
      </c>
      <c r="E1286" s="1" t="s">
        <v>9</v>
      </c>
      <c r="F1286" s="2">
        <v>44789.855671296296</v>
      </c>
      <c r="H1286" s="4">
        <f>TestCase_04[[#This Row],[serverTimestamp]]-F1285</f>
        <v>3.4722223062999547E-5</v>
      </c>
    </row>
    <row r="1287" spans="1:8" x14ac:dyDescent="0.3">
      <c r="A1287">
        <v>77304</v>
      </c>
      <c r="B1287" s="1" t="s">
        <v>11</v>
      </c>
      <c r="C1287" s="1" t="s">
        <v>7</v>
      </c>
      <c r="D1287" s="1" t="s">
        <v>8</v>
      </c>
      <c r="E1287" s="1" t="s">
        <v>9</v>
      </c>
      <c r="F1287" s="2">
        <v>44789.855729166666</v>
      </c>
      <c r="H1287" s="4">
        <f>TestCase_04[[#This Row],[serverTimestamp]]-F1286</f>
        <v>5.7870369346346706E-5</v>
      </c>
    </row>
    <row r="1288" spans="1:8" x14ac:dyDescent="0.3">
      <c r="A1288">
        <v>77307</v>
      </c>
      <c r="B1288" s="1" t="s">
        <v>11</v>
      </c>
      <c r="C1288" s="1" t="s">
        <v>7</v>
      </c>
      <c r="D1288" s="1" t="s">
        <v>8</v>
      </c>
      <c r="E1288" s="1" t="s">
        <v>9</v>
      </c>
      <c r="F1288" s="2">
        <v>44789.855763888889</v>
      </c>
      <c r="H1288" s="4">
        <f>TestCase_04[[#This Row],[serverTimestamp]]-F1287</f>
        <v>3.4722223062999547E-5</v>
      </c>
    </row>
    <row r="1289" spans="1:8" x14ac:dyDescent="0.3">
      <c r="A1289">
        <v>77309</v>
      </c>
      <c r="B1289" s="1" t="s">
        <v>11</v>
      </c>
      <c r="C1289" s="1" t="s">
        <v>7</v>
      </c>
      <c r="D1289" s="1" t="s">
        <v>8</v>
      </c>
      <c r="E1289" s="1" t="s">
        <v>9</v>
      </c>
      <c r="F1289" s="2">
        <v>44789.855821759258</v>
      </c>
      <c r="H1289" s="4">
        <f>TestCase_04[[#This Row],[serverTimestamp]]-F1288</f>
        <v>5.7870369346346706E-5</v>
      </c>
    </row>
    <row r="1290" spans="1:8" x14ac:dyDescent="0.3">
      <c r="A1290">
        <v>77312</v>
      </c>
      <c r="B1290" s="1" t="s">
        <v>11</v>
      </c>
      <c r="C1290" s="1" t="s">
        <v>7</v>
      </c>
      <c r="D1290" s="1" t="s">
        <v>8</v>
      </c>
      <c r="E1290" s="1" t="s">
        <v>9</v>
      </c>
      <c r="F1290" s="2">
        <v>44789.855856481481</v>
      </c>
      <c r="H1290" s="4">
        <f>TestCase_04[[#This Row],[serverTimestamp]]-F1289</f>
        <v>3.4722223062999547E-5</v>
      </c>
    </row>
    <row r="1291" spans="1:8" x14ac:dyDescent="0.3">
      <c r="A1291">
        <v>77314</v>
      </c>
      <c r="B1291" s="1" t="s">
        <v>11</v>
      </c>
      <c r="C1291" s="1" t="s">
        <v>7</v>
      </c>
      <c r="D1291" s="1" t="s">
        <v>8</v>
      </c>
      <c r="E1291" s="1" t="s">
        <v>9</v>
      </c>
      <c r="F1291" s="2">
        <v>44789.855879629627</v>
      </c>
      <c r="H1291" s="4">
        <f>TestCase_04[[#This Row],[serverTimestamp]]-F1290</f>
        <v>2.314814628334716E-5</v>
      </c>
    </row>
    <row r="1292" spans="1:8" x14ac:dyDescent="0.3">
      <c r="A1292">
        <v>77315</v>
      </c>
      <c r="B1292" s="1" t="s">
        <v>11</v>
      </c>
      <c r="C1292" s="1" t="s">
        <v>7</v>
      </c>
      <c r="D1292" s="1" t="s">
        <v>8</v>
      </c>
      <c r="E1292" s="1" t="s">
        <v>9</v>
      </c>
      <c r="F1292" s="2">
        <v>44789.855937499997</v>
      </c>
      <c r="H1292" s="4">
        <f>TestCase_04[[#This Row],[serverTimestamp]]-F1291</f>
        <v>5.7870369346346706E-5</v>
      </c>
    </row>
    <row r="1293" spans="1:8" x14ac:dyDescent="0.3">
      <c r="A1293">
        <v>77317</v>
      </c>
      <c r="B1293" s="1" t="s">
        <v>11</v>
      </c>
      <c r="C1293" s="1" t="s">
        <v>7</v>
      </c>
      <c r="D1293" s="1" t="s">
        <v>8</v>
      </c>
      <c r="E1293" s="1" t="s">
        <v>9</v>
      </c>
      <c r="F1293" s="2">
        <v>44789.85597222222</v>
      </c>
      <c r="H1293" s="4">
        <f>TestCase_04[[#This Row],[serverTimestamp]]-F1292</f>
        <v>3.4722223062999547E-5</v>
      </c>
    </row>
    <row r="1294" spans="1:8" x14ac:dyDescent="0.3">
      <c r="A1294">
        <v>77319</v>
      </c>
      <c r="B1294" s="1" t="s">
        <v>11</v>
      </c>
      <c r="C1294" s="1" t="s">
        <v>7</v>
      </c>
      <c r="D1294" s="1" t="s">
        <v>8</v>
      </c>
      <c r="E1294" s="1" t="s">
        <v>9</v>
      </c>
      <c r="F1294" s="2">
        <v>44789.856006944443</v>
      </c>
      <c r="H1294" s="4">
        <f>TestCase_04[[#This Row],[serverTimestamp]]-F1293</f>
        <v>3.4722223062999547E-5</v>
      </c>
    </row>
    <row r="1295" spans="1:8" x14ac:dyDescent="0.3">
      <c r="A1295">
        <v>77321</v>
      </c>
      <c r="B1295" s="1" t="s">
        <v>11</v>
      </c>
      <c r="C1295" s="1" t="s">
        <v>7</v>
      </c>
      <c r="D1295" s="1" t="s">
        <v>8</v>
      </c>
      <c r="E1295" s="1" t="s">
        <v>9</v>
      </c>
      <c r="F1295" s="2">
        <v>44789.856041666666</v>
      </c>
      <c r="H1295" s="4">
        <f>TestCase_04[[#This Row],[serverTimestamp]]-F1294</f>
        <v>3.4722223062999547E-5</v>
      </c>
    </row>
    <row r="1296" spans="1:8" x14ac:dyDescent="0.3">
      <c r="A1296">
        <v>77323</v>
      </c>
      <c r="B1296" s="1" t="s">
        <v>11</v>
      </c>
      <c r="C1296" s="1" t="s">
        <v>7</v>
      </c>
      <c r="D1296" s="1" t="s">
        <v>8</v>
      </c>
      <c r="E1296" s="1" t="s">
        <v>9</v>
      </c>
      <c r="F1296" s="2">
        <v>44789.856076388889</v>
      </c>
      <c r="H1296" s="4">
        <f>TestCase_04[[#This Row],[serverTimestamp]]-F1295</f>
        <v>3.4722223062999547E-5</v>
      </c>
    </row>
    <row r="1297" spans="1:8" x14ac:dyDescent="0.3">
      <c r="A1297">
        <v>77325</v>
      </c>
      <c r="B1297" s="1" t="s">
        <v>11</v>
      </c>
      <c r="C1297" s="1" t="s">
        <v>7</v>
      </c>
      <c r="D1297" s="1" t="s">
        <v>8</v>
      </c>
      <c r="E1297" s="1" t="s">
        <v>9</v>
      </c>
      <c r="F1297" s="2">
        <v>44789.856099537035</v>
      </c>
      <c r="H1297" s="4">
        <f>TestCase_04[[#This Row],[serverTimestamp]]-F1296</f>
        <v>2.314814628334716E-5</v>
      </c>
    </row>
    <row r="1298" spans="1:8" x14ac:dyDescent="0.3">
      <c r="A1298">
        <v>77327</v>
      </c>
      <c r="B1298" s="1" t="s">
        <v>11</v>
      </c>
      <c r="C1298" s="1" t="s">
        <v>7</v>
      </c>
      <c r="D1298" s="1" t="s">
        <v>8</v>
      </c>
      <c r="E1298" s="1" t="s">
        <v>9</v>
      </c>
      <c r="F1298" s="2">
        <v>44789.856134259258</v>
      </c>
      <c r="H1298" s="4">
        <f>TestCase_04[[#This Row],[serverTimestamp]]-F1297</f>
        <v>3.4722223062999547E-5</v>
      </c>
    </row>
    <row r="1299" spans="1:8" x14ac:dyDescent="0.3">
      <c r="A1299">
        <v>77329</v>
      </c>
      <c r="B1299" s="1" t="s">
        <v>11</v>
      </c>
      <c r="C1299" s="1" t="s">
        <v>7</v>
      </c>
      <c r="D1299" s="1" t="s">
        <v>8</v>
      </c>
      <c r="E1299" s="1" t="s">
        <v>9</v>
      </c>
      <c r="F1299" s="2">
        <v>44789.856157407405</v>
      </c>
      <c r="H1299" s="4">
        <f>TestCase_04[[#This Row],[serverTimestamp]]-F1298</f>
        <v>2.314814628334716E-5</v>
      </c>
    </row>
    <row r="1300" spans="1:8" x14ac:dyDescent="0.3">
      <c r="A1300">
        <v>77331</v>
      </c>
      <c r="B1300" s="1" t="s">
        <v>11</v>
      </c>
      <c r="C1300" s="1" t="s">
        <v>7</v>
      </c>
      <c r="D1300" s="1" t="s">
        <v>8</v>
      </c>
      <c r="E1300" s="1" t="s">
        <v>9</v>
      </c>
      <c r="F1300" s="2">
        <v>44789.856192129628</v>
      </c>
      <c r="H1300" s="4">
        <f>TestCase_04[[#This Row],[serverTimestamp]]-F1299</f>
        <v>3.4722223062999547E-5</v>
      </c>
    </row>
    <row r="1301" spans="1:8" x14ac:dyDescent="0.3">
      <c r="A1301">
        <v>77333</v>
      </c>
      <c r="B1301" s="1" t="s">
        <v>11</v>
      </c>
      <c r="C1301" s="1" t="s">
        <v>7</v>
      </c>
      <c r="D1301" s="1" t="s">
        <v>8</v>
      </c>
      <c r="E1301" s="1" t="s">
        <v>9</v>
      </c>
      <c r="F1301" s="2">
        <v>44789.856226851851</v>
      </c>
      <c r="H1301" s="4">
        <f>TestCase_04[[#This Row],[serverTimestamp]]-F1300</f>
        <v>3.4722223062999547E-5</v>
      </c>
    </row>
    <row r="1302" spans="1:8" x14ac:dyDescent="0.3">
      <c r="A1302">
        <v>77335</v>
      </c>
      <c r="B1302" s="1" t="s">
        <v>11</v>
      </c>
      <c r="C1302" s="1" t="s">
        <v>7</v>
      </c>
      <c r="D1302" s="1" t="s">
        <v>8</v>
      </c>
      <c r="E1302" s="1" t="s">
        <v>9</v>
      </c>
      <c r="F1302" s="2">
        <v>44789.856249999997</v>
      </c>
      <c r="H1302" s="4">
        <f>TestCase_04[[#This Row],[serverTimestamp]]-F1301</f>
        <v>2.314814628334716E-5</v>
      </c>
    </row>
    <row r="1303" spans="1:8" x14ac:dyDescent="0.3">
      <c r="A1303">
        <v>77338</v>
      </c>
      <c r="B1303" s="1" t="s">
        <v>11</v>
      </c>
      <c r="C1303" s="1" t="s">
        <v>7</v>
      </c>
      <c r="D1303" s="1" t="s">
        <v>8</v>
      </c>
      <c r="E1303" s="1" t="s">
        <v>9</v>
      </c>
      <c r="F1303" s="2">
        <v>44789.856319444443</v>
      </c>
      <c r="H1303" s="4">
        <f>TestCase_04[[#This Row],[serverTimestamp]]-F1302</f>
        <v>6.9444446125999093E-5</v>
      </c>
    </row>
    <row r="1304" spans="1:8" x14ac:dyDescent="0.3">
      <c r="A1304">
        <v>77340</v>
      </c>
      <c r="B1304" s="1" t="s">
        <v>11</v>
      </c>
      <c r="C1304" s="1" t="s">
        <v>7</v>
      </c>
      <c r="D1304" s="1" t="s">
        <v>8</v>
      </c>
      <c r="E1304" s="1" t="s">
        <v>9</v>
      </c>
      <c r="F1304" s="2">
        <v>44789.856342592589</v>
      </c>
      <c r="H1304" s="4">
        <f>TestCase_04[[#This Row],[serverTimestamp]]-F1303</f>
        <v>2.314814628334716E-5</v>
      </c>
    </row>
    <row r="1305" spans="1:8" x14ac:dyDescent="0.3">
      <c r="A1305">
        <v>77342</v>
      </c>
      <c r="B1305" s="1" t="s">
        <v>11</v>
      </c>
      <c r="C1305" s="1" t="s">
        <v>7</v>
      </c>
      <c r="D1305" s="1" t="s">
        <v>8</v>
      </c>
      <c r="E1305" s="1" t="s">
        <v>9</v>
      </c>
      <c r="F1305" s="2">
        <v>44789.856400462966</v>
      </c>
      <c r="H1305" s="4">
        <f>TestCase_04[[#This Row],[serverTimestamp]]-F1304</f>
        <v>5.787037662230432E-5</v>
      </c>
    </row>
    <row r="1306" spans="1:8" x14ac:dyDescent="0.3">
      <c r="A1306">
        <v>77344</v>
      </c>
      <c r="B1306" s="1" t="s">
        <v>11</v>
      </c>
      <c r="C1306" s="1" t="s">
        <v>7</v>
      </c>
      <c r="D1306" s="1" t="s">
        <v>8</v>
      </c>
      <c r="E1306" s="1" t="s">
        <v>9</v>
      </c>
      <c r="F1306" s="2">
        <v>44789.856435185182</v>
      </c>
      <c r="H1306" s="4">
        <f>TestCase_04[[#This Row],[serverTimestamp]]-F1305</f>
        <v>3.4722215787041932E-5</v>
      </c>
    </row>
    <row r="1307" spans="1:8" x14ac:dyDescent="0.3">
      <c r="A1307">
        <v>77347</v>
      </c>
      <c r="B1307" s="1" t="s">
        <v>11</v>
      </c>
      <c r="C1307" s="1" t="s">
        <v>7</v>
      </c>
      <c r="D1307" s="1" t="s">
        <v>8</v>
      </c>
      <c r="E1307" s="1" t="s">
        <v>9</v>
      </c>
      <c r="F1307" s="2">
        <v>44789.856469907405</v>
      </c>
      <c r="H1307" s="4">
        <f>TestCase_04[[#This Row],[serverTimestamp]]-F1306</f>
        <v>3.4722223062999547E-5</v>
      </c>
    </row>
    <row r="1308" spans="1:8" x14ac:dyDescent="0.3">
      <c r="A1308">
        <v>77348</v>
      </c>
      <c r="B1308" s="1" t="s">
        <v>11</v>
      </c>
      <c r="C1308" s="1" t="s">
        <v>7</v>
      </c>
      <c r="D1308" s="1" t="s">
        <v>8</v>
      </c>
      <c r="E1308" s="1" t="s">
        <v>9</v>
      </c>
      <c r="F1308" s="2">
        <v>44789.856493055559</v>
      </c>
      <c r="H1308" s="4">
        <f>TestCase_04[[#This Row],[serverTimestamp]]-F1307</f>
        <v>2.3148153559304774E-5</v>
      </c>
    </row>
    <row r="1309" spans="1:8" x14ac:dyDescent="0.3">
      <c r="A1309">
        <v>77351</v>
      </c>
      <c r="B1309" s="1" t="s">
        <v>11</v>
      </c>
      <c r="C1309" s="1" t="s">
        <v>7</v>
      </c>
      <c r="D1309" s="1" t="s">
        <v>8</v>
      </c>
      <c r="E1309" s="1" t="s">
        <v>9</v>
      </c>
      <c r="F1309" s="2">
        <v>44789.856527777774</v>
      </c>
      <c r="H1309" s="4">
        <f>TestCase_04[[#This Row],[serverTimestamp]]-F1308</f>
        <v>3.4722215787041932E-5</v>
      </c>
    </row>
    <row r="1310" spans="1:8" x14ac:dyDescent="0.3">
      <c r="A1310">
        <v>77353</v>
      </c>
      <c r="B1310" s="1" t="s">
        <v>11</v>
      </c>
      <c r="C1310" s="1" t="s">
        <v>7</v>
      </c>
      <c r="D1310" s="1" t="s">
        <v>8</v>
      </c>
      <c r="E1310" s="1" t="s">
        <v>9</v>
      </c>
      <c r="F1310" s="2">
        <v>44789.856562499997</v>
      </c>
      <c r="H1310" s="4">
        <f>TestCase_04[[#This Row],[serverTimestamp]]-F1309</f>
        <v>3.4722223062999547E-5</v>
      </c>
    </row>
    <row r="1311" spans="1:8" x14ac:dyDescent="0.3">
      <c r="A1311">
        <v>77354</v>
      </c>
      <c r="B1311" s="1" t="s">
        <v>11</v>
      </c>
      <c r="C1311" s="1" t="s">
        <v>7</v>
      </c>
      <c r="D1311" s="1" t="s">
        <v>8</v>
      </c>
      <c r="E1311" s="1" t="s">
        <v>9</v>
      </c>
      <c r="F1311" s="2">
        <v>44789.856678240743</v>
      </c>
      <c r="H1311" s="4">
        <f>TestCase_04[[#This Row],[serverTimestamp]]-F1310</f>
        <v>1.1574074596865103E-4</v>
      </c>
    </row>
    <row r="1312" spans="1:8" x14ac:dyDescent="0.3">
      <c r="A1312">
        <v>77357</v>
      </c>
      <c r="B1312" s="1" t="s">
        <v>11</v>
      </c>
      <c r="C1312" s="1" t="s">
        <v>7</v>
      </c>
      <c r="D1312" s="1" t="s">
        <v>8</v>
      </c>
      <c r="E1312" s="1" t="s">
        <v>9</v>
      </c>
      <c r="F1312" s="2">
        <v>44789.856712962966</v>
      </c>
      <c r="H1312" s="4">
        <f>TestCase_04[[#This Row],[serverTimestamp]]-F1311</f>
        <v>3.4722223062999547E-5</v>
      </c>
    </row>
    <row r="1313" spans="1:8" x14ac:dyDescent="0.3">
      <c r="A1313">
        <v>77359</v>
      </c>
      <c r="B1313" s="1" t="s">
        <v>11</v>
      </c>
      <c r="C1313" s="1" t="s">
        <v>7</v>
      </c>
      <c r="D1313" s="1" t="s">
        <v>8</v>
      </c>
      <c r="E1313" s="1" t="s">
        <v>9</v>
      </c>
      <c r="F1313" s="2">
        <v>44789.856736111113</v>
      </c>
      <c r="H1313" s="4">
        <f>TestCase_04[[#This Row],[serverTimestamp]]-F1312</f>
        <v>2.314814628334716E-5</v>
      </c>
    </row>
    <row r="1314" spans="1:8" x14ac:dyDescent="0.3">
      <c r="A1314">
        <v>77362</v>
      </c>
      <c r="B1314" s="1" t="s">
        <v>11</v>
      </c>
      <c r="C1314" s="1" t="s">
        <v>7</v>
      </c>
      <c r="D1314" s="1" t="s">
        <v>8</v>
      </c>
      <c r="E1314" s="1" t="s">
        <v>9</v>
      </c>
      <c r="F1314" s="2">
        <v>44789.856793981482</v>
      </c>
      <c r="H1314" s="4">
        <f>TestCase_04[[#This Row],[serverTimestamp]]-F1313</f>
        <v>5.7870369346346706E-5</v>
      </c>
    </row>
    <row r="1315" spans="1:8" x14ac:dyDescent="0.3">
      <c r="A1315">
        <v>77364</v>
      </c>
      <c r="B1315" s="1" t="s">
        <v>11</v>
      </c>
      <c r="C1315" s="1" t="s">
        <v>7</v>
      </c>
      <c r="D1315" s="1" t="s">
        <v>8</v>
      </c>
      <c r="E1315" s="1" t="s">
        <v>9</v>
      </c>
      <c r="F1315" s="2">
        <v>44789.856828703705</v>
      </c>
      <c r="H1315" s="4">
        <f>TestCase_04[[#This Row],[serverTimestamp]]-F1314</f>
        <v>3.4722223062999547E-5</v>
      </c>
    </row>
    <row r="1316" spans="1:8" x14ac:dyDescent="0.3">
      <c r="A1316">
        <v>77366</v>
      </c>
      <c r="B1316" s="1" t="s">
        <v>11</v>
      </c>
      <c r="C1316" s="1" t="s">
        <v>7</v>
      </c>
      <c r="D1316" s="1" t="s">
        <v>8</v>
      </c>
      <c r="E1316" s="1" t="s">
        <v>9</v>
      </c>
      <c r="F1316" s="2">
        <v>44789.856863425928</v>
      </c>
      <c r="H1316" s="4">
        <f>TestCase_04[[#This Row],[serverTimestamp]]-F1315</f>
        <v>3.4722223062999547E-5</v>
      </c>
    </row>
    <row r="1317" spans="1:8" x14ac:dyDescent="0.3">
      <c r="A1317">
        <v>77368</v>
      </c>
      <c r="B1317" s="1" t="s">
        <v>11</v>
      </c>
      <c r="C1317" s="1" t="s">
        <v>7</v>
      </c>
      <c r="D1317" s="1" t="s">
        <v>8</v>
      </c>
      <c r="E1317" s="1" t="s">
        <v>9</v>
      </c>
      <c r="F1317" s="2">
        <v>44789.856886574074</v>
      </c>
      <c r="H1317" s="4">
        <f>TestCase_04[[#This Row],[serverTimestamp]]-F1316</f>
        <v>2.314814628334716E-5</v>
      </c>
    </row>
    <row r="1318" spans="1:8" x14ac:dyDescent="0.3">
      <c r="A1318">
        <v>77370</v>
      </c>
      <c r="B1318" s="1" t="s">
        <v>11</v>
      </c>
      <c r="C1318" s="1" t="s">
        <v>7</v>
      </c>
      <c r="D1318" s="1" t="s">
        <v>8</v>
      </c>
      <c r="E1318" s="1" t="s">
        <v>9</v>
      </c>
      <c r="F1318" s="2">
        <v>44789.856921296298</v>
      </c>
      <c r="H1318" s="4">
        <f>TestCase_04[[#This Row],[serverTimestamp]]-F1317</f>
        <v>3.4722223062999547E-5</v>
      </c>
    </row>
    <row r="1319" spans="1:8" x14ac:dyDescent="0.3">
      <c r="A1319">
        <v>77371</v>
      </c>
      <c r="B1319" s="1" t="s">
        <v>11</v>
      </c>
      <c r="C1319" s="1" t="s">
        <v>7</v>
      </c>
      <c r="D1319" s="1" t="s">
        <v>8</v>
      </c>
      <c r="E1319" s="1" t="s">
        <v>9</v>
      </c>
      <c r="F1319" s="2">
        <v>44789.856956018521</v>
      </c>
      <c r="H1319" s="4">
        <f>TestCase_04[[#This Row],[serverTimestamp]]-F1318</f>
        <v>3.4722223062999547E-5</v>
      </c>
    </row>
    <row r="1320" spans="1:8" x14ac:dyDescent="0.3">
      <c r="A1320">
        <v>77374</v>
      </c>
      <c r="B1320" s="1" t="s">
        <v>11</v>
      </c>
      <c r="C1320" s="1" t="s">
        <v>7</v>
      </c>
      <c r="D1320" s="1" t="s">
        <v>8</v>
      </c>
      <c r="E1320" s="1" t="s">
        <v>9</v>
      </c>
      <c r="F1320" s="2">
        <v>44789.856979166667</v>
      </c>
      <c r="H1320" s="4">
        <f>TestCase_04[[#This Row],[serverTimestamp]]-F1319</f>
        <v>2.314814628334716E-5</v>
      </c>
    </row>
    <row r="1321" spans="1:8" x14ac:dyDescent="0.3">
      <c r="A1321">
        <v>77375</v>
      </c>
      <c r="B1321" s="1" t="s">
        <v>11</v>
      </c>
      <c r="C1321" s="1" t="s">
        <v>7</v>
      </c>
      <c r="D1321" s="1" t="s">
        <v>8</v>
      </c>
      <c r="E1321" s="1" t="s">
        <v>9</v>
      </c>
      <c r="F1321" s="2">
        <v>44789.85701388889</v>
      </c>
      <c r="H1321" s="4">
        <f>TestCase_04[[#This Row],[serverTimestamp]]-F1320</f>
        <v>3.4722223062999547E-5</v>
      </c>
    </row>
    <row r="1322" spans="1:8" x14ac:dyDescent="0.3">
      <c r="A1322">
        <v>77377</v>
      </c>
      <c r="B1322" s="1" t="s">
        <v>11</v>
      </c>
      <c r="C1322" s="1" t="s">
        <v>7</v>
      </c>
      <c r="D1322" s="1" t="s">
        <v>8</v>
      </c>
      <c r="E1322" s="1" t="s">
        <v>9</v>
      </c>
      <c r="F1322" s="2">
        <v>44789.857037037036</v>
      </c>
      <c r="H1322" s="4">
        <f>TestCase_04[[#This Row],[serverTimestamp]]-F1321</f>
        <v>2.314814628334716E-5</v>
      </c>
    </row>
    <row r="1323" spans="1:8" x14ac:dyDescent="0.3">
      <c r="A1323">
        <v>77381</v>
      </c>
      <c r="B1323" s="1" t="s">
        <v>11</v>
      </c>
      <c r="C1323" s="1" t="s">
        <v>7</v>
      </c>
      <c r="D1323" s="1" t="s">
        <v>8</v>
      </c>
      <c r="E1323" s="1" t="s">
        <v>9</v>
      </c>
      <c r="F1323" s="2">
        <v>44789.857106481482</v>
      </c>
      <c r="H1323" s="4">
        <f>TestCase_04[[#This Row],[serverTimestamp]]-F1322</f>
        <v>6.9444446125999093E-5</v>
      </c>
    </row>
    <row r="1324" spans="1:8" x14ac:dyDescent="0.3">
      <c r="A1324">
        <v>77383</v>
      </c>
      <c r="B1324" s="1" t="s">
        <v>11</v>
      </c>
      <c r="C1324" s="1" t="s">
        <v>7</v>
      </c>
      <c r="D1324" s="1" t="s">
        <v>8</v>
      </c>
      <c r="E1324" s="1" t="s">
        <v>9</v>
      </c>
      <c r="F1324" s="2">
        <v>44789.857129629629</v>
      </c>
      <c r="H1324" s="4">
        <f>TestCase_04[[#This Row],[serverTimestamp]]-F1323</f>
        <v>2.314814628334716E-5</v>
      </c>
    </row>
    <row r="1325" spans="1:8" x14ac:dyDescent="0.3">
      <c r="A1325">
        <v>77385</v>
      </c>
      <c r="B1325" s="1" t="s">
        <v>11</v>
      </c>
      <c r="C1325" s="1" t="s">
        <v>7</v>
      </c>
      <c r="D1325" s="1" t="s">
        <v>8</v>
      </c>
      <c r="E1325" s="1" t="s">
        <v>9</v>
      </c>
      <c r="F1325" s="2">
        <v>44789.857199074075</v>
      </c>
      <c r="H1325" s="4">
        <f>TestCase_04[[#This Row],[serverTimestamp]]-F1324</f>
        <v>6.9444446125999093E-5</v>
      </c>
    </row>
    <row r="1326" spans="1:8" x14ac:dyDescent="0.3">
      <c r="A1326">
        <v>77388</v>
      </c>
      <c r="B1326" s="1" t="s">
        <v>11</v>
      </c>
      <c r="C1326" s="1" t="s">
        <v>7</v>
      </c>
      <c r="D1326" s="1" t="s">
        <v>8</v>
      </c>
      <c r="E1326" s="1" t="s">
        <v>9</v>
      </c>
      <c r="F1326" s="2">
        <v>44789.857349537036</v>
      </c>
      <c r="H1326" s="4">
        <f>TestCase_04[[#This Row],[serverTimestamp]]-F1325</f>
        <v>1.5046296175569296E-4</v>
      </c>
    </row>
    <row r="1327" spans="1:8" x14ac:dyDescent="0.3">
      <c r="A1327">
        <v>77390</v>
      </c>
      <c r="B1327" s="1" t="s">
        <v>11</v>
      </c>
      <c r="C1327" s="1" t="s">
        <v>7</v>
      </c>
      <c r="D1327" s="1" t="s">
        <v>8</v>
      </c>
      <c r="E1327" s="1" t="s">
        <v>9</v>
      </c>
      <c r="F1327" s="2">
        <v>44789.85738425926</v>
      </c>
      <c r="H1327" s="4">
        <f>TestCase_04[[#This Row],[serverTimestamp]]-F1326</f>
        <v>3.4722223062999547E-5</v>
      </c>
    </row>
    <row r="1328" spans="1:8" x14ac:dyDescent="0.3">
      <c r="A1328">
        <v>77391</v>
      </c>
      <c r="B1328" s="1" t="s">
        <v>11</v>
      </c>
      <c r="C1328" s="1" t="s">
        <v>7</v>
      </c>
      <c r="D1328" s="1" t="s">
        <v>8</v>
      </c>
      <c r="E1328" s="1" t="s">
        <v>9</v>
      </c>
      <c r="F1328" s="2">
        <v>44789.857407407406</v>
      </c>
      <c r="H1328" s="4">
        <f>TestCase_04[[#This Row],[serverTimestamp]]-F1327</f>
        <v>2.314814628334716E-5</v>
      </c>
    </row>
    <row r="1329" spans="1:8" x14ac:dyDescent="0.3">
      <c r="A1329">
        <v>77393</v>
      </c>
      <c r="B1329" s="1" t="s">
        <v>11</v>
      </c>
      <c r="C1329" s="1" t="s">
        <v>7</v>
      </c>
      <c r="D1329" s="1" t="s">
        <v>8</v>
      </c>
      <c r="E1329" s="1" t="s">
        <v>9</v>
      </c>
      <c r="F1329" s="2">
        <v>44789.857442129629</v>
      </c>
      <c r="H1329" s="4">
        <f>TestCase_04[[#This Row],[serverTimestamp]]-F1328</f>
        <v>3.4722223062999547E-5</v>
      </c>
    </row>
    <row r="1330" spans="1:8" x14ac:dyDescent="0.3">
      <c r="A1330">
        <v>77395</v>
      </c>
      <c r="B1330" s="1" t="s">
        <v>11</v>
      </c>
      <c r="C1330" s="1" t="s">
        <v>7</v>
      </c>
      <c r="D1330" s="1" t="s">
        <v>8</v>
      </c>
      <c r="E1330" s="1" t="s">
        <v>9</v>
      </c>
      <c r="F1330" s="2">
        <v>44789.857476851852</v>
      </c>
      <c r="H1330" s="4">
        <f>TestCase_04[[#This Row],[serverTimestamp]]-F1329</f>
        <v>3.4722223062999547E-5</v>
      </c>
    </row>
    <row r="1331" spans="1:8" x14ac:dyDescent="0.3">
      <c r="A1331">
        <v>77398</v>
      </c>
      <c r="B1331" s="1" t="s">
        <v>11</v>
      </c>
      <c r="C1331" s="1" t="s">
        <v>7</v>
      </c>
      <c r="D1331" s="1" t="s">
        <v>8</v>
      </c>
      <c r="E1331" s="1" t="s">
        <v>9</v>
      </c>
      <c r="F1331" s="2">
        <v>44789.857499999998</v>
      </c>
      <c r="H1331" s="4">
        <f>TestCase_04[[#This Row],[serverTimestamp]]-F1330</f>
        <v>2.314814628334716E-5</v>
      </c>
    </row>
    <row r="1332" spans="1:8" x14ac:dyDescent="0.3">
      <c r="A1332">
        <v>77400</v>
      </c>
      <c r="B1332" s="1" t="s">
        <v>11</v>
      </c>
      <c r="C1332" s="1" t="s">
        <v>7</v>
      </c>
      <c r="D1332" s="1" t="s">
        <v>8</v>
      </c>
      <c r="E1332" s="1" t="s">
        <v>9</v>
      </c>
      <c r="F1332" s="2">
        <v>44789.857534722221</v>
      </c>
      <c r="H1332" s="4">
        <f>TestCase_04[[#This Row],[serverTimestamp]]-F1331</f>
        <v>3.4722223062999547E-5</v>
      </c>
    </row>
    <row r="1333" spans="1:8" x14ac:dyDescent="0.3">
      <c r="A1333">
        <v>77402</v>
      </c>
      <c r="B1333" s="1" t="s">
        <v>11</v>
      </c>
      <c r="C1333" s="1" t="s">
        <v>7</v>
      </c>
      <c r="D1333" s="1" t="s">
        <v>8</v>
      </c>
      <c r="E1333" s="1" t="s">
        <v>9</v>
      </c>
      <c r="F1333" s="2">
        <v>44789.857569444444</v>
      </c>
      <c r="H1333" s="4">
        <f>TestCase_04[[#This Row],[serverTimestamp]]-F1332</f>
        <v>3.4722223062999547E-5</v>
      </c>
    </row>
    <row r="1334" spans="1:8" x14ac:dyDescent="0.3">
      <c r="A1334">
        <v>77404</v>
      </c>
      <c r="B1334" s="1" t="s">
        <v>11</v>
      </c>
      <c r="C1334" s="1" t="s">
        <v>7</v>
      </c>
      <c r="D1334" s="1" t="s">
        <v>8</v>
      </c>
      <c r="E1334" s="1" t="s">
        <v>9</v>
      </c>
      <c r="F1334" s="2">
        <v>44789.857592592591</v>
      </c>
      <c r="H1334" s="4">
        <f>TestCase_04[[#This Row],[serverTimestamp]]-F1333</f>
        <v>2.314814628334716E-5</v>
      </c>
    </row>
    <row r="1335" spans="1:8" x14ac:dyDescent="0.3">
      <c r="A1335">
        <v>77406</v>
      </c>
      <c r="B1335" s="1" t="s">
        <v>11</v>
      </c>
      <c r="C1335" s="1" t="s">
        <v>7</v>
      </c>
      <c r="D1335" s="1" t="s">
        <v>8</v>
      </c>
      <c r="E1335" s="1" t="s">
        <v>9</v>
      </c>
      <c r="F1335" s="2">
        <v>44789.857627314814</v>
      </c>
      <c r="H1335" s="4">
        <f>TestCase_04[[#This Row],[serverTimestamp]]-F1334</f>
        <v>3.4722223062999547E-5</v>
      </c>
    </row>
    <row r="1336" spans="1:8" x14ac:dyDescent="0.3">
      <c r="A1336">
        <v>77408</v>
      </c>
      <c r="B1336" s="1" t="s">
        <v>11</v>
      </c>
      <c r="C1336" s="1" t="s">
        <v>7</v>
      </c>
      <c r="D1336" s="1" t="s">
        <v>8</v>
      </c>
      <c r="E1336" s="1" t="s">
        <v>9</v>
      </c>
      <c r="F1336" s="2">
        <v>44789.857685185183</v>
      </c>
      <c r="H1336" s="4">
        <f>TestCase_04[[#This Row],[serverTimestamp]]-F1335</f>
        <v>5.7870369346346706E-5</v>
      </c>
    </row>
    <row r="1337" spans="1:8" x14ac:dyDescent="0.3">
      <c r="A1337">
        <v>77411</v>
      </c>
      <c r="B1337" s="1" t="s">
        <v>11</v>
      </c>
      <c r="C1337" s="1" t="s">
        <v>7</v>
      </c>
      <c r="D1337" s="1" t="s">
        <v>8</v>
      </c>
      <c r="E1337" s="1" t="s">
        <v>9</v>
      </c>
      <c r="F1337" s="2">
        <v>44789.857719907406</v>
      </c>
      <c r="H1337" s="4">
        <f>TestCase_04[[#This Row],[serverTimestamp]]-F1336</f>
        <v>3.4722223062999547E-5</v>
      </c>
    </row>
    <row r="1338" spans="1:8" x14ac:dyDescent="0.3">
      <c r="A1338">
        <v>77414</v>
      </c>
      <c r="B1338" s="1" t="s">
        <v>11</v>
      </c>
      <c r="C1338" s="1" t="s">
        <v>7</v>
      </c>
      <c r="D1338" s="1" t="s">
        <v>8</v>
      </c>
      <c r="E1338" s="1" t="s">
        <v>9</v>
      </c>
      <c r="F1338" s="2">
        <v>44789.857777777775</v>
      </c>
      <c r="H1338" s="4">
        <f>TestCase_04[[#This Row],[serverTimestamp]]-F1337</f>
        <v>5.7870369346346706E-5</v>
      </c>
    </row>
    <row r="1339" spans="1:8" x14ac:dyDescent="0.3">
      <c r="A1339">
        <v>77416</v>
      </c>
      <c r="B1339" s="1" t="s">
        <v>11</v>
      </c>
      <c r="C1339" s="1" t="s">
        <v>7</v>
      </c>
      <c r="D1339" s="1" t="s">
        <v>8</v>
      </c>
      <c r="E1339" s="1" t="s">
        <v>9</v>
      </c>
      <c r="F1339" s="2">
        <v>44789.857800925929</v>
      </c>
      <c r="H1339" s="4">
        <f>TestCase_04[[#This Row],[serverTimestamp]]-F1338</f>
        <v>2.3148153559304774E-5</v>
      </c>
    </row>
    <row r="1340" spans="1:8" x14ac:dyDescent="0.3">
      <c r="A1340">
        <v>77418</v>
      </c>
      <c r="B1340" s="1" t="s">
        <v>11</v>
      </c>
      <c r="C1340" s="1" t="s">
        <v>7</v>
      </c>
      <c r="D1340" s="1" t="s">
        <v>8</v>
      </c>
      <c r="E1340" s="1" t="s">
        <v>9</v>
      </c>
      <c r="F1340" s="2">
        <v>44789.857835648145</v>
      </c>
      <c r="H1340" s="4">
        <f>TestCase_04[[#This Row],[serverTimestamp]]-F1339</f>
        <v>3.4722215787041932E-5</v>
      </c>
    </row>
    <row r="1341" spans="1:8" x14ac:dyDescent="0.3">
      <c r="A1341">
        <v>77420</v>
      </c>
      <c r="B1341" s="1" t="s">
        <v>11</v>
      </c>
      <c r="C1341" s="1" t="s">
        <v>7</v>
      </c>
      <c r="D1341" s="1" t="s">
        <v>8</v>
      </c>
      <c r="E1341" s="1" t="s">
        <v>9</v>
      </c>
      <c r="F1341" s="2">
        <v>44789.857939814814</v>
      </c>
      <c r="H1341" s="4">
        <f>TestCase_04[[#This Row],[serverTimestamp]]-F1340</f>
        <v>1.0416666918899864E-4</v>
      </c>
    </row>
    <row r="1342" spans="1:8" x14ac:dyDescent="0.3">
      <c r="A1342">
        <v>77422</v>
      </c>
      <c r="B1342" s="1" t="s">
        <v>11</v>
      </c>
      <c r="C1342" s="1" t="s">
        <v>7</v>
      </c>
      <c r="D1342" s="1" t="s">
        <v>8</v>
      </c>
      <c r="E1342" s="1" t="s">
        <v>9</v>
      </c>
      <c r="F1342" s="2">
        <v>44789.85796296296</v>
      </c>
      <c r="H1342" s="4">
        <f>TestCase_04[[#This Row],[serverTimestamp]]-F1341</f>
        <v>2.314814628334716E-5</v>
      </c>
    </row>
    <row r="1343" spans="1:8" x14ac:dyDescent="0.3">
      <c r="A1343">
        <v>77424</v>
      </c>
      <c r="B1343" s="1" t="s">
        <v>11</v>
      </c>
      <c r="C1343" s="1" t="s">
        <v>7</v>
      </c>
      <c r="D1343" s="1" t="s">
        <v>8</v>
      </c>
      <c r="E1343" s="1" t="s">
        <v>9</v>
      </c>
      <c r="F1343" s="2">
        <v>44789.858020833337</v>
      </c>
      <c r="H1343" s="4">
        <f>TestCase_04[[#This Row],[serverTimestamp]]-F1342</f>
        <v>5.787037662230432E-5</v>
      </c>
    </row>
    <row r="1344" spans="1:8" x14ac:dyDescent="0.3">
      <c r="A1344">
        <v>77426</v>
      </c>
      <c r="B1344" s="1" t="s">
        <v>11</v>
      </c>
      <c r="C1344" s="1" t="s">
        <v>7</v>
      </c>
      <c r="D1344" s="1" t="s">
        <v>8</v>
      </c>
      <c r="E1344" s="1" t="s">
        <v>9</v>
      </c>
      <c r="F1344" s="2">
        <v>44789.858055555553</v>
      </c>
      <c r="H1344" s="4">
        <f>TestCase_04[[#This Row],[serverTimestamp]]-F1343</f>
        <v>3.4722215787041932E-5</v>
      </c>
    </row>
    <row r="1345" spans="1:8" x14ac:dyDescent="0.3">
      <c r="A1345">
        <v>77428</v>
      </c>
      <c r="B1345" s="1" t="s">
        <v>11</v>
      </c>
      <c r="C1345" s="1" t="s">
        <v>7</v>
      </c>
      <c r="D1345" s="1" t="s">
        <v>8</v>
      </c>
      <c r="E1345" s="1" t="s">
        <v>9</v>
      </c>
      <c r="F1345" s="2">
        <v>44789.858078703706</v>
      </c>
      <c r="H1345" s="4">
        <f>TestCase_04[[#This Row],[serverTimestamp]]-F1344</f>
        <v>2.3148153559304774E-5</v>
      </c>
    </row>
    <row r="1346" spans="1:8" x14ac:dyDescent="0.3">
      <c r="A1346">
        <v>77430</v>
      </c>
      <c r="B1346" s="1" t="s">
        <v>11</v>
      </c>
      <c r="C1346" s="1" t="s">
        <v>7</v>
      </c>
      <c r="D1346" s="1" t="s">
        <v>8</v>
      </c>
      <c r="E1346" s="1" t="s">
        <v>9</v>
      </c>
      <c r="F1346" s="2">
        <v>44789.858113425929</v>
      </c>
      <c r="H1346" s="4">
        <f>TestCase_04[[#This Row],[serverTimestamp]]-F1345</f>
        <v>3.4722223062999547E-5</v>
      </c>
    </row>
    <row r="1347" spans="1:8" x14ac:dyDescent="0.3">
      <c r="A1347">
        <v>77432</v>
      </c>
      <c r="B1347" s="1" t="s">
        <v>11</v>
      </c>
      <c r="C1347" s="1" t="s">
        <v>7</v>
      </c>
      <c r="D1347" s="1" t="s">
        <v>8</v>
      </c>
      <c r="E1347" s="1" t="s">
        <v>9</v>
      </c>
      <c r="F1347" s="2">
        <v>44789.858148148145</v>
      </c>
      <c r="H1347" s="4">
        <f>TestCase_04[[#This Row],[serverTimestamp]]-F1346</f>
        <v>3.4722215787041932E-5</v>
      </c>
    </row>
    <row r="1348" spans="1:8" x14ac:dyDescent="0.3">
      <c r="A1348">
        <v>77433</v>
      </c>
      <c r="B1348" s="1" t="s">
        <v>11</v>
      </c>
      <c r="C1348" s="1" t="s">
        <v>7</v>
      </c>
      <c r="D1348" s="1" t="s">
        <v>8</v>
      </c>
      <c r="E1348" s="1" t="s">
        <v>9</v>
      </c>
      <c r="F1348" s="2">
        <v>44789.858171296299</v>
      </c>
      <c r="H1348" s="4">
        <f>TestCase_04[[#This Row],[serverTimestamp]]-F1347</f>
        <v>2.3148153559304774E-5</v>
      </c>
    </row>
    <row r="1349" spans="1:8" x14ac:dyDescent="0.3">
      <c r="A1349">
        <v>77436</v>
      </c>
      <c r="B1349" s="1" t="s">
        <v>11</v>
      </c>
      <c r="C1349" s="1" t="s">
        <v>7</v>
      </c>
      <c r="D1349" s="1" t="s">
        <v>8</v>
      </c>
      <c r="E1349" s="1" t="s">
        <v>9</v>
      </c>
      <c r="F1349" s="2">
        <v>44789.858206018522</v>
      </c>
      <c r="H1349" s="4">
        <f>TestCase_04[[#This Row],[serverTimestamp]]-F1348</f>
        <v>3.4722223062999547E-5</v>
      </c>
    </row>
    <row r="1350" spans="1:8" x14ac:dyDescent="0.3">
      <c r="A1350">
        <v>77439</v>
      </c>
      <c r="B1350" s="1" t="s">
        <v>11</v>
      </c>
      <c r="C1350" s="1" t="s">
        <v>7</v>
      </c>
      <c r="D1350" s="1" t="s">
        <v>8</v>
      </c>
      <c r="E1350" s="1" t="s">
        <v>9</v>
      </c>
      <c r="F1350" s="2">
        <v>44789.858263888891</v>
      </c>
      <c r="H1350" s="4">
        <f>TestCase_04[[#This Row],[serverTimestamp]]-F1349</f>
        <v>5.7870369346346706E-5</v>
      </c>
    </row>
    <row r="1351" spans="1:8" x14ac:dyDescent="0.3">
      <c r="A1351">
        <v>77441</v>
      </c>
      <c r="B1351" s="1" t="s">
        <v>11</v>
      </c>
      <c r="C1351" s="1" t="s">
        <v>7</v>
      </c>
      <c r="D1351" s="1" t="s">
        <v>8</v>
      </c>
      <c r="E1351" s="1" t="s">
        <v>9</v>
      </c>
      <c r="F1351" s="2">
        <v>44789.858298611114</v>
      </c>
      <c r="H1351" s="4">
        <f>TestCase_04[[#This Row],[serverTimestamp]]-F1350</f>
        <v>3.4722223062999547E-5</v>
      </c>
    </row>
    <row r="1352" spans="1:8" x14ac:dyDescent="0.3">
      <c r="A1352">
        <v>77443</v>
      </c>
      <c r="B1352" s="1" t="s">
        <v>11</v>
      </c>
      <c r="C1352" s="1" t="s">
        <v>7</v>
      </c>
      <c r="D1352" s="1" t="s">
        <v>8</v>
      </c>
      <c r="E1352" s="1" t="s">
        <v>9</v>
      </c>
      <c r="F1352" s="2">
        <v>44789.858356481483</v>
      </c>
      <c r="H1352" s="4">
        <f>TestCase_04[[#This Row],[serverTimestamp]]-F1351</f>
        <v>5.7870369346346706E-5</v>
      </c>
    </row>
    <row r="1353" spans="1:8" x14ac:dyDescent="0.3">
      <c r="A1353">
        <v>77446</v>
      </c>
      <c r="B1353" s="1" t="s">
        <v>11</v>
      </c>
      <c r="C1353" s="1" t="s">
        <v>7</v>
      </c>
      <c r="D1353" s="1" t="s">
        <v>8</v>
      </c>
      <c r="E1353" s="1" t="s">
        <v>9</v>
      </c>
      <c r="F1353" s="2">
        <v>44789.858391203707</v>
      </c>
      <c r="H1353" s="4">
        <f>TestCase_04[[#This Row],[serverTimestamp]]-F1352</f>
        <v>3.4722223062999547E-5</v>
      </c>
    </row>
    <row r="1354" spans="1:8" x14ac:dyDescent="0.3">
      <c r="A1354">
        <v>77447</v>
      </c>
      <c r="B1354" s="1" t="s">
        <v>11</v>
      </c>
      <c r="C1354" s="1" t="s">
        <v>7</v>
      </c>
      <c r="D1354" s="1" t="s">
        <v>8</v>
      </c>
      <c r="E1354" s="1" t="s">
        <v>9</v>
      </c>
      <c r="F1354" s="2">
        <v>44789.858414351853</v>
      </c>
      <c r="H1354" s="4">
        <f>TestCase_04[[#This Row],[serverTimestamp]]-F1353</f>
        <v>2.314814628334716E-5</v>
      </c>
    </row>
    <row r="1355" spans="1:8" x14ac:dyDescent="0.3">
      <c r="A1355">
        <v>77450</v>
      </c>
      <c r="B1355" s="1" t="s">
        <v>11</v>
      </c>
      <c r="C1355" s="1" t="s">
        <v>7</v>
      </c>
      <c r="D1355" s="1" t="s">
        <v>8</v>
      </c>
      <c r="E1355" s="1" t="s">
        <v>9</v>
      </c>
      <c r="F1355" s="2">
        <v>44789.858449074076</v>
      </c>
      <c r="H1355" s="4">
        <f>TestCase_04[[#This Row],[serverTimestamp]]-F1354</f>
        <v>3.4722223062999547E-5</v>
      </c>
    </row>
    <row r="1356" spans="1:8" x14ac:dyDescent="0.3">
      <c r="A1356">
        <v>77452</v>
      </c>
      <c r="B1356" s="1" t="s">
        <v>11</v>
      </c>
      <c r="C1356" s="1" t="s">
        <v>7</v>
      </c>
      <c r="D1356" s="1" t="s">
        <v>8</v>
      </c>
      <c r="E1356" s="1" t="s">
        <v>9</v>
      </c>
      <c r="F1356" s="2">
        <v>44789.858483796299</v>
      </c>
      <c r="H1356" s="4">
        <f>TestCase_04[[#This Row],[serverTimestamp]]-F1355</f>
        <v>3.4722223062999547E-5</v>
      </c>
    </row>
    <row r="1357" spans="1:8" x14ac:dyDescent="0.3">
      <c r="A1357">
        <v>77454</v>
      </c>
      <c r="B1357" s="1" t="s">
        <v>11</v>
      </c>
      <c r="C1357" s="1" t="s">
        <v>7</v>
      </c>
      <c r="D1357" s="1" t="s">
        <v>8</v>
      </c>
      <c r="E1357" s="1" t="s">
        <v>9</v>
      </c>
      <c r="F1357" s="2">
        <v>44789.858506944445</v>
      </c>
      <c r="H1357" s="4">
        <f>TestCase_04[[#This Row],[serverTimestamp]]-F1356</f>
        <v>2.314814628334716E-5</v>
      </c>
    </row>
    <row r="1358" spans="1:8" x14ac:dyDescent="0.3">
      <c r="A1358">
        <v>77455</v>
      </c>
      <c r="B1358" s="1" t="s">
        <v>11</v>
      </c>
      <c r="C1358" s="1" t="s">
        <v>7</v>
      </c>
      <c r="D1358" s="1" t="s">
        <v>8</v>
      </c>
      <c r="E1358" s="1" t="s">
        <v>9</v>
      </c>
      <c r="F1358" s="2">
        <v>44789.858541666668</v>
      </c>
      <c r="H1358" s="4">
        <f>TestCase_04[[#This Row],[serverTimestamp]]-F1357</f>
        <v>3.4722223062999547E-5</v>
      </c>
    </row>
    <row r="1359" spans="1:8" x14ac:dyDescent="0.3">
      <c r="A1359">
        <v>77458</v>
      </c>
      <c r="B1359" s="1" t="s">
        <v>11</v>
      </c>
      <c r="C1359" s="1" t="s">
        <v>7</v>
      </c>
      <c r="D1359" s="1" t="s">
        <v>8</v>
      </c>
      <c r="E1359" s="1" t="s">
        <v>9</v>
      </c>
      <c r="F1359" s="2">
        <v>44789.858576388891</v>
      </c>
      <c r="H1359" s="4">
        <f>TestCase_04[[#This Row],[serverTimestamp]]-F1358</f>
        <v>3.4722223062999547E-5</v>
      </c>
    </row>
    <row r="1360" spans="1:8" x14ac:dyDescent="0.3">
      <c r="A1360">
        <v>77460</v>
      </c>
      <c r="B1360" s="1" t="s">
        <v>11</v>
      </c>
      <c r="C1360" s="1" t="s">
        <v>7</v>
      </c>
      <c r="D1360" s="1" t="s">
        <v>8</v>
      </c>
      <c r="E1360" s="1" t="s">
        <v>9</v>
      </c>
      <c r="F1360" s="2">
        <v>44789.858611111114</v>
      </c>
      <c r="H1360" s="4">
        <f>TestCase_04[[#This Row],[serverTimestamp]]-F1359</f>
        <v>3.4722223062999547E-5</v>
      </c>
    </row>
    <row r="1361" spans="1:8" x14ac:dyDescent="0.3">
      <c r="A1361">
        <v>77462</v>
      </c>
      <c r="B1361" s="1" t="s">
        <v>11</v>
      </c>
      <c r="C1361" s="1" t="s">
        <v>7</v>
      </c>
      <c r="D1361" s="1" t="s">
        <v>8</v>
      </c>
      <c r="E1361" s="1" t="s">
        <v>9</v>
      </c>
      <c r="F1361" s="2">
        <v>44789.858634259261</v>
      </c>
      <c r="H1361" s="4">
        <f>TestCase_04[[#This Row],[serverTimestamp]]-F1360</f>
        <v>2.314814628334716E-5</v>
      </c>
    </row>
    <row r="1362" spans="1:8" x14ac:dyDescent="0.3">
      <c r="A1362">
        <v>77464</v>
      </c>
      <c r="B1362" s="1" t="s">
        <v>11</v>
      </c>
      <c r="C1362" s="1" t="s">
        <v>7</v>
      </c>
      <c r="D1362" s="1" t="s">
        <v>8</v>
      </c>
      <c r="E1362" s="1" t="s">
        <v>9</v>
      </c>
      <c r="F1362" s="2">
        <v>44789.858668981484</v>
      </c>
      <c r="H1362" s="4">
        <f>TestCase_04[[#This Row],[serverTimestamp]]-F1361</f>
        <v>3.4722223062999547E-5</v>
      </c>
    </row>
    <row r="1363" spans="1:8" x14ac:dyDescent="0.3">
      <c r="A1363">
        <v>77466</v>
      </c>
      <c r="B1363" s="1" t="s">
        <v>11</v>
      </c>
      <c r="C1363" s="1" t="s">
        <v>7</v>
      </c>
      <c r="D1363" s="1" t="s">
        <v>8</v>
      </c>
      <c r="E1363" s="1" t="s">
        <v>9</v>
      </c>
      <c r="F1363" s="2">
        <v>44789.858819444446</v>
      </c>
      <c r="H1363" s="4">
        <f>TestCase_04[[#This Row],[serverTimestamp]]-F1362</f>
        <v>1.5046296175569296E-4</v>
      </c>
    </row>
    <row r="1364" spans="1:8" x14ac:dyDescent="0.3">
      <c r="A1364">
        <v>77468</v>
      </c>
      <c r="B1364" s="1" t="s">
        <v>11</v>
      </c>
      <c r="C1364" s="1" t="s">
        <v>7</v>
      </c>
      <c r="D1364" s="1" t="s">
        <v>8</v>
      </c>
      <c r="E1364" s="1" t="s">
        <v>9</v>
      </c>
      <c r="F1364" s="2">
        <v>44789.858842592592</v>
      </c>
      <c r="H1364" s="4">
        <f>TestCase_04[[#This Row],[serverTimestamp]]-F1363</f>
        <v>2.314814628334716E-5</v>
      </c>
    </row>
    <row r="1365" spans="1:8" x14ac:dyDescent="0.3">
      <c r="A1365">
        <v>77470</v>
      </c>
      <c r="B1365" s="1" t="s">
        <v>11</v>
      </c>
      <c r="C1365" s="1" t="s">
        <v>7</v>
      </c>
      <c r="D1365" s="1" t="s">
        <v>8</v>
      </c>
      <c r="E1365" s="1" t="s">
        <v>9</v>
      </c>
      <c r="F1365" s="2">
        <v>44789.858877314815</v>
      </c>
      <c r="H1365" s="4">
        <f>TestCase_04[[#This Row],[serverTimestamp]]-F1364</f>
        <v>3.4722223062999547E-5</v>
      </c>
    </row>
    <row r="1366" spans="1:8" x14ac:dyDescent="0.3">
      <c r="A1366">
        <v>77473</v>
      </c>
      <c r="B1366" s="1" t="s">
        <v>11</v>
      </c>
      <c r="C1366" s="1" t="s">
        <v>7</v>
      </c>
      <c r="D1366" s="1" t="s">
        <v>8</v>
      </c>
      <c r="E1366" s="1" t="s">
        <v>9</v>
      </c>
      <c r="F1366" s="2">
        <v>44789.858935185184</v>
      </c>
      <c r="H1366" s="4">
        <f>TestCase_04[[#This Row],[serverTimestamp]]-F1365</f>
        <v>5.7870369346346706E-5</v>
      </c>
    </row>
    <row r="1367" spans="1:8" x14ac:dyDescent="0.3">
      <c r="A1367">
        <v>77475</v>
      </c>
      <c r="B1367" s="1" t="s">
        <v>11</v>
      </c>
      <c r="C1367" s="1" t="s">
        <v>7</v>
      </c>
      <c r="D1367" s="1" t="s">
        <v>8</v>
      </c>
      <c r="E1367" s="1" t="s">
        <v>9</v>
      </c>
      <c r="F1367" s="2">
        <v>44789.858969907407</v>
      </c>
      <c r="H1367" s="4">
        <f>TestCase_04[[#This Row],[serverTimestamp]]-F1366</f>
        <v>3.4722223062999547E-5</v>
      </c>
    </row>
    <row r="1368" spans="1:8" x14ac:dyDescent="0.3">
      <c r="A1368">
        <v>77477</v>
      </c>
      <c r="B1368" s="1" t="s">
        <v>11</v>
      </c>
      <c r="C1368" s="1" t="s">
        <v>7</v>
      </c>
      <c r="D1368" s="1" t="s">
        <v>8</v>
      </c>
      <c r="E1368" s="1" t="s">
        <v>9</v>
      </c>
      <c r="F1368" s="2">
        <v>44789.85900462963</v>
      </c>
      <c r="H1368" s="4">
        <f>TestCase_04[[#This Row],[serverTimestamp]]-F1367</f>
        <v>3.4722223062999547E-5</v>
      </c>
    </row>
    <row r="1369" spans="1:8" x14ac:dyDescent="0.3">
      <c r="A1369">
        <v>77479</v>
      </c>
      <c r="B1369" s="1" t="s">
        <v>11</v>
      </c>
      <c r="C1369" s="1" t="s">
        <v>7</v>
      </c>
      <c r="D1369" s="1" t="s">
        <v>8</v>
      </c>
      <c r="E1369" s="1" t="s">
        <v>9</v>
      </c>
      <c r="F1369" s="2">
        <v>44789.859027777777</v>
      </c>
      <c r="H1369" s="4">
        <f>TestCase_04[[#This Row],[serverTimestamp]]-F1368</f>
        <v>2.314814628334716E-5</v>
      </c>
    </row>
    <row r="1370" spans="1:8" x14ac:dyDescent="0.3">
      <c r="A1370">
        <v>77481</v>
      </c>
      <c r="B1370" s="1" t="s">
        <v>11</v>
      </c>
      <c r="C1370" s="1" t="s">
        <v>7</v>
      </c>
      <c r="D1370" s="1" t="s">
        <v>8</v>
      </c>
      <c r="E1370" s="1" t="s">
        <v>9</v>
      </c>
      <c r="F1370" s="2">
        <v>44789.8590625</v>
      </c>
      <c r="H1370" s="4">
        <f>TestCase_04[[#This Row],[serverTimestamp]]-F1369</f>
        <v>3.4722223062999547E-5</v>
      </c>
    </row>
    <row r="1371" spans="1:8" x14ac:dyDescent="0.3">
      <c r="A1371">
        <v>77483</v>
      </c>
      <c r="B1371" s="1" t="s">
        <v>11</v>
      </c>
      <c r="C1371" s="1" t="s">
        <v>7</v>
      </c>
      <c r="D1371" s="1" t="s">
        <v>8</v>
      </c>
      <c r="E1371" s="1" t="s">
        <v>9</v>
      </c>
      <c r="F1371" s="2">
        <v>44789.859085648146</v>
      </c>
      <c r="H1371" s="4">
        <f>TestCase_04[[#This Row],[serverTimestamp]]-F1370</f>
        <v>2.314814628334716E-5</v>
      </c>
    </row>
    <row r="1372" spans="1:8" x14ac:dyDescent="0.3">
      <c r="A1372">
        <v>77485</v>
      </c>
      <c r="B1372" s="1" t="s">
        <v>11</v>
      </c>
      <c r="C1372" s="1" t="s">
        <v>7</v>
      </c>
      <c r="D1372" s="1" t="s">
        <v>8</v>
      </c>
      <c r="E1372" s="1" t="s">
        <v>9</v>
      </c>
      <c r="F1372" s="2">
        <v>44789.859120370369</v>
      </c>
      <c r="H1372" s="4">
        <f>TestCase_04[[#This Row],[serverTimestamp]]-F1371</f>
        <v>3.4722223062999547E-5</v>
      </c>
    </row>
    <row r="1373" spans="1:8" x14ac:dyDescent="0.3">
      <c r="A1373">
        <v>77486</v>
      </c>
      <c r="B1373" s="1" t="s">
        <v>11</v>
      </c>
      <c r="C1373" s="1" t="s">
        <v>7</v>
      </c>
      <c r="D1373" s="1" t="s">
        <v>8</v>
      </c>
      <c r="E1373" s="1" t="s">
        <v>9</v>
      </c>
      <c r="F1373" s="2">
        <v>44789.859155092592</v>
      </c>
      <c r="H1373" s="4">
        <f>TestCase_04[[#This Row],[serverTimestamp]]-F1372</f>
        <v>3.4722223062999547E-5</v>
      </c>
    </row>
    <row r="1374" spans="1:8" x14ac:dyDescent="0.3">
      <c r="A1374">
        <v>77488</v>
      </c>
      <c r="B1374" s="1" t="s">
        <v>11</v>
      </c>
      <c r="C1374" s="1" t="s">
        <v>7</v>
      </c>
      <c r="D1374" s="1" t="s">
        <v>8</v>
      </c>
      <c r="E1374" s="1" t="s">
        <v>9</v>
      </c>
      <c r="F1374" s="2">
        <v>44789.859178240738</v>
      </c>
      <c r="H1374" s="4">
        <f>TestCase_04[[#This Row],[serverTimestamp]]-F1373</f>
        <v>2.314814628334716E-5</v>
      </c>
    </row>
    <row r="1375" spans="1:8" x14ac:dyDescent="0.3">
      <c r="A1375">
        <v>77492</v>
      </c>
      <c r="B1375" s="1" t="s">
        <v>11</v>
      </c>
      <c r="C1375" s="1" t="s">
        <v>7</v>
      </c>
      <c r="D1375" s="1" t="s">
        <v>8</v>
      </c>
      <c r="E1375" s="1" t="s">
        <v>9</v>
      </c>
      <c r="F1375" s="2">
        <v>44789.859247685185</v>
      </c>
      <c r="H1375" s="4">
        <f>TestCase_04[[#This Row],[serverTimestamp]]-F1374</f>
        <v>6.9444446125999093E-5</v>
      </c>
    </row>
    <row r="1376" spans="1:8" x14ac:dyDescent="0.3">
      <c r="A1376">
        <v>77494</v>
      </c>
      <c r="B1376" s="1" t="s">
        <v>11</v>
      </c>
      <c r="C1376" s="1" t="s">
        <v>7</v>
      </c>
      <c r="D1376" s="1" t="s">
        <v>8</v>
      </c>
      <c r="E1376" s="1" t="s">
        <v>9</v>
      </c>
      <c r="F1376" s="2">
        <v>44789.859270833331</v>
      </c>
      <c r="H1376" s="4">
        <f>TestCase_04[[#This Row],[serverTimestamp]]-F1375</f>
        <v>2.314814628334716E-5</v>
      </c>
    </row>
    <row r="1377" spans="1:8" x14ac:dyDescent="0.3">
      <c r="A1377">
        <v>77496</v>
      </c>
      <c r="B1377" s="1" t="s">
        <v>11</v>
      </c>
      <c r="C1377" s="1" t="s">
        <v>7</v>
      </c>
      <c r="D1377" s="1" t="s">
        <v>8</v>
      </c>
      <c r="E1377" s="1" t="s">
        <v>9</v>
      </c>
      <c r="F1377" s="2">
        <v>44789.8593287037</v>
      </c>
      <c r="H1377" s="4">
        <f>TestCase_04[[#This Row],[serverTimestamp]]-F1376</f>
        <v>5.7870369346346706E-5</v>
      </c>
    </row>
    <row r="1378" spans="1:8" x14ac:dyDescent="0.3">
      <c r="A1378">
        <v>77499</v>
      </c>
      <c r="B1378" s="1" t="s">
        <v>11</v>
      </c>
      <c r="C1378" s="1" t="s">
        <v>7</v>
      </c>
      <c r="D1378" s="1" t="s">
        <v>8</v>
      </c>
      <c r="E1378" s="1" t="s">
        <v>9</v>
      </c>
      <c r="F1378" s="2">
        <v>44789.859398148146</v>
      </c>
      <c r="H1378" s="4">
        <f>TestCase_04[[#This Row],[serverTimestamp]]-F1377</f>
        <v>6.9444446125999093E-5</v>
      </c>
    </row>
    <row r="1379" spans="1:8" x14ac:dyDescent="0.3">
      <c r="A1379">
        <v>77501</v>
      </c>
      <c r="B1379" s="1" t="s">
        <v>11</v>
      </c>
      <c r="C1379" s="1" t="s">
        <v>7</v>
      </c>
      <c r="D1379" s="1" t="s">
        <v>8</v>
      </c>
      <c r="E1379" s="1" t="s">
        <v>9</v>
      </c>
      <c r="F1379" s="2">
        <v>44789.859513888892</v>
      </c>
      <c r="H1379" s="4">
        <f>TestCase_04[[#This Row],[serverTimestamp]]-F1378</f>
        <v>1.1574074596865103E-4</v>
      </c>
    </row>
    <row r="1380" spans="1:8" x14ac:dyDescent="0.3">
      <c r="A1380">
        <v>77504</v>
      </c>
      <c r="B1380" s="1" t="s">
        <v>11</v>
      </c>
      <c r="C1380" s="1" t="s">
        <v>7</v>
      </c>
      <c r="D1380" s="1" t="s">
        <v>8</v>
      </c>
      <c r="E1380" s="1" t="s">
        <v>9</v>
      </c>
      <c r="F1380" s="2">
        <v>44789.859548611108</v>
      </c>
      <c r="H1380" s="4">
        <f>TestCase_04[[#This Row],[serverTimestamp]]-F1379</f>
        <v>3.4722215787041932E-5</v>
      </c>
    </row>
    <row r="1381" spans="1:8" x14ac:dyDescent="0.3">
      <c r="A1381">
        <v>77506</v>
      </c>
      <c r="B1381" s="1" t="s">
        <v>11</v>
      </c>
      <c r="C1381" s="1" t="s">
        <v>7</v>
      </c>
      <c r="D1381" s="1" t="s">
        <v>8</v>
      </c>
      <c r="E1381" s="1" t="s">
        <v>9</v>
      </c>
      <c r="F1381" s="2">
        <v>44789.859571759262</v>
      </c>
      <c r="H1381" s="4">
        <f>TestCase_04[[#This Row],[serverTimestamp]]-F1380</f>
        <v>2.3148153559304774E-5</v>
      </c>
    </row>
    <row r="1382" spans="1:8" x14ac:dyDescent="0.3">
      <c r="A1382">
        <v>77509</v>
      </c>
      <c r="B1382" s="1" t="s">
        <v>11</v>
      </c>
      <c r="C1382" s="1" t="s">
        <v>7</v>
      </c>
      <c r="D1382" s="1" t="s">
        <v>8</v>
      </c>
      <c r="E1382" s="1" t="s">
        <v>9</v>
      </c>
      <c r="F1382" s="2">
        <v>44789.8596412037</v>
      </c>
      <c r="H1382" s="4">
        <f>TestCase_04[[#This Row],[serverTimestamp]]-F1381</f>
        <v>6.9444438850041479E-5</v>
      </c>
    </row>
    <row r="1383" spans="1:8" x14ac:dyDescent="0.3">
      <c r="A1383">
        <v>77511</v>
      </c>
      <c r="B1383" s="1" t="s">
        <v>11</v>
      </c>
      <c r="C1383" s="1" t="s">
        <v>7</v>
      </c>
      <c r="D1383" s="1" t="s">
        <v>8</v>
      </c>
      <c r="E1383" s="1" t="s">
        <v>9</v>
      </c>
      <c r="F1383" s="2">
        <v>44789.859664351854</v>
      </c>
      <c r="H1383" s="4">
        <f>TestCase_04[[#This Row],[serverTimestamp]]-F1382</f>
        <v>2.3148153559304774E-5</v>
      </c>
    </row>
    <row r="1384" spans="1:8" x14ac:dyDescent="0.3">
      <c r="A1384">
        <v>77513</v>
      </c>
      <c r="B1384" s="1" t="s">
        <v>11</v>
      </c>
      <c r="C1384" s="1" t="s">
        <v>7</v>
      </c>
      <c r="D1384" s="1" t="s">
        <v>8</v>
      </c>
      <c r="E1384" s="1" t="s">
        <v>9</v>
      </c>
      <c r="F1384" s="2">
        <v>44789.859722222223</v>
      </c>
      <c r="H1384" s="4">
        <f>TestCase_04[[#This Row],[serverTimestamp]]-F1383</f>
        <v>5.7870369346346706E-5</v>
      </c>
    </row>
    <row r="1385" spans="1:8" x14ac:dyDescent="0.3">
      <c r="A1385">
        <v>77516</v>
      </c>
      <c r="B1385" s="1" t="s">
        <v>11</v>
      </c>
      <c r="C1385" s="1" t="s">
        <v>7</v>
      </c>
      <c r="D1385" s="1" t="s">
        <v>8</v>
      </c>
      <c r="E1385" s="1" t="s">
        <v>9</v>
      </c>
      <c r="F1385" s="2">
        <v>44789.859756944446</v>
      </c>
      <c r="H1385" s="4">
        <f>TestCase_04[[#This Row],[serverTimestamp]]-F1384</f>
        <v>3.4722223062999547E-5</v>
      </c>
    </row>
    <row r="1386" spans="1:8" x14ac:dyDescent="0.3">
      <c r="A1386">
        <v>77518</v>
      </c>
      <c r="B1386" s="1" t="s">
        <v>11</v>
      </c>
      <c r="C1386" s="1" t="s">
        <v>7</v>
      </c>
      <c r="D1386" s="1" t="s">
        <v>8</v>
      </c>
      <c r="E1386" s="1" t="s">
        <v>9</v>
      </c>
      <c r="F1386" s="2">
        <v>44789.859791666669</v>
      </c>
      <c r="H1386" s="4">
        <f>TestCase_04[[#This Row],[serverTimestamp]]-F1385</f>
        <v>3.4722223062999547E-5</v>
      </c>
    </row>
    <row r="1387" spans="1:8" x14ac:dyDescent="0.3">
      <c r="A1387">
        <v>77520</v>
      </c>
      <c r="B1387" s="1" t="s">
        <v>11</v>
      </c>
      <c r="C1387" s="1" t="s">
        <v>7</v>
      </c>
      <c r="D1387" s="1" t="s">
        <v>8</v>
      </c>
      <c r="E1387" s="1" t="s">
        <v>9</v>
      </c>
      <c r="F1387" s="2">
        <v>44789.859814814816</v>
      </c>
      <c r="H1387" s="4">
        <f>TestCase_04[[#This Row],[serverTimestamp]]-F1386</f>
        <v>2.314814628334716E-5</v>
      </c>
    </row>
    <row r="1388" spans="1:8" x14ac:dyDescent="0.3">
      <c r="A1388">
        <v>77522</v>
      </c>
      <c r="B1388" s="1" t="s">
        <v>11</v>
      </c>
      <c r="C1388" s="1" t="s">
        <v>7</v>
      </c>
      <c r="D1388" s="1" t="s">
        <v>8</v>
      </c>
      <c r="E1388" s="1" t="s">
        <v>9</v>
      </c>
      <c r="F1388" s="2">
        <v>44789.859849537039</v>
      </c>
      <c r="H1388" s="4">
        <f>TestCase_04[[#This Row],[serverTimestamp]]-F1387</f>
        <v>3.4722223062999547E-5</v>
      </c>
    </row>
    <row r="1389" spans="1:8" x14ac:dyDescent="0.3">
      <c r="A1389">
        <v>77524</v>
      </c>
      <c r="B1389" s="1" t="s">
        <v>11</v>
      </c>
      <c r="C1389" s="1" t="s">
        <v>7</v>
      </c>
      <c r="D1389" s="1" t="s">
        <v>8</v>
      </c>
      <c r="E1389" s="1" t="s">
        <v>9</v>
      </c>
      <c r="F1389" s="2">
        <v>44789.859884259262</v>
      </c>
      <c r="H1389" s="4">
        <f>TestCase_04[[#This Row],[serverTimestamp]]-F1388</f>
        <v>3.4722223062999547E-5</v>
      </c>
    </row>
    <row r="1390" spans="1:8" x14ac:dyDescent="0.3">
      <c r="A1390">
        <v>77526</v>
      </c>
      <c r="B1390" s="1" t="s">
        <v>11</v>
      </c>
      <c r="C1390" s="1" t="s">
        <v>7</v>
      </c>
      <c r="D1390" s="1" t="s">
        <v>8</v>
      </c>
      <c r="E1390" s="1" t="s">
        <v>9</v>
      </c>
      <c r="F1390" s="2">
        <v>44789.859907407408</v>
      </c>
      <c r="H1390" s="4">
        <f>TestCase_04[[#This Row],[serverTimestamp]]-F1389</f>
        <v>2.314814628334716E-5</v>
      </c>
    </row>
    <row r="1391" spans="1:8" x14ac:dyDescent="0.3">
      <c r="A1391">
        <v>77527</v>
      </c>
      <c r="B1391" s="1" t="s">
        <v>11</v>
      </c>
      <c r="C1391" s="1" t="s">
        <v>7</v>
      </c>
      <c r="D1391" s="1" t="s">
        <v>8</v>
      </c>
      <c r="E1391" s="1" t="s">
        <v>9</v>
      </c>
      <c r="F1391" s="2">
        <v>44789.859942129631</v>
      </c>
      <c r="H1391" s="4">
        <f>TestCase_04[[#This Row],[serverTimestamp]]-F1390</f>
        <v>3.4722223062999547E-5</v>
      </c>
    </row>
    <row r="1392" spans="1:8" x14ac:dyDescent="0.3">
      <c r="A1392">
        <v>77529</v>
      </c>
      <c r="B1392" s="1" t="s">
        <v>11</v>
      </c>
      <c r="C1392" s="1" t="s">
        <v>7</v>
      </c>
      <c r="D1392" s="1" t="s">
        <v>8</v>
      </c>
      <c r="E1392" s="1" t="s">
        <v>9</v>
      </c>
      <c r="F1392" s="2">
        <v>44789.859976851854</v>
      </c>
      <c r="H1392" s="4">
        <f>TestCase_04[[#This Row],[serverTimestamp]]-F1391</f>
        <v>3.4722223062999547E-5</v>
      </c>
    </row>
    <row r="1393" spans="1:8" x14ac:dyDescent="0.3">
      <c r="A1393">
        <v>77532</v>
      </c>
      <c r="B1393" s="1" t="s">
        <v>11</v>
      </c>
      <c r="C1393" s="1" t="s">
        <v>7</v>
      </c>
      <c r="D1393" s="1" t="s">
        <v>8</v>
      </c>
      <c r="E1393" s="1" t="s">
        <v>9</v>
      </c>
      <c r="F1393" s="2">
        <v>44789.860092592593</v>
      </c>
      <c r="H1393" s="4">
        <f>TestCase_04[[#This Row],[serverTimestamp]]-F1392</f>
        <v>1.1574073869269341E-4</v>
      </c>
    </row>
    <row r="1394" spans="1:8" x14ac:dyDescent="0.3">
      <c r="A1394">
        <v>77535</v>
      </c>
      <c r="B1394" s="1" t="s">
        <v>11</v>
      </c>
      <c r="C1394" s="1" t="s">
        <v>7</v>
      </c>
      <c r="D1394" s="1" t="s">
        <v>8</v>
      </c>
      <c r="E1394" s="1" t="s">
        <v>9</v>
      </c>
      <c r="F1394" s="2">
        <v>44789.860127314816</v>
      </c>
      <c r="H1394" s="4">
        <f>TestCase_04[[#This Row],[serverTimestamp]]-F1393</f>
        <v>3.4722223062999547E-5</v>
      </c>
    </row>
    <row r="1395" spans="1:8" x14ac:dyDescent="0.3">
      <c r="A1395">
        <v>77537</v>
      </c>
      <c r="B1395" s="1" t="s">
        <v>11</v>
      </c>
      <c r="C1395" s="1" t="s">
        <v>7</v>
      </c>
      <c r="D1395" s="1" t="s">
        <v>8</v>
      </c>
      <c r="E1395" s="1" t="s">
        <v>9</v>
      </c>
      <c r="F1395" s="2">
        <v>44789.860150462962</v>
      </c>
      <c r="H1395" s="4">
        <f>TestCase_04[[#This Row],[serverTimestamp]]-F1394</f>
        <v>2.314814628334716E-5</v>
      </c>
    </row>
    <row r="1396" spans="1:8" x14ac:dyDescent="0.3">
      <c r="A1396">
        <v>77540</v>
      </c>
      <c r="B1396" s="1" t="s">
        <v>11</v>
      </c>
      <c r="C1396" s="1" t="s">
        <v>7</v>
      </c>
      <c r="D1396" s="1" t="s">
        <v>8</v>
      </c>
      <c r="E1396" s="1" t="s">
        <v>9</v>
      </c>
      <c r="F1396" s="2">
        <v>44789.860219907408</v>
      </c>
      <c r="H1396" s="4">
        <f>TestCase_04[[#This Row],[serverTimestamp]]-F1395</f>
        <v>6.9444446125999093E-5</v>
      </c>
    </row>
    <row r="1397" spans="1:8" x14ac:dyDescent="0.3">
      <c r="A1397">
        <v>77542</v>
      </c>
      <c r="B1397" s="1" t="s">
        <v>11</v>
      </c>
      <c r="C1397" s="1" t="s">
        <v>7</v>
      </c>
      <c r="D1397" s="1" t="s">
        <v>8</v>
      </c>
      <c r="E1397" s="1" t="s">
        <v>9</v>
      </c>
      <c r="F1397" s="2">
        <v>44789.860243055555</v>
      </c>
      <c r="H1397" s="4">
        <f>TestCase_04[[#This Row],[serverTimestamp]]-F1396</f>
        <v>2.314814628334716E-5</v>
      </c>
    </row>
    <row r="1398" spans="1:8" x14ac:dyDescent="0.3">
      <c r="A1398">
        <v>77543</v>
      </c>
      <c r="B1398" s="1" t="s">
        <v>11</v>
      </c>
      <c r="C1398" s="1" t="s">
        <v>7</v>
      </c>
      <c r="D1398" s="1" t="s">
        <v>8</v>
      </c>
      <c r="E1398" s="1" t="s">
        <v>9</v>
      </c>
      <c r="F1398" s="2">
        <v>44789.860277777778</v>
      </c>
      <c r="H1398" s="4">
        <f>TestCase_04[[#This Row],[serverTimestamp]]-F1397</f>
        <v>3.4722223062999547E-5</v>
      </c>
    </row>
    <row r="1399" spans="1:8" x14ac:dyDescent="0.3">
      <c r="A1399">
        <v>77546</v>
      </c>
      <c r="B1399" s="1" t="s">
        <v>11</v>
      </c>
      <c r="C1399" s="1" t="s">
        <v>7</v>
      </c>
      <c r="D1399" s="1" t="s">
        <v>8</v>
      </c>
      <c r="E1399" s="1" t="s">
        <v>9</v>
      </c>
      <c r="F1399" s="2">
        <v>44789.860312500001</v>
      </c>
      <c r="H1399" s="4">
        <f>TestCase_04[[#This Row],[serverTimestamp]]-F1398</f>
        <v>3.4722223062999547E-5</v>
      </c>
    </row>
    <row r="1400" spans="1:8" x14ac:dyDescent="0.3">
      <c r="A1400">
        <v>77548</v>
      </c>
      <c r="B1400" s="1" t="s">
        <v>11</v>
      </c>
      <c r="C1400" s="1" t="s">
        <v>7</v>
      </c>
      <c r="D1400" s="1" t="s">
        <v>8</v>
      </c>
      <c r="E1400" s="1" t="s">
        <v>9</v>
      </c>
      <c r="F1400" s="2">
        <v>44789.860335648147</v>
      </c>
      <c r="H1400" s="4">
        <f>TestCase_04[[#This Row],[serverTimestamp]]-F1399</f>
        <v>2.314814628334716E-5</v>
      </c>
    </row>
    <row r="1401" spans="1:8" x14ac:dyDescent="0.3">
      <c r="A1401">
        <v>77549</v>
      </c>
      <c r="B1401" s="1" t="s">
        <v>11</v>
      </c>
      <c r="C1401" s="1" t="s">
        <v>7</v>
      </c>
      <c r="D1401" s="1" t="s">
        <v>8</v>
      </c>
      <c r="E1401" s="1" t="s">
        <v>9</v>
      </c>
      <c r="F1401" s="2">
        <v>44789.86037037037</v>
      </c>
      <c r="H1401" s="4">
        <f>TestCase_04[[#This Row],[serverTimestamp]]-F1400</f>
        <v>3.4722223062999547E-5</v>
      </c>
    </row>
    <row r="1402" spans="1:8" x14ac:dyDescent="0.3">
      <c r="A1402">
        <v>77552</v>
      </c>
      <c r="B1402" s="1" t="s">
        <v>11</v>
      </c>
      <c r="C1402" s="1" t="s">
        <v>7</v>
      </c>
      <c r="D1402" s="1" t="s">
        <v>8</v>
      </c>
      <c r="E1402" s="1" t="s">
        <v>9</v>
      </c>
      <c r="F1402" s="2">
        <v>44789.860405092593</v>
      </c>
      <c r="H1402" s="4">
        <f>TestCase_04[[#This Row],[serverTimestamp]]-F1401</f>
        <v>3.4722223062999547E-5</v>
      </c>
    </row>
    <row r="1403" spans="1:8" x14ac:dyDescent="0.3">
      <c r="A1403">
        <v>77553</v>
      </c>
      <c r="B1403" s="1" t="s">
        <v>11</v>
      </c>
      <c r="C1403" s="1" t="s">
        <v>7</v>
      </c>
      <c r="D1403" s="1" t="s">
        <v>8</v>
      </c>
      <c r="E1403" s="1" t="s">
        <v>9</v>
      </c>
      <c r="F1403" s="2">
        <v>44789.86042824074</v>
      </c>
      <c r="H1403" s="4">
        <f>TestCase_04[[#This Row],[serverTimestamp]]-F1402</f>
        <v>2.314814628334716E-5</v>
      </c>
    </row>
    <row r="1404" spans="1:8" x14ac:dyDescent="0.3">
      <c r="A1404">
        <v>77556</v>
      </c>
      <c r="B1404" s="1" t="s">
        <v>11</v>
      </c>
      <c r="C1404" s="1" t="s">
        <v>7</v>
      </c>
      <c r="D1404" s="1" t="s">
        <v>8</v>
      </c>
      <c r="E1404" s="1" t="s">
        <v>9</v>
      </c>
      <c r="F1404" s="2">
        <v>44789.860462962963</v>
      </c>
      <c r="H1404" s="4">
        <f>TestCase_04[[#This Row],[serverTimestamp]]-F1403</f>
        <v>3.4722223062999547E-5</v>
      </c>
    </row>
    <row r="1405" spans="1:8" x14ac:dyDescent="0.3">
      <c r="A1405">
        <v>77559</v>
      </c>
      <c r="B1405" s="1" t="s">
        <v>11</v>
      </c>
      <c r="C1405" s="1" t="s">
        <v>7</v>
      </c>
      <c r="D1405" s="1" t="s">
        <v>8</v>
      </c>
      <c r="E1405" s="1" t="s">
        <v>9</v>
      </c>
      <c r="F1405" s="2">
        <v>44789.860520833332</v>
      </c>
      <c r="H1405" s="4">
        <f>TestCase_04[[#This Row],[serverTimestamp]]-F1404</f>
        <v>5.7870369346346706E-5</v>
      </c>
    </row>
    <row r="1406" spans="1:8" x14ac:dyDescent="0.3">
      <c r="A1406">
        <v>77560</v>
      </c>
      <c r="B1406" s="1" t="s">
        <v>11</v>
      </c>
      <c r="C1406" s="1" t="s">
        <v>7</v>
      </c>
      <c r="D1406" s="1" t="s">
        <v>8</v>
      </c>
      <c r="E1406" s="1" t="s">
        <v>9</v>
      </c>
      <c r="F1406" s="2">
        <v>44789.860555555555</v>
      </c>
      <c r="H1406" s="4">
        <f>TestCase_04[[#This Row],[serverTimestamp]]-F1405</f>
        <v>3.4722223062999547E-5</v>
      </c>
    </row>
    <row r="1407" spans="1:8" x14ac:dyDescent="0.3">
      <c r="A1407">
        <v>77564</v>
      </c>
      <c r="B1407" s="1" t="s">
        <v>11</v>
      </c>
      <c r="C1407" s="1" t="s">
        <v>7</v>
      </c>
      <c r="D1407" s="1" t="s">
        <v>8</v>
      </c>
      <c r="E1407" s="1" t="s">
        <v>9</v>
      </c>
      <c r="F1407" s="2">
        <v>44789.860613425924</v>
      </c>
      <c r="H1407" s="4">
        <f>TestCase_04[[#This Row],[serverTimestamp]]-F1406</f>
        <v>5.7870369346346706E-5</v>
      </c>
    </row>
    <row r="1408" spans="1:8" x14ac:dyDescent="0.3">
      <c r="A1408">
        <v>77566</v>
      </c>
      <c r="B1408" s="1" t="s">
        <v>11</v>
      </c>
      <c r="C1408" s="1" t="s">
        <v>7</v>
      </c>
      <c r="D1408" s="1" t="s">
        <v>8</v>
      </c>
      <c r="E1408" s="1" t="s">
        <v>9</v>
      </c>
      <c r="F1408" s="2">
        <v>44789.860648148147</v>
      </c>
      <c r="H1408" s="4">
        <f>TestCase_04[[#This Row],[serverTimestamp]]-F1407</f>
        <v>3.4722223062999547E-5</v>
      </c>
    </row>
    <row r="1409" spans="1:8" x14ac:dyDescent="0.3">
      <c r="A1409">
        <v>77567</v>
      </c>
      <c r="B1409" s="1" t="s">
        <v>11</v>
      </c>
      <c r="C1409" s="1" t="s">
        <v>7</v>
      </c>
      <c r="D1409" s="1" t="s">
        <v>8</v>
      </c>
      <c r="E1409" s="1" t="s">
        <v>9</v>
      </c>
      <c r="F1409" s="2">
        <v>44789.860763888886</v>
      </c>
      <c r="H1409" s="4">
        <f>TestCase_04[[#This Row],[serverTimestamp]]-F1408</f>
        <v>1.1574073869269341E-4</v>
      </c>
    </row>
    <row r="1410" spans="1:8" x14ac:dyDescent="0.3">
      <c r="A1410">
        <v>77570</v>
      </c>
      <c r="B1410" s="1" t="s">
        <v>11</v>
      </c>
      <c r="C1410" s="1" t="s">
        <v>7</v>
      </c>
      <c r="D1410" s="1" t="s">
        <v>8</v>
      </c>
      <c r="E1410" s="1" t="s">
        <v>9</v>
      </c>
      <c r="F1410" s="2">
        <v>44789.860798611109</v>
      </c>
      <c r="H1410" s="4">
        <f>TestCase_04[[#This Row],[serverTimestamp]]-F1409</f>
        <v>3.4722223062999547E-5</v>
      </c>
    </row>
    <row r="1411" spans="1:8" x14ac:dyDescent="0.3">
      <c r="A1411">
        <v>77572</v>
      </c>
      <c r="B1411" s="1" t="s">
        <v>11</v>
      </c>
      <c r="C1411" s="1" t="s">
        <v>7</v>
      </c>
      <c r="D1411" s="1" t="s">
        <v>8</v>
      </c>
      <c r="E1411" s="1" t="s">
        <v>9</v>
      </c>
      <c r="F1411" s="2">
        <v>44789.860821759263</v>
      </c>
      <c r="H1411" s="4">
        <f>TestCase_04[[#This Row],[serverTimestamp]]-F1410</f>
        <v>2.3148153559304774E-5</v>
      </c>
    </row>
    <row r="1412" spans="1:8" x14ac:dyDescent="0.3">
      <c r="A1412">
        <v>77574</v>
      </c>
      <c r="B1412" s="1" t="s">
        <v>11</v>
      </c>
      <c r="C1412" s="1" t="s">
        <v>7</v>
      </c>
      <c r="D1412" s="1" t="s">
        <v>8</v>
      </c>
      <c r="E1412" s="1" t="s">
        <v>9</v>
      </c>
      <c r="F1412" s="2">
        <v>44789.860856481479</v>
      </c>
      <c r="H1412" s="4">
        <f>TestCase_04[[#This Row],[serverTimestamp]]-F1411</f>
        <v>3.4722215787041932E-5</v>
      </c>
    </row>
    <row r="1413" spans="1:8" x14ac:dyDescent="0.3">
      <c r="A1413">
        <v>77576</v>
      </c>
      <c r="B1413" s="1" t="s">
        <v>11</v>
      </c>
      <c r="C1413" s="1" t="s">
        <v>7</v>
      </c>
      <c r="D1413" s="1" t="s">
        <v>8</v>
      </c>
      <c r="E1413" s="1" t="s">
        <v>9</v>
      </c>
      <c r="F1413" s="2">
        <v>44789.860891203702</v>
      </c>
      <c r="H1413" s="4">
        <f>TestCase_04[[#This Row],[serverTimestamp]]-F1412</f>
        <v>3.4722223062999547E-5</v>
      </c>
    </row>
    <row r="1414" spans="1:8" x14ac:dyDescent="0.3">
      <c r="A1414">
        <v>77578</v>
      </c>
      <c r="B1414" s="1" t="s">
        <v>11</v>
      </c>
      <c r="C1414" s="1" t="s">
        <v>7</v>
      </c>
      <c r="D1414" s="1" t="s">
        <v>8</v>
      </c>
      <c r="E1414" s="1" t="s">
        <v>9</v>
      </c>
      <c r="F1414" s="2">
        <v>44789.860914351855</v>
      </c>
      <c r="H1414" s="4">
        <f>TestCase_04[[#This Row],[serverTimestamp]]-F1413</f>
        <v>2.3148153559304774E-5</v>
      </c>
    </row>
    <row r="1415" spans="1:8" x14ac:dyDescent="0.3">
      <c r="A1415">
        <v>77580</v>
      </c>
      <c r="B1415" s="1" t="s">
        <v>11</v>
      </c>
      <c r="C1415" s="1" t="s">
        <v>7</v>
      </c>
      <c r="D1415" s="1" t="s">
        <v>8</v>
      </c>
      <c r="E1415" s="1" t="s">
        <v>9</v>
      </c>
      <c r="F1415" s="2">
        <v>44789.860949074071</v>
      </c>
      <c r="H1415" s="4">
        <f>TestCase_04[[#This Row],[serverTimestamp]]-F1414</f>
        <v>3.4722215787041932E-5</v>
      </c>
    </row>
    <row r="1416" spans="1:8" x14ac:dyDescent="0.3">
      <c r="A1416">
        <v>77582</v>
      </c>
      <c r="B1416" s="1" t="s">
        <v>11</v>
      </c>
      <c r="C1416" s="1" t="s">
        <v>7</v>
      </c>
      <c r="D1416" s="1" t="s">
        <v>8</v>
      </c>
      <c r="E1416" s="1" t="s">
        <v>9</v>
      </c>
      <c r="F1416" s="2">
        <v>44789.860983796294</v>
      </c>
      <c r="H1416" s="4">
        <f>TestCase_04[[#This Row],[serverTimestamp]]-F1415</f>
        <v>3.4722223062999547E-5</v>
      </c>
    </row>
    <row r="1417" spans="1:8" x14ac:dyDescent="0.3">
      <c r="A1417">
        <v>77584</v>
      </c>
      <c r="B1417" s="1" t="s">
        <v>11</v>
      </c>
      <c r="C1417" s="1" t="s">
        <v>7</v>
      </c>
      <c r="D1417" s="1" t="s">
        <v>8</v>
      </c>
      <c r="E1417" s="1" t="s">
        <v>9</v>
      </c>
      <c r="F1417" s="2">
        <v>44789.861006944448</v>
      </c>
      <c r="H1417" s="4">
        <f>TestCase_04[[#This Row],[serverTimestamp]]-F1416</f>
        <v>2.3148153559304774E-5</v>
      </c>
    </row>
    <row r="1418" spans="1:8" x14ac:dyDescent="0.3">
      <c r="A1418">
        <v>77586</v>
      </c>
      <c r="B1418" s="1" t="s">
        <v>11</v>
      </c>
      <c r="C1418" s="1" t="s">
        <v>7</v>
      </c>
      <c r="D1418" s="1" t="s">
        <v>8</v>
      </c>
      <c r="E1418" s="1" t="s">
        <v>9</v>
      </c>
      <c r="F1418" s="2">
        <v>44789.861041666663</v>
      </c>
      <c r="H1418" s="4">
        <f>TestCase_04[[#This Row],[serverTimestamp]]-F1417</f>
        <v>3.4722215787041932E-5</v>
      </c>
    </row>
    <row r="1419" spans="1:8" x14ac:dyDescent="0.3">
      <c r="A1419">
        <v>77589</v>
      </c>
      <c r="B1419" s="1" t="s">
        <v>11</v>
      </c>
      <c r="C1419" s="1" t="s">
        <v>7</v>
      </c>
      <c r="D1419" s="1" t="s">
        <v>8</v>
      </c>
      <c r="E1419" s="1" t="s">
        <v>9</v>
      </c>
      <c r="F1419" s="2">
        <v>44789.86109953704</v>
      </c>
      <c r="H1419" s="4">
        <f>TestCase_04[[#This Row],[serverTimestamp]]-F1418</f>
        <v>5.787037662230432E-5</v>
      </c>
    </row>
    <row r="1420" spans="1:8" x14ac:dyDescent="0.3">
      <c r="A1420">
        <v>77591</v>
      </c>
      <c r="B1420" s="1" t="s">
        <v>11</v>
      </c>
      <c r="C1420" s="1" t="s">
        <v>7</v>
      </c>
      <c r="D1420" s="1" t="s">
        <v>8</v>
      </c>
      <c r="E1420" s="1" t="s">
        <v>9</v>
      </c>
      <c r="F1420" s="2">
        <v>44789.861134259256</v>
      </c>
      <c r="H1420" s="4">
        <f>TestCase_04[[#This Row],[serverTimestamp]]-F1419</f>
        <v>3.4722215787041932E-5</v>
      </c>
    </row>
    <row r="1421" spans="1:8" x14ac:dyDescent="0.3">
      <c r="A1421">
        <v>77594</v>
      </c>
      <c r="B1421" s="1" t="s">
        <v>11</v>
      </c>
      <c r="C1421" s="1" t="s">
        <v>7</v>
      </c>
      <c r="D1421" s="1" t="s">
        <v>8</v>
      </c>
      <c r="E1421" s="1" t="s">
        <v>9</v>
      </c>
      <c r="F1421" s="2">
        <v>44789.861192129632</v>
      </c>
      <c r="H1421" s="4">
        <f>TestCase_04[[#This Row],[serverTimestamp]]-F1420</f>
        <v>5.787037662230432E-5</v>
      </c>
    </row>
    <row r="1422" spans="1:8" x14ac:dyDescent="0.3">
      <c r="A1422">
        <v>77596</v>
      </c>
      <c r="B1422" s="1" t="s">
        <v>11</v>
      </c>
      <c r="C1422" s="1" t="s">
        <v>7</v>
      </c>
      <c r="D1422" s="1" t="s">
        <v>8</v>
      </c>
      <c r="E1422" s="1" t="s">
        <v>9</v>
      </c>
      <c r="F1422" s="2">
        <v>44789.861226851855</v>
      </c>
      <c r="H1422" s="4">
        <f>TestCase_04[[#This Row],[serverTimestamp]]-F1421</f>
        <v>3.4722223062999547E-5</v>
      </c>
    </row>
    <row r="1423" spans="1:8" x14ac:dyDescent="0.3">
      <c r="A1423">
        <v>77598</v>
      </c>
      <c r="B1423" s="1" t="s">
        <v>11</v>
      </c>
      <c r="C1423" s="1" t="s">
        <v>7</v>
      </c>
      <c r="D1423" s="1" t="s">
        <v>8</v>
      </c>
      <c r="E1423" s="1" t="s">
        <v>9</v>
      </c>
      <c r="F1423" s="2">
        <v>44789.861250000002</v>
      </c>
      <c r="H1423" s="4">
        <f>TestCase_04[[#This Row],[serverTimestamp]]-F1422</f>
        <v>2.314814628334716E-5</v>
      </c>
    </row>
    <row r="1424" spans="1:8" x14ac:dyDescent="0.3">
      <c r="A1424">
        <v>77600</v>
      </c>
      <c r="B1424" s="1" t="s">
        <v>11</v>
      </c>
      <c r="C1424" s="1" t="s">
        <v>7</v>
      </c>
      <c r="D1424" s="1" t="s">
        <v>8</v>
      </c>
      <c r="E1424" s="1" t="s">
        <v>9</v>
      </c>
      <c r="F1424" s="2">
        <v>44789.861284722225</v>
      </c>
      <c r="H1424" s="4">
        <f>TestCase_04[[#This Row],[serverTimestamp]]-F1423</f>
        <v>3.4722223062999547E-5</v>
      </c>
    </row>
    <row r="1425" spans="1:8" x14ac:dyDescent="0.3">
      <c r="A1425">
        <v>77602</v>
      </c>
      <c r="B1425" s="1" t="s">
        <v>11</v>
      </c>
      <c r="C1425" s="1" t="s">
        <v>7</v>
      </c>
      <c r="D1425" s="1" t="s">
        <v>8</v>
      </c>
      <c r="E1425" s="1" t="s">
        <v>9</v>
      </c>
      <c r="F1425" s="2">
        <v>44789.861319444448</v>
      </c>
      <c r="H1425" s="4">
        <f>TestCase_04[[#This Row],[serverTimestamp]]-F1424</f>
        <v>3.4722223062999547E-5</v>
      </c>
    </row>
    <row r="1426" spans="1:8" x14ac:dyDescent="0.3">
      <c r="A1426">
        <v>77604</v>
      </c>
      <c r="B1426" s="1" t="s">
        <v>11</v>
      </c>
      <c r="C1426" s="1" t="s">
        <v>7</v>
      </c>
      <c r="D1426" s="1" t="s">
        <v>8</v>
      </c>
      <c r="E1426" s="1" t="s">
        <v>9</v>
      </c>
      <c r="F1426" s="2">
        <v>44789.861377314817</v>
      </c>
      <c r="H1426" s="4">
        <f>TestCase_04[[#This Row],[serverTimestamp]]-F1425</f>
        <v>5.7870369346346706E-5</v>
      </c>
    </row>
    <row r="1427" spans="1:8" x14ac:dyDescent="0.3">
      <c r="A1427">
        <v>77606</v>
      </c>
      <c r="B1427" s="1" t="s">
        <v>11</v>
      </c>
      <c r="C1427" s="1" t="s">
        <v>7</v>
      </c>
      <c r="D1427" s="1" t="s">
        <v>8</v>
      </c>
      <c r="E1427" s="1" t="s">
        <v>9</v>
      </c>
      <c r="F1427" s="2">
        <v>44789.86141203704</v>
      </c>
      <c r="H1427" s="4">
        <f>TestCase_04[[#This Row],[serverTimestamp]]-F1426</f>
        <v>3.4722223062999547E-5</v>
      </c>
    </row>
    <row r="1428" spans="1:8" x14ac:dyDescent="0.3">
      <c r="A1428">
        <v>77608</v>
      </c>
      <c r="B1428" s="1" t="s">
        <v>11</v>
      </c>
      <c r="C1428" s="1" t="s">
        <v>7</v>
      </c>
      <c r="D1428" s="1" t="s">
        <v>8</v>
      </c>
      <c r="E1428" s="1" t="s">
        <v>9</v>
      </c>
      <c r="F1428" s="2">
        <v>44789.861446759256</v>
      </c>
      <c r="H1428" s="4">
        <f>TestCase_04[[#This Row],[serverTimestamp]]-F1427</f>
        <v>3.4722215787041932E-5</v>
      </c>
    </row>
    <row r="1429" spans="1:8" x14ac:dyDescent="0.3">
      <c r="A1429">
        <v>77610</v>
      </c>
      <c r="B1429" s="1" t="s">
        <v>11</v>
      </c>
      <c r="C1429" s="1" t="s">
        <v>7</v>
      </c>
      <c r="D1429" s="1" t="s">
        <v>8</v>
      </c>
      <c r="E1429" s="1" t="s">
        <v>9</v>
      </c>
      <c r="F1429" s="2">
        <v>44789.86146990741</v>
      </c>
      <c r="H1429" s="4">
        <f>TestCase_04[[#This Row],[serverTimestamp]]-F1428</f>
        <v>2.3148153559304774E-5</v>
      </c>
    </row>
    <row r="1430" spans="1:8" x14ac:dyDescent="0.3">
      <c r="A1430">
        <v>77612</v>
      </c>
      <c r="B1430" s="1" t="s">
        <v>11</v>
      </c>
      <c r="C1430" s="1" t="s">
        <v>7</v>
      </c>
      <c r="D1430" s="1" t="s">
        <v>8</v>
      </c>
      <c r="E1430" s="1" t="s">
        <v>9</v>
      </c>
      <c r="F1430" s="2">
        <v>44789.861504629633</v>
      </c>
      <c r="H1430" s="4">
        <f>TestCase_04[[#This Row],[serverTimestamp]]-F1429</f>
        <v>3.4722223062999547E-5</v>
      </c>
    </row>
    <row r="1431" spans="1:8" x14ac:dyDescent="0.3">
      <c r="A1431">
        <v>77614</v>
      </c>
      <c r="B1431" s="1" t="s">
        <v>11</v>
      </c>
      <c r="C1431" s="1" t="s">
        <v>7</v>
      </c>
      <c r="D1431" s="1" t="s">
        <v>8</v>
      </c>
      <c r="E1431" s="1" t="s">
        <v>9</v>
      </c>
      <c r="F1431" s="2">
        <v>44789.861527777779</v>
      </c>
      <c r="H1431" s="4">
        <f>TestCase_04[[#This Row],[serverTimestamp]]-F1430</f>
        <v>2.314814628334716E-5</v>
      </c>
    </row>
    <row r="1432" spans="1:8" x14ac:dyDescent="0.3">
      <c r="A1432">
        <v>77617</v>
      </c>
      <c r="B1432" s="1" t="s">
        <v>11</v>
      </c>
      <c r="C1432" s="1" t="s">
        <v>7</v>
      </c>
      <c r="D1432" s="1" t="s">
        <v>8</v>
      </c>
      <c r="E1432" s="1" t="s">
        <v>9</v>
      </c>
      <c r="F1432" s="2">
        <v>44789.861597222225</v>
      </c>
      <c r="H1432" s="4">
        <f>TestCase_04[[#This Row],[serverTimestamp]]-F1431</f>
        <v>6.9444446125999093E-5</v>
      </c>
    </row>
    <row r="1433" spans="1:8" x14ac:dyDescent="0.3">
      <c r="A1433">
        <v>77619</v>
      </c>
      <c r="B1433" s="1" t="s">
        <v>11</v>
      </c>
      <c r="C1433" s="1" t="s">
        <v>7</v>
      </c>
      <c r="D1433" s="1" t="s">
        <v>8</v>
      </c>
      <c r="E1433" s="1" t="s">
        <v>9</v>
      </c>
      <c r="F1433" s="2">
        <v>44789.861620370371</v>
      </c>
      <c r="H1433" s="4">
        <f>TestCase_04[[#This Row],[serverTimestamp]]-F1432</f>
        <v>2.314814628334716E-5</v>
      </c>
    </row>
    <row r="1434" spans="1:8" x14ac:dyDescent="0.3">
      <c r="A1434">
        <v>77622</v>
      </c>
      <c r="B1434" s="1" t="s">
        <v>11</v>
      </c>
      <c r="C1434" s="1" t="s">
        <v>7</v>
      </c>
      <c r="D1434" s="1" t="s">
        <v>8</v>
      </c>
      <c r="E1434" s="1" t="s">
        <v>9</v>
      </c>
      <c r="F1434" s="2">
        <v>44789.861689814818</v>
      </c>
      <c r="H1434" s="4">
        <f>TestCase_04[[#This Row],[serverTimestamp]]-F1433</f>
        <v>6.9444446125999093E-5</v>
      </c>
    </row>
    <row r="1435" spans="1:8" x14ac:dyDescent="0.3">
      <c r="A1435">
        <v>77624</v>
      </c>
      <c r="B1435" s="1" t="s">
        <v>11</v>
      </c>
      <c r="C1435" s="1" t="s">
        <v>7</v>
      </c>
      <c r="D1435" s="1" t="s">
        <v>8</v>
      </c>
      <c r="E1435" s="1" t="s">
        <v>9</v>
      </c>
      <c r="F1435" s="2">
        <v>44789.861712962964</v>
      </c>
      <c r="H1435" s="4">
        <f>TestCase_04[[#This Row],[serverTimestamp]]-F1434</f>
        <v>2.314814628334716E-5</v>
      </c>
    </row>
    <row r="1436" spans="1:8" x14ac:dyDescent="0.3">
      <c r="A1436">
        <v>77626</v>
      </c>
      <c r="B1436" s="1" t="s">
        <v>11</v>
      </c>
      <c r="C1436" s="1" t="s">
        <v>7</v>
      </c>
      <c r="D1436" s="1" t="s">
        <v>8</v>
      </c>
      <c r="E1436" s="1" t="s">
        <v>9</v>
      </c>
      <c r="F1436" s="2">
        <v>44789.861770833333</v>
      </c>
      <c r="H1436" s="4">
        <f>TestCase_04[[#This Row],[serverTimestamp]]-F1435</f>
        <v>5.7870369346346706E-5</v>
      </c>
    </row>
    <row r="1437" spans="1:8" x14ac:dyDescent="0.3">
      <c r="A1437">
        <v>77629</v>
      </c>
      <c r="B1437" s="1" t="s">
        <v>11</v>
      </c>
      <c r="C1437" s="1" t="s">
        <v>7</v>
      </c>
      <c r="D1437" s="1" t="s">
        <v>8</v>
      </c>
      <c r="E1437" s="1" t="s">
        <v>9</v>
      </c>
      <c r="F1437" s="2">
        <v>44789.861805555556</v>
      </c>
      <c r="H1437" s="4">
        <f>TestCase_04[[#This Row],[serverTimestamp]]-F1436</f>
        <v>3.4722223062999547E-5</v>
      </c>
    </row>
    <row r="1438" spans="1:8" x14ac:dyDescent="0.3">
      <c r="A1438">
        <v>77631</v>
      </c>
      <c r="B1438" s="1" t="s">
        <v>11</v>
      </c>
      <c r="C1438" s="1" t="s">
        <v>7</v>
      </c>
      <c r="D1438" s="1" t="s">
        <v>8</v>
      </c>
      <c r="E1438" s="1" t="s">
        <v>9</v>
      </c>
      <c r="F1438" s="2">
        <v>44789.861840277779</v>
      </c>
      <c r="H1438" s="4">
        <f>TestCase_04[[#This Row],[serverTimestamp]]-F1437</f>
        <v>3.4722223062999547E-5</v>
      </c>
    </row>
    <row r="1439" spans="1:8" x14ac:dyDescent="0.3">
      <c r="A1439">
        <v>77632</v>
      </c>
      <c r="B1439" s="1" t="s">
        <v>11</v>
      </c>
      <c r="C1439" s="1" t="s">
        <v>7</v>
      </c>
      <c r="D1439" s="1" t="s">
        <v>8</v>
      </c>
      <c r="E1439" s="1" t="s">
        <v>9</v>
      </c>
      <c r="F1439" s="2">
        <v>44789.861863425926</v>
      </c>
      <c r="H1439" s="4">
        <f>TestCase_04[[#This Row],[serverTimestamp]]-F1438</f>
        <v>2.314814628334716E-5</v>
      </c>
    </row>
    <row r="1440" spans="1:8" x14ac:dyDescent="0.3">
      <c r="A1440">
        <v>77635</v>
      </c>
      <c r="B1440" s="1" t="s">
        <v>11</v>
      </c>
      <c r="C1440" s="1" t="s">
        <v>7</v>
      </c>
      <c r="D1440" s="1" t="s">
        <v>8</v>
      </c>
      <c r="E1440" s="1" t="s">
        <v>9</v>
      </c>
      <c r="F1440" s="2">
        <v>44789.861898148149</v>
      </c>
      <c r="H1440" s="4">
        <f>TestCase_04[[#This Row],[serverTimestamp]]-F1439</f>
        <v>3.4722223062999547E-5</v>
      </c>
    </row>
    <row r="1441" spans="1:8" x14ac:dyDescent="0.3">
      <c r="A1441">
        <v>77637</v>
      </c>
      <c r="B1441" s="1" t="s">
        <v>11</v>
      </c>
      <c r="C1441" s="1" t="s">
        <v>7</v>
      </c>
      <c r="D1441" s="1" t="s">
        <v>8</v>
      </c>
      <c r="E1441" s="1" t="s">
        <v>9</v>
      </c>
      <c r="F1441" s="2">
        <v>44789.861932870372</v>
      </c>
      <c r="H1441" s="4">
        <f>TestCase_04[[#This Row],[serverTimestamp]]-F1440</f>
        <v>3.4722223062999547E-5</v>
      </c>
    </row>
    <row r="1442" spans="1:8" x14ac:dyDescent="0.3">
      <c r="A1442">
        <v>77639</v>
      </c>
      <c r="B1442" s="1" t="s">
        <v>11</v>
      </c>
      <c r="C1442" s="1" t="s">
        <v>7</v>
      </c>
      <c r="D1442" s="1" t="s">
        <v>8</v>
      </c>
      <c r="E1442" s="1" t="s">
        <v>9</v>
      </c>
      <c r="F1442" s="2">
        <v>44789.861956018518</v>
      </c>
      <c r="H1442" s="4">
        <f>TestCase_04[[#This Row],[serverTimestamp]]-F1441</f>
        <v>2.314814628334716E-5</v>
      </c>
    </row>
    <row r="1443" spans="1:8" x14ac:dyDescent="0.3">
      <c r="A1443">
        <v>77641</v>
      </c>
      <c r="B1443" s="1" t="s">
        <v>11</v>
      </c>
      <c r="C1443" s="1" t="s">
        <v>7</v>
      </c>
      <c r="D1443" s="1" t="s">
        <v>8</v>
      </c>
      <c r="E1443" s="1" t="s">
        <v>9</v>
      </c>
      <c r="F1443" s="2">
        <v>44789.861990740741</v>
      </c>
      <c r="H1443" s="4">
        <f>TestCase_04[[#This Row],[serverTimestamp]]-F1442</f>
        <v>3.4722223062999547E-5</v>
      </c>
    </row>
    <row r="1444" spans="1:8" x14ac:dyDescent="0.3">
      <c r="A1444">
        <v>77643</v>
      </c>
      <c r="B1444" s="1" t="s">
        <v>11</v>
      </c>
      <c r="C1444" s="1" t="s">
        <v>7</v>
      </c>
      <c r="D1444" s="1" t="s">
        <v>8</v>
      </c>
      <c r="E1444" s="1" t="s">
        <v>9</v>
      </c>
      <c r="F1444" s="2">
        <v>44789.862013888887</v>
      </c>
      <c r="H1444" s="4">
        <f>TestCase_04[[#This Row],[serverTimestamp]]-F1443</f>
        <v>2.314814628334716E-5</v>
      </c>
    </row>
    <row r="1445" spans="1:8" x14ac:dyDescent="0.3">
      <c r="A1445">
        <v>77646</v>
      </c>
      <c r="B1445" s="1" t="s">
        <v>11</v>
      </c>
      <c r="C1445" s="1" t="s">
        <v>7</v>
      </c>
      <c r="D1445" s="1" t="s">
        <v>8</v>
      </c>
      <c r="E1445" s="1" t="s">
        <v>9</v>
      </c>
      <c r="F1445" s="2">
        <v>44789.862083333333</v>
      </c>
      <c r="H1445" s="4">
        <f>TestCase_04[[#This Row],[serverTimestamp]]-F1444</f>
        <v>6.9444446125999093E-5</v>
      </c>
    </row>
    <row r="1446" spans="1:8" x14ac:dyDescent="0.3">
      <c r="A1446">
        <v>77648</v>
      </c>
      <c r="B1446" s="1" t="s">
        <v>11</v>
      </c>
      <c r="C1446" s="1" t="s">
        <v>7</v>
      </c>
      <c r="D1446" s="1" t="s">
        <v>8</v>
      </c>
      <c r="E1446" s="1" t="s">
        <v>9</v>
      </c>
      <c r="F1446" s="2">
        <v>44789.86210648148</v>
      </c>
      <c r="H1446" s="4">
        <f>TestCase_04[[#This Row],[serverTimestamp]]-F1445</f>
        <v>2.314814628334716E-5</v>
      </c>
    </row>
    <row r="1447" spans="1:8" x14ac:dyDescent="0.3">
      <c r="A1447">
        <v>77651</v>
      </c>
      <c r="B1447" s="1" t="s">
        <v>11</v>
      </c>
      <c r="C1447" s="1" t="s">
        <v>7</v>
      </c>
      <c r="D1447" s="1" t="s">
        <v>8</v>
      </c>
      <c r="E1447" s="1" t="s">
        <v>9</v>
      </c>
      <c r="F1447" s="2">
        <v>44789.862291666665</v>
      </c>
      <c r="H1447" s="4">
        <f>TestCase_04[[#This Row],[serverTimestamp]]-F1446</f>
        <v>1.8518518481869251E-4</v>
      </c>
    </row>
    <row r="1448" spans="1:8" x14ac:dyDescent="0.3">
      <c r="A1448">
        <v>77653</v>
      </c>
      <c r="B1448" s="1" t="s">
        <v>11</v>
      </c>
      <c r="C1448" s="1" t="s">
        <v>7</v>
      </c>
      <c r="D1448" s="1" t="s">
        <v>8</v>
      </c>
      <c r="E1448" s="1" t="s">
        <v>9</v>
      </c>
      <c r="F1448" s="2">
        <v>44789.862326388888</v>
      </c>
      <c r="H1448" s="4">
        <f>TestCase_04[[#This Row],[serverTimestamp]]-F1447</f>
        <v>3.4722223062999547E-5</v>
      </c>
    </row>
    <row r="1449" spans="1:8" x14ac:dyDescent="0.3">
      <c r="A1449">
        <v>77655</v>
      </c>
      <c r="B1449" s="1" t="s">
        <v>11</v>
      </c>
      <c r="C1449" s="1" t="s">
        <v>7</v>
      </c>
      <c r="D1449" s="1" t="s">
        <v>8</v>
      </c>
      <c r="E1449" s="1" t="s">
        <v>9</v>
      </c>
      <c r="F1449" s="2">
        <v>44789.862349537034</v>
      </c>
      <c r="H1449" s="4">
        <f>TestCase_04[[#This Row],[serverTimestamp]]-F1448</f>
        <v>2.314814628334716E-5</v>
      </c>
    </row>
    <row r="1450" spans="1:8" x14ac:dyDescent="0.3">
      <c r="A1450">
        <v>77657</v>
      </c>
      <c r="B1450" s="1" t="s">
        <v>11</v>
      </c>
      <c r="C1450" s="1" t="s">
        <v>7</v>
      </c>
      <c r="D1450" s="1" t="s">
        <v>8</v>
      </c>
      <c r="E1450" s="1" t="s">
        <v>9</v>
      </c>
      <c r="F1450" s="2">
        <v>44789.862384259257</v>
      </c>
      <c r="H1450" s="4">
        <f>TestCase_04[[#This Row],[serverTimestamp]]-F1449</f>
        <v>3.4722223062999547E-5</v>
      </c>
    </row>
    <row r="1451" spans="1:8" x14ac:dyDescent="0.3">
      <c r="A1451">
        <v>77659</v>
      </c>
      <c r="B1451" s="1" t="s">
        <v>11</v>
      </c>
      <c r="C1451" s="1" t="s">
        <v>7</v>
      </c>
      <c r="D1451" s="1" t="s">
        <v>8</v>
      </c>
      <c r="E1451" s="1" t="s">
        <v>9</v>
      </c>
      <c r="F1451" s="2">
        <v>44789.86241898148</v>
      </c>
      <c r="H1451" s="4">
        <f>TestCase_04[[#This Row],[serverTimestamp]]-F1450</f>
        <v>3.4722223062999547E-5</v>
      </c>
    </row>
    <row r="1452" spans="1:8" x14ac:dyDescent="0.3">
      <c r="A1452">
        <v>77662</v>
      </c>
      <c r="B1452" s="1" t="s">
        <v>11</v>
      </c>
      <c r="C1452" s="1" t="s">
        <v>7</v>
      </c>
      <c r="D1452" s="1" t="s">
        <v>8</v>
      </c>
      <c r="E1452" s="1" t="s">
        <v>9</v>
      </c>
      <c r="F1452" s="2">
        <v>44789.862476851849</v>
      </c>
      <c r="H1452" s="4">
        <f>TestCase_04[[#This Row],[serverTimestamp]]-F1451</f>
        <v>5.7870369346346706E-5</v>
      </c>
    </row>
    <row r="1453" spans="1:8" x14ac:dyDescent="0.3">
      <c r="A1453">
        <v>77664</v>
      </c>
      <c r="B1453" s="1" t="s">
        <v>11</v>
      </c>
      <c r="C1453" s="1" t="s">
        <v>7</v>
      </c>
      <c r="D1453" s="1" t="s">
        <v>8</v>
      </c>
      <c r="E1453" s="1" t="s">
        <v>9</v>
      </c>
      <c r="F1453" s="2">
        <v>44789.862511574072</v>
      </c>
      <c r="H1453" s="4">
        <f>TestCase_04[[#This Row],[serverTimestamp]]-F1452</f>
        <v>3.4722223062999547E-5</v>
      </c>
    </row>
    <row r="1454" spans="1:8" x14ac:dyDescent="0.3">
      <c r="A1454">
        <v>77667</v>
      </c>
      <c r="B1454" s="1" t="s">
        <v>11</v>
      </c>
      <c r="C1454" s="1" t="s">
        <v>7</v>
      </c>
      <c r="D1454" s="1" t="s">
        <v>8</v>
      </c>
      <c r="E1454" s="1" t="s">
        <v>9</v>
      </c>
      <c r="F1454" s="2">
        <v>44789.862569444442</v>
      </c>
      <c r="H1454" s="4">
        <f>TestCase_04[[#This Row],[serverTimestamp]]-F1453</f>
        <v>5.7870369346346706E-5</v>
      </c>
    </row>
    <row r="1455" spans="1:8" x14ac:dyDescent="0.3">
      <c r="A1455">
        <v>77669</v>
      </c>
      <c r="B1455" s="1" t="s">
        <v>11</v>
      </c>
      <c r="C1455" s="1" t="s">
        <v>7</v>
      </c>
      <c r="D1455" s="1" t="s">
        <v>8</v>
      </c>
      <c r="E1455" s="1" t="s">
        <v>9</v>
      </c>
      <c r="F1455" s="2">
        <v>44789.862592592595</v>
      </c>
      <c r="H1455" s="4">
        <f>TestCase_04[[#This Row],[serverTimestamp]]-F1454</f>
        <v>2.3148153559304774E-5</v>
      </c>
    </row>
    <row r="1456" spans="1:8" x14ac:dyDescent="0.3">
      <c r="A1456">
        <v>77671</v>
      </c>
      <c r="B1456" s="1" t="s">
        <v>11</v>
      </c>
      <c r="C1456" s="1" t="s">
        <v>7</v>
      </c>
      <c r="D1456" s="1" t="s">
        <v>8</v>
      </c>
      <c r="E1456" s="1" t="s">
        <v>9</v>
      </c>
      <c r="F1456" s="2">
        <v>44789.862627314818</v>
      </c>
      <c r="H1456" s="4">
        <f>TestCase_04[[#This Row],[serverTimestamp]]-F1455</f>
        <v>3.4722223062999547E-5</v>
      </c>
    </row>
    <row r="1457" spans="1:8" x14ac:dyDescent="0.3">
      <c r="A1457">
        <v>77673</v>
      </c>
      <c r="B1457" s="1" t="s">
        <v>11</v>
      </c>
      <c r="C1457" s="1" t="s">
        <v>7</v>
      </c>
      <c r="D1457" s="1" t="s">
        <v>8</v>
      </c>
      <c r="E1457" s="1" t="s">
        <v>9</v>
      </c>
      <c r="F1457" s="2">
        <v>44789.862662037034</v>
      </c>
      <c r="H1457" s="4">
        <f>TestCase_04[[#This Row],[serverTimestamp]]-F1456</f>
        <v>3.4722215787041932E-5</v>
      </c>
    </row>
    <row r="1458" spans="1:8" x14ac:dyDescent="0.3">
      <c r="A1458">
        <v>77674</v>
      </c>
      <c r="B1458" s="1" t="s">
        <v>11</v>
      </c>
      <c r="C1458" s="1" t="s">
        <v>7</v>
      </c>
      <c r="D1458" s="1" t="s">
        <v>8</v>
      </c>
      <c r="E1458" s="1" t="s">
        <v>9</v>
      </c>
      <c r="F1458" s="2">
        <v>44789.862685185188</v>
      </c>
      <c r="H1458" s="4">
        <f>TestCase_04[[#This Row],[serverTimestamp]]-F1457</f>
        <v>2.3148153559304774E-5</v>
      </c>
    </row>
    <row r="1459" spans="1:8" x14ac:dyDescent="0.3">
      <c r="A1459">
        <v>77676</v>
      </c>
      <c r="B1459" s="1" t="s">
        <v>11</v>
      </c>
      <c r="C1459" s="1" t="s">
        <v>7</v>
      </c>
      <c r="D1459" s="1" t="s">
        <v>8</v>
      </c>
      <c r="E1459" s="1" t="s">
        <v>9</v>
      </c>
      <c r="F1459" s="2">
        <v>44789.862719907411</v>
      </c>
      <c r="H1459" s="4">
        <f>TestCase_04[[#This Row],[serverTimestamp]]-F1458</f>
        <v>3.4722223062999547E-5</v>
      </c>
    </row>
    <row r="1460" spans="1:8" x14ac:dyDescent="0.3">
      <c r="A1460">
        <v>77679</v>
      </c>
      <c r="B1460" s="1" t="s">
        <v>11</v>
      </c>
      <c r="C1460" s="1" t="s">
        <v>7</v>
      </c>
      <c r="D1460" s="1" t="s">
        <v>8</v>
      </c>
      <c r="E1460" s="1" t="s">
        <v>9</v>
      </c>
      <c r="F1460" s="2">
        <v>44789.862743055557</v>
      </c>
      <c r="H1460" s="4">
        <f>TestCase_04[[#This Row],[serverTimestamp]]-F1459</f>
        <v>2.314814628334716E-5</v>
      </c>
    </row>
    <row r="1461" spans="1:8" x14ac:dyDescent="0.3">
      <c r="A1461">
        <v>77681</v>
      </c>
      <c r="B1461" s="1" t="s">
        <v>11</v>
      </c>
      <c r="C1461" s="1" t="s">
        <v>7</v>
      </c>
      <c r="D1461" s="1" t="s">
        <v>8</v>
      </c>
      <c r="E1461" s="1" t="s">
        <v>9</v>
      </c>
      <c r="F1461" s="2">
        <v>44789.86277777778</v>
      </c>
      <c r="H1461" s="4">
        <f>TestCase_04[[#This Row],[serverTimestamp]]-F1460</f>
        <v>3.4722223062999547E-5</v>
      </c>
    </row>
    <row r="1462" spans="1:8" x14ac:dyDescent="0.3">
      <c r="A1462">
        <v>77683</v>
      </c>
      <c r="B1462" s="1" t="s">
        <v>11</v>
      </c>
      <c r="C1462" s="1" t="s">
        <v>7</v>
      </c>
      <c r="D1462" s="1" t="s">
        <v>8</v>
      </c>
      <c r="E1462" s="1" t="s">
        <v>9</v>
      </c>
      <c r="F1462" s="2">
        <v>44789.862812500003</v>
      </c>
      <c r="H1462" s="4">
        <f>TestCase_04[[#This Row],[serverTimestamp]]-F1461</f>
        <v>3.4722223062999547E-5</v>
      </c>
    </row>
    <row r="1463" spans="1:8" x14ac:dyDescent="0.3">
      <c r="A1463">
        <v>77686</v>
      </c>
      <c r="B1463" s="1" t="s">
        <v>11</v>
      </c>
      <c r="C1463" s="1" t="s">
        <v>7</v>
      </c>
      <c r="D1463" s="1" t="s">
        <v>8</v>
      </c>
      <c r="E1463" s="1" t="s">
        <v>9</v>
      </c>
      <c r="F1463" s="2">
        <v>44789.862870370373</v>
      </c>
      <c r="H1463" s="4">
        <f>TestCase_04[[#This Row],[serverTimestamp]]-F1462</f>
        <v>5.7870369346346706E-5</v>
      </c>
    </row>
    <row r="1464" spans="1:8" x14ac:dyDescent="0.3">
      <c r="A1464">
        <v>77688</v>
      </c>
      <c r="B1464" s="1" t="s">
        <v>11</v>
      </c>
      <c r="C1464" s="1" t="s">
        <v>7</v>
      </c>
      <c r="D1464" s="1" t="s">
        <v>8</v>
      </c>
      <c r="E1464" s="1" t="s">
        <v>9</v>
      </c>
      <c r="F1464" s="2">
        <v>44789.862905092596</v>
      </c>
      <c r="H1464" s="4">
        <f>TestCase_04[[#This Row],[serverTimestamp]]-F1463</f>
        <v>3.4722223062999547E-5</v>
      </c>
    </row>
    <row r="1465" spans="1:8" x14ac:dyDescent="0.3">
      <c r="A1465">
        <v>77691</v>
      </c>
      <c r="B1465" s="1" t="s">
        <v>11</v>
      </c>
      <c r="C1465" s="1" t="s">
        <v>7</v>
      </c>
      <c r="D1465" s="1" t="s">
        <v>8</v>
      </c>
      <c r="E1465" s="1" t="s">
        <v>9</v>
      </c>
      <c r="F1465" s="2">
        <v>44789.862962962965</v>
      </c>
      <c r="H1465" s="4">
        <f>TestCase_04[[#This Row],[serverTimestamp]]-F1464</f>
        <v>5.7870369346346706E-5</v>
      </c>
    </row>
    <row r="1466" spans="1:8" x14ac:dyDescent="0.3">
      <c r="A1466">
        <v>77693</v>
      </c>
      <c r="B1466" s="1" t="s">
        <v>11</v>
      </c>
      <c r="C1466" s="1" t="s">
        <v>7</v>
      </c>
      <c r="D1466" s="1" t="s">
        <v>8</v>
      </c>
      <c r="E1466" s="1" t="s">
        <v>9</v>
      </c>
      <c r="F1466" s="2">
        <v>44789.862986111111</v>
      </c>
      <c r="H1466" s="4">
        <f>TestCase_04[[#This Row],[serverTimestamp]]-F1465</f>
        <v>2.314814628334716E-5</v>
      </c>
    </row>
    <row r="1467" spans="1:8" x14ac:dyDescent="0.3">
      <c r="A1467">
        <v>77694</v>
      </c>
      <c r="B1467" s="1" t="s">
        <v>11</v>
      </c>
      <c r="C1467" s="1" t="s">
        <v>7</v>
      </c>
      <c r="D1467" s="1" t="s">
        <v>8</v>
      </c>
      <c r="E1467" s="1" t="s">
        <v>9</v>
      </c>
      <c r="F1467" s="2">
        <v>44789.863020833334</v>
      </c>
      <c r="H1467" s="4">
        <f>TestCase_04[[#This Row],[serverTimestamp]]-F1466</f>
        <v>3.4722223062999547E-5</v>
      </c>
    </row>
    <row r="1468" spans="1:8" x14ac:dyDescent="0.3">
      <c r="A1468">
        <v>77697</v>
      </c>
      <c r="B1468" s="1" t="s">
        <v>11</v>
      </c>
      <c r="C1468" s="1" t="s">
        <v>7</v>
      </c>
      <c r="D1468" s="1" t="s">
        <v>8</v>
      </c>
      <c r="E1468" s="1" t="s">
        <v>9</v>
      </c>
      <c r="F1468" s="2">
        <v>44789.863055555557</v>
      </c>
      <c r="H1468" s="4">
        <f>TestCase_04[[#This Row],[serverTimestamp]]-F1467</f>
        <v>3.4722223062999547E-5</v>
      </c>
    </row>
    <row r="1469" spans="1:8" x14ac:dyDescent="0.3">
      <c r="A1469">
        <v>77699</v>
      </c>
      <c r="B1469" s="1" t="s">
        <v>11</v>
      </c>
      <c r="C1469" s="1" t="s">
        <v>7</v>
      </c>
      <c r="D1469" s="1" t="s">
        <v>8</v>
      </c>
      <c r="E1469" s="1" t="s">
        <v>9</v>
      </c>
      <c r="F1469" s="2">
        <v>44789.863078703704</v>
      </c>
      <c r="H1469" s="4">
        <f>TestCase_04[[#This Row],[serverTimestamp]]-F1468</f>
        <v>2.314814628334716E-5</v>
      </c>
    </row>
    <row r="1470" spans="1:8" x14ac:dyDescent="0.3">
      <c r="A1470">
        <v>77701</v>
      </c>
      <c r="B1470" s="1" t="s">
        <v>11</v>
      </c>
      <c r="C1470" s="1" t="s">
        <v>7</v>
      </c>
      <c r="D1470" s="1" t="s">
        <v>8</v>
      </c>
      <c r="E1470" s="1" t="s">
        <v>9</v>
      </c>
      <c r="F1470" s="2">
        <v>44789.863113425927</v>
      </c>
      <c r="H1470" s="4">
        <f>TestCase_04[[#This Row],[serverTimestamp]]-F1469</f>
        <v>3.4722223062999547E-5</v>
      </c>
    </row>
    <row r="1471" spans="1:8" x14ac:dyDescent="0.3">
      <c r="A1471">
        <v>77703</v>
      </c>
      <c r="B1471" s="1" t="s">
        <v>11</v>
      </c>
      <c r="C1471" s="1" t="s">
        <v>7</v>
      </c>
      <c r="D1471" s="1" t="s">
        <v>8</v>
      </c>
      <c r="E1471" s="1" t="s">
        <v>9</v>
      </c>
      <c r="F1471" s="2">
        <v>44789.86314814815</v>
      </c>
      <c r="H1471" s="4">
        <f>TestCase_04[[#This Row],[serverTimestamp]]-F1470</f>
        <v>3.4722223062999547E-5</v>
      </c>
    </row>
    <row r="1472" spans="1:8" x14ac:dyDescent="0.3">
      <c r="A1472">
        <v>77704</v>
      </c>
      <c r="B1472" s="1" t="s">
        <v>11</v>
      </c>
      <c r="C1472" s="1" t="s">
        <v>7</v>
      </c>
      <c r="D1472" s="1" t="s">
        <v>8</v>
      </c>
      <c r="E1472" s="1" t="s">
        <v>9</v>
      </c>
      <c r="F1472" s="2">
        <v>44789.863171296296</v>
      </c>
      <c r="H1472" s="4">
        <f>TestCase_04[[#This Row],[serverTimestamp]]-F1471</f>
        <v>2.314814628334716E-5</v>
      </c>
    </row>
    <row r="1473" spans="1:8" x14ac:dyDescent="0.3">
      <c r="A1473">
        <v>77707</v>
      </c>
      <c r="B1473" s="1" t="s">
        <v>11</v>
      </c>
      <c r="C1473" s="1" t="s">
        <v>7</v>
      </c>
      <c r="D1473" s="1" t="s">
        <v>8</v>
      </c>
      <c r="E1473" s="1" t="s">
        <v>9</v>
      </c>
      <c r="F1473" s="2">
        <v>44789.863206018519</v>
      </c>
      <c r="H1473" s="4">
        <f>TestCase_04[[#This Row],[serverTimestamp]]-F1472</f>
        <v>3.4722223062999547E-5</v>
      </c>
    </row>
    <row r="1474" spans="1:8" x14ac:dyDescent="0.3">
      <c r="A1474">
        <v>77710</v>
      </c>
      <c r="B1474" s="1" t="s">
        <v>11</v>
      </c>
      <c r="C1474" s="1" t="s">
        <v>7</v>
      </c>
      <c r="D1474" s="1" t="s">
        <v>8</v>
      </c>
      <c r="E1474" s="1" t="s">
        <v>9</v>
      </c>
      <c r="F1474" s="2">
        <v>44789.863263888888</v>
      </c>
      <c r="H1474" s="4">
        <f>TestCase_04[[#This Row],[serverTimestamp]]-F1473</f>
        <v>5.7870369346346706E-5</v>
      </c>
    </row>
    <row r="1475" spans="1:8" x14ac:dyDescent="0.3">
      <c r="A1475">
        <v>77712</v>
      </c>
      <c r="B1475" s="1" t="s">
        <v>11</v>
      </c>
      <c r="C1475" s="1" t="s">
        <v>7</v>
      </c>
      <c r="D1475" s="1" t="s">
        <v>8</v>
      </c>
      <c r="E1475" s="1" t="s">
        <v>9</v>
      </c>
      <c r="F1475" s="2">
        <v>44789.863298611112</v>
      </c>
      <c r="H1475" s="4">
        <f>TestCase_04[[#This Row],[serverTimestamp]]-F1474</f>
        <v>3.4722223062999547E-5</v>
      </c>
    </row>
    <row r="1476" spans="1:8" x14ac:dyDescent="0.3">
      <c r="A1476">
        <v>77715</v>
      </c>
      <c r="B1476" s="1" t="s">
        <v>11</v>
      </c>
      <c r="C1476" s="1" t="s">
        <v>7</v>
      </c>
      <c r="D1476" s="1" t="s">
        <v>8</v>
      </c>
      <c r="E1476" s="1" t="s">
        <v>9</v>
      </c>
      <c r="F1476" s="2">
        <v>44789.863356481481</v>
      </c>
      <c r="H1476" s="4">
        <f>TestCase_04[[#This Row],[serverTimestamp]]-F1475</f>
        <v>5.7870369346346706E-5</v>
      </c>
    </row>
    <row r="1477" spans="1:8" x14ac:dyDescent="0.3">
      <c r="A1477">
        <v>77716</v>
      </c>
      <c r="B1477" s="1" t="s">
        <v>11</v>
      </c>
      <c r="C1477" s="1" t="s">
        <v>7</v>
      </c>
      <c r="D1477" s="1" t="s">
        <v>8</v>
      </c>
      <c r="E1477" s="1" t="s">
        <v>9</v>
      </c>
      <c r="F1477" s="2">
        <v>44789.863391203704</v>
      </c>
      <c r="H1477" s="4">
        <f>TestCase_04[[#This Row],[serverTimestamp]]-F1476</f>
        <v>3.4722223062999547E-5</v>
      </c>
    </row>
    <row r="1478" spans="1:8" x14ac:dyDescent="0.3">
      <c r="A1478">
        <v>77719</v>
      </c>
      <c r="B1478" s="1" t="s">
        <v>11</v>
      </c>
      <c r="C1478" s="1" t="s">
        <v>7</v>
      </c>
      <c r="D1478" s="1" t="s">
        <v>8</v>
      </c>
      <c r="E1478" s="1" t="s">
        <v>9</v>
      </c>
      <c r="F1478" s="2">
        <v>44789.86341435185</v>
      </c>
      <c r="H1478" s="4">
        <f>TestCase_04[[#This Row],[serverTimestamp]]-F1477</f>
        <v>2.314814628334716E-5</v>
      </c>
    </row>
    <row r="1479" spans="1:8" x14ac:dyDescent="0.3">
      <c r="A1479">
        <v>77721</v>
      </c>
      <c r="B1479" s="1" t="s">
        <v>11</v>
      </c>
      <c r="C1479" s="1" t="s">
        <v>7</v>
      </c>
      <c r="D1479" s="1" t="s">
        <v>8</v>
      </c>
      <c r="E1479" s="1" t="s">
        <v>9</v>
      </c>
      <c r="F1479" s="2">
        <v>44789.863449074073</v>
      </c>
      <c r="H1479" s="4">
        <f>TestCase_04[[#This Row],[serverTimestamp]]-F1478</f>
        <v>3.4722223062999547E-5</v>
      </c>
    </row>
    <row r="1480" spans="1:8" x14ac:dyDescent="0.3">
      <c r="A1480">
        <v>77723</v>
      </c>
      <c r="B1480" s="1" t="s">
        <v>11</v>
      </c>
      <c r="C1480" s="1" t="s">
        <v>7</v>
      </c>
      <c r="D1480" s="1" t="s">
        <v>8</v>
      </c>
      <c r="E1480" s="1" t="s">
        <v>9</v>
      </c>
      <c r="F1480" s="2">
        <v>44789.863506944443</v>
      </c>
      <c r="H1480" s="4">
        <f>TestCase_04[[#This Row],[serverTimestamp]]-F1479</f>
        <v>5.7870369346346706E-5</v>
      </c>
    </row>
    <row r="1481" spans="1:8" x14ac:dyDescent="0.3">
      <c r="A1481">
        <v>77725</v>
      </c>
      <c r="B1481" s="1" t="s">
        <v>11</v>
      </c>
      <c r="C1481" s="1" t="s">
        <v>7</v>
      </c>
      <c r="D1481" s="1" t="s">
        <v>8</v>
      </c>
      <c r="E1481" s="1" t="s">
        <v>9</v>
      </c>
      <c r="F1481" s="2">
        <v>44789.863564814812</v>
      </c>
      <c r="H1481" s="4">
        <f>TestCase_04[[#This Row],[serverTimestamp]]-F1480</f>
        <v>5.7870369346346706E-5</v>
      </c>
    </row>
    <row r="1482" spans="1:8" x14ac:dyDescent="0.3">
      <c r="A1482">
        <v>77726</v>
      </c>
      <c r="B1482" s="1" t="s">
        <v>11</v>
      </c>
      <c r="C1482" s="1" t="s">
        <v>7</v>
      </c>
      <c r="D1482" s="1" t="s">
        <v>8</v>
      </c>
      <c r="E1482" s="1" t="s">
        <v>9</v>
      </c>
      <c r="F1482" s="2">
        <v>44789.863599537035</v>
      </c>
      <c r="H1482" s="4">
        <f>TestCase_04[[#This Row],[serverTimestamp]]-F1481</f>
        <v>3.4722223062999547E-5</v>
      </c>
    </row>
    <row r="1483" spans="1:8" x14ac:dyDescent="0.3">
      <c r="A1483">
        <v>77730</v>
      </c>
      <c r="B1483" s="1" t="s">
        <v>11</v>
      </c>
      <c r="C1483" s="1" t="s">
        <v>7</v>
      </c>
      <c r="D1483" s="1" t="s">
        <v>8</v>
      </c>
      <c r="E1483" s="1" t="s">
        <v>9</v>
      </c>
      <c r="F1483" s="2">
        <v>44789.863657407404</v>
      </c>
      <c r="H1483" s="4">
        <f>TestCase_04[[#This Row],[serverTimestamp]]-F1482</f>
        <v>5.7870369346346706E-5</v>
      </c>
    </row>
    <row r="1484" spans="1:8" x14ac:dyDescent="0.3">
      <c r="A1484">
        <v>77732</v>
      </c>
      <c r="B1484" s="1" t="s">
        <v>11</v>
      </c>
      <c r="C1484" s="1" t="s">
        <v>7</v>
      </c>
      <c r="D1484" s="1" t="s">
        <v>8</v>
      </c>
      <c r="E1484" s="1" t="s">
        <v>9</v>
      </c>
      <c r="F1484" s="2">
        <v>44789.863692129627</v>
      </c>
      <c r="H1484" s="4">
        <f>TestCase_04[[#This Row],[serverTimestamp]]-F1483</f>
        <v>3.4722223062999547E-5</v>
      </c>
    </row>
    <row r="1485" spans="1:8" x14ac:dyDescent="0.3">
      <c r="A1485">
        <v>77734</v>
      </c>
      <c r="B1485" s="1" t="s">
        <v>11</v>
      </c>
      <c r="C1485" s="1" t="s">
        <v>7</v>
      </c>
      <c r="D1485" s="1" t="s">
        <v>8</v>
      </c>
      <c r="E1485" s="1" t="s">
        <v>9</v>
      </c>
      <c r="F1485" s="2">
        <v>44789.863749999997</v>
      </c>
      <c r="H1485" s="4">
        <f>TestCase_04[[#This Row],[serverTimestamp]]-F1484</f>
        <v>5.7870369346346706E-5</v>
      </c>
    </row>
    <row r="1486" spans="1:8" x14ac:dyDescent="0.3">
      <c r="A1486">
        <v>77737</v>
      </c>
      <c r="B1486" s="1" t="s">
        <v>11</v>
      </c>
      <c r="C1486" s="1" t="s">
        <v>7</v>
      </c>
      <c r="D1486" s="1" t="s">
        <v>8</v>
      </c>
      <c r="E1486" s="1" t="s">
        <v>9</v>
      </c>
      <c r="F1486" s="2">
        <v>44789.86378472222</v>
      </c>
      <c r="H1486" s="4">
        <f>TestCase_04[[#This Row],[serverTimestamp]]-F1485</f>
        <v>3.4722223062999547E-5</v>
      </c>
    </row>
    <row r="1487" spans="1:8" x14ac:dyDescent="0.3">
      <c r="A1487">
        <v>77738</v>
      </c>
      <c r="B1487" s="1" t="s">
        <v>11</v>
      </c>
      <c r="C1487" s="1" t="s">
        <v>7</v>
      </c>
      <c r="D1487" s="1" t="s">
        <v>8</v>
      </c>
      <c r="E1487" s="1" t="s">
        <v>9</v>
      </c>
      <c r="F1487" s="2">
        <v>44789.863807870373</v>
      </c>
      <c r="H1487" s="4">
        <f>TestCase_04[[#This Row],[serverTimestamp]]-F1486</f>
        <v>2.3148153559304774E-5</v>
      </c>
    </row>
    <row r="1488" spans="1:8" x14ac:dyDescent="0.3">
      <c r="A1488">
        <v>77741</v>
      </c>
      <c r="B1488" s="1" t="s">
        <v>11</v>
      </c>
      <c r="C1488" s="1" t="s">
        <v>7</v>
      </c>
      <c r="D1488" s="1" t="s">
        <v>8</v>
      </c>
      <c r="E1488" s="1" t="s">
        <v>9</v>
      </c>
      <c r="F1488" s="2">
        <v>44789.863842592589</v>
      </c>
      <c r="H1488" s="4">
        <f>TestCase_04[[#This Row],[serverTimestamp]]-F1487</f>
        <v>3.4722215787041932E-5</v>
      </c>
    </row>
    <row r="1489" spans="1:8" x14ac:dyDescent="0.3">
      <c r="A1489">
        <v>77743</v>
      </c>
      <c r="B1489" s="1" t="s">
        <v>11</v>
      </c>
      <c r="C1489" s="1" t="s">
        <v>7</v>
      </c>
      <c r="D1489" s="1" t="s">
        <v>8</v>
      </c>
      <c r="E1489" s="1" t="s">
        <v>9</v>
      </c>
      <c r="F1489" s="2">
        <v>44789.863877314812</v>
      </c>
      <c r="H1489" s="4">
        <f>TestCase_04[[#This Row],[serverTimestamp]]-F1488</f>
        <v>3.4722223062999547E-5</v>
      </c>
    </row>
    <row r="1490" spans="1:8" x14ac:dyDescent="0.3">
      <c r="A1490">
        <v>77745</v>
      </c>
      <c r="B1490" s="1" t="s">
        <v>11</v>
      </c>
      <c r="C1490" s="1" t="s">
        <v>7</v>
      </c>
      <c r="D1490" s="1" t="s">
        <v>8</v>
      </c>
      <c r="E1490" s="1" t="s">
        <v>9</v>
      </c>
      <c r="F1490" s="2">
        <v>44789.863900462966</v>
      </c>
      <c r="H1490" s="4">
        <f>TestCase_04[[#This Row],[serverTimestamp]]-F1489</f>
        <v>2.3148153559304774E-5</v>
      </c>
    </row>
    <row r="1491" spans="1:8" x14ac:dyDescent="0.3">
      <c r="A1491">
        <v>77748</v>
      </c>
      <c r="B1491" s="1" t="s">
        <v>11</v>
      </c>
      <c r="C1491" s="1" t="s">
        <v>7</v>
      </c>
      <c r="D1491" s="1" t="s">
        <v>8</v>
      </c>
      <c r="E1491" s="1" t="s">
        <v>9</v>
      </c>
      <c r="F1491" s="2">
        <v>44789.863958333335</v>
      </c>
      <c r="H1491" s="4">
        <f>TestCase_04[[#This Row],[serverTimestamp]]-F1490</f>
        <v>5.7870369346346706E-5</v>
      </c>
    </row>
    <row r="1492" spans="1:8" x14ac:dyDescent="0.3">
      <c r="A1492">
        <v>77750</v>
      </c>
      <c r="B1492" s="1" t="s">
        <v>11</v>
      </c>
      <c r="C1492" s="1" t="s">
        <v>7</v>
      </c>
      <c r="D1492" s="1" t="s">
        <v>8</v>
      </c>
      <c r="E1492" s="1" t="s">
        <v>9</v>
      </c>
      <c r="F1492" s="2">
        <v>44789.863993055558</v>
      </c>
      <c r="H1492" s="4">
        <f>TestCase_04[[#This Row],[serverTimestamp]]-F1491</f>
        <v>3.4722223062999547E-5</v>
      </c>
    </row>
    <row r="1493" spans="1:8" x14ac:dyDescent="0.3">
      <c r="A1493">
        <v>77753</v>
      </c>
      <c r="B1493" s="1" t="s">
        <v>11</v>
      </c>
      <c r="C1493" s="1" t="s">
        <v>7</v>
      </c>
      <c r="D1493" s="1" t="s">
        <v>8</v>
      </c>
      <c r="E1493" s="1" t="s">
        <v>9</v>
      </c>
      <c r="F1493" s="2">
        <v>44789.864050925928</v>
      </c>
      <c r="H1493" s="4">
        <f>TestCase_04[[#This Row],[serverTimestamp]]-F1492</f>
        <v>5.7870369346346706E-5</v>
      </c>
    </row>
    <row r="1494" spans="1:8" x14ac:dyDescent="0.3">
      <c r="A1494">
        <v>77755</v>
      </c>
      <c r="B1494" s="1" t="s">
        <v>11</v>
      </c>
      <c r="C1494" s="1" t="s">
        <v>7</v>
      </c>
      <c r="D1494" s="1" t="s">
        <v>8</v>
      </c>
      <c r="E1494" s="1" t="s">
        <v>9</v>
      </c>
      <c r="F1494" s="2">
        <v>44789.864085648151</v>
      </c>
      <c r="H1494" s="4">
        <f>TestCase_04[[#This Row],[serverTimestamp]]-F1493</f>
        <v>3.4722223062999547E-5</v>
      </c>
    </row>
    <row r="1495" spans="1:8" x14ac:dyDescent="0.3">
      <c r="A1495">
        <v>77758</v>
      </c>
      <c r="B1495" s="1" t="s">
        <v>11</v>
      </c>
      <c r="C1495" s="1" t="s">
        <v>7</v>
      </c>
      <c r="D1495" s="1" t="s">
        <v>8</v>
      </c>
      <c r="E1495" s="1" t="s">
        <v>9</v>
      </c>
      <c r="F1495" s="2">
        <v>44789.864178240743</v>
      </c>
      <c r="H1495" s="4">
        <f>TestCase_04[[#This Row],[serverTimestamp]]-F1494</f>
        <v>9.2592592409346253E-5</v>
      </c>
    </row>
    <row r="1496" spans="1:8" x14ac:dyDescent="0.3">
      <c r="A1496">
        <v>77759</v>
      </c>
      <c r="B1496" s="1" t="s">
        <v>11</v>
      </c>
      <c r="C1496" s="1" t="s">
        <v>7</v>
      </c>
      <c r="D1496" s="1" t="s">
        <v>8</v>
      </c>
      <c r="E1496" s="1" t="s">
        <v>9</v>
      </c>
      <c r="F1496" s="2">
        <v>44789.864212962966</v>
      </c>
      <c r="H1496" s="4">
        <f>TestCase_04[[#This Row],[serverTimestamp]]-F1495</f>
        <v>3.4722223062999547E-5</v>
      </c>
    </row>
    <row r="1497" spans="1:8" x14ac:dyDescent="0.3">
      <c r="A1497">
        <v>77762</v>
      </c>
      <c r="B1497" s="1" t="s">
        <v>11</v>
      </c>
      <c r="C1497" s="1" t="s">
        <v>7</v>
      </c>
      <c r="D1497" s="1" t="s">
        <v>8</v>
      </c>
      <c r="E1497" s="1" t="s">
        <v>9</v>
      </c>
      <c r="F1497" s="2">
        <v>44789.864236111112</v>
      </c>
      <c r="H1497" s="4">
        <f>TestCase_04[[#This Row],[serverTimestamp]]-F1496</f>
        <v>2.314814628334716E-5</v>
      </c>
    </row>
    <row r="1498" spans="1:8" x14ac:dyDescent="0.3">
      <c r="A1498">
        <v>77764</v>
      </c>
      <c r="B1498" s="1" t="s">
        <v>11</v>
      </c>
      <c r="C1498" s="1" t="s">
        <v>7</v>
      </c>
      <c r="D1498" s="1" t="s">
        <v>8</v>
      </c>
      <c r="E1498" s="1" t="s">
        <v>9</v>
      </c>
      <c r="F1498" s="2">
        <v>44789.864270833335</v>
      </c>
      <c r="H1498" s="4">
        <f>TestCase_04[[#This Row],[serverTimestamp]]-F1497</f>
        <v>3.4722223062999547E-5</v>
      </c>
    </row>
    <row r="1499" spans="1:8" x14ac:dyDescent="0.3">
      <c r="A1499">
        <v>77766</v>
      </c>
      <c r="B1499" s="1" t="s">
        <v>11</v>
      </c>
      <c r="C1499" s="1" t="s">
        <v>7</v>
      </c>
      <c r="D1499" s="1" t="s">
        <v>8</v>
      </c>
      <c r="E1499" s="1" t="s">
        <v>9</v>
      </c>
      <c r="F1499" s="2">
        <v>44789.864293981482</v>
      </c>
      <c r="H1499" s="4">
        <f>TestCase_04[[#This Row],[serverTimestamp]]-F1498</f>
        <v>2.314814628334716E-5</v>
      </c>
    </row>
    <row r="1500" spans="1:8" x14ac:dyDescent="0.3">
      <c r="A1500">
        <v>77768</v>
      </c>
      <c r="B1500" s="1" t="s">
        <v>11</v>
      </c>
      <c r="C1500" s="1" t="s">
        <v>7</v>
      </c>
      <c r="D1500" s="1" t="s">
        <v>8</v>
      </c>
      <c r="E1500" s="1" t="s">
        <v>9</v>
      </c>
      <c r="F1500" s="2">
        <v>44789.864328703705</v>
      </c>
      <c r="H1500" s="4">
        <f>TestCase_04[[#This Row],[serverTimestamp]]-F1499</f>
        <v>3.4722223062999547E-5</v>
      </c>
    </row>
    <row r="1501" spans="1:8" x14ac:dyDescent="0.3">
      <c r="A1501">
        <v>77770</v>
      </c>
      <c r="B1501" s="1" t="s">
        <v>11</v>
      </c>
      <c r="C1501" s="1" t="s">
        <v>7</v>
      </c>
      <c r="D1501" s="1" t="s">
        <v>8</v>
      </c>
      <c r="E1501" s="1" t="s">
        <v>9</v>
      </c>
      <c r="F1501" s="2">
        <v>44789.864363425928</v>
      </c>
      <c r="H1501" s="4">
        <f>TestCase_04[[#This Row],[serverTimestamp]]-F1500</f>
        <v>3.4722223062999547E-5</v>
      </c>
    </row>
    <row r="1502" spans="1:8" x14ac:dyDescent="0.3">
      <c r="A1502">
        <v>77771</v>
      </c>
      <c r="B1502" s="1" t="s">
        <v>11</v>
      </c>
      <c r="C1502" s="1" t="s">
        <v>7</v>
      </c>
      <c r="D1502" s="1" t="s">
        <v>8</v>
      </c>
      <c r="E1502" s="1" t="s">
        <v>9</v>
      </c>
      <c r="F1502" s="2">
        <v>44789.864386574074</v>
      </c>
      <c r="H1502" s="4">
        <f>TestCase_04[[#This Row],[serverTimestamp]]-F1501</f>
        <v>2.314814628334716E-5</v>
      </c>
    </row>
    <row r="1503" spans="1:8" x14ac:dyDescent="0.3">
      <c r="A1503">
        <v>77775</v>
      </c>
      <c r="B1503" s="1" t="s">
        <v>11</v>
      </c>
      <c r="C1503" s="1" t="s">
        <v>7</v>
      </c>
      <c r="D1503" s="1" t="s">
        <v>8</v>
      </c>
      <c r="E1503" s="1" t="s">
        <v>9</v>
      </c>
      <c r="F1503" s="2">
        <v>44789.86445601852</v>
      </c>
      <c r="H1503" s="4">
        <f>TestCase_04[[#This Row],[serverTimestamp]]-F1502</f>
        <v>6.9444446125999093E-5</v>
      </c>
    </row>
    <row r="1504" spans="1:8" x14ac:dyDescent="0.3">
      <c r="A1504">
        <v>77777</v>
      </c>
      <c r="B1504" s="1" t="s">
        <v>11</v>
      </c>
      <c r="C1504" s="1" t="s">
        <v>7</v>
      </c>
      <c r="D1504" s="1" t="s">
        <v>8</v>
      </c>
      <c r="E1504" s="1" t="s">
        <v>9</v>
      </c>
      <c r="F1504" s="2">
        <v>44789.864479166667</v>
      </c>
      <c r="H1504" s="4">
        <f>TestCase_04[[#This Row],[serverTimestamp]]-F1503</f>
        <v>2.314814628334716E-5</v>
      </c>
    </row>
    <row r="1505" spans="1:8" x14ac:dyDescent="0.3">
      <c r="A1505">
        <v>77780</v>
      </c>
      <c r="B1505" s="1" t="s">
        <v>11</v>
      </c>
      <c r="C1505" s="1" t="s">
        <v>7</v>
      </c>
      <c r="D1505" s="1" t="s">
        <v>8</v>
      </c>
      <c r="E1505" s="1" t="s">
        <v>9</v>
      </c>
      <c r="F1505" s="2">
        <v>44789.864537037036</v>
      </c>
      <c r="H1505" s="4">
        <f>TestCase_04[[#This Row],[serverTimestamp]]-F1504</f>
        <v>5.7870369346346706E-5</v>
      </c>
    </row>
    <row r="1506" spans="1:8" x14ac:dyDescent="0.3">
      <c r="A1506">
        <v>77782</v>
      </c>
      <c r="B1506" s="1" t="s">
        <v>11</v>
      </c>
      <c r="C1506" s="1" t="s">
        <v>7</v>
      </c>
      <c r="D1506" s="1" t="s">
        <v>8</v>
      </c>
      <c r="E1506" s="1" t="s">
        <v>9</v>
      </c>
      <c r="F1506" s="2">
        <v>44789.864571759259</v>
      </c>
      <c r="H1506" s="4">
        <f>TestCase_04[[#This Row],[serverTimestamp]]-F1505</f>
        <v>3.4722223062999547E-5</v>
      </c>
    </row>
    <row r="1507" spans="1:8" x14ac:dyDescent="0.3">
      <c r="A1507">
        <v>77783</v>
      </c>
      <c r="B1507" s="1" t="s">
        <v>11</v>
      </c>
      <c r="C1507" s="1" t="s">
        <v>7</v>
      </c>
      <c r="D1507" s="1" t="s">
        <v>8</v>
      </c>
      <c r="E1507" s="1" t="s">
        <v>9</v>
      </c>
      <c r="F1507" s="2">
        <v>44789.864606481482</v>
      </c>
      <c r="H1507" s="4">
        <f>TestCase_04[[#This Row],[serverTimestamp]]-F1506</f>
        <v>3.4722223062999547E-5</v>
      </c>
    </row>
    <row r="1508" spans="1:8" x14ac:dyDescent="0.3">
      <c r="A1508">
        <v>77786</v>
      </c>
      <c r="B1508" s="1" t="s">
        <v>11</v>
      </c>
      <c r="C1508" s="1" t="s">
        <v>7</v>
      </c>
      <c r="D1508" s="1" t="s">
        <v>8</v>
      </c>
      <c r="E1508" s="1" t="s">
        <v>9</v>
      </c>
      <c r="F1508" s="2">
        <v>44789.864629629628</v>
      </c>
      <c r="H1508" s="4">
        <f>TestCase_04[[#This Row],[serverTimestamp]]-F1507</f>
        <v>2.314814628334716E-5</v>
      </c>
    </row>
    <row r="1509" spans="1:8" x14ac:dyDescent="0.3">
      <c r="A1509">
        <v>77788</v>
      </c>
      <c r="B1509" s="1" t="s">
        <v>11</v>
      </c>
      <c r="C1509" s="1" t="s">
        <v>7</v>
      </c>
      <c r="D1509" s="1" t="s">
        <v>8</v>
      </c>
      <c r="E1509" s="1" t="s">
        <v>9</v>
      </c>
      <c r="F1509" s="2">
        <v>44789.864664351851</v>
      </c>
      <c r="H1509" s="4">
        <f>TestCase_04[[#This Row],[serverTimestamp]]-F1508</f>
        <v>3.4722223062999547E-5</v>
      </c>
    </row>
    <row r="1510" spans="1:8" x14ac:dyDescent="0.3">
      <c r="A1510">
        <v>77789</v>
      </c>
      <c r="B1510" s="1" t="s">
        <v>11</v>
      </c>
      <c r="C1510" s="1" t="s">
        <v>7</v>
      </c>
      <c r="D1510" s="1" t="s">
        <v>8</v>
      </c>
      <c r="E1510" s="1" t="s">
        <v>9</v>
      </c>
      <c r="F1510" s="2">
        <v>44789.864699074074</v>
      </c>
      <c r="H1510" s="4">
        <f>TestCase_04[[#This Row],[serverTimestamp]]-F1509</f>
        <v>3.4722223062999547E-5</v>
      </c>
    </row>
    <row r="1511" spans="1:8" x14ac:dyDescent="0.3">
      <c r="A1511">
        <v>77792</v>
      </c>
      <c r="B1511" s="1" t="s">
        <v>11</v>
      </c>
      <c r="C1511" s="1" t="s">
        <v>7</v>
      </c>
      <c r="D1511" s="1" t="s">
        <v>8</v>
      </c>
      <c r="E1511" s="1" t="s">
        <v>9</v>
      </c>
      <c r="F1511" s="2">
        <v>44789.864722222221</v>
      </c>
      <c r="H1511" s="4">
        <f>TestCase_04[[#This Row],[serverTimestamp]]-F1510</f>
        <v>2.314814628334716E-5</v>
      </c>
    </row>
    <row r="1512" spans="1:8" x14ac:dyDescent="0.3">
      <c r="A1512">
        <v>77794</v>
      </c>
      <c r="B1512" s="1" t="s">
        <v>11</v>
      </c>
      <c r="C1512" s="1" t="s">
        <v>7</v>
      </c>
      <c r="D1512" s="1" t="s">
        <v>8</v>
      </c>
      <c r="E1512" s="1" t="s">
        <v>9</v>
      </c>
      <c r="F1512" s="2">
        <v>44789.864756944444</v>
      </c>
      <c r="H1512" s="4">
        <f>TestCase_04[[#This Row],[serverTimestamp]]-F1511</f>
        <v>3.4722223062999547E-5</v>
      </c>
    </row>
    <row r="1513" spans="1:8" x14ac:dyDescent="0.3">
      <c r="A1513">
        <v>77796</v>
      </c>
      <c r="B1513" s="1" t="s">
        <v>11</v>
      </c>
      <c r="C1513" s="1" t="s">
        <v>7</v>
      </c>
      <c r="D1513" s="1" t="s">
        <v>8</v>
      </c>
      <c r="E1513" s="1" t="s">
        <v>9</v>
      </c>
      <c r="F1513" s="2">
        <v>44789.864791666667</v>
      </c>
      <c r="H1513" s="4">
        <f>TestCase_04[[#This Row],[serverTimestamp]]-F1512</f>
        <v>3.4722223062999547E-5</v>
      </c>
    </row>
    <row r="1514" spans="1:8" x14ac:dyDescent="0.3">
      <c r="A1514">
        <v>77798</v>
      </c>
      <c r="B1514" s="1" t="s">
        <v>11</v>
      </c>
      <c r="C1514" s="1" t="s">
        <v>7</v>
      </c>
      <c r="D1514" s="1" t="s">
        <v>8</v>
      </c>
      <c r="E1514" s="1" t="s">
        <v>9</v>
      </c>
      <c r="F1514" s="2">
        <v>44789.864814814813</v>
      </c>
      <c r="H1514" s="4">
        <f>TestCase_04[[#This Row],[serverTimestamp]]-F1513</f>
        <v>2.314814628334716E-5</v>
      </c>
    </row>
    <row r="1515" spans="1:8" x14ac:dyDescent="0.3">
      <c r="A1515">
        <v>77800</v>
      </c>
      <c r="B1515" s="1" t="s">
        <v>11</v>
      </c>
      <c r="C1515" s="1" t="s">
        <v>7</v>
      </c>
      <c r="D1515" s="1" t="s">
        <v>8</v>
      </c>
      <c r="E1515" s="1" t="s">
        <v>9</v>
      </c>
      <c r="F1515" s="2">
        <v>44789.864849537036</v>
      </c>
      <c r="H1515" s="4">
        <f>TestCase_04[[#This Row],[serverTimestamp]]-F1514</f>
        <v>3.4722223062999547E-5</v>
      </c>
    </row>
    <row r="1516" spans="1:8" x14ac:dyDescent="0.3">
      <c r="A1516">
        <v>77802</v>
      </c>
      <c r="B1516" s="1" t="s">
        <v>11</v>
      </c>
      <c r="C1516" s="1" t="s">
        <v>7</v>
      </c>
      <c r="D1516" s="1" t="s">
        <v>8</v>
      </c>
      <c r="E1516" s="1" t="s">
        <v>9</v>
      </c>
      <c r="F1516" s="2">
        <v>44789.864872685182</v>
      </c>
      <c r="H1516" s="4">
        <f>TestCase_04[[#This Row],[serverTimestamp]]-F1515</f>
        <v>2.314814628334716E-5</v>
      </c>
    </row>
    <row r="1517" spans="1:8" x14ac:dyDescent="0.3">
      <c r="A1517">
        <v>77805</v>
      </c>
      <c r="B1517" s="1" t="s">
        <v>11</v>
      </c>
      <c r="C1517" s="1" t="s">
        <v>7</v>
      </c>
      <c r="D1517" s="1" t="s">
        <v>8</v>
      </c>
      <c r="E1517" s="1" t="s">
        <v>9</v>
      </c>
      <c r="F1517" s="2">
        <v>44789.864942129629</v>
      </c>
      <c r="H1517" s="4">
        <f>TestCase_04[[#This Row],[serverTimestamp]]-F1516</f>
        <v>6.9444446125999093E-5</v>
      </c>
    </row>
    <row r="1518" spans="1:8" x14ac:dyDescent="0.3">
      <c r="A1518">
        <v>77807</v>
      </c>
      <c r="B1518" s="1" t="s">
        <v>11</v>
      </c>
      <c r="C1518" s="1" t="s">
        <v>7</v>
      </c>
      <c r="D1518" s="1" t="s">
        <v>8</v>
      </c>
      <c r="E1518" s="1" t="s">
        <v>9</v>
      </c>
      <c r="F1518" s="2">
        <v>44789.864965277775</v>
      </c>
      <c r="H1518" s="4">
        <f>TestCase_04[[#This Row],[serverTimestamp]]-F1517</f>
        <v>2.314814628334716E-5</v>
      </c>
    </row>
    <row r="1519" spans="1:8" x14ac:dyDescent="0.3">
      <c r="A1519">
        <v>77810</v>
      </c>
      <c r="B1519" s="1" t="s">
        <v>11</v>
      </c>
      <c r="C1519" s="1" t="s">
        <v>7</v>
      </c>
      <c r="D1519" s="1" t="s">
        <v>8</v>
      </c>
      <c r="E1519" s="1" t="s">
        <v>9</v>
      </c>
      <c r="F1519" s="2">
        <v>44789.865034722221</v>
      </c>
      <c r="H1519" s="4">
        <f>TestCase_04[[#This Row],[serverTimestamp]]-F1518</f>
        <v>6.9444446125999093E-5</v>
      </c>
    </row>
    <row r="1520" spans="1:8" x14ac:dyDescent="0.3">
      <c r="A1520">
        <v>77812</v>
      </c>
      <c r="B1520" s="1" t="s">
        <v>11</v>
      </c>
      <c r="C1520" s="1" t="s">
        <v>7</v>
      </c>
      <c r="D1520" s="1" t="s">
        <v>8</v>
      </c>
      <c r="E1520" s="1" t="s">
        <v>9</v>
      </c>
      <c r="F1520" s="2">
        <v>44789.865057870367</v>
      </c>
      <c r="H1520" s="4">
        <f>TestCase_04[[#This Row],[serverTimestamp]]-F1519</f>
        <v>2.314814628334716E-5</v>
      </c>
    </row>
    <row r="1521" spans="1:8" x14ac:dyDescent="0.3">
      <c r="A1521">
        <v>77814</v>
      </c>
      <c r="B1521" s="1" t="s">
        <v>11</v>
      </c>
      <c r="C1521" s="1" t="s">
        <v>7</v>
      </c>
      <c r="D1521" s="1" t="s">
        <v>8</v>
      </c>
      <c r="E1521" s="1" t="s">
        <v>9</v>
      </c>
      <c r="F1521" s="2">
        <v>44789.86509259259</v>
      </c>
      <c r="H1521" s="4">
        <f>TestCase_04[[#This Row],[serverTimestamp]]-F1520</f>
        <v>3.4722223062999547E-5</v>
      </c>
    </row>
    <row r="1522" spans="1:8" x14ac:dyDescent="0.3">
      <c r="A1522">
        <v>77816</v>
      </c>
      <c r="B1522" s="1" t="s">
        <v>11</v>
      </c>
      <c r="C1522" s="1" t="s">
        <v>7</v>
      </c>
      <c r="D1522" s="1" t="s">
        <v>8</v>
      </c>
      <c r="E1522" s="1" t="s">
        <v>9</v>
      </c>
      <c r="F1522" s="2">
        <v>44789.865127314813</v>
      </c>
      <c r="H1522" s="4">
        <f>TestCase_04[[#This Row],[serverTimestamp]]-F1521</f>
        <v>3.4722223062999547E-5</v>
      </c>
    </row>
    <row r="1523" spans="1:8" x14ac:dyDescent="0.3">
      <c r="A1523">
        <v>77818</v>
      </c>
      <c r="B1523" s="1" t="s">
        <v>11</v>
      </c>
      <c r="C1523" s="1" t="s">
        <v>7</v>
      </c>
      <c r="D1523" s="1" t="s">
        <v>8</v>
      </c>
      <c r="E1523" s="1" t="s">
        <v>9</v>
      </c>
      <c r="F1523" s="2">
        <v>44789.86515046296</v>
      </c>
      <c r="H1523" s="4">
        <f>TestCase_04[[#This Row],[serverTimestamp]]-F1522</f>
        <v>2.314814628334716E-5</v>
      </c>
    </row>
    <row r="1524" spans="1:8" x14ac:dyDescent="0.3">
      <c r="A1524">
        <v>77820</v>
      </c>
      <c r="B1524" s="1" t="s">
        <v>11</v>
      </c>
      <c r="C1524" s="1" t="s">
        <v>7</v>
      </c>
      <c r="D1524" s="1" t="s">
        <v>8</v>
      </c>
      <c r="E1524" s="1" t="s">
        <v>9</v>
      </c>
      <c r="F1524" s="2">
        <v>44789.865185185183</v>
      </c>
      <c r="H1524" s="4">
        <f>TestCase_04[[#This Row],[serverTimestamp]]-F1523</f>
        <v>3.4722223062999547E-5</v>
      </c>
    </row>
    <row r="1525" spans="1:8" x14ac:dyDescent="0.3">
      <c r="A1525">
        <v>77822</v>
      </c>
      <c r="B1525" s="1" t="s">
        <v>11</v>
      </c>
      <c r="C1525" s="1" t="s">
        <v>7</v>
      </c>
      <c r="D1525" s="1" t="s">
        <v>8</v>
      </c>
      <c r="E1525" s="1" t="s">
        <v>9</v>
      </c>
      <c r="F1525" s="2">
        <v>44789.865208333336</v>
      </c>
      <c r="H1525" s="4">
        <f>TestCase_04[[#This Row],[serverTimestamp]]-F1524</f>
        <v>2.3148153559304774E-5</v>
      </c>
    </row>
    <row r="1526" spans="1:8" x14ac:dyDescent="0.3">
      <c r="A1526">
        <v>77823</v>
      </c>
      <c r="B1526" s="1" t="s">
        <v>11</v>
      </c>
      <c r="C1526" s="1" t="s">
        <v>7</v>
      </c>
      <c r="D1526" s="1" t="s">
        <v>8</v>
      </c>
      <c r="E1526" s="1" t="s">
        <v>9</v>
      </c>
      <c r="F1526" s="2">
        <v>44789.865243055552</v>
      </c>
      <c r="H1526" s="4">
        <f>TestCase_04[[#This Row],[serverTimestamp]]-F1525</f>
        <v>3.4722215787041932E-5</v>
      </c>
    </row>
    <row r="1527" spans="1:8" x14ac:dyDescent="0.3">
      <c r="A1527">
        <v>77826</v>
      </c>
      <c r="B1527" s="1" t="s">
        <v>11</v>
      </c>
      <c r="C1527" s="1" t="s">
        <v>7</v>
      </c>
      <c r="D1527" s="1" t="s">
        <v>8</v>
      </c>
      <c r="E1527" s="1" t="s">
        <v>9</v>
      </c>
      <c r="F1527" s="2">
        <v>44789.865277777775</v>
      </c>
      <c r="H1527" s="4">
        <f>TestCase_04[[#This Row],[serverTimestamp]]-F1526</f>
        <v>3.4722223062999547E-5</v>
      </c>
    </row>
    <row r="1528" spans="1:8" x14ac:dyDescent="0.3">
      <c r="A1528">
        <v>77828</v>
      </c>
      <c r="B1528" s="1" t="s">
        <v>11</v>
      </c>
      <c r="C1528" s="1" t="s">
        <v>7</v>
      </c>
      <c r="D1528" s="1" t="s">
        <v>8</v>
      </c>
      <c r="E1528" s="1" t="s">
        <v>9</v>
      </c>
      <c r="F1528" s="2">
        <v>44789.865300925929</v>
      </c>
      <c r="H1528" s="4">
        <f>TestCase_04[[#This Row],[serverTimestamp]]-F1527</f>
        <v>2.3148153559304774E-5</v>
      </c>
    </row>
    <row r="1529" spans="1:8" x14ac:dyDescent="0.3">
      <c r="A1529">
        <v>77830</v>
      </c>
      <c r="B1529" s="1" t="s">
        <v>11</v>
      </c>
      <c r="C1529" s="1" t="s">
        <v>7</v>
      </c>
      <c r="D1529" s="1" t="s">
        <v>8</v>
      </c>
      <c r="E1529" s="1" t="s">
        <v>9</v>
      </c>
      <c r="F1529" s="2">
        <v>44789.865335648145</v>
      </c>
      <c r="H1529" s="4">
        <f>TestCase_04[[#This Row],[serverTimestamp]]-F1528</f>
        <v>3.4722215787041932E-5</v>
      </c>
    </row>
    <row r="1530" spans="1:8" x14ac:dyDescent="0.3">
      <c r="A1530">
        <v>77832</v>
      </c>
      <c r="B1530" s="1" t="s">
        <v>11</v>
      </c>
      <c r="C1530" s="1" t="s">
        <v>7</v>
      </c>
      <c r="D1530" s="1" t="s">
        <v>8</v>
      </c>
      <c r="E1530" s="1" t="s">
        <v>9</v>
      </c>
      <c r="F1530" s="2">
        <v>44789.865370370368</v>
      </c>
      <c r="H1530" s="4">
        <f>TestCase_04[[#This Row],[serverTimestamp]]-F1529</f>
        <v>3.4722223062999547E-5</v>
      </c>
    </row>
    <row r="1531" spans="1:8" x14ac:dyDescent="0.3">
      <c r="A1531">
        <v>77833</v>
      </c>
      <c r="B1531" s="1" t="s">
        <v>11</v>
      </c>
      <c r="C1531" s="1" t="s">
        <v>7</v>
      </c>
      <c r="D1531" s="1" t="s">
        <v>8</v>
      </c>
      <c r="E1531" s="1" t="s">
        <v>9</v>
      </c>
      <c r="F1531" s="2">
        <v>44789.865393518521</v>
      </c>
      <c r="H1531" s="4">
        <f>TestCase_04[[#This Row],[serverTimestamp]]-F1530</f>
        <v>2.3148153559304774E-5</v>
      </c>
    </row>
    <row r="1532" spans="1:8" x14ac:dyDescent="0.3">
      <c r="A1532">
        <v>77836</v>
      </c>
      <c r="B1532" s="1" t="s">
        <v>11</v>
      </c>
      <c r="C1532" s="1" t="s">
        <v>7</v>
      </c>
      <c r="D1532" s="1" t="s">
        <v>8</v>
      </c>
      <c r="E1532" s="1" t="s">
        <v>9</v>
      </c>
      <c r="F1532" s="2">
        <v>44789.865428240744</v>
      </c>
      <c r="H1532" s="4">
        <f>TestCase_04[[#This Row],[serverTimestamp]]-F1531</f>
        <v>3.4722223062999547E-5</v>
      </c>
    </row>
    <row r="1533" spans="1:8" x14ac:dyDescent="0.3">
      <c r="A1533">
        <v>77838</v>
      </c>
      <c r="B1533" s="1" t="s">
        <v>11</v>
      </c>
      <c r="C1533" s="1" t="s">
        <v>7</v>
      </c>
      <c r="D1533" s="1" t="s">
        <v>8</v>
      </c>
      <c r="E1533" s="1" t="s">
        <v>9</v>
      </c>
      <c r="F1533" s="2">
        <v>44789.86546296296</v>
      </c>
      <c r="H1533" s="4">
        <f>TestCase_04[[#This Row],[serverTimestamp]]-F1532</f>
        <v>3.4722215787041932E-5</v>
      </c>
    </row>
    <row r="1534" spans="1:8" x14ac:dyDescent="0.3">
      <c r="A1534">
        <v>77841</v>
      </c>
      <c r="B1534" s="1" t="s">
        <v>11</v>
      </c>
      <c r="C1534" s="1" t="s">
        <v>7</v>
      </c>
      <c r="D1534" s="1" t="s">
        <v>8</v>
      </c>
      <c r="E1534" s="1" t="s">
        <v>9</v>
      </c>
      <c r="F1534" s="2">
        <v>44789.865520833337</v>
      </c>
      <c r="H1534" s="4">
        <f>TestCase_04[[#This Row],[serverTimestamp]]-F1533</f>
        <v>5.787037662230432E-5</v>
      </c>
    </row>
    <row r="1535" spans="1:8" x14ac:dyDescent="0.3">
      <c r="A1535">
        <v>77843</v>
      </c>
      <c r="B1535" s="1" t="s">
        <v>11</v>
      </c>
      <c r="C1535" s="1" t="s">
        <v>7</v>
      </c>
      <c r="D1535" s="1" t="s">
        <v>8</v>
      </c>
      <c r="E1535" s="1" t="s">
        <v>9</v>
      </c>
      <c r="F1535" s="2">
        <v>44789.865555555552</v>
      </c>
      <c r="H1535" s="4">
        <f>TestCase_04[[#This Row],[serverTimestamp]]-F1534</f>
        <v>3.4722215787041932E-5</v>
      </c>
    </row>
    <row r="1536" spans="1:8" x14ac:dyDescent="0.3">
      <c r="A1536">
        <v>77846</v>
      </c>
      <c r="B1536" s="1" t="s">
        <v>11</v>
      </c>
      <c r="C1536" s="1" t="s">
        <v>7</v>
      </c>
      <c r="D1536" s="1" t="s">
        <v>8</v>
      </c>
      <c r="E1536" s="1" t="s">
        <v>9</v>
      </c>
      <c r="F1536" s="2">
        <v>44789.865613425929</v>
      </c>
      <c r="H1536" s="4">
        <f>TestCase_04[[#This Row],[serverTimestamp]]-F1535</f>
        <v>5.787037662230432E-5</v>
      </c>
    </row>
    <row r="1537" spans="1:8" x14ac:dyDescent="0.3">
      <c r="A1537">
        <v>77848</v>
      </c>
      <c r="B1537" s="1" t="s">
        <v>11</v>
      </c>
      <c r="C1537" s="1" t="s">
        <v>7</v>
      </c>
      <c r="D1537" s="1" t="s">
        <v>8</v>
      </c>
      <c r="E1537" s="1" t="s">
        <v>9</v>
      </c>
      <c r="F1537" s="2">
        <v>44789.865636574075</v>
      </c>
      <c r="H1537" s="4">
        <f>TestCase_04[[#This Row],[serverTimestamp]]-F1536</f>
        <v>2.314814628334716E-5</v>
      </c>
    </row>
    <row r="1538" spans="1:8" x14ac:dyDescent="0.3">
      <c r="A1538">
        <v>77850</v>
      </c>
      <c r="B1538" s="1" t="s">
        <v>11</v>
      </c>
      <c r="C1538" s="1" t="s">
        <v>7</v>
      </c>
      <c r="D1538" s="1" t="s">
        <v>8</v>
      </c>
      <c r="E1538" s="1" t="s">
        <v>9</v>
      </c>
      <c r="F1538" s="2">
        <v>44789.865671296298</v>
      </c>
      <c r="H1538" s="4">
        <f>TestCase_04[[#This Row],[serverTimestamp]]-F1537</f>
        <v>3.4722223062999547E-5</v>
      </c>
    </row>
    <row r="1539" spans="1:8" x14ac:dyDescent="0.3">
      <c r="A1539">
        <v>77853</v>
      </c>
      <c r="B1539" s="1" t="s">
        <v>11</v>
      </c>
      <c r="C1539" s="1" t="s">
        <v>7</v>
      </c>
      <c r="D1539" s="1" t="s">
        <v>8</v>
      </c>
      <c r="E1539" s="1" t="s">
        <v>9</v>
      </c>
      <c r="F1539" s="2">
        <v>44789.865729166668</v>
      </c>
      <c r="H1539" s="4">
        <f>TestCase_04[[#This Row],[serverTimestamp]]-F1538</f>
        <v>5.7870369346346706E-5</v>
      </c>
    </row>
    <row r="1540" spans="1:8" x14ac:dyDescent="0.3">
      <c r="A1540">
        <v>77855</v>
      </c>
      <c r="B1540" s="1" t="s">
        <v>11</v>
      </c>
      <c r="C1540" s="1" t="s">
        <v>7</v>
      </c>
      <c r="D1540" s="1" t="s">
        <v>8</v>
      </c>
      <c r="E1540" s="1" t="s">
        <v>9</v>
      </c>
      <c r="F1540" s="2">
        <v>44789.865763888891</v>
      </c>
      <c r="H1540" s="4">
        <f>TestCase_04[[#This Row],[serverTimestamp]]-F1539</f>
        <v>3.4722223062999547E-5</v>
      </c>
    </row>
    <row r="1541" spans="1:8" x14ac:dyDescent="0.3">
      <c r="A1541">
        <v>77856</v>
      </c>
      <c r="B1541" s="1" t="s">
        <v>11</v>
      </c>
      <c r="C1541" s="1" t="s">
        <v>7</v>
      </c>
      <c r="D1541" s="1" t="s">
        <v>8</v>
      </c>
      <c r="E1541" s="1" t="s">
        <v>9</v>
      </c>
      <c r="F1541" s="2">
        <v>44789.865798611114</v>
      </c>
      <c r="H1541" s="4">
        <f>TestCase_04[[#This Row],[serverTimestamp]]-F1540</f>
        <v>3.4722223062999547E-5</v>
      </c>
    </row>
    <row r="1542" spans="1:8" x14ac:dyDescent="0.3">
      <c r="A1542">
        <v>77858</v>
      </c>
      <c r="B1542" s="1" t="s">
        <v>11</v>
      </c>
      <c r="C1542" s="1" t="s">
        <v>7</v>
      </c>
      <c r="D1542" s="1" t="s">
        <v>8</v>
      </c>
      <c r="E1542" s="1" t="s">
        <v>9</v>
      </c>
      <c r="F1542" s="2">
        <v>44789.86582175926</v>
      </c>
      <c r="H1542" s="4">
        <f>TestCase_04[[#This Row],[serverTimestamp]]-F1541</f>
        <v>2.314814628334716E-5</v>
      </c>
    </row>
    <row r="1543" spans="1:8" x14ac:dyDescent="0.3">
      <c r="A1543">
        <v>77861</v>
      </c>
      <c r="B1543" s="1" t="s">
        <v>11</v>
      </c>
      <c r="C1543" s="1" t="s">
        <v>7</v>
      </c>
      <c r="D1543" s="1" t="s">
        <v>8</v>
      </c>
      <c r="E1543" s="1" t="s">
        <v>9</v>
      </c>
      <c r="F1543" s="2">
        <v>44789.865856481483</v>
      </c>
      <c r="H1543" s="4">
        <f>TestCase_04[[#This Row],[serverTimestamp]]-F1542</f>
        <v>3.4722223062999547E-5</v>
      </c>
    </row>
    <row r="1544" spans="1:8" x14ac:dyDescent="0.3">
      <c r="A1544">
        <v>77864</v>
      </c>
      <c r="B1544" s="1" t="s">
        <v>11</v>
      </c>
      <c r="C1544" s="1" t="s">
        <v>7</v>
      </c>
      <c r="D1544" s="1" t="s">
        <v>8</v>
      </c>
      <c r="E1544" s="1" t="s">
        <v>9</v>
      </c>
      <c r="F1544" s="2">
        <v>44789.865914351853</v>
      </c>
      <c r="H1544" s="4">
        <f>TestCase_04[[#This Row],[serverTimestamp]]-F1543</f>
        <v>5.7870369346346706E-5</v>
      </c>
    </row>
    <row r="1545" spans="1:8" x14ac:dyDescent="0.3">
      <c r="A1545">
        <v>77865</v>
      </c>
      <c r="B1545" s="1" t="s">
        <v>11</v>
      </c>
      <c r="C1545" s="1" t="s">
        <v>7</v>
      </c>
      <c r="D1545" s="1" t="s">
        <v>8</v>
      </c>
      <c r="E1545" s="1" t="s">
        <v>9</v>
      </c>
      <c r="F1545" s="2">
        <v>44789.865949074076</v>
      </c>
      <c r="H1545" s="4">
        <f>TestCase_04[[#This Row],[serverTimestamp]]-F1544</f>
        <v>3.4722223062999547E-5</v>
      </c>
    </row>
    <row r="1546" spans="1:8" x14ac:dyDescent="0.3">
      <c r="A1546">
        <v>77869</v>
      </c>
      <c r="B1546" s="1" t="s">
        <v>11</v>
      </c>
      <c r="C1546" s="1" t="s">
        <v>7</v>
      </c>
      <c r="D1546" s="1" t="s">
        <v>8</v>
      </c>
      <c r="E1546" s="1" t="s">
        <v>9</v>
      </c>
      <c r="F1546" s="2">
        <v>44789.866006944445</v>
      </c>
      <c r="H1546" s="4">
        <f>TestCase_04[[#This Row],[serverTimestamp]]-F1545</f>
        <v>5.7870369346346706E-5</v>
      </c>
    </row>
    <row r="1547" spans="1:8" x14ac:dyDescent="0.3">
      <c r="A1547">
        <v>77871</v>
      </c>
      <c r="B1547" s="1" t="s">
        <v>11</v>
      </c>
      <c r="C1547" s="1" t="s">
        <v>7</v>
      </c>
      <c r="D1547" s="1" t="s">
        <v>8</v>
      </c>
      <c r="E1547" s="1" t="s">
        <v>9</v>
      </c>
      <c r="F1547" s="2">
        <v>44789.866041666668</v>
      </c>
      <c r="H1547" s="4">
        <f>TestCase_04[[#This Row],[serverTimestamp]]-F1546</f>
        <v>3.4722223062999547E-5</v>
      </c>
    </row>
    <row r="1548" spans="1:8" x14ac:dyDescent="0.3">
      <c r="A1548">
        <v>77873</v>
      </c>
      <c r="B1548" s="1" t="s">
        <v>11</v>
      </c>
      <c r="C1548" s="1" t="s">
        <v>7</v>
      </c>
      <c r="D1548" s="1" t="s">
        <v>8</v>
      </c>
      <c r="E1548" s="1" t="s">
        <v>9</v>
      </c>
      <c r="F1548" s="2">
        <v>44789.866064814814</v>
      </c>
      <c r="H1548" s="4">
        <f>TestCase_04[[#This Row],[serverTimestamp]]-F1547</f>
        <v>2.314814628334716E-5</v>
      </c>
    </row>
    <row r="1549" spans="1:8" x14ac:dyDescent="0.3">
      <c r="A1549">
        <v>77875</v>
      </c>
      <c r="B1549" s="1" t="s">
        <v>11</v>
      </c>
      <c r="C1549" s="1" t="s">
        <v>7</v>
      </c>
      <c r="D1549" s="1" t="s">
        <v>8</v>
      </c>
      <c r="E1549" s="1" t="s">
        <v>9</v>
      </c>
      <c r="F1549" s="2">
        <v>44789.866099537037</v>
      </c>
      <c r="H1549" s="4">
        <f>TestCase_04[[#This Row],[serverTimestamp]]-F1548</f>
        <v>3.4722223062999547E-5</v>
      </c>
    </row>
    <row r="1550" spans="1:8" x14ac:dyDescent="0.3">
      <c r="A1550">
        <v>77877</v>
      </c>
      <c r="B1550" s="1" t="s">
        <v>11</v>
      </c>
      <c r="C1550" s="1" t="s">
        <v>7</v>
      </c>
      <c r="D1550" s="1" t="s">
        <v>8</v>
      </c>
      <c r="E1550" s="1" t="s">
        <v>9</v>
      </c>
      <c r="F1550" s="2">
        <v>44789.866122685184</v>
      </c>
      <c r="H1550" s="4">
        <f>TestCase_04[[#This Row],[serverTimestamp]]-F1549</f>
        <v>2.314814628334716E-5</v>
      </c>
    </row>
    <row r="1551" spans="1:8" x14ac:dyDescent="0.3">
      <c r="A1551">
        <v>77879</v>
      </c>
      <c r="B1551" s="1" t="s">
        <v>11</v>
      </c>
      <c r="C1551" s="1" t="s">
        <v>7</v>
      </c>
      <c r="D1551" s="1" t="s">
        <v>8</v>
      </c>
      <c r="E1551" s="1" t="s">
        <v>9</v>
      </c>
      <c r="F1551" s="2">
        <v>44789.866157407407</v>
      </c>
      <c r="H1551" s="4">
        <f>TestCase_04[[#This Row],[serverTimestamp]]-F1550</f>
        <v>3.4722223062999547E-5</v>
      </c>
    </row>
    <row r="1552" spans="1:8" x14ac:dyDescent="0.3">
      <c r="A1552">
        <v>77881</v>
      </c>
      <c r="B1552" s="1" t="s">
        <v>11</v>
      </c>
      <c r="C1552" s="1" t="s">
        <v>7</v>
      </c>
      <c r="D1552" s="1" t="s">
        <v>8</v>
      </c>
      <c r="E1552" s="1" t="s">
        <v>9</v>
      </c>
      <c r="F1552" s="2">
        <v>44789.86619212963</v>
      </c>
      <c r="H1552" s="4">
        <f>TestCase_04[[#This Row],[serverTimestamp]]-F1551</f>
        <v>3.4722223062999547E-5</v>
      </c>
    </row>
    <row r="1553" spans="1:8" x14ac:dyDescent="0.3">
      <c r="A1553">
        <v>77883</v>
      </c>
      <c r="B1553" s="1" t="s">
        <v>11</v>
      </c>
      <c r="C1553" s="1" t="s">
        <v>7</v>
      </c>
      <c r="D1553" s="1" t="s">
        <v>8</v>
      </c>
      <c r="E1553" s="1" t="s">
        <v>9</v>
      </c>
      <c r="F1553" s="2">
        <v>44789.866215277776</v>
      </c>
      <c r="H1553" s="4">
        <f>TestCase_04[[#This Row],[serverTimestamp]]-F1552</f>
        <v>2.314814628334716E-5</v>
      </c>
    </row>
    <row r="1554" spans="1:8" x14ac:dyDescent="0.3">
      <c r="A1554">
        <v>77885</v>
      </c>
      <c r="B1554" s="1" t="s">
        <v>11</v>
      </c>
      <c r="C1554" s="1" t="s">
        <v>7</v>
      </c>
      <c r="D1554" s="1" t="s">
        <v>8</v>
      </c>
      <c r="E1554" s="1" t="s">
        <v>9</v>
      </c>
      <c r="F1554" s="2">
        <v>44789.866249999999</v>
      </c>
      <c r="H1554" s="4">
        <f>TestCase_04[[#This Row],[serverTimestamp]]-F1553</f>
        <v>3.4722223062999547E-5</v>
      </c>
    </row>
    <row r="1555" spans="1:8" x14ac:dyDescent="0.3">
      <c r="A1555">
        <v>77888</v>
      </c>
      <c r="B1555" s="1" t="s">
        <v>11</v>
      </c>
      <c r="C1555" s="1" t="s">
        <v>7</v>
      </c>
      <c r="D1555" s="1" t="s">
        <v>8</v>
      </c>
      <c r="E1555" s="1" t="s">
        <v>9</v>
      </c>
      <c r="F1555" s="2">
        <v>44789.866307870368</v>
      </c>
      <c r="H1555" s="4">
        <f>TestCase_04[[#This Row],[serverTimestamp]]-F1554</f>
        <v>5.7870369346346706E-5</v>
      </c>
    </row>
    <row r="1556" spans="1:8" x14ac:dyDescent="0.3">
      <c r="A1556">
        <v>77890</v>
      </c>
      <c r="B1556" s="1" t="s">
        <v>11</v>
      </c>
      <c r="C1556" s="1" t="s">
        <v>7</v>
      </c>
      <c r="D1556" s="1" t="s">
        <v>8</v>
      </c>
      <c r="E1556" s="1" t="s">
        <v>9</v>
      </c>
      <c r="F1556" s="2">
        <v>44789.866342592592</v>
      </c>
      <c r="H1556" s="4">
        <f>TestCase_04[[#This Row],[serverTimestamp]]-F1555</f>
        <v>3.4722223062999547E-5</v>
      </c>
    </row>
    <row r="1557" spans="1:8" x14ac:dyDescent="0.3">
      <c r="A1557">
        <v>77893</v>
      </c>
      <c r="B1557" s="1" t="s">
        <v>11</v>
      </c>
      <c r="C1557" s="1" t="s">
        <v>7</v>
      </c>
      <c r="D1557" s="1" t="s">
        <v>8</v>
      </c>
      <c r="E1557" s="1" t="s">
        <v>9</v>
      </c>
      <c r="F1557" s="2">
        <v>44789.866527777776</v>
      </c>
      <c r="H1557" s="4">
        <f>TestCase_04[[#This Row],[serverTimestamp]]-F1556</f>
        <v>1.8518518481869251E-4</v>
      </c>
    </row>
    <row r="1558" spans="1:8" x14ac:dyDescent="0.3">
      <c r="A1558">
        <v>77895</v>
      </c>
      <c r="B1558" s="1" t="s">
        <v>11</v>
      </c>
      <c r="C1558" s="1" t="s">
        <v>7</v>
      </c>
      <c r="D1558" s="1" t="s">
        <v>8</v>
      </c>
      <c r="E1558" s="1" t="s">
        <v>9</v>
      </c>
      <c r="F1558" s="2">
        <v>44789.866550925923</v>
      </c>
      <c r="H1558" s="4">
        <f>TestCase_04[[#This Row],[serverTimestamp]]-F1557</f>
        <v>2.314814628334716E-5</v>
      </c>
    </row>
    <row r="1559" spans="1:8" x14ac:dyDescent="0.3">
      <c r="A1559">
        <v>77897</v>
      </c>
      <c r="B1559" s="1" t="s">
        <v>11</v>
      </c>
      <c r="C1559" s="1" t="s">
        <v>7</v>
      </c>
      <c r="D1559" s="1" t="s">
        <v>8</v>
      </c>
      <c r="E1559" s="1" t="s">
        <v>9</v>
      </c>
      <c r="F1559" s="2">
        <v>44789.866585648146</v>
      </c>
      <c r="H1559" s="4">
        <f>TestCase_04[[#This Row],[serverTimestamp]]-F1558</f>
        <v>3.4722223062999547E-5</v>
      </c>
    </row>
    <row r="1560" spans="1:8" x14ac:dyDescent="0.3">
      <c r="A1560">
        <v>77899</v>
      </c>
      <c r="B1560" s="1" t="s">
        <v>11</v>
      </c>
      <c r="C1560" s="1" t="s">
        <v>7</v>
      </c>
      <c r="D1560" s="1" t="s">
        <v>8</v>
      </c>
      <c r="E1560" s="1" t="s">
        <v>9</v>
      </c>
      <c r="F1560" s="2">
        <v>44789.866608796299</v>
      </c>
      <c r="H1560" s="4">
        <f>TestCase_04[[#This Row],[serverTimestamp]]-F1559</f>
        <v>2.3148153559304774E-5</v>
      </c>
    </row>
    <row r="1561" spans="1:8" x14ac:dyDescent="0.3">
      <c r="A1561">
        <v>77901</v>
      </c>
      <c r="B1561" s="1" t="s">
        <v>11</v>
      </c>
      <c r="C1561" s="1" t="s">
        <v>7</v>
      </c>
      <c r="D1561" s="1" t="s">
        <v>8</v>
      </c>
      <c r="E1561" s="1" t="s">
        <v>9</v>
      </c>
      <c r="F1561" s="2">
        <v>44789.866643518515</v>
      </c>
      <c r="H1561" s="4">
        <f>TestCase_04[[#This Row],[serverTimestamp]]-F1560</f>
        <v>3.4722215787041932E-5</v>
      </c>
    </row>
    <row r="1562" spans="1:8" x14ac:dyDescent="0.3">
      <c r="A1562">
        <v>77904</v>
      </c>
      <c r="B1562" s="1" t="s">
        <v>11</v>
      </c>
      <c r="C1562" s="1" t="s">
        <v>7</v>
      </c>
      <c r="D1562" s="1" t="s">
        <v>8</v>
      </c>
      <c r="E1562" s="1" t="s">
        <v>9</v>
      </c>
      <c r="F1562" s="2">
        <v>44789.866701388892</v>
      </c>
      <c r="H1562" s="4">
        <f>TestCase_04[[#This Row],[serverTimestamp]]-F1561</f>
        <v>5.787037662230432E-5</v>
      </c>
    </row>
    <row r="1563" spans="1:8" x14ac:dyDescent="0.3">
      <c r="A1563">
        <v>77906</v>
      </c>
      <c r="B1563" s="1" t="s">
        <v>11</v>
      </c>
      <c r="C1563" s="1" t="s">
        <v>7</v>
      </c>
      <c r="D1563" s="1" t="s">
        <v>8</v>
      </c>
      <c r="E1563" s="1" t="s">
        <v>9</v>
      </c>
      <c r="F1563" s="2">
        <v>44789.866736111115</v>
      </c>
      <c r="H1563" s="4">
        <f>TestCase_04[[#This Row],[serverTimestamp]]-F1562</f>
        <v>3.4722223062999547E-5</v>
      </c>
    </row>
    <row r="1564" spans="1:8" x14ac:dyDescent="0.3">
      <c r="A1564">
        <v>77909</v>
      </c>
      <c r="B1564" s="1" t="s">
        <v>11</v>
      </c>
      <c r="C1564" s="1" t="s">
        <v>7</v>
      </c>
      <c r="D1564" s="1" t="s">
        <v>8</v>
      </c>
      <c r="E1564" s="1" t="s">
        <v>9</v>
      </c>
      <c r="F1564" s="2">
        <v>44789.866793981484</v>
      </c>
      <c r="H1564" s="4">
        <f>TestCase_04[[#This Row],[serverTimestamp]]-F1563</f>
        <v>5.7870369346346706E-5</v>
      </c>
    </row>
    <row r="1565" spans="1:8" x14ac:dyDescent="0.3">
      <c r="A1565">
        <v>77910</v>
      </c>
      <c r="B1565" s="1" t="s">
        <v>11</v>
      </c>
      <c r="C1565" s="1" t="s">
        <v>7</v>
      </c>
      <c r="D1565" s="1" t="s">
        <v>8</v>
      </c>
      <c r="E1565" s="1" t="s">
        <v>9</v>
      </c>
      <c r="F1565" s="2">
        <v>44789.866828703707</v>
      </c>
      <c r="H1565" s="4">
        <f>TestCase_04[[#This Row],[serverTimestamp]]-F1564</f>
        <v>3.4722223062999547E-5</v>
      </c>
    </row>
    <row r="1566" spans="1:8" x14ac:dyDescent="0.3">
      <c r="A1566">
        <v>77913</v>
      </c>
      <c r="B1566" s="1" t="s">
        <v>11</v>
      </c>
      <c r="C1566" s="1" t="s">
        <v>7</v>
      </c>
      <c r="D1566" s="1" t="s">
        <v>8</v>
      </c>
      <c r="E1566" s="1" t="s">
        <v>9</v>
      </c>
      <c r="F1566" s="2">
        <v>44789.866863425923</v>
      </c>
      <c r="H1566" s="4">
        <f>TestCase_04[[#This Row],[serverTimestamp]]-F1565</f>
        <v>3.4722215787041932E-5</v>
      </c>
    </row>
    <row r="1567" spans="1:8" x14ac:dyDescent="0.3">
      <c r="A1567">
        <v>77915</v>
      </c>
      <c r="B1567" s="1" t="s">
        <v>11</v>
      </c>
      <c r="C1567" s="1" t="s">
        <v>7</v>
      </c>
      <c r="D1567" s="1" t="s">
        <v>8</v>
      </c>
      <c r="E1567" s="1" t="s">
        <v>9</v>
      </c>
      <c r="F1567" s="2">
        <v>44789.866886574076</v>
      </c>
      <c r="H1567" s="4">
        <f>TestCase_04[[#This Row],[serverTimestamp]]-F1566</f>
        <v>2.3148153559304774E-5</v>
      </c>
    </row>
    <row r="1568" spans="1:8" x14ac:dyDescent="0.3">
      <c r="A1568">
        <v>77916</v>
      </c>
      <c r="B1568" s="1" t="s">
        <v>11</v>
      </c>
      <c r="C1568" s="1" t="s">
        <v>7</v>
      </c>
      <c r="D1568" s="1" t="s">
        <v>8</v>
      </c>
      <c r="E1568" s="1" t="s">
        <v>9</v>
      </c>
      <c r="F1568" s="2">
        <v>44789.8669212963</v>
      </c>
      <c r="H1568" s="4">
        <f>TestCase_04[[#This Row],[serverTimestamp]]-F1567</f>
        <v>3.4722223062999547E-5</v>
      </c>
    </row>
    <row r="1569" spans="1:8" x14ac:dyDescent="0.3">
      <c r="A1569">
        <v>77919</v>
      </c>
      <c r="B1569" s="1" t="s">
        <v>11</v>
      </c>
      <c r="C1569" s="1" t="s">
        <v>7</v>
      </c>
      <c r="D1569" s="1" t="s">
        <v>8</v>
      </c>
      <c r="E1569" s="1" t="s">
        <v>9</v>
      </c>
      <c r="F1569" s="2">
        <v>44789.867037037038</v>
      </c>
      <c r="H1569" s="4">
        <f>TestCase_04[[#This Row],[serverTimestamp]]-F1568</f>
        <v>1.1574073869269341E-4</v>
      </c>
    </row>
    <row r="1570" spans="1:8" x14ac:dyDescent="0.3">
      <c r="A1570">
        <v>77922</v>
      </c>
      <c r="B1570" s="1" t="s">
        <v>11</v>
      </c>
      <c r="C1570" s="1" t="s">
        <v>7</v>
      </c>
      <c r="D1570" s="1" t="s">
        <v>8</v>
      </c>
      <c r="E1570" s="1" t="s">
        <v>9</v>
      </c>
      <c r="F1570" s="2">
        <v>44789.867071759261</v>
      </c>
      <c r="H1570" s="4">
        <f>TestCase_04[[#This Row],[serverTimestamp]]-F1569</f>
        <v>3.4722223062999547E-5</v>
      </c>
    </row>
    <row r="1571" spans="1:8" x14ac:dyDescent="0.3">
      <c r="A1571">
        <v>77924</v>
      </c>
      <c r="B1571" s="1" t="s">
        <v>11</v>
      </c>
      <c r="C1571" s="1" t="s">
        <v>7</v>
      </c>
      <c r="D1571" s="1" t="s">
        <v>8</v>
      </c>
      <c r="E1571" s="1" t="s">
        <v>9</v>
      </c>
      <c r="F1571" s="2">
        <v>44789.867106481484</v>
      </c>
      <c r="H1571" s="4">
        <f>TestCase_04[[#This Row],[serverTimestamp]]-F1570</f>
        <v>3.4722223062999547E-5</v>
      </c>
    </row>
    <row r="1572" spans="1:8" x14ac:dyDescent="0.3">
      <c r="A1572">
        <v>77925</v>
      </c>
      <c r="B1572" s="1" t="s">
        <v>11</v>
      </c>
      <c r="C1572" s="1" t="s">
        <v>7</v>
      </c>
      <c r="D1572" s="1" t="s">
        <v>8</v>
      </c>
      <c r="E1572" s="1" t="s">
        <v>9</v>
      </c>
      <c r="F1572" s="2">
        <v>44789.867129629631</v>
      </c>
      <c r="H1572" s="4">
        <f>TestCase_04[[#This Row],[serverTimestamp]]-F1571</f>
        <v>2.314814628334716E-5</v>
      </c>
    </row>
    <row r="1573" spans="1:8" x14ac:dyDescent="0.3">
      <c r="A1573">
        <v>77928</v>
      </c>
      <c r="B1573" s="1" t="s">
        <v>11</v>
      </c>
      <c r="C1573" s="1" t="s">
        <v>7</v>
      </c>
      <c r="D1573" s="1" t="s">
        <v>8</v>
      </c>
      <c r="E1573" s="1" t="s">
        <v>9</v>
      </c>
      <c r="F1573" s="2">
        <v>44789.8671875</v>
      </c>
      <c r="H1573" s="4">
        <f>TestCase_04[[#This Row],[serverTimestamp]]-F1572</f>
        <v>5.7870369346346706E-5</v>
      </c>
    </row>
    <row r="1574" spans="1:8" x14ac:dyDescent="0.3">
      <c r="A1574">
        <v>77931</v>
      </c>
      <c r="B1574" s="1" t="s">
        <v>11</v>
      </c>
      <c r="C1574" s="1" t="s">
        <v>7</v>
      </c>
      <c r="D1574" s="1" t="s">
        <v>8</v>
      </c>
      <c r="E1574" s="1" t="s">
        <v>9</v>
      </c>
      <c r="F1574" s="2">
        <v>44789.867222222223</v>
      </c>
      <c r="H1574" s="4">
        <f>TestCase_04[[#This Row],[serverTimestamp]]-F1573</f>
        <v>3.4722223062999547E-5</v>
      </c>
    </row>
    <row r="1575" spans="1:8" x14ac:dyDescent="0.3">
      <c r="A1575">
        <v>77932</v>
      </c>
      <c r="B1575" s="1" t="s">
        <v>11</v>
      </c>
      <c r="C1575" s="1" t="s">
        <v>7</v>
      </c>
      <c r="D1575" s="1" t="s">
        <v>8</v>
      </c>
      <c r="E1575" s="1" t="s">
        <v>9</v>
      </c>
      <c r="F1575" s="2">
        <v>44789.867256944446</v>
      </c>
      <c r="H1575" s="4">
        <f>TestCase_04[[#This Row],[serverTimestamp]]-F1574</f>
        <v>3.4722223062999547E-5</v>
      </c>
    </row>
    <row r="1576" spans="1:8" x14ac:dyDescent="0.3">
      <c r="A1576">
        <v>77934</v>
      </c>
      <c r="B1576" s="1" t="s">
        <v>11</v>
      </c>
      <c r="C1576" s="1" t="s">
        <v>7</v>
      </c>
      <c r="D1576" s="1" t="s">
        <v>8</v>
      </c>
      <c r="E1576" s="1" t="s">
        <v>9</v>
      </c>
      <c r="F1576" s="2">
        <v>44789.867280092592</v>
      </c>
      <c r="H1576" s="4">
        <f>TestCase_04[[#This Row],[serverTimestamp]]-F1575</f>
        <v>2.314814628334716E-5</v>
      </c>
    </row>
    <row r="1577" spans="1:8" x14ac:dyDescent="0.3">
      <c r="A1577">
        <v>77937</v>
      </c>
      <c r="B1577" s="1" t="s">
        <v>11</v>
      </c>
      <c r="C1577" s="1" t="s">
        <v>7</v>
      </c>
      <c r="D1577" s="1" t="s">
        <v>8</v>
      </c>
      <c r="E1577" s="1" t="s">
        <v>9</v>
      </c>
      <c r="F1577" s="2">
        <v>44789.867314814815</v>
      </c>
      <c r="H1577" s="4">
        <f>TestCase_04[[#This Row],[serverTimestamp]]-F1576</f>
        <v>3.4722223062999547E-5</v>
      </c>
    </row>
    <row r="1578" spans="1:8" x14ac:dyDescent="0.3">
      <c r="A1578">
        <v>77939</v>
      </c>
      <c r="B1578" s="1" t="s">
        <v>11</v>
      </c>
      <c r="C1578" s="1" t="s">
        <v>7</v>
      </c>
      <c r="D1578" s="1" t="s">
        <v>8</v>
      </c>
      <c r="E1578" s="1" t="s">
        <v>9</v>
      </c>
      <c r="F1578" s="2">
        <v>44789.867349537039</v>
      </c>
      <c r="H1578" s="4">
        <f>TestCase_04[[#This Row],[serverTimestamp]]-F1577</f>
        <v>3.4722223062999547E-5</v>
      </c>
    </row>
    <row r="1579" spans="1:8" x14ac:dyDescent="0.3">
      <c r="A1579">
        <v>77941</v>
      </c>
      <c r="B1579" s="1" t="s">
        <v>11</v>
      </c>
      <c r="C1579" s="1" t="s">
        <v>7</v>
      </c>
      <c r="D1579" s="1" t="s">
        <v>8</v>
      </c>
      <c r="E1579" s="1" t="s">
        <v>9</v>
      </c>
      <c r="F1579" s="2">
        <v>44789.867407407408</v>
      </c>
      <c r="H1579" s="4">
        <f>TestCase_04[[#This Row],[serverTimestamp]]-F1578</f>
        <v>5.7870369346346706E-5</v>
      </c>
    </row>
    <row r="1580" spans="1:8" x14ac:dyDescent="0.3">
      <c r="A1580">
        <v>77943</v>
      </c>
      <c r="B1580" s="1" t="s">
        <v>11</v>
      </c>
      <c r="C1580" s="1" t="s">
        <v>7</v>
      </c>
      <c r="D1580" s="1" t="s">
        <v>8</v>
      </c>
      <c r="E1580" s="1" t="s">
        <v>9</v>
      </c>
      <c r="F1580" s="2">
        <v>44789.867430555554</v>
      </c>
      <c r="H1580" s="4">
        <f>TestCase_04[[#This Row],[serverTimestamp]]-F1579</f>
        <v>2.314814628334716E-5</v>
      </c>
    </row>
    <row r="1581" spans="1:8" x14ac:dyDescent="0.3">
      <c r="A1581">
        <v>77947</v>
      </c>
      <c r="B1581" s="1" t="s">
        <v>11</v>
      </c>
      <c r="C1581" s="1" t="s">
        <v>7</v>
      </c>
      <c r="D1581" s="1" t="s">
        <v>8</v>
      </c>
      <c r="E1581" s="1" t="s">
        <v>9</v>
      </c>
      <c r="F1581" s="2">
        <v>44789.8675</v>
      </c>
      <c r="H1581" s="4">
        <f>TestCase_04[[#This Row],[serverTimestamp]]-F1580</f>
        <v>6.9444446125999093E-5</v>
      </c>
    </row>
    <row r="1582" spans="1:8" x14ac:dyDescent="0.3">
      <c r="A1582">
        <v>77949</v>
      </c>
      <c r="B1582" s="1" t="s">
        <v>11</v>
      </c>
      <c r="C1582" s="1" t="s">
        <v>7</v>
      </c>
      <c r="D1582" s="1" t="s">
        <v>8</v>
      </c>
      <c r="E1582" s="1" t="s">
        <v>9</v>
      </c>
      <c r="F1582" s="2">
        <v>44789.867523148147</v>
      </c>
      <c r="H1582" s="4">
        <f>TestCase_04[[#This Row],[serverTimestamp]]-F1581</f>
        <v>2.314814628334716E-5</v>
      </c>
    </row>
    <row r="1583" spans="1:8" x14ac:dyDescent="0.3">
      <c r="A1583">
        <v>77951</v>
      </c>
      <c r="B1583" s="1" t="s">
        <v>11</v>
      </c>
      <c r="C1583" s="1" t="s">
        <v>7</v>
      </c>
      <c r="D1583" s="1" t="s">
        <v>8</v>
      </c>
      <c r="E1583" s="1" t="s">
        <v>9</v>
      </c>
      <c r="F1583" s="2">
        <v>44789.867592592593</v>
      </c>
      <c r="H1583" s="4">
        <f>TestCase_04[[#This Row],[serverTimestamp]]-F1582</f>
        <v>6.9444446125999093E-5</v>
      </c>
    </row>
    <row r="1584" spans="1:8" x14ac:dyDescent="0.3">
      <c r="A1584">
        <v>77953</v>
      </c>
      <c r="B1584" s="1" t="s">
        <v>11</v>
      </c>
      <c r="C1584" s="1" t="s">
        <v>7</v>
      </c>
      <c r="D1584" s="1" t="s">
        <v>8</v>
      </c>
      <c r="E1584" s="1" t="s">
        <v>9</v>
      </c>
      <c r="F1584" s="2">
        <v>44789.867650462962</v>
      </c>
      <c r="H1584" s="4">
        <f>TestCase_04[[#This Row],[serverTimestamp]]-F1583</f>
        <v>5.7870369346346706E-5</v>
      </c>
    </row>
    <row r="1585" spans="1:8" x14ac:dyDescent="0.3">
      <c r="A1585">
        <v>77955</v>
      </c>
      <c r="B1585" s="1" t="s">
        <v>11</v>
      </c>
      <c r="C1585" s="1" t="s">
        <v>7</v>
      </c>
      <c r="D1585" s="1" t="s">
        <v>8</v>
      </c>
      <c r="E1585" s="1" t="s">
        <v>9</v>
      </c>
      <c r="F1585" s="2">
        <v>44789.867673611108</v>
      </c>
      <c r="H1585" s="4">
        <f>TestCase_04[[#This Row],[serverTimestamp]]-F1584</f>
        <v>2.314814628334716E-5</v>
      </c>
    </row>
    <row r="1586" spans="1:8" x14ac:dyDescent="0.3">
      <c r="A1586">
        <v>77958</v>
      </c>
      <c r="B1586" s="1" t="s">
        <v>11</v>
      </c>
      <c r="C1586" s="1" t="s">
        <v>7</v>
      </c>
      <c r="D1586" s="1" t="s">
        <v>8</v>
      </c>
      <c r="E1586" s="1" t="s">
        <v>9</v>
      </c>
      <c r="F1586" s="2">
        <v>44789.867708333331</v>
      </c>
      <c r="H1586" s="4">
        <f>TestCase_04[[#This Row],[serverTimestamp]]-F1585</f>
        <v>3.4722223062999547E-5</v>
      </c>
    </row>
    <row r="1587" spans="1:8" x14ac:dyDescent="0.3">
      <c r="A1587">
        <v>77960</v>
      </c>
      <c r="B1587" s="1" t="s">
        <v>11</v>
      </c>
      <c r="C1587" s="1" t="s">
        <v>7</v>
      </c>
      <c r="D1587" s="1" t="s">
        <v>8</v>
      </c>
      <c r="E1587" s="1" t="s">
        <v>9</v>
      </c>
      <c r="F1587" s="2">
        <v>44789.867743055554</v>
      </c>
      <c r="H1587" s="4">
        <f>TestCase_04[[#This Row],[serverTimestamp]]-F1586</f>
        <v>3.4722223062999547E-5</v>
      </c>
    </row>
    <row r="1588" spans="1:8" x14ac:dyDescent="0.3">
      <c r="A1588">
        <v>77961</v>
      </c>
      <c r="B1588" s="1" t="s">
        <v>11</v>
      </c>
      <c r="C1588" s="1" t="s">
        <v>7</v>
      </c>
      <c r="D1588" s="1" t="s">
        <v>8</v>
      </c>
      <c r="E1588" s="1" t="s">
        <v>9</v>
      </c>
      <c r="F1588" s="2">
        <v>44789.867766203701</v>
      </c>
      <c r="H1588" s="4">
        <f>TestCase_04[[#This Row],[serverTimestamp]]-F1587</f>
        <v>2.314814628334716E-5</v>
      </c>
    </row>
    <row r="1589" spans="1:8" x14ac:dyDescent="0.3">
      <c r="A1589">
        <v>77964</v>
      </c>
      <c r="B1589" s="1" t="s">
        <v>11</v>
      </c>
      <c r="C1589" s="1" t="s">
        <v>7</v>
      </c>
      <c r="D1589" s="1" t="s">
        <v>8</v>
      </c>
      <c r="E1589" s="1" t="s">
        <v>9</v>
      </c>
      <c r="F1589" s="2">
        <v>44789.867800925924</v>
      </c>
      <c r="H1589" s="4">
        <f>TestCase_04[[#This Row],[serverTimestamp]]-F1588</f>
        <v>3.4722223062999547E-5</v>
      </c>
    </row>
    <row r="1590" spans="1:8" x14ac:dyDescent="0.3">
      <c r="A1590">
        <v>77966</v>
      </c>
      <c r="B1590" s="1" t="s">
        <v>11</v>
      </c>
      <c r="C1590" s="1" t="s">
        <v>7</v>
      </c>
      <c r="D1590" s="1" t="s">
        <v>8</v>
      </c>
      <c r="E1590" s="1" t="s">
        <v>9</v>
      </c>
      <c r="F1590" s="2">
        <v>44789.867835648147</v>
      </c>
      <c r="H1590" s="4">
        <f>TestCase_04[[#This Row],[serverTimestamp]]-F1589</f>
        <v>3.4722223062999547E-5</v>
      </c>
    </row>
    <row r="1591" spans="1:8" x14ac:dyDescent="0.3">
      <c r="A1591">
        <v>77968</v>
      </c>
      <c r="B1591" s="1" t="s">
        <v>11</v>
      </c>
      <c r="C1591" s="1" t="s">
        <v>7</v>
      </c>
      <c r="D1591" s="1" t="s">
        <v>8</v>
      </c>
      <c r="E1591" s="1" t="s">
        <v>9</v>
      </c>
      <c r="F1591" s="2">
        <v>44789.867986111109</v>
      </c>
      <c r="H1591" s="4">
        <f>TestCase_04[[#This Row],[serverTimestamp]]-F1590</f>
        <v>1.5046296175569296E-4</v>
      </c>
    </row>
    <row r="1592" spans="1:8" x14ac:dyDescent="0.3">
      <c r="A1592">
        <v>77970</v>
      </c>
      <c r="B1592" s="1" t="s">
        <v>11</v>
      </c>
      <c r="C1592" s="1" t="s">
        <v>7</v>
      </c>
      <c r="D1592" s="1" t="s">
        <v>8</v>
      </c>
      <c r="E1592" s="1" t="s">
        <v>9</v>
      </c>
      <c r="F1592" s="2">
        <v>44789.868043981478</v>
      </c>
      <c r="H1592" s="4">
        <f>TestCase_04[[#This Row],[serverTimestamp]]-F1591</f>
        <v>5.7870369346346706E-5</v>
      </c>
    </row>
    <row r="1593" spans="1:8" x14ac:dyDescent="0.3">
      <c r="A1593">
        <v>77972</v>
      </c>
      <c r="B1593" s="1" t="s">
        <v>11</v>
      </c>
      <c r="C1593" s="1" t="s">
        <v>7</v>
      </c>
      <c r="D1593" s="1" t="s">
        <v>8</v>
      </c>
      <c r="E1593" s="1" t="s">
        <v>9</v>
      </c>
      <c r="F1593" s="2">
        <v>44789.868078703701</v>
      </c>
      <c r="H1593" s="4">
        <f>TestCase_04[[#This Row],[serverTimestamp]]-F1592</f>
        <v>3.4722223062999547E-5</v>
      </c>
    </row>
    <row r="1594" spans="1:8" x14ac:dyDescent="0.3">
      <c r="A1594">
        <v>77973</v>
      </c>
      <c r="B1594" s="1" t="s">
        <v>11</v>
      </c>
      <c r="C1594" s="1" t="s">
        <v>7</v>
      </c>
      <c r="D1594" s="1" t="s">
        <v>8</v>
      </c>
      <c r="E1594" s="1" t="s">
        <v>9</v>
      </c>
      <c r="F1594" s="2">
        <v>44789.868101851855</v>
      </c>
      <c r="H1594" s="4">
        <f>TestCase_04[[#This Row],[serverTimestamp]]-F1593</f>
        <v>2.3148153559304774E-5</v>
      </c>
    </row>
    <row r="1595" spans="1:8" x14ac:dyDescent="0.3">
      <c r="A1595">
        <v>77975</v>
      </c>
      <c r="B1595" s="1" t="s">
        <v>11</v>
      </c>
      <c r="C1595" s="1" t="s">
        <v>7</v>
      </c>
      <c r="D1595" s="1" t="s">
        <v>8</v>
      </c>
      <c r="E1595" s="1" t="s">
        <v>9</v>
      </c>
      <c r="F1595" s="2">
        <v>44789.868136574078</v>
      </c>
      <c r="H1595" s="4">
        <f>TestCase_04[[#This Row],[serverTimestamp]]-F1594</f>
        <v>3.4722223062999547E-5</v>
      </c>
    </row>
    <row r="1596" spans="1:8" x14ac:dyDescent="0.3">
      <c r="A1596">
        <v>77977</v>
      </c>
      <c r="B1596" s="1" t="s">
        <v>11</v>
      </c>
      <c r="C1596" s="1" t="s">
        <v>7</v>
      </c>
      <c r="D1596" s="1" t="s">
        <v>8</v>
      </c>
      <c r="E1596" s="1" t="s">
        <v>9</v>
      </c>
      <c r="F1596" s="2">
        <v>44789.868171296293</v>
      </c>
      <c r="H1596" s="4">
        <f>TestCase_04[[#This Row],[serverTimestamp]]-F1595</f>
        <v>3.4722215787041932E-5</v>
      </c>
    </row>
    <row r="1597" spans="1:8" x14ac:dyDescent="0.3">
      <c r="A1597">
        <v>77980</v>
      </c>
      <c r="B1597" s="1" t="s">
        <v>11</v>
      </c>
      <c r="C1597" s="1" t="s">
        <v>7</v>
      </c>
      <c r="D1597" s="1" t="s">
        <v>8</v>
      </c>
      <c r="E1597" s="1" t="s">
        <v>9</v>
      </c>
      <c r="F1597" s="2">
        <v>44789.868194444447</v>
      </c>
      <c r="H1597" s="4">
        <f>TestCase_04[[#This Row],[serverTimestamp]]-F1596</f>
        <v>2.3148153559304774E-5</v>
      </c>
    </row>
    <row r="1598" spans="1:8" x14ac:dyDescent="0.3">
      <c r="A1598">
        <v>77982</v>
      </c>
      <c r="B1598" s="1" t="s">
        <v>11</v>
      </c>
      <c r="C1598" s="1" t="s">
        <v>7</v>
      </c>
      <c r="D1598" s="1" t="s">
        <v>8</v>
      </c>
      <c r="E1598" s="1" t="s">
        <v>9</v>
      </c>
      <c r="F1598" s="2">
        <v>44789.86822916667</v>
      </c>
      <c r="H1598" s="4">
        <f>TestCase_04[[#This Row],[serverTimestamp]]-F1597</f>
        <v>3.4722223062999547E-5</v>
      </c>
    </row>
    <row r="1599" spans="1:8" x14ac:dyDescent="0.3">
      <c r="A1599">
        <v>77984</v>
      </c>
      <c r="B1599" s="1" t="s">
        <v>11</v>
      </c>
      <c r="C1599" s="1" t="s">
        <v>7</v>
      </c>
      <c r="D1599" s="1" t="s">
        <v>8</v>
      </c>
      <c r="E1599" s="1" t="s">
        <v>9</v>
      </c>
      <c r="F1599" s="2">
        <v>44789.868263888886</v>
      </c>
      <c r="H1599" s="4">
        <f>TestCase_04[[#This Row],[serverTimestamp]]-F1598</f>
        <v>3.4722215787041932E-5</v>
      </c>
    </row>
    <row r="1600" spans="1:8" x14ac:dyDescent="0.3">
      <c r="A1600">
        <v>77986</v>
      </c>
      <c r="B1600" s="1" t="s">
        <v>11</v>
      </c>
      <c r="C1600" s="1" t="s">
        <v>7</v>
      </c>
      <c r="D1600" s="1" t="s">
        <v>8</v>
      </c>
      <c r="E1600" s="1" t="s">
        <v>9</v>
      </c>
      <c r="F1600" s="2">
        <v>44789.868287037039</v>
      </c>
      <c r="H1600" s="4">
        <f>TestCase_04[[#This Row],[serverTimestamp]]-F1599</f>
        <v>2.3148153559304774E-5</v>
      </c>
    </row>
    <row r="1601" spans="1:8" x14ac:dyDescent="0.3">
      <c r="A1601">
        <v>77988</v>
      </c>
      <c r="B1601" s="1" t="s">
        <v>11</v>
      </c>
      <c r="C1601" s="1" t="s">
        <v>7</v>
      </c>
      <c r="D1601" s="1" t="s">
        <v>8</v>
      </c>
      <c r="E1601" s="1" t="s">
        <v>9</v>
      </c>
      <c r="F1601" s="2">
        <v>44789.868321759262</v>
      </c>
      <c r="H1601" s="4">
        <f>TestCase_04[[#This Row],[serverTimestamp]]-F1600</f>
        <v>3.4722223062999547E-5</v>
      </c>
    </row>
    <row r="1602" spans="1:8" x14ac:dyDescent="0.3">
      <c r="A1602">
        <v>77990</v>
      </c>
      <c r="B1602" s="1" t="s">
        <v>11</v>
      </c>
      <c r="C1602" s="1" t="s">
        <v>7</v>
      </c>
      <c r="D1602" s="1" t="s">
        <v>8</v>
      </c>
      <c r="E1602" s="1" t="s">
        <v>9</v>
      </c>
      <c r="F1602" s="2">
        <v>44789.868356481478</v>
      </c>
      <c r="H1602" s="4">
        <f>TestCase_04[[#This Row],[serverTimestamp]]-F1601</f>
        <v>3.4722215787041932E-5</v>
      </c>
    </row>
    <row r="1603" spans="1:8" x14ac:dyDescent="0.3">
      <c r="A1603">
        <v>77992</v>
      </c>
      <c r="B1603" s="1" t="s">
        <v>11</v>
      </c>
      <c r="C1603" s="1" t="s">
        <v>7</v>
      </c>
      <c r="D1603" s="1" t="s">
        <v>8</v>
      </c>
      <c r="E1603" s="1" t="s">
        <v>9</v>
      </c>
      <c r="F1603" s="2">
        <v>44789.868379629632</v>
      </c>
      <c r="H1603" s="4">
        <f>TestCase_04[[#This Row],[serverTimestamp]]-F1602</f>
        <v>2.3148153559304774E-5</v>
      </c>
    </row>
    <row r="1604" spans="1:8" x14ac:dyDescent="0.3">
      <c r="A1604">
        <v>77994</v>
      </c>
      <c r="B1604" s="1" t="s">
        <v>11</v>
      </c>
      <c r="C1604" s="1" t="s">
        <v>7</v>
      </c>
      <c r="D1604" s="1" t="s">
        <v>8</v>
      </c>
      <c r="E1604" s="1" t="s">
        <v>9</v>
      </c>
      <c r="F1604" s="2">
        <v>44789.868414351855</v>
      </c>
      <c r="H1604" s="4">
        <f>TestCase_04[[#This Row],[serverTimestamp]]-F1603</f>
        <v>3.4722223062999547E-5</v>
      </c>
    </row>
    <row r="1605" spans="1:8" x14ac:dyDescent="0.3">
      <c r="A1605">
        <v>77996</v>
      </c>
      <c r="B1605" s="1" t="s">
        <v>11</v>
      </c>
      <c r="C1605" s="1" t="s">
        <v>7</v>
      </c>
      <c r="D1605" s="1" t="s">
        <v>8</v>
      </c>
      <c r="E1605" s="1" t="s">
        <v>9</v>
      </c>
      <c r="F1605" s="2">
        <v>44789.868472222224</v>
      </c>
      <c r="H1605" s="4">
        <f>TestCase_04[[#This Row],[serverTimestamp]]-F1604</f>
        <v>5.7870369346346706E-5</v>
      </c>
    </row>
    <row r="1606" spans="1:8" x14ac:dyDescent="0.3">
      <c r="A1606">
        <v>77998</v>
      </c>
      <c r="B1606" s="1" t="s">
        <v>11</v>
      </c>
      <c r="C1606" s="1" t="s">
        <v>7</v>
      </c>
      <c r="D1606" s="1" t="s">
        <v>8</v>
      </c>
      <c r="E1606" s="1" t="s">
        <v>9</v>
      </c>
      <c r="F1606" s="2">
        <v>44789.868506944447</v>
      </c>
      <c r="H1606" s="4">
        <f>TestCase_04[[#This Row],[serverTimestamp]]-F1605</f>
        <v>3.4722223062999547E-5</v>
      </c>
    </row>
    <row r="1607" spans="1:8" x14ac:dyDescent="0.3">
      <c r="A1607">
        <v>78001</v>
      </c>
      <c r="B1607" s="1" t="s">
        <v>11</v>
      </c>
      <c r="C1607" s="1" t="s">
        <v>7</v>
      </c>
      <c r="D1607" s="1" t="s">
        <v>8</v>
      </c>
      <c r="E1607" s="1" t="s">
        <v>9</v>
      </c>
      <c r="F1607" s="2">
        <v>44789.868564814817</v>
      </c>
      <c r="H1607" s="4">
        <f>TestCase_04[[#This Row],[serverTimestamp]]-F1606</f>
        <v>5.7870369346346706E-5</v>
      </c>
    </row>
    <row r="1608" spans="1:8" x14ac:dyDescent="0.3">
      <c r="A1608">
        <v>78002</v>
      </c>
      <c r="B1608" s="1" t="s">
        <v>11</v>
      </c>
      <c r="C1608" s="1" t="s">
        <v>7</v>
      </c>
      <c r="D1608" s="1" t="s">
        <v>8</v>
      </c>
      <c r="E1608" s="1" t="s">
        <v>9</v>
      </c>
      <c r="F1608" s="2">
        <v>44789.86859953704</v>
      </c>
      <c r="H1608" s="4">
        <f>TestCase_04[[#This Row],[serverTimestamp]]-F1607</f>
        <v>3.4722223062999547E-5</v>
      </c>
    </row>
    <row r="1609" spans="1:8" x14ac:dyDescent="0.3">
      <c r="A1609">
        <v>78005</v>
      </c>
      <c r="B1609" s="1" t="s">
        <v>11</v>
      </c>
      <c r="C1609" s="1" t="s">
        <v>7</v>
      </c>
      <c r="D1609" s="1" t="s">
        <v>8</v>
      </c>
      <c r="E1609" s="1" t="s">
        <v>9</v>
      </c>
      <c r="F1609" s="2">
        <v>44789.868657407409</v>
      </c>
      <c r="H1609" s="4">
        <f>TestCase_04[[#This Row],[serverTimestamp]]-F1608</f>
        <v>5.7870369346346706E-5</v>
      </c>
    </row>
    <row r="1610" spans="1:8" x14ac:dyDescent="0.3">
      <c r="A1610">
        <v>78008</v>
      </c>
      <c r="B1610" s="1" t="s">
        <v>11</v>
      </c>
      <c r="C1610" s="1" t="s">
        <v>7</v>
      </c>
      <c r="D1610" s="1" t="s">
        <v>8</v>
      </c>
      <c r="E1610" s="1" t="s">
        <v>9</v>
      </c>
      <c r="F1610" s="2">
        <v>44789.868692129632</v>
      </c>
      <c r="H1610" s="4">
        <f>TestCase_04[[#This Row],[serverTimestamp]]-F1609</f>
        <v>3.4722223062999547E-5</v>
      </c>
    </row>
    <row r="1611" spans="1:8" x14ac:dyDescent="0.3">
      <c r="A1611">
        <v>78011</v>
      </c>
      <c r="B1611" s="1" t="s">
        <v>11</v>
      </c>
      <c r="C1611" s="1" t="s">
        <v>7</v>
      </c>
      <c r="D1611" s="1" t="s">
        <v>8</v>
      </c>
      <c r="E1611" s="1" t="s">
        <v>9</v>
      </c>
      <c r="F1611" s="2">
        <v>44789.868750000001</v>
      </c>
      <c r="H1611" s="4">
        <f>TestCase_04[[#This Row],[serverTimestamp]]-F1610</f>
        <v>5.7870369346346706E-5</v>
      </c>
    </row>
    <row r="1612" spans="1:8" x14ac:dyDescent="0.3">
      <c r="A1612">
        <v>78012</v>
      </c>
      <c r="B1612" s="1" t="s">
        <v>11</v>
      </c>
      <c r="C1612" s="1" t="s">
        <v>7</v>
      </c>
      <c r="D1612" s="1" t="s">
        <v>8</v>
      </c>
      <c r="E1612" s="1" t="s">
        <v>9</v>
      </c>
      <c r="F1612" s="2">
        <v>44789.868784722225</v>
      </c>
      <c r="H1612" s="4">
        <f>TestCase_04[[#This Row],[serverTimestamp]]-F1611</f>
        <v>3.4722223062999547E-5</v>
      </c>
    </row>
    <row r="1613" spans="1:8" x14ac:dyDescent="0.3">
      <c r="A1613">
        <v>78015</v>
      </c>
      <c r="B1613" s="1" t="s">
        <v>11</v>
      </c>
      <c r="C1613" s="1" t="s">
        <v>7</v>
      </c>
      <c r="D1613" s="1" t="s">
        <v>8</v>
      </c>
      <c r="E1613" s="1" t="s">
        <v>9</v>
      </c>
      <c r="F1613" s="2">
        <v>44789.868807870371</v>
      </c>
      <c r="H1613" s="4">
        <f>TestCase_04[[#This Row],[serverTimestamp]]-F1612</f>
        <v>2.314814628334716E-5</v>
      </c>
    </row>
    <row r="1614" spans="1:8" x14ac:dyDescent="0.3">
      <c r="A1614">
        <v>78017</v>
      </c>
      <c r="B1614" s="1" t="s">
        <v>11</v>
      </c>
      <c r="C1614" s="1" t="s">
        <v>7</v>
      </c>
      <c r="D1614" s="1" t="s">
        <v>8</v>
      </c>
      <c r="E1614" s="1" t="s">
        <v>9</v>
      </c>
      <c r="F1614" s="2">
        <v>44789.868842592594</v>
      </c>
      <c r="H1614" s="4">
        <f>TestCase_04[[#This Row],[serverTimestamp]]-F1613</f>
        <v>3.4722223062999547E-5</v>
      </c>
    </row>
    <row r="1615" spans="1:8" x14ac:dyDescent="0.3">
      <c r="A1615">
        <v>78019</v>
      </c>
      <c r="B1615" s="1" t="s">
        <v>11</v>
      </c>
      <c r="C1615" s="1" t="s">
        <v>7</v>
      </c>
      <c r="D1615" s="1" t="s">
        <v>8</v>
      </c>
      <c r="E1615" s="1" t="s">
        <v>9</v>
      </c>
      <c r="F1615" s="2">
        <v>44789.86886574074</v>
      </c>
      <c r="H1615" s="4">
        <f>TestCase_04[[#This Row],[serverTimestamp]]-F1614</f>
        <v>2.314814628334716E-5</v>
      </c>
    </row>
    <row r="1616" spans="1:8" x14ac:dyDescent="0.3">
      <c r="A1616">
        <v>78021</v>
      </c>
      <c r="B1616" s="1" t="s">
        <v>11</v>
      </c>
      <c r="C1616" s="1" t="s">
        <v>7</v>
      </c>
      <c r="D1616" s="1" t="s">
        <v>8</v>
      </c>
      <c r="E1616" s="1" t="s">
        <v>9</v>
      </c>
      <c r="F1616" s="2">
        <v>44789.868900462963</v>
      </c>
      <c r="H1616" s="4">
        <f>TestCase_04[[#This Row],[serverTimestamp]]-F1615</f>
        <v>3.4722223062999547E-5</v>
      </c>
    </row>
    <row r="1617" spans="1:8" x14ac:dyDescent="0.3">
      <c r="A1617">
        <v>78023</v>
      </c>
      <c r="B1617" s="1" t="s">
        <v>11</v>
      </c>
      <c r="C1617" s="1" t="s">
        <v>7</v>
      </c>
      <c r="D1617" s="1" t="s">
        <v>8</v>
      </c>
      <c r="E1617" s="1" t="s">
        <v>9</v>
      </c>
      <c r="F1617" s="2">
        <v>44789.868935185186</v>
      </c>
      <c r="H1617" s="4">
        <f>TestCase_04[[#This Row],[serverTimestamp]]-F1616</f>
        <v>3.4722223062999547E-5</v>
      </c>
    </row>
    <row r="1618" spans="1:8" x14ac:dyDescent="0.3">
      <c r="A1618">
        <v>78025</v>
      </c>
      <c r="B1618" s="1" t="s">
        <v>11</v>
      </c>
      <c r="C1618" s="1" t="s">
        <v>7</v>
      </c>
      <c r="D1618" s="1" t="s">
        <v>8</v>
      </c>
      <c r="E1618" s="1" t="s">
        <v>9</v>
      </c>
      <c r="F1618" s="2">
        <v>44789.868958333333</v>
      </c>
      <c r="H1618" s="4">
        <f>TestCase_04[[#This Row],[serverTimestamp]]-F1617</f>
        <v>2.314814628334716E-5</v>
      </c>
    </row>
    <row r="1619" spans="1:8" x14ac:dyDescent="0.3">
      <c r="A1619">
        <v>78027</v>
      </c>
      <c r="B1619" s="1" t="s">
        <v>11</v>
      </c>
      <c r="C1619" s="1" t="s">
        <v>7</v>
      </c>
      <c r="D1619" s="1" t="s">
        <v>8</v>
      </c>
      <c r="E1619" s="1" t="s">
        <v>9</v>
      </c>
      <c r="F1619" s="2">
        <v>44789.868993055556</v>
      </c>
      <c r="H1619" s="4">
        <f>TestCase_04[[#This Row],[serverTimestamp]]-F1618</f>
        <v>3.4722223062999547E-5</v>
      </c>
    </row>
    <row r="1620" spans="1:8" x14ac:dyDescent="0.3">
      <c r="A1620">
        <v>78030</v>
      </c>
      <c r="B1620" s="1" t="s">
        <v>11</v>
      </c>
      <c r="C1620" s="1" t="s">
        <v>7</v>
      </c>
      <c r="D1620" s="1" t="s">
        <v>8</v>
      </c>
      <c r="E1620" s="1" t="s">
        <v>9</v>
      </c>
      <c r="F1620" s="2">
        <v>44789.869050925925</v>
      </c>
      <c r="H1620" s="4">
        <f>TestCase_04[[#This Row],[serverTimestamp]]-F1619</f>
        <v>5.7870369346346706E-5</v>
      </c>
    </row>
    <row r="1621" spans="1:8" x14ac:dyDescent="0.3">
      <c r="A1621">
        <v>78032</v>
      </c>
      <c r="B1621" s="1" t="s">
        <v>11</v>
      </c>
      <c r="C1621" s="1" t="s">
        <v>7</v>
      </c>
      <c r="D1621" s="1" t="s">
        <v>8</v>
      </c>
      <c r="E1621" s="1" t="s">
        <v>9</v>
      </c>
      <c r="F1621" s="2">
        <v>44789.869085648148</v>
      </c>
      <c r="H1621" s="4">
        <f>TestCase_04[[#This Row],[serverTimestamp]]-F1620</f>
        <v>3.4722223062999547E-5</v>
      </c>
    </row>
    <row r="1622" spans="1:8" x14ac:dyDescent="0.3">
      <c r="A1622">
        <v>78034</v>
      </c>
      <c r="B1622" s="1" t="s">
        <v>11</v>
      </c>
      <c r="C1622" s="1" t="s">
        <v>7</v>
      </c>
      <c r="D1622" s="1" t="s">
        <v>8</v>
      </c>
      <c r="E1622" s="1" t="s">
        <v>9</v>
      </c>
      <c r="F1622" s="2">
        <v>44789.869247685187</v>
      </c>
      <c r="H1622" s="4">
        <f>TestCase_04[[#This Row],[serverTimestamp]]-F1621</f>
        <v>1.6203703853534535E-4</v>
      </c>
    </row>
    <row r="1623" spans="1:8" x14ac:dyDescent="0.3">
      <c r="A1623">
        <v>78036</v>
      </c>
      <c r="B1623" s="1" t="s">
        <v>11</v>
      </c>
      <c r="C1623" s="1" t="s">
        <v>7</v>
      </c>
      <c r="D1623" s="1" t="s">
        <v>8</v>
      </c>
      <c r="E1623" s="1" t="s">
        <v>9</v>
      </c>
      <c r="F1623" s="2">
        <v>44789.869293981479</v>
      </c>
      <c r="H1623" s="4">
        <f>TestCase_04[[#This Row],[serverTimestamp]]-F1622</f>
        <v>4.6296292566694319E-5</v>
      </c>
    </row>
    <row r="1624" spans="1:8" x14ac:dyDescent="0.3">
      <c r="A1624">
        <v>78038</v>
      </c>
      <c r="B1624" s="1" t="s">
        <v>11</v>
      </c>
      <c r="C1624" s="1" t="s">
        <v>7</v>
      </c>
      <c r="D1624" s="1" t="s">
        <v>8</v>
      </c>
      <c r="E1624" s="1" t="s">
        <v>9</v>
      </c>
      <c r="F1624" s="2">
        <v>44789.869328703702</v>
      </c>
      <c r="H1624" s="4">
        <f>TestCase_04[[#This Row],[serverTimestamp]]-F1623</f>
        <v>3.4722223062999547E-5</v>
      </c>
    </row>
    <row r="1625" spans="1:8" x14ac:dyDescent="0.3">
      <c r="A1625">
        <v>78040</v>
      </c>
      <c r="B1625" s="1" t="s">
        <v>11</v>
      </c>
      <c r="C1625" s="1" t="s">
        <v>7</v>
      </c>
      <c r="D1625" s="1" t="s">
        <v>8</v>
      </c>
      <c r="E1625" s="1" t="s">
        <v>9</v>
      </c>
      <c r="F1625" s="2">
        <v>44789.869363425925</v>
      </c>
      <c r="H1625" s="4">
        <f>TestCase_04[[#This Row],[serverTimestamp]]-F1624</f>
        <v>3.4722223062999547E-5</v>
      </c>
    </row>
    <row r="1626" spans="1:8" x14ac:dyDescent="0.3">
      <c r="A1626">
        <v>78042</v>
      </c>
      <c r="B1626" s="1" t="s">
        <v>11</v>
      </c>
      <c r="C1626" s="1" t="s">
        <v>7</v>
      </c>
      <c r="D1626" s="1" t="s">
        <v>8</v>
      </c>
      <c r="E1626" s="1" t="s">
        <v>9</v>
      </c>
      <c r="F1626" s="2">
        <v>44789.869398148148</v>
      </c>
      <c r="H1626" s="4">
        <f>TestCase_04[[#This Row],[serverTimestamp]]-F1625</f>
        <v>3.4722223062999547E-5</v>
      </c>
    </row>
    <row r="1627" spans="1:8" x14ac:dyDescent="0.3">
      <c r="A1627">
        <v>78044</v>
      </c>
      <c r="B1627" s="1" t="s">
        <v>11</v>
      </c>
      <c r="C1627" s="1" t="s">
        <v>7</v>
      </c>
      <c r="D1627" s="1" t="s">
        <v>8</v>
      </c>
      <c r="E1627" s="1" t="s">
        <v>9</v>
      </c>
      <c r="F1627" s="2">
        <v>44789.869421296295</v>
      </c>
      <c r="H1627" s="4">
        <f>TestCase_04[[#This Row],[serverTimestamp]]-F1626</f>
        <v>2.314814628334716E-5</v>
      </c>
    </row>
    <row r="1628" spans="1:8" x14ac:dyDescent="0.3">
      <c r="A1628">
        <v>78046</v>
      </c>
      <c r="B1628" s="1" t="s">
        <v>11</v>
      </c>
      <c r="C1628" s="1" t="s">
        <v>7</v>
      </c>
      <c r="D1628" s="1" t="s">
        <v>8</v>
      </c>
      <c r="E1628" s="1" t="s">
        <v>9</v>
      </c>
      <c r="F1628" s="2">
        <v>44789.869456018518</v>
      </c>
      <c r="H1628" s="4">
        <f>TestCase_04[[#This Row],[serverTimestamp]]-F1627</f>
        <v>3.4722223062999547E-5</v>
      </c>
    </row>
    <row r="1629" spans="1:8" x14ac:dyDescent="0.3">
      <c r="A1629">
        <v>78048</v>
      </c>
      <c r="B1629" s="1" t="s">
        <v>11</v>
      </c>
      <c r="C1629" s="1" t="s">
        <v>7</v>
      </c>
      <c r="D1629" s="1" t="s">
        <v>8</v>
      </c>
      <c r="E1629" s="1" t="s">
        <v>9</v>
      </c>
      <c r="F1629" s="2">
        <v>44789.869479166664</v>
      </c>
      <c r="H1629" s="4">
        <f>TestCase_04[[#This Row],[serverTimestamp]]-F1628</f>
        <v>2.314814628334716E-5</v>
      </c>
    </row>
    <row r="1630" spans="1:8" x14ac:dyDescent="0.3">
      <c r="A1630">
        <v>78050</v>
      </c>
      <c r="B1630" s="1" t="s">
        <v>11</v>
      </c>
      <c r="C1630" s="1" t="s">
        <v>7</v>
      </c>
      <c r="D1630" s="1" t="s">
        <v>8</v>
      </c>
      <c r="E1630" s="1" t="s">
        <v>9</v>
      </c>
      <c r="F1630" s="2">
        <v>44789.869513888887</v>
      </c>
      <c r="H1630" s="4">
        <f>TestCase_04[[#This Row],[serverTimestamp]]-F1629</f>
        <v>3.4722223062999547E-5</v>
      </c>
    </row>
    <row r="1631" spans="1:8" x14ac:dyDescent="0.3">
      <c r="A1631">
        <v>78052</v>
      </c>
      <c r="B1631" s="1" t="s">
        <v>11</v>
      </c>
      <c r="C1631" s="1" t="s">
        <v>7</v>
      </c>
      <c r="D1631" s="1" t="s">
        <v>8</v>
      </c>
      <c r="E1631" s="1" t="s">
        <v>9</v>
      </c>
      <c r="F1631" s="2">
        <v>44789.86954861111</v>
      </c>
      <c r="H1631" s="4">
        <f>TestCase_04[[#This Row],[serverTimestamp]]-F1630</f>
        <v>3.4722223062999547E-5</v>
      </c>
    </row>
    <row r="1632" spans="1:8" x14ac:dyDescent="0.3">
      <c r="A1632">
        <v>78054</v>
      </c>
      <c r="B1632" s="1" t="s">
        <v>11</v>
      </c>
      <c r="C1632" s="1" t="s">
        <v>7</v>
      </c>
      <c r="D1632" s="1" t="s">
        <v>8</v>
      </c>
      <c r="E1632" s="1" t="s">
        <v>9</v>
      </c>
      <c r="F1632" s="2">
        <v>44789.869571759256</v>
      </c>
      <c r="H1632" s="4">
        <f>TestCase_04[[#This Row],[serverTimestamp]]-F1631</f>
        <v>2.314814628334716E-5</v>
      </c>
    </row>
    <row r="1633" spans="1:8" x14ac:dyDescent="0.3">
      <c r="A1633">
        <v>78056</v>
      </c>
      <c r="B1633" s="1" t="s">
        <v>11</v>
      </c>
      <c r="C1633" s="1" t="s">
        <v>7</v>
      </c>
      <c r="D1633" s="1" t="s">
        <v>8</v>
      </c>
      <c r="E1633" s="1" t="s">
        <v>9</v>
      </c>
      <c r="F1633" s="2">
        <v>44789.869641203702</v>
      </c>
      <c r="H1633" s="4">
        <f>TestCase_04[[#This Row],[serverTimestamp]]-F1632</f>
        <v>6.9444446125999093E-5</v>
      </c>
    </row>
    <row r="1634" spans="1:8" x14ac:dyDescent="0.3">
      <c r="A1634">
        <v>78059</v>
      </c>
      <c r="B1634" s="1" t="s">
        <v>11</v>
      </c>
      <c r="C1634" s="1" t="s">
        <v>7</v>
      </c>
      <c r="D1634" s="1" t="s">
        <v>8</v>
      </c>
      <c r="E1634" s="1" t="s">
        <v>9</v>
      </c>
      <c r="F1634" s="2">
        <v>44789.869664351849</v>
      </c>
      <c r="H1634" s="4">
        <f>TestCase_04[[#This Row],[serverTimestamp]]-F1633</f>
        <v>2.314814628334716E-5</v>
      </c>
    </row>
    <row r="1635" spans="1:8" x14ac:dyDescent="0.3">
      <c r="A1635">
        <v>78062</v>
      </c>
      <c r="B1635" s="1" t="s">
        <v>11</v>
      </c>
      <c r="C1635" s="1" t="s">
        <v>7</v>
      </c>
      <c r="D1635" s="1" t="s">
        <v>8</v>
      </c>
      <c r="E1635" s="1" t="s">
        <v>9</v>
      </c>
      <c r="F1635" s="2">
        <v>44789.869756944441</v>
      </c>
      <c r="H1635" s="4">
        <f>TestCase_04[[#This Row],[serverTimestamp]]-F1634</f>
        <v>9.2592592409346253E-5</v>
      </c>
    </row>
    <row r="1636" spans="1:8" x14ac:dyDescent="0.3">
      <c r="A1636">
        <v>78064</v>
      </c>
      <c r="B1636" s="1" t="s">
        <v>11</v>
      </c>
      <c r="C1636" s="1" t="s">
        <v>7</v>
      </c>
      <c r="D1636" s="1" t="s">
        <v>8</v>
      </c>
      <c r="E1636" s="1" t="s">
        <v>9</v>
      </c>
      <c r="F1636" s="2">
        <v>44789.869814814818</v>
      </c>
      <c r="H1636" s="4">
        <f>TestCase_04[[#This Row],[serverTimestamp]]-F1635</f>
        <v>5.787037662230432E-5</v>
      </c>
    </row>
    <row r="1637" spans="1:8" x14ac:dyDescent="0.3">
      <c r="A1637">
        <v>78066</v>
      </c>
      <c r="B1637" s="1" t="s">
        <v>11</v>
      </c>
      <c r="C1637" s="1" t="s">
        <v>7</v>
      </c>
      <c r="D1637" s="1" t="s">
        <v>8</v>
      </c>
      <c r="E1637" s="1" t="s">
        <v>9</v>
      </c>
      <c r="F1637" s="2">
        <v>44789.869849537034</v>
      </c>
      <c r="H1637" s="4">
        <f>TestCase_04[[#This Row],[serverTimestamp]]-F1636</f>
        <v>3.4722215787041932E-5</v>
      </c>
    </row>
    <row r="1638" spans="1:8" x14ac:dyDescent="0.3">
      <c r="A1638">
        <v>78068</v>
      </c>
      <c r="B1638" s="1" t="s">
        <v>11</v>
      </c>
      <c r="C1638" s="1" t="s">
        <v>7</v>
      </c>
      <c r="D1638" s="1" t="s">
        <v>8</v>
      </c>
      <c r="E1638" s="1" t="s">
        <v>9</v>
      </c>
      <c r="F1638" s="2">
        <v>44789.869884259257</v>
      </c>
      <c r="H1638" s="4">
        <f>TestCase_04[[#This Row],[serverTimestamp]]-F1637</f>
        <v>3.4722223062999547E-5</v>
      </c>
    </row>
    <row r="1639" spans="1:8" x14ac:dyDescent="0.3">
      <c r="A1639">
        <v>78070</v>
      </c>
      <c r="B1639" s="1" t="s">
        <v>11</v>
      </c>
      <c r="C1639" s="1" t="s">
        <v>7</v>
      </c>
      <c r="D1639" s="1" t="s">
        <v>8</v>
      </c>
      <c r="E1639" s="1" t="s">
        <v>9</v>
      </c>
      <c r="F1639" s="2">
        <v>44789.86990740741</v>
      </c>
      <c r="H1639" s="4">
        <f>TestCase_04[[#This Row],[serverTimestamp]]-F1638</f>
        <v>2.3148153559304774E-5</v>
      </c>
    </row>
    <row r="1640" spans="1:8" x14ac:dyDescent="0.3">
      <c r="A1640">
        <v>78072</v>
      </c>
      <c r="B1640" s="1" t="s">
        <v>11</v>
      </c>
      <c r="C1640" s="1" t="s">
        <v>7</v>
      </c>
      <c r="D1640" s="1" t="s">
        <v>8</v>
      </c>
      <c r="E1640" s="1" t="s">
        <v>9</v>
      </c>
      <c r="F1640" s="2">
        <v>44789.869942129626</v>
      </c>
      <c r="H1640" s="4">
        <f>TestCase_04[[#This Row],[serverTimestamp]]-F1639</f>
        <v>3.4722215787041932E-5</v>
      </c>
    </row>
    <row r="1641" spans="1:8" x14ac:dyDescent="0.3">
      <c r="A1641">
        <v>78074</v>
      </c>
      <c r="B1641" s="1" t="s">
        <v>11</v>
      </c>
      <c r="C1641" s="1" t="s">
        <v>7</v>
      </c>
      <c r="D1641" s="1" t="s">
        <v>8</v>
      </c>
      <c r="E1641" s="1" t="s">
        <v>9</v>
      </c>
      <c r="F1641" s="2">
        <v>44789.86996527778</v>
      </c>
      <c r="H1641" s="4">
        <f>TestCase_04[[#This Row],[serverTimestamp]]-F1640</f>
        <v>2.3148153559304774E-5</v>
      </c>
    </row>
    <row r="1642" spans="1:8" x14ac:dyDescent="0.3">
      <c r="A1642">
        <v>78077</v>
      </c>
      <c r="B1642" s="1" t="s">
        <v>11</v>
      </c>
      <c r="C1642" s="1" t="s">
        <v>7</v>
      </c>
      <c r="D1642" s="1" t="s">
        <v>8</v>
      </c>
      <c r="E1642" s="1" t="s">
        <v>9</v>
      </c>
      <c r="F1642" s="2">
        <v>44789.870034722226</v>
      </c>
      <c r="H1642" s="4">
        <f>TestCase_04[[#This Row],[serverTimestamp]]-F1641</f>
        <v>6.9444446125999093E-5</v>
      </c>
    </row>
    <row r="1643" spans="1:8" x14ac:dyDescent="0.3">
      <c r="A1643">
        <v>78079</v>
      </c>
      <c r="B1643" s="1" t="s">
        <v>11</v>
      </c>
      <c r="C1643" s="1" t="s">
        <v>7</v>
      </c>
      <c r="D1643" s="1" t="s">
        <v>8</v>
      </c>
      <c r="E1643" s="1" t="s">
        <v>9</v>
      </c>
      <c r="F1643" s="2">
        <v>44789.870057870372</v>
      </c>
      <c r="H1643" s="4">
        <f>TestCase_04[[#This Row],[serverTimestamp]]-F1642</f>
        <v>2.314814628334716E-5</v>
      </c>
    </row>
    <row r="1644" spans="1:8" x14ac:dyDescent="0.3">
      <c r="A1644">
        <v>78082</v>
      </c>
      <c r="B1644" s="1" t="s">
        <v>11</v>
      </c>
      <c r="C1644" s="1" t="s">
        <v>7</v>
      </c>
      <c r="D1644" s="1" t="s">
        <v>8</v>
      </c>
      <c r="E1644" s="1" t="s">
        <v>9</v>
      </c>
      <c r="F1644" s="2">
        <v>44789.870127314818</v>
      </c>
      <c r="H1644" s="4">
        <f>TestCase_04[[#This Row],[serverTimestamp]]-F1643</f>
        <v>6.9444446125999093E-5</v>
      </c>
    </row>
    <row r="1645" spans="1:8" x14ac:dyDescent="0.3">
      <c r="A1645">
        <v>78084</v>
      </c>
      <c r="B1645" s="1" t="s">
        <v>11</v>
      </c>
      <c r="C1645" s="1" t="s">
        <v>7</v>
      </c>
      <c r="D1645" s="1" t="s">
        <v>8</v>
      </c>
      <c r="E1645" s="1" t="s">
        <v>9</v>
      </c>
      <c r="F1645" s="2">
        <v>44789.870150462964</v>
      </c>
      <c r="H1645" s="4">
        <f>TestCase_04[[#This Row],[serverTimestamp]]-F1644</f>
        <v>2.314814628334716E-5</v>
      </c>
    </row>
    <row r="1646" spans="1:8" x14ac:dyDescent="0.3">
      <c r="A1646">
        <v>78086</v>
      </c>
      <c r="B1646" s="1" t="s">
        <v>11</v>
      </c>
      <c r="C1646" s="1" t="s">
        <v>7</v>
      </c>
      <c r="D1646" s="1" t="s">
        <v>8</v>
      </c>
      <c r="E1646" s="1" t="s">
        <v>9</v>
      </c>
      <c r="F1646" s="2">
        <v>44789.870185185187</v>
      </c>
      <c r="H1646" s="4">
        <f>TestCase_04[[#This Row],[serverTimestamp]]-F1645</f>
        <v>3.4722223062999547E-5</v>
      </c>
    </row>
    <row r="1647" spans="1:8" x14ac:dyDescent="0.3">
      <c r="A1647">
        <v>78087</v>
      </c>
      <c r="B1647" s="1" t="s">
        <v>11</v>
      </c>
      <c r="C1647" s="1" t="s">
        <v>7</v>
      </c>
      <c r="D1647" s="1" t="s">
        <v>8</v>
      </c>
      <c r="E1647" s="1" t="s">
        <v>9</v>
      </c>
      <c r="F1647" s="2">
        <v>44789.870219907411</v>
      </c>
      <c r="H1647" s="4">
        <f>TestCase_04[[#This Row],[serverTimestamp]]-F1646</f>
        <v>3.4722223062999547E-5</v>
      </c>
    </row>
    <row r="1648" spans="1:8" x14ac:dyDescent="0.3">
      <c r="A1648">
        <v>78090</v>
      </c>
      <c r="B1648" s="1" t="s">
        <v>11</v>
      </c>
      <c r="C1648" s="1" t="s">
        <v>7</v>
      </c>
      <c r="D1648" s="1" t="s">
        <v>8</v>
      </c>
      <c r="E1648" s="1" t="s">
        <v>9</v>
      </c>
      <c r="F1648" s="2">
        <v>44789.870243055557</v>
      </c>
      <c r="H1648" s="4">
        <f>TestCase_04[[#This Row],[serverTimestamp]]-F1647</f>
        <v>2.314814628334716E-5</v>
      </c>
    </row>
    <row r="1649" spans="1:8" x14ac:dyDescent="0.3">
      <c r="A1649">
        <v>78091</v>
      </c>
      <c r="B1649" s="1" t="s">
        <v>11</v>
      </c>
      <c r="C1649" s="1" t="s">
        <v>7</v>
      </c>
      <c r="D1649" s="1" t="s">
        <v>8</v>
      </c>
      <c r="E1649" s="1" t="s">
        <v>9</v>
      </c>
      <c r="F1649" s="2">
        <v>44789.87027777778</v>
      </c>
      <c r="H1649" s="4">
        <f>TestCase_04[[#This Row],[serverTimestamp]]-F1648</f>
        <v>3.4722223062999547E-5</v>
      </c>
    </row>
    <row r="1650" spans="1:8" x14ac:dyDescent="0.3">
      <c r="A1650">
        <v>78093</v>
      </c>
      <c r="B1650" s="1" t="s">
        <v>11</v>
      </c>
      <c r="C1650" s="1" t="s">
        <v>7</v>
      </c>
      <c r="D1650" s="1" t="s">
        <v>8</v>
      </c>
      <c r="E1650" s="1" t="s">
        <v>9</v>
      </c>
      <c r="F1650" s="2">
        <v>44789.870300925926</v>
      </c>
      <c r="H1650" s="4">
        <f>TestCase_04[[#This Row],[serverTimestamp]]-F1649</f>
        <v>2.314814628334716E-5</v>
      </c>
    </row>
    <row r="1651" spans="1:8" x14ac:dyDescent="0.3">
      <c r="A1651">
        <v>78096</v>
      </c>
      <c r="B1651" s="1" t="s">
        <v>11</v>
      </c>
      <c r="C1651" s="1" t="s">
        <v>7</v>
      </c>
      <c r="D1651" s="1" t="s">
        <v>8</v>
      </c>
      <c r="E1651" s="1" t="s">
        <v>9</v>
      </c>
      <c r="F1651" s="2">
        <v>44789.870335648149</v>
      </c>
      <c r="H1651" s="4">
        <f>TestCase_04[[#This Row],[serverTimestamp]]-F1650</f>
        <v>3.4722223062999547E-5</v>
      </c>
    </row>
    <row r="1652" spans="1:8" x14ac:dyDescent="0.3">
      <c r="A1652">
        <v>78098</v>
      </c>
      <c r="B1652" s="1" t="s">
        <v>11</v>
      </c>
      <c r="C1652" s="1" t="s">
        <v>7</v>
      </c>
      <c r="D1652" s="1" t="s">
        <v>8</v>
      </c>
      <c r="E1652" s="1" t="s">
        <v>9</v>
      </c>
      <c r="F1652" s="2">
        <v>44789.870428240742</v>
      </c>
      <c r="H1652" s="4">
        <f>TestCase_04[[#This Row],[serverTimestamp]]-F1651</f>
        <v>9.2592592409346253E-5</v>
      </c>
    </row>
    <row r="1653" spans="1:8" x14ac:dyDescent="0.3">
      <c r="A1653">
        <v>78100</v>
      </c>
      <c r="B1653" s="1" t="s">
        <v>11</v>
      </c>
      <c r="C1653" s="1" t="s">
        <v>7</v>
      </c>
      <c r="D1653" s="1" t="s">
        <v>8</v>
      </c>
      <c r="E1653" s="1" t="s">
        <v>9</v>
      </c>
      <c r="F1653" s="2">
        <v>44789.870462962965</v>
      </c>
      <c r="H1653" s="4">
        <f>TestCase_04[[#This Row],[serverTimestamp]]-F1652</f>
        <v>3.4722223062999547E-5</v>
      </c>
    </row>
    <row r="1654" spans="1:8" x14ac:dyDescent="0.3">
      <c r="A1654">
        <v>78102</v>
      </c>
      <c r="B1654" s="1" t="s">
        <v>11</v>
      </c>
      <c r="C1654" s="1" t="s">
        <v>7</v>
      </c>
      <c r="D1654" s="1" t="s">
        <v>8</v>
      </c>
      <c r="E1654" s="1" t="s">
        <v>9</v>
      </c>
      <c r="F1654" s="2">
        <v>44789.870486111111</v>
      </c>
      <c r="H1654" s="4">
        <f>TestCase_04[[#This Row],[serverTimestamp]]-F1653</f>
        <v>2.314814628334716E-5</v>
      </c>
    </row>
    <row r="1655" spans="1:8" x14ac:dyDescent="0.3">
      <c r="A1655">
        <v>78104</v>
      </c>
      <c r="B1655" s="1" t="s">
        <v>11</v>
      </c>
      <c r="C1655" s="1" t="s">
        <v>7</v>
      </c>
      <c r="D1655" s="1" t="s">
        <v>8</v>
      </c>
      <c r="E1655" s="1" t="s">
        <v>9</v>
      </c>
      <c r="F1655" s="2">
        <v>44789.870520833334</v>
      </c>
      <c r="H1655" s="4">
        <f>TestCase_04[[#This Row],[serverTimestamp]]-F1654</f>
        <v>3.4722223062999547E-5</v>
      </c>
    </row>
    <row r="1656" spans="1:8" x14ac:dyDescent="0.3">
      <c r="A1656">
        <v>78106</v>
      </c>
      <c r="B1656" s="1" t="s">
        <v>11</v>
      </c>
      <c r="C1656" s="1" t="s">
        <v>7</v>
      </c>
      <c r="D1656" s="1" t="s">
        <v>8</v>
      </c>
      <c r="E1656" s="1" t="s">
        <v>9</v>
      </c>
      <c r="F1656" s="2">
        <v>44789.870555555557</v>
      </c>
      <c r="H1656" s="4">
        <f>TestCase_04[[#This Row],[serverTimestamp]]-F1655</f>
        <v>3.4722223062999547E-5</v>
      </c>
    </row>
    <row r="1657" spans="1:8" x14ac:dyDescent="0.3">
      <c r="A1657">
        <v>78108</v>
      </c>
      <c r="B1657" s="1" t="s">
        <v>11</v>
      </c>
      <c r="C1657" s="1" t="s">
        <v>7</v>
      </c>
      <c r="D1657" s="1" t="s">
        <v>8</v>
      </c>
      <c r="E1657" s="1" t="s">
        <v>9</v>
      </c>
      <c r="F1657" s="2">
        <v>44789.870578703703</v>
      </c>
      <c r="H1657" s="4">
        <f>TestCase_04[[#This Row],[serverTimestamp]]-F1656</f>
        <v>2.314814628334716E-5</v>
      </c>
    </row>
    <row r="1658" spans="1:8" x14ac:dyDescent="0.3">
      <c r="A1658">
        <v>78109</v>
      </c>
      <c r="B1658" s="1" t="s">
        <v>11</v>
      </c>
      <c r="C1658" s="1" t="s">
        <v>7</v>
      </c>
      <c r="D1658" s="1" t="s">
        <v>8</v>
      </c>
      <c r="E1658" s="1" t="s">
        <v>9</v>
      </c>
      <c r="F1658" s="2">
        <v>44789.870648148149</v>
      </c>
      <c r="H1658" s="4">
        <f>TestCase_04[[#This Row],[serverTimestamp]]-F1657</f>
        <v>6.9444446125999093E-5</v>
      </c>
    </row>
    <row r="1659" spans="1:8" x14ac:dyDescent="0.3">
      <c r="A1659">
        <v>78112</v>
      </c>
      <c r="B1659" s="1" t="s">
        <v>11</v>
      </c>
      <c r="C1659" s="1" t="s">
        <v>7</v>
      </c>
      <c r="D1659" s="1" t="s">
        <v>8</v>
      </c>
      <c r="E1659" s="1" t="s">
        <v>9</v>
      </c>
      <c r="F1659" s="2">
        <v>44789.870706018519</v>
      </c>
      <c r="H1659" s="4">
        <f>TestCase_04[[#This Row],[serverTimestamp]]-F1658</f>
        <v>5.7870369346346706E-5</v>
      </c>
    </row>
    <row r="1660" spans="1:8" x14ac:dyDescent="0.3">
      <c r="A1660">
        <v>78113</v>
      </c>
      <c r="B1660" s="1" t="s">
        <v>11</v>
      </c>
      <c r="C1660" s="1" t="s">
        <v>7</v>
      </c>
      <c r="D1660" s="1" t="s">
        <v>8</v>
      </c>
      <c r="E1660" s="1" t="s">
        <v>9</v>
      </c>
      <c r="F1660" s="2">
        <v>44789.870740740742</v>
      </c>
      <c r="H1660" s="4">
        <f>TestCase_04[[#This Row],[serverTimestamp]]-F1659</f>
        <v>3.4722223062999547E-5</v>
      </c>
    </row>
    <row r="1661" spans="1:8" x14ac:dyDescent="0.3">
      <c r="A1661">
        <v>78116</v>
      </c>
      <c r="B1661" s="1" t="s">
        <v>11</v>
      </c>
      <c r="C1661" s="1" t="s">
        <v>7</v>
      </c>
      <c r="D1661" s="1" t="s">
        <v>8</v>
      </c>
      <c r="E1661" s="1" t="s">
        <v>9</v>
      </c>
      <c r="F1661" s="2">
        <v>44789.870775462965</v>
      </c>
      <c r="H1661" s="4">
        <f>TestCase_04[[#This Row],[serverTimestamp]]-F1660</f>
        <v>3.4722223062999547E-5</v>
      </c>
    </row>
    <row r="1662" spans="1:8" x14ac:dyDescent="0.3">
      <c r="A1662">
        <v>78118</v>
      </c>
      <c r="B1662" s="1" t="s">
        <v>11</v>
      </c>
      <c r="C1662" s="1" t="s">
        <v>7</v>
      </c>
      <c r="D1662" s="1" t="s">
        <v>8</v>
      </c>
      <c r="E1662" s="1" t="s">
        <v>9</v>
      </c>
      <c r="F1662" s="2">
        <v>44789.870798611111</v>
      </c>
      <c r="H1662" s="4">
        <f>TestCase_04[[#This Row],[serverTimestamp]]-F1661</f>
        <v>2.314814628334716E-5</v>
      </c>
    </row>
    <row r="1663" spans="1:8" x14ac:dyDescent="0.3">
      <c r="A1663">
        <v>78120</v>
      </c>
      <c r="B1663" s="1" t="s">
        <v>11</v>
      </c>
      <c r="C1663" s="1" t="s">
        <v>7</v>
      </c>
      <c r="D1663" s="1" t="s">
        <v>8</v>
      </c>
      <c r="E1663" s="1" t="s">
        <v>9</v>
      </c>
      <c r="F1663" s="2">
        <v>44789.870833333334</v>
      </c>
      <c r="H1663" s="4">
        <f>TestCase_04[[#This Row],[serverTimestamp]]-F1662</f>
        <v>3.4722223062999547E-5</v>
      </c>
    </row>
    <row r="1664" spans="1:8" x14ac:dyDescent="0.3">
      <c r="A1664">
        <v>78123</v>
      </c>
      <c r="B1664" s="1" t="s">
        <v>11</v>
      </c>
      <c r="C1664" s="1" t="s">
        <v>7</v>
      </c>
      <c r="D1664" s="1" t="s">
        <v>8</v>
      </c>
      <c r="E1664" s="1" t="s">
        <v>9</v>
      </c>
      <c r="F1664" s="2">
        <v>44789.870891203704</v>
      </c>
      <c r="H1664" s="4">
        <f>TestCase_04[[#This Row],[serverTimestamp]]-F1663</f>
        <v>5.7870369346346706E-5</v>
      </c>
    </row>
    <row r="1665" spans="1:8" x14ac:dyDescent="0.3">
      <c r="A1665">
        <v>78125</v>
      </c>
      <c r="B1665" s="1" t="s">
        <v>11</v>
      </c>
      <c r="C1665" s="1" t="s">
        <v>7</v>
      </c>
      <c r="D1665" s="1" t="s">
        <v>8</v>
      </c>
      <c r="E1665" s="1" t="s">
        <v>9</v>
      </c>
      <c r="F1665" s="2">
        <v>44789.870925925927</v>
      </c>
      <c r="H1665" s="4">
        <f>TestCase_04[[#This Row],[serverTimestamp]]-F1664</f>
        <v>3.4722223062999547E-5</v>
      </c>
    </row>
    <row r="1666" spans="1:8" x14ac:dyDescent="0.3">
      <c r="A1666">
        <v>78128</v>
      </c>
      <c r="B1666" s="1" t="s">
        <v>11</v>
      </c>
      <c r="C1666" s="1" t="s">
        <v>7</v>
      </c>
      <c r="D1666" s="1" t="s">
        <v>8</v>
      </c>
      <c r="E1666" s="1" t="s">
        <v>9</v>
      </c>
      <c r="F1666" s="2">
        <v>44789.870983796296</v>
      </c>
      <c r="H1666" s="4">
        <f>TestCase_04[[#This Row],[serverTimestamp]]-F1665</f>
        <v>5.7870369346346706E-5</v>
      </c>
    </row>
    <row r="1667" spans="1:8" x14ac:dyDescent="0.3">
      <c r="A1667">
        <v>78129</v>
      </c>
      <c r="B1667" s="1" t="s">
        <v>11</v>
      </c>
      <c r="C1667" s="1" t="s">
        <v>7</v>
      </c>
      <c r="D1667" s="1" t="s">
        <v>8</v>
      </c>
      <c r="E1667" s="1" t="s">
        <v>9</v>
      </c>
      <c r="F1667" s="2">
        <v>44789.871006944442</v>
      </c>
      <c r="H1667" s="4">
        <f>TestCase_04[[#This Row],[serverTimestamp]]-F1666</f>
        <v>2.314814628334716E-5</v>
      </c>
    </row>
    <row r="1668" spans="1:8" x14ac:dyDescent="0.3">
      <c r="A1668">
        <v>78132</v>
      </c>
      <c r="B1668" s="1" t="s">
        <v>11</v>
      </c>
      <c r="C1668" s="1" t="s">
        <v>7</v>
      </c>
      <c r="D1668" s="1" t="s">
        <v>8</v>
      </c>
      <c r="E1668" s="1" t="s">
        <v>9</v>
      </c>
      <c r="F1668" s="2">
        <v>44789.871041666665</v>
      </c>
      <c r="H1668" s="4">
        <f>TestCase_04[[#This Row],[serverTimestamp]]-F1667</f>
        <v>3.4722223062999547E-5</v>
      </c>
    </row>
    <row r="1669" spans="1:8" x14ac:dyDescent="0.3">
      <c r="A1669">
        <v>78134</v>
      </c>
      <c r="B1669" s="1" t="s">
        <v>11</v>
      </c>
      <c r="C1669" s="1" t="s">
        <v>7</v>
      </c>
      <c r="D1669" s="1" t="s">
        <v>8</v>
      </c>
      <c r="E1669" s="1" t="s">
        <v>9</v>
      </c>
      <c r="F1669" s="2">
        <v>44789.871076388888</v>
      </c>
      <c r="H1669" s="4">
        <f>TestCase_04[[#This Row],[serverTimestamp]]-F1668</f>
        <v>3.4722223062999547E-5</v>
      </c>
    </row>
    <row r="1670" spans="1:8" x14ac:dyDescent="0.3">
      <c r="A1670">
        <v>78136</v>
      </c>
      <c r="B1670" s="1" t="s">
        <v>11</v>
      </c>
      <c r="C1670" s="1" t="s">
        <v>7</v>
      </c>
      <c r="D1670" s="1" t="s">
        <v>8</v>
      </c>
      <c r="E1670" s="1" t="s">
        <v>9</v>
      </c>
      <c r="F1670" s="2">
        <v>44789.871099537035</v>
      </c>
      <c r="H1670" s="4">
        <f>TestCase_04[[#This Row],[serverTimestamp]]-F1669</f>
        <v>2.314814628334716E-5</v>
      </c>
    </row>
    <row r="1671" spans="1:8" x14ac:dyDescent="0.3">
      <c r="A1671">
        <v>78138</v>
      </c>
      <c r="B1671" s="1" t="s">
        <v>11</v>
      </c>
      <c r="C1671" s="1" t="s">
        <v>7</v>
      </c>
      <c r="D1671" s="1" t="s">
        <v>8</v>
      </c>
      <c r="E1671" s="1" t="s">
        <v>9</v>
      </c>
      <c r="F1671" s="2">
        <v>44789.871134259258</v>
      </c>
      <c r="H1671" s="4">
        <f>TestCase_04[[#This Row],[serverTimestamp]]-F1670</f>
        <v>3.4722223062999547E-5</v>
      </c>
    </row>
    <row r="1672" spans="1:8" x14ac:dyDescent="0.3">
      <c r="A1672">
        <v>78140</v>
      </c>
      <c r="B1672" s="1" t="s">
        <v>11</v>
      </c>
      <c r="C1672" s="1" t="s">
        <v>7</v>
      </c>
      <c r="D1672" s="1" t="s">
        <v>8</v>
      </c>
      <c r="E1672" s="1" t="s">
        <v>9</v>
      </c>
      <c r="F1672" s="2">
        <v>44789.871168981481</v>
      </c>
      <c r="H1672" s="4">
        <f>TestCase_04[[#This Row],[serverTimestamp]]-F1671</f>
        <v>3.4722223062999547E-5</v>
      </c>
    </row>
    <row r="1673" spans="1:8" x14ac:dyDescent="0.3">
      <c r="A1673">
        <v>78141</v>
      </c>
      <c r="B1673" s="1" t="s">
        <v>11</v>
      </c>
      <c r="C1673" s="1" t="s">
        <v>7</v>
      </c>
      <c r="D1673" s="1" t="s">
        <v>8</v>
      </c>
      <c r="E1673" s="1" t="s">
        <v>9</v>
      </c>
      <c r="F1673" s="2">
        <v>44789.871319444443</v>
      </c>
      <c r="H1673" s="4">
        <f>TestCase_04[[#This Row],[serverTimestamp]]-F1672</f>
        <v>1.5046296175569296E-4</v>
      </c>
    </row>
    <row r="1674" spans="1:8" x14ac:dyDescent="0.3">
      <c r="A1674">
        <v>78143</v>
      </c>
      <c r="B1674" s="1" t="s">
        <v>11</v>
      </c>
      <c r="C1674" s="1" t="s">
        <v>7</v>
      </c>
      <c r="D1674" s="1" t="s">
        <v>8</v>
      </c>
      <c r="E1674" s="1" t="s">
        <v>9</v>
      </c>
      <c r="F1674" s="2">
        <v>44789.871342592596</v>
      </c>
      <c r="H1674" s="4">
        <f>TestCase_04[[#This Row],[serverTimestamp]]-F1673</f>
        <v>2.3148153559304774E-5</v>
      </c>
    </row>
    <row r="1675" spans="1:8" x14ac:dyDescent="0.3">
      <c r="A1675">
        <v>78146</v>
      </c>
      <c r="B1675" s="1" t="s">
        <v>11</v>
      </c>
      <c r="C1675" s="1" t="s">
        <v>7</v>
      </c>
      <c r="D1675" s="1" t="s">
        <v>8</v>
      </c>
      <c r="E1675" s="1" t="s">
        <v>9</v>
      </c>
      <c r="F1675" s="2">
        <v>44789.871377314812</v>
      </c>
      <c r="H1675" s="4">
        <f>TestCase_04[[#This Row],[serverTimestamp]]-F1674</f>
        <v>3.4722215787041932E-5</v>
      </c>
    </row>
    <row r="1676" spans="1:8" x14ac:dyDescent="0.3">
      <c r="A1676">
        <v>78148</v>
      </c>
      <c r="B1676" s="1" t="s">
        <v>11</v>
      </c>
      <c r="C1676" s="1" t="s">
        <v>7</v>
      </c>
      <c r="D1676" s="1" t="s">
        <v>8</v>
      </c>
      <c r="E1676" s="1" t="s">
        <v>9</v>
      </c>
      <c r="F1676" s="2">
        <v>44789.871412037035</v>
      </c>
      <c r="H1676" s="4">
        <f>TestCase_04[[#This Row],[serverTimestamp]]-F1675</f>
        <v>3.4722223062999547E-5</v>
      </c>
    </row>
    <row r="1677" spans="1:8" x14ac:dyDescent="0.3">
      <c r="A1677">
        <v>78150</v>
      </c>
      <c r="B1677" s="1" t="s">
        <v>11</v>
      </c>
      <c r="C1677" s="1" t="s">
        <v>7</v>
      </c>
      <c r="D1677" s="1" t="s">
        <v>8</v>
      </c>
      <c r="E1677" s="1" t="s">
        <v>9</v>
      </c>
      <c r="F1677" s="2">
        <v>44789.871435185189</v>
      </c>
      <c r="H1677" s="4">
        <f>TestCase_04[[#This Row],[serverTimestamp]]-F1676</f>
        <v>2.3148153559304774E-5</v>
      </c>
    </row>
    <row r="1678" spans="1:8" x14ac:dyDescent="0.3">
      <c r="A1678">
        <v>78152</v>
      </c>
      <c r="B1678" s="1" t="s">
        <v>11</v>
      </c>
      <c r="C1678" s="1" t="s">
        <v>7</v>
      </c>
      <c r="D1678" s="1" t="s">
        <v>8</v>
      </c>
      <c r="E1678" s="1" t="s">
        <v>9</v>
      </c>
      <c r="F1678" s="2">
        <v>44789.871469907404</v>
      </c>
      <c r="H1678" s="4">
        <f>TestCase_04[[#This Row],[serverTimestamp]]-F1677</f>
        <v>3.4722215787041932E-5</v>
      </c>
    </row>
    <row r="1679" spans="1:8" x14ac:dyDescent="0.3">
      <c r="A1679">
        <v>78154</v>
      </c>
      <c r="B1679" s="1" t="s">
        <v>11</v>
      </c>
      <c r="C1679" s="1" t="s">
        <v>7</v>
      </c>
      <c r="D1679" s="1" t="s">
        <v>8</v>
      </c>
      <c r="E1679" s="1" t="s">
        <v>9</v>
      </c>
      <c r="F1679" s="2">
        <v>44789.871493055558</v>
      </c>
      <c r="H1679" s="4">
        <f>TestCase_04[[#This Row],[serverTimestamp]]-F1678</f>
        <v>2.3148153559304774E-5</v>
      </c>
    </row>
    <row r="1680" spans="1:8" x14ac:dyDescent="0.3">
      <c r="A1680">
        <v>78156</v>
      </c>
      <c r="B1680" s="1" t="s">
        <v>11</v>
      </c>
      <c r="C1680" s="1" t="s">
        <v>7</v>
      </c>
      <c r="D1680" s="1" t="s">
        <v>8</v>
      </c>
      <c r="E1680" s="1" t="s">
        <v>9</v>
      </c>
      <c r="F1680" s="2">
        <v>44789.871527777781</v>
      </c>
      <c r="H1680" s="4">
        <f>TestCase_04[[#This Row],[serverTimestamp]]-F1679</f>
        <v>3.4722223062999547E-5</v>
      </c>
    </row>
    <row r="1681" spans="1:8" x14ac:dyDescent="0.3">
      <c r="A1681">
        <v>78158</v>
      </c>
      <c r="B1681" s="1" t="s">
        <v>11</v>
      </c>
      <c r="C1681" s="1" t="s">
        <v>7</v>
      </c>
      <c r="D1681" s="1" t="s">
        <v>8</v>
      </c>
      <c r="E1681" s="1" t="s">
        <v>9</v>
      </c>
      <c r="F1681" s="2">
        <v>44789.871562499997</v>
      </c>
      <c r="H1681" s="4">
        <f>TestCase_04[[#This Row],[serverTimestamp]]-F1680</f>
        <v>3.4722215787041932E-5</v>
      </c>
    </row>
    <row r="1682" spans="1:8" x14ac:dyDescent="0.3">
      <c r="A1682">
        <v>78160</v>
      </c>
      <c r="B1682" s="1" t="s">
        <v>11</v>
      </c>
      <c r="C1682" s="1" t="s">
        <v>7</v>
      </c>
      <c r="D1682" s="1" t="s">
        <v>8</v>
      </c>
      <c r="E1682" s="1" t="s">
        <v>9</v>
      </c>
      <c r="F1682" s="2">
        <v>44789.87158564815</v>
      </c>
      <c r="H1682" s="4">
        <f>TestCase_04[[#This Row],[serverTimestamp]]-F1681</f>
        <v>2.3148153559304774E-5</v>
      </c>
    </row>
    <row r="1683" spans="1:8" x14ac:dyDescent="0.3">
      <c r="A1683">
        <v>78162</v>
      </c>
      <c r="B1683" s="1" t="s">
        <v>11</v>
      </c>
      <c r="C1683" s="1" t="s">
        <v>7</v>
      </c>
      <c r="D1683" s="1" t="s">
        <v>8</v>
      </c>
      <c r="E1683" s="1" t="s">
        <v>9</v>
      </c>
      <c r="F1683" s="2">
        <v>44789.871620370373</v>
      </c>
      <c r="H1683" s="4">
        <f>TestCase_04[[#This Row],[serverTimestamp]]-F1682</f>
        <v>3.4722223062999547E-5</v>
      </c>
    </row>
    <row r="1684" spans="1:8" x14ac:dyDescent="0.3">
      <c r="A1684">
        <v>78164</v>
      </c>
      <c r="B1684" s="1" t="s">
        <v>11</v>
      </c>
      <c r="C1684" s="1" t="s">
        <v>7</v>
      </c>
      <c r="D1684" s="1" t="s">
        <v>8</v>
      </c>
      <c r="E1684" s="1" t="s">
        <v>9</v>
      </c>
      <c r="F1684" s="2">
        <v>44789.871655092589</v>
      </c>
      <c r="H1684" s="4">
        <f>TestCase_04[[#This Row],[serverTimestamp]]-F1683</f>
        <v>3.4722215787041932E-5</v>
      </c>
    </row>
    <row r="1685" spans="1:8" x14ac:dyDescent="0.3">
      <c r="A1685">
        <v>78166</v>
      </c>
      <c r="B1685" s="1" t="s">
        <v>11</v>
      </c>
      <c r="C1685" s="1" t="s">
        <v>7</v>
      </c>
      <c r="D1685" s="1" t="s">
        <v>8</v>
      </c>
      <c r="E1685" s="1" t="s">
        <v>9</v>
      </c>
      <c r="F1685" s="2">
        <v>44789.871678240743</v>
      </c>
      <c r="H1685" s="4">
        <f>TestCase_04[[#This Row],[serverTimestamp]]-F1684</f>
        <v>2.3148153559304774E-5</v>
      </c>
    </row>
    <row r="1686" spans="1:8" x14ac:dyDescent="0.3">
      <c r="A1686">
        <v>78168</v>
      </c>
      <c r="B1686" s="1" t="s">
        <v>11</v>
      </c>
      <c r="C1686" s="1" t="s">
        <v>7</v>
      </c>
      <c r="D1686" s="1" t="s">
        <v>8</v>
      </c>
      <c r="E1686" s="1" t="s">
        <v>9</v>
      </c>
      <c r="F1686" s="2">
        <v>44789.871712962966</v>
      </c>
      <c r="H1686" s="4">
        <f>TestCase_04[[#This Row],[serverTimestamp]]-F1685</f>
        <v>3.4722223062999547E-5</v>
      </c>
    </row>
    <row r="1687" spans="1:8" x14ac:dyDescent="0.3">
      <c r="A1687">
        <v>78169</v>
      </c>
      <c r="B1687" s="1" t="s">
        <v>11</v>
      </c>
      <c r="C1687" s="1" t="s">
        <v>7</v>
      </c>
      <c r="D1687" s="1" t="s">
        <v>8</v>
      </c>
      <c r="E1687" s="1" t="s">
        <v>9</v>
      </c>
      <c r="F1687" s="2">
        <v>44789.871747685182</v>
      </c>
      <c r="H1687" s="4">
        <f>TestCase_04[[#This Row],[serverTimestamp]]-F1686</f>
        <v>3.4722215787041932E-5</v>
      </c>
    </row>
    <row r="1688" spans="1:8" x14ac:dyDescent="0.3">
      <c r="A1688">
        <v>78172</v>
      </c>
      <c r="B1688" s="1" t="s">
        <v>11</v>
      </c>
      <c r="C1688" s="1" t="s">
        <v>7</v>
      </c>
      <c r="D1688" s="1" t="s">
        <v>8</v>
      </c>
      <c r="E1688" s="1" t="s">
        <v>9</v>
      </c>
      <c r="F1688" s="2">
        <v>44789.871770833335</v>
      </c>
      <c r="H1688" s="4">
        <f>TestCase_04[[#This Row],[serverTimestamp]]-F1687</f>
        <v>2.3148153559304774E-5</v>
      </c>
    </row>
    <row r="1689" spans="1:8" x14ac:dyDescent="0.3">
      <c r="A1689">
        <v>78174</v>
      </c>
      <c r="B1689" s="1" t="s">
        <v>11</v>
      </c>
      <c r="C1689" s="1" t="s">
        <v>7</v>
      </c>
      <c r="D1689" s="1" t="s">
        <v>8</v>
      </c>
      <c r="E1689" s="1" t="s">
        <v>9</v>
      </c>
      <c r="F1689" s="2">
        <v>44789.871805555558</v>
      </c>
      <c r="H1689" s="4">
        <f>TestCase_04[[#This Row],[serverTimestamp]]-F1688</f>
        <v>3.4722223062999547E-5</v>
      </c>
    </row>
    <row r="1690" spans="1:8" x14ac:dyDescent="0.3">
      <c r="A1690">
        <v>78177</v>
      </c>
      <c r="B1690" s="1" t="s">
        <v>11</v>
      </c>
      <c r="C1690" s="1" t="s">
        <v>7</v>
      </c>
      <c r="D1690" s="1" t="s">
        <v>8</v>
      </c>
      <c r="E1690" s="1" t="s">
        <v>9</v>
      </c>
      <c r="F1690" s="2">
        <v>44789.871932870374</v>
      </c>
      <c r="H1690" s="4">
        <f>TestCase_04[[#This Row],[serverTimestamp]]-F1689</f>
        <v>1.273148154723458E-4</v>
      </c>
    </row>
    <row r="1691" spans="1:8" x14ac:dyDescent="0.3">
      <c r="A1691">
        <v>78179</v>
      </c>
      <c r="B1691" s="1" t="s">
        <v>11</v>
      </c>
      <c r="C1691" s="1" t="s">
        <v>7</v>
      </c>
      <c r="D1691" s="1" t="s">
        <v>8</v>
      </c>
      <c r="E1691" s="1" t="s">
        <v>9</v>
      </c>
      <c r="F1691" s="2">
        <v>44789.87195601852</v>
      </c>
      <c r="H1691" s="4">
        <f>TestCase_04[[#This Row],[serverTimestamp]]-F1690</f>
        <v>2.314814628334716E-5</v>
      </c>
    </row>
    <row r="1692" spans="1:8" x14ac:dyDescent="0.3">
      <c r="A1692">
        <v>78181</v>
      </c>
      <c r="B1692" s="1" t="s">
        <v>11</v>
      </c>
      <c r="C1692" s="1" t="s">
        <v>7</v>
      </c>
      <c r="D1692" s="1" t="s">
        <v>8</v>
      </c>
      <c r="E1692" s="1" t="s">
        <v>9</v>
      </c>
      <c r="F1692" s="2">
        <v>44789.871990740743</v>
      </c>
      <c r="H1692" s="4">
        <f>TestCase_04[[#This Row],[serverTimestamp]]-F1691</f>
        <v>3.4722223062999547E-5</v>
      </c>
    </row>
    <row r="1693" spans="1:8" x14ac:dyDescent="0.3">
      <c r="A1693">
        <v>78183</v>
      </c>
      <c r="B1693" s="1" t="s">
        <v>11</v>
      </c>
      <c r="C1693" s="1" t="s">
        <v>7</v>
      </c>
      <c r="D1693" s="1" t="s">
        <v>8</v>
      </c>
      <c r="E1693" s="1" t="s">
        <v>9</v>
      </c>
      <c r="F1693" s="2">
        <v>44789.872013888889</v>
      </c>
      <c r="H1693" s="4">
        <f>TestCase_04[[#This Row],[serverTimestamp]]-F1692</f>
        <v>2.314814628334716E-5</v>
      </c>
    </row>
    <row r="1694" spans="1:8" x14ac:dyDescent="0.3">
      <c r="A1694">
        <v>78185</v>
      </c>
      <c r="B1694" s="1" t="s">
        <v>11</v>
      </c>
      <c r="C1694" s="1" t="s">
        <v>7</v>
      </c>
      <c r="D1694" s="1" t="s">
        <v>8</v>
      </c>
      <c r="E1694" s="1" t="s">
        <v>9</v>
      </c>
      <c r="F1694" s="2">
        <v>44789.872048611112</v>
      </c>
      <c r="H1694" s="4">
        <f>TestCase_04[[#This Row],[serverTimestamp]]-F1693</f>
        <v>3.4722223062999547E-5</v>
      </c>
    </row>
    <row r="1695" spans="1:8" x14ac:dyDescent="0.3">
      <c r="A1695">
        <v>78187</v>
      </c>
      <c r="B1695" s="1" t="s">
        <v>11</v>
      </c>
      <c r="C1695" s="1" t="s">
        <v>7</v>
      </c>
      <c r="D1695" s="1" t="s">
        <v>8</v>
      </c>
      <c r="E1695" s="1" t="s">
        <v>9</v>
      </c>
      <c r="F1695" s="2">
        <v>44789.872083333335</v>
      </c>
      <c r="H1695" s="4">
        <f>TestCase_04[[#This Row],[serverTimestamp]]-F1694</f>
        <v>3.4722223062999547E-5</v>
      </c>
    </row>
    <row r="1696" spans="1:8" x14ac:dyDescent="0.3">
      <c r="A1696">
        <v>78189</v>
      </c>
      <c r="B1696" s="1" t="s">
        <v>11</v>
      </c>
      <c r="C1696" s="1" t="s">
        <v>7</v>
      </c>
      <c r="D1696" s="1" t="s">
        <v>8</v>
      </c>
      <c r="E1696" s="1" t="s">
        <v>9</v>
      </c>
      <c r="F1696" s="2">
        <v>44789.872106481482</v>
      </c>
      <c r="H1696" s="4">
        <f>TestCase_04[[#This Row],[serverTimestamp]]-F1695</f>
        <v>2.314814628334716E-5</v>
      </c>
    </row>
    <row r="1697" spans="1:8" x14ac:dyDescent="0.3">
      <c r="A1697">
        <v>78191</v>
      </c>
      <c r="B1697" s="1" t="s">
        <v>11</v>
      </c>
      <c r="C1697" s="1" t="s">
        <v>7</v>
      </c>
      <c r="D1697" s="1" t="s">
        <v>8</v>
      </c>
      <c r="E1697" s="1" t="s">
        <v>9</v>
      </c>
      <c r="F1697" s="2">
        <v>44789.872141203705</v>
      </c>
      <c r="H1697" s="4">
        <f>TestCase_04[[#This Row],[serverTimestamp]]-F1696</f>
        <v>3.4722223062999547E-5</v>
      </c>
    </row>
    <row r="1698" spans="1:8" x14ac:dyDescent="0.3">
      <c r="A1698">
        <v>78193</v>
      </c>
      <c r="B1698" s="1" t="s">
        <v>11</v>
      </c>
      <c r="C1698" s="1" t="s">
        <v>7</v>
      </c>
      <c r="D1698" s="1" t="s">
        <v>8</v>
      </c>
      <c r="E1698" s="1" t="s">
        <v>9</v>
      </c>
      <c r="F1698" s="2">
        <v>44789.872175925928</v>
      </c>
      <c r="H1698" s="4">
        <f>TestCase_04[[#This Row],[serverTimestamp]]-F1697</f>
        <v>3.4722223062999547E-5</v>
      </c>
    </row>
    <row r="1699" spans="1:8" x14ac:dyDescent="0.3">
      <c r="A1699">
        <v>78195</v>
      </c>
      <c r="B1699" s="1" t="s">
        <v>11</v>
      </c>
      <c r="C1699" s="1" t="s">
        <v>7</v>
      </c>
      <c r="D1699" s="1" t="s">
        <v>8</v>
      </c>
      <c r="E1699" s="1" t="s">
        <v>9</v>
      </c>
      <c r="F1699" s="2">
        <v>44789.872199074074</v>
      </c>
      <c r="H1699" s="4">
        <f>TestCase_04[[#This Row],[serverTimestamp]]-F1698</f>
        <v>2.314814628334716E-5</v>
      </c>
    </row>
    <row r="1700" spans="1:8" x14ac:dyDescent="0.3">
      <c r="A1700">
        <v>78198</v>
      </c>
      <c r="B1700" s="1" t="s">
        <v>11</v>
      </c>
      <c r="C1700" s="1" t="s">
        <v>7</v>
      </c>
      <c r="D1700" s="1" t="s">
        <v>8</v>
      </c>
      <c r="E1700" s="1" t="s">
        <v>9</v>
      </c>
      <c r="F1700" s="2">
        <v>44789.87226851852</v>
      </c>
      <c r="H1700" s="4">
        <f>TestCase_04[[#This Row],[serverTimestamp]]-F1699</f>
        <v>6.9444446125999093E-5</v>
      </c>
    </row>
    <row r="1701" spans="1:8" x14ac:dyDescent="0.3">
      <c r="A1701">
        <v>78200</v>
      </c>
      <c r="B1701" s="1" t="s">
        <v>11</v>
      </c>
      <c r="C1701" s="1" t="s">
        <v>7</v>
      </c>
      <c r="D1701" s="1" t="s">
        <v>8</v>
      </c>
      <c r="E1701" s="1" t="s">
        <v>9</v>
      </c>
      <c r="F1701" s="2">
        <v>44789.872291666667</v>
      </c>
      <c r="H1701" s="4">
        <f>TestCase_04[[#This Row],[serverTimestamp]]-F1700</f>
        <v>2.314814628334716E-5</v>
      </c>
    </row>
    <row r="1702" spans="1:8" x14ac:dyDescent="0.3">
      <c r="A1702">
        <v>78203</v>
      </c>
      <c r="B1702" s="1" t="s">
        <v>11</v>
      </c>
      <c r="C1702" s="1" t="s">
        <v>7</v>
      </c>
      <c r="D1702" s="1" t="s">
        <v>8</v>
      </c>
      <c r="E1702" s="1" t="s">
        <v>9</v>
      </c>
      <c r="F1702" s="2">
        <v>44789.872349537036</v>
      </c>
      <c r="H1702" s="4">
        <f>TestCase_04[[#This Row],[serverTimestamp]]-F1701</f>
        <v>5.7870369346346706E-5</v>
      </c>
    </row>
    <row r="1703" spans="1:8" x14ac:dyDescent="0.3">
      <c r="A1703">
        <v>78205</v>
      </c>
      <c r="B1703" s="1" t="s">
        <v>11</v>
      </c>
      <c r="C1703" s="1" t="s">
        <v>7</v>
      </c>
      <c r="D1703" s="1" t="s">
        <v>8</v>
      </c>
      <c r="E1703" s="1" t="s">
        <v>9</v>
      </c>
      <c r="F1703" s="2">
        <v>44789.872384259259</v>
      </c>
      <c r="H1703" s="4">
        <f>TestCase_04[[#This Row],[serverTimestamp]]-F1702</f>
        <v>3.4722223062999547E-5</v>
      </c>
    </row>
    <row r="1704" spans="1:8" x14ac:dyDescent="0.3">
      <c r="A1704">
        <v>78207</v>
      </c>
      <c r="B1704" s="1" t="s">
        <v>11</v>
      </c>
      <c r="C1704" s="1" t="s">
        <v>7</v>
      </c>
      <c r="D1704" s="1" t="s">
        <v>8</v>
      </c>
      <c r="E1704" s="1" t="s">
        <v>9</v>
      </c>
      <c r="F1704" s="2">
        <v>44789.872418981482</v>
      </c>
      <c r="H1704" s="4">
        <f>TestCase_04[[#This Row],[serverTimestamp]]-F1703</f>
        <v>3.4722223062999547E-5</v>
      </c>
    </row>
    <row r="1705" spans="1:8" x14ac:dyDescent="0.3">
      <c r="A1705">
        <v>78209</v>
      </c>
      <c r="B1705" s="1" t="s">
        <v>11</v>
      </c>
      <c r="C1705" s="1" t="s">
        <v>7</v>
      </c>
      <c r="D1705" s="1" t="s">
        <v>8</v>
      </c>
      <c r="E1705" s="1" t="s">
        <v>9</v>
      </c>
      <c r="F1705" s="2">
        <v>44789.872442129628</v>
      </c>
      <c r="H1705" s="4">
        <f>TestCase_04[[#This Row],[serverTimestamp]]-F1704</f>
        <v>2.314814628334716E-5</v>
      </c>
    </row>
    <row r="1706" spans="1:8" x14ac:dyDescent="0.3">
      <c r="A1706">
        <v>78211</v>
      </c>
      <c r="B1706" s="1" t="s">
        <v>11</v>
      </c>
      <c r="C1706" s="1" t="s">
        <v>7</v>
      </c>
      <c r="D1706" s="1" t="s">
        <v>8</v>
      </c>
      <c r="E1706" s="1" t="s">
        <v>9</v>
      </c>
      <c r="F1706" s="2">
        <v>44789.872476851851</v>
      </c>
      <c r="H1706" s="4">
        <f>TestCase_04[[#This Row],[serverTimestamp]]-F1705</f>
        <v>3.4722223062999547E-5</v>
      </c>
    </row>
    <row r="1707" spans="1:8" x14ac:dyDescent="0.3">
      <c r="A1707">
        <v>78213</v>
      </c>
      <c r="B1707" s="1" t="s">
        <v>11</v>
      </c>
      <c r="C1707" s="1" t="s">
        <v>7</v>
      </c>
      <c r="D1707" s="1" t="s">
        <v>8</v>
      </c>
      <c r="E1707" s="1" t="s">
        <v>9</v>
      </c>
      <c r="F1707" s="2">
        <v>44789.872499999998</v>
      </c>
      <c r="H1707" s="4">
        <f>TestCase_04[[#This Row],[serverTimestamp]]-F1706</f>
        <v>2.314814628334716E-5</v>
      </c>
    </row>
    <row r="1708" spans="1:8" x14ac:dyDescent="0.3">
      <c r="A1708">
        <v>78215</v>
      </c>
      <c r="B1708" s="1" t="s">
        <v>11</v>
      </c>
      <c r="C1708" s="1" t="s">
        <v>7</v>
      </c>
      <c r="D1708" s="1" t="s">
        <v>8</v>
      </c>
      <c r="E1708" s="1" t="s">
        <v>9</v>
      </c>
      <c r="F1708" s="2">
        <v>44789.872604166667</v>
      </c>
      <c r="H1708" s="4">
        <f>TestCase_04[[#This Row],[serverTimestamp]]-F1707</f>
        <v>1.0416666918899864E-4</v>
      </c>
    </row>
    <row r="1709" spans="1:8" x14ac:dyDescent="0.3">
      <c r="A1709">
        <v>78220</v>
      </c>
      <c r="B1709" s="1" t="s">
        <v>11</v>
      </c>
      <c r="C1709" s="1" t="s">
        <v>7</v>
      </c>
      <c r="D1709" s="1" t="s">
        <v>8</v>
      </c>
      <c r="E1709" s="1" t="s">
        <v>9</v>
      </c>
      <c r="F1709" s="2">
        <v>44789.872754629629</v>
      </c>
      <c r="H1709" s="4">
        <f>TestCase_04[[#This Row],[serverTimestamp]]-F1708</f>
        <v>1.5046296175569296E-4</v>
      </c>
    </row>
    <row r="1710" spans="1:8" x14ac:dyDescent="0.3">
      <c r="A1710">
        <v>78222</v>
      </c>
      <c r="B1710" s="1" t="s">
        <v>11</v>
      </c>
      <c r="C1710" s="1" t="s">
        <v>7</v>
      </c>
      <c r="D1710" s="1" t="s">
        <v>8</v>
      </c>
      <c r="E1710" s="1" t="s">
        <v>9</v>
      </c>
      <c r="F1710" s="2">
        <v>44789.872777777775</v>
      </c>
      <c r="H1710" s="4">
        <f>TestCase_04[[#This Row],[serverTimestamp]]-F1709</f>
        <v>2.314814628334716E-5</v>
      </c>
    </row>
    <row r="1711" spans="1:8" x14ac:dyDescent="0.3">
      <c r="A1711">
        <v>78224</v>
      </c>
      <c r="B1711" s="1" t="s">
        <v>11</v>
      </c>
      <c r="C1711" s="1" t="s">
        <v>7</v>
      </c>
      <c r="D1711" s="1" t="s">
        <v>8</v>
      </c>
      <c r="E1711" s="1" t="s">
        <v>9</v>
      </c>
      <c r="F1711" s="2">
        <v>44789.872847222221</v>
      </c>
      <c r="H1711" s="4">
        <f>TestCase_04[[#This Row],[serverTimestamp]]-F1710</f>
        <v>6.9444446125999093E-5</v>
      </c>
    </row>
    <row r="1712" spans="1:8" x14ac:dyDescent="0.3">
      <c r="A1712">
        <v>78227</v>
      </c>
      <c r="B1712" s="1" t="s">
        <v>11</v>
      </c>
      <c r="C1712" s="1" t="s">
        <v>7</v>
      </c>
      <c r="D1712" s="1" t="s">
        <v>8</v>
      </c>
      <c r="E1712" s="1" t="s">
        <v>9</v>
      </c>
      <c r="F1712" s="2">
        <v>44789.872870370367</v>
      </c>
      <c r="H1712" s="4">
        <f>TestCase_04[[#This Row],[serverTimestamp]]-F1711</f>
        <v>2.314814628334716E-5</v>
      </c>
    </row>
    <row r="1713" spans="1:8" x14ac:dyDescent="0.3">
      <c r="A1713">
        <v>78230</v>
      </c>
      <c r="B1713" s="1" t="s">
        <v>11</v>
      </c>
      <c r="C1713" s="1" t="s">
        <v>7</v>
      </c>
      <c r="D1713" s="1" t="s">
        <v>8</v>
      </c>
      <c r="E1713" s="1" t="s">
        <v>9</v>
      </c>
      <c r="F1713" s="2">
        <v>44789.872928240744</v>
      </c>
      <c r="H1713" s="4">
        <f>TestCase_04[[#This Row],[serverTimestamp]]-F1712</f>
        <v>5.787037662230432E-5</v>
      </c>
    </row>
    <row r="1714" spans="1:8" x14ac:dyDescent="0.3">
      <c r="A1714">
        <v>78232</v>
      </c>
      <c r="B1714" s="1" t="s">
        <v>11</v>
      </c>
      <c r="C1714" s="1" t="s">
        <v>7</v>
      </c>
      <c r="D1714" s="1" t="s">
        <v>8</v>
      </c>
      <c r="E1714" s="1" t="s">
        <v>9</v>
      </c>
      <c r="F1714" s="2">
        <v>44789.87296296296</v>
      </c>
      <c r="H1714" s="4">
        <f>TestCase_04[[#This Row],[serverTimestamp]]-F1713</f>
        <v>3.4722215787041932E-5</v>
      </c>
    </row>
    <row r="1715" spans="1:8" x14ac:dyDescent="0.3">
      <c r="A1715">
        <v>78234</v>
      </c>
      <c r="B1715" s="1" t="s">
        <v>11</v>
      </c>
      <c r="C1715" s="1" t="s">
        <v>7</v>
      </c>
      <c r="D1715" s="1" t="s">
        <v>8</v>
      </c>
      <c r="E1715" s="1" t="s">
        <v>9</v>
      </c>
      <c r="F1715" s="2">
        <v>44789.872997685183</v>
      </c>
      <c r="H1715" s="4">
        <f>TestCase_04[[#This Row],[serverTimestamp]]-F1714</f>
        <v>3.4722223062999547E-5</v>
      </c>
    </row>
    <row r="1716" spans="1:8" x14ac:dyDescent="0.3">
      <c r="A1716">
        <v>78236</v>
      </c>
      <c r="B1716" s="1" t="s">
        <v>11</v>
      </c>
      <c r="C1716" s="1" t="s">
        <v>7</v>
      </c>
      <c r="D1716" s="1" t="s">
        <v>8</v>
      </c>
      <c r="E1716" s="1" t="s">
        <v>9</v>
      </c>
      <c r="F1716" s="2">
        <v>44789.873020833336</v>
      </c>
      <c r="H1716" s="4">
        <f>TestCase_04[[#This Row],[serverTimestamp]]-F1715</f>
        <v>2.3148153559304774E-5</v>
      </c>
    </row>
    <row r="1717" spans="1:8" x14ac:dyDescent="0.3">
      <c r="A1717">
        <v>78238</v>
      </c>
      <c r="B1717" s="1" t="s">
        <v>11</v>
      </c>
      <c r="C1717" s="1" t="s">
        <v>7</v>
      </c>
      <c r="D1717" s="1" t="s">
        <v>8</v>
      </c>
      <c r="E1717" s="1" t="s">
        <v>9</v>
      </c>
      <c r="F1717" s="2">
        <v>44789.873055555552</v>
      </c>
      <c r="H1717" s="4">
        <f>TestCase_04[[#This Row],[serverTimestamp]]-F1716</f>
        <v>3.4722215787041932E-5</v>
      </c>
    </row>
    <row r="1718" spans="1:8" x14ac:dyDescent="0.3">
      <c r="A1718">
        <v>78240</v>
      </c>
      <c r="B1718" s="1" t="s">
        <v>11</v>
      </c>
      <c r="C1718" s="1" t="s">
        <v>7</v>
      </c>
      <c r="D1718" s="1" t="s">
        <v>8</v>
      </c>
      <c r="E1718" s="1" t="s">
        <v>9</v>
      </c>
      <c r="F1718" s="2">
        <v>44789.873090277775</v>
      </c>
      <c r="H1718" s="4">
        <f>TestCase_04[[#This Row],[serverTimestamp]]-F1717</f>
        <v>3.4722223062999547E-5</v>
      </c>
    </row>
    <row r="1719" spans="1:8" x14ac:dyDescent="0.3">
      <c r="A1719">
        <v>78242</v>
      </c>
      <c r="B1719" s="1" t="s">
        <v>11</v>
      </c>
      <c r="C1719" s="1" t="s">
        <v>7</v>
      </c>
      <c r="D1719" s="1" t="s">
        <v>8</v>
      </c>
      <c r="E1719" s="1" t="s">
        <v>9</v>
      </c>
      <c r="F1719" s="2">
        <v>44789.873124999998</v>
      </c>
      <c r="H1719" s="4">
        <f>TestCase_04[[#This Row],[serverTimestamp]]-F1718</f>
        <v>3.4722223062999547E-5</v>
      </c>
    </row>
    <row r="1720" spans="1:8" x14ac:dyDescent="0.3">
      <c r="A1720">
        <v>78244</v>
      </c>
      <c r="B1720" s="1" t="s">
        <v>11</v>
      </c>
      <c r="C1720" s="1" t="s">
        <v>7</v>
      </c>
      <c r="D1720" s="1" t="s">
        <v>8</v>
      </c>
      <c r="E1720" s="1" t="s">
        <v>9</v>
      </c>
      <c r="F1720" s="2">
        <v>44789.873148148145</v>
      </c>
      <c r="H1720" s="4">
        <f>TestCase_04[[#This Row],[serverTimestamp]]-F1719</f>
        <v>2.314814628334716E-5</v>
      </c>
    </row>
    <row r="1721" spans="1:8" x14ac:dyDescent="0.3">
      <c r="A1721">
        <v>78246</v>
      </c>
      <c r="B1721" s="1" t="s">
        <v>11</v>
      </c>
      <c r="C1721" s="1" t="s">
        <v>7</v>
      </c>
      <c r="D1721" s="1" t="s">
        <v>8</v>
      </c>
      <c r="E1721" s="1" t="s">
        <v>9</v>
      </c>
      <c r="F1721" s="2">
        <v>44789.873182870368</v>
      </c>
      <c r="H1721" s="4">
        <f>TestCase_04[[#This Row],[serverTimestamp]]-F1720</f>
        <v>3.4722223062999547E-5</v>
      </c>
    </row>
    <row r="1722" spans="1:8" x14ac:dyDescent="0.3">
      <c r="A1722">
        <v>78248</v>
      </c>
      <c r="B1722" s="1" t="s">
        <v>11</v>
      </c>
      <c r="C1722" s="1" t="s">
        <v>7</v>
      </c>
      <c r="D1722" s="1" t="s">
        <v>8</v>
      </c>
      <c r="E1722" s="1" t="s">
        <v>9</v>
      </c>
      <c r="F1722" s="2">
        <v>44789.873206018521</v>
      </c>
      <c r="H1722" s="4">
        <f>TestCase_04[[#This Row],[serverTimestamp]]-F1721</f>
        <v>2.3148153559304774E-5</v>
      </c>
    </row>
    <row r="1723" spans="1:8" x14ac:dyDescent="0.3">
      <c r="A1723">
        <v>78250</v>
      </c>
      <c r="B1723" s="1" t="s">
        <v>11</v>
      </c>
      <c r="C1723" s="1" t="s">
        <v>7</v>
      </c>
      <c r="D1723" s="1" t="s">
        <v>8</v>
      </c>
      <c r="E1723" s="1" t="s">
        <v>9</v>
      </c>
      <c r="F1723" s="2">
        <v>44789.873240740744</v>
      </c>
      <c r="H1723" s="4">
        <f>TestCase_04[[#This Row],[serverTimestamp]]-F1722</f>
        <v>3.4722223062999547E-5</v>
      </c>
    </row>
    <row r="1724" spans="1:8" x14ac:dyDescent="0.3">
      <c r="A1724">
        <v>78252</v>
      </c>
      <c r="B1724" s="1" t="s">
        <v>11</v>
      </c>
      <c r="C1724" s="1" t="s">
        <v>7</v>
      </c>
      <c r="D1724" s="1" t="s">
        <v>8</v>
      </c>
      <c r="E1724" s="1" t="s">
        <v>9</v>
      </c>
      <c r="F1724" s="2">
        <v>44789.87327546296</v>
      </c>
      <c r="H1724" s="4">
        <f>TestCase_04[[#This Row],[serverTimestamp]]-F1723</f>
        <v>3.4722215787041932E-5</v>
      </c>
    </row>
    <row r="1725" spans="1:8" x14ac:dyDescent="0.3">
      <c r="A1725">
        <v>78255</v>
      </c>
      <c r="B1725" s="1" t="s">
        <v>11</v>
      </c>
      <c r="C1725" s="1" t="s">
        <v>7</v>
      </c>
      <c r="D1725" s="1" t="s">
        <v>8</v>
      </c>
      <c r="E1725" s="1" t="s">
        <v>9</v>
      </c>
      <c r="F1725" s="2">
        <v>44789.873333333337</v>
      </c>
      <c r="H1725" s="4">
        <f>TestCase_04[[#This Row],[serverTimestamp]]-F1724</f>
        <v>5.787037662230432E-5</v>
      </c>
    </row>
    <row r="1726" spans="1:8" x14ac:dyDescent="0.3">
      <c r="A1726">
        <v>78257</v>
      </c>
      <c r="B1726" s="1" t="s">
        <v>11</v>
      </c>
      <c r="C1726" s="1" t="s">
        <v>7</v>
      </c>
      <c r="D1726" s="1" t="s">
        <v>8</v>
      </c>
      <c r="E1726" s="1" t="s">
        <v>9</v>
      </c>
      <c r="F1726" s="2">
        <v>44789.873368055552</v>
      </c>
      <c r="H1726" s="4">
        <f>TestCase_04[[#This Row],[serverTimestamp]]-F1725</f>
        <v>3.4722215787041932E-5</v>
      </c>
    </row>
    <row r="1727" spans="1:8" x14ac:dyDescent="0.3">
      <c r="A1727">
        <v>78260</v>
      </c>
      <c r="B1727" s="1" t="s">
        <v>11</v>
      </c>
      <c r="C1727" s="1" t="s">
        <v>7</v>
      </c>
      <c r="D1727" s="1" t="s">
        <v>8</v>
      </c>
      <c r="E1727" s="1" t="s">
        <v>9</v>
      </c>
      <c r="F1727" s="2">
        <v>44789.873425925929</v>
      </c>
      <c r="H1727" s="4">
        <f>TestCase_04[[#This Row],[serverTimestamp]]-F1726</f>
        <v>5.787037662230432E-5</v>
      </c>
    </row>
    <row r="1728" spans="1:8" x14ac:dyDescent="0.3">
      <c r="A1728">
        <v>78262</v>
      </c>
      <c r="B1728" s="1" t="s">
        <v>11</v>
      </c>
      <c r="C1728" s="1" t="s">
        <v>7</v>
      </c>
      <c r="D1728" s="1" t="s">
        <v>8</v>
      </c>
      <c r="E1728" s="1" t="s">
        <v>9</v>
      </c>
      <c r="F1728" s="2">
        <v>44789.873449074075</v>
      </c>
      <c r="H1728" s="4">
        <f>TestCase_04[[#This Row],[serverTimestamp]]-F1727</f>
        <v>2.314814628334716E-5</v>
      </c>
    </row>
    <row r="1729" spans="1:8" x14ac:dyDescent="0.3">
      <c r="A1729">
        <v>78264</v>
      </c>
      <c r="B1729" s="1" t="s">
        <v>11</v>
      </c>
      <c r="C1729" s="1" t="s">
        <v>7</v>
      </c>
      <c r="D1729" s="1" t="s">
        <v>8</v>
      </c>
      <c r="E1729" s="1" t="s">
        <v>9</v>
      </c>
      <c r="F1729" s="2">
        <v>44789.873483796298</v>
      </c>
      <c r="H1729" s="4">
        <f>TestCase_04[[#This Row],[serverTimestamp]]-F1728</f>
        <v>3.4722223062999547E-5</v>
      </c>
    </row>
    <row r="1730" spans="1:8" x14ac:dyDescent="0.3">
      <c r="A1730">
        <v>78266</v>
      </c>
      <c r="B1730" s="1" t="s">
        <v>11</v>
      </c>
      <c r="C1730" s="1" t="s">
        <v>7</v>
      </c>
      <c r="D1730" s="1" t="s">
        <v>8</v>
      </c>
      <c r="E1730" s="1" t="s">
        <v>9</v>
      </c>
      <c r="F1730" s="2">
        <v>44789.873518518521</v>
      </c>
      <c r="H1730" s="4">
        <f>TestCase_04[[#This Row],[serverTimestamp]]-F1729</f>
        <v>3.4722223062999547E-5</v>
      </c>
    </row>
    <row r="1731" spans="1:8" x14ac:dyDescent="0.3">
      <c r="A1731">
        <v>78268</v>
      </c>
      <c r="B1731" s="1" t="s">
        <v>11</v>
      </c>
      <c r="C1731" s="1" t="s">
        <v>7</v>
      </c>
      <c r="D1731" s="1" t="s">
        <v>8</v>
      </c>
      <c r="E1731" s="1" t="s">
        <v>9</v>
      </c>
      <c r="F1731" s="2">
        <v>44789.873541666668</v>
      </c>
      <c r="H1731" s="4">
        <f>TestCase_04[[#This Row],[serverTimestamp]]-F1730</f>
        <v>2.314814628334716E-5</v>
      </c>
    </row>
    <row r="1732" spans="1:8" x14ac:dyDescent="0.3">
      <c r="A1732">
        <v>78270</v>
      </c>
      <c r="B1732" s="1" t="s">
        <v>11</v>
      </c>
      <c r="C1732" s="1" t="s">
        <v>7</v>
      </c>
      <c r="D1732" s="1" t="s">
        <v>8</v>
      </c>
      <c r="E1732" s="1" t="s">
        <v>9</v>
      </c>
      <c r="F1732" s="2">
        <v>44789.873576388891</v>
      </c>
      <c r="H1732" s="4">
        <f>TestCase_04[[#This Row],[serverTimestamp]]-F1731</f>
        <v>3.4722223062999547E-5</v>
      </c>
    </row>
    <row r="1733" spans="1:8" x14ac:dyDescent="0.3">
      <c r="A1733">
        <v>78272</v>
      </c>
      <c r="B1733" s="1" t="s">
        <v>11</v>
      </c>
      <c r="C1733" s="1" t="s">
        <v>7</v>
      </c>
      <c r="D1733" s="1" t="s">
        <v>8</v>
      </c>
      <c r="E1733" s="1" t="s">
        <v>9</v>
      </c>
      <c r="F1733" s="2">
        <v>44789.873611111114</v>
      </c>
      <c r="H1733" s="4">
        <f>TestCase_04[[#This Row],[serverTimestamp]]-F1732</f>
        <v>3.4722223062999547E-5</v>
      </c>
    </row>
    <row r="1734" spans="1:8" x14ac:dyDescent="0.3">
      <c r="A1734">
        <v>78274</v>
      </c>
      <c r="B1734" s="1" t="s">
        <v>11</v>
      </c>
      <c r="C1734" s="1" t="s">
        <v>7</v>
      </c>
      <c r="D1734" s="1" t="s">
        <v>8</v>
      </c>
      <c r="E1734" s="1" t="s">
        <v>9</v>
      </c>
      <c r="F1734" s="2">
        <v>44789.87363425926</v>
      </c>
      <c r="H1734" s="4">
        <f>TestCase_04[[#This Row],[serverTimestamp]]-F1733</f>
        <v>2.314814628334716E-5</v>
      </c>
    </row>
    <row r="1735" spans="1:8" x14ac:dyDescent="0.3">
      <c r="A1735">
        <v>78276</v>
      </c>
      <c r="B1735" s="1" t="s">
        <v>11</v>
      </c>
      <c r="C1735" s="1" t="s">
        <v>7</v>
      </c>
      <c r="D1735" s="1" t="s">
        <v>8</v>
      </c>
      <c r="E1735" s="1" t="s">
        <v>9</v>
      </c>
      <c r="F1735" s="2">
        <v>44789.873668981483</v>
      </c>
      <c r="H1735" s="4">
        <f>TestCase_04[[#This Row],[serverTimestamp]]-F1734</f>
        <v>3.4722223062999547E-5</v>
      </c>
    </row>
    <row r="1736" spans="1:8" x14ac:dyDescent="0.3">
      <c r="A1736">
        <v>78278</v>
      </c>
      <c r="B1736" s="1" t="s">
        <v>11</v>
      </c>
      <c r="C1736" s="1" t="s">
        <v>7</v>
      </c>
      <c r="D1736" s="1" t="s">
        <v>8</v>
      </c>
      <c r="E1736" s="1" t="s">
        <v>9</v>
      </c>
      <c r="F1736" s="2">
        <v>44789.873703703706</v>
      </c>
      <c r="H1736" s="4">
        <f>TestCase_04[[#This Row],[serverTimestamp]]-F1735</f>
        <v>3.4722223062999547E-5</v>
      </c>
    </row>
    <row r="1737" spans="1:8" x14ac:dyDescent="0.3">
      <c r="A1737">
        <v>78280</v>
      </c>
      <c r="B1737" s="1" t="s">
        <v>11</v>
      </c>
      <c r="C1737" s="1" t="s">
        <v>7</v>
      </c>
      <c r="D1737" s="1" t="s">
        <v>8</v>
      </c>
      <c r="E1737" s="1" t="s">
        <v>9</v>
      </c>
      <c r="F1737" s="2">
        <v>44789.873726851853</v>
      </c>
      <c r="H1737" s="4">
        <f>TestCase_04[[#This Row],[serverTimestamp]]-F1736</f>
        <v>2.314814628334716E-5</v>
      </c>
    </row>
    <row r="1738" spans="1:8" x14ac:dyDescent="0.3">
      <c r="A1738">
        <v>78281</v>
      </c>
      <c r="B1738" s="1" t="s">
        <v>11</v>
      </c>
      <c r="C1738" s="1" t="s">
        <v>7</v>
      </c>
      <c r="D1738" s="1" t="s">
        <v>8</v>
      </c>
      <c r="E1738" s="1" t="s">
        <v>9</v>
      </c>
      <c r="F1738" s="2">
        <v>44789.873761574076</v>
      </c>
      <c r="H1738" s="4">
        <f>TestCase_04[[#This Row],[serverTimestamp]]-F1737</f>
        <v>3.4722223062999547E-5</v>
      </c>
    </row>
    <row r="1739" spans="1:8" x14ac:dyDescent="0.3">
      <c r="A1739">
        <v>78284</v>
      </c>
      <c r="B1739" s="1" t="s">
        <v>11</v>
      </c>
      <c r="C1739" s="1" t="s">
        <v>7</v>
      </c>
      <c r="D1739" s="1" t="s">
        <v>8</v>
      </c>
      <c r="E1739" s="1" t="s">
        <v>9</v>
      </c>
      <c r="F1739" s="2">
        <v>44789.873796296299</v>
      </c>
      <c r="H1739" s="4">
        <f>TestCase_04[[#This Row],[serverTimestamp]]-F1738</f>
        <v>3.4722223062999547E-5</v>
      </c>
    </row>
    <row r="1740" spans="1:8" x14ac:dyDescent="0.3">
      <c r="A1740">
        <v>78286</v>
      </c>
      <c r="B1740" s="1" t="s">
        <v>11</v>
      </c>
      <c r="C1740" s="1" t="s">
        <v>7</v>
      </c>
      <c r="D1740" s="1" t="s">
        <v>8</v>
      </c>
      <c r="E1740" s="1" t="s">
        <v>9</v>
      </c>
      <c r="F1740" s="2">
        <v>44789.873819444445</v>
      </c>
      <c r="H1740" s="4">
        <f>TestCase_04[[#This Row],[serverTimestamp]]-F1739</f>
        <v>2.314814628334716E-5</v>
      </c>
    </row>
    <row r="1741" spans="1:8" x14ac:dyDescent="0.3">
      <c r="A1741">
        <v>78288</v>
      </c>
      <c r="B1741" s="1" t="s">
        <v>11</v>
      </c>
      <c r="C1741" s="1" t="s">
        <v>7</v>
      </c>
      <c r="D1741" s="1" t="s">
        <v>8</v>
      </c>
      <c r="E1741" s="1" t="s">
        <v>9</v>
      </c>
      <c r="F1741" s="2">
        <v>44789.873854166668</v>
      </c>
      <c r="H1741" s="4">
        <f>TestCase_04[[#This Row],[serverTimestamp]]-F1740</f>
        <v>3.4722223062999547E-5</v>
      </c>
    </row>
    <row r="1742" spans="1:8" x14ac:dyDescent="0.3">
      <c r="A1742">
        <v>78291</v>
      </c>
      <c r="B1742" s="1" t="s">
        <v>11</v>
      </c>
      <c r="C1742" s="1" t="s">
        <v>7</v>
      </c>
      <c r="D1742" s="1" t="s">
        <v>8</v>
      </c>
      <c r="E1742" s="1" t="s">
        <v>9</v>
      </c>
      <c r="F1742" s="2">
        <v>44789.873912037037</v>
      </c>
      <c r="H1742" s="4">
        <f>TestCase_04[[#This Row],[serverTimestamp]]-F1741</f>
        <v>5.7870369346346706E-5</v>
      </c>
    </row>
    <row r="1743" spans="1:8" x14ac:dyDescent="0.3">
      <c r="A1743">
        <v>78293</v>
      </c>
      <c r="B1743" s="1" t="s">
        <v>11</v>
      </c>
      <c r="C1743" s="1" t="s">
        <v>7</v>
      </c>
      <c r="D1743" s="1" t="s">
        <v>8</v>
      </c>
      <c r="E1743" s="1" t="s">
        <v>9</v>
      </c>
      <c r="F1743" s="2">
        <v>44789.87394675926</v>
      </c>
      <c r="H1743" s="4">
        <f>TestCase_04[[#This Row],[serverTimestamp]]-F1742</f>
        <v>3.4722223062999547E-5</v>
      </c>
    </row>
    <row r="1744" spans="1:8" x14ac:dyDescent="0.3">
      <c r="A1744">
        <v>78296</v>
      </c>
      <c r="B1744" s="1" t="s">
        <v>11</v>
      </c>
      <c r="C1744" s="1" t="s">
        <v>7</v>
      </c>
      <c r="D1744" s="1" t="s">
        <v>8</v>
      </c>
      <c r="E1744" s="1" t="s">
        <v>9</v>
      </c>
      <c r="F1744" s="2">
        <v>44789.874120370368</v>
      </c>
      <c r="H1744" s="4">
        <f>TestCase_04[[#This Row],[serverTimestamp]]-F1743</f>
        <v>1.7361110803904012E-4</v>
      </c>
    </row>
    <row r="1745" spans="1:8" x14ac:dyDescent="0.3">
      <c r="A1745">
        <v>78298</v>
      </c>
      <c r="B1745" s="1" t="s">
        <v>11</v>
      </c>
      <c r="C1745" s="1" t="s">
        <v>7</v>
      </c>
      <c r="D1745" s="1" t="s">
        <v>8</v>
      </c>
      <c r="E1745" s="1" t="s">
        <v>9</v>
      </c>
      <c r="F1745" s="2">
        <v>44789.874155092592</v>
      </c>
      <c r="H1745" s="4">
        <f>TestCase_04[[#This Row],[serverTimestamp]]-F1744</f>
        <v>3.4722223062999547E-5</v>
      </c>
    </row>
    <row r="1746" spans="1:8" x14ac:dyDescent="0.3">
      <c r="A1746">
        <v>78300</v>
      </c>
      <c r="B1746" s="1" t="s">
        <v>11</v>
      </c>
      <c r="C1746" s="1" t="s">
        <v>7</v>
      </c>
      <c r="D1746" s="1" t="s">
        <v>8</v>
      </c>
      <c r="E1746" s="1" t="s">
        <v>9</v>
      </c>
      <c r="F1746" s="2">
        <v>44789.874189814815</v>
      </c>
      <c r="H1746" s="4">
        <f>TestCase_04[[#This Row],[serverTimestamp]]-F1745</f>
        <v>3.4722223062999547E-5</v>
      </c>
    </row>
    <row r="1747" spans="1:8" x14ac:dyDescent="0.3">
      <c r="A1747">
        <v>78302</v>
      </c>
      <c r="B1747" s="1" t="s">
        <v>11</v>
      </c>
      <c r="C1747" s="1" t="s">
        <v>7</v>
      </c>
      <c r="D1747" s="1" t="s">
        <v>8</v>
      </c>
      <c r="E1747" s="1" t="s">
        <v>9</v>
      </c>
      <c r="F1747" s="2">
        <v>44789.874212962961</v>
      </c>
      <c r="H1747" s="4">
        <f>TestCase_04[[#This Row],[serverTimestamp]]-F1746</f>
        <v>2.314814628334716E-5</v>
      </c>
    </row>
    <row r="1748" spans="1:8" x14ac:dyDescent="0.3">
      <c r="A1748">
        <v>78303</v>
      </c>
      <c r="B1748" s="1" t="s">
        <v>11</v>
      </c>
      <c r="C1748" s="1" t="s">
        <v>7</v>
      </c>
      <c r="D1748" s="1" t="s">
        <v>8</v>
      </c>
      <c r="E1748" s="1" t="s">
        <v>9</v>
      </c>
      <c r="F1748" s="2">
        <v>44789.874247685184</v>
      </c>
      <c r="H1748" s="4">
        <f>TestCase_04[[#This Row],[serverTimestamp]]-F1747</f>
        <v>3.4722223062999547E-5</v>
      </c>
    </row>
    <row r="1749" spans="1:8" x14ac:dyDescent="0.3">
      <c r="A1749">
        <v>78307</v>
      </c>
      <c r="B1749" s="1" t="s">
        <v>11</v>
      </c>
      <c r="C1749" s="1" t="s">
        <v>7</v>
      </c>
      <c r="D1749" s="1" t="s">
        <v>8</v>
      </c>
      <c r="E1749" s="1" t="s">
        <v>9</v>
      </c>
      <c r="F1749" s="2">
        <v>44789.874305555553</v>
      </c>
      <c r="H1749" s="4">
        <f>TestCase_04[[#This Row],[serverTimestamp]]-F1748</f>
        <v>5.7870369346346706E-5</v>
      </c>
    </row>
    <row r="1750" spans="1:8" x14ac:dyDescent="0.3">
      <c r="A1750">
        <v>78309</v>
      </c>
      <c r="B1750" s="1" t="s">
        <v>11</v>
      </c>
      <c r="C1750" s="1" t="s">
        <v>7</v>
      </c>
      <c r="D1750" s="1" t="s">
        <v>8</v>
      </c>
      <c r="E1750" s="1" t="s">
        <v>9</v>
      </c>
      <c r="F1750" s="2">
        <v>44789.874340277776</v>
      </c>
      <c r="H1750" s="4">
        <f>TestCase_04[[#This Row],[serverTimestamp]]-F1749</f>
        <v>3.4722223062999547E-5</v>
      </c>
    </row>
    <row r="1751" spans="1:8" x14ac:dyDescent="0.3">
      <c r="A1751">
        <v>78312</v>
      </c>
      <c r="B1751" s="1" t="s">
        <v>11</v>
      </c>
      <c r="C1751" s="1" t="s">
        <v>7</v>
      </c>
      <c r="D1751" s="1" t="s">
        <v>8</v>
      </c>
      <c r="E1751" s="1" t="s">
        <v>9</v>
      </c>
      <c r="F1751" s="2">
        <v>44789.874398148146</v>
      </c>
      <c r="H1751" s="4">
        <f>TestCase_04[[#This Row],[serverTimestamp]]-F1750</f>
        <v>5.7870369346346706E-5</v>
      </c>
    </row>
    <row r="1752" spans="1:8" x14ac:dyDescent="0.3">
      <c r="A1752">
        <v>78314</v>
      </c>
      <c r="B1752" s="1" t="s">
        <v>11</v>
      </c>
      <c r="C1752" s="1" t="s">
        <v>7</v>
      </c>
      <c r="D1752" s="1" t="s">
        <v>8</v>
      </c>
      <c r="E1752" s="1" t="s">
        <v>9</v>
      </c>
      <c r="F1752" s="2">
        <v>44789.874432870369</v>
      </c>
      <c r="H1752" s="4">
        <f>TestCase_04[[#This Row],[serverTimestamp]]-F1751</f>
        <v>3.4722223062999547E-5</v>
      </c>
    </row>
    <row r="1753" spans="1:8" x14ac:dyDescent="0.3">
      <c r="A1753">
        <v>78316</v>
      </c>
      <c r="B1753" s="1" t="s">
        <v>11</v>
      </c>
      <c r="C1753" s="1" t="s">
        <v>7</v>
      </c>
      <c r="D1753" s="1" t="s">
        <v>8</v>
      </c>
      <c r="E1753" s="1" t="s">
        <v>9</v>
      </c>
      <c r="F1753" s="2">
        <v>44789.874456018515</v>
      </c>
      <c r="H1753" s="4">
        <f>TestCase_04[[#This Row],[serverTimestamp]]-F1752</f>
        <v>2.314814628334716E-5</v>
      </c>
    </row>
    <row r="1754" spans="1:8" x14ac:dyDescent="0.3">
      <c r="A1754">
        <v>78318</v>
      </c>
      <c r="B1754" s="1" t="s">
        <v>11</v>
      </c>
      <c r="C1754" s="1" t="s">
        <v>7</v>
      </c>
      <c r="D1754" s="1" t="s">
        <v>8</v>
      </c>
      <c r="E1754" s="1" t="s">
        <v>9</v>
      </c>
      <c r="F1754" s="2">
        <v>44789.874490740738</v>
      </c>
      <c r="H1754" s="4">
        <f>TestCase_04[[#This Row],[serverTimestamp]]-F1753</f>
        <v>3.4722223062999547E-5</v>
      </c>
    </row>
    <row r="1755" spans="1:8" x14ac:dyDescent="0.3">
      <c r="A1755">
        <v>78320</v>
      </c>
      <c r="B1755" s="1" t="s">
        <v>11</v>
      </c>
      <c r="C1755" s="1" t="s">
        <v>7</v>
      </c>
      <c r="D1755" s="1" t="s">
        <v>8</v>
      </c>
      <c r="E1755" s="1" t="s">
        <v>9</v>
      </c>
      <c r="F1755" s="2">
        <v>44789.874525462961</v>
      </c>
      <c r="H1755" s="4">
        <f>TestCase_04[[#This Row],[serverTimestamp]]-F1754</f>
        <v>3.4722223062999547E-5</v>
      </c>
    </row>
    <row r="1756" spans="1:8" x14ac:dyDescent="0.3">
      <c r="A1756">
        <v>78322</v>
      </c>
      <c r="B1756" s="1" t="s">
        <v>11</v>
      </c>
      <c r="C1756" s="1" t="s">
        <v>7</v>
      </c>
      <c r="D1756" s="1" t="s">
        <v>8</v>
      </c>
      <c r="E1756" s="1" t="s">
        <v>9</v>
      </c>
      <c r="F1756" s="2">
        <v>44789.874548611115</v>
      </c>
      <c r="H1756" s="4">
        <f>TestCase_04[[#This Row],[serverTimestamp]]-F1755</f>
        <v>2.3148153559304774E-5</v>
      </c>
    </row>
    <row r="1757" spans="1:8" x14ac:dyDescent="0.3">
      <c r="A1757">
        <v>78324</v>
      </c>
      <c r="B1757" s="1" t="s">
        <v>11</v>
      </c>
      <c r="C1757" s="1" t="s">
        <v>7</v>
      </c>
      <c r="D1757" s="1" t="s">
        <v>8</v>
      </c>
      <c r="E1757" s="1" t="s">
        <v>9</v>
      </c>
      <c r="F1757" s="2">
        <v>44789.874583333331</v>
      </c>
      <c r="H1757" s="4">
        <f>TestCase_04[[#This Row],[serverTimestamp]]-F1756</f>
        <v>3.4722215787041932E-5</v>
      </c>
    </row>
    <row r="1758" spans="1:8" x14ac:dyDescent="0.3">
      <c r="A1758">
        <v>78326</v>
      </c>
      <c r="B1758" s="1" t="s">
        <v>11</v>
      </c>
      <c r="C1758" s="1" t="s">
        <v>7</v>
      </c>
      <c r="D1758" s="1" t="s">
        <v>8</v>
      </c>
      <c r="E1758" s="1" t="s">
        <v>9</v>
      </c>
      <c r="F1758" s="2">
        <v>44789.874618055554</v>
      </c>
      <c r="H1758" s="4">
        <f>TestCase_04[[#This Row],[serverTimestamp]]-F1757</f>
        <v>3.4722223062999547E-5</v>
      </c>
    </row>
    <row r="1759" spans="1:8" x14ac:dyDescent="0.3">
      <c r="A1759">
        <v>78328</v>
      </c>
      <c r="B1759" s="1" t="s">
        <v>11</v>
      </c>
      <c r="C1759" s="1" t="s">
        <v>7</v>
      </c>
      <c r="D1759" s="1" t="s">
        <v>8</v>
      </c>
      <c r="E1759" s="1" t="s">
        <v>9</v>
      </c>
      <c r="F1759" s="2">
        <v>44789.874652777777</v>
      </c>
      <c r="H1759" s="4">
        <f>TestCase_04[[#This Row],[serverTimestamp]]-F1758</f>
        <v>3.4722223062999547E-5</v>
      </c>
    </row>
    <row r="1760" spans="1:8" x14ac:dyDescent="0.3">
      <c r="A1760">
        <v>78330</v>
      </c>
      <c r="B1760" s="1" t="s">
        <v>11</v>
      </c>
      <c r="C1760" s="1" t="s">
        <v>7</v>
      </c>
      <c r="D1760" s="1" t="s">
        <v>8</v>
      </c>
      <c r="E1760" s="1" t="s">
        <v>9</v>
      </c>
      <c r="F1760" s="2">
        <v>44789.874675925923</v>
      </c>
      <c r="H1760" s="4">
        <f>TestCase_04[[#This Row],[serverTimestamp]]-F1759</f>
        <v>2.314814628334716E-5</v>
      </c>
    </row>
    <row r="1761" spans="1:8" x14ac:dyDescent="0.3">
      <c r="A1761">
        <v>78332</v>
      </c>
      <c r="B1761" s="1" t="s">
        <v>11</v>
      </c>
      <c r="C1761" s="1" t="s">
        <v>7</v>
      </c>
      <c r="D1761" s="1" t="s">
        <v>8</v>
      </c>
      <c r="E1761" s="1" t="s">
        <v>9</v>
      </c>
      <c r="F1761" s="2">
        <v>44789.874710648146</v>
      </c>
      <c r="H1761" s="4">
        <f>TestCase_04[[#This Row],[serverTimestamp]]-F1760</f>
        <v>3.4722223062999547E-5</v>
      </c>
    </row>
    <row r="1762" spans="1:8" x14ac:dyDescent="0.3">
      <c r="A1762">
        <v>78333</v>
      </c>
      <c r="B1762" s="1" t="s">
        <v>11</v>
      </c>
      <c r="C1762" s="1" t="s">
        <v>7</v>
      </c>
      <c r="D1762" s="1" t="s">
        <v>8</v>
      </c>
      <c r="E1762" s="1" t="s">
        <v>9</v>
      </c>
      <c r="F1762" s="2">
        <v>44789.8747337963</v>
      </c>
      <c r="H1762" s="4">
        <f>TestCase_04[[#This Row],[serverTimestamp]]-F1761</f>
        <v>2.3148153559304774E-5</v>
      </c>
    </row>
    <row r="1763" spans="1:8" x14ac:dyDescent="0.3">
      <c r="A1763">
        <v>78336</v>
      </c>
      <c r="B1763" s="1" t="s">
        <v>11</v>
      </c>
      <c r="C1763" s="1" t="s">
        <v>7</v>
      </c>
      <c r="D1763" s="1" t="s">
        <v>8</v>
      </c>
      <c r="E1763" s="1" t="s">
        <v>9</v>
      </c>
      <c r="F1763" s="2">
        <v>44789.874768518515</v>
      </c>
      <c r="H1763" s="4">
        <f>TestCase_04[[#This Row],[serverTimestamp]]-F1762</f>
        <v>3.4722215787041932E-5</v>
      </c>
    </row>
    <row r="1764" spans="1:8" x14ac:dyDescent="0.3">
      <c r="A1764">
        <v>78338</v>
      </c>
      <c r="B1764" s="1" t="s">
        <v>11</v>
      </c>
      <c r="C1764" s="1" t="s">
        <v>7</v>
      </c>
      <c r="D1764" s="1" t="s">
        <v>8</v>
      </c>
      <c r="E1764" s="1" t="s">
        <v>9</v>
      </c>
      <c r="F1764" s="2">
        <v>44789.874803240738</v>
      </c>
      <c r="H1764" s="4">
        <f>TestCase_04[[#This Row],[serverTimestamp]]-F1763</f>
        <v>3.4722223062999547E-5</v>
      </c>
    </row>
    <row r="1765" spans="1:8" x14ac:dyDescent="0.3">
      <c r="A1765">
        <v>78340</v>
      </c>
      <c r="B1765" s="1" t="s">
        <v>11</v>
      </c>
      <c r="C1765" s="1" t="s">
        <v>7</v>
      </c>
      <c r="D1765" s="1" t="s">
        <v>8</v>
      </c>
      <c r="E1765" s="1" t="s">
        <v>9</v>
      </c>
      <c r="F1765" s="2">
        <v>44789.874826388892</v>
      </c>
      <c r="H1765" s="4">
        <f>TestCase_04[[#This Row],[serverTimestamp]]-F1764</f>
        <v>2.3148153559304774E-5</v>
      </c>
    </row>
    <row r="1766" spans="1:8" x14ac:dyDescent="0.3">
      <c r="A1766">
        <v>78343</v>
      </c>
      <c r="B1766" s="1" t="s">
        <v>11</v>
      </c>
      <c r="C1766" s="1" t="s">
        <v>7</v>
      </c>
      <c r="D1766" s="1" t="s">
        <v>8</v>
      </c>
      <c r="E1766" s="1" t="s">
        <v>9</v>
      </c>
      <c r="F1766" s="2">
        <v>44789.874884259261</v>
      </c>
      <c r="H1766" s="4">
        <f>TestCase_04[[#This Row],[serverTimestamp]]-F1765</f>
        <v>5.7870369346346706E-5</v>
      </c>
    </row>
    <row r="1767" spans="1:8" x14ac:dyDescent="0.3">
      <c r="A1767">
        <v>78345</v>
      </c>
      <c r="B1767" s="1" t="s">
        <v>11</v>
      </c>
      <c r="C1767" s="1" t="s">
        <v>7</v>
      </c>
      <c r="D1767" s="1" t="s">
        <v>8</v>
      </c>
      <c r="E1767" s="1" t="s">
        <v>9</v>
      </c>
      <c r="F1767" s="2">
        <v>44789.874918981484</v>
      </c>
      <c r="H1767" s="4">
        <f>TestCase_04[[#This Row],[serverTimestamp]]-F1766</f>
        <v>3.4722223062999547E-5</v>
      </c>
    </row>
    <row r="1768" spans="1:8" x14ac:dyDescent="0.3">
      <c r="A1768">
        <v>78348</v>
      </c>
      <c r="B1768" s="1" t="s">
        <v>11</v>
      </c>
      <c r="C1768" s="1" t="s">
        <v>7</v>
      </c>
      <c r="D1768" s="1" t="s">
        <v>8</v>
      </c>
      <c r="E1768" s="1" t="s">
        <v>9</v>
      </c>
      <c r="F1768" s="2">
        <v>44789.874976851854</v>
      </c>
      <c r="H1768" s="4">
        <f>TestCase_04[[#This Row],[serverTimestamp]]-F1767</f>
        <v>5.7870369346346706E-5</v>
      </c>
    </row>
    <row r="1769" spans="1:8" x14ac:dyDescent="0.3">
      <c r="A1769">
        <v>78350</v>
      </c>
      <c r="B1769" s="1" t="s">
        <v>11</v>
      </c>
      <c r="C1769" s="1" t="s">
        <v>7</v>
      </c>
      <c r="D1769" s="1" t="s">
        <v>8</v>
      </c>
      <c r="E1769" s="1" t="s">
        <v>9</v>
      </c>
      <c r="F1769" s="2">
        <v>44789.875011574077</v>
      </c>
      <c r="H1769" s="4">
        <f>TestCase_04[[#This Row],[serverTimestamp]]-F1768</f>
        <v>3.4722223062999547E-5</v>
      </c>
    </row>
    <row r="1770" spans="1:8" x14ac:dyDescent="0.3">
      <c r="A1770">
        <v>78352</v>
      </c>
      <c r="B1770" s="1" t="s">
        <v>11</v>
      </c>
      <c r="C1770" s="1" t="s">
        <v>7</v>
      </c>
      <c r="D1770" s="1" t="s">
        <v>8</v>
      </c>
      <c r="E1770" s="1" t="s">
        <v>9</v>
      </c>
      <c r="F1770" s="2">
        <v>44789.8750462963</v>
      </c>
      <c r="H1770" s="4">
        <f>TestCase_04[[#This Row],[serverTimestamp]]-F1769</f>
        <v>3.4722223062999547E-5</v>
      </c>
    </row>
    <row r="1771" spans="1:8" x14ac:dyDescent="0.3">
      <c r="A1771">
        <v>78354</v>
      </c>
      <c r="B1771" s="1" t="s">
        <v>11</v>
      </c>
      <c r="C1771" s="1" t="s">
        <v>7</v>
      </c>
      <c r="D1771" s="1" t="s">
        <v>8</v>
      </c>
      <c r="E1771" s="1" t="s">
        <v>9</v>
      </c>
      <c r="F1771" s="2">
        <v>44789.875069444446</v>
      </c>
      <c r="H1771" s="4">
        <f>TestCase_04[[#This Row],[serverTimestamp]]-F1770</f>
        <v>2.314814628334716E-5</v>
      </c>
    </row>
    <row r="1772" spans="1:8" x14ac:dyDescent="0.3">
      <c r="A1772">
        <v>78356</v>
      </c>
      <c r="B1772" s="1" t="s">
        <v>11</v>
      </c>
      <c r="C1772" s="1" t="s">
        <v>7</v>
      </c>
      <c r="D1772" s="1" t="s">
        <v>8</v>
      </c>
      <c r="E1772" s="1" t="s">
        <v>9</v>
      </c>
      <c r="F1772" s="2">
        <v>44789.875104166669</v>
      </c>
      <c r="H1772" s="4">
        <f>TestCase_04[[#This Row],[serverTimestamp]]-F1771</f>
        <v>3.4722223062999547E-5</v>
      </c>
    </row>
    <row r="1773" spans="1:8" x14ac:dyDescent="0.3">
      <c r="A1773">
        <v>78358</v>
      </c>
      <c r="B1773" s="1" t="s">
        <v>11</v>
      </c>
      <c r="C1773" s="1" t="s">
        <v>7</v>
      </c>
      <c r="D1773" s="1" t="s">
        <v>8</v>
      </c>
      <c r="E1773" s="1" t="s">
        <v>9</v>
      </c>
      <c r="F1773" s="2">
        <v>44789.875138888892</v>
      </c>
      <c r="H1773" s="4">
        <f>TestCase_04[[#This Row],[serverTimestamp]]-F1772</f>
        <v>3.4722223062999547E-5</v>
      </c>
    </row>
    <row r="1774" spans="1:8" x14ac:dyDescent="0.3">
      <c r="A1774">
        <v>78360</v>
      </c>
      <c r="B1774" s="1" t="s">
        <v>11</v>
      </c>
      <c r="C1774" s="1" t="s">
        <v>7</v>
      </c>
      <c r="D1774" s="1" t="s">
        <v>8</v>
      </c>
      <c r="E1774" s="1" t="s">
        <v>9</v>
      </c>
      <c r="F1774" s="2">
        <v>44789.875162037039</v>
      </c>
      <c r="H1774" s="4">
        <f>TestCase_04[[#This Row],[serverTimestamp]]-F1773</f>
        <v>2.314814628334716E-5</v>
      </c>
    </row>
    <row r="1775" spans="1:8" x14ac:dyDescent="0.3">
      <c r="A1775">
        <v>78362</v>
      </c>
      <c r="B1775" s="1" t="s">
        <v>11</v>
      </c>
      <c r="C1775" s="1" t="s">
        <v>7</v>
      </c>
      <c r="D1775" s="1" t="s">
        <v>8</v>
      </c>
      <c r="E1775" s="1" t="s">
        <v>9</v>
      </c>
      <c r="F1775" s="2">
        <v>44789.875196759262</v>
      </c>
      <c r="H1775" s="4">
        <f>TestCase_04[[#This Row],[serverTimestamp]]-F1774</f>
        <v>3.4722223062999547E-5</v>
      </c>
    </row>
    <row r="1776" spans="1:8" x14ac:dyDescent="0.3">
      <c r="A1776">
        <v>78364</v>
      </c>
      <c r="B1776" s="1" t="s">
        <v>11</v>
      </c>
      <c r="C1776" s="1" t="s">
        <v>7</v>
      </c>
      <c r="D1776" s="1" t="s">
        <v>8</v>
      </c>
      <c r="E1776" s="1" t="s">
        <v>9</v>
      </c>
      <c r="F1776" s="2">
        <v>44789.875219907408</v>
      </c>
      <c r="H1776" s="4">
        <f>TestCase_04[[#This Row],[serverTimestamp]]-F1775</f>
        <v>2.314814628334716E-5</v>
      </c>
    </row>
    <row r="1777" spans="1:8" x14ac:dyDescent="0.3">
      <c r="A1777">
        <v>78367</v>
      </c>
      <c r="B1777" s="1" t="s">
        <v>11</v>
      </c>
      <c r="C1777" s="1" t="s">
        <v>7</v>
      </c>
      <c r="D1777" s="1" t="s">
        <v>8</v>
      </c>
      <c r="E1777" s="1" t="s">
        <v>9</v>
      </c>
      <c r="F1777" s="2">
        <v>44789.875289351854</v>
      </c>
      <c r="H1777" s="4">
        <f>TestCase_04[[#This Row],[serverTimestamp]]-F1776</f>
        <v>6.9444446125999093E-5</v>
      </c>
    </row>
    <row r="1778" spans="1:8" x14ac:dyDescent="0.3">
      <c r="A1778">
        <v>78369</v>
      </c>
      <c r="B1778" s="1" t="s">
        <v>11</v>
      </c>
      <c r="C1778" s="1" t="s">
        <v>7</v>
      </c>
      <c r="D1778" s="1" t="s">
        <v>8</v>
      </c>
      <c r="E1778" s="1" t="s">
        <v>9</v>
      </c>
      <c r="F1778" s="2">
        <v>44789.8753125</v>
      </c>
      <c r="H1778" s="4">
        <f>TestCase_04[[#This Row],[serverTimestamp]]-F1777</f>
        <v>2.314814628334716E-5</v>
      </c>
    </row>
    <row r="1779" spans="1:8" x14ac:dyDescent="0.3">
      <c r="A1779">
        <v>78372</v>
      </c>
      <c r="B1779" s="1" t="s">
        <v>11</v>
      </c>
      <c r="C1779" s="1" t="s">
        <v>7</v>
      </c>
      <c r="D1779" s="1" t="s">
        <v>8</v>
      </c>
      <c r="E1779" s="1" t="s">
        <v>9</v>
      </c>
      <c r="F1779" s="2">
        <v>44789.87537037037</v>
      </c>
      <c r="H1779" s="4">
        <f>TestCase_04[[#This Row],[serverTimestamp]]-F1778</f>
        <v>5.7870369346346706E-5</v>
      </c>
    </row>
    <row r="1780" spans="1:8" x14ac:dyDescent="0.3">
      <c r="A1780">
        <v>78374</v>
      </c>
      <c r="B1780" s="1" t="s">
        <v>11</v>
      </c>
      <c r="C1780" s="1" t="s">
        <v>7</v>
      </c>
      <c r="D1780" s="1" t="s">
        <v>8</v>
      </c>
      <c r="E1780" s="1" t="s">
        <v>9</v>
      </c>
      <c r="F1780" s="2">
        <v>44789.875405092593</v>
      </c>
      <c r="H1780" s="4">
        <f>TestCase_04[[#This Row],[serverTimestamp]]-F1779</f>
        <v>3.4722223062999547E-5</v>
      </c>
    </row>
    <row r="1781" spans="1:8" x14ac:dyDescent="0.3">
      <c r="A1781">
        <v>78376</v>
      </c>
      <c r="B1781" s="1" t="s">
        <v>11</v>
      </c>
      <c r="C1781" s="1" t="s">
        <v>7</v>
      </c>
      <c r="D1781" s="1" t="s">
        <v>8</v>
      </c>
      <c r="E1781" s="1" t="s">
        <v>9</v>
      </c>
      <c r="F1781" s="2">
        <v>44789.875439814816</v>
      </c>
      <c r="H1781" s="4">
        <f>TestCase_04[[#This Row],[serverTimestamp]]-F1780</f>
        <v>3.4722223062999547E-5</v>
      </c>
    </row>
    <row r="1782" spans="1:8" x14ac:dyDescent="0.3">
      <c r="A1782">
        <v>78378</v>
      </c>
      <c r="B1782" s="1" t="s">
        <v>11</v>
      </c>
      <c r="C1782" s="1" t="s">
        <v>7</v>
      </c>
      <c r="D1782" s="1" t="s">
        <v>8</v>
      </c>
      <c r="E1782" s="1" t="s">
        <v>9</v>
      </c>
      <c r="F1782" s="2">
        <v>44789.875462962962</v>
      </c>
      <c r="H1782" s="4">
        <f>TestCase_04[[#This Row],[serverTimestamp]]-F1781</f>
        <v>2.314814628334716E-5</v>
      </c>
    </row>
    <row r="1783" spans="1:8" x14ac:dyDescent="0.3">
      <c r="A1783">
        <v>78380</v>
      </c>
      <c r="B1783" s="1" t="s">
        <v>11</v>
      </c>
      <c r="C1783" s="1" t="s">
        <v>7</v>
      </c>
      <c r="D1783" s="1" t="s">
        <v>8</v>
      </c>
      <c r="E1783" s="1" t="s">
        <v>9</v>
      </c>
      <c r="F1783" s="2">
        <v>44789.875497685185</v>
      </c>
      <c r="H1783" s="4">
        <f>TestCase_04[[#This Row],[serverTimestamp]]-F1782</f>
        <v>3.4722223062999547E-5</v>
      </c>
    </row>
    <row r="1784" spans="1:8" x14ac:dyDescent="0.3">
      <c r="A1784">
        <v>78382</v>
      </c>
      <c r="B1784" s="1" t="s">
        <v>11</v>
      </c>
      <c r="C1784" s="1" t="s">
        <v>7</v>
      </c>
      <c r="D1784" s="1" t="s">
        <v>8</v>
      </c>
      <c r="E1784" s="1" t="s">
        <v>9</v>
      </c>
      <c r="F1784" s="2">
        <v>44789.875532407408</v>
      </c>
      <c r="H1784" s="4">
        <f>TestCase_04[[#This Row],[serverTimestamp]]-F1783</f>
        <v>3.4722223062999547E-5</v>
      </c>
    </row>
    <row r="1785" spans="1:8" x14ac:dyDescent="0.3">
      <c r="A1785">
        <v>78385</v>
      </c>
      <c r="B1785" s="1" t="s">
        <v>11</v>
      </c>
      <c r="C1785" s="1" t="s">
        <v>7</v>
      </c>
      <c r="D1785" s="1" t="s">
        <v>8</v>
      </c>
      <c r="E1785" s="1" t="s">
        <v>9</v>
      </c>
      <c r="F1785" s="2">
        <v>44789.875590277778</v>
      </c>
      <c r="H1785" s="4">
        <f>TestCase_04[[#This Row],[serverTimestamp]]-F1784</f>
        <v>5.7870369346346706E-5</v>
      </c>
    </row>
    <row r="1786" spans="1:8" x14ac:dyDescent="0.3">
      <c r="A1786">
        <v>78386</v>
      </c>
      <c r="B1786" s="1" t="s">
        <v>11</v>
      </c>
      <c r="C1786" s="1" t="s">
        <v>7</v>
      </c>
      <c r="D1786" s="1" t="s">
        <v>8</v>
      </c>
      <c r="E1786" s="1" t="s">
        <v>9</v>
      </c>
      <c r="F1786" s="2">
        <v>44789.875613425924</v>
      </c>
      <c r="H1786" s="4">
        <f>TestCase_04[[#This Row],[serverTimestamp]]-F1785</f>
        <v>2.314814628334716E-5</v>
      </c>
    </row>
    <row r="1787" spans="1:8" x14ac:dyDescent="0.3">
      <c r="A1787">
        <v>78390</v>
      </c>
      <c r="B1787" s="1" t="s">
        <v>11</v>
      </c>
      <c r="C1787" s="1" t="s">
        <v>7</v>
      </c>
      <c r="D1787" s="1" t="s">
        <v>8</v>
      </c>
      <c r="E1787" s="1" t="s">
        <v>9</v>
      </c>
      <c r="F1787" s="2">
        <v>44789.87568287037</v>
      </c>
      <c r="H1787" s="4">
        <f>TestCase_04[[#This Row],[serverTimestamp]]-F1786</f>
        <v>6.9444446125999093E-5</v>
      </c>
    </row>
    <row r="1788" spans="1:8" x14ac:dyDescent="0.3">
      <c r="A1788">
        <v>78392</v>
      </c>
      <c r="B1788" s="1" t="s">
        <v>11</v>
      </c>
      <c r="C1788" s="1" t="s">
        <v>7</v>
      </c>
      <c r="D1788" s="1" t="s">
        <v>8</v>
      </c>
      <c r="E1788" s="1" t="s">
        <v>9</v>
      </c>
      <c r="F1788" s="2">
        <v>44789.875706018516</v>
      </c>
      <c r="H1788" s="4">
        <f>TestCase_04[[#This Row],[serverTimestamp]]-F1787</f>
        <v>2.314814628334716E-5</v>
      </c>
    </row>
    <row r="1789" spans="1:8" x14ac:dyDescent="0.3">
      <c r="A1789">
        <v>78395</v>
      </c>
      <c r="B1789" s="1" t="s">
        <v>11</v>
      </c>
      <c r="C1789" s="1" t="s">
        <v>7</v>
      </c>
      <c r="D1789" s="1" t="s">
        <v>8</v>
      </c>
      <c r="E1789" s="1" t="s">
        <v>9</v>
      </c>
      <c r="F1789" s="2">
        <v>44789.875775462962</v>
      </c>
      <c r="H1789" s="4">
        <f>TestCase_04[[#This Row],[serverTimestamp]]-F1788</f>
        <v>6.9444446125999093E-5</v>
      </c>
    </row>
    <row r="1790" spans="1:8" x14ac:dyDescent="0.3">
      <c r="A1790">
        <v>78397</v>
      </c>
      <c r="B1790" s="1" t="s">
        <v>11</v>
      </c>
      <c r="C1790" s="1" t="s">
        <v>7</v>
      </c>
      <c r="D1790" s="1" t="s">
        <v>8</v>
      </c>
      <c r="E1790" s="1" t="s">
        <v>9</v>
      </c>
      <c r="F1790" s="2">
        <v>44789.875798611109</v>
      </c>
      <c r="H1790" s="4">
        <f>TestCase_04[[#This Row],[serverTimestamp]]-F1789</f>
        <v>2.314814628334716E-5</v>
      </c>
    </row>
    <row r="1791" spans="1:8" x14ac:dyDescent="0.3">
      <c r="A1791">
        <v>78399</v>
      </c>
      <c r="B1791" s="1" t="s">
        <v>11</v>
      </c>
      <c r="C1791" s="1" t="s">
        <v>7</v>
      </c>
      <c r="D1791" s="1" t="s">
        <v>8</v>
      </c>
      <c r="E1791" s="1" t="s">
        <v>9</v>
      </c>
      <c r="F1791" s="2">
        <v>44789.875833333332</v>
      </c>
      <c r="H1791" s="4">
        <f>TestCase_04[[#This Row],[serverTimestamp]]-F1790</f>
        <v>3.4722223062999547E-5</v>
      </c>
    </row>
    <row r="1792" spans="1:8" x14ac:dyDescent="0.3">
      <c r="A1792">
        <v>78401</v>
      </c>
      <c r="B1792" s="1" t="s">
        <v>11</v>
      </c>
      <c r="C1792" s="1" t="s">
        <v>7</v>
      </c>
      <c r="D1792" s="1" t="s">
        <v>8</v>
      </c>
      <c r="E1792" s="1" t="s">
        <v>9</v>
      </c>
      <c r="F1792" s="2">
        <v>44789.875868055555</v>
      </c>
      <c r="H1792" s="4">
        <f>TestCase_04[[#This Row],[serverTimestamp]]-F1791</f>
        <v>3.4722223062999547E-5</v>
      </c>
    </row>
    <row r="1793" spans="1:8" x14ac:dyDescent="0.3">
      <c r="A1793">
        <v>78403</v>
      </c>
      <c r="B1793" s="1" t="s">
        <v>11</v>
      </c>
      <c r="C1793" s="1" t="s">
        <v>7</v>
      </c>
      <c r="D1793" s="1" t="s">
        <v>8</v>
      </c>
      <c r="E1793" s="1" t="s">
        <v>9</v>
      </c>
      <c r="F1793" s="2">
        <v>44789.875891203701</v>
      </c>
      <c r="H1793" s="4">
        <f>TestCase_04[[#This Row],[serverTimestamp]]-F1792</f>
        <v>2.314814628334716E-5</v>
      </c>
    </row>
    <row r="1794" spans="1:8" x14ac:dyDescent="0.3">
      <c r="A1794">
        <v>78405</v>
      </c>
      <c r="B1794" s="1" t="s">
        <v>11</v>
      </c>
      <c r="C1794" s="1" t="s">
        <v>7</v>
      </c>
      <c r="D1794" s="1" t="s">
        <v>8</v>
      </c>
      <c r="E1794" s="1" t="s">
        <v>9</v>
      </c>
      <c r="F1794" s="2">
        <v>44789.875960648147</v>
      </c>
      <c r="H1794" s="4">
        <f>TestCase_04[[#This Row],[serverTimestamp]]-F1793</f>
        <v>6.9444446125999093E-5</v>
      </c>
    </row>
    <row r="1795" spans="1:8" x14ac:dyDescent="0.3">
      <c r="A1795">
        <v>78406</v>
      </c>
      <c r="B1795" s="1" t="s">
        <v>11</v>
      </c>
      <c r="C1795" s="1" t="s">
        <v>7</v>
      </c>
      <c r="D1795" s="1" t="s">
        <v>8</v>
      </c>
      <c r="E1795" s="1" t="s">
        <v>9</v>
      </c>
      <c r="F1795" s="2">
        <v>44789.876018518517</v>
      </c>
      <c r="H1795" s="4">
        <f>TestCase_04[[#This Row],[serverTimestamp]]-F1794</f>
        <v>5.7870369346346706E-5</v>
      </c>
    </row>
    <row r="1796" spans="1:8" x14ac:dyDescent="0.3">
      <c r="A1796">
        <v>78409</v>
      </c>
      <c r="B1796" s="1" t="s">
        <v>11</v>
      </c>
      <c r="C1796" s="1" t="s">
        <v>7</v>
      </c>
      <c r="D1796" s="1" t="s">
        <v>8</v>
      </c>
      <c r="E1796" s="1" t="s">
        <v>9</v>
      </c>
      <c r="F1796" s="2">
        <v>44789.87605324074</v>
      </c>
      <c r="H1796" s="4">
        <f>TestCase_04[[#This Row],[serverTimestamp]]-F1795</f>
        <v>3.4722223062999547E-5</v>
      </c>
    </row>
    <row r="1797" spans="1:8" x14ac:dyDescent="0.3">
      <c r="A1797">
        <v>78411</v>
      </c>
      <c r="B1797" s="1" t="s">
        <v>11</v>
      </c>
      <c r="C1797" s="1" t="s">
        <v>7</v>
      </c>
      <c r="D1797" s="1" t="s">
        <v>8</v>
      </c>
      <c r="E1797" s="1" t="s">
        <v>9</v>
      </c>
      <c r="F1797" s="2">
        <v>44789.876076388886</v>
      </c>
      <c r="H1797" s="4">
        <f>TestCase_04[[#This Row],[serverTimestamp]]-F1796</f>
        <v>2.314814628334716E-5</v>
      </c>
    </row>
    <row r="1798" spans="1:8" x14ac:dyDescent="0.3">
      <c r="A1798">
        <v>78413</v>
      </c>
      <c r="B1798" s="1" t="s">
        <v>11</v>
      </c>
      <c r="C1798" s="1" t="s">
        <v>7</v>
      </c>
      <c r="D1798" s="1" t="s">
        <v>8</v>
      </c>
      <c r="E1798" s="1" t="s">
        <v>9</v>
      </c>
      <c r="F1798" s="2">
        <v>44789.876111111109</v>
      </c>
      <c r="H1798" s="4">
        <f>TestCase_04[[#This Row],[serverTimestamp]]-F1797</f>
        <v>3.4722223062999547E-5</v>
      </c>
    </row>
    <row r="1799" spans="1:8" x14ac:dyDescent="0.3">
      <c r="A1799">
        <v>78415</v>
      </c>
      <c r="B1799" s="1" t="s">
        <v>11</v>
      </c>
      <c r="C1799" s="1" t="s">
        <v>7</v>
      </c>
      <c r="D1799" s="1" t="s">
        <v>8</v>
      </c>
      <c r="E1799" s="1" t="s">
        <v>9</v>
      </c>
      <c r="F1799" s="2">
        <v>44789.876134259262</v>
      </c>
      <c r="H1799" s="4">
        <f>TestCase_04[[#This Row],[serverTimestamp]]-F1798</f>
        <v>2.3148153559304774E-5</v>
      </c>
    </row>
    <row r="1800" spans="1:8" x14ac:dyDescent="0.3">
      <c r="A1800">
        <v>78417</v>
      </c>
      <c r="B1800" s="1" t="s">
        <v>11</v>
      </c>
      <c r="C1800" s="1" t="s">
        <v>7</v>
      </c>
      <c r="D1800" s="1" t="s">
        <v>8</v>
      </c>
      <c r="E1800" s="1" t="s">
        <v>9</v>
      </c>
      <c r="F1800" s="2">
        <v>44789.876168981478</v>
      </c>
      <c r="H1800" s="4">
        <f>TestCase_04[[#This Row],[serverTimestamp]]-F1799</f>
        <v>3.4722215787041932E-5</v>
      </c>
    </row>
    <row r="1801" spans="1:8" x14ac:dyDescent="0.3">
      <c r="A1801">
        <v>78419</v>
      </c>
      <c r="B1801" s="1" t="s">
        <v>11</v>
      </c>
      <c r="C1801" s="1" t="s">
        <v>7</v>
      </c>
      <c r="D1801" s="1" t="s">
        <v>8</v>
      </c>
      <c r="E1801" s="1" t="s">
        <v>9</v>
      </c>
      <c r="F1801" s="2">
        <v>44789.876203703701</v>
      </c>
      <c r="H1801" s="4">
        <f>TestCase_04[[#This Row],[serverTimestamp]]-F1800</f>
        <v>3.4722223062999547E-5</v>
      </c>
    </row>
    <row r="1802" spans="1:8" x14ac:dyDescent="0.3">
      <c r="A1802">
        <v>78422</v>
      </c>
      <c r="B1802" s="1" t="s">
        <v>11</v>
      </c>
      <c r="C1802" s="1" t="s">
        <v>7</v>
      </c>
      <c r="D1802" s="1" t="s">
        <v>8</v>
      </c>
      <c r="E1802" s="1" t="s">
        <v>9</v>
      </c>
      <c r="F1802" s="2">
        <v>44789.876261574071</v>
      </c>
      <c r="H1802" s="4">
        <f>TestCase_04[[#This Row],[serverTimestamp]]-F1801</f>
        <v>5.7870369346346706E-5</v>
      </c>
    </row>
    <row r="1803" spans="1:8" x14ac:dyDescent="0.3">
      <c r="A1803">
        <v>78423</v>
      </c>
      <c r="B1803" s="1" t="s">
        <v>11</v>
      </c>
      <c r="C1803" s="1" t="s">
        <v>7</v>
      </c>
      <c r="D1803" s="1" t="s">
        <v>8</v>
      </c>
      <c r="E1803" s="1" t="s">
        <v>9</v>
      </c>
      <c r="F1803" s="2">
        <v>44789.876296296294</v>
      </c>
      <c r="H1803" s="4">
        <f>TestCase_04[[#This Row],[serverTimestamp]]-F1802</f>
        <v>3.4722223062999547E-5</v>
      </c>
    </row>
    <row r="1804" spans="1:8" x14ac:dyDescent="0.3">
      <c r="A1804">
        <v>78427</v>
      </c>
      <c r="B1804" s="1" t="s">
        <v>11</v>
      </c>
      <c r="C1804" s="1" t="s">
        <v>7</v>
      </c>
      <c r="D1804" s="1" t="s">
        <v>8</v>
      </c>
      <c r="E1804" s="1" t="s">
        <v>9</v>
      </c>
      <c r="F1804" s="2">
        <v>44789.876354166663</v>
      </c>
      <c r="H1804" s="4">
        <f>TestCase_04[[#This Row],[serverTimestamp]]-F1803</f>
        <v>5.7870369346346706E-5</v>
      </c>
    </row>
    <row r="1805" spans="1:8" x14ac:dyDescent="0.3">
      <c r="A1805">
        <v>78429</v>
      </c>
      <c r="B1805" s="1" t="s">
        <v>11</v>
      </c>
      <c r="C1805" s="1" t="s">
        <v>7</v>
      </c>
      <c r="D1805" s="1" t="s">
        <v>8</v>
      </c>
      <c r="E1805" s="1" t="s">
        <v>9</v>
      </c>
      <c r="F1805" s="2">
        <v>44789.876377314817</v>
      </c>
      <c r="H1805" s="4">
        <f>TestCase_04[[#This Row],[serverTimestamp]]-F1804</f>
        <v>2.3148153559304774E-5</v>
      </c>
    </row>
    <row r="1806" spans="1:8" x14ac:dyDescent="0.3">
      <c r="A1806">
        <v>78431</v>
      </c>
      <c r="B1806" s="1" t="s">
        <v>11</v>
      </c>
      <c r="C1806" s="1" t="s">
        <v>7</v>
      </c>
      <c r="D1806" s="1" t="s">
        <v>8</v>
      </c>
      <c r="E1806" s="1" t="s">
        <v>9</v>
      </c>
      <c r="F1806" s="2">
        <v>44789.87641203704</v>
      </c>
      <c r="H1806" s="4">
        <f>TestCase_04[[#This Row],[serverTimestamp]]-F1805</f>
        <v>3.4722223062999547E-5</v>
      </c>
    </row>
    <row r="1807" spans="1:8" x14ac:dyDescent="0.3">
      <c r="A1807">
        <v>78433</v>
      </c>
      <c r="B1807" s="1" t="s">
        <v>11</v>
      </c>
      <c r="C1807" s="1" t="s">
        <v>7</v>
      </c>
      <c r="D1807" s="1" t="s">
        <v>8</v>
      </c>
      <c r="E1807" s="1" t="s">
        <v>9</v>
      </c>
      <c r="F1807" s="2">
        <v>44789.876446759263</v>
      </c>
      <c r="H1807" s="4">
        <f>TestCase_04[[#This Row],[serverTimestamp]]-F1806</f>
        <v>3.4722223062999547E-5</v>
      </c>
    </row>
    <row r="1808" spans="1:8" x14ac:dyDescent="0.3">
      <c r="A1808">
        <v>78435</v>
      </c>
      <c r="B1808" s="1" t="s">
        <v>11</v>
      </c>
      <c r="C1808" s="1" t="s">
        <v>7</v>
      </c>
      <c r="D1808" s="1" t="s">
        <v>8</v>
      </c>
      <c r="E1808" s="1" t="s">
        <v>9</v>
      </c>
      <c r="F1808" s="2">
        <v>44789.876469907409</v>
      </c>
      <c r="H1808" s="4">
        <f>TestCase_04[[#This Row],[serverTimestamp]]-F1807</f>
        <v>2.314814628334716E-5</v>
      </c>
    </row>
    <row r="1809" spans="1:8" x14ac:dyDescent="0.3">
      <c r="A1809">
        <v>78437</v>
      </c>
      <c r="B1809" s="1" t="s">
        <v>11</v>
      </c>
      <c r="C1809" s="1" t="s">
        <v>7</v>
      </c>
      <c r="D1809" s="1" t="s">
        <v>8</v>
      </c>
      <c r="E1809" s="1" t="s">
        <v>9</v>
      </c>
      <c r="F1809" s="2">
        <v>44789.876504629632</v>
      </c>
      <c r="H1809" s="4">
        <f>TestCase_04[[#This Row],[serverTimestamp]]-F1808</f>
        <v>3.4722223062999547E-5</v>
      </c>
    </row>
    <row r="1810" spans="1:8" x14ac:dyDescent="0.3">
      <c r="A1810">
        <v>78439</v>
      </c>
      <c r="B1810" s="1" t="s">
        <v>11</v>
      </c>
      <c r="C1810" s="1" t="s">
        <v>7</v>
      </c>
      <c r="D1810" s="1" t="s">
        <v>8</v>
      </c>
      <c r="E1810" s="1" t="s">
        <v>9</v>
      </c>
      <c r="F1810" s="2">
        <v>44789.876539351855</v>
      </c>
      <c r="H1810" s="4">
        <f>TestCase_04[[#This Row],[serverTimestamp]]-F1809</f>
        <v>3.4722223062999547E-5</v>
      </c>
    </row>
    <row r="1811" spans="1:8" x14ac:dyDescent="0.3">
      <c r="A1811">
        <v>78441</v>
      </c>
      <c r="B1811" s="1" t="s">
        <v>11</v>
      </c>
      <c r="C1811" s="1" t="s">
        <v>7</v>
      </c>
      <c r="D1811" s="1" t="s">
        <v>8</v>
      </c>
      <c r="E1811" s="1" t="s">
        <v>9</v>
      </c>
      <c r="F1811" s="2">
        <v>44789.876562500001</v>
      </c>
      <c r="H1811" s="4">
        <f>TestCase_04[[#This Row],[serverTimestamp]]-F1810</f>
        <v>2.314814628334716E-5</v>
      </c>
    </row>
    <row r="1812" spans="1:8" x14ac:dyDescent="0.3">
      <c r="A1812">
        <v>78443</v>
      </c>
      <c r="B1812" s="1" t="s">
        <v>11</v>
      </c>
      <c r="C1812" s="1" t="s">
        <v>7</v>
      </c>
      <c r="D1812" s="1" t="s">
        <v>8</v>
      </c>
      <c r="E1812" s="1" t="s">
        <v>9</v>
      </c>
      <c r="F1812" s="2">
        <v>44789.876597222225</v>
      </c>
      <c r="H1812" s="4">
        <f>TestCase_04[[#This Row],[serverTimestamp]]-F1811</f>
        <v>3.4722223062999547E-5</v>
      </c>
    </row>
    <row r="1813" spans="1:8" x14ac:dyDescent="0.3">
      <c r="A1813">
        <v>78446</v>
      </c>
      <c r="B1813" s="1" t="s">
        <v>11</v>
      </c>
      <c r="C1813" s="1" t="s">
        <v>7</v>
      </c>
      <c r="D1813" s="1" t="s">
        <v>8</v>
      </c>
      <c r="E1813" s="1" t="s">
        <v>9</v>
      </c>
      <c r="F1813" s="2">
        <v>44789.876655092594</v>
      </c>
      <c r="H1813" s="4">
        <f>TestCase_04[[#This Row],[serverTimestamp]]-F1812</f>
        <v>5.7870369346346706E-5</v>
      </c>
    </row>
    <row r="1814" spans="1:8" x14ac:dyDescent="0.3">
      <c r="A1814">
        <v>78448</v>
      </c>
      <c r="B1814" s="1" t="s">
        <v>11</v>
      </c>
      <c r="C1814" s="1" t="s">
        <v>7</v>
      </c>
      <c r="D1814" s="1" t="s">
        <v>8</v>
      </c>
      <c r="E1814" s="1" t="s">
        <v>9</v>
      </c>
      <c r="F1814" s="2">
        <v>44789.876689814817</v>
      </c>
      <c r="H1814" s="4">
        <f>TestCase_04[[#This Row],[serverTimestamp]]-F1813</f>
        <v>3.4722223062999547E-5</v>
      </c>
    </row>
    <row r="1815" spans="1:8" x14ac:dyDescent="0.3">
      <c r="A1815">
        <v>78451</v>
      </c>
      <c r="B1815" s="1" t="s">
        <v>11</v>
      </c>
      <c r="C1815" s="1" t="s">
        <v>7</v>
      </c>
      <c r="D1815" s="1" t="s">
        <v>8</v>
      </c>
      <c r="E1815" s="1" t="s">
        <v>9</v>
      </c>
      <c r="F1815" s="2">
        <v>44789.876747685186</v>
      </c>
      <c r="H1815" s="4">
        <f>TestCase_04[[#This Row],[serverTimestamp]]-F1814</f>
        <v>5.7870369346346706E-5</v>
      </c>
    </row>
    <row r="1816" spans="1:8" x14ac:dyDescent="0.3">
      <c r="A1816">
        <v>78453</v>
      </c>
      <c r="B1816" s="1" t="s">
        <v>11</v>
      </c>
      <c r="C1816" s="1" t="s">
        <v>7</v>
      </c>
      <c r="D1816" s="1" t="s">
        <v>8</v>
      </c>
      <c r="E1816" s="1" t="s">
        <v>9</v>
      </c>
      <c r="F1816" s="2">
        <v>44789.876782407409</v>
      </c>
      <c r="H1816" s="4">
        <f>TestCase_04[[#This Row],[serverTimestamp]]-F1815</f>
        <v>3.4722223062999547E-5</v>
      </c>
    </row>
    <row r="1817" spans="1:8" x14ac:dyDescent="0.3">
      <c r="A1817">
        <v>78455</v>
      </c>
      <c r="B1817" s="1" t="s">
        <v>11</v>
      </c>
      <c r="C1817" s="1" t="s">
        <v>7</v>
      </c>
      <c r="D1817" s="1" t="s">
        <v>8</v>
      </c>
      <c r="E1817" s="1" t="s">
        <v>9</v>
      </c>
      <c r="F1817" s="2">
        <v>44789.876840277779</v>
      </c>
      <c r="H1817" s="4">
        <f>TestCase_04[[#This Row],[serverTimestamp]]-F1816</f>
        <v>5.7870369346346706E-5</v>
      </c>
    </row>
    <row r="1818" spans="1:8" x14ac:dyDescent="0.3">
      <c r="A1818">
        <v>78458</v>
      </c>
      <c r="B1818" s="1" t="s">
        <v>11</v>
      </c>
      <c r="C1818" s="1" t="s">
        <v>7</v>
      </c>
      <c r="D1818" s="1" t="s">
        <v>8</v>
      </c>
      <c r="E1818" s="1" t="s">
        <v>9</v>
      </c>
      <c r="F1818" s="2">
        <v>44789.876875000002</v>
      </c>
      <c r="H1818" s="4">
        <f>TestCase_04[[#This Row],[serverTimestamp]]-F1817</f>
        <v>3.4722223062999547E-5</v>
      </c>
    </row>
    <row r="1819" spans="1:8" x14ac:dyDescent="0.3">
      <c r="A1819">
        <v>78460</v>
      </c>
      <c r="B1819" s="1" t="s">
        <v>11</v>
      </c>
      <c r="C1819" s="1" t="s">
        <v>7</v>
      </c>
      <c r="D1819" s="1" t="s">
        <v>8</v>
      </c>
      <c r="E1819" s="1" t="s">
        <v>9</v>
      </c>
      <c r="F1819" s="2">
        <v>44789.876898148148</v>
      </c>
      <c r="H1819" s="4">
        <f>TestCase_04[[#This Row],[serverTimestamp]]-F1818</f>
        <v>2.314814628334716E-5</v>
      </c>
    </row>
    <row r="1820" spans="1:8" x14ac:dyDescent="0.3">
      <c r="A1820">
        <v>78461</v>
      </c>
      <c r="B1820" s="1" t="s">
        <v>11</v>
      </c>
      <c r="C1820" s="1" t="s">
        <v>7</v>
      </c>
      <c r="D1820" s="1" t="s">
        <v>8</v>
      </c>
      <c r="E1820" s="1" t="s">
        <v>9</v>
      </c>
      <c r="F1820" s="2">
        <v>44789.876932870371</v>
      </c>
      <c r="H1820" s="4">
        <f>TestCase_04[[#This Row],[serverTimestamp]]-F1819</f>
        <v>3.4722223062999547E-5</v>
      </c>
    </row>
    <row r="1821" spans="1:8" x14ac:dyDescent="0.3">
      <c r="A1821">
        <v>78464</v>
      </c>
      <c r="B1821" s="1" t="s">
        <v>11</v>
      </c>
      <c r="C1821" s="1" t="s">
        <v>7</v>
      </c>
      <c r="D1821" s="1" t="s">
        <v>8</v>
      </c>
      <c r="E1821" s="1" t="s">
        <v>9</v>
      </c>
      <c r="F1821" s="2">
        <v>44789.876956018517</v>
      </c>
      <c r="H1821" s="4">
        <f>TestCase_04[[#This Row],[serverTimestamp]]-F1820</f>
        <v>2.314814628334716E-5</v>
      </c>
    </row>
    <row r="1822" spans="1:8" x14ac:dyDescent="0.3">
      <c r="A1822">
        <v>78466</v>
      </c>
      <c r="B1822" s="1" t="s">
        <v>11</v>
      </c>
      <c r="C1822" s="1" t="s">
        <v>7</v>
      </c>
      <c r="D1822" s="1" t="s">
        <v>8</v>
      </c>
      <c r="E1822" s="1" t="s">
        <v>9</v>
      </c>
      <c r="F1822" s="2">
        <v>44789.87699074074</v>
      </c>
      <c r="H1822" s="4">
        <f>TestCase_04[[#This Row],[serverTimestamp]]-F1821</f>
        <v>3.4722223062999547E-5</v>
      </c>
    </row>
    <row r="1823" spans="1:8" x14ac:dyDescent="0.3">
      <c r="A1823">
        <v>78468</v>
      </c>
      <c r="B1823" s="1" t="s">
        <v>11</v>
      </c>
      <c r="C1823" s="1" t="s">
        <v>7</v>
      </c>
      <c r="D1823" s="1" t="s">
        <v>8</v>
      </c>
      <c r="E1823" s="1" t="s">
        <v>9</v>
      </c>
      <c r="F1823" s="2">
        <v>44789.877025462964</v>
      </c>
      <c r="H1823" s="4">
        <f>TestCase_04[[#This Row],[serverTimestamp]]-F1822</f>
        <v>3.4722223062999547E-5</v>
      </c>
    </row>
    <row r="1824" spans="1:8" x14ac:dyDescent="0.3">
      <c r="A1824">
        <v>78469</v>
      </c>
      <c r="B1824" s="1" t="s">
        <v>11</v>
      </c>
      <c r="C1824" s="1" t="s">
        <v>7</v>
      </c>
      <c r="D1824" s="1" t="s">
        <v>8</v>
      </c>
      <c r="E1824" s="1" t="s">
        <v>9</v>
      </c>
      <c r="F1824" s="2">
        <v>44789.87704861111</v>
      </c>
      <c r="H1824" s="4">
        <f>TestCase_04[[#This Row],[serverTimestamp]]-F1823</f>
        <v>2.314814628334716E-5</v>
      </c>
    </row>
    <row r="1825" spans="1:8" x14ac:dyDescent="0.3">
      <c r="A1825">
        <v>78472</v>
      </c>
      <c r="B1825" s="1" t="s">
        <v>11</v>
      </c>
      <c r="C1825" s="1" t="s">
        <v>7</v>
      </c>
      <c r="D1825" s="1" t="s">
        <v>8</v>
      </c>
      <c r="E1825" s="1" t="s">
        <v>9</v>
      </c>
      <c r="F1825" s="2">
        <v>44789.877083333333</v>
      </c>
      <c r="H1825" s="4">
        <f>TestCase_04[[#This Row],[serverTimestamp]]-F1824</f>
        <v>3.4722223062999547E-5</v>
      </c>
    </row>
    <row r="1826" spans="1:8" x14ac:dyDescent="0.3">
      <c r="A1826">
        <v>78475</v>
      </c>
      <c r="B1826" s="1" t="s">
        <v>11</v>
      </c>
      <c r="C1826" s="1" t="s">
        <v>7</v>
      </c>
      <c r="D1826" s="1" t="s">
        <v>8</v>
      </c>
      <c r="E1826" s="1" t="s">
        <v>9</v>
      </c>
      <c r="F1826" s="2">
        <v>44789.877141203702</v>
      </c>
      <c r="H1826" s="4">
        <f>TestCase_04[[#This Row],[serverTimestamp]]-F1825</f>
        <v>5.7870369346346706E-5</v>
      </c>
    </row>
    <row r="1827" spans="1:8" x14ac:dyDescent="0.3">
      <c r="A1827">
        <v>78477</v>
      </c>
      <c r="B1827" s="1" t="s">
        <v>11</v>
      </c>
      <c r="C1827" s="1" t="s">
        <v>7</v>
      </c>
      <c r="D1827" s="1" t="s">
        <v>8</v>
      </c>
      <c r="E1827" s="1" t="s">
        <v>9</v>
      </c>
      <c r="F1827" s="2">
        <v>44789.877175925925</v>
      </c>
      <c r="H1827" s="4">
        <f>TestCase_04[[#This Row],[serverTimestamp]]-F1826</f>
        <v>3.4722223062999547E-5</v>
      </c>
    </row>
    <row r="1828" spans="1:8" x14ac:dyDescent="0.3">
      <c r="A1828">
        <v>78480</v>
      </c>
      <c r="B1828" s="1" t="s">
        <v>11</v>
      </c>
      <c r="C1828" s="1" t="s">
        <v>7</v>
      </c>
      <c r="D1828" s="1" t="s">
        <v>8</v>
      </c>
      <c r="E1828" s="1" t="s">
        <v>9</v>
      </c>
      <c r="F1828" s="2">
        <v>44789.877233796295</v>
      </c>
      <c r="H1828" s="4">
        <f>TestCase_04[[#This Row],[serverTimestamp]]-F1827</f>
        <v>5.7870369346346706E-5</v>
      </c>
    </row>
    <row r="1829" spans="1:8" x14ac:dyDescent="0.3">
      <c r="A1829">
        <v>78482</v>
      </c>
      <c r="B1829" s="1" t="s">
        <v>11</v>
      </c>
      <c r="C1829" s="1" t="s">
        <v>7</v>
      </c>
      <c r="D1829" s="1" t="s">
        <v>8</v>
      </c>
      <c r="E1829" s="1" t="s">
        <v>9</v>
      </c>
      <c r="F1829" s="2">
        <v>44789.877268518518</v>
      </c>
      <c r="H1829" s="4">
        <f>TestCase_04[[#This Row],[serverTimestamp]]-F1828</f>
        <v>3.4722223062999547E-5</v>
      </c>
    </row>
    <row r="1830" spans="1:8" x14ac:dyDescent="0.3">
      <c r="A1830">
        <v>78485</v>
      </c>
      <c r="B1830" s="1" t="s">
        <v>11</v>
      </c>
      <c r="C1830" s="1" t="s">
        <v>7</v>
      </c>
      <c r="D1830" s="1" t="s">
        <v>8</v>
      </c>
      <c r="E1830" s="1" t="s">
        <v>9</v>
      </c>
      <c r="F1830" s="2">
        <v>44789.877326388887</v>
      </c>
      <c r="H1830" s="4">
        <f>TestCase_04[[#This Row],[serverTimestamp]]-F1829</f>
        <v>5.7870369346346706E-5</v>
      </c>
    </row>
    <row r="1831" spans="1:8" x14ac:dyDescent="0.3">
      <c r="A1831">
        <v>78487</v>
      </c>
      <c r="B1831" s="1" t="s">
        <v>11</v>
      </c>
      <c r="C1831" s="1" t="s">
        <v>7</v>
      </c>
      <c r="D1831" s="1" t="s">
        <v>8</v>
      </c>
      <c r="E1831" s="1" t="s">
        <v>9</v>
      </c>
      <c r="F1831" s="2">
        <v>44789.87736111111</v>
      </c>
      <c r="H1831" s="4">
        <f>TestCase_04[[#This Row],[serverTimestamp]]-F1830</f>
        <v>3.4722223062999547E-5</v>
      </c>
    </row>
    <row r="1832" spans="1:8" x14ac:dyDescent="0.3">
      <c r="A1832">
        <v>78488</v>
      </c>
      <c r="B1832" s="1" t="s">
        <v>11</v>
      </c>
      <c r="C1832" s="1" t="s">
        <v>7</v>
      </c>
      <c r="D1832" s="1" t="s">
        <v>8</v>
      </c>
      <c r="E1832" s="1" t="s">
        <v>9</v>
      </c>
      <c r="F1832" s="2">
        <v>44789.877384259256</v>
      </c>
      <c r="H1832" s="4">
        <f>TestCase_04[[#This Row],[serverTimestamp]]-F1831</f>
        <v>2.314814628334716E-5</v>
      </c>
    </row>
    <row r="1833" spans="1:8" x14ac:dyDescent="0.3">
      <c r="A1833">
        <v>78491</v>
      </c>
      <c r="B1833" s="1" t="s">
        <v>11</v>
      </c>
      <c r="C1833" s="1" t="s">
        <v>7</v>
      </c>
      <c r="D1833" s="1" t="s">
        <v>8</v>
      </c>
      <c r="E1833" s="1" t="s">
        <v>9</v>
      </c>
      <c r="F1833" s="2">
        <v>44789.877511574072</v>
      </c>
      <c r="H1833" s="4">
        <f>TestCase_04[[#This Row],[serverTimestamp]]-F1832</f>
        <v>1.273148154723458E-4</v>
      </c>
    </row>
    <row r="1834" spans="1:8" x14ac:dyDescent="0.3">
      <c r="A1834">
        <v>78493</v>
      </c>
      <c r="B1834" s="1" t="s">
        <v>11</v>
      </c>
      <c r="C1834" s="1" t="s">
        <v>7</v>
      </c>
      <c r="D1834" s="1" t="s">
        <v>8</v>
      </c>
      <c r="E1834" s="1" t="s">
        <v>9</v>
      </c>
      <c r="F1834" s="2">
        <v>44789.877546296295</v>
      </c>
      <c r="H1834" s="4">
        <f>TestCase_04[[#This Row],[serverTimestamp]]-F1833</f>
        <v>3.4722223062999547E-5</v>
      </c>
    </row>
    <row r="1835" spans="1:8" x14ac:dyDescent="0.3">
      <c r="A1835">
        <v>78495</v>
      </c>
      <c r="B1835" s="1" t="s">
        <v>11</v>
      </c>
      <c r="C1835" s="1" t="s">
        <v>7</v>
      </c>
      <c r="D1835" s="1" t="s">
        <v>8</v>
      </c>
      <c r="E1835" s="1" t="s">
        <v>9</v>
      </c>
      <c r="F1835" s="2">
        <v>44789.877569444441</v>
      </c>
      <c r="H1835" s="4">
        <f>TestCase_04[[#This Row],[serverTimestamp]]-F1834</f>
        <v>2.314814628334716E-5</v>
      </c>
    </row>
    <row r="1836" spans="1:8" x14ac:dyDescent="0.3">
      <c r="A1836">
        <v>78498</v>
      </c>
      <c r="B1836" s="1" t="s">
        <v>11</v>
      </c>
      <c r="C1836" s="1" t="s">
        <v>7</v>
      </c>
      <c r="D1836" s="1" t="s">
        <v>8</v>
      </c>
      <c r="E1836" s="1" t="s">
        <v>9</v>
      </c>
      <c r="F1836" s="2">
        <v>44789.877627314818</v>
      </c>
      <c r="H1836" s="4">
        <f>TestCase_04[[#This Row],[serverTimestamp]]-F1835</f>
        <v>5.787037662230432E-5</v>
      </c>
    </row>
    <row r="1837" spans="1:8" x14ac:dyDescent="0.3">
      <c r="A1837">
        <v>78500</v>
      </c>
      <c r="B1837" s="1" t="s">
        <v>11</v>
      </c>
      <c r="C1837" s="1" t="s">
        <v>7</v>
      </c>
      <c r="D1837" s="1" t="s">
        <v>8</v>
      </c>
      <c r="E1837" s="1" t="s">
        <v>9</v>
      </c>
      <c r="F1837" s="2">
        <v>44789.877662037034</v>
      </c>
      <c r="H1837" s="4">
        <f>TestCase_04[[#This Row],[serverTimestamp]]-F1836</f>
        <v>3.4722215787041932E-5</v>
      </c>
    </row>
    <row r="1838" spans="1:8" x14ac:dyDescent="0.3">
      <c r="A1838">
        <v>78502</v>
      </c>
      <c r="B1838" s="1" t="s">
        <v>11</v>
      </c>
      <c r="C1838" s="1" t="s">
        <v>7</v>
      </c>
      <c r="D1838" s="1" t="s">
        <v>8</v>
      </c>
      <c r="E1838" s="1" t="s">
        <v>9</v>
      </c>
      <c r="F1838" s="2">
        <v>44789.87771990741</v>
      </c>
      <c r="H1838" s="4">
        <f>TestCase_04[[#This Row],[serverTimestamp]]-F1837</f>
        <v>5.787037662230432E-5</v>
      </c>
    </row>
    <row r="1839" spans="1:8" x14ac:dyDescent="0.3">
      <c r="A1839">
        <v>78505</v>
      </c>
      <c r="B1839" s="1" t="s">
        <v>11</v>
      </c>
      <c r="C1839" s="1" t="s">
        <v>7</v>
      </c>
      <c r="D1839" s="1" t="s">
        <v>8</v>
      </c>
      <c r="E1839" s="1" t="s">
        <v>9</v>
      </c>
      <c r="F1839" s="2">
        <v>44789.877754629626</v>
      </c>
      <c r="H1839" s="4">
        <f>TestCase_04[[#This Row],[serverTimestamp]]-F1838</f>
        <v>3.4722215787041932E-5</v>
      </c>
    </row>
    <row r="1840" spans="1:8" x14ac:dyDescent="0.3">
      <c r="A1840">
        <v>78507</v>
      </c>
      <c r="B1840" s="1" t="s">
        <v>11</v>
      </c>
      <c r="C1840" s="1" t="s">
        <v>7</v>
      </c>
      <c r="D1840" s="1" t="s">
        <v>8</v>
      </c>
      <c r="E1840" s="1" t="s">
        <v>9</v>
      </c>
      <c r="F1840" s="2">
        <v>44789.877789351849</v>
      </c>
      <c r="H1840" s="4">
        <f>TestCase_04[[#This Row],[serverTimestamp]]-F1839</f>
        <v>3.4722223062999547E-5</v>
      </c>
    </row>
    <row r="1841" spans="1:8" x14ac:dyDescent="0.3">
      <c r="A1841">
        <v>78509</v>
      </c>
      <c r="B1841" s="1" t="s">
        <v>11</v>
      </c>
      <c r="C1841" s="1" t="s">
        <v>7</v>
      </c>
      <c r="D1841" s="1" t="s">
        <v>8</v>
      </c>
      <c r="E1841" s="1" t="s">
        <v>9</v>
      </c>
      <c r="F1841" s="2">
        <v>44789.877812500003</v>
      </c>
      <c r="H1841" s="4">
        <f>TestCase_04[[#This Row],[serverTimestamp]]-F1840</f>
        <v>2.3148153559304774E-5</v>
      </c>
    </row>
    <row r="1842" spans="1:8" x14ac:dyDescent="0.3">
      <c r="A1842">
        <v>78511</v>
      </c>
      <c r="B1842" s="1" t="s">
        <v>11</v>
      </c>
      <c r="C1842" s="1" t="s">
        <v>7</v>
      </c>
      <c r="D1842" s="1" t="s">
        <v>8</v>
      </c>
      <c r="E1842" s="1" t="s">
        <v>9</v>
      </c>
      <c r="F1842" s="2">
        <v>44789.877847222226</v>
      </c>
      <c r="H1842" s="4">
        <f>TestCase_04[[#This Row],[serverTimestamp]]-F1841</f>
        <v>3.4722223062999547E-5</v>
      </c>
    </row>
    <row r="1843" spans="1:8" x14ac:dyDescent="0.3">
      <c r="A1843">
        <v>78513</v>
      </c>
      <c r="B1843" s="1" t="s">
        <v>11</v>
      </c>
      <c r="C1843" s="1" t="s">
        <v>7</v>
      </c>
      <c r="D1843" s="1" t="s">
        <v>8</v>
      </c>
      <c r="E1843" s="1" t="s">
        <v>9</v>
      </c>
      <c r="F1843" s="2">
        <v>44789.877881944441</v>
      </c>
      <c r="H1843" s="4">
        <f>TestCase_04[[#This Row],[serverTimestamp]]-F1842</f>
        <v>3.4722215787041932E-5</v>
      </c>
    </row>
    <row r="1844" spans="1:8" x14ac:dyDescent="0.3">
      <c r="A1844">
        <v>78515</v>
      </c>
      <c r="B1844" s="1" t="s">
        <v>11</v>
      </c>
      <c r="C1844" s="1" t="s">
        <v>7</v>
      </c>
      <c r="D1844" s="1" t="s">
        <v>8</v>
      </c>
      <c r="E1844" s="1" t="s">
        <v>9</v>
      </c>
      <c r="F1844" s="2">
        <v>44789.877905092595</v>
      </c>
      <c r="H1844" s="4">
        <f>TestCase_04[[#This Row],[serverTimestamp]]-F1843</f>
        <v>2.3148153559304774E-5</v>
      </c>
    </row>
    <row r="1845" spans="1:8" x14ac:dyDescent="0.3">
      <c r="A1845">
        <v>78517</v>
      </c>
      <c r="B1845" s="1" t="s">
        <v>11</v>
      </c>
      <c r="C1845" s="1" t="s">
        <v>7</v>
      </c>
      <c r="D1845" s="1" t="s">
        <v>8</v>
      </c>
      <c r="E1845" s="1" t="s">
        <v>9</v>
      </c>
      <c r="F1845" s="2">
        <v>44789.877939814818</v>
      </c>
      <c r="H1845" s="4">
        <f>TestCase_04[[#This Row],[serverTimestamp]]-F1844</f>
        <v>3.4722223062999547E-5</v>
      </c>
    </row>
    <row r="1846" spans="1:8" x14ac:dyDescent="0.3">
      <c r="A1846">
        <v>78518</v>
      </c>
      <c r="B1846" s="1" t="s">
        <v>11</v>
      </c>
      <c r="C1846" s="1" t="s">
        <v>7</v>
      </c>
      <c r="D1846" s="1" t="s">
        <v>8</v>
      </c>
      <c r="E1846" s="1" t="s">
        <v>9</v>
      </c>
      <c r="F1846" s="2">
        <v>44789.877974537034</v>
      </c>
      <c r="H1846" s="4">
        <f>TestCase_04[[#This Row],[serverTimestamp]]-F1845</f>
        <v>3.4722215787041932E-5</v>
      </c>
    </row>
    <row r="1847" spans="1:8" x14ac:dyDescent="0.3">
      <c r="A1847">
        <v>78521</v>
      </c>
      <c r="B1847" s="1" t="s">
        <v>11</v>
      </c>
      <c r="C1847" s="1" t="s">
        <v>7</v>
      </c>
      <c r="D1847" s="1" t="s">
        <v>8</v>
      </c>
      <c r="E1847" s="1" t="s">
        <v>9</v>
      </c>
      <c r="F1847" s="2">
        <v>44789.877997685187</v>
      </c>
      <c r="H1847" s="4">
        <f>TestCase_04[[#This Row],[serverTimestamp]]-F1846</f>
        <v>2.3148153559304774E-5</v>
      </c>
    </row>
    <row r="1848" spans="1:8" x14ac:dyDescent="0.3">
      <c r="A1848">
        <v>78523</v>
      </c>
      <c r="B1848" s="1" t="s">
        <v>11</v>
      </c>
      <c r="C1848" s="1" t="s">
        <v>7</v>
      </c>
      <c r="D1848" s="1" t="s">
        <v>8</v>
      </c>
      <c r="E1848" s="1" t="s">
        <v>9</v>
      </c>
      <c r="F1848" s="2">
        <v>44789.878032407411</v>
      </c>
      <c r="H1848" s="4">
        <f>TestCase_04[[#This Row],[serverTimestamp]]-F1847</f>
        <v>3.4722223062999547E-5</v>
      </c>
    </row>
    <row r="1849" spans="1:8" x14ac:dyDescent="0.3">
      <c r="A1849">
        <v>78525</v>
      </c>
      <c r="B1849" s="1" t="s">
        <v>11</v>
      </c>
      <c r="C1849" s="1" t="s">
        <v>7</v>
      </c>
      <c r="D1849" s="1" t="s">
        <v>8</v>
      </c>
      <c r="E1849" s="1" t="s">
        <v>9</v>
      </c>
      <c r="F1849" s="2">
        <v>44789.87809027778</v>
      </c>
      <c r="H1849" s="4">
        <f>TestCase_04[[#This Row],[serverTimestamp]]-F1848</f>
        <v>5.7870369346346706E-5</v>
      </c>
    </row>
    <row r="1850" spans="1:8" x14ac:dyDescent="0.3">
      <c r="A1850">
        <v>78527</v>
      </c>
      <c r="B1850" s="1" t="s">
        <v>11</v>
      </c>
      <c r="C1850" s="1" t="s">
        <v>7</v>
      </c>
      <c r="D1850" s="1" t="s">
        <v>8</v>
      </c>
      <c r="E1850" s="1" t="s">
        <v>9</v>
      </c>
      <c r="F1850" s="2">
        <v>44789.878148148149</v>
      </c>
      <c r="H1850" s="4">
        <f>TestCase_04[[#This Row],[serverTimestamp]]-F1849</f>
        <v>5.7870369346346706E-5</v>
      </c>
    </row>
    <row r="1851" spans="1:8" x14ac:dyDescent="0.3">
      <c r="A1851">
        <v>78530</v>
      </c>
      <c r="B1851" s="1" t="s">
        <v>11</v>
      </c>
      <c r="C1851" s="1" t="s">
        <v>7</v>
      </c>
      <c r="D1851" s="1" t="s">
        <v>8</v>
      </c>
      <c r="E1851" s="1" t="s">
        <v>9</v>
      </c>
      <c r="F1851" s="2">
        <v>44789.878206018519</v>
      </c>
      <c r="H1851" s="4">
        <f>TestCase_04[[#This Row],[serverTimestamp]]-F1850</f>
        <v>5.7870369346346706E-5</v>
      </c>
    </row>
    <row r="1852" spans="1:8" x14ac:dyDescent="0.3">
      <c r="A1852">
        <v>78532</v>
      </c>
      <c r="B1852" s="1" t="s">
        <v>11</v>
      </c>
      <c r="C1852" s="1" t="s">
        <v>7</v>
      </c>
      <c r="D1852" s="1" t="s">
        <v>8</v>
      </c>
      <c r="E1852" s="1" t="s">
        <v>9</v>
      </c>
      <c r="F1852" s="2">
        <v>44789.878240740742</v>
      </c>
      <c r="H1852" s="4">
        <f>TestCase_04[[#This Row],[serverTimestamp]]-F1851</f>
        <v>3.4722223062999547E-5</v>
      </c>
    </row>
    <row r="1853" spans="1:8" x14ac:dyDescent="0.3">
      <c r="A1853">
        <v>78534</v>
      </c>
      <c r="B1853" s="1" t="s">
        <v>11</v>
      </c>
      <c r="C1853" s="1" t="s">
        <v>7</v>
      </c>
      <c r="D1853" s="1" t="s">
        <v>8</v>
      </c>
      <c r="E1853" s="1" t="s">
        <v>9</v>
      </c>
      <c r="F1853" s="2">
        <v>44789.878275462965</v>
      </c>
      <c r="H1853" s="4">
        <f>TestCase_04[[#This Row],[serverTimestamp]]-F1852</f>
        <v>3.4722223062999547E-5</v>
      </c>
    </row>
    <row r="1854" spans="1:8" x14ac:dyDescent="0.3">
      <c r="A1854">
        <v>78535</v>
      </c>
      <c r="B1854" s="1" t="s">
        <v>11</v>
      </c>
      <c r="C1854" s="1" t="s">
        <v>7</v>
      </c>
      <c r="D1854" s="1" t="s">
        <v>8</v>
      </c>
      <c r="E1854" s="1" t="s">
        <v>9</v>
      </c>
      <c r="F1854" s="2">
        <v>44789.878298611111</v>
      </c>
      <c r="H1854" s="4">
        <f>TestCase_04[[#This Row],[serverTimestamp]]-F1853</f>
        <v>2.314814628334716E-5</v>
      </c>
    </row>
    <row r="1855" spans="1:8" x14ac:dyDescent="0.3">
      <c r="A1855">
        <v>78537</v>
      </c>
      <c r="B1855" s="1" t="s">
        <v>11</v>
      </c>
      <c r="C1855" s="1" t="s">
        <v>7</v>
      </c>
      <c r="D1855" s="1" t="s">
        <v>8</v>
      </c>
      <c r="E1855" s="1" t="s">
        <v>9</v>
      </c>
      <c r="F1855" s="2">
        <v>44789.878333333334</v>
      </c>
      <c r="H1855" s="4">
        <f>TestCase_04[[#This Row],[serverTimestamp]]-F1854</f>
        <v>3.4722223062999547E-5</v>
      </c>
    </row>
    <row r="1856" spans="1:8" x14ac:dyDescent="0.3">
      <c r="A1856">
        <v>78539</v>
      </c>
      <c r="B1856" s="1" t="s">
        <v>11</v>
      </c>
      <c r="C1856" s="1" t="s">
        <v>7</v>
      </c>
      <c r="D1856" s="1" t="s">
        <v>8</v>
      </c>
      <c r="E1856" s="1" t="s">
        <v>9</v>
      </c>
      <c r="F1856" s="2">
        <v>44789.878368055557</v>
      </c>
      <c r="H1856" s="4">
        <f>TestCase_04[[#This Row],[serverTimestamp]]-F1855</f>
        <v>3.4722223062999547E-5</v>
      </c>
    </row>
    <row r="1857" spans="1:8" x14ac:dyDescent="0.3">
      <c r="A1857">
        <v>78542</v>
      </c>
      <c r="B1857" s="1" t="s">
        <v>11</v>
      </c>
      <c r="C1857" s="1" t="s">
        <v>7</v>
      </c>
      <c r="D1857" s="1" t="s">
        <v>8</v>
      </c>
      <c r="E1857" s="1" t="s">
        <v>9</v>
      </c>
      <c r="F1857" s="2">
        <v>44789.878425925926</v>
      </c>
      <c r="H1857" s="4">
        <f>TestCase_04[[#This Row],[serverTimestamp]]-F1856</f>
        <v>5.7870369346346706E-5</v>
      </c>
    </row>
    <row r="1858" spans="1:8" x14ac:dyDescent="0.3">
      <c r="A1858">
        <v>78544</v>
      </c>
      <c r="B1858" s="1" t="s">
        <v>11</v>
      </c>
      <c r="C1858" s="1" t="s">
        <v>7</v>
      </c>
      <c r="D1858" s="1" t="s">
        <v>8</v>
      </c>
      <c r="E1858" s="1" t="s">
        <v>9</v>
      </c>
      <c r="F1858" s="2">
        <v>44789.878460648149</v>
      </c>
      <c r="H1858" s="4">
        <f>TestCase_04[[#This Row],[serverTimestamp]]-F1857</f>
        <v>3.4722223062999547E-5</v>
      </c>
    </row>
    <row r="1859" spans="1:8" x14ac:dyDescent="0.3">
      <c r="A1859">
        <v>78546</v>
      </c>
      <c r="B1859" s="1" t="s">
        <v>11</v>
      </c>
      <c r="C1859" s="1" t="s">
        <v>7</v>
      </c>
      <c r="D1859" s="1" t="s">
        <v>8</v>
      </c>
      <c r="E1859" s="1" t="s">
        <v>9</v>
      </c>
      <c r="F1859" s="2">
        <v>44789.878495370373</v>
      </c>
      <c r="H1859" s="4">
        <f>TestCase_04[[#This Row],[serverTimestamp]]-F1858</f>
        <v>3.4722223062999547E-5</v>
      </c>
    </row>
    <row r="1860" spans="1:8" x14ac:dyDescent="0.3">
      <c r="A1860">
        <v>78548</v>
      </c>
      <c r="B1860" s="1" t="s">
        <v>11</v>
      </c>
      <c r="C1860" s="1" t="s">
        <v>7</v>
      </c>
      <c r="D1860" s="1" t="s">
        <v>8</v>
      </c>
      <c r="E1860" s="1" t="s">
        <v>9</v>
      </c>
      <c r="F1860" s="2">
        <v>44789.878518518519</v>
      </c>
      <c r="H1860" s="4">
        <f>TestCase_04[[#This Row],[serverTimestamp]]-F1859</f>
        <v>2.314814628334716E-5</v>
      </c>
    </row>
    <row r="1861" spans="1:8" x14ac:dyDescent="0.3">
      <c r="A1861">
        <v>78550</v>
      </c>
      <c r="B1861" s="1" t="s">
        <v>11</v>
      </c>
      <c r="C1861" s="1" t="s">
        <v>7</v>
      </c>
      <c r="D1861" s="1" t="s">
        <v>8</v>
      </c>
      <c r="E1861" s="1" t="s">
        <v>9</v>
      </c>
      <c r="F1861" s="2">
        <v>44789.878553240742</v>
      </c>
      <c r="H1861" s="4">
        <f>TestCase_04[[#This Row],[serverTimestamp]]-F1860</f>
        <v>3.4722223062999547E-5</v>
      </c>
    </row>
    <row r="1862" spans="1:8" x14ac:dyDescent="0.3">
      <c r="A1862">
        <v>78552</v>
      </c>
      <c r="B1862" s="1" t="s">
        <v>11</v>
      </c>
      <c r="C1862" s="1" t="s">
        <v>7</v>
      </c>
      <c r="D1862" s="1" t="s">
        <v>8</v>
      </c>
      <c r="E1862" s="1" t="s">
        <v>9</v>
      </c>
      <c r="F1862" s="2">
        <v>44789.878576388888</v>
      </c>
      <c r="H1862" s="4">
        <f>TestCase_04[[#This Row],[serverTimestamp]]-F1861</f>
        <v>2.314814628334716E-5</v>
      </c>
    </row>
    <row r="1863" spans="1:8" x14ac:dyDescent="0.3">
      <c r="A1863">
        <v>78554</v>
      </c>
      <c r="B1863" s="1" t="s">
        <v>11</v>
      </c>
      <c r="C1863" s="1" t="s">
        <v>7</v>
      </c>
      <c r="D1863" s="1" t="s">
        <v>8</v>
      </c>
      <c r="E1863" s="1" t="s">
        <v>9</v>
      </c>
      <c r="F1863" s="2">
        <v>44789.878611111111</v>
      </c>
      <c r="H1863" s="4">
        <f>TestCase_04[[#This Row],[serverTimestamp]]-F1862</f>
        <v>3.4722223062999547E-5</v>
      </c>
    </row>
    <row r="1864" spans="1:8" x14ac:dyDescent="0.3">
      <c r="A1864">
        <v>78556</v>
      </c>
      <c r="B1864" s="1" t="s">
        <v>11</v>
      </c>
      <c r="C1864" s="1" t="s">
        <v>7</v>
      </c>
      <c r="D1864" s="1" t="s">
        <v>8</v>
      </c>
      <c r="E1864" s="1" t="s">
        <v>9</v>
      </c>
      <c r="F1864" s="2">
        <v>44789.878645833334</v>
      </c>
      <c r="H1864" s="4">
        <f>TestCase_04[[#This Row],[serverTimestamp]]-F1863</f>
        <v>3.4722223062999547E-5</v>
      </c>
    </row>
    <row r="1865" spans="1:8" x14ac:dyDescent="0.3">
      <c r="A1865">
        <v>78558</v>
      </c>
      <c r="B1865" s="1" t="s">
        <v>11</v>
      </c>
      <c r="C1865" s="1" t="s">
        <v>7</v>
      </c>
      <c r="D1865" s="1" t="s">
        <v>8</v>
      </c>
      <c r="E1865" s="1" t="s">
        <v>9</v>
      </c>
      <c r="F1865" s="2">
        <v>44789.878668981481</v>
      </c>
      <c r="H1865" s="4">
        <f>TestCase_04[[#This Row],[serverTimestamp]]-F1864</f>
        <v>2.314814628334716E-5</v>
      </c>
    </row>
    <row r="1866" spans="1:8" x14ac:dyDescent="0.3">
      <c r="A1866">
        <v>78560</v>
      </c>
      <c r="B1866" s="1" t="s">
        <v>11</v>
      </c>
      <c r="C1866" s="1" t="s">
        <v>7</v>
      </c>
      <c r="D1866" s="1" t="s">
        <v>8</v>
      </c>
      <c r="E1866" s="1" t="s">
        <v>9</v>
      </c>
      <c r="F1866" s="2">
        <v>44789.878738425927</v>
      </c>
      <c r="H1866" s="4">
        <f>TestCase_04[[#This Row],[serverTimestamp]]-F1865</f>
        <v>6.9444446125999093E-5</v>
      </c>
    </row>
    <row r="1867" spans="1:8" x14ac:dyDescent="0.3">
      <c r="A1867">
        <v>78563</v>
      </c>
      <c r="B1867" s="1" t="s">
        <v>11</v>
      </c>
      <c r="C1867" s="1" t="s">
        <v>7</v>
      </c>
      <c r="D1867" s="1" t="s">
        <v>8</v>
      </c>
      <c r="E1867" s="1" t="s">
        <v>9</v>
      </c>
      <c r="F1867" s="2">
        <v>44789.878807870373</v>
      </c>
      <c r="H1867" s="4">
        <f>TestCase_04[[#This Row],[serverTimestamp]]-F1866</f>
        <v>6.9444446125999093E-5</v>
      </c>
    </row>
    <row r="1868" spans="1:8" x14ac:dyDescent="0.3">
      <c r="A1868">
        <v>78564</v>
      </c>
      <c r="B1868" s="1" t="s">
        <v>11</v>
      </c>
      <c r="C1868" s="1" t="s">
        <v>7</v>
      </c>
      <c r="D1868" s="1" t="s">
        <v>8</v>
      </c>
      <c r="E1868" s="1" t="s">
        <v>9</v>
      </c>
      <c r="F1868" s="2">
        <v>44789.878865740742</v>
      </c>
      <c r="H1868" s="4">
        <f>TestCase_04[[#This Row],[serverTimestamp]]-F1867</f>
        <v>5.7870369346346706E-5</v>
      </c>
    </row>
    <row r="1869" spans="1:8" x14ac:dyDescent="0.3">
      <c r="A1869">
        <v>78566</v>
      </c>
      <c r="B1869" s="1" t="s">
        <v>11</v>
      </c>
      <c r="C1869" s="1" t="s">
        <v>7</v>
      </c>
      <c r="D1869" s="1" t="s">
        <v>8</v>
      </c>
      <c r="E1869" s="1" t="s">
        <v>9</v>
      </c>
      <c r="F1869" s="2">
        <v>44789.878923611112</v>
      </c>
      <c r="H1869" s="4">
        <f>TestCase_04[[#This Row],[serverTimestamp]]-F1868</f>
        <v>5.7870369346346706E-5</v>
      </c>
    </row>
    <row r="1870" spans="1:8" x14ac:dyDescent="0.3">
      <c r="A1870">
        <v>78568</v>
      </c>
      <c r="B1870" s="1" t="s">
        <v>11</v>
      </c>
      <c r="C1870" s="1" t="s">
        <v>7</v>
      </c>
      <c r="D1870" s="1" t="s">
        <v>8</v>
      </c>
      <c r="E1870" s="1" t="s">
        <v>9</v>
      </c>
      <c r="F1870" s="2">
        <v>44789.878958333335</v>
      </c>
      <c r="H1870" s="4">
        <f>TestCase_04[[#This Row],[serverTimestamp]]-F1869</f>
        <v>3.4722223062999547E-5</v>
      </c>
    </row>
    <row r="1871" spans="1:8" x14ac:dyDescent="0.3">
      <c r="A1871">
        <v>78571</v>
      </c>
      <c r="B1871" s="1" t="s">
        <v>11</v>
      </c>
      <c r="C1871" s="1" t="s">
        <v>7</v>
      </c>
      <c r="D1871" s="1" t="s">
        <v>8</v>
      </c>
      <c r="E1871" s="1" t="s">
        <v>9</v>
      </c>
      <c r="F1871" s="2">
        <v>44789.878981481481</v>
      </c>
      <c r="H1871" s="4">
        <f>TestCase_04[[#This Row],[serverTimestamp]]-F1870</f>
        <v>2.314814628334716E-5</v>
      </c>
    </row>
    <row r="1872" spans="1:8" x14ac:dyDescent="0.3">
      <c r="A1872">
        <v>78573</v>
      </c>
      <c r="B1872" s="1" t="s">
        <v>11</v>
      </c>
      <c r="C1872" s="1" t="s">
        <v>7</v>
      </c>
      <c r="D1872" s="1" t="s">
        <v>8</v>
      </c>
      <c r="E1872" s="1" t="s">
        <v>9</v>
      </c>
      <c r="F1872" s="2">
        <v>44789.879016203704</v>
      </c>
      <c r="H1872" s="4">
        <f>TestCase_04[[#This Row],[serverTimestamp]]-F1871</f>
        <v>3.4722223062999547E-5</v>
      </c>
    </row>
    <row r="1873" spans="1:8" x14ac:dyDescent="0.3">
      <c r="A1873">
        <v>78576</v>
      </c>
      <c r="B1873" s="1" t="s">
        <v>11</v>
      </c>
      <c r="C1873" s="1" t="s">
        <v>7</v>
      </c>
      <c r="D1873" s="1" t="s">
        <v>8</v>
      </c>
      <c r="E1873" s="1" t="s">
        <v>9</v>
      </c>
      <c r="F1873" s="2">
        <v>44789.879074074073</v>
      </c>
      <c r="H1873" s="4">
        <f>TestCase_04[[#This Row],[serverTimestamp]]-F1872</f>
        <v>5.7870369346346706E-5</v>
      </c>
    </row>
    <row r="1874" spans="1:8" x14ac:dyDescent="0.3">
      <c r="A1874">
        <v>78578</v>
      </c>
      <c r="B1874" s="1" t="s">
        <v>11</v>
      </c>
      <c r="C1874" s="1" t="s">
        <v>7</v>
      </c>
      <c r="D1874" s="1" t="s">
        <v>8</v>
      </c>
      <c r="E1874" s="1" t="s">
        <v>9</v>
      </c>
      <c r="F1874" s="2">
        <v>44789.879108796296</v>
      </c>
      <c r="H1874" s="4">
        <f>TestCase_04[[#This Row],[serverTimestamp]]-F1873</f>
        <v>3.4722223062999547E-5</v>
      </c>
    </row>
    <row r="1875" spans="1:8" x14ac:dyDescent="0.3">
      <c r="A1875">
        <v>78580</v>
      </c>
      <c r="B1875" s="1" t="s">
        <v>11</v>
      </c>
      <c r="C1875" s="1" t="s">
        <v>7</v>
      </c>
      <c r="D1875" s="1" t="s">
        <v>8</v>
      </c>
      <c r="E1875" s="1" t="s">
        <v>9</v>
      </c>
      <c r="F1875" s="2">
        <v>44789.879166666666</v>
      </c>
      <c r="H1875" s="4">
        <f>TestCase_04[[#This Row],[serverTimestamp]]-F1874</f>
        <v>5.7870369346346706E-5</v>
      </c>
    </row>
    <row r="1876" spans="1:8" x14ac:dyDescent="0.3">
      <c r="A1876">
        <v>78583</v>
      </c>
      <c r="B1876" s="1" t="s">
        <v>11</v>
      </c>
      <c r="C1876" s="1" t="s">
        <v>7</v>
      </c>
      <c r="D1876" s="1" t="s">
        <v>8</v>
      </c>
      <c r="E1876" s="1" t="s">
        <v>9</v>
      </c>
      <c r="F1876" s="2">
        <v>44789.879189814812</v>
      </c>
      <c r="H1876" s="4">
        <f>TestCase_04[[#This Row],[serverTimestamp]]-F1875</f>
        <v>2.314814628334716E-5</v>
      </c>
    </row>
    <row r="1877" spans="1:8" x14ac:dyDescent="0.3">
      <c r="A1877">
        <v>78585</v>
      </c>
      <c r="B1877" s="1" t="s">
        <v>11</v>
      </c>
      <c r="C1877" s="1" t="s">
        <v>7</v>
      </c>
      <c r="D1877" s="1" t="s">
        <v>8</v>
      </c>
      <c r="E1877" s="1" t="s">
        <v>9</v>
      </c>
      <c r="F1877" s="2">
        <v>44789.879224537035</v>
      </c>
      <c r="H1877" s="4">
        <f>TestCase_04[[#This Row],[serverTimestamp]]-F1876</f>
        <v>3.4722223062999547E-5</v>
      </c>
    </row>
    <row r="1878" spans="1:8" x14ac:dyDescent="0.3">
      <c r="A1878">
        <v>78587</v>
      </c>
      <c r="B1878" s="1" t="s">
        <v>11</v>
      </c>
      <c r="C1878" s="1" t="s">
        <v>7</v>
      </c>
      <c r="D1878" s="1" t="s">
        <v>8</v>
      </c>
      <c r="E1878" s="1" t="s">
        <v>9</v>
      </c>
      <c r="F1878" s="2">
        <v>44789.879259259258</v>
      </c>
      <c r="H1878" s="4">
        <f>TestCase_04[[#This Row],[serverTimestamp]]-F1877</f>
        <v>3.4722223062999547E-5</v>
      </c>
    </row>
    <row r="1879" spans="1:8" x14ac:dyDescent="0.3">
      <c r="A1879">
        <v>78589</v>
      </c>
      <c r="B1879" s="1" t="s">
        <v>11</v>
      </c>
      <c r="C1879" s="1" t="s">
        <v>7</v>
      </c>
      <c r="D1879" s="1" t="s">
        <v>8</v>
      </c>
      <c r="E1879" s="1" t="s">
        <v>9</v>
      </c>
      <c r="F1879" s="2">
        <v>44789.879282407404</v>
      </c>
      <c r="H1879" s="4">
        <f>TestCase_04[[#This Row],[serverTimestamp]]-F1878</f>
        <v>2.314814628334716E-5</v>
      </c>
    </row>
    <row r="1880" spans="1:8" x14ac:dyDescent="0.3">
      <c r="A1880">
        <v>78591</v>
      </c>
      <c r="B1880" s="1" t="s">
        <v>11</v>
      </c>
      <c r="C1880" s="1" t="s">
        <v>7</v>
      </c>
      <c r="D1880" s="1" t="s">
        <v>8</v>
      </c>
      <c r="E1880" s="1" t="s">
        <v>9</v>
      </c>
      <c r="F1880" s="2">
        <v>44789.879317129627</v>
      </c>
      <c r="H1880" s="4">
        <f>TestCase_04[[#This Row],[serverTimestamp]]-F1879</f>
        <v>3.4722223062999547E-5</v>
      </c>
    </row>
    <row r="1881" spans="1:8" x14ac:dyDescent="0.3">
      <c r="A1881">
        <v>78594</v>
      </c>
      <c r="B1881" s="1" t="s">
        <v>11</v>
      </c>
      <c r="C1881" s="1" t="s">
        <v>7</v>
      </c>
      <c r="D1881" s="1" t="s">
        <v>8</v>
      </c>
      <c r="E1881" s="1" t="s">
        <v>9</v>
      </c>
      <c r="F1881" s="2">
        <v>44789.879374999997</v>
      </c>
      <c r="H1881" s="4">
        <f>TestCase_04[[#This Row],[serverTimestamp]]-F1880</f>
        <v>5.7870369346346706E-5</v>
      </c>
    </row>
    <row r="1882" spans="1:8" x14ac:dyDescent="0.3">
      <c r="A1882">
        <v>78596</v>
      </c>
      <c r="B1882" s="1" t="s">
        <v>11</v>
      </c>
      <c r="C1882" s="1" t="s">
        <v>7</v>
      </c>
      <c r="D1882" s="1" t="s">
        <v>8</v>
      </c>
      <c r="E1882" s="1" t="s">
        <v>9</v>
      </c>
      <c r="F1882" s="2">
        <v>44789.87940972222</v>
      </c>
      <c r="H1882" s="4">
        <f>TestCase_04[[#This Row],[serverTimestamp]]-F1881</f>
        <v>3.4722223062999547E-5</v>
      </c>
    </row>
    <row r="1883" spans="1:8" x14ac:dyDescent="0.3">
      <c r="A1883">
        <v>78598</v>
      </c>
      <c r="B1883" s="1" t="s">
        <v>11</v>
      </c>
      <c r="C1883" s="1" t="s">
        <v>7</v>
      </c>
      <c r="D1883" s="1" t="s">
        <v>8</v>
      </c>
      <c r="E1883" s="1" t="s">
        <v>9</v>
      </c>
      <c r="F1883" s="2">
        <v>44789.879444444443</v>
      </c>
      <c r="H1883" s="4">
        <f>TestCase_04[[#This Row],[serverTimestamp]]-F1882</f>
        <v>3.4722223062999547E-5</v>
      </c>
    </row>
    <row r="1884" spans="1:8" x14ac:dyDescent="0.3">
      <c r="A1884">
        <v>78600</v>
      </c>
      <c r="B1884" s="1" t="s">
        <v>11</v>
      </c>
      <c r="C1884" s="1" t="s">
        <v>7</v>
      </c>
      <c r="D1884" s="1" t="s">
        <v>8</v>
      </c>
      <c r="E1884" s="1" t="s">
        <v>9</v>
      </c>
      <c r="F1884" s="2">
        <v>44789.879467592589</v>
      </c>
      <c r="H1884" s="4">
        <f>TestCase_04[[#This Row],[serverTimestamp]]-F1883</f>
        <v>2.314814628334716E-5</v>
      </c>
    </row>
    <row r="1885" spans="1:8" x14ac:dyDescent="0.3">
      <c r="A1885">
        <v>78602</v>
      </c>
      <c r="B1885" s="1" t="s">
        <v>11</v>
      </c>
      <c r="C1885" s="1" t="s">
        <v>7</v>
      </c>
      <c r="D1885" s="1" t="s">
        <v>8</v>
      </c>
      <c r="E1885" s="1" t="s">
        <v>9</v>
      </c>
      <c r="F1885" s="2">
        <v>44789.879502314812</v>
      </c>
      <c r="H1885" s="4">
        <f>TestCase_04[[#This Row],[serverTimestamp]]-F1884</f>
        <v>3.4722223062999547E-5</v>
      </c>
    </row>
    <row r="1886" spans="1:8" x14ac:dyDescent="0.3">
      <c r="A1886">
        <v>78604</v>
      </c>
      <c r="B1886" s="1" t="s">
        <v>11</v>
      </c>
      <c r="C1886" s="1" t="s">
        <v>7</v>
      </c>
      <c r="D1886" s="1" t="s">
        <v>8</v>
      </c>
      <c r="E1886" s="1" t="s">
        <v>9</v>
      </c>
      <c r="F1886" s="2">
        <v>44789.879618055558</v>
      </c>
      <c r="H1886" s="4">
        <f>TestCase_04[[#This Row],[serverTimestamp]]-F1885</f>
        <v>1.1574074596865103E-4</v>
      </c>
    </row>
    <row r="1887" spans="1:8" x14ac:dyDescent="0.3">
      <c r="A1887">
        <v>78606</v>
      </c>
      <c r="B1887" s="1" t="s">
        <v>11</v>
      </c>
      <c r="C1887" s="1" t="s">
        <v>7</v>
      </c>
      <c r="D1887" s="1" t="s">
        <v>8</v>
      </c>
      <c r="E1887" s="1" t="s">
        <v>9</v>
      </c>
      <c r="F1887" s="2">
        <v>44789.879652777781</v>
      </c>
      <c r="H1887" s="4">
        <f>TestCase_04[[#This Row],[serverTimestamp]]-F1886</f>
        <v>3.4722223062999547E-5</v>
      </c>
    </row>
    <row r="1888" spans="1:8" x14ac:dyDescent="0.3">
      <c r="A1888">
        <v>78608</v>
      </c>
      <c r="B1888" s="1" t="s">
        <v>11</v>
      </c>
      <c r="C1888" s="1" t="s">
        <v>7</v>
      </c>
      <c r="D1888" s="1" t="s">
        <v>8</v>
      </c>
      <c r="E1888" s="1" t="s">
        <v>9</v>
      </c>
      <c r="F1888" s="2">
        <v>44789.879687499997</v>
      </c>
      <c r="H1888" s="4">
        <f>TestCase_04[[#This Row],[serverTimestamp]]-F1887</f>
        <v>3.4722215787041932E-5</v>
      </c>
    </row>
    <row r="1889" spans="1:8" x14ac:dyDescent="0.3">
      <c r="A1889">
        <v>78609</v>
      </c>
      <c r="B1889" s="1" t="s">
        <v>11</v>
      </c>
      <c r="C1889" s="1" t="s">
        <v>7</v>
      </c>
      <c r="D1889" s="1" t="s">
        <v>8</v>
      </c>
      <c r="E1889" s="1" t="s">
        <v>9</v>
      </c>
      <c r="F1889" s="2">
        <v>44789.879710648151</v>
      </c>
      <c r="H1889" s="4">
        <f>TestCase_04[[#This Row],[serverTimestamp]]-F1888</f>
        <v>2.3148153559304774E-5</v>
      </c>
    </row>
    <row r="1890" spans="1:8" x14ac:dyDescent="0.3">
      <c r="A1890">
        <v>78612</v>
      </c>
      <c r="B1890" s="1" t="s">
        <v>11</v>
      </c>
      <c r="C1890" s="1" t="s">
        <v>7</v>
      </c>
      <c r="D1890" s="1" t="s">
        <v>8</v>
      </c>
      <c r="E1890" s="1" t="s">
        <v>9</v>
      </c>
      <c r="F1890" s="2">
        <v>44789.879745370374</v>
      </c>
      <c r="H1890" s="4">
        <f>TestCase_04[[#This Row],[serverTimestamp]]-F1889</f>
        <v>3.4722223062999547E-5</v>
      </c>
    </row>
    <row r="1891" spans="1:8" x14ac:dyDescent="0.3">
      <c r="A1891">
        <v>78614</v>
      </c>
      <c r="B1891" s="1" t="s">
        <v>11</v>
      </c>
      <c r="C1891" s="1" t="s">
        <v>7</v>
      </c>
      <c r="D1891" s="1" t="s">
        <v>8</v>
      </c>
      <c r="E1891" s="1" t="s">
        <v>9</v>
      </c>
      <c r="F1891" s="2">
        <v>44789.879780092589</v>
      </c>
      <c r="H1891" s="4">
        <f>TestCase_04[[#This Row],[serverTimestamp]]-F1890</f>
        <v>3.4722215787041932E-5</v>
      </c>
    </row>
    <row r="1892" spans="1:8" x14ac:dyDescent="0.3">
      <c r="A1892">
        <v>78616</v>
      </c>
      <c r="B1892" s="1" t="s">
        <v>11</v>
      </c>
      <c r="C1892" s="1" t="s">
        <v>7</v>
      </c>
      <c r="D1892" s="1" t="s">
        <v>8</v>
      </c>
      <c r="E1892" s="1" t="s">
        <v>9</v>
      </c>
      <c r="F1892" s="2">
        <v>44789.879803240743</v>
      </c>
      <c r="H1892" s="4">
        <f>TestCase_04[[#This Row],[serverTimestamp]]-F1891</f>
        <v>2.3148153559304774E-5</v>
      </c>
    </row>
    <row r="1893" spans="1:8" x14ac:dyDescent="0.3">
      <c r="A1893">
        <v>78618</v>
      </c>
      <c r="B1893" s="1" t="s">
        <v>11</v>
      </c>
      <c r="C1893" s="1" t="s">
        <v>7</v>
      </c>
      <c r="D1893" s="1" t="s">
        <v>8</v>
      </c>
      <c r="E1893" s="1" t="s">
        <v>9</v>
      </c>
      <c r="F1893" s="2">
        <v>44789.879837962966</v>
      </c>
      <c r="H1893" s="4">
        <f>TestCase_04[[#This Row],[serverTimestamp]]-F1892</f>
        <v>3.4722223062999547E-5</v>
      </c>
    </row>
    <row r="1894" spans="1:8" x14ac:dyDescent="0.3">
      <c r="A1894">
        <v>78620</v>
      </c>
      <c r="B1894" s="1" t="s">
        <v>11</v>
      </c>
      <c r="C1894" s="1" t="s">
        <v>7</v>
      </c>
      <c r="D1894" s="1" t="s">
        <v>8</v>
      </c>
      <c r="E1894" s="1" t="s">
        <v>9</v>
      </c>
      <c r="F1894" s="2">
        <v>44789.879861111112</v>
      </c>
      <c r="H1894" s="4">
        <f>TestCase_04[[#This Row],[serverTimestamp]]-F1893</f>
        <v>2.314814628334716E-5</v>
      </c>
    </row>
    <row r="1895" spans="1:8" x14ac:dyDescent="0.3">
      <c r="A1895">
        <v>78621</v>
      </c>
      <c r="B1895" s="1" t="s">
        <v>11</v>
      </c>
      <c r="C1895" s="1" t="s">
        <v>7</v>
      </c>
      <c r="D1895" s="1" t="s">
        <v>8</v>
      </c>
      <c r="E1895" s="1" t="s">
        <v>9</v>
      </c>
      <c r="F1895" s="2">
        <v>44789.879895833335</v>
      </c>
      <c r="H1895" s="4">
        <f>TestCase_04[[#This Row],[serverTimestamp]]-F1894</f>
        <v>3.4722223062999547E-5</v>
      </c>
    </row>
    <row r="1896" spans="1:8" x14ac:dyDescent="0.3">
      <c r="A1896">
        <v>78625</v>
      </c>
      <c r="B1896" s="1" t="s">
        <v>11</v>
      </c>
      <c r="C1896" s="1" t="s">
        <v>7</v>
      </c>
      <c r="D1896" s="1" t="s">
        <v>8</v>
      </c>
      <c r="E1896" s="1" t="s">
        <v>9</v>
      </c>
      <c r="F1896" s="2">
        <v>44789.879953703705</v>
      </c>
      <c r="H1896" s="4">
        <f>TestCase_04[[#This Row],[serverTimestamp]]-F1895</f>
        <v>5.7870369346346706E-5</v>
      </c>
    </row>
    <row r="1897" spans="1:8" x14ac:dyDescent="0.3">
      <c r="A1897">
        <v>78627</v>
      </c>
      <c r="B1897" s="1" t="s">
        <v>11</v>
      </c>
      <c r="C1897" s="1" t="s">
        <v>7</v>
      </c>
      <c r="D1897" s="1" t="s">
        <v>8</v>
      </c>
      <c r="E1897" s="1" t="s">
        <v>9</v>
      </c>
      <c r="F1897" s="2">
        <v>44789.879988425928</v>
      </c>
      <c r="H1897" s="4">
        <f>TestCase_04[[#This Row],[serverTimestamp]]-F1896</f>
        <v>3.4722223062999547E-5</v>
      </c>
    </row>
    <row r="1898" spans="1:8" x14ac:dyDescent="0.3">
      <c r="A1898">
        <v>78629</v>
      </c>
      <c r="B1898" s="1" t="s">
        <v>11</v>
      </c>
      <c r="C1898" s="1" t="s">
        <v>7</v>
      </c>
      <c r="D1898" s="1" t="s">
        <v>8</v>
      </c>
      <c r="E1898" s="1" t="s">
        <v>9</v>
      </c>
      <c r="F1898" s="2">
        <v>44789.880046296297</v>
      </c>
      <c r="H1898" s="4">
        <f>TestCase_04[[#This Row],[serverTimestamp]]-F1897</f>
        <v>5.7870369346346706E-5</v>
      </c>
    </row>
    <row r="1899" spans="1:8" x14ac:dyDescent="0.3">
      <c r="A1899">
        <v>78632</v>
      </c>
      <c r="B1899" s="1" t="s">
        <v>11</v>
      </c>
      <c r="C1899" s="1" t="s">
        <v>7</v>
      </c>
      <c r="D1899" s="1" t="s">
        <v>8</v>
      </c>
      <c r="E1899" s="1" t="s">
        <v>9</v>
      </c>
      <c r="F1899" s="2">
        <v>44789.88008101852</v>
      </c>
      <c r="H1899" s="4">
        <f>TestCase_04[[#This Row],[serverTimestamp]]-F1898</f>
        <v>3.4722223062999547E-5</v>
      </c>
    </row>
    <row r="1900" spans="1:8" x14ac:dyDescent="0.3">
      <c r="A1900">
        <v>78634</v>
      </c>
      <c r="B1900" s="1" t="s">
        <v>11</v>
      </c>
      <c r="C1900" s="1" t="s">
        <v>7</v>
      </c>
      <c r="D1900" s="1" t="s">
        <v>8</v>
      </c>
      <c r="E1900" s="1" t="s">
        <v>9</v>
      </c>
      <c r="F1900" s="2">
        <v>44789.880115740743</v>
      </c>
      <c r="H1900" s="4">
        <f>TestCase_04[[#This Row],[serverTimestamp]]-F1899</f>
        <v>3.4722223062999547E-5</v>
      </c>
    </row>
    <row r="1901" spans="1:8" x14ac:dyDescent="0.3">
      <c r="A1901">
        <v>78635</v>
      </c>
      <c r="B1901" s="1" t="s">
        <v>11</v>
      </c>
      <c r="C1901" s="1" t="s">
        <v>7</v>
      </c>
      <c r="D1901" s="1" t="s">
        <v>8</v>
      </c>
      <c r="E1901" s="1" t="s">
        <v>9</v>
      </c>
      <c r="F1901" s="2">
        <v>44789.88013888889</v>
      </c>
      <c r="H1901" s="4">
        <f>TestCase_04[[#This Row],[serverTimestamp]]-F1900</f>
        <v>2.314814628334716E-5</v>
      </c>
    </row>
    <row r="1902" spans="1:8" x14ac:dyDescent="0.3">
      <c r="A1902">
        <v>78638</v>
      </c>
      <c r="B1902" s="1" t="s">
        <v>11</v>
      </c>
      <c r="C1902" s="1" t="s">
        <v>7</v>
      </c>
      <c r="D1902" s="1" t="s">
        <v>8</v>
      </c>
      <c r="E1902" s="1" t="s">
        <v>9</v>
      </c>
      <c r="F1902" s="2">
        <v>44789.880173611113</v>
      </c>
      <c r="H1902" s="4">
        <f>TestCase_04[[#This Row],[serverTimestamp]]-F1901</f>
        <v>3.4722223062999547E-5</v>
      </c>
    </row>
    <row r="1903" spans="1:8" x14ac:dyDescent="0.3">
      <c r="A1903">
        <v>78639</v>
      </c>
      <c r="B1903" s="1" t="s">
        <v>11</v>
      </c>
      <c r="C1903" s="1" t="s">
        <v>7</v>
      </c>
      <c r="D1903" s="1" t="s">
        <v>8</v>
      </c>
      <c r="E1903" s="1" t="s">
        <v>9</v>
      </c>
      <c r="F1903" s="2">
        <v>44789.880196759259</v>
      </c>
      <c r="H1903" s="4">
        <f>TestCase_04[[#This Row],[serverTimestamp]]-F1902</f>
        <v>2.314814628334716E-5</v>
      </c>
    </row>
    <row r="1904" spans="1:8" x14ac:dyDescent="0.3">
      <c r="A1904">
        <v>78641</v>
      </c>
      <c r="B1904" s="1" t="s">
        <v>11</v>
      </c>
      <c r="C1904" s="1" t="s">
        <v>7</v>
      </c>
      <c r="D1904" s="1" t="s">
        <v>8</v>
      </c>
      <c r="E1904" s="1" t="s">
        <v>9</v>
      </c>
      <c r="F1904" s="2">
        <v>44789.880231481482</v>
      </c>
      <c r="H1904" s="4">
        <f>TestCase_04[[#This Row],[serverTimestamp]]-F1903</f>
        <v>3.4722223062999547E-5</v>
      </c>
    </row>
    <row r="1905" spans="1:8" x14ac:dyDescent="0.3">
      <c r="A1905">
        <v>78643</v>
      </c>
      <c r="B1905" s="1" t="s">
        <v>11</v>
      </c>
      <c r="C1905" s="1" t="s">
        <v>7</v>
      </c>
      <c r="D1905" s="1" t="s">
        <v>8</v>
      </c>
      <c r="E1905" s="1" t="s">
        <v>9</v>
      </c>
      <c r="F1905" s="2">
        <v>44789.880266203705</v>
      </c>
      <c r="H1905" s="4">
        <f>TestCase_04[[#This Row],[serverTimestamp]]-F1904</f>
        <v>3.4722223062999547E-5</v>
      </c>
    </row>
    <row r="1906" spans="1:8" x14ac:dyDescent="0.3">
      <c r="A1906">
        <v>78645</v>
      </c>
      <c r="B1906" s="1" t="s">
        <v>11</v>
      </c>
      <c r="C1906" s="1" t="s">
        <v>7</v>
      </c>
      <c r="D1906" s="1" t="s">
        <v>8</v>
      </c>
      <c r="E1906" s="1" t="s">
        <v>9</v>
      </c>
      <c r="F1906" s="2">
        <v>44789.880289351851</v>
      </c>
      <c r="H1906" s="4">
        <f>TestCase_04[[#This Row],[serverTimestamp]]-F1905</f>
        <v>2.314814628334716E-5</v>
      </c>
    </row>
    <row r="1907" spans="1:8" x14ac:dyDescent="0.3">
      <c r="A1907">
        <v>78647</v>
      </c>
      <c r="B1907" s="1" t="s">
        <v>11</v>
      </c>
      <c r="C1907" s="1" t="s">
        <v>7</v>
      </c>
      <c r="D1907" s="1" t="s">
        <v>8</v>
      </c>
      <c r="E1907" s="1" t="s">
        <v>9</v>
      </c>
      <c r="F1907" s="2">
        <v>44789.880474537036</v>
      </c>
      <c r="H1907" s="4">
        <f>TestCase_04[[#This Row],[serverTimestamp]]-F1906</f>
        <v>1.8518518481869251E-4</v>
      </c>
    </row>
    <row r="1908" spans="1:8" x14ac:dyDescent="0.3">
      <c r="A1908">
        <v>78649</v>
      </c>
      <c r="B1908" s="1" t="s">
        <v>11</v>
      </c>
      <c r="C1908" s="1" t="s">
        <v>7</v>
      </c>
      <c r="D1908" s="1" t="s">
        <v>8</v>
      </c>
      <c r="E1908" s="1" t="s">
        <v>9</v>
      </c>
      <c r="F1908" s="2">
        <v>44789.880497685182</v>
      </c>
      <c r="H1908" s="4">
        <f>TestCase_04[[#This Row],[serverTimestamp]]-F1907</f>
        <v>2.314814628334716E-5</v>
      </c>
    </row>
    <row r="1909" spans="1:8" x14ac:dyDescent="0.3">
      <c r="A1909">
        <v>78651</v>
      </c>
      <c r="B1909" s="1" t="s">
        <v>11</v>
      </c>
      <c r="C1909" s="1" t="s">
        <v>7</v>
      </c>
      <c r="D1909" s="1" t="s">
        <v>8</v>
      </c>
      <c r="E1909" s="1" t="s">
        <v>9</v>
      </c>
      <c r="F1909" s="2">
        <v>44789.880532407406</v>
      </c>
      <c r="H1909" s="4">
        <f>TestCase_04[[#This Row],[serverTimestamp]]-F1908</f>
        <v>3.4722223062999547E-5</v>
      </c>
    </row>
    <row r="1910" spans="1:8" x14ac:dyDescent="0.3">
      <c r="A1910">
        <v>78653</v>
      </c>
      <c r="B1910" s="1" t="s">
        <v>11</v>
      </c>
      <c r="C1910" s="1" t="s">
        <v>7</v>
      </c>
      <c r="D1910" s="1" t="s">
        <v>8</v>
      </c>
      <c r="E1910" s="1" t="s">
        <v>9</v>
      </c>
      <c r="F1910" s="2">
        <v>44789.880567129629</v>
      </c>
      <c r="H1910" s="4">
        <f>TestCase_04[[#This Row],[serverTimestamp]]-F1909</f>
        <v>3.4722223062999547E-5</v>
      </c>
    </row>
    <row r="1911" spans="1:8" x14ac:dyDescent="0.3">
      <c r="A1911">
        <v>78655</v>
      </c>
      <c r="B1911" s="1" t="s">
        <v>11</v>
      </c>
      <c r="C1911" s="1" t="s">
        <v>7</v>
      </c>
      <c r="D1911" s="1" t="s">
        <v>8</v>
      </c>
      <c r="E1911" s="1" t="s">
        <v>9</v>
      </c>
      <c r="F1911" s="2">
        <v>44789.880590277775</v>
      </c>
      <c r="H1911" s="4">
        <f>TestCase_04[[#This Row],[serverTimestamp]]-F1910</f>
        <v>2.314814628334716E-5</v>
      </c>
    </row>
    <row r="1912" spans="1:8" x14ac:dyDescent="0.3">
      <c r="A1912">
        <v>78657</v>
      </c>
      <c r="B1912" s="1" t="s">
        <v>11</v>
      </c>
      <c r="C1912" s="1" t="s">
        <v>7</v>
      </c>
      <c r="D1912" s="1" t="s">
        <v>8</v>
      </c>
      <c r="E1912" s="1" t="s">
        <v>9</v>
      </c>
      <c r="F1912" s="2">
        <v>44789.880624999998</v>
      </c>
      <c r="H1912" s="4">
        <f>TestCase_04[[#This Row],[serverTimestamp]]-F1911</f>
        <v>3.4722223062999547E-5</v>
      </c>
    </row>
    <row r="1913" spans="1:8" x14ac:dyDescent="0.3">
      <c r="A1913">
        <v>78659</v>
      </c>
      <c r="B1913" s="1" t="s">
        <v>11</v>
      </c>
      <c r="C1913" s="1" t="s">
        <v>7</v>
      </c>
      <c r="D1913" s="1" t="s">
        <v>8</v>
      </c>
      <c r="E1913" s="1" t="s">
        <v>9</v>
      </c>
      <c r="F1913" s="2">
        <v>44789.880648148152</v>
      </c>
      <c r="H1913" s="4">
        <f>TestCase_04[[#This Row],[serverTimestamp]]-F1912</f>
        <v>2.3148153559304774E-5</v>
      </c>
    </row>
    <row r="1914" spans="1:8" x14ac:dyDescent="0.3">
      <c r="A1914">
        <v>78661</v>
      </c>
      <c r="B1914" s="1" t="s">
        <v>11</v>
      </c>
      <c r="C1914" s="1" t="s">
        <v>7</v>
      </c>
      <c r="D1914" s="1" t="s">
        <v>8</v>
      </c>
      <c r="E1914" s="1" t="s">
        <v>9</v>
      </c>
      <c r="F1914" s="2">
        <v>44789.880682870367</v>
      </c>
      <c r="H1914" s="4">
        <f>TestCase_04[[#This Row],[serverTimestamp]]-F1913</f>
        <v>3.4722215787041932E-5</v>
      </c>
    </row>
    <row r="1915" spans="1:8" x14ac:dyDescent="0.3">
      <c r="A1915">
        <v>78663</v>
      </c>
      <c r="B1915" s="1" t="s">
        <v>11</v>
      </c>
      <c r="C1915" s="1" t="s">
        <v>7</v>
      </c>
      <c r="D1915" s="1" t="s">
        <v>8</v>
      </c>
      <c r="E1915" s="1" t="s">
        <v>9</v>
      </c>
      <c r="F1915" s="2">
        <v>44789.88071759259</v>
      </c>
      <c r="H1915" s="4">
        <f>TestCase_04[[#This Row],[serverTimestamp]]-F1914</f>
        <v>3.4722223062999547E-5</v>
      </c>
    </row>
    <row r="1916" spans="1:8" x14ac:dyDescent="0.3">
      <c r="A1916">
        <v>78665</v>
      </c>
      <c r="B1916" s="1" t="s">
        <v>11</v>
      </c>
      <c r="C1916" s="1" t="s">
        <v>7</v>
      </c>
      <c r="D1916" s="1" t="s">
        <v>8</v>
      </c>
      <c r="E1916" s="1" t="s">
        <v>9</v>
      </c>
      <c r="F1916" s="2">
        <v>44789.880752314813</v>
      </c>
      <c r="H1916" s="4">
        <f>TestCase_04[[#This Row],[serverTimestamp]]-F1915</f>
        <v>3.4722223062999547E-5</v>
      </c>
    </row>
    <row r="1917" spans="1:8" x14ac:dyDescent="0.3">
      <c r="A1917">
        <v>78666</v>
      </c>
      <c r="B1917" s="1" t="s">
        <v>11</v>
      </c>
      <c r="C1917" s="1" t="s">
        <v>7</v>
      </c>
      <c r="D1917" s="1" t="s">
        <v>8</v>
      </c>
      <c r="E1917" s="1" t="s">
        <v>9</v>
      </c>
      <c r="F1917" s="2">
        <v>44789.88077546296</v>
      </c>
      <c r="H1917" s="4">
        <f>TestCase_04[[#This Row],[serverTimestamp]]-F1916</f>
        <v>2.314814628334716E-5</v>
      </c>
    </row>
    <row r="1918" spans="1:8" x14ac:dyDescent="0.3">
      <c r="A1918">
        <v>78669</v>
      </c>
      <c r="B1918" s="1" t="s">
        <v>11</v>
      </c>
      <c r="C1918" s="1" t="s">
        <v>7</v>
      </c>
      <c r="D1918" s="1" t="s">
        <v>8</v>
      </c>
      <c r="E1918" s="1" t="s">
        <v>9</v>
      </c>
      <c r="F1918" s="2">
        <v>44789.880810185183</v>
      </c>
      <c r="H1918" s="4">
        <f>TestCase_04[[#This Row],[serverTimestamp]]-F1917</f>
        <v>3.4722223062999547E-5</v>
      </c>
    </row>
    <row r="1919" spans="1:8" x14ac:dyDescent="0.3">
      <c r="A1919">
        <v>78671</v>
      </c>
      <c r="B1919" s="1" t="s">
        <v>11</v>
      </c>
      <c r="C1919" s="1" t="s">
        <v>7</v>
      </c>
      <c r="D1919" s="1" t="s">
        <v>8</v>
      </c>
      <c r="E1919" s="1" t="s">
        <v>9</v>
      </c>
      <c r="F1919" s="2">
        <v>44789.880833333336</v>
      </c>
      <c r="H1919" s="4">
        <f>TestCase_04[[#This Row],[serverTimestamp]]-F1918</f>
        <v>2.3148153559304774E-5</v>
      </c>
    </row>
    <row r="1920" spans="1:8" x14ac:dyDescent="0.3">
      <c r="A1920">
        <v>78673</v>
      </c>
      <c r="B1920" s="1" t="s">
        <v>11</v>
      </c>
      <c r="C1920" s="1" t="s">
        <v>7</v>
      </c>
      <c r="D1920" s="1" t="s">
        <v>8</v>
      </c>
      <c r="E1920" s="1" t="s">
        <v>9</v>
      </c>
      <c r="F1920" s="2">
        <v>44789.880902777775</v>
      </c>
      <c r="H1920" s="4">
        <f>TestCase_04[[#This Row],[serverTimestamp]]-F1919</f>
        <v>6.9444438850041479E-5</v>
      </c>
    </row>
    <row r="1921" spans="1:8" x14ac:dyDescent="0.3">
      <c r="A1921">
        <v>78675</v>
      </c>
      <c r="B1921" s="1" t="s">
        <v>11</v>
      </c>
      <c r="C1921" s="1" t="s">
        <v>7</v>
      </c>
      <c r="D1921" s="1" t="s">
        <v>8</v>
      </c>
      <c r="E1921" s="1" t="s">
        <v>9</v>
      </c>
      <c r="F1921" s="2">
        <v>44789.880937499998</v>
      </c>
      <c r="H1921" s="4">
        <f>TestCase_04[[#This Row],[serverTimestamp]]-F1920</f>
        <v>3.4722223062999547E-5</v>
      </c>
    </row>
    <row r="1922" spans="1:8" x14ac:dyDescent="0.3">
      <c r="A1922">
        <v>78677</v>
      </c>
      <c r="B1922" s="1" t="s">
        <v>11</v>
      </c>
      <c r="C1922" s="1" t="s">
        <v>7</v>
      </c>
      <c r="D1922" s="1" t="s">
        <v>8</v>
      </c>
      <c r="E1922" s="1" t="s">
        <v>9</v>
      </c>
      <c r="F1922" s="2">
        <v>44789.880960648145</v>
      </c>
      <c r="H1922" s="4">
        <f>TestCase_04[[#This Row],[serverTimestamp]]-F1921</f>
        <v>2.314814628334716E-5</v>
      </c>
    </row>
    <row r="1923" spans="1:8" x14ac:dyDescent="0.3">
      <c r="A1923">
        <v>78679</v>
      </c>
      <c r="B1923" s="1" t="s">
        <v>11</v>
      </c>
      <c r="C1923" s="1" t="s">
        <v>7</v>
      </c>
      <c r="D1923" s="1" t="s">
        <v>8</v>
      </c>
      <c r="E1923" s="1" t="s">
        <v>9</v>
      </c>
      <c r="F1923" s="2">
        <v>44789.880995370368</v>
      </c>
      <c r="H1923" s="4">
        <f>TestCase_04[[#This Row],[serverTimestamp]]-F1922</f>
        <v>3.4722223062999547E-5</v>
      </c>
    </row>
    <row r="1924" spans="1:8" x14ac:dyDescent="0.3">
      <c r="A1924">
        <v>78681</v>
      </c>
      <c r="B1924" s="1" t="s">
        <v>11</v>
      </c>
      <c r="C1924" s="1" t="s">
        <v>7</v>
      </c>
      <c r="D1924" s="1" t="s">
        <v>8</v>
      </c>
      <c r="E1924" s="1" t="s">
        <v>9</v>
      </c>
      <c r="F1924" s="2">
        <v>44789.881030092591</v>
      </c>
      <c r="H1924" s="4">
        <f>TestCase_04[[#This Row],[serverTimestamp]]-F1923</f>
        <v>3.4722223062999547E-5</v>
      </c>
    </row>
    <row r="1925" spans="1:8" x14ac:dyDescent="0.3">
      <c r="A1925">
        <v>78683</v>
      </c>
      <c r="B1925" s="1" t="s">
        <v>11</v>
      </c>
      <c r="C1925" s="1" t="s">
        <v>7</v>
      </c>
      <c r="D1925" s="1" t="s">
        <v>8</v>
      </c>
      <c r="E1925" s="1" t="s">
        <v>9</v>
      </c>
      <c r="F1925" s="2">
        <v>44789.881053240744</v>
      </c>
      <c r="H1925" s="4">
        <f>TestCase_04[[#This Row],[serverTimestamp]]-F1924</f>
        <v>2.3148153559304774E-5</v>
      </c>
    </row>
    <row r="1926" spans="1:8" x14ac:dyDescent="0.3">
      <c r="A1926">
        <v>78685</v>
      </c>
      <c r="B1926" s="1" t="s">
        <v>11</v>
      </c>
      <c r="C1926" s="1" t="s">
        <v>7</v>
      </c>
      <c r="D1926" s="1" t="s">
        <v>8</v>
      </c>
      <c r="E1926" s="1" t="s">
        <v>9</v>
      </c>
      <c r="F1926" s="2">
        <v>44789.88108796296</v>
      </c>
      <c r="H1926" s="4">
        <f>TestCase_04[[#This Row],[serverTimestamp]]-F1925</f>
        <v>3.4722215787041932E-5</v>
      </c>
    </row>
    <row r="1927" spans="1:8" x14ac:dyDescent="0.3">
      <c r="A1927">
        <v>78688</v>
      </c>
      <c r="B1927" s="1" t="s">
        <v>11</v>
      </c>
      <c r="C1927" s="1" t="s">
        <v>7</v>
      </c>
      <c r="D1927" s="1" t="s">
        <v>8</v>
      </c>
      <c r="E1927" s="1" t="s">
        <v>9</v>
      </c>
      <c r="F1927" s="2">
        <v>44789.881145833337</v>
      </c>
      <c r="H1927" s="4">
        <f>TestCase_04[[#This Row],[serverTimestamp]]-F1926</f>
        <v>5.787037662230432E-5</v>
      </c>
    </row>
    <row r="1928" spans="1:8" x14ac:dyDescent="0.3">
      <c r="A1928">
        <v>78690</v>
      </c>
      <c r="B1928" s="1" t="s">
        <v>11</v>
      </c>
      <c r="C1928" s="1" t="s">
        <v>7</v>
      </c>
      <c r="D1928" s="1" t="s">
        <v>8</v>
      </c>
      <c r="E1928" s="1" t="s">
        <v>9</v>
      </c>
      <c r="F1928" s="2">
        <v>44789.881180555552</v>
      </c>
      <c r="H1928" s="4">
        <f>TestCase_04[[#This Row],[serverTimestamp]]-F1927</f>
        <v>3.4722215787041932E-5</v>
      </c>
    </row>
    <row r="1929" spans="1:8" x14ac:dyDescent="0.3">
      <c r="A1929">
        <v>78693</v>
      </c>
      <c r="B1929" s="1" t="s">
        <v>11</v>
      </c>
      <c r="C1929" s="1" t="s">
        <v>7</v>
      </c>
      <c r="D1929" s="1" t="s">
        <v>8</v>
      </c>
      <c r="E1929" s="1" t="s">
        <v>9</v>
      </c>
      <c r="F1929" s="2">
        <v>44789.881238425929</v>
      </c>
      <c r="H1929" s="4">
        <f>TestCase_04[[#This Row],[serverTimestamp]]-F1928</f>
        <v>5.787037662230432E-5</v>
      </c>
    </row>
    <row r="1930" spans="1:8" x14ac:dyDescent="0.3">
      <c r="A1930">
        <v>78695</v>
      </c>
      <c r="B1930" s="1" t="s">
        <v>11</v>
      </c>
      <c r="C1930" s="1" t="s">
        <v>7</v>
      </c>
      <c r="D1930" s="1" t="s">
        <v>8</v>
      </c>
      <c r="E1930" s="1" t="s">
        <v>9</v>
      </c>
      <c r="F1930" s="2">
        <v>44789.881261574075</v>
      </c>
      <c r="H1930" s="4">
        <f>TestCase_04[[#This Row],[serverTimestamp]]-F1929</f>
        <v>2.314814628334716E-5</v>
      </c>
    </row>
    <row r="1931" spans="1:8" x14ac:dyDescent="0.3">
      <c r="A1931">
        <v>78697</v>
      </c>
      <c r="B1931" s="1" t="s">
        <v>11</v>
      </c>
      <c r="C1931" s="1" t="s">
        <v>7</v>
      </c>
      <c r="D1931" s="1" t="s">
        <v>8</v>
      </c>
      <c r="E1931" s="1" t="s">
        <v>9</v>
      </c>
      <c r="F1931" s="2">
        <v>44789.881296296298</v>
      </c>
      <c r="H1931" s="4">
        <f>TestCase_04[[#This Row],[serverTimestamp]]-F1930</f>
        <v>3.4722223062999547E-5</v>
      </c>
    </row>
    <row r="1932" spans="1:8" x14ac:dyDescent="0.3">
      <c r="A1932">
        <v>78699</v>
      </c>
      <c r="B1932" s="1" t="s">
        <v>11</v>
      </c>
      <c r="C1932" s="1" t="s">
        <v>7</v>
      </c>
      <c r="D1932" s="1" t="s">
        <v>8</v>
      </c>
      <c r="E1932" s="1" t="s">
        <v>9</v>
      </c>
      <c r="F1932" s="2">
        <v>44789.881331018521</v>
      </c>
      <c r="H1932" s="4">
        <f>TestCase_04[[#This Row],[serverTimestamp]]-F1931</f>
        <v>3.4722223062999547E-5</v>
      </c>
    </row>
    <row r="1933" spans="1:8" x14ac:dyDescent="0.3">
      <c r="A1933">
        <v>78701</v>
      </c>
      <c r="B1933" s="1" t="s">
        <v>11</v>
      </c>
      <c r="C1933" s="1" t="s">
        <v>7</v>
      </c>
      <c r="D1933" s="1" t="s">
        <v>8</v>
      </c>
      <c r="E1933" s="1" t="s">
        <v>9</v>
      </c>
      <c r="F1933" s="2">
        <v>44789.881354166668</v>
      </c>
      <c r="H1933" s="4">
        <f>TestCase_04[[#This Row],[serverTimestamp]]-F1932</f>
        <v>2.314814628334716E-5</v>
      </c>
    </row>
    <row r="1934" spans="1:8" x14ac:dyDescent="0.3">
      <c r="A1934">
        <v>78703</v>
      </c>
      <c r="B1934" s="1" t="s">
        <v>11</v>
      </c>
      <c r="C1934" s="1" t="s">
        <v>7</v>
      </c>
      <c r="D1934" s="1" t="s">
        <v>8</v>
      </c>
      <c r="E1934" s="1" t="s">
        <v>9</v>
      </c>
      <c r="F1934" s="2">
        <v>44789.881388888891</v>
      </c>
      <c r="H1934" s="4">
        <f>TestCase_04[[#This Row],[serverTimestamp]]-F1933</f>
        <v>3.4722223062999547E-5</v>
      </c>
    </row>
    <row r="1935" spans="1:8" x14ac:dyDescent="0.3">
      <c r="A1935">
        <v>78705</v>
      </c>
      <c r="B1935" s="1" t="s">
        <v>11</v>
      </c>
      <c r="C1935" s="1" t="s">
        <v>7</v>
      </c>
      <c r="D1935" s="1" t="s">
        <v>8</v>
      </c>
      <c r="E1935" s="1" t="s">
        <v>9</v>
      </c>
      <c r="F1935" s="2">
        <v>44789.881423611114</v>
      </c>
      <c r="H1935" s="4">
        <f>TestCase_04[[#This Row],[serverTimestamp]]-F1934</f>
        <v>3.4722223062999547E-5</v>
      </c>
    </row>
    <row r="1936" spans="1:8" x14ac:dyDescent="0.3">
      <c r="A1936">
        <v>78707</v>
      </c>
      <c r="B1936" s="1" t="s">
        <v>11</v>
      </c>
      <c r="C1936" s="1" t="s">
        <v>7</v>
      </c>
      <c r="D1936" s="1" t="s">
        <v>8</v>
      </c>
      <c r="E1936" s="1" t="s">
        <v>9</v>
      </c>
      <c r="F1936" s="2">
        <v>44789.88144675926</v>
      </c>
      <c r="H1936" s="4">
        <f>TestCase_04[[#This Row],[serverTimestamp]]-F1935</f>
        <v>2.314814628334716E-5</v>
      </c>
    </row>
    <row r="1937" spans="1:8" x14ac:dyDescent="0.3">
      <c r="A1937">
        <v>78709</v>
      </c>
      <c r="B1937" s="1" t="s">
        <v>11</v>
      </c>
      <c r="C1937" s="1" t="s">
        <v>7</v>
      </c>
      <c r="D1937" s="1" t="s">
        <v>8</v>
      </c>
      <c r="E1937" s="1" t="s">
        <v>9</v>
      </c>
      <c r="F1937" s="2">
        <v>44789.881516203706</v>
      </c>
      <c r="H1937" s="4">
        <f>TestCase_04[[#This Row],[serverTimestamp]]-F1936</f>
        <v>6.9444446125999093E-5</v>
      </c>
    </row>
    <row r="1938" spans="1:8" x14ac:dyDescent="0.3">
      <c r="A1938">
        <v>78711</v>
      </c>
      <c r="B1938" s="1" t="s">
        <v>11</v>
      </c>
      <c r="C1938" s="1" t="s">
        <v>7</v>
      </c>
      <c r="D1938" s="1" t="s">
        <v>8</v>
      </c>
      <c r="E1938" s="1" t="s">
        <v>9</v>
      </c>
      <c r="F1938" s="2">
        <v>44789.881574074076</v>
      </c>
      <c r="H1938" s="4">
        <f>TestCase_04[[#This Row],[serverTimestamp]]-F1937</f>
        <v>5.7870369346346706E-5</v>
      </c>
    </row>
    <row r="1939" spans="1:8" x14ac:dyDescent="0.3">
      <c r="A1939">
        <v>78713</v>
      </c>
      <c r="B1939" s="1" t="s">
        <v>11</v>
      </c>
      <c r="C1939" s="1" t="s">
        <v>7</v>
      </c>
      <c r="D1939" s="1" t="s">
        <v>8</v>
      </c>
      <c r="E1939" s="1" t="s">
        <v>9</v>
      </c>
      <c r="F1939" s="2">
        <v>44789.881608796299</v>
      </c>
      <c r="H1939" s="4">
        <f>TestCase_04[[#This Row],[serverTimestamp]]-F1938</f>
        <v>3.4722223062999547E-5</v>
      </c>
    </row>
    <row r="1940" spans="1:8" x14ac:dyDescent="0.3">
      <c r="A1940">
        <v>78715</v>
      </c>
      <c r="B1940" s="1" t="s">
        <v>11</v>
      </c>
      <c r="C1940" s="1" t="s">
        <v>7</v>
      </c>
      <c r="D1940" s="1" t="s">
        <v>8</v>
      </c>
      <c r="E1940" s="1" t="s">
        <v>9</v>
      </c>
      <c r="F1940" s="2">
        <v>44789.881701388891</v>
      </c>
      <c r="H1940" s="4">
        <f>TestCase_04[[#This Row],[serverTimestamp]]-F1939</f>
        <v>9.2592592409346253E-5</v>
      </c>
    </row>
    <row r="1941" spans="1:8" x14ac:dyDescent="0.3">
      <c r="A1941">
        <v>78717</v>
      </c>
      <c r="B1941" s="1" t="s">
        <v>11</v>
      </c>
      <c r="C1941" s="1" t="s">
        <v>7</v>
      </c>
      <c r="D1941" s="1" t="s">
        <v>8</v>
      </c>
      <c r="E1941" s="1" t="s">
        <v>9</v>
      </c>
      <c r="F1941" s="2">
        <v>44789.881736111114</v>
      </c>
      <c r="H1941" s="4">
        <f>TestCase_04[[#This Row],[serverTimestamp]]-F1940</f>
        <v>3.4722223062999547E-5</v>
      </c>
    </row>
    <row r="1942" spans="1:8" x14ac:dyDescent="0.3">
      <c r="A1942">
        <v>78719</v>
      </c>
      <c r="B1942" s="1" t="s">
        <v>11</v>
      </c>
      <c r="C1942" s="1" t="s">
        <v>7</v>
      </c>
      <c r="D1942" s="1" t="s">
        <v>8</v>
      </c>
      <c r="E1942" s="1" t="s">
        <v>9</v>
      </c>
      <c r="F1942" s="2">
        <v>44789.88175925926</v>
      </c>
      <c r="H1942" s="4">
        <f>TestCase_04[[#This Row],[serverTimestamp]]-F1941</f>
        <v>2.314814628334716E-5</v>
      </c>
    </row>
    <row r="1943" spans="1:8" x14ac:dyDescent="0.3">
      <c r="A1943">
        <v>78721</v>
      </c>
      <c r="B1943" s="1" t="s">
        <v>11</v>
      </c>
      <c r="C1943" s="1" t="s">
        <v>7</v>
      </c>
      <c r="D1943" s="1" t="s">
        <v>8</v>
      </c>
      <c r="E1943" s="1" t="s">
        <v>9</v>
      </c>
      <c r="F1943" s="2">
        <v>44789.881793981483</v>
      </c>
      <c r="H1943" s="4">
        <f>TestCase_04[[#This Row],[serverTimestamp]]-F1942</f>
        <v>3.4722223062999547E-5</v>
      </c>
    </row>
    <row r="1944" spans="1:8" x14ac:dyDescent="0.3">
      <c r="A1944">
        <v>78723</v>
      </c>
      <c r="B1944" s="1" t="s">
        <v>11</v>
      </c>
      <c r="C1944" s="1" t="s">
        <v>7</v>
      </c>
      <c r="D1944" s="1" t="s">
        <v>8</v>
      </c>
      <c r="E1944" s="1" t="s">
        <v>9</v>
      </c>
      <c r="F1944" s="2">
        <v>44789.88181712963</v>
      </c>
      <c r="H1944" s="4">
        <f>TestCase_04[[#This Row],[serverTimestamp]]-F1943</f>
        <v>2.314814628334716E-5</v>
      </c>
    </row>
    <row r="1945" spans="1:8" x14ac:dyDescent="0.3">
      <c r="A1945">
        <v>78725</v>
      </c>
      <c r="B1945" s="1" t="s">
        <v>11</v>
      </c>
      <c r="C1945" s="1" t="s">
        <v>7</v>
      </c>
      <c r="D1945" s="1" t="s">
        <v>8</v>
      </c>
      <c r="E1945" s="1" t="s">
        <v>9</v>
      </c>
      <c r="F1945" s="2">
        <v>44789.881851851853</v>
      </c>
      <c r="H1945" s="4">
        <f>TestCase_04[[#This Row],[serverTimestamp]]-F1944</f>
        <v>3.4722223062999547E-5</v>
      </c>
    </row>
    <row r="1946" spans="1:8" x14ac:dyDescent="0.3">
      <c r="A1946">
        <v>78727</v>
      </c>
      <c r="B1946" s="1" t="s">
        <v>11</v>
      </c>
      <c r="C1946" s="1" t="s">
        <v>7</v>
      </c>
      <c r="D1946" s="1" t="s">
        <v>8</v>
      </c>
      <c r="E1946" s="1" t="s">
        <v>9</v>
      </c>
      <c r="F1946" s="2">
        <v>44789.881886574076</v>
      </c>
      <c r="H1946" s="4">
        <f>TestCase_04[[#This Row],[serverTimestamp]]-F1945</f>
        <v>3.4722223062999547E-5</v>
      </c>
    </row>
    <row r="1947" spans="1:8" x14ac:dyDescent="0.3">
      <c r="A1947">
        <v>78729</v>
      </c>
      <c r="B1947" s="1" t="s">
        <v>11</v>
      </c>
      <c r="C1947" s="1" t="s">
        <v>7</v>
      </c>
      <c r="D1947" s="1" t="s">
        <v>8</v>
      </c>
      <c r="E1947" s="1" t="s">
        <v>9</v>
      </c>
      <c r="F1947" s="2">
        <v>44789.881909722222</v>
      </c>
      <c r="H1947" s="4">
        <f>TestCase_04[[#This Row],[serverTimestamp]]-F1946</f>
        <v>2.314814628334716E-5</v>
      </c>
    </row>
    <row r="1948" spans="1:8" x14ac:dyDescent="0.3">
      <c r="A1948">
        <v>78731</v>
      </c>
      <c r="B1948" s="1" t="s">
        <v>11</v>
      </c>
      <c r="C1948" s="1" t="s">
        <v>7</v>
      </c>
      <c r="D1948" s="1" t="s">
        <v>8</v>
      </c>
      <c r="E1948" s="1" t="s">
        <v>9</v>
      </c>
      <c r="F1948" s="2">
        <v>44789.881944444445</v>
      </c>
      <c r="H1948" s="4">
        <f>TestCase_04[[#This Row],[serverTimestamp]]-F1947</f>
        <v>3.4722223062999547E-5</v>
      </c>
    </row>
    <row r="1949" spans="1:8" x14ac:dyDescent="0.3">
      <c r="A1949">
        <v>78734</v>
      </c>
      <c r="B1949" s="1" t="s">
        <v>11</v>
      </c>
      <c r="C1949" s="1" t="s">
        <v>7</v>
      </c>
      <c r="D1949" s="1" t="s">
        <v>8</v>
      </c>
      <c r="E1949" s="1" t="s">
        <v>9</v>
      </c>
      <c r="F1949" s="2">
        <v>44789.882002314815</v>
      </c>
      <c r="H1949" s="4">
        <f>TestCase_04[[#This Row],[serverTimestamp]]-F1948</f>
        <v>5.7870369346346706E-5</v>
      </c>
    </row>
    <row r="1950" spans="1:8" x14ac:dyDescent="0.3">
      <c r="A1950">
        <v>78736</v>
      </c>
      <c r="B1950" s="1" t="s">
        <v>11</v>
      </c>
      <c r="C1950" s="1" t="s">
        <v>7</v>
      </c>
      <c r="D1950" s="1" t="s">
        <v>8</v>
      </c>
      <c r="E1950" s="1" t="s">
        <v>9</v>
      </c>
      <c r="F1950" s="2">
        <v>44789.882037037038</v>
      </c>
      <c r="H1950" s="4">
        <f>TestCase_04[[#This Row],[serverTimestamp]]-F1949</f>
        <v>3.4722223062999547E-5</v>
      </c>
    </row>
    <row r="1951" spans="1:8" x14ac:dyDescent="0.3">
      <c r="A1951">
        <v>78739</v>
      </c>
      <c r="B1951" s="1" t="s">
        <v>11</v>
      </c>
      <c r="C1951" s="1" t="s">
        <v>7</v>
      </c>
      <c r="D1951" s="1" t="s">
        <v>8</v>
      </c>
      <c r="E1951" s="1" t="s">
        <v>9</v>
      </c>
      <c r="F1951" s="2">
        <v>44789.882094907407</v>
      </c>
      <c r="H1951" s="4">
        <f>TestCase_04[[#This Row],[serverTimestamp]]-F1950</f>
        <v>5.7870369346346706E-5</v>
      </c>
    </row>
    <row r="1952" spans="1:8" x14ac:dyDescent="0.3">
      <c r="A1952">
        <v>78740</v>
      </c>
      <c r="B1952" s="1" t="s">
        <v>11</v>
      </c>
      <c r="C1952" s="1" t="s">
        <v>7</v>
      </c>
      <c r="D1952" s="1" t="s">
        <v>8</v>
      </c>
      <c r="E1952" s="1" t="s">
        <v>9</v>
      </c>
      <c r="F1952" s="2">
        <v>44789.88212962963</v>
      </c>
      <c r="H1952" s="4">
        <f>TestCase_04[[#This Row],[serverTimestamp]]-F1951</f>
        <v>3.4722223062999547E-5</v>
      </c>
    </row>
    <row r="1953" spans="1:8" x14ac:dyDescent="0.3">
      <c r="A1953">
        <v>78744</v>
      </c>
      <c r="B1953" s="1" t="s">
        <v>11</v>
      </c>
      <c r="C1953" s="1" t="s">
        <v>7</v>
      </c>
      <c r="D1953" s="1" t="s">
        <v>8</v>
      </c>
      <c r="E1953" s="1" t="s">
        <v>9</v>
      </c>
      <c r="F1953" s="2">
        <v>44789.882187499999</v>
      </c>
      <c r="H1953" s="4">
        <f>TestCase_04[[#This Row],[serverTimestamp]]-F1952</f>
        <v>5.7870369346346706E-5</v>
      </c>
    </row>
    <row r="1954" spans="1:8" x14ac:dyDescent="0.3">
      <c r="A1954">
        <v>78746</v>
      </c>
      <c r="B1954" s="1" t="s">
        <v>11</v>
      </c>
      <c r="C1954" s="1" t="s">
        <v>7</v>
      </c>
      <c r="D1954" s="1" t="s">
        <v>8</v>
      </c>
      <c r="E1954" s="1" t="s">
        <v>9</v>
      </c>
      <c r="F1954" s="2">
        <v>44789.882222222222</v>
      </c>
      <c r="H1954" s="4">
        <f>TestCase_04[[#This Row],[serverTimestamp]]-F1953</f>
        <v>3.4722223062999547E-5</v>
      </c>
    </row>
    <row r="1955" spans="1:8" x14ac:dyDescent="0.3">
      <c r="A1955">
        <v>78748</v>
      </c>
      <c r="B1955" s="1" t="s">
        <v>11</v>
      </c>
      <c r="C1955" s="1" t="s">
        <v>7</v>
      </c>
      <c r="D1955" s="1" t="s">
        <v>8</v>
      </c>
      <c r="E1955" s="1" t="s">
        <v>9</v>
      </c>
      <c r="F1955" s="2">
        <v>44789.882245370369</v>
      </c>
      <c r="H1955" s="4">
        <f>TestCase_04[[#This Row],[serverTimestamp]]-F1954</f>
        <v>2.314814628334716E-5</v>
      </c>
    </row>
    <row r="1956" spans="1:8" x14ac:dyDescent="0.3">
      <c r="A1956">
        <v>78750</v>
      </c>
      <c r="B1956" s="1" t="s">
        <v>11</v>
      </c>
      <c r="C1956" s="1" t="s">
        <v>7</v>
      </c>
      <c r="D1956" s="1" t="s">
        <v>8</v>
      </c>
      <c r="E1956" s="1" t="s">
        <v>9</v>
      </c>
      <c r="F1956" s="2">
        <v>44789.882314814815</v>
      </c>
      <c r="H1956" s="4">
        <f>TestCase_04[[#This Row],[serverTimestamp]]-F1955</f>
        <v>6.9444446125999093E-5</v>
      </c>
    </row>
    <row r="1957" spans="1:8" x14ac:dyDescent="0.3">
      <c r="A1957">
        <v>78753</v>
      </c>
      <c r="B1957" s="1" t="s">
        <v>11</v>
      </c>
      <c r="C1957" s="1" t="s">
        <v>7</v>
      </c>
      <c r="D1957" s="1" t="s">
        <v>8</v>
      </c>
      <c r="E1957" s="1" t="s">
        <v>9</v>
      </c>
      <c r="F1957" s="2">
        <v>44789.882349537038</v>
      </c>
      <c r="H1957" s="4">
        <f>TestCase_04[[#This Row],[serverTimestamp]]-F1956</f>
        <v>3.4722223062999547E-5</v>
      </c>
    </row>
    <row r="1958" spans="1:8" x14ac:dyDescent="0.3">
      <c r="A1958">
        <v>78755</v>
      </c>
      <c r="B1958" s="1" t="s">
        <v>11</v>
      </c>
      <c r="C1958" s="1" t="s">
        <v>7</v>
      </c>
      <c r="D1958" s="1" t="s">
        <v>8</v>
      </c>
      <c r="E1958" s="1" t="s">
        <v>9</v>
      </c>
      <c r="F1958" s="2">
        <v>44789.882372685184</v>
      </c>
      <c r="H1958" s="4">
        <f>TestCase_04[[#This Row],[serverTimestamp]]-F1957</f>
        <v>2.314814628334716E-5</v>
      </c>
    </row>
    <row r="1959" spans="1:8" x14ac:dyDescent="0.3">
      <c r="A1959">
        <v>78757</v>
      </c>
      <c r="B1959" s="1" t="s">
        <v>11</v>
      </c>
      <c r="C1959" s="1" t="s">
        <v>7</v>
      </c>
      <c r="D1959" s="1" t="s">
        <v>8</v>
      </c>
      <c r="E1959" s="1" t="s">
        <v>9</v>
      </c>
      <c r="F1959" s="2">
        <v>44789.882407407407</v>
      </c>
      <c r="H1959" s="4">
        <f>TestCase_04[[#This Row],[serverTimestamp]]-F1958</f>
        <v>3.4722223062999547E-5</v>
      </c>
    </row>
    <row r="1960" spans="1:8" x14ac:dyDescent="0.3">
      <c r="A1960">
        <v>78759</v>
      </c>
      <c r="B1960" s="1" t="s">
        <v>11</v>
      </c>
      <c r="C1960" s="1" t="s">
        <v>7</v>
      </c>
      <c r="D1960" s="1" t="s">
        <v>8</v>
      </c>
      <c r="E1960" s="1" t="s">
        <v>9</v>
      </c>
      <c r="F1960" s="2">
        <v>44789.882430555554</v>
      </c>
      <c r="H1960" s="4">
        <f>TestCase_04[[#This Row],[serverTimestamp]]-F1959</f>
        <v>2.314814628334716E-5</v>
      </c>
    </row>
    <row r="1961" spans="1:8" x14ac:dyDescent="0.3">
      <c r="A1961">
        <v>78761</v>
      </c>
      <c r="B1961" s="1" t="s">
        <v>11</v>
      </c>
      <c r="C1961" s="1" t="s">
        <v>7</v>
      </c>
      <c r="D1961" s="1" t="s">
        <v>8</v>
      </c>
      <c r="E1961" s="1" t="s">
        <v>9</v>
      </c>
      <c r="F1961" s="2">
        <v>44789.882465277777</v>
      </c>
      <c r="H1961" s="4">
        <f>TestCase_04[[#This Row],[serverTimestamp]]-F1960</f>
        <v>3.4722223062999547E-5</v>
      </c>
    </row>
    <row r="1962" spans="1:8" x14ac:dyDescent="0.3">
      <c r="A1962">
        <v>78763</v>
      </c>
      <c r="B1962" s="1" t="s">
        <v>11</v>
      </c>
      <c r="C1962" s="1" t="s">
        <v>7</v>
      </c>
      <c r="D1962" s="1" t="s">
        <v>8</v>
      </c>
      <c r="E1962" s="1" t="s">
        <v>9</v>
      </c>
      <c r="F1962" s="2">
        <v>44789.8825</v>
      </c>
      <c r="H1962" s="4">
        <f>TestCase_04[[#This Row],[serverTimestamp]]-F1961</f>
        <v>3.4722223062999547E-5</v>
      </c>
    </row>
    <row r="1963" spans="1:8" x14ac:dyDescent="0.3">
      <c r="A1963">
        <v>78764</v>
      </c>
      <c r="B1963" s="1" t="s">
        <v>11</v>
      </c>
      <c r="C1963" s="1" t="s">
        <v>7</v>
      </c>
      <c r="D1963" s="1" t="s">
        <v>8</v>
      </c>
      <c r="E1963" s="1" t="s">
        <v>9</v>
      </c>
      <c r="F1963" s="2">
        <v>44789.882523148146</v>
      </c>
      <c r="H1963" s="4">
        <f>TestCase_04[[#This Row],[serverTimestamp]]-F1962</f>
        <v>2.314814628334716E-5</v>
      </c>
    </row>
    <row r="1964" spans="1:8" x14ac:dyDescent="0.3">
      <c r="A1964">
        <v>78767</v>
      </c>
      <c r="B1964" s="1" t="s">
        <v>11</v>
      </c>
      <c r="C1964" s="1" t="s">
        <v>7</v>
      </c>
      <c r="D1964" s="1" t="s">
        <v>8</v>
      </c>
      <c r="E1964" s="1" t="s">
        <v>9</v>
      </c>
      <c r="F1964" s="2">
        <v>44789.882592592592</v>
      </c>
      <c r="H1964" s="4">
        <f>TestCase_04[[#This Row],[serverTimestamp]]-F1963</f>
        <v>6.9444446125999093E-5</v>
      </c>
    </row>
    <row r="1965" spans="1:8" x14ac:dyDescent="0.3">
      <c r="A1965">
        <v>78769</v>
      </c>
      <c r="B1965" s="1" t="s">
        <v>11</v>
      </c>
      <c r="C1965" s="1" t="s">
        <v>7</v>
      </c>
      <c r="D1965" s="1" t="s">
        <v>8</v>
      </c>
      <c r="E1965" s="1" t="s">
        <v>9</v>
      </c>
      <c r="F1965" s="2">
        <v>44789.882615740738</v>
      </c>
      <c r="H1965" s="4">
        <f>TestCase_04[[#This Row],[serverTimestamp]]-F1964</f>
        <v>2.314814628334716E-5</v>
      </c>
    </row>
    <row r="1966" spans="1:8" x14ac:dyDescent="0.3">
      <c r="A1966">
        <v>78773</v>
      </c>
      <c r="B1966" s="1" t="s">
        <v>11</v>
      </c>
      <c r="C1966" s="1" t="s">
        <v>7</v>
      </c>
      <c r="D1966" s="1" t="s">
        <v>8</v>
      </c>
      <c r="E1966" s="1" t="s">
        <v>9</v>
      </c>
      <c r="F1966" s="2">
        <v>44789.882673611108</v>
      </c>
      <c r="H1966" s="4">
        <f>TestCase_04[[#This Row],[serverTimestamp]]-F1965</f>
        <v>5.7870369346346706E-5</v>
      </c>
    </row>
    <row r="1967" spans="1:8" x14ac:dyDescent="0.3">
      <c r="A1967">
        <v>78775</v>
      </c>
      <c r="B1967" s="1" t="s">
        <v>11</v>
      </c>
      <c r="C1967" s="1" t="s">
        <v>7</v>
      </c>
      <c r="D1967" s="1" t="s">
        <v>8</v>
      </c>
      <c r="E1967" s="1" t="s">
        <v>9</v>
      </c>
      <c r="F1967" s="2">
        <v>44789.882708333331</v>
      </c>
      <c r="H1967" s="4">
        <f>TestCase_04[[#This Row],[serverTimestamp]]-F1966</f>
        <v>3.4722223062999547E-5</v>
      </c>
    </row>
    <row r="1968" spans="1:8" x14ac:dyDescent="0.3">
      <c r="A1968">
        <v>78777</v>
      </c>
      <c r="B1968" s="1" t="s">
        <v>11</v>
      </c>
      <c r="C1968" s="1" t="s">
        <v>7</v>
      </c>
      <c r="D1968" s="1" t="s">
        <v>8</v>
      </c>
      <c r="E1968" s="1" t="s">
        <v>9</v>
      </c>
      <c r="F1968" s="2">
        <v>44789.882743055554</v>
      </c>
      <c r="H1968" s="4">
        <f>TestCase_04[[#This Row],[serverTimestamp]]-F1967</f>
        <v>3.4722223062999547E-5</v>
      </c>
    </row>
    <row r="1969" spans="1:8" x14ac:dyDescent="0.3">
      <c r="A1969">
        <v>78778</v>
      </c>
      <c r="B1969" s="1" t="s">
        <v>11</v>
      </c>
      <c r="C1969" s="1" t="s">
        <v>7</v>
      </c>
      <c r="D1969" s="1" t="s">
        <v>8</v>
      </c>
      <c r="E1969" s="1" t="s">
        <v>9</v>
      </c>
      <c r="F1969" s="2">
        <v>44789.8827662037</v>
      </c>
      <c r="H1969" s="4">
        <f>TestCase_04[[#This Row],[serverTimestamp]]-F1968</f>
        <v>2.314814628334716E-5</v>
      </c>
    </row>
    <row r="1970" spans="1:8" x14ac:dyDescent="0.3">
      <c r="A1970">
        <v>78781</v>
      </c>
      <c r="B1970" s="1" t="s">
        <v>11</v>
      </c>
      <c r="C1970" s="1" t="s">
        <v>7</v>
      </c>
      <c r="D1970" s="1" t="s">
        <v>8</v>
      </c>
      <c r="E1970" s="1" t="s">
        <v>9</v>
      </c>
      <c r="F1970" s="2">
        <v>44789.882800925923</v>
      </c>
      <c r="H1970" s="4">
        <f>TestCase_04[[#This Row],[serverTimestamp]]-F1969</f>
        <v>3.4722223062999547E-5</v>
      </c>
    </row>
    <row r="1971" spans="1:8" x14ac:dyDescent="0.3">
      <c r="A1971">
        <v>78782</v>
      </c>
      <c r="B1971" s="1" t="s">
        <v>11</v>
      </c>
      <c r="C1971" s="1" t="s">
        <v>7</v>
      </c>
      <c r="D1971" s="1" t="s">
        <v>8</v>
      </c>
      <c r="E1971" s="1" t="s">
        <v>9</v>
      </c>
      <c r="F1971" s="2">
        <v>44789.882835648146</v>
      </c>
      <c r="H1971" s="4">
        <f>TestCase_04[[#This Row],[serverTimestamp]]-F1970</f>
        <v>3.4722223062999547E-5</v>
      </c>
    </row>
    <row r="1972" spans="1:8" x14ac:dyDescent="0.3">
      <c r="A1972">
        <v>78785</v>
      </c>
      <c r="B1972" s="1" t="s">
        <v>11</v>
      </c>
      <c r="C1972" s="1" t="s">
        <v>7</v>
      </c>
      <c r="D1972" s="1" t="s">
        <v>8</v>
      </c>
      <c r="E1972" s="1" t="s">
        <v>9</v>
      </c>
      <c r="F1972" s="2">
        <v>44789.8828587963</v>
      </c>
      <c r="H1972" s="4">
        <f>TestCase_04[[#This Row],[serverTimestamp]]-F1971</f>
        <v>2.3148153559304774E-5</v>
      </c>
    </row>
    <row r="1973" spans="1:8" x14ac:dyDescent="0.3">
      <c r="A1973">
        <v>78787</v>
      </c>
      <c r="B1973" s="1" t="s">
        <v>11</v>
      </c>
      <c r="C1973" s="1" t="s">
        <v>7</v>
      </c>
      <c r="D1973" s="1" t="s">
        <v>8</v>
      </c>
      <c r="E1973" s="1" t="s">
        <v>9</v>
      </c>
      <c r="F1973" s="2">
        <v>44789.882893518516</v>
      </c>
      <c r="H1973" s="4">
        <f>TestCase_04[[#This Row],[serverTimestamp]]-F1972</f>
        <v>3.4722215787041932E-5</v>
      </c>
    </row>
    <row r="1974" spans="1:8" x14ac:dyDescent="0.3">
      <c r="A1974">
        <v>78789</v>
      </c>
      <c r="B1974" s="1" t="s">
        <v>11</v>
      </c>
      <c r="C1974" s="1" t="s">
        <v>7</v>
      </c>
      <c r="D1974" s="1" t="s">
        <v>8</v>
      </c>
      <c r="E1974" s="1" t="s">
        <v>9</v>
      </c>
      <c r="F1974" s="2">
        <v>44789.883009259262</v>
      </c>
      <c r="H1974" s="4">
        <f>TestCase_04[[#This Row],[serverTimestamp]]-F1973</f>
        <v>1.1574074596865103E-4</v>
      </c>
    </row>
    <row r="1975" spans="1:8" x14ac:dyDescent="0.3">
      <c r="A1975">
        <v>78792</v>
      </c>
      <c r="B1975" s="1" t="s">
        <v>11</v>
      </c>
      <c r="C1975" s="1" t="s">
        <v>7</v>
      </c>
      <c r="D1975" s="1" t="s">
        <v>8</v>
      </c>
      <c r="E1975" s="1" t="s">
        <v>9</v>
      </c>
      <c r="F1975" s="2">
        <v>44789.883043981485</v>
      </c>
      <c r="H1975" s="4">
        <f>TestCase_04[[#This Row],[serverTimestamp]]-F1974</f>
        <v>3.4722223062999547E-5</v>
      </c>
    </row>
    <row r="1976" spans="1:8" x14ac:dyDescent="0.3">
      <c r="A1976">
        <v>78794</v>
      </c>
      <c r="B1976" s="1" t="s">
        <v>11</v>
      </c>
      <c r="C1976" s="1" t="s">
        <v>7</v>
      </c>
      <c r="D1976" s="1" t="s">
        <v>8</v>
      </c>
      <c r="E1976" s="1" t="s">
        <v>9</v>
      </c>
      <c r="F1976" s="2">
        <v>44789.8830787037</v>
      </c>
      <c r="H1976" s="4">
        <f>TestCase_04[[#This Row],[serverTimestamp]]-F1975</f>
        <v>3.4722215787041932E-5</v>
      </c>
    </row>
    <row r="1977" spans="1:8" x14ac:dyDescent="0.3">
      <c r="A1977">
        <v>78796</v>
      </c>
      <c r="B1977" s="1" t="s">
        <v>11</v>
      </c>
      <c r="C1977" s="1" t="s">
        <v>7</v>
      </c>
      <c r="D1977" s="1" t="s">
        <v>8</v>
      </c>
      <c r="E1977" s="1" t="s">
        <v>9</v>
      </c>
      <c r="F1977" s="2">
        <v>44789.883101851854</v>
      </c>
      <c r="H1977" s="4">
        <f>TestCase_04[[#This Row],[serverTimestamp]]-F1976</f>
        <v>2.3148153559304774E-5</v>
      </c>
    </row>
    <row r="1978" spans="1:8" x14ac:dyDescent="0.3">
      <c r="A1978">
        <v>78798</v>
      </c>
      <c r="B1978" s="1" t="s">
        <v>11</v>
      </c>
      <c r="C1978" s="1" t="s">
        <v>7</v>
      </c>
      <c r="D1978" s="1" t="s">
        <v>8</v>
      </c>
      <c r="E1978" s="1" t="s">
        <v>9</v>
      </c>
      <c r="F1978" s="2">
        <v>44789.883136574077</v>
      </c>
      <c r="H1978" s="4">
        <f>TestCase_04[[#This Row],[serverTimestamp]]-F1977</f>
        <v>3.4722223062999547E-5</v>
      </c>
    </row>
    <row r="1979" spans="1:8" x14ac:dyDescent="0.3">
      <c r="A1979">
        <v>78800</v>
      </c>
      <c r="B1979" s="1" t="s">
        <v>11</v>
      </c>
      <c r="C1979" s="1" t="s">
        <v>7</v>
      </c>
      <c r="D1979" s="1" t="s">
        <v>8</v>
      </c>
      <c r="E1979" s="1" t="s">
        <v>9</v>
      </c>
      <c r="F1979" s="2">
        <v>44789.883159722223</v>
      </c>
      <c r="H1979" s="4">
        <f>TestCase_04[[#This Row],[serverTimestamp]]-F1978</f>
        <v>2.314814628334716E-5</v>
      </c>
    </row>
    <row r="1980" spans="1:8" x14ac:dyDescent="0.3">
      <c r="A1980">
        <v>78802</v>
      </c>
      <c r="B1980" s="1" t="s">
        <v>11</v>
      </c>
      <c r="C1980" s="1" t="s">
        <v>7</v>
      </c>
      <c r="D1980" s="1" t="s">
        <v>8</v>
      </c>
      <c r="E1980" s="1" t="s">
        <v>9</v>
      </c>
      <c r="F1980" s="2">
        <v>44789.883194444446</v>
      </c>
      <c r="H1980" s="4">
        <f>TestCase_04[[#This Row],[serverTimestamp]]-F1979</f>
        <v>3.4722223062999547E-5</v>
      </c>
    </row>
    <row r="1981" spans="1:8" x14ac:dyDescent="0.3">
      <c r="A1981">
        <v>78804</v>
      </c>
      <c r="B1981" s="1" t="s">
        <v>11</v>
      </c>
      <c r="C1981" s="1" t="s">
        <v>7</v>
      </c>
      <c r="D1981" s="1" t="s">
        <v>8</v>
      </c>
      <c r="E1981" s="1" t="s">
        <v>9</v>
      </c>
      <c r="F1981" s="2">
        <v>44789.883229166669</v>
      </c>
      <c r="H1981" s="4">
        <f>TestCase_04[[#This Row],[serverTimestamp]]-F1980</f>
        <v>3.4722223062999547E-5</v>
      </c>
    </row>
    <row r="1982" spans="1:8" x14ac:dyDescent="0.3">
      <c r="A1982">
        <v>78806</v>
      </c>
      <c r="B1982" s="1" t="s">
        <v>11</v>
      </c>
      <c r="C1982" s="1" t="s">
        <v>7</v>
      </c>
      <c r="D1982" s="1" t="s">
        <v>8</v>
      </c>
      <c r="E1982" s="1" t="s">
        <v>9</v>
      </c>
      <c r="F1982" s="2">
        <v>44789.883252314816</v>
      </c>
      <c r="H1982" s="4">
        <f>TestCase_04[[#This Row],[serverTimestamp]]-F1981</f>
        <v>2.314814628334716E-5</v>
      </c>
    </row>
    <row r="1983" spans="1:8" x14ac:dyDescent="0.3">
      <c r="A1983">
        <v>78808</v>
      </c>
      <c r="B1983" s="1" t="s">
        <v>11</v>
      </c>
      <c r="C1983" s="1" t="s">
        <v>7</v>
      </c>
      <c r="D1983" s="1" t="s">
        <v>8</v>
      </c>
      <c r="E1983" s="1" t="s">
        <v>9</v>
      </c>
      <c r="F1983" s="2">
        <v>44789.883287037039</v>
      </c>
      <c r="H1983" s="4">
        <f>TestCase_04[[#This Row],[serverTimestamp]]-F1982</f>
        <v>3.4722223062999547E-5</v>
      </c>
    </row>
    <row r="1984" spans="1:8" x14ac:dyDescent="0.3">
      <c r="A1984">
        <v>78810</v>
      </c>
      <c r="B1984" s="1" t="s">
        <v>11</v>
      </c>
      <c r="C1984" s="1" t="s">
        <v>7</v>
      </c>
      <c r="D1984" s="1" t="s">
        <v>8</v>
      </c>
      <c r="E1984" s="1" t="s">
        <v>9</v>
      </c>
      <c r="F1984" s="2">
        <v>44789.883321759262</v>
      </c>
      <c r="H1984" s="4">
        <f>TestCase_04[[#This Row],[serverTimestamp]]-F1983</f>
        <v>3.4722223062999547E-5</v>
      </c>
    </row>
    <row r="1985" spans="1:8" x14ac:dyDescent="0.3">
      <c r="A1985">
        <v>78813</v>
      </c>
      <c r="B1985" s="1" t="s">
        <v>11</v>
      </c>
      <c r="C1985" s="1" t="s">
        <v>7</v>
      </c>
      <c r="D1985" s="1" t="s">
        <v>8</v>
      </c>
      <c r="E1985" s="1" t="s">
        <v>9</v>
      </c>
      <c r="F1985" s="2">
        <v>44789.883379629631</v>
      </c>
      <c r="H1985" s="4">
        <f>TestCase_04[[#This Row],[serverTimestamp]]-F1984</f>
        <v>5.7870369346346706E-5</v>
      </c>
    </row>
    <row r="1986" spans="1:8" x14ac:dyDescent="0.3">
      <c r="A1986">
        <v>78815</v>
      </c>
      <c r="B1986" s="1" t="s">
        <v>11</v>
      </c>
      <c r="C1986" s="1" t="s">
        <v>7</v>
      </c>
      <c r="D1986" s="1" t="s">
        <v>8</v>
      </c>
      <c r="E1986" s="1" t="s">
        <v>9</v>
      </c>
      <c r="F1986" s="2">
        <v>44789.883414351854</v>
      </c>
      <c r="H1986" s="4">
        <f>TestCase_04[[#This Row],[serverTimestamp]]-F1985</f>
        <v>3.4722223062999547E-5</v>
      </c>
    </row>
    <row r="1987" spans="1:8" x14ac:dyDescent="0.3">
      <c r="A1987">
        <v>78818</v>
      </c>
      <c r="B1987" s="1" t="s">
        <v>11</v>
      </c>
      <c r="C1987" s="1" t="s">
        <v>7</v>
      </c>
      <c r="D1987" s="1" t="s">
        <v>8</v>
      </c>
      <c r="E1987" s="1" t="s">
        <v>9</v>
      </c>
      <c r="F1987" s="2">
        <v>44789.883472222224</v>
      </c>
      <c r="H1987" s="4">
        <f>TestCase_04[[#This Row],[serverTimestamp]]-F1986</f>
        <v>5.7870369346346706E-5</v>
      </c>
    </row>
    <row r="1988" spans="1:8" x14ac:dyDescent="0.3">
      <c r="A1988">
        <v>78820</v>
      </c>
      <c r="B1988" s="1" t="s">
        <v>11</v>
      </c>
      <c r="C1988" s="1" t="s">
        <v>7</v>
      </c>
      <c r="D1988" s="1" t="s">
        <v>8</v>
      </c>
      <c r="E1988" s="1" t="s">
        <v>9</v>
      </c>
      <c r="F1988" s="2">
        <v>44789.88349537037</v>
      </c>
      <c r="H1988" s="4">
        <f>TestCase_04[[#This Row],[serverTimestamp]]-F1987</f>
        <v>2.314814628334716E-5</v>
      </c>
    </row>
    <row r="1989" spans="1:8" x14ac:dyDescent="0.3">
      <c r="A1989">
        <v>78823</v>
      </c>
      <c r="B1989" s="1" t="s">
        <v>11</v>
      </c>
      <c r="C1989" s="1" t="s">
        <v>7</v>
      </c>
      <c r="D1989" s="1" t="s">
        <v>8</v>
      </c>
      <c r="E1989" s="1" t="s">
        <v>9</v>
      </c>
      <c r="F1989" s="2">
        <v>44789.883564814816</v>
      </c>
      <c r="H1989" s="4">
        <f>TestCase_04[[#This Row],[serverTimestamp]]-F1988</f>
        <v>6.9444446125999093E-5</v>
      </c>
    </row>
    <row r="1990" spans="1:8" x14ac:dyDescent="0.3">
      <c r="A1990">
        <v>78825</v>
      </c>
      <c r="B1990" s="1" t="s">
        <v>11</v>
      </c>
      <c r="C1990" s="1" t="s">
        <v>7</v>
      </c>
      <c r="D1990" s="1" t="s">
        <v>8</v>
      </c>
      <c r="E1990" s="1" t="s">
        <v>9</v>
      </c>
      <c r="F1990" s="2">
        <v>44789.883622685185</v>
      </c>
      <c r="H1990" s="4">
        <f>TestCase_04[[#This Row],[serverTimestamp]]-F1989</f>
        <v>5.7870369346346706E-5</v>
      </c>
    </row>
    <row r="1991" spans="1:8" x14ac:dyDescent="0.3">
      <c r="A1991">
        <v>78826</v>
      </c>
      <c r="B1991" s="1" t="s">
        <v>11</v>
      </c>
      <c r="C1991" s="1" t="s">
        <v>7</v>
      </c>
      <c r="D1991" s="1" t="s">
        <v>8</v>
      </c>
      <c r="E1991" s="1" t="s">
        <v>9</v>
      </c>
      <c r="F1991" s="2">
        <v>44789.883657407408</v>
      </c>
      <c r="H1991" s="4">
        <f>TestCase_04[[#This Row],[serverTimestamp]]-F1990</f>
        <v>3.4722223062999547E-5</v>
      </c>
    </row>
    <row r="1992" spans="1:8" x14ac:dyDescent="0.3">
      <c r="A1992">
        <v>78827</v>
      </c>
      <c r="B1992" s="1" t="s">
        <v>11</v>
      </c>
      <c r="C1992" s="1" t="s">
        <v>7</v>
      </c>
      <c r="D1992" s="1" t="s">
        <v>8</v>
      </c>
      <c r="E1992" s="1" t="s">
        <v>9</v>
      </c>
      <c r="F1992" s="2">
        <v>44789.883680555555</v>
      </c>
      <c r="H1992" s="4">
        <f>TestCase_04[[#This Row],[serverTimestamp]]-F1991</f>
        <v>2.314814628334716E-5</v>
      </c>
    </row>
    <row r="1993" spans="1:8" x14ac:dyDescent="0.3">
      <c r="A1993">
        <v>78828</v>
      </c>
      <c r="B1993" s="1" t="s">
        <v>11</v>
      </c>
      <c r="C1993" s="1" t="s">
        <v>7</v>
      </c>
      <c r="D1993" s="1" t="s">
        <v>8</v>
      </c>
      <c r="E1993" s="1" t="s">
        <v>9</v>
      </c>
      <c r="F1993" s="2">
        <v>44789.883750000001</v>
      </c>
      <c r="H1993" s="4">
        <f>TestCase_04[[#This Row],[serverTimestamp]]-F1992</f>
        <v>6.9444446125999093E-5</v>
      </c>
    </row>
    <row r="1994" spans="1:8" x14ac:dyDescent="0.3">
      <c r="A1994">
        <v>78830</v>
      </c>
      <c r="B1994" s="1" t="s">
        <v>11</v>
      </c>
      <c r="C1994" s="1" t="s">
        <v>7</v>
      </c>
      <c r="D1994" s="1" t="s">
        <v>8</v>
      </c>
      <c r="E1994" s="1" t="s">
        <v>9</v>
      </c>
      <c r="F1994" s="2">
        <v>44789.883773148147</v>
      </c>
      <c r="H1994" s="4">
        <f>TestCase_04[[#This Row],[serverTimestamp]]-F1993</f>
        <v>2.314814628334716E-5</v>
      </c>
    </row>
    <row r="1995" spans="1:8" x14ac:dyDescent="0.3">
      <c r="A1995">
        <v>78831</v>
      </c>
      <c r="B1995" s="1" t="s">
        <v>11</v>
      </c>
      <c r="C1995" s="1" t="s">
        <v>7</v>
      </c>
      <c r="D1995" s="1" t="s">
        <v>8</v>
      </c>
      <c r="E1995" s="1" t="s">
        <v>9</v>
      </c>
      <c r="F1995" s="2">
        <v>44789.883900462963</v>
      </c>
      <c r="H1995" s="4">
        <f>TestCase_04[[#This Row],[serverTimestamp]]-F1994</f>
        <v>1.273148154723458E-4</v>
      </c>
    </row>
    <row r="1996" spans="1:8" x14ac:dyDescent="0.3">
      <c r="A1996">
        <v>78834</v>
      </c>
      <c r="B1996" s="1" t="s">
        <v>11</v>
      </c>
      <c r="C1996" s="1" t="s">
        <v>7</v>
      </c>
      <c r="D1996" s="1" t="s">
        <v>8</v>
      </c>
      <c r="E1996" s="1" t="s">
        <v>9</v>
      </c>
      <c r="F1996" s="2">
        <v>44789.883935185186</v>
      </c>
      <c r="H1996" s="4">
        <f>TestCase_04[[#This Row],[serverTimestamp]]-F1995</f>
        <v>3.4722223062999547E-5</v>
      </c>
    </row>
    <row r="1997" spans="1:8" x14ac:dyDescent="0.3">
      <c r="A1997">
        <v>78835</v>
      </c>
      <c r="B1997" s="1" t="s">
        <v>11</v>
      </c>
      <c r="C1997" s="1" t="s">
        <v>7</v>
      </c>
      <c r="D1997" s="1" t="s">
        <v>8</v>
      </c>
      <c r="E1997" s="1" t="s">
        <v>9</v>
      </c>
      <c r="F1997" s="2">
        <v>44789.883958333332</v>
      </c>
      <c r="H1997" s="4">
        <f>TestCase_04[[#This Row],[serverTimestamp]]-F1996</f>
        <v>2.314814628334716E-5</v>
      </c>
    </row>
    <row r="1998" spans="1:8" x14ac:dyDescent="0.3">
      <c r="A1998">
        <v>78838</v>
      </c>
      <c r="B1998" s="1" t="s">
        <v>11</v>
      </c>
      <c r="C1998" s="1" t="s">
        <v>7</v>
      </c>
      <c r="D1998" s="1" t="s">
        <v>8</v>
      </c>
      <c r="E1998" s="1" t="s">
        <v>9</v>
      </c>
      <c r="F1998" s="2">
        <v>44789.884016203701</v>
      </c>
      <c r="H1998" s="4">
        <f>TestCase_04[[#This Row],[serverTimestamp]]-F1997</f>
        <v>5.7870369346346706E-5</v>
      </c>
    </row>
    <row r="1999" spans="1:8" x14ac:dyDescent="0.3">
      <c r="A1999">
        <v>78840</v>
      </c>
      <c r="B1999" s="1" t="s">
        <v>11</v>
      </c>
      <c r="C1999" s="1" t="s">
        <v>7</v>
      </c>
      <c r="D1999" s="1" t="s">
        <v>8</v>
      </c>
      <c r="E1999" s="1" t="s">
        <v>9</v>
      </c>
      <c r="F1999" s="2">
        <v>44789.884050925924</v>
      </c>
      <c r="H1999" s="4">
        <f>TestCase_04[[#This Row],[serverTimestamp]]-F1998</f>
        <v>3.4722223062999547E-5</v>
      </c>
    </row>
    <row r="2000" spans="1:8" x14ac:dyDescent="0.3">
      <c r="A2000">
        <v>78842</v>
      </c>
      <c r="B2000" s="1" t="s">
        <v>11</v>
      </c>
      <c r="C2000" s="1" t="s">
        <v>7</v>
      </c>
      <c r="D2000" s="1" t="s">
        <v>8</v>
      </c>
      <c r="E2000" s="1" t="s">
        <v>9</v>
      </c>
      <c r="F2000" s="2">
        <v>44789.884074074071</v>
      </c>
      <c r="H2000" s="4">
        <f>TestCase_04[[#This Row],[serverTimestamp]]-F1999</f>
        <v>2.314814628334716E-5</v>
      </c>
    </row>
    <row r="2001" spans="1:8" x14ac:dyDescent="0.3">
      <c r="A2001">
        <v>78844</v>
      </c>
      <c r="B2001" s="1" t="s">
        <v>11</v>
      </c>
      <c r="C2001" s="1" t="s">
        <v>7</v>
      </c>
      <c r="D2001" s="1" t="s">
        <v>8</v>
      </c>
      <c r="E2001" s="1" t="s">
        <v>9</v>
      </c>
      <c r="F2001" s="2">
        <v>44789.884108796294</v>
      </c>
      <c r="H2001" s="4">
        <f>TestCase_04[[#This Row],[serverTimestamp]]-F2000</f>
        <v>3.4722223062999547E-5</v>
      </c>
    </row>
    <row r="2002" spans="1:8" x14ac:dyDescent="0.3">
      <c r="A2002">
        <v>78846</v>
      </c>
      <c r="B2002" s="1" t="s">
        <v>11</v>
      </c>
      <c r="C2002" s="1" t="s">
        <v>7</v>
      </c>
      <c r="D2002" s="1" t="s">
        <v>8</v>
      </c>
      <c r="E2002" s="1" t="s">
        <v>9</v>
      </c>
      <c r="F2002" s="2">
        <v>44789.884143518517</v>
      </c>
      <c r="H2002" s="4">
        <f>TestCase_04[[#This Row],[serverTimestamp]]-F2001</f>
        <v>3.4722223062999547E-5</v>
      </c>
    </row>
    <row r="2003" spans="1:8" x14ac:dyDescent="0.3">
      <c r="A2003">
        <v>78848</v>
      </c>
      <c r="B2003" s="1" t="s">
        <v>11</v>
      </c>
      <c r="C2003" s="1" t="s">
        <v>7</v>
      </c>
      <c r="D2003" s="1" t="s">
        <v>8</v>
      </c>
      <c r="E2003" s="1" t="s">
        <v>9</v>
      </c>
      <c r="F2003" s="2">
        <v>44789.884166666663</v>
      </c>
      <c r="H2003" s="4">
        <f>TestCase_04[[#This Row],[serverTimestamp]]-F2002</f>
        <v>2.314814628334716E-5</v>
      </c>
    </row>
    <row r="2004" spans="1:8" x14ac:dyDescent="0.3">
      <c r="A2004">
        <v>78850</v>
      </c>
      <c r="B2004" s="1" t="s">
        <v>11</v>
      </c>
      <c r="C2004" s="1" t="s">
        <v>7</v>
      </c>
      <c r="D2004" s="1" t="s">
        <v>8</v>
      </c>
      <c r="E2004" s="1" t="s">
        <v>9</v>
      </c>
      <c r="F2004" s="2">
        <v>44789.884201388886</v>
      </c>
      <c r="H2004" s="4">
        <f>TestCase_04[[#This Row],[serverTimestamp]]-F2003</f>
        <v>3.4722223062999547E-5</v>
      </c>
    </row>
    <row r="2005" spans="1:8" x14ac:dyDescent="0.3">
      <c r="A2005">
        <v>78853</v>
      </c>
      <c r="B2005" s="1" t="s">
        <v>11</v>
      </c>
      <c r="C2005" s="1" t="s">
        <v>7</v>
      </c>
      <c r="D2005" s="1" t="s">
        <v>8</v>
      </c>
      <c r="E2005" s="1" t="s">
        <v>9</v>
      </c>
      <c r="F2005" s="2">
        <v>44789.884317129632</v>
      </c>
      <c r="H2005" s="4">
        <f>TestCase_04[[#This Row],[serverTimestamp]]-F2004</f>
        <v>1.1574074596865103E-4</v>
      </c>
    </row>
    <row r="2006" spans="1:8" x14ac:dyDescent="0.3">
      <c r="A2006">
        <v>78855</v>
      </c>
      <c r="B2006" s="1" t="s">
        <v>11</v>
      </c>
      <c r="C2006" s="1" t="s">
        <v>7</v>
      </c>
      <c r="D2006" s="1" t="s">
        <v>8</v>
      </c>
      <c r="E2006" s="1" t="s">
        <v>9</v>
      </c>
      <c r="F2006" s="2">
        <v>44789.884351851855</v>
      </c>
      <c r="H2006" s="4">
        <f>TestCase_04[[#This Row],[serverTimestamp]]-F2005</f>
        <v>3.4722223062999547E-5</v>
      </c>
    </row>
    <row r="2007" spans="1:8" x14ac:dyDescent="0.3">
      <c r="A2007">
        <v>78856</v>
      </c>
      <c r="B2007" s="1" t="s">
        <v>11</v>
      </c>
      <c r="C2007" s="1" t="s">
        <v>7</v>
      </c>
      <c r="D2007" s="1" t="s">
        <v>8</v>
      </c>
      <c r="E2007" s="1" t="s">
        <v>9</v>
      </c>
      <c r="F2007" s="2">
        <v>44789.884386574071</v>
      </c>
      <c r="H2007" s="4">
        <f>TestCase_04[[#This Row],[serverTimestamp]]-F2006</f>
        <v>3.4722215787041932E-5</v>
      </c>
    </row>
    <row r="2008" spans="1:8" x14ac:dyDescent="0.3">
      <c r="A2008">
        <v>78858</v>
      </c>
      <c r="B2008" s="1" t="s">
        <v>11</v>
      </c>
      <c r="C2008" s="1" t="s">
        <v>7</v>
      </c>
      <c r="D2008" s="1" t="s">
        <v>8</v>
      </c>
      <c r="E2008" s="1" t="s">
        <v>9</v>
      </c>
      <c r="F2008" s="2">
        <v>44789.884409722225</v>
      </c>
      <c r="H2008" s="4">
        <f>TestCase_04[[#This Row],[serverTimestamp]]-F2007</f>
        <v>2.3148153559304774E-5</v>
      </c>
    </row>
    <row r="2009" spans="1:8" x14ac:dyDescent="0.3">
      <c r="A2009">
        <v>78861</v>
      </c>
      <c r="B2009" s="1" t="s">
        <v>11</v>
      </c>
      <c r="C2009" s="1" t="s">
        <v>7</v>
      </c>
      <c r="D2009" s="1" t="s">
        <v>8</v>
      </c>
      <c r="E2009" s="1" t="s">
        <v>9</v>
      </c>
      <c r="F2009" s="2">
        <v>44789.884444444448</v>
      </c>
      <c r="H2009" s="4">
        <f>TestCase_04[[#This Row],[serverTimestamp]]-F2008</f>
        <v>3.4722223062999547E-5</v>
      </c>
    </row>
    <row r="2010" spans="1:8" x14ac:dyDescent="0.3">
      <c r="A2010">
        <v>78862</v>
      </c>
      <c r="B2010" s="1" t="s">
        <v>11</v>
      </c>
      <c r="C2010" s="1" t="s">
        <v>7</v>
      </c>
      <c r="D2010" s="1" t="s">
        <v>8</v>
      </c>
      <c r="E2010" s="1" t="s">
        <v>9</v>
      </c>
      <c r="F2010" s="2">
        <v>44789.884467592594</v>
      </c>
      <c r="H2010" s="4">
        <f>TestCase_04[[#This Row],[serverTimestamp]]-F2009</f>
        <v>2.314814628334716E-5</v>
      </c>
    </row>
    <row r="2011" spans="1:8" x14ac:dyDescent="0.3">
      <c r="A2011">
        <v>78865</v>
      </c>
      <c r="B2011" s="1" t="s">
        <v>11</v>
      </c>
      <c r="C2011" s="1" t="s">
        <v>7</v>
      </c>
      <c r="D2011" s="1" t="s">
        <v>8</v>
      </c>
      <c r="E2011" s="1" t="s">
        <v>9</v>
      </c>
      <c r="F2011" s="2">
        <v>44789.884502314817</v>
      </c>
      <c r="H2011" s="4">
        <f>TestCase_04[[#This Row],[serverTimestamp]]-F2010</f>
        <v>3.4722223062999547E-5</v>
      </c>
    </row>
    <row r="2012" spans="1:8" x14ac:dyDescent="0.3">
      <c r="A2012">
        <v>78867</v>
      </c>
      <c r="B2012" s="1" t="s">
        <v>11</v>
      </c>
      <c r="C2012" s="1" t="s">
        <v>7</v>
      </c>
      <c r="D2012" s="1" t="s">
        <v>8</v>
      </c>
      <c r="E2012" s="1" t="s">
        <v>9</v>
      </c>
      <c r="F2012" s="2">
        <v>44789.88453703704</v>
      </c>
      <c r="H2012" s="4">
        <f>TestCase_04[[#This Row],[serverTimestamp]]-F2011</f>
        <v>3.4722223062999547E-5</v>
      </c>
    </row>
    <row r="2013" spans="1:8" x14ac:dyDescent="0.3">
      <c r="A2013">
        <v>78869</v>
      </c>
      <c r="B2013" s="1" t="s">
        <v>11</v>
      </c>
      <c r="C2013" s="1" t="s">
        <v>7</v>
      </c>
      <c r="D2013" s="1" t="s">
        <v>8</v>
      </c>
      <c r="E2013" s="1" t="s">
        <v>9</v>
      </c>
      <c r="F2013" s="2">
        <v>44789.884560185186</v>
      </c>
      <c r="H2013" s="4">
        <f>TestCase_04[[#This Row],[serverTimestamp]]-F2012</f>
        <v>2.314814628334716E-5</v>
      </c>
    </row>
    <row r="2014" spans="1:8" x14ac:dyDescent="0.3">
      <c r="A2014">
        <v>78870</v>
      </c>
      <c r="B2014" s="1" t="s">
        <v>11</v>
      </c>
      <c r="C2014" s="1" t="s">
        <v>7</v>
      </c>
      <c r="D2014" s="1" t="s">
        <v>8</v>
      </c>
      <c r="E2014" s="1" t="s">
        <v>9</v>
      </c>
      <c r="F2014" s="2">
        <v>44789.884594907409</v>
      </c>
      <c r="H2014" s="4">
        <f>TestCase_04[[#This Row],[serverTimestamp]]-F2013</f>
        <v>3.4722223062999547E-5</v>
      </c>
    </row>
    <row r="2015" spans="1:8" x14ac:dyDescent="0.3">
      <c r="A2015">
        <v>78874</v>
      </c>
      <c r="B2015" s="1" t="s">
        <v>11</v>
      </c>
      <c r="C2015" s="1" t="s">
        <v>7</v>
      </c>
      <c r="D2015" s="1" t="s">
        <v>8</v>
      </c>
      <c r="E2015" s="1" t="s">
        <v>9</v>
      </c>
      <c r="F2015" s="2">
        <v>44789.884652777779</v>
      </c>
      <c r="H2015" s="4">
        <f>TestCase_04[[#This Row],[serverTimestamp]]-F2014</f>
        <v>5.7870369346346706E-5</v>
      </c>
    </row>
    <row r="2016" spans="1:8" x14ac:dyDescent="0.3">
      <c r="A2016">
        <v>78876</v>
      </c>
      <c r="B2016" s="1" t="s">
        <v>11</v>
      </c>
      <c r="C2016" s="1" t="s">
        <v>7</v>
      </c>
      <c r="D2016" s="1" t="s">
        <v>8</v>
      </c>
      <c r="E2016" s="1" t="s">
        <v>9</v>
      </c>
      <c r="F2016" s="2">
        <v>44789.884687500002</v>
      </c>
      <c r="H2016" s="4">
        <f>TestCase_04[[#This Row],[serverTimestamp]]-F2015</f>
        <v>3.4722223062999547E-5</v>
      </c>
    </row>
    <row r="2017" spans="1:8" x14ac:dyDescent="0.3">
      <c r="A2017">
        <v>78878</v>
      </c>
      <c r="B2017" s="1" t="s">
        <v>11</v>
      </c>
      <c r="C2017" s="1" t="s">
        <v>7</v>
      </c>
      <c r="D2017" s="1" t="s">
        <v>8</v>
      </c>
      <c r="E2017" s="1" t="s">
        <v>9</v>
      </c>
      <c r="F2017" s="2">
        <v>44789.884745370371</v>
      </c>
      <c r="H2017" s="4">
        <f>TestCase_04[[#This Row],[serverTimestamp]]-F2016</f>
        <v>5.7870369346346706E-5</v>
      </c>
    </row>
    <row r="2018" spans="1:8" x14ac:dyDescent="0.3">
      <c r="A2018">
        <v>78880</v>
      </c>
      <c r="B2018" s="1" t="s">
        <v>11</v>
      </c>
      <c r="C2018" s="1" t="s">
        <v>7</v>
      </c>
      <c r="D2018" s="1" t="s">
        <v>8</v>
      </c>
      <c r="E2018" s="1" t="s">
        <v>9</v>
      </c>
      <c r="F2018" s="2">
        <v>44789.884780092594</v>
      </c>
      <c r="H2018" s="4">
        <f>TestCase_04[[#This Row],[serverTimestamp]]-F2017</f>
        <v>3.4722223062999547E-5</v>
      </c>
    </row>
    <row r="2019" spans="1:8" x14ac:dyDescent="0.3">
      <c r="A2019">
        <v>78883</v>
      </c>
      <c r="B2019" s="1" t="s">
        <v>11</v>
      </c>
      <c r="C2019" s="1" t="s">
        <v>7</v>
      </c>
      <c r="D2019" s="1" t="s">
        <v>8</v>
      </c>
      <c r="E2019" s="1" t="s">
        <v>9</v>
      </c>
      <c r="F2019" s="2">
        <v>44789.884814814817</v>
      </c>
      <c r="H2019" s="4">
        <f>TestCase_04[[#This Row],[serverTimestamp]]-F2018</f>
        <v>3.4722223062999547E-5</v>
      </c>
    </row>
    <row r="2020" spans="1:8" x14ac:dyDescent="0.3">
      <c r="A2020">
        <v>78885</v>
      </c>
      <c r="B2020" s="1" t="s">
        <v>11</v>
      </c>
      <c r="C2020" s="1" t="s">
        <v>7</v>
      </c>
      <c r="D2020" s="1" t="s">
        <v>8</v>
      </c>
      <c r="E2020" s="1" t="s">
        <v>9</v>
      </c>
      <c r="F2020" s="2">
        <v>44789.884837962964</v>
      </c>
      <c r="H2020" s="4">
        <f>TestCase_04[[#This Row],[serverTimestamp]]-F2019</f>
        <v>2.314814628334716E-5</v>
      </c>
    </row>
    <row r="2021" spans="1:8" x14ac:dyDescent="0.3">
      <c r="A2021">
        <v>78887</v>
      </c>
      <c r="B2021" s="1" t="s">
        <v>11</v>
      </c>
      <c r="C2021" s="1" t="s">
        <v>7</v>
      </c>
      <c r="D2021" s="1" t="s">
        <v>8</v>
      </c>
      <c r="E2021" s="1" t="s">
        <v>9</v>
      </c>
      <c r="F2021" s="2">
        <v>44789.884872685187</v>
      </c>
      <c r="H2021" s="4">
        <f>TestCase_04[[#This Row],[serverTimestamp]]-F2020</f>
        <v>3.4722223062999547E-5</v>
      </c>
    </row>
    <row r="2022" spans="1:8" x14ac:dyDescent="0.3">
      <c r="A2022">
        <v>78889</v>
      </c>
      <c r="B2022" s="1" t="s">
        <v>11</v>
      </c>
      <c r="C2022" s="1" t="s">
        <v>7</v>
      </c>
      <c r="D2022" s="1" t="s">
        <v>8</v>
      </c>
      <c r="E2022" s="1" t="s">
        <v>9</v>
      </c>
      <c r="F2022" s="2">
        <v>44789.884895833333</v>
      </c>
      <c r="H2022" s="4">
        <f>TestCase_04[[#This Row],[serverTimestamp]]-F2021</f>
        <v>2.314814628334716E-5</v>
      </c>
    </row>
    <row r="2023" spans="1:8" x14ac:dyDescent="0.3">
      <c r="A2023">
        <v>78892</v>
      </c>
      <c r="B2023" s="1" t="s">
        <v>11</v>
      </c>
      <c r="C2023" s="1" t="s">
        <v>7</v>
      </c>
      <c r="D2023" s="1" t="s">
        <v>8</v>
      </c>
      <c r="E2023" s="1" t="s">
        <v>9</v>
      </c>
      <c r="F2023" s="2">
        <v>44789.884965277779</v>
      </c>
      <c r="H2023" s="4">
        <f>TestCase_04[[#This Row],[serverTimestamp]]-F2022</f>
        <v>6.9444446125999093E-5</v>
      </c>
    </row>
    <row r="2024" spans="1:8" x14ac:dyDescent="0.3">
      <c r="A2024">
        <v>78894</v>
      </c>
      <c r="B2024" s="1" t="s">
        <v>11</v>
      </c>
      <c r="C2024" s="1" t="s">
        <v>7</v>
      </c>
      <c r="D2024" s="1" t="s">
        <v>8</v>
      </c>
      <c r="E2024" s="1" t="s">
        <v>9</v>
      </c>
      <c r="F2024" s="2">
        <v>44789.885000000002</v>
      </c>
      <c r="H2024" s="4">
        <f>TestCase_04[[#This Row],[serverTimestamp]]-F2023</f>
        <v>3.4722223062999547E-5</v>
      </c>
    </row>
    <row r="2025" spans="1:8" x14ac:dyDescent="0.3">
      <c r="A2025">
        <v>78896</v>
      </c>
      <c r="B2025" s="1" t="s">
        <v>11</v>
      </c>
      <c r="C2025" s="1" t="s">
        <v>7</v>
      </c>
      <c r="D2025" s="1" t="s">
        <v>8</v>
      </c>
      <c r="E2025" s="1" t="s">
        <v>9</v>
      </c>
      <c r="F2025" s="2">
        <v>44789.885023148148</v>
      </c>
      <c r="H2025" s="4">
        <f>TestCase_04[[#This Row],[serverTimestamp]]-F2024</f>
        <v>2.314814628334716E-5</v>
      </c>
    </row>
    <row r="2026" spans="1:8" x14ac:dyDescent="0.3">
      <c r="A2026">
        <v>78898</v>
      </c>
      <c r="B2026" s="1" t="s">
        <v>11</v>
      </c>
      <c r="C2026" s="1" t="s">
        <v>7</v>
      </c>
      <c r="D2026" s="1" t="s">
        <v>8</v>
      </c>
      <c r="E2026" s="1" t="s">
        <v>9</v>
      </c>
      <c r="F2026" s="2">
        <v>44789.885057870371</v>
      </c>
      <c r="H2026" s="4">
        <f>TestCase_04[[#This Row],[serverTimestamp]]-F2025</f>
        <v>3.4722223062999547E-5</v>
      </c>
    </row>
    <row r="2027" spans="1:8" x14ac:dyDescent="0.3">
      <c r="A2027">
        <v>78899</v>
      </c>
      <c r="B2027" s="1" t="s">
        <v>11</v>
      </c>
      <c r="C2027" s="1" t="s">
        <v>7</v>
      </c>
      <c r="D2027" s="1" t="s">
        <v>8</v>
      </c>
      <c r="E2027" s="1" t="s">
        <v>9</v>
      </c>
      <c r="F2027" s="2">
        <v>44789.885081018518</v>
      </c>
      <c r="H2027" s="4">
        <f>TestCase_04[[#This Row],[serverTimestamp]]-F2026</f>
        <v>2.314814628334716E-5</v>
      </c>
    </row>
    <row r="2028" spans="1:8" x14ac:dyDescent="0.3">
      <c r="A2028">
        <v>78901</v>
      </c>
      <c r="B2028" s="1" t="s">
        <v>11</v>
      </c>
      <c r="C2028" s="1" t="s">
        <v>7</v>
      </c>
      <c r="D2028" s="1" t="s">
        <v>8</v>
      </c>
      <c r="E2028" s="1" t="s">
        <v>9</v>
      </c>
      <c r="F2028" s="2">
        <v>44789.885115740741</v>
      </c>
      <c r="H2028" s="4">
        <f>TestCase_04[[#This Row],[serverTimestamp]]-F2027</f>
        <v>3.4722223062999547E-5</v>
      </c>
    </row>
    <row r="2029" spans="1:8" x14ac:dyDescent="0.3">
      <c r="A2029">
        <v>78904</v>
      </c>
      <c r="B2029" s="1" t="s">
        <v>11</v>
      </c>
      <c r="C2029" s="1" t="s">
        <v>7</v>
      </c>
      <c r="D2029" s="1" t="s">
        <v>8</v>
      </c>
      <c r="E2029" s="1" t="s">
        <v>9</v>
      </c>
      <c r="F2029" s="2">
        <v>44789.88517361111</v>
      </c>
      <c r="H2029" s="4">
        <f>TestCase_04[[#This Row],[serverTimestamp]]-F2028</f>
        <v>5.7870369346346706E-5</v>
      </c>
    </row>
    <row r="2030" spans="1:8" x14ac:dyDescent="0.3">
      <c r="A2030">
        <v>78906</v>
      </c>
      <c r="B2030" s="1" t="s">
        <v>11</v>
      </c>
      <c r="C2030" s="1" t="s">
        <v>7</v>
      </c>
      <c r="D2030" s="1" t="s">
        <v>8</v>
      </c>
      <c r="E2030" s="1" t="s">
        <v>9</v>
      </c>
      <c r="F2030" s="2">
        <v>44789.885243055556</v>
      </c>
      <c r="H2030" s="4">
        <f>TestCase_04[[#This Row],[serverTimestamp]]-F2029</f>
        <v>6.9444446125999093E-5</v>
      </c>
    </row>
    <row r="2031" spans="1:8" x14ac:dyDescent="0.3">
      <c r="A2031">
        <v>78909</v>
      </c>
      <c r="B2031" s="1" t="s">
        <v>11</v>
      </c>
      <c r="C2031" s="1" t="s">
        <v>7</v>
      </c>
      <c r="D2031" s="1" t="s">
        <v>8</v>
      </c>
      <c r="E2031" s="1" t="s">
        <v>9</v>
      </c>
      <c r="F2031" s="2">
        <v>44789.885266203702</v>
      </c>
      <c r="H2031" s="4">
        <f>TestCase_04[[#This Row],[serverTimestamp]]-F2030</f>
        <v>2.314814628334716E-5</v>
      </c>
    </row>
    <row r="2032" spans="1:8" x14ac:dyDescent="0.3">
      <c r="A2032">
        <v>78912</v>
      </c>
      <c r="B2032" s="1" t="s">
        <v>11</v>
      </c>
      <c r="C2032" s="1" t="s">
        <v>7</v>
      </c>
      <c r="D2032" s="1" t="s">
        <v>8</v>
      </c>
      <c r="E2032" s="1" t="s">
        <v>9</v>
      </c>
      <c r="F2032" s="2">
        <v>44789.885324074072</v>
      </c>
      <c r="H2032" s="4">
        <f>TestCase_04[[#This Row],[serverTimestamp]]-F2031</f>
        <v>5.7870369346346706E-5</v>
      </c>
    </row>
    <row r="2033" spans="1:8" x14ac:dyDescent="0.3">
      <c r="A2033">
        <v>78914</v>
      </c>
      <c r="B2033" s="1" t="s">
        <v>11</v>
      </c>
      <c r="C2033" s="1" t="s">
        <v>7</v>
      </c>
      <c r="D2033" s="1" t="s">
        <v>8</v>
      </c>
      <c r="E2033" s="1" t="s">
        <v>9</v>
      </c>
      <c r="F2033" s="2">
        <v>44789.885358796295</v>
      </c>
      <c r="H2033" s="4">
        <f>TestCase_04[[#This Row],[serverTimestamp]]-F2032</f>
        <v>3.4722223062999547E-5</v>
      </c>
    </row>
    <row r="2034" spans="1:8" x14ac:dyDescent="0.3">
      <c r="A2034">
        <v>78916</v>
      </c>
      <c r="B2034" s="1" t="s">
        <v>11</v>
      </c>
      <c r="C2034" s="1" t="s">
        <v>7</v>
      </c>
      <c r="D2034" s="1" t="s">
        <v>8</v>
      </c>
      <c r="E2034" s="1" t="s">
        <v>9</v>
      </c>
      <c r="F2034" s="2">
        <v>44789.885393518518</v>
      </c>
      <c r="H2034" s="4">
        <f>TestCase_04[[#This Row],[serverTimestamp]]-F2033</f>
        <v>3.4722223062999547E-5</v>
      </c>
    </row>
    <row r="2035" spans="1:8" x14ac:dyDescent="0.3">
      <c r="A2035">
        <v>78918</v>
      </c>
      <c r="B2035" s="1" t="s">
        <v>11</v>
      </c>
      <c r="C2035" s="1" t="s">
        <v>7</v>
      </c>
      <c r="D2035" s="1" t="s">
        <v>8</v>
      </c>
      <c r="E2035" s="1" t="s">
        <v>9</v>
      </c>
      <c r="F2035" s="2">
        <v>44789.885416666664</v>
      </c>
      <c r="H2035" s="4">
        <f>TestCase_04[[#This Row],[serverTimestamp]]-F2034</f>
        <v>2.314814628334716E-5</v>
      </c>
    </row>
    <row r="2036" spans="1:8" x14ac:dyDescent="0.3">
      <c r="A2036">
        <v>78919</v>
      </c>
      <c r="B2036" s="1" t="s">
        <v>11</v>
      </c>
      <c r="C2036" s="1" t="s">
        <v>7</v>
      </c>
      <c r="D2036" s="1" t="s">
        <v>8</v>
      </c>
      <c r="E2036" s="1" t="s">
        <v>9</v>
      </c>
      <c r="F2036" s="2">
        <v>44789.885451388887</v>
      </c>
      <c r="H2036" s="4">
        <f>TestCase_04[[#This Row],[serverTimestamp]]-F2035</f>
        <v>3.4722223062999547E-5</v>
      </c>
    </row>
    <row r="2037" spans="1:8" x14ac:dyDescent="0.3">
      <c r="A2037">
        <v>78922</v>
      </c>
      <c r="B2037" s="1" t="s">
        <v>11</v>
      </c>
      <c r="C2037" s="1" t="s">
        <v>7</v>
      </c>
      <c r="D2037" s="1" t="s">
        <v>8</v>
      </c>
      <c r="E2037" s="1" t="s">
        <v>9</v>
      </c>
      <c r="F2037" s="2">
        <v>44789.88548611111</v>
      </c>
      <c r="H2037" s="4">
        <f>TestCase_04[[#This Row],[serverTimestamp]]-F2036</f>
        <v>3.4722223062999547E-5</v>
      </c>
    </row>
    <row r="2038" spans="1:8" x14ac:dyDescent="0.3">
      <c r="A2038">
        <v>78924</v>
      </c>
      <c r="B2038" s="1" t="s">
        <v>11</v>
      </c>
      <c r="C2038" s="1" t="s">
        <v>7</v>
      </c>
      <c r="D2038" s="1" t="s">
        <v>8</v>
      </c>
      <c r="E2038" s="1" t="s">
        <v>9</v>
      </c>
      <c r="F2038" s="2">
        <v>44789.885509259257</v>
      </c>
      <c r="H2038" s="4">
        <f>TestCase_04[[#This Row],[serverTimestamp]]-F2037</f>
        <v>2.314814628334716E-5</v>
      </c>
    </row>
    <row r="2039" spans="1:8" x14ac:dyDescent="0.3">
      <c r="A2039">
        <v>78926</v>
      </c>
      <c r="B2039" s="1" t="s">
        <v>11</v>
      </c>
      <c r="C2039" s="1" t="s">
        <v>7</v>
      </c>
      <c r="D2039" s="1" t="s">
        <v>8</v>
      </c>
      <c r="E2039" s="1" t="s">
        <v>9</v>
      </c>
      <c r="F2039" s="2">
        <v>44789.88554398148</v>
      </c>
      <c r="H2039" s="4">
        <f>TestCase_04[[#This Row],[serverTimestamp]]-F2038</f>
        <v>3.4722223062999547E-5</v>
      </c>
    </row>
    <row r="2040" spans="1:8" x14ac:dyDescent="0.3">
      <c r="A2040">
        <v>78928</v>
      </c>
      <c r="B2040" s="1" t="s">
        <v>11</v>
      </c>
      <c r="C2040" s="1" t="s">
        <v>7</v>
      </c>
      <c r="D2040" s="1" t="s">
        <v>8</v>
      </c>
      <c r="E2040" s="1" t="s">
        <v>9</v>
      </c>
      <c r="F2040" s="2">
        <v>44789.885578703703</v>
      </c>
      <c r="H2040" s="4">
        <f>TestCase_04[[#This Row],[serverTimestamp]]-F2039</f>
        <v>3.4722223062999547E-5</v>
      </c>
    </row>
    <row r="2041" spans="1:8" x14ac:dyDescent="0.3">
      <c r="A2041">
        <v>78930</v>
      </c>
      <c r="B2041" s="1" t="s">
        <v>11</v>
      </c>
      <c r="C2041" s="1" t="s">
        <v>7</v>
      </c>
      <c r="D2041" s="1" t="s">
        <v>8</v>
      </c>
      <c r="E2041" s="1" t="s">
        <v>9</v>
      </c>
      <c r="F2041" s="2">
        <v>44789.885636574072</v>
      </c>
      <c r="H2041" s="4">
        <f>TestCase_04[[#This Row],[serverTimestamp]]-F2040</f>
        <v>5.7870369346346706E-5</v>
      </c>
    </row>
    <row r="2042" spans="1:8" x14ac:dyDescent="0.3">
      <c r="A2042">
        <v>78933</v>
      </c>
      <c r="B2042" s="1" t="s">
        <v>11</v>
      </c>
      <c r="C2042" s="1" t="s">
        <v>7</v>
      </c>
      <c r="D2042" s="1" t="s">
        <v>8</v>
      </c>
      <c r="E2042" s="1" t="s">
        <v>9</v>
      </c>
      <c r="F2042" s="2">
        <v>44789.885671296295</v>
      </c>
      <c r="H2042" s="4">
        <f>TestCase_04[[#This Row],[serverTimestamp]]-F2041</f>
        <v>3.4722223062999547E-5</v>
      </c>
    </row>
    <row r="2043" spans="1:8" x14ac:dyDescent="0.3">
      <c r="A2043">
        <v>78935</v>
      </c>
      <c r="B2043" s="1" t="s">
        <v>11</v>
      </c>
      <c r="C2043" s="1" t="s">
        <v>7</v>
      </c>
      <c r="D2043" s="1" t="s">
        <v>8</v>
      </c>
      <c r="E2043" s="1" t="s">
        <v>9</v>
      </c>
      <c r="F2043" s="2">
        <v>44789.885694444441</v>
      </c>
      <c r="H2043" s="4">
        <f>TestCase_04[[#This Row],[serverTimestamp]]-F2042</f>
        <v>2.314814628334716E-5</v>
      </c>
    </row>
    <row r="2044" spans="1:8" x14ac:dyDescent="0.3">
      <c r="A2044">
        <v>78936</v>
      </c>
      <c r="B2044" s="1" t="s">
        <v>11</v>
      </c>
      <c r="C2044" s="1" t="s">
        <v>7</v>
      </c>
      <c r="D2044" s="1" t="s">
        <v>8</v>
      </c>
      <c r="E2044" s="1" t="s">
        <v>9</v>
      </c>
      <c r="F2044" s="2">
        <v>44789.885729166665</v>
      </c>
      <c r="H2044" s="4">
        <f>TestCase_04[[#This Row],[serverTimestamp]]-F2043</f>
        <v>3.4722223062999547E-5</v>
      </c>
    </row>
    <row r="2045" spans="1:8" x14ac:dyDescent="0.3">
      <c r="A2045">
        <v>78937</v>
      </c>
      <c r="B2045" s="1" t="s">
        <v>11</v>
      </c>
      <c r="C2045" s="1" t="s">
        <v>7</v>
      </c>
      <c r="D2045" s="1" t="s">
        <v>8</v>
      </c>
      <c r="E2045" s="1" t="s">
        <v>9</v>
      </c>
      <c r="F2045" s="2">
        <v>44789.885752314818</v>
      </c>
      <c r="H2045" s="4">
        <f>TestCase_04[[#This Row],[serverTimestamp]]-F2044</f>
        <v>2.3148153559304774E-5</v>
      </c>
    </row>
    <row r="2046" spans="1:8" x14ac:dyDescent="0.3">
      <c r="A2046">
        <v>78940</v>
      </c>
      <c r="B2046" s="1" t="s">
        <v>11</v>
      </c>
      <c r="C2046" s="1" t="s">
        <v>7</v>
      </c>
      <c r="D2046" s="1" t="s">
        <v>8</v>
      </c>
      <c r="E2046" s="1" t="s">
        <v>9</v>
      </c>
      <c r="F2046" s="2">
        <v>44789.885821759257</v>
      </c>
      <c r="H2046" s="4">
        <f>TestCase_04[[#This Row],[serverTimestamp]]-F2045</f>
        <v>6.9444438850041479E-5</v>
      </c>
    </row>
    <row r="2047" spans="1:8" x14ac:dyDescent="0.3">
      <c r="A2047">
        <v>78942</v>
      </c>
      <c r="B2047" s="1" t="s">
        <v>11</v>
      </c>
      <c r="C2047" s="1" t="s">
        <v>7</v>
      </c>
      <c r="D2047" s="1" t="s">
        <v>8</v>
      </c>
      <c r="E2047" s="1" t="s">
        <v>9</v>
      </c>
      <c r="F2047" s="2">
        <v>44789.885983796295</v>
      </c>
      <c r="H2047" s="4">
        <f>TestCase_04[[#This Row],[serverTimestamp]]-F2046</f>
        <v>1.6203703853534535E-4</v>
      </c>
    </row>
    <row r="2048" spans="1:8" x14ac:dyDescent="0.3">
      <c r="A2048">
        <v>78944</v>
      </c>
      <c r="B2048" s="1" t="s">
        <v>11</v>
      </c>
      <c r="C2048" s="1" t="s">
        <v>7</v>
      </c>
      <c r="D2048" s="1" t="s">
        <v>8</v>
      </c>
      <c r="E2048" s="1" t="s">
        <v>9</v>
      </c>
      <c r="F2048" s="2">
        <v>44789.886018518519</v>
      </c>
      <c r="H2048" s="4">
        <f>TestCase_04[[#This Row],[serverTimestamp]]-F2047</f>
        <v>3.4722223062999547E-5</v>
      </c>
    </row>
    <row r="2049" spans="1:8" x14ac:dyDescent="0.3">
      <c r="A2049">
        <v>78946</v>
      </c>
      <c r="B2049" s="1" t="s">
        <v>11</v>
      </c>
      <c r="C2049" s="1" t="s">
        <v>7</v>
      </c>
      <c r="D2049" s="1" t="s">
        <v>8</v>
      </c>
      <c r="E2049" s="1" t="s">
        <v>9</v>
      </c>
      <c r="F2049" s="2">
        <v>44789.886053240742</v>
      </c>
      <c r="H2049" s="4">
        <f>TestCase_04[[#This Row],[serverTimestamp]]-F2048</f>
        <v>3.4722223062999547E-5</v>
      </c>
    </row>
    <row r="2050" spans="1:8" x14ac:dyDescent="0.3">
      <c r="A2050">
        <v>78948</v>
      </c>
      <c r="B2050" s="1" t="s">
        <v>11</v>
      </c>
      <c r="C2050" s="1" t="s">
        <v>7</v>
      </c>
      <c r="D2050" s="1" t="s">
        <v>8</v>
      </c>
      <c r="E2050" s="1" t="s">
        <v>9</v>
      </c>
      <c r="F2050" s="2">
        <v>44789.886076388888</v>
      </c>
      <c r="H2050" s="4">
        <f>TestCase_04[[#This Row],[serverTimestamp]]-F2049</f>
        <v>2.314814628334716E-5</v>
      </c>
    </row>
    <row r="2051" spans="1:8" x14ac:dyDescent="0.3">
      <c r="A2051">
        <v>78950</v>
      </c>
      <c r="B2051" s="1" t="s">
        <v>11</v>
      </c>
      <c r="C2051" s="1" t="s">
        <v>7</v>
      </c>
      <c r="D2051" s="1" t="s">
        <v>8</v>
      </c>
      <c r="E2051" s="1" t="s">
        <v>9</v>
      </c>
      <c r="F2051" s="2">
        <v>44789.886111111111</v>
      </c>
      <c r="H2051" s="4">
        <f>TestCase_04[[#This Row],[serverTimestamp]]-F2050</f>
        <v>3.4722223062999547E-5</v>
      </c>
    </row>
    <row r="2052" spans="1:8" x14ac:dyDescent="0.3">
      <c r="A2052">
        <v>78952</v>
      </c>
      <c r="B2052" s="1" t="s">
        <v>11</v>
      </c>
      <c r="C2052" s="1" t="s">
        <v>7</v>
      </c>
      <c r="D2052" s="1" t="s">
        <v>8</v>
      </c>
      <c r="E2052" s="1" t="s">
        <v>9</v>
      </c>
      <c r="F2052" s="2">
        <v>44789.886145833334</v>
      </c>
      <c r="H2052" s="4">
        <f>TestCase_04[[#This Row],[serverTimestamp]]-F2051</f>
        <v>3.4722223062999547E-5</v>
      </c>
    </row>
    <row r="2053" spans="1:8" x14ac:dyDescent="0.3">
      <c r="A2053">
        <v>78954</v>
      </c>
      <c r="B2053" s="1" t="s">
        <v>11</v>
      </c>
      <c r="C2053" s="1" t="s">
        <v>7</v>
      </c>
      <c r="D2053" s="1" t="s">
        <v>8</v>
      </c>
      <c r="E2053" s="1" t="s">
        <v>9</v>
      </c>
      <c r="F2053" s="2">
        <v>44789.88616898148</v>
      </c>
      <c r="H2053" s="4">
        <f>TestCase_04[[#This Row],[serverTimestamp]]-F2052</f>
        <v>2.314814628334716E-5</v>
      </c>
    </row>
    <row r="2054" spans="1:8" x14ac:dyDescent="0.3">
      <c r="A2054">
        <v>78955</v>
      </c>
      <c r="B2054" s="1" t="s">
        <v>11</v>
      </c>
      <c r="C2054" s="1" t="s">
        <v>7</v>
      </c>
      <c r="D2054" s="1" t="s">
        <v>8</v>
      </c>
      <c r="E2054" s="1" t="s">
        <v>9</v>
      </c>
      <c r="F2054" s="2">
        <v>44789.886203703703</v>
      </c>
      <c r="H2054" s="4">
        <f>TestCase_04[[#This Row],[serverTimestamp]]-F2053</f>
        <v>3.4722223062999547E-5</v>
      </c>
    </row>
    <row r="2055" spans="1:8" x14ac:dyDescent="0.3">
      <c r="A2055">
        <v>78958</v>
      </c>
      <c r="B2055" s="1" t="s">
        <v>11</v>
      </c>
      <c r="C2055" s="1" t="s">
        <v>7</v>
      </c>
      <c r="D2055" s="1" t="s">
        <v>8</v>
      </c>
      <c r="E2055" s="1" t="s">
        <v>9</v>
      </c>
      <c r="F2055" s="2">
        <v>44789.886238425926</v>
      </c>
      <c r="H2055" s="4">
        <f>TestCase_04[[#This Row],[serverTimestamp]]-F2054</f>
        <v>3.4722223062999547E-5</v>
      </c>
    </row>
    <row r="2056" spans="1:8" x14ac:dyDescent="0.3">
      <c r="A2056">
        <v>78960</v>
      </c>
      <c r="B2056" s="1" t="s">
        <v>11</v>
      </c>
      <c r="C2056" s="1" t="s">
        <v>7</v>
      </c>
      <c r="D2056" s="1" t="s">
        <v>8</v>
      </c>
      <c r="E2056" s="1" t="s">
        <v>9</v>
      </c>
      <c r="F2056" s="2">
        <v>44789.886261574073</v>
      </c>
      <c r="H2056" s="4">
        <f>TestCase_04[[#This Row],[serverTimestamp]]-F2055</f>
        <v>2.314814628334716E-5</v>
      </c>
    </row>
    <row r="2057" spans="1:8" x14ac:dyDescent="0.3">
      <c r="A2057">
        <v>78962</v>
      </c>
      <c r="B2057" s="1" t="s">
        <v>11</v>
      </c>
      <c r="C2057" s="1" t="s">
        <v>7</v>
      </c>
      <c r="D2057" s="1" t="s">
        <v>8</v>
      </c>
      <c r="E2057" s="1" t="s">
        <v>9</v>
      </c>
      <c r="F2057" s="2">
        <v>44789.886296296296</v>
      </c>
      <c r="H2057" s="4">
        <f>TestCase_04[[#This Row],[serverTimestamp]]-F2056</f>
        <v>3.4722223062999547E-5</v>
      </c>
    </row>
    <row r="2058" spans="1:8" x14ac:dyDescent="0.3">
      <c r="A2058">
        <v>78964</v>
      </c>
      <c r="B2058" s="1" t="s">
        <v>11</v>
      </c>
      <c r="C2058" s="1" t="s">
        <v>7</v>
      </c>
      <c r="D2058" s="1" t="s">
        <v>8</v>
      </c>
      <c r="E2058" s="1" t="s">
        <v>9</v>
      </c>
      <c r="F2058" s="2">
        <v>44789.886331018519</v>
      </c>
      <c r="H2058" s="4">
        <f>TestCase_04[[#This Row],[serverTimestamp]]-F2057</f>
        <v>3.4722223062999547E-5</v>
      </c>
    </row>
    <row r="2059" spans="1:8" x14ac:dyDescent="0.3">
      <c r="A2059">
        <v>78966</v>
      </c>
      <c r="B2059" s="1" t="s">
        <v>11</v>
      </c>
      <c r="C2059" s="1" t="s">
        <v>7</v>
      </c>
      <c r="D2059" s="1" t="s">
        <v>8</v>
      </c>
      <c r="E2059" s="1" t="s">
        <v>9</v>
      </c>
      <c r="F2059" s="2">
        <v>44789.886354166665</v>
      </c>
      <c r="H2059" s="4">
        <f>TestCase_04[[#This Row],[serverTimestamp]]-F2058</f>
        <v>2.314814628334716E-5</v>
      </c>
    </row>
    <row r="2060" spans="1:8" x14ac:dyDescent="0.3">
      <c r="A2060">
        <v>78967</v>
      </c>
      <c r="B2060" s="1" t="s">
        <v>11</v>
      </c>
      <c r="C2060" s="1" t="s">
        <v>7</v>
      </c>
      <c r="D2060" s="1" t="s">
        <v>8</v>
      </c>
      <c r="E2060" s="1" t="s">
        <v>9</v>
      </c>
      <c r="F2060" s="2">
        <v>44789.886388888888</v>
      </c>
      <c r="H2060" s="4">
        <f>TestCase_04[[#This Row],[serverTimestamp]]-F2059</f>
        <v>3.4722223062999547E-5</v>
      </c>
    </row>
    <row r="2061" spans="1:8" x14ac:dyDescent="0.3">
      <c r="A2061">
        <v>78969</v>
      </c>
      <c r="B2061" s="1" t="s">
        <v>11</v>
      </c>
      <c r="C2061" s="1" t="s">
        <v>7</v>
      </c>
      <c r="D2061" s="1" t="s">
        <v>8</v>
      </c>
      <c r="E2061" s="1" t="s">
        <v>9</v>
      </c>
      <c r="F2061" s="2">
        <v>44789.886412037034</v>
      </c>
      <c r="H2061" s="4">
        <f>TestCase_04[[#This Row],[serverTimestamp]]-F2060</f>
        <v>2.314814628334716E-5</v>
      </c>
    </row>
    <row r="2062" spans="1:8" x14ac:dyDescent="0.3">
      <c r="A2062">
        <v>78973</v>
      </c>
      <c r="B2062" s="1" t="s">
        <v>11</v>
      </c>
      <c r="C2062" s="1" t="s">
        <v>7</v>
      </c>
      <c r="D2062" s="1" t="s">
        <v>8</v>
      </c>
      <c r="E2062" s="1" t="s">
        <v>9</v>
      </c>
      <c r="F2062" s="2">
        <v>44789.886562500003</v>
      </c>
      <c r="H2062" s="4">
        <f>TestCase_04[[#This Row],[serverTimestamp]]-F2061</f>
        <v>1.5046296903165057E-4</v>
      </c>
    </row>
    <row r="2063" spans="1:8" x14ac:dyDescent="0.3">
      <c r="A2063">
        <v>78975</v>
      </c>
      <c r="B2063" s="1" t="s">
        <v>11</v>
      </c>
      <c r="C2063" s="1" t="s">
        <v>7</v>
      </c>
      <c r="D2063" s="1" t="s">
        <v>8</v>
      </c>
      <c r="E2063" s="1" t="s">
        <v>9</v>
      </c>
      <c r="F2063" s="2">
        <v>44789.886597222219</v>
      </c>
      <c r="H2063" s="4">
        <f>TestCase_04[[#This Row],[serverTimestamp]]-F2062</f>
        <v>3.4722215787041932E-5</v>
      </c>
    </row>
    <row r="2064" spans="1:8" x14ac:dyDescent="0.3">
      <c r="A2064">
        <v>78976</v>
      </c>
      <c r="B2064" s="1" t="s">
        <v>11</v>
      </c>
      <c r="C2064" s="1" t="s">
        <v>7</v>
      </c>
      <c r="D2064" s="1" t="s">
        <v>8</v>
      </c>
      <c r="E2064" s="1" t="s">
        <v>9</v>
      </c>
      <c r="F2064" s="2">
        <v>44789.886631944442</v>
      </c>
      <c r="H2064" s="4">
        <f>TestCase_04[[#This Row],[serverTimestamp]]-F2063</f>
        <v>3.4722223062999547E-5</v>
      </c>
    </row>
    <row r="2065" spans="1:8" x14ac:dyDescent="0.3">
      <c r="A2065">
        <v>78978</v>
      </c>
      <c r="B2065" s="1" t="s">
        <v>11</v>
      </c>
      <c r="C2065" s="1" t="s">
        <v>7</v>
      </c>
      <c r="D2065" s="1" t="s">
        <v>8</v>
      </c>
      <c r="E2065" s="1" t="s">
        <v>9</v>
      </c>
      <c r="F2065" s="2">
        <v>44789.886655092596</v>
      </c>
      <c r="H2065" s="4">
        <f>TestCase_04[[#This Row],[serverTimestamp]]-F2064</f>
        <v>2.3148153559304774E-5</v>
      </c>
    </row>
    <row r="2066" spans="1:8" x14ac:dyDescent="0.3">
      <c r="A2066">
        <v>78981</v>
      </c>
      <c r="B2066" s="1" t="s">
        <v>11</v>
      </c>
      <c r="C2066" s="1" t="s">
        <v>7</v>
      </c>
      <c r="D2066" s="1" t="s">
        <v>8</v>
      </c>
      <c r="E2066" s="1" t="s">
        <v>9</v>
      </c>
      <c r="F2066" s="2">
        <v>44789.886689814812</v>
      </c>
      <c r="H2066" s="4">
        <f>TestCase_04[[#This Row],[serverTimestamp]]-F2065</f>
        <v>3.4722215787041932E-5</v>
      </c>
    </row>
    <row r="2067" spans="1:8" x14ac:dyDescent="0.3">
      <c r="A2067">
        <v>78983</v>
      </c>
      <c r="B2067" s="1" t="s">
        <v>11</v>
      </c>
      <c r="C2067" s="1" t="s">
        <v>7</v>
      </c>
      <c r="D2067" s="1" t="s">
        <v>8</v>
      </c>
      <c r="E2067" s="1" t="s">
        <v>9</v>
      </c>
      <c r="F2067" s="2">
        <v>44789.886724537035</v>
      </c>
      <c r="H2067" s="4">
        <f>TestCase_04[[#This Row],[serverTimestamp]]-F2066</f>
        <v>3.4722223062999547E-5</v>
      </c>
    </row>
    <row r="2068" spans="1:8" x14ac:dyDescent="0.3">
      <c r="A2068">
        <v>78985</v>
      </c>
      <c r="B2068" s="1" t="s">
        <v>11</v>
      </c>
      <c r="C2068" s="1" t="s">
        <v>7</v>
      </c>
      <c r="D2068" s="1" t="s">
        <v>8</v>
      </c>
      <c r="E2068" s="1" t="s">
        <v>9</v>
      </c>
      <c r="F2068" s="2">
        <v>44789.886747685188</v>
      </c>
      <c r="H2068" s="4">
        <f>TestCase_04[[#This Row],[serverTimestamp]]-F2067</f>
        <v>2.3148153559304774E-5</v>
      </c>
    </row>
    <row r="2069" spans="1:8" x14ac:dyDescent="0.3">
      <c r="A2069">
        <v>78987</v>
      </c>
      <c r="B2069" s="1" t="s">
        <v>11</v>
      </c>
      <c r="C2069" s="1" t="s">
        <v>7</v>
      </c>
      <c r="D2069" s="1" t="s">
        <v>8</v>
      </c>
      <c r="E2069" s="1" t="s">
        <v>9</v>
      </c>
      <c r="F2069" s="2">
        <v>44789.886782407404</v>
      </c>
      <c r="H2069" s="4">
        <f>TestCase_04[[#This Row],[serverTimestamp]]-F2068</f>
        <v>3.4722215787041932E-5</v>
      </c>
    </row>
    <row r="2070" spans="1:8" x14ac:dyDescent="0.3">
      <c r="A2070">
        <v>78989</v>
      </c>
      <c r="B2070" s="1" t="s">
        <v>11</v>
      </c>
      <c r="C2070" s="1" t="s">
        <v>7</v>
      </c>
      <c r="D2070" s="1" t="s">
        <v>8</v>
      </c>
      <c r="E2070" s="1" t="s">
        <v>9</v>
      </c>
      <c r="F2070" s="2">
        <v>44789.886817129627</v>
      </c>
      <c r="H2070" s="4">
        <f>TestCase_04[[#This Row],[serverTimestamp]]-F2069</f>
        <v>3.4722223062999547E-5</v>
      </c>
    </row>
    <row r="2071" spans="1:8" x14ac:dyDescent="0.3">
      <c r="A2071">
        <v>78992</v>
      </c>
      <c r="B2071" s="1" t="s">
        <v>11</v>
      </c>
      <c r="C2071" s="1" t="s">
        <v>7</v>
      </c>
      <c r="D2071" s="1" t="s">
        <v>8</v>
      </c>
      <c r="E2071" s="1" t="s">
        <v>9</v>
      </c>
      <c r="F2071" s="2">
        <v>44789.886874999997</v>
      </c>
      <c r="H2071" s="4">
        <f>TestCase_04[[#This Row],[serverTimestamp]]-F2070</f>
        <v>5.7870369346346706E-5</v>
      </c>
    </row>
    <row r="2072" spans="1:8" x14ac:dyDescent="0.3">
      <c r="A2072">
        <v>78994</v>
      </c>
      <c r="B2072" s="1" t="s">
        <v>11</v>
      </c>
      <c r="C2072" s="1" t="s">
        <v>7</v>
      </c>
      <c r="D2072" s="1" t="s">
        <v>8</v>
      </c>
      <c r="E2072" s="1" t="s">
        <v>9</v>
      </c>
      <c r="F2072" s="2">
        <v>44789.88690972222</v>
      </c>
      <c r="H2072" s="4">
        <f>TestCase_04[[#This Row],[serverTimestamp]]-F2071</f>
        <v>3.4722223062999547E-5</v>
      </c>
    </row>
    <row r="2073" spans="1:8" x14ac:dyDescent="0.3">
      <c r="A2073">
        <v>78997</v>
      </c>
      <c r="B2073" s="1" t="s">
        <v>11</v>
      </c>
      <c r="C2073" s="1" t="s">
        <v>7</v>
      </c>
      <c r="D2073" s="1" t="s">
        <v>8</v>
      </c>
      <c r="E2073" s="1" t="s">
        <v>9</v>
      </c>
      <c r="F2073" s="2">
        <v>44789.886967592596</v>
      </c>
      <c r="H2073" s="4">
        <f>TestCase_04[[#This Row],[serverTimestamp]]-F2072</f>
        <v>5.787037662230432E-5</v>
      </c>
    </row>
    <row r="2074" spans="1:8" x14ac:dyDescent="0.3">
      <c r="A2074">
        <v>78998</v>
      </c>
      <c r="B2074" s="1" t="s">
        <v>11</v>
      </c>
      <c r="C2074" s="1" t="s">
        <v>7</v>
      </c>
      <c r="D2074" s="1" t="s">
        <v>8</v>
      </c>
      <c r="E2074" s="1" t="s">
        <v>9</v>
      </c>
      <c r="F2074" s="2">
        <v>44789.886990740742</v>
      </c>
      <c r="H2074" s="4">
        <f>TestCase_04[[#This Row],[serverTimestamp]]-F2073</f>
        <v>2.314814628334716E-5</v>
      </c>
    </row>
    <row r="2075" spans="1:8" x14ac:dyDescent="0.3">
      <c r="A2075">
        <v>79002</v>
      </c>
      <c r="B2075" s="1" t="s">
        <v>11</v>
      </c>
      <c r="C2075" s="1" t="s">
        <v>7</v>
      </c>
      <c r="D2075" s="1" t="s">
        <v>8</v>
      </c>
      <c r="E2075" s="1" t="s">
        <v>9</v>
      </c>
      <c r="F2075" s="2">
        <v>44789.887060185189</v>
      </c>
      <c r="H2075" s="4">
        <f>TestCase_04[[#This Row],[serverTimestamp]]-F2074</f>
        <v>6.9444446125999093E-5</v>
      </c>
    </row>
    <row r="2076" spans="1:8" x14ac:dyDescent="0.3">
      <c r="A2076">
        <v>79004</v>
      </c>
      <c r="B2076" s="1" t="s">
        <v>11</v>
      </c>
      <c r="C2076" s="1" t="s">
        <v>7</v>
      </c>
      <c r="D2076" s="1" t="s">
        <v>8</v>
      </c>
      <c r="E2076" s="1" t="s">
        <v>9</v>
      </c>
      <c r="F2076" s="2">
        <v>44789.887118055558</v>
      </c>
      <c r="H2076" s="4">
        <f>TestCase_04[[#This Row],[serverTimestamp]]-F2075</f>
        <v>5.7870369346346706E-5</v>
      </c>
    </row>
    <row r="2077" spans="1:8" x14ac:dyDescent="0.3">
      <c r="A2077">
        <v>79005</v>
      </c>
      <c r="B2077" s="1" t="s">
        <v>11</v>
      </c>
      <c r="C2077" s="1" t="s">
        <v>7</v>
      </c>
      <c r="D2077" s="1" t="s">
        <v>8</v>
      </c>
      <c r="E2077" s="1" t="s">
        <v>9</v>
      </c>
      <c r="F2077" s="2">
        <v>44789.887152777781</v>
      </c>
      <c r="H2077" s="4">
        <f>TestCase_04[[#This Row],[serverTimestamp]]-F2076</f>
        <v>3.4722223062999547E-5</v>
      </c>
    </row>
    <row r="2078" spans="1:8" x14ac:dyDescent="0.3">
      <c r="A2078">
        <v>79007</v>
      </c>
      <c r="B2078" s="1" t="s">
        <v>11</v>
      </c>
      <c r="C2078" s="1" t="s">
        <v>7</v>
      </c>
      <c r="D2078" s="1" t="s">
        <v>8</v>
      </c>
      <c r="E2078" s="1" t="s">
        <v>9</v>
      </c>
      <c r="F2078" s="2">
        <v>44789.88721064815</v>
      </c>
      <c r="H2078" s="4">
        <f>TestCase_04[[#This Row],[serverTimestamp]]-F2077</f>
        <v>5.7870369346346706E-5</v>
      </c>
    </row>
    <row r="2079" spans="1:8" x14ac:dyDescent="0.3">
      <c r="A2079">
        <v>79010</v>
      </c>
      <c r="B2079" s="1" t="s">
        <v>11</v>
      </c>
      <c r="C2079" s="1" t="s">
        <v>7</v>
      </c>
      <c r="D2079" s="1" t="s">
        <v>8</v>
      </c>
      <c r="E2079" s="1" t="s">
        <v>9</v>
      </c>
      <c r="F2079" s="2">
        <v>44789.887245370373</v>
      </c>
      <c r="H2079" s="4">
        <f>TestCase_04[[#This Row],[serverTimestamp]]-F2078</f>
        <v>3.4722223062999547E-5</v>
      </c>
    </row>
    <row r="2080" spans="1:8" x14ac:dyDescent="0.3">
      <c r="A2080">
        <v>79012</v>
      </c>
      <c r="B2080" s="1" t="s">
        <v>11</v>
      </c>
      <c r="C2080" s="1" t="s">
        <v>7</v>
      </c>
      <c r="D2080" s="1" t="s">
        <v>8</v>
      </c>
      <c r="E2080" s="1" t="s">
        <v>9</v>
      </c>
      <c r="F2080" s="2">
        <v>44789.88726851852</v>
      </c>
      <c r="H2080" s="4">
        <f>TestCase_04[[#This Row],[serverTimestamp]]-F2079</f>
        <v>2.314814628334716E-5</v>
      </c>
    </row>
    <row r="2081" spans="1:8" x14ac:dyDescent="0.3">
      <c r="A2081">
        <v>79014</v>
      </c>
      <c r="B2081" s="1" t="s">
        <v>11</v>
      </c>
      <c r="C2081" s="1" t="s">
        <v>7</v>
      </c>
      <c r="D2081" s="1" t="s">
        <v>8</v>
      </c>
      <c r="E2081" s="1" t="s">
        <v>9</v>
      </c>
      <c r="F2081" s="2">
        <v>44789.887303240743</v>
      </c>
      <c r="H2081" s="4">
        <f>TestCase_04[[#This Row],[serverTimestamp]]-F2080</f>
        <v>3.4722223062999547E-5</v>
      </c>
    </row>
    <row r="2082" spans="1:8" x14ac:dyDescent="0.3">
      <c r="A2082">
        <v>79016</v>
      </c>
      <c r="B2082" s="1" t="s">
        <v>11</v>
      </c>
      <c r="C2082" s="1" t="s">
        <v>7</v>
      </c>
      <c r="D2082" s="1" t="s">
        <v>8</v>
      </c>
      <c r="E2082" s="1" t="s">
        <v>9</v>
      </c>
      <c r="F2082" s="2">
        <v>44789.887337962966</v>
      </c>
      <c r="H2082" s="4">
        <f>TestCase_04[[#This Row],[serverTimestamp]]-F2081</f>
        <v>3.4722223062999547E-5</v>
      </c>
    </row>
    <row r="2083" spans="1:8" x14ac:dyDescent="0.3">
      <c r="A2083">
        <v>79018</v>
      </c>
      <c r="B2083" s="1" t="s">
        <v>11</v>
      </c>
      <c r="C2083" s="1" t="s">
        <v>7</v>
      </c>
      <c r="D2083" s="1" t="s">
        <v>8</v>
      </c>
      <c r="E2083" s="1" t="s">
        <v>9</v>
      </c>
      <c r="F2083" s="2">
        <v>44789.887361111112</v>
      </c>
      <c r="H2083" s="4">
        <f>TestCase_04[[#This Row],[serverTimestamp]]-F2082</f>
        <v>2.314814628334716E-5</v>
      </c>
    </row>
    <row r="2084" spans="1:8" x14ac:dyDescent="0.3">
      <c r="A2084">
        <v>79020</v>
      </c>
      <c r="B2084" s="1" t="s">
        <v>11</v>
      </c>
      <c r="C2084" s="1" t="s">
        <v>7</v>
      </c>
      <c r="D2084" s="1" t="s">
        <v>8</v>
      </c>
      <c r="E2084" s="1" t="s">
        <v>9</v>
      </c>
      <c r="F2084" s="2">
        <v>44789.887395833335</v>
      </c>
      <c r="H2084" s="4">
        <f>TestCase_04[[#This Row],[serverTimestamp]]-F2083</f>
        <v>3.4722223062999547E-5</v>
      </c>
    </row>
    <row r="2085" spans="1:8" x14ac:dyDescent="0.3">
      <c r="A2085">
        <v>79022</v>
      </c>
      <c r="B2085" s="1" t="s">
        <v>11</v>
      </c>
      <c r="C2085" s="1" t="s">
        <v>7</v>
      </c>
      <c r="D2085" s="1" t="s">
        <v>8</v>
      </c>
      <c r="E2085" s="1" t="s">
        <v>9</v>
      </c>
      <c r="F2085" s="2">
        <v>44789.887430555558</v>
      </c>
      <c r="H2085" s="4">
        <f>TestCase_04[[#This Row],[serverTimestamp]]-F2084</f>
        <v>3.4722223062999547E-5</v>
      </c>
    </row>
    <row r="2086" spans="1:8" x14ac:dyDescent="0.3">
      <c r="A2086">
        <v>79024</v>
      </c>
      <c r="B2086" s="1" t="s">
        <v>11</v>
      </c>
      <c r="C2086" s="1" t="s">
        <v>7</v>
      </c>
      <c r="D2086" s="1" t="s">
        <v>8</v>
      </c>
      <c r="E2086" s="1" t="s">
        <v>9</v>
      </c>
      <c r="F2086" s="2">
        <v>44789.887453703705</v>
      </c>
      <c r="H2086" s="4">
        <f>TestCase_04[[#This Row],[serverTimestamp]]-F2085</f>
        <v>2.314814628334716E-5</v>
      </c>
    </row>
    <row r="2087" spans="1:8" x14ac:dyDescent="0.3">
      <c r="A2087">
        <v>79026</v>
      </c>
      <c r="B2087" s="1" t="s">
        <v>11</v>
      </c>
      <c r="C2087" s="1" t="s">
        <v>7</v>
      </c>
      <c r="D2087" s="1" t="s">
        <v>8</v>
      </c>
      <c r="E2087" s="1" t="s">
        <v>9</v>
      </c>
      <c r="F2087" s="2">
        <v>44789.887488425928</v>
      </c>
      <c r="H2087" s="4">
        <f>TestCase_04[[#This Row],[serverTimestamp]]-F2086</f>
        <v>3.4722223062999547E-5</v>
      </c>
    </row>
    <row r="2088" spans="1:8" x14ac:dyDescent="0.3">
      <c r="A2088">
        <v>79028</v>
      </c>
      <c r="B2088" s="1" t="s">
        <v>11</v>
      </c>
      <c r="C2088" s="1" t="s">
        <v>7</v>
      </c>
      <c r="D2088" s="1" t="s">
        <v>8</v>
      </c>
      <c r="E2088" s="1" t="s">
        <v>9</v>
      </c>
      <c r="F2088" s="2">
        <v>44789.887546296297</v>
      </c>
      <c r="H2088" s="4">
        <f>TestCase_04[[#This Row],[serverTimestamp]]-F2087</f>
        <v>5.7870369346346706E-5</v>
      </c>
    </row>
    <row r="2089" spans="1:8" x14ac:dyDescent="0.3">
      <c r="A2089">
        <v>79030</v>
      </c>
      <c r="B2089" s="1" t="s">
        <v>11</v>
      </c>
      <c r="C2089" s="1" t="s">
        <v>7</v>
      </c>
      <c r="D2089" s="1" t="s">
        <v>8</v>
      </c>
      <c r="E2089" s="1" t="s">
        <v>9</v>
      </c>
      <c r="F2089" s="2">
        <v>44789.88758101852</v>
      </c>
      <c r="H2089" s="4">
        <f>TestCase_04[[#This Row],[serverTimestamp]]-F2088</f>
        <v>3.4722223062999547E-5</v>
      </c>
    </row>
    <row r="2090" spans="1:8" x14ac:dyDescent="0.3">
      <c r="A2090">
        <v>79033</v>
      </c>
      <c r="B2090" s="1" t="s">
        <v>11</v>
      </c>
      <c r="C2090" s="1" t="s">
        <v>7</v>
      </c>
      <c r="D2090" s="1" t="s">
        <v>8</v>
      </c>
      <c r="E2090" s="1" t="s">
        <v>9</v>
      </c>
      <c r="F2090" s="2">
        <v>44789.887604166666</v>
      </c>
      <c r="H2090" s="4">
        <f>TestCase_04[[#This Row],[serverTimestamp]]-F2089</f>
        <v>2.314814628334716E-5</v>
      </c>
    </row>
    <row r="2091" spans="1:8" x14ac:dyDescent="0.3">
      <c r="A2091">
        <v>79035</v>
      </c>
      <c r="B2091" s="1" t="s">
        <v>11</v>
      </c>
      <c r="C2091" s="1" t="s">
        <v>7</v>
      </c>
      <c r="D2091" s="1" t="s">
        <v>8</v>
      </c>
      <c r="E2091" s="1" t="s">
        <v>9</v>
      </c>
      <c r="F2091" s="2">
        <v>44789.887638888889</v>
      </c>
      <c r="H2091" s="4">
        <f>TestCase_04[[#This Row],[serverTimestamp]]-F2090</f>
        <v>3.4722223062999547E-5</v>
      </c>
    </row>
    <row r="2092" spans="1:8" x14ac:dyDescent="0.3">
      <c r="A2092">
        <v>79036</v>
      </c>
      <c r="B2092" s="1" t="s">
        <v>11</v>
      </c>
      <c r="C2092" s="1" t="s">
        <v>7</v>
      </c>
      <c r="D2092" s="1" t="s">
        <v>8</v>
      </c>
      <c r="E2092" s="1" t="s">
        <v>9</v>
      </c>
      <c r="F2092" s="2">
        <v>44789.887673611112</v>
      </c>
      <c r="H2092" s="4">
        <f>TestCase_04[[#This Row],[serverTimestamp]]-F2091</f>
        <v>3.4722223062999547E-5</v>
      </c>
    </row>
    <row r="2093" spans="1:8" x14ac:dyDescent="0.3">
      <c r="A2093">
        <v>79039</v>
      </c>
      <c r="B2093" s="1" t="s">
        <v>11</v>
      </c>
      <c r="C2093" s="1" t="s">
        <v>7</v>
      </c>
      <c r="D2093" s="1" t="s">
        <v>8</v>
      </c>
      <c r="E2093" s="1" t="s">
        <v>9</v>
      </c>
      <c r="F2093" s="2">
        <v>44789.887696759259</v>
      </c>
      <c r="H2093" s="4">
        <f>TestCase_04[[#This Row],[serverTimestamp]]-F2092</f>
        <v>2.314814628334716E-5</v>
      </c>
    </row>
    <row r="2094" spans="1:8" x14ac:dyDescent="0.3">
      <c r="A2094">
        <v>79041</v>
      </c>
      <c r="B2094" s="1" t="s">
        <v>11</v>
      </c>
      <c r="C2094" s="1" t="s">
        <v>7</v>
      </c>
      <c r="D2094" s="1" t="s">
        <v>8</v>
      </c>
      <c r="E2094" s="1" t="s">
        <v>9</v>
      </c>
      <c r="F2094" s="2">
        <v>44789.887731481482</v>
      </c>
      <c r="H2094" s="4">
        <f>TestCase_04[[#This Row],[serverTimestamp]]-F2093</f>
        <v>3.4722223062999547E-5</v>
      </c>
    </row>
    <row r="2095" spans="1:8" x14ac:dyDescent="0.3">
      <c r="A2095">
        <v>79043</v>
      </c>
      <c r="B2095" s="1" t="s">
        <v>11</v>
      </c>
      <c r="C2095" s="1" t="s">
        <v>7</v>
      </c>
      <c r="D2095" s="1" t="s">
        <v>8</v>
      </c>
      <c r="E2095" s="1" t="s">
        <v>9</v>
      </c>
      <c r="F2095" s="2">
        <v>44789.887789351851</v>
      </c>
      <c r="H2095" s="4">
        <f>TestCase_04[[#This Row],[serverTimestamp]]-F2094</f>
        <v>5.7870369346346706E-5</v>
      </c>
    </row>
    <row r="2096" spans="1:8" x14ac:dyDescent="0.3">
      <c r="A2096">
        <v>79045</v>
      </c>
      <c r="B2096" s="1" t="s">
        <v>11</v>
      </c>
      <c r="C2096" s="1" t="s">
        <v>7</v>
      </c>
      <c r="D2096" s="1" t="s">
        <v>8</v>
      </c>
      <c r="E2096" s="1" t="s">
        <v>9</v>
      </c>
      <c r="F2096" s="2">
        <v>44789.887824074074</v>
      </c>
      <c r="H2096" s="4">
        <f>TestCase_04[[#This Row],[serverTimestamp]]-F2095</f>
        <v>3.4722223062999547E-5</v>
      </c>
    </row>
    <row r="2097" spans="1:8" x14ac:dyDescent="0.3">
      <c r="A2097">
        <v>79047</v>
      </c>
      <c r="B2097" s="1" t="s">
        <v>11</v>
      </c>
      <c r="C2097" s="1" t="s">
        <v>7</v>
      </c>
      <c r="D2097" s="1" t="s">
        <v>8</v>
      </c>
      <c r="E2097" s="1" t="s">
        <v>9</v>
      </c>
      <c r="F2097" s="2">
        <v>44789.88784722222</v>
      </c>
      <c r="H2097" s="4">
        <f>TestCase_04[[#This Row],[serverTimestamp]]-F2096</f>
        <v>2.314814628334716E-5</v>
      </c>
    </row>
    <row r="2098" spans="1:8" x14ac:dyDescent="0.3">
      <c r="A2098">
        <v>79049</v>
      </c>
      <c r="B2098" s="1" t="s">
        <v>11</v>
      </c>
      <c r="C2098" s="1" t="s">
        <v>7</v>
      </c>
      <c r="D2098" s="1" t="s">
        <v>8</v>
      </c>
      <c r="E2098" s="1" t="s">
        <v>9</v>
      </c>
      <c r="F2098" s="2">
        <v>44789.887881944444</v>
      </c>
      <c r="H2098" s="4">
        <f>TestCase_04[[#This Row],[serverTimestamp]]-F2097</f>
        <v>3.4722223062999547E-5</v>
      </c>
    </row>
    <row r="2099" spans="1:8" x14ac:dyDescent="0.3">
      <c r="A2099">
        <v>79051</v>
      </c>
      <c r="B2099" s="1" t="s">
        <v>11</v>
      </c>
      <c r="C2099" s="1" t="s">
        <v>7</v>
      </c>
      <c r="D2099" s="1" t="s">
        <v>8</v>
      </c>
      <c r="E2099" s="1" t="s">
        <v>9</v>
      </c>
      <c r="F2099" s="2">
        <v>44789.887916666667</v>
      </c>
      <c r="H2099" s="4">
        <f>TestCase_04[[#This Row],[serverTimestamp]]-F2098</f>
        <v>3.4722223062999547E-5</v>
      </c>
    </row>
    <row r="2100" spans="1:8" x14ac:dyDescent="0.3">
      <c r="A2100">
        <v>79053</v>
      </c>
      <c r="B2100" s="1" t="s">
        <v>11</v>
      </c>
      <c r="C2100" s="1" t="s">
        <v>7</v>
      </c>
      <c r="D2100" s="1" t="s">
        <v>8</v>
      </c>
      <c r="E2100" s="1" t="s">
        <v>9</v>
      </c>
      <c r="F2100" s="2">
        <v>44789.887939814813</v>
      </c>
      <c r="H2100" s="4">
        <f>TestCase_04[[#This Row],[serverTimestamp]]-F2099</f>
        <v>2.314814628334716E-5</v>
      </c>
    </row>
    <row r="2101" spans="1:8" x14ac:dyDescent="0.3">
      <c r="A2101">
        <v>79055</v>
      </c>
      <c r="B2101" s="1" t="s">
        <v>11</v>
      </c>
      <c r="C2101" s="1" t="s">
        <v>7</v>
      </c>
      <c r="D2101" s="1" t="s">
        <v>8</v>
      </c>
      <c r="E2101" s="1" t="s">
        <v>9</v>
      </c>
      <c r="F2101" s="2">
        <v>44789.887974537036</v>
      </c>
      <c r="H2101" s="4">
        <f>TestCase_04[[#This Row],[serverTimestamp]]-F2100</f>
        <v>3.4722223062999547E-5</v>
      </c>
    </row>
    <row r="2102" spans="1:8" x14ac:dyDescent="0.3">
      <c r="A2102">
        <v>79058</v>
      </c>
      <c r="B2102" s="1" t="s">
        <v>11</v>
      </c>
      <c r="C2102" s="1" t="s">
        <v>7</v>
      </c>
      <c r="D2102" s="1" t="s">
        <v>8</v>
      </c>
      <c r="E2102" s="1" t="s">
        <v>9</v>
      </c>
      <c r="F2102" s="2">
        <v>44789.888032407405</v>
      </c>
      <c r="H2102" s="4">
        <f>TestCase_04[[#This Row],[serverTimestamp]]-F2101</f>
        <v>5.7870369346346706E-5</v>
      </c>
    </row>
    <row r="2103" spans="1:8" x14ac:dyDescent="0.3">
      <c r="A2103">
        <v>79060</v>
      </c>
      <c r="B2103" s="1" t="s">
        <v>11</v>
      </c>
      <c r="C2103" s="1" t="s">
        <v>7</v>
      </c>
      <c r="D2103" s="1" t="s">
        <v>8</v>
      </c>
      <c r="E2103" s="1" t="s">
        <v>9</v>
      </c>
      <c r="F2103" s="2">
        <v>44789.888067129628</v>
      </c>
      <c r="H2103" s="4">
        <f>TestCase_04[[#This Row],[serverTimestamp]]-F2102</f>
        <v>3.4722223062999547E-5</v>
      </c>
    </row>
    <row r="2104" spans="1:8" x14ac:dyDescent="0.3">
      <c r="A2104">
        <v>79063</v>
      </c>
      <c r="B2104" s="1" t="s">
        <v>11</v>
      </c>
      <c r="C2104" s="1" t="s">
        <v>7</v>
      </c>
      <c r="D2104" s="1" t="s">
        <v>8</v>
      </c>
      <c r="E2104" s="1" t="s">
        <v>9</v>
      </c>
      <c r="F2104" s="2">
        <v>44789.888124999998</v>
      </c>
      <c r="H2104" s="4">
        <f>TestCase_04[[#This Row],[serverTimestamp]]-F2103</f>
        <v>5.7870369346346706E-5</v>
      </c>
    </row>
    <row r="2105" spans="1:8" x14ac:dyDescent="0.3">
      <c r="A2105">
        <v>79065</v>
      </c>
      <c r="B2105" s="1" t="s">
        <v>11</v>
      </c>
      <c r="C2105" s="1" t="s">
        <v>7</v>
      </c>
      <c r="D2105" s="1" t="s">
        <v>8</v>
      </c>
      <c r="E2105" s="1" t="s">
        <v>9</v>
      </c>
      <c r="F2105" s="2">
        <v>44789.888159722221</v>
      </c>
      <c r="H2105" s="4">
        <f>TestCase_04[[#This Row],[serverTimestamp]]-F2104</f>
        <v>3.4722223062999547E-5</v>
      </c>
    </row>
    <row r="2106" spans="1:8" x14ac:dyDescent="0.3">
      <c r="A2106">
        <v>79067</v>
      </c>
      <c r="B2106" s="1" t="s">
        <v>11</v>
      </c>
      <c r="C2106" s="1" t="s">
        <v>7</v>
      </c>
      <c r="D2106" s="1" t="s">
        <v>8</v>
      </c>
      <c r="E2106" s="1" t="s">
        <v>9</v>
      </c>
      <c r="F2106" s="2">
        <v>44789.888194444444</v>
      </c>
      <c r="H2106" s="4">
        <f>TestCase_04[[#This Row],[serverTimestamp]]-F2105</f>
        <v>3.4722223062999547E-5</v>
      </c>
    </row>
    <row r="2107" spans="1:8" x14ac:dyDescent="0.3">
      <c r="A2107">
        <v>79069</v>
      </c>
      <c r="B2107" s="1" t="s">
        <v>11</v>
      </c>
      <c r="C2107" s="1" t="s">
        <v>7</v>
      </c>
      <c r="D2107" s="1" t="s">
        <v>8</v>
      </c>
      <c r="E2107" s="1" t="s">
        <v>9</v>
      </c>
      <c r="F2107" s="2">
        <v>44789.88821759259</v>
      </c>
      <c r="H2107" s="4">
        <f>TestCase_04[[#This Row],[serverTimestamp]]-F2106</f>
        <v>2.314814628334716E-5</v>
      </c>
    </row>
    <row r="2108" spans="1:8" x14ac:dyDescent="0.3">
      <c r="A2108">
        <v>79071</v>
      </c>
      <c r="B2108" s="1" t="s">
        <v>11</v>
      </c>
      <c r="C2108" s="1" t="s">
        <v>7</v>
      </c>
      <c r="D2108" s="1" t="s">
        <v>8</v>
      </c>
      <c r="E2108" s="1" t="s">
        <v>9</v>
      </c>
      <c r="F2108" s="2">
        <v>44789.888252314813</v>
      </c>
      <c r="H2108" s="4">
        <f>TestCase_04[[#This Row],[serverTimestamp]]-F2107</f>
        <v>3.4722223062999547E-5</v>
      </c>
    </row>
    <row r="2109" spans="1:8" x14ac:dyDescent="0.3">
      <c r="A2109">
        <v>79073</v>
      </c>
      <c r="B2109" s="1" t="s">
        <v>11</v>
      </c>
      <c r="C2109" s="1" t="s">
        <v>7</v>
      </c>
      <c r="D2109" s="1" t="s">
        <v>8</v>
      </c>
      <c r="E2109" s="1" t="s">
        <v>9</v>
      </c>
      <c r="F2109" s="2">
        <v>44789.888287037036</v>
      </c>
      <c r="H2109" s="4">
        <f>TestCase_04[[#This Row],[serverTimestamp]]-F2108</f>
        <v>3.4722223062999547E-5</v>
      </c>
    </row>
    <row r="2110" spans="1:8" x14ac:dyDescent="0.3">
      <c r="A2110">
        <v>79075</v>
      </c>
      <c r="B2110" s="1" t="s">
        <v>11</v>
      </c>
      <c r="C2110" s="1" t="s">
        <v>7</v>
      </c>
      <c r="D2110" s="1" t="s">
        <v>8</v>
      </c>
      <c r="E2110" s="1" t="s">
        <v>9</v>
      </c>
      <c r="F2110" s="2">
        <v>44789.888310185182</v>
      </c>
      <c r="H2110" s="4">
        <f>TestCase_04[[#This Row],[serverTimestamp]]-F2109</f>
        <v>2.314814628334716E-5</v>
      </c>
    </row>
    <row r="2111" spans="1:8" x14ac:dyDescent="0.3">
      <c r="A2111">
        <v>79077</v>
      </c>
      <c r="B2111" s="1" t="s">
        <v>11</v>
      </c>
      <c r="C2111" s="1" t="s">
        <v>7</v>
      </c>
      <c r="D2111" s="1" t="s">
        <v>8</v>
      </c>
      <c r="E2111" s="1" t="s">
        <v>9</v>
      </c>
      <c r="F2111" s="2">
        <v>44789.888344907406</v>
      </c>
      <c r="H2111" s="4">
        <f>TestCase_04[[#This Row],[serverTimestamp]]-F2110</f>
        <v>3.4722223062999547E-5</v>
      </c>
    </row>
    <row r="2112" spans="1:8" x14ac:dyDescent="0.3">
      <c r="A2112">
        <v>79080</v>
      </c>
      <c r="B2112" s="1" t="s">
        <v>11</v>
      </c>
      <c r="C2112" s="1" t="s">
        <v>7</v>
      </c>
      <c r="D2112" s="1" t="s">
        <v>8</v>
      </c>
      <c r="E2112" s="1" t="s">
        <v>9</v>
      </c>
      <c r="F2112" s="2">
        <v>44789.888402777775</v>
      </c>
      <c r="H2112" s="4">
        <f>TestCase_04[[#This Row],[serverTimestamp]]-F2111</f>
        <v>5.7870369346346706E-5</v>
      </c>
    </row>
    <row r="2113" spans="1:8" x14ac:dyDescent="0.3">
      <c r="A2113">
        <v>79082</v>
      </c>
      <c r="B2113" s="1" t="s">
        <v>11</v>
      </c>
      <c r="C2113" s="1" t="s">
        <v>7</v>
      </c>
      <c r="D2113" s="1" t="s">
        <v>8</v>
      </c>
      <c r="E2113" s="1" t="s">
        <v>9</v>
      </c>
      <c r="F2113" s="2">
        <v>44789.888437499998</v>
      </c>
      <c r="H2113" s="4">
        <f>TestCase_04[[#This Row],[serverTimestamp]]-F2112</f>
        <v>3.4722223062999547E-5</v>
      </c>
    </row>
    <row r="2114" spans="1:8" x14ac:dyDescent="0.3">
      <c r="A2114">
        <v>79084</v>
      </c>
      <c r="B2114" s="1" t="s">
        <v>11</v>
      </c>
      <c r="C2114" s="1" t="s">
        <v>7</v>
      </c>
      <c r="D2114" s="1" t="s">
        <v>8</v>
      </c>
      <c r="E2114" s="1" t="s">
        <v>9</v>
      </c>
      <c r="F2114" s="2">
        <v>44789.888472222221</v>
      </c>
      <c r="H2114" s="4">
        <f>TestCase_04[[#This Row],[serverTimestamp]]-F2113</f>
        <v>3.4722223062999547E-5</v>
      </c>
    </row>
    <row r="2115" spans="1:8" x14ac:dyDescent="0.3">
      <c r="A2115">
        <v>79086</v>
      </c>
      <c r="B2115" s="1" t="s">
        <v>11</v>
      </c>
      <c r="C2115" s="1" t="s">
        <v>7</v>
      </c>
      <c r="D2115" s="1" t="s">
        <v>8</v>
      </c>
      <c r="E2115" s="1" t="s">
        <v>9</v>
      </c>
      <c r="F2115" s="2">
        <v>44789.888495370367</v>
      </c>
      <c r="H2115" s="4">
        <f>TestCase_04[[#This Row],[serverTimestamp]]-F2114</f>
        <v>2.314814628334716E-5</v>
      </c>
    </row>
    <row r="2116" spans="1:8" x14ac:dyDescent="0.3">
      <c r="A2116">
        <v>79088</v>
      </c>
      <c r="B2116" s="1" t="s">
        <v>11</v>
      </c>
      <c r="C2116" s="1" t="s">
        <v>7</v>
      </c>
      <c r="D2116" s="1" t="s">
        <v>8</v>
      </c>
      <c r="E2116" s="1" t="s">
        <v>9</v>
      </c>
      <c r="F2116" s="2">
        <v>44789.88853009259</v>
      </c>
      <c r="H2116" s="4">
        <f>TestCase_04[[#This Row],[serverTimestamp]]-F2115</f>
        <v>3.4722223062999547E-5</v>
      </c>
    </row>
    <row r="2117" spans="1:8" x14ac:dyDescent="0.3">
      <c r="A2117">
        <v>79089</v>
      </c>
      <c r="B2117" s="1" t="s">
        <v>11</v>
      </c>
      <c r="C2117" s="1" t="s">
        <v>7</v>
      </c>
      <c r="D2117" s="1" t="s">
        <v>8</v>
      </c>
      <c r="E2117" s="1" t="s">
        <v>9</v>
      </c>
      <c r="F2117" s="2">
        <v>44789.888564814813</v>
      </c>
      <c r="H2117" s="4">
        <f>TestCase_04[[#This Row],[serverTimestamp]]-F2116</f>
        <v>3.4722223062999547E-5</v>
      </c>
    </row>
    <row r="2118" spans="1:8" x14ac:dyDescent="0.3">
      <c r="A2118">
        <v>79092</v>
      </c>
      <c r="B2118" s="1" t="s">
        <v>11</v>
      </c>
      <c r="C2118" s="1" t="s">
        <v>7</v>
      </c>
      <c r="D2118" s="1" t="s">
        <v>8</v>
      </c>
      <c r="E2118" s="1" t="s">
        <v>9</v>
      </c>
      <c r="F2118" s="2">
        <v>44789.88858796296</v>
      </c>
      <c r="H2118" s="4">
        <f>TestCase_04[[#This Row],[serverTimestamp]]-F2117</f>
        <v>2.314814628334716E-5</v>
      </c>
    </row>
    <row r="2119" spans="1:8" x14ac:dyDescent="0.3">
      <c r="A2119">
        <v>79093</v>
      </c>
      <c r="B2119" s="1" t="s">
        <v>11</v>
      </c>
      <c r="C2119" s="1" t="s">
        <v>7</v>
      </c>
      <c r="D2119" s="1" t="s">
        <v>8</v>
      </c>
      <c r="E2119" s="1" t="s">
        <v>9</v>
      </c>
      <c r="F2119" s="2">
        <v>44789.888622685183</v>
      </c>
      <c r="H2119" s="4">
        <f>TestCase_04[[#This Row],[serverTimestamp]]-F2118</f>
        <v>3.4722223062999547E-5</v>
      </c>
    </row>
    <row r="2120" spans="1:8" x14ac:dyDescent="0.3">
      <c r="A2120">
        <v>79096</v>
      </c>
      <c r="B2120" s="1" t="s">
        <v>11</v>
      </c>
      <c r="C2120" s="1" t="s">
        <v>7</v>
      </c>
      <c r="D2120" s="1" t="s">
        <v>8</v>
      </c>
      <c r="E2120" s="1" t="s">
        <v>9</v>
      </c>
      <c r="F2120" s="2">
        <v>44789.888657407406</v>
      </c>
      <c r="H2120" s="4">
        <f>TestCase_04[[#This Row],[serverTimestamp]]-F2119</f>
        <v>3.4722223062999547E-5</v>
      </c>
    </row>
    <row r="2121" spans="1:8" x14ac:dyDescent="0.3">
      <c r="A2121">
        <v>79098</v>
      </c>
      <c r="B2121" s="1" t="s">
        <v>11</v>
      </c>
      <c r="C2121" s="1" t="s">
        <v>7</v>
      </c>
      <c r="D2121" s="1" t="s">
        <v>8</v>
      </c>
      <c r="E2121" s="1" t="s">
        <v>9</v>
      </c>
      <c r="F2121" s="2">
        <v>44789.888680555552</v>
      </c>
      <c r="H2121" s="4">
        <f>TestCase_04[[#This Row],[serverTimestamp]]-F2120</f>
        <v>2.314814628334716E-5</v>
      </c>
    </row>
    <row r="2122" spans="1:8" x14ac:dyDescent="0.3">
      <c r="A2122">
        <v>79100</v>
      </c>
      <c r="B2122" s="1" t="s">
        <v>11</v>
      </c>
      <c r="C2122" s="1" t="s">
        <v>7</v>
      </c>
      <c r="D2122" s="1" t="s">
        <v>8</v>
      </c>
      <c r="E2122" s="1" t="s">
        <v>9</v>
      </c>
      <c r="F2122" s="2">
        <v>44789.888715277775</v>
      </c>
      <c r="H2122" s="4">
        <f>TestCase_04[[#This Row],[serverTimestamp]]-F2121</f>
        <v>3.4722223062999547E-5</v>
      </c>
    </row>
    <row r="2123" spans="1:8" x14ac:dyDescent="0.3">
      <c r="A2123">
        <v>79102</v>
      </c>
      <c r="B2123" s="1" t="s">
        <v>11</v>
      </c>
      <c r="C2123" s="1" t="s">
        <v>7</v>
      </c>
      <c r="D2123" s="1" t="s">
        <v>8</v>
      </c>
      <c r="E2123" s="1" t="s">
        <v>9</v>
      </c>
      <c r="F2123" s="2">
        <v>44789.888749999998</v>
      </c>
      <c r="H2123" s="4">
        <f>TestCase_04[[#This Row],[serverTimestamp]]-F2122</f>
        <v>3.4722223062999547E-5</v>
      </c>
    </row>
    <row r="2124" spans="1:8" x14ac:dyDescent="0.3">
      <c r="A2124">
        <v>79103</v>
      </c>
      <c r="B2124" s="1" t="s">
        <v>11</v>
      </c>
      <c r="C2124" s="1" t="s">
        <v>7</v>
      </c>
      <c r="D2124" s="1" t="s">
        <v>8</v>
      </c>
      <c r="E2124" s="1" t="s">
        <v>9</v>
      </c>
      <c r="F2124" s="2">
        <v>44789.888773148145</v>
      </c>
      <c r="H2124" s="4">
        <f>TestCase_04[[#This Row],[serverTimestamp]]-F2123</f>
        <v>2.314814628334716E-5</v>
      </c>
    </row>
    <row r="2125" spans="1:8" x14ac:dyDescent="0.3">
      <c r="A2125">
        <v>79106</v>
      </c>
      <c r="B2125" s="1" t="s">
        <v>11</v>
      </c>
      <c r="C2125" s="1" t="s">
        <v>7</v>
      </c>
      <c r="D2125" s="1" t="s">
        <v>8</v>
      </c>
      <c r="E2125" s="1" t="s">
        <v>9</v>
      </c>
      <c r="F2125" s="2">
        <v>44789.888807870368</v>
      </c>
      <c r="H2125" s="4">
        <f>TestCase_04[[#This Row],[serverTimestamp]]-F2124</f>
        <v>3.4722223062999547E-5</v>
      </c>
    </row>
    <row r="2126" spans="1:8" x14ac:dyDescent="0.3">
      <c r="A2126">
        <v>79107</v>
      </c>
      <c r="B2126" s="1" t="s">
        <v>11</v>
      </c>
      <c r="C2126" s="1" t="s">
        <v>7</v>
      </c>
      <c r="D2126" s="1" t="s">
        <v>8</v>
      </c>
      <c r="E2126" s="1" t="s">
        <v>9</v>
      </c>
      <c r="F2126" s="2">
        <v>44789.888831018521</v>
      </c>
      <c r="H2126" s="4">
        <f>TestCase_04[[#This Row],[serverTimestamp]]-F2125</f>
        <v>2.3148153559304774E-5</v>
      </c>
    </row>
    <row r="2127" spans="1:8" x14ac:dyDescent="0.3">
      <c r="A2127">
        <v>79110</v>
      </c>
      <c r="B2127" s="1" t="s">
        <v>11</v>
      </c>
      <c r="C2127" s="1" t="s">
        <v>7</v>
      </c>
      <c r="D2127" s="1" t="s">
        <v>8</v>
      </c>
      <c r="E2127" s="1" t="s">
        <v>9</v>
      </c>
      <c r="F2127" s="2">
        <v>44789.88890046296</v>
      </c>
      <c r="H2127" s="4">
        <f>TestCase_04[[#This Row],[serverTimestamp]]-F2126</f>
        <v>6.9444438850041479E-5</v>
      </c>
    </row>
    <row r="2128" spans="1:8" x14ac:dyDescent="0.3">
      <c r="A2128">
        <v>79112</v>
      </c>
      <c r="B2128" s="1" t="s">
        <v>11</v>
      </c>
      <c r="C2128" s="1" t="s">
        <v>7</v>
      </c>
      <c r="D2128" s="1" t="s">
        <v>8</v>
      </c>
      <c r="E2128" s="1" t="s">
        <v>9</v>
      </c>
      <c r="F2128" s="2">
        <v>44789.888923611114</v>
      </c>
      <c r="H2128" s="4">
        <f>TestCase_04[[#This Row],[serverTimestamp]]-F2127</f>
        <v>2.3148153559304774E-5</v>
      </c>
    </row>
    <row r="2129" spans="1:8" x14ac:dyDescent="0.3">
      <c r="A2129">
        <v>79116</v>
      </c>
      <c r="B2129" s="1" t="s">
        <v>11</v>
      </c>
      <c r="C2129" s="1" t="s">
        <v>7</v>
      </c>
      <c r="D2129" s="1" t="s">
        <v>8</v>
      </c>
      <c r="E2129" s="1" t="s">
        <v>9</v>
      </c>
      <c r="F2129" s="2">
        <v>44789.888981481483</v>
      </c>
      <c r="H2129" s="4">
        <f>TestCase_04[[#This Row],[serverTimestamp]]-F2128</f>
        <v>5.7870369346346706E-5</v>
      </c>
    </row>
    <row r="2130" spans="1:8" x14ac:dyDescent="0.3">
      <c r="A2130">
        <v>79117</v>
      </c>
      <c r="B2130" s="1" t="s">
        <v>11</v>
      </c>
      <c r="C2130" s="1" t="s">
        <v>7</v>
      </c>
      <c r="D2130" s="1" t="s">
        <v>8</v>
      </c>
      <c r="E2130" s="1" t="s">
        <v>9</v>
      </c>
      <c r="F2130" s="2">
        <v>44789.889016203706</v>
      </c>
      <c r="H2130" s="4">
        <f>TestCase_04[[#This Row],[serverTimestamp]]-F2129</f>
        <v>3.4722223062999547E-5</v>
      </c>
    </row>
    <row r="2131" spans="1:8" x14ac:dyDescent="0.3">
      <c r="A2131">
        <v>79120</v>
      </c>
      <c r="B2131" s="1" t="s">
        <v>11</v>
      </c>
      <c r="C2131" s="1" t="s">
        <v>7</v>
      </c>
      <c r="D2131" s="1" t="s">
        <v>8</v>
      </c>
      <c r="E2131" s="1" t="s">
        <v>9</v>
      </c>
      <c r="F2131" s="2">
        <v>44789.889050925929</v>
      </c>
      <c r="H2131" s="4">
        <f>TestCase_04[[#This Row],[serverTimestamp]]-F2130</f>
        <v>3.4722223062999547E-5</v>
      </c>
    </row>
    <row r="2132" spans="1:8" x14ac:dyDescent="0.3">
      <c r="A2132">
        <v>79121</v>
      </c>
      <c r="B2132" s="1" t="s">
        <v>11</v>
      </c>
      <c r="C2132" s="1" t="s">
        <v>7</v>
      </c>
      <c r="D2132" s="1" t="s">
        <v>8</v>
      </c>
      <c r="E2132" s="1" t="s">
        <v>9</v>
      </c>
      <c r="F2132" s="2">
        <v>44789.889074074075</v>
      </c>
      <c r="H2132" s="4">
        <f>TestCase_04[[#This Row],[serverTimestamp]]-F2131</f>
        <v>2.314814628334716E-5</v>
      </c>
    </row>
    <row r="2133" spans="1:8" x14ac:dyDescent="0.3">
      <c r="A2133">
        <v>79124</v>
      </c>
      <c r="B2133" s="1" t="s">
        <v>11</v>
      </c>
      <c r="C2133" s="1" t="s">
        <v>7</v>
      </c>
      <c r="D2133" s="1" t="s">
        <v>8</v>
      </c>
      <c r="E2133" s="1" t="s">
        <v>9</v>
      </c>
      <c r="F2133" s="2">
        <v>44789.889108796298</v>
      </c>
      <c r="H2133" s="4">
        <f>TestCase_04[[#This Row],[serverTimestamp]]-F2132</f>
        <v>3.4722223062999547E-5</v>
      </c>
    </row>
    <row r="2134" spans="1:8" x14ac:dyDescent="0.3">
      <c r="A2134">
        <v>79126</v>
      </c>
      <c r="B2134" s="1" t="s">
        <v>11</v>
      </c>
      <c r="C2134" s="1" t="s">
        <v>7</v>
      </c>
      <c r="D2134" s="1" t="s">
        <v>8</v>
      </c>
      <c r="E2134" s="1" t="s">
        <v>9</v>
      </c>
      <c r="F2134" s="2">
        <v>44789.889143518521</v>
      </c>
      <c r="H2134" s="4">
        <f>TestCase_04[[#This Row],[serverTimestamp]]-F2133</f>
        <v>3.4722223062999547E-5</v>
      </c>
    </row>
    <row r="2135" spans="1:8" x14ac:dyDescent="0.3">
      <c r="A2135">
        <v>79128</v>
      </c>
      <c r="B2135" s="1" t="s">
        <v>11</v>
      </c>
      <c r="C2135" s="1" t="s">
        <v>7</v>
      </c>
      <c r="D2135" s="1" t="s">
        <v>8</v>
      </c>
      <c r="E2135" s="1" t="s">
        <v>9</v>
      </c>
      <c r="F2135" s="2">
        <v>44789.889293981483</v>
      </c>
      <c r="H2135" s="4">
        <f>TestCase_04[[#This Row],[serverTimestamp]]-F2134</f>
        <v>1.5046296175569296E-4</v>
      </c>
    </row>
    <row r="2136" spans="1:8" x14ac:dyDescent="0.3">
      <c r="A2136">
        <v>79130</v>
      </c>
      <c r="B2136" s="1" t="s">
        <v>11</v>
      </c>
      <c r="C2136" s="1" t="s">
        <v>7</v>
      </c>
      <c r="D2136" s="1" t="s">
        <v>8</v>
      </c>
      <c r="E2136" s="1" t="s">
        <v>9</v>
      </c>
      <c r="F2136" s="2">
        <v>44789.889328703706</v>
      </c>
      <c r="H2136" s="4">
        <f>TestCase_04[[#This Row],[serverTimestamp]]-F2135</f>
        <v>3.4722223062999547E-5</v>
      </c>
    </row>
    <row r="2137" spans="1:8" x14ac:dyDescent="0.3">
      <c r="A2137">
        <v>79132</v>
      </c>
      <c r="B2137" s="1" t="s">
        <v>11</v>
      </c>
      <c r="C2137" s="1" t="s">
        <v>7</v>
      </c>
      <c r="D2137" s="1" t="s">
        <v>8</v>
      </c>
      <c r="E2137" s="1" t="s">
        <v>9</v>
      </c>
      <c r="F2137" s="2">
        <v>44789.889386574076</v>
      </c>
      <c r="H2137" s="4">
        <f>TestCase_04[[#This Row],[serverTimestamp]]-F2136</f>
        <v>5.7870369346346706E-5</v>
      </c>
    </row>
    <row r="2138" spans="1:8" x14ac:dyDescent="0.3">
      <c r="A2138">
        <v>79134</v>
      </c>
      <c r="B2138" s="1" t="s">
        <v>11</v>
      </c>
      <c r="C2138" s="1" t="s">
        <v>7</v>
      </c>
      <c r="D2138" s="1" t="s">
        <v>8</v>
      </c>
      <c r="E2138" s="1" t="s">
        <v>9</v>
      </c>
      <c r="F2138" s="2">
        <v>44789.889421296299</v>
      </c>
      <c r="H2138" s="4">
        <f>TestCase_04[[#This Row],[serverTimestamp]]-F2137</f>
        <v>3.4722223062999547E-5</v>
      </c>
    </row>
    <row r="2139" spans="1:8" x14ac:dyDescent="0.3">
      <c r="A2139">
        <v>79138</v>
      </c>
      <c r="B2139" s="1" t="s">
        <v>11</v>
      </c>
      <c r="C2139" s="1" t="s">
        <v>7</v>
      </c>
      <c r="D2139" s="1" t="s">
        <v>8</v>
      </c>
      <c r="E2139" s="1" t="s">
        <v>9</v>
      </c>
      <c r="F2139" s="2">
        <v>44789.889479166668</v>
      </c>
      <c r="H2139" s="4">
        <f>TestCase_04[[#This Row],[serverTimestamp]]-F2138</f>
        <v>5.7870369346346706E-5</v>
      </c>
    </row>
    <row r="2140" spans="1:8" x14ac:dyDescent="0.3">
      <c r="A2140">
        <v>79139</v>
      </c>
      <c r="B2140" s="1" t="s">
        <v>11</v>
      </c>
      <c r="C2140" s="1" t="s">
        <v>7</v>
      </c>
      <c r="D2140" s="1" t="s">
        <v>8</v>
      </c>
      <c r="E2140" s="1" t="s">
        <v>9</v>
      </c>
      <c r="F2140" s="2">
        <v>44789.889502314814</v>
      </c>
      <c r="H2140" s="4">
        <f>TestCase_04[[#This Row],[serverTimestamp]]-F2139</f>
        <v>2.314814628334716E-5</v>
      </c>
    </row>
    <row r="2141" spans="1:8" x14ac:dyDescent="0.3">
      <c r="A2141">
        <v>79142</v>
      </c>
      <c r="B2141" s="1" t="s">
        <v>11</v>
      </c>
      <c r="C2141" s="1" t="s">
        <v>7</v>
      </c>
      <c r="D2141" s="1" t="s">
        <v>8</v>
      </c>
      <c r="E2141" s="1" t="s">
        <v>9</v>
      </c>
      <c r="F2141" s="2">
        <v>44789.889537037037</v>
      </c>
      <c r="H2141" s="4">
        <f>TestCase_04[[#This Row],[serverTimestamp]]-F2140</f>
        <v>3.4722223062999547E-5</v>
      </c>
    </row>
    <row r="2142" spans="1:8" x14ac:dyDescent="0.3">
      <c r="A2142">
        <v>79144</v>
      </c>
      <c r="B2142" s="1" t="s">
        <v>11</v>
      </c>
      <c r="C2142" s="1" t="s">
        <v>7</v>
      </c>
      <c r="D2142" s="1" t="s">
        <v>8</v>
      </c>
      <c r="E2142" s="1" t="s">
        <v>9</v>
      </c>
      <c r="F2142" s="2">
        <v>44789.88957175926</v>
      </c>
      <c r="H2142" s="4">
        <f>TestCase_04[[#This Row],[serverTimestamp]]-F2141</f>
        <v>3.4722223062999547E-5</v>
      </c>
    </row>
    <row r="2143" spans="1:8" x14ac:dyDescent="0.3">
      <c r="A2143">
        <v>79146</v>
      </c>
      <c r="B2143" s="1" t="s">
        <v>11</v>
      </c>
      <c r="C2143" s="1" t="s">
        <v>7</v>
      </c>
      <c r="D2143" s="1" t="s">
        <v>8</v>
      </c>
      <c r="E2143" s="1" t="s">
        <v>9</v>
      </c>
      <c r="F2143" s="2">
        <v>44789.889594907407</v>
      </c>
      <c r="H2143" s="4">
        <f>TestCase_04[[#This Row],[serverTimestamp]]-F2142</f>
        <v>2.314814628334716E-5</v>
      </c>
    </row>
    <row r="2144" spans="1:8" x14ac:dyDescent="0.3">
      <c r="A2144">
        <v>79148</v>
      </c>
      <c r="B2144" s="1" t="s">
        <v>11</v>
      </c>
      <c r="C2144" s="1" t="s">
        <v>7</v>
      </c>
      <c r="D2144" s="1" t="s">
        <v>8</v>
      </c>
      <c r="E2144" s="1" t="s">
        <v>9</v>
      </c>
      <c r="F2144" s="2">
        <v>44789.88962962963</v>
      </c>
      <c r="H2144" s="4">
        <f>TestCase_04[[#This Row],[serverTimestamp]]-F2143</f>
        <v>3.4722223062999547E-5</v>
      </c>
    </row>
    <row r="2145" spans="1:8" x14ac:dyDescent="0.3">
      <c r="A2145">
        <v>79150</v>
      </c>
      <c r="B2145" s="1" t="s">
        <v>11</v>
      </c>
      <c r="C2145" s="1" t="s">
        <v>7</v>
      </c>
      <c r="D2145" s="1" t="s">
        <v>8</v>
      </c>
      <c r="E2145" s="1" t="s">
        <v>9</v>
      </c>
      <c r="F2145" s="2">
        <v>44789.889664351853</v>
      </c>
      <c r="H2145" s="4">
        <f>TestCase_04[[#This Row],[serverTimestamp]]-F2144</f>
        <v>3.4722223062999547E-5</v>
      </c>
    </row>
    <row r="2146" spans="1:8" x14ac:dyDescent="0.3">
      <c r="A2146">
        <v>79152</v>
      </c>
      <c r="B2146" s="1" t="s">
        <v>11</v>
      </c>
      <c r="C2146" s="1" t="s">
        <v>7</v>
      </c>
      <c r="D2146" s="1" t="s">
        <v>8</v>
      </c>
      <c r="E2146" s="1" t="s">
        <v>9</v>
      </c>
      <c r="F2146" s="2">
        <v>44789.889687499999</v>
      </c>
      <c r="H2146" s="4">
        <f>TestCase_04[[#This Row],[serverTimestamp]]-F2145</f>
        <v>2.314814628334716E-5</v>
      </c>
    </row>
    <row r="2147" spans="1:8" x14ac:dyDescent="0.3">
      <c r="A2147">
        <v>79154</v>
      </c>
      <c r="B2147" s="1" t="s">
        <v>11</v>
      </c>
      <c r="C2147" s="1" t="s">
        <v>7</v>
      </c>
      <c r="D2147" s="1" t="s">
        <v>8</v>
      </c>
      <c r="E2147" s="1" t="s">
        <v>9</v>
      </c>
      <c r="F2147" s="2">
        <v>44789.889722222222</v>
      </c>
      <c r="H2147" s="4">
        <f>TestCase_04[[#This Row],[serverTimestamp]]-F2146</f>
        <v>3.4722223062999547E-5</v>
      </c>
    </row>
    <row r="2148" spans="1:8" x14ac:dyDescent="0.3">
      <c r="A2148">
        <v>79157</v>
      </c>
      <c r="B2148" s="1" t="s">
        <v>11</v>
      </c>
      <c r="C2148" s="1" t="s">
        <v>7</v>
      </c>
      <c r="D2148" s="1" t="s">
        <v>8</v>
      </c>
      <c r="E2148" s="1" t="s">
        <v>9</v>
      </c>
      <c r="F2148" s="2">
        <v>44789.889780092592</v>
      </c>
      <c r="H2148" s="4">
        <f>TestCase_04[[#This Row],[serverTimestamp]]-F2147</f>
        <v>5.7870369346346706E-5</v>
      </c>
    </row>
    <row r="2149" spans="1:8" x14ac:dyDescent="0.3">
      <c r="A2149">
        <v>79159</v>
      </c>
      <c r="B2149" s="1" t="s">
        <v>11</v>
      </c>
      <c r="C2149" s="1" t="s">
        <v>7</v>
      </c>
      <c r="D2149" s="1" t="s">
        <v>8</v>
      </c>
      <c r="E2149" s="1" t="s">
        <v>9</v>
      </c>
      <c r="F2149" s="2">
        <v>44789.889849537038</v>
      </c>
      <c r="H2149" s="4">
        <f>TestCase_04[[#This Row],[serverTimestamp]]-F2148</f>
        <v>6.9444446125999093E-5</v>
      </c>
    </row>
    <row r="2150" spans="1:8" x14ac:dyDescent="0.3">
      <c r="A2150">
        <v>79160</v>
      </c>
      <c r="B2150" s="1" t="s">
        <v>11</v>
      </c>
      <c r="C2150" s="1" t="s">
        <v>7</v>
      </c>
      <c r="D2150" s="1" t="s">
        <v>8</v>
      </c>
      <c r="E2150" s="1" t="s">
        <v>9</v>
      </c>
      <c r="F2150" s="2">
        <v>44789.889872685184</v>
      </c>
      <c r="H2150" s="4">
        <f>TestCase_04[[#This Row],[serverTimestamp]]-F2149</f>
        <v>2.314814628334716E-5</v>
      </c>
    </row>
    <row r="2151" spans="1:8" x14ac:dyDescent="0.3">
      <c r="A2151">
        <v>79161</v>
      </c>
      <c r="B2151" s="1" t="s">
        <v>11</v>
      </c>
      <c r="C2151" s="1" t="s">
        <v>7</v>
      </c>
      <c r="D2151" s="1" t="s">
        <v>8</v>
      </c>
      <c r="E2151" s="1" t="s">
        <v>9</v>
      </c>
      <c r="F2151" s="2">
        <v>44789.889930555553</v>
      </c>
      <c r="H2151" s="4">
        <f>TestCase_04[[#This Row],[serverTimestamp]]-F2150</f>
        <v>5.7870369346346706E-5</v>
      </c>
    </row>
    <row r="2152" spans="1:8" x14ac:dyDescent="0.3">
      <c r="A2152">
        <v>79163</v>
      </c>
      <c r="B2152" s="1" t="s">
        <v>11</v>
      </c>
      <c r="C2152" s="1" t="s">
        <v>7</v>
      </c>
      <c r="D2152" s="1" t="s">
        <v>8</v>
      </c>
      <c r="E2152" s="1" t="s">
        <v>9</v>
      </c>
      <c r="F2152" s="2">
        <v>44789.889965277776</v>
      </c>
      <c r="H2152" s="4">
        <f>TestCase_04[[#This Row],[serverTimestamp]]-F2151</f>
        <v>3.4722223062999547E-5</v>
      </c>
    </row>
    <row r="2153" spans="1:8" x14ac:dyDescent="0.3">
      <c r="A2153">
        <v>79165</v>
      </c>
      <c r="B2153" s="1" t="s">
        <v>11</v>
      </c>
      <c r="C2153" s="1" t="s">
        <v>7</v>
      </c>
      <c r="D2153" s="1" t="s">
        <v>8</v>
      </c>
      <c r="E2153" s="1" t="s">
        <v>9</v>
      </c>
      <c r="F2153" s="2">
        <v>44789.889988425923</v>
      </c>
      <c r="H2153" s="4">
        <f>TestCase_04[[#This Row],[serverTimestamp]]-F2152</f>
        <v>2.314814628334716E-5</v>
      </c>
    </row>
    <row r="2154" spans="1:8" x14ac:dyDescent="0.3">
      <c r="A2154">
        <v>79166</v>
      </c>
      <c r="B2154" s="1" t="s">
        <v>11</v>
      </c>
      <c r="C2154" s="1" t="s">
        <v>7</v>
      </c>
      <c r="D2154" s="1" t="s">
        <v>8</v>
      </c>
      <c r="E2154" s="1" t="s">
        <v>9</v>
      </c>
      <c r="F2154" s="2">
        <v>44789.890023148146</v>
      </c>
      <c r="H2154" s="4">
        <f>TestCase_04[[#This Row],[serverTimestamp]]-F2153</f>
        <v>3.4722223062999547E-5</v>
      </c>
    </row>
    <row r="2155" spans="1:8" x14ac:dyDescent="0.3">
      <c r="A2155">
        <v>79169</v>
      </c>
      <c r="B2155" s="1" t="s">
        <v>11</v>
      </c>
      <c r="C2155" s="1" t="s">
        <v>7</v>
      </c>
      <c r="D2155" s="1" t="s">
        <v>8</v>
      </c>
      <c r="E2155" s="1" t="s">
        <v>9</v>
      </c>
      <c r="F2155" s="2">
        <v>44789.890057870369</v>
      </c>
      <c r="H2155" s="4">
        <f>TestCase_04[[#This Row],[serverTimestamp]]-F2154</f>
        <v>3.4722223062999547E-5</v>
      </c>
    </row>
    <row r="2156" spans="1:8" x14ac:dyDescent="0.3">
      <c r="A2156">
        <v>79171</v>
      </c>
      <c r="B2156" s="1" t="s">
        <v>11</v>
      </c>
      <c r="C2156" s="1" t="s">
        <v>7</v>
      </c>
      <c r="D2156" s="1" t="s">
        <v>8</v>
      </c>
      <c r="E2156" s="1" t="s">
        <v>9</v>
      </c>
      <c r="F2156" s="2">
        <v>44789.890081018515</v>
      </c>
      <c r="H2156" s="4">
        <f>TestCase_04[[#This Row],[serverTimestamp]]-F2155</f>
        <v>2.314814628334716E-5</v>
      </c>
    </row>
    <row r="2157" spans="1:8" x14ac:dyDescent="0.3">
      <c r="A2157">
        <v>79173</v>
      </c>
      <c r="B2157" s="1" t="s">
        <v>11</v>
      </c>
      <c r="C2157" s="1" t="s">
        <v>7</v>
      </c>
      <c r="D2157" s="1" t="s">
        <v>8</v>
      </c>
      <c r="E2157" s="1" t="s">
        <v>9</v>
      </c>
      <c r="F2157" s="2">
        <v>44789.890115740738</v>
      </c>
      <c r="H2157" s="4">
        <f>TestCase_04[[#This Row],[serverTimestamp]]-F2156</f>
        <v>3.4722223062999547E-5</v>
      </c>
    </row>
    <row r="2158" spans="1:8" x14ac:dyDescent="0.3">
      <c r="A2158">
        <v>79175</v>
      </c>
      <c r="B2158" s="1" t="s">
        <v>11</v>
      </c>
      <c r="C2158" s="1" t="s">
        <v>7</v>
      </c>
      <c r="D2158" s="1" t="s">
        <v>8</v>
      </c>
      <c r="E2158" s="1" t="s">
        <v>9</v>
      </c>
      <c r="F2158" s="2">
        <v>44789.890150462961</v>
      </c>
      <c r="H2158" s="4">
        <f>TestCase_04[[#This Row],[serverTimestamp]]-F2157</f>
        <v>3.4722223062999547E-5</v>
      </c>
    </row>
    <row r="2159" spans="1:8" x14ac:dyDescent="0.3">
      <c r="A2159">
        <v>79177</v>
      </c>
      <c r="B2159" s="1" t="s">
        <v>11</v>
      </c>
      <c r="C2159" s="1" t="s">
        <v>7</v>
      </c>
      <c r="D2159" s="1" t="s">
        <v>8</v>
      </c>
      <c r="E2159" s="1" t="s">
        <v>9</v>
      </c>
      <c r="F2159" s="2">
        <v>44789.890173611115</v>
      </c>
      <c r="H2159" s="4">
        <f>TestCase_04[[#This Row],[serverTimestamp]]-F2158</f>
        <v>2.3148153559304774E-5</v>
      </c>
    </row>
    <row r="2160" spans="1:8" x14ac:dyDescent="0.3">
      <c r="A2160">
        <v>79179</v>
      </c>
      <c r="B2160" s="1" t="s">
        <v>11</v>
      </c>
      <c r="C2160" s="1" t="s">
        <v>7</v>
      </c>
      <c r="D2160" s="1" t="s">
        <v>8</v>
      </c>
      <c r="E2160" s="1" t="s">
        <v>9</v>
      </c>
      <c r="F2160" s="2">
        <v>44789.890208333331</v>
      </c>
      <c r="H2160" s="4">
        <f>TestCase_04[[#This Row],[serverTimestamp]]-F2159</f>
        <v>3.4722215787041932E-5</v>
      </c>
    </row>
    <row r="2161" spans="1:8" x14ac:dyDescent="0.3">
      <c r="A2161">
        <v>79181</v>
      </c>
      <c r="B2161" s="1" t="s">
        <v>11</v>
      </c>
      <c r="C2161" s="1" t="s">
        <v>7</v>
      </c>
      <c r="D2161" s="1" t="s">
        <v>8</v>
      </c>
      <c r="E2161" s="1" t="s">
        <v>9</v>
      </c>
      <c r="F2161" s="2">
        <v>44789.890266203707</v>
      </c>
      <c r="H2161" s="4">
        <f>TestCase_04[[#This Row],[serverTimestamp]]-F2160</f>
        <v>5.787037662230432E-5</v>
      </c>
    </row>
    <row r="2162" spans="1:8" x14ac:dyDescent="0.3">
      <c r="A2162">
        <v>79183</v>
      </c>
      <c r="B2162" s="1" t="s">
        <v>11</v>
      </c>
      <c r="C2162" s="1" t="s">
        <v>7</v>
      </c>
      <c r="D2162" s="1" t="s">
        <v>8</v>
      </c>
      <c r="E2162" s="1" t="s">
        <v>9</v>
      </c>
      <c r="F2162" s="2">
        <v>44789.890300925923</v>
      </c>
      <c r="H2162" s="4">
        <f>TestCase_04[[#This Row],[serverTimestamp]]-F2161</f>
        <v>3.4722215787041932E-5</v>
      </c>
    </row>
    <row r="2163" spans="1:8" x14ac:dyDescent="0.3">
      <c r="A2163">
        <v>79187</v>
      </c>
      <c r="B2163" s="1" t="s">
        <v>11</v>
      </c>
      <c r="C2163" s="1" t="s">
        <v>7</v>
      </c>
      <c r="D2163" s="1" t="s">
        <v>8</v>
      </c>
      <c r="E2163" s="1" t="s">
        <v>9</v>
      </c>
      <c r="F2163" s="2">
        <v>44789.8903587963</v>
      </c>
      <c r="H2163" s="4">
        <f>TestCase_04[[#This Row],[serverTimestamp]]-F2162</f>
        <v>5.787037662230432E-5</v>
      </c>
    </row>
    <row r="2164" spans="1:8" x14ac:dyDescent="0.3">
      <c r="A2164">
        <v>79189</v>
      </c>
      <c r="B2164" s="1" t="s">
        <v>11</v>
      </c>
      <c r="C2164" s="1" t="s">
        <v>7</v>
      </c>
      <c r="D2164" s="1" t="s">
        <v>8</v>
      </c>
      <c r="E2164" s="1" t="s">
        <v>9</v>
      </c>
      <c r="F2164" s="2">
        <v>44789.890393518515</v>
      </c>
      <c r="H2164" s="4">
        <f>TestCase_04[[#This Row],[serverTimestamp]]-F2163</f>
        <v>3.4722215787041932E-5</v>
      </c>
    </row>
    <row r="2165" spans="1:8" x14ac:dyDescent="0.3">
      <c r="A2165">
        <v>79191</v>
      </c>
      <c r="B2165" s="1" t="s">
        <v>11</v>
      </c>
      <c r="C2165" s="1" t="s">
        <v>7</v>
      </c>
      <c r="D2165" s="1" t="s">
        <v>8</v>
      </c>
      <c r="E2165" s="1" t="s">
        <v>9</v>
      </c>
      <c r="F2165" s="2">
        <v>44789.890416666669</v>
      </c>
      <c r="H2165" s="4">
        <f>TestCase_04[[#This Row],[serverTimestamp]]-F2164</f>
        <v>2.3148153559304774E-5</v>
      </c>
    </row>
    <row r="2166" spans="1:8" x14ac:dyDescent="0.3">
      <c r="A2166">
        <v>79193</v>
      </c>
      <c r="B2166" s="1" t="s">
        <v>11</v>
      </c>
      <c r="C2166" s="1" t="s">
        <v>7</v>
      </c>
      <c r="D2166" s="1" t="s">
        <v>8</v>
      </c>
      <c r="E2166" s="1" t="s">
        <v>9</v>
      </c>
      <c r="F2166" s="2">
        <v>44789.890451388892</v>
      </c>
      <c r="H2166" s="4">
        <f>TestCase_04[[#This Row],[serverTimestamp]]-F2165</f>
        <v>3.4722223062999547E-5</v>
      </c>
    </row>
    <row r="2167" spans="1:8" x14ac:dyDescent="0.3">
      <c r="A2167">
        <v>79194</v>
      </c>
      <c r="B2167" s="1" t="s">
        <v>11</v>
      </c>
      <c r="C2167" s="1" t="s">
        <v>7</v>
      </c>
      <c r="D2167" s="1" t="s">
        <v>8</v>
      </c>
      <c r="E2167" s="1" t="s">
        <v>9</v>
      </c>
      <c r="F2167" s="2">
        <v>44789.890486111108</v>
      </c>
      <c r="H2167" s="4">
        <f>TestCase_04[[#This Row],[serverTimestamp]]-F2166</f>
        <v>3.4722215787041932E-5</v>
      </c>
    </row>
    <row r="2168" spans="1:8" x14ac:dyDescent="0.3">
      <c r="A2168">
        <v>79197</v>
      </c>
      <c r="B2168" s="1" t="s">
        <v>11</v>
      </c>
      <c r="C2168" s="1" t="s">
        <v>7</v>
      </c>
      <c r="D2168" s="1" t="s">
        <v>8</v>
      </c>
      <c r="E2168" s="1" t="s">
        <v>9</v>
      </c>
      <c r="F2168" s="2">
        <v>44789.890509259261</v>
      </c>
      <c r="H2168" s="4">
        <f>TestCase_04[[#This Row],[serverTimestamp]]-F2167</f>
        <v>2.3148153559304774E-5</v>
      </c>
    </row>
    <row r="2169" spans="1:8" x14ac:dyDescent="0.3">
      <c r="A2169">
        <v>79199</v>
      </c>
      <c r="B2169" s="1" t="s">
        <v>11</v>
      </c>
      <c r="C2169" s="1" t="s">
        <v>7</v>
      </c>
      <c r="D2169" s="1" t="s">
        <v>8</v>
      </c>
      <c r="E2169" s="1" t="s">
        <v>9</v>
      </c>
      <c r="F2169" s="2">
        <v>44789.890543981484</v>
      </c>
      <c r="H2169" s="4">
        <f>TestCase_04[[#This Row],[serverTimestamp]]-F2168</f>
        <v>3.4722223062999547E-5</v>
      </c>
    </row>
    <row r="2170" spans="1:8" x14ac:dyDescent="0.3">
      <c r="A2170">
        <v>79201</v>
      </c>
      <c r="B2170" s="1" t="s">
        <v>11</v>
      </c>
      <c r="C2170" s="1" t="s">
        <v>7</v>
      </c>
      <c r="D2170" s="1" t="s">
        <v>8</v>
      </c>
      <c r="E2170" s="1" t="s">
        <v>9</v>
      </c>
      <c r="F2170" s="2">
        <v>44789.8905787037</v>
      </c>
      <c r="H2170" s="4">
        <f>TestCase_04[[#This Row],[serverTimestamp]]-F2169</f>
        <v>3.4722215787041932E-5</v>
      </c>
    </row>
    <row r="2171" spans="1:8" x14ac:dyDescent="0.3">
      <c r="A2171">
        <v>79202</v>
      </c>
      <c r="B2171" s="1" t="s">
        <v>11</v>
      </c>
      <c r="C2171" s="1" t="s">
        <v>7</v>
      </c>
      <c r="D2171" s="1" t="s">
        <v>8</v>
      </c>
      <c r="E2171" s="1" t="s">
        <v>9</v>
      </c>
      <c r="F2171" s="2">
        <v>44789.890601851854</v>
      </c>
      <c r="H2171" s="4">
        <f>TestCase_04[[#This Row],[serverTimestamp]]-F2170</f>
        <v>2.3148153559304774E-5</v>
      </c>
    </row>
    <row r="2172" spans="1:8" x14ac:dyDescent="0.3">
      <c r="A2172">
        <v>79205</v>
      </c>
      <c r="B2172" s="1" t="s">
        <v>11</v>
      </c>
      <c r="C2172" s="1" t="s">
        <v>7</v>
      </c>
      <c r="D2172" s="1" t="s">
        <v>8</v>
      </c>
      <c r="E2172" s="1" t="s">
        <v>9</v>
      </c>
      <c r="F2172" s="2">
        <v>44789.890636574077</v>
      </c>
      <c r="H2172" s="4">
        <f>TestCase_04[[#This Row],[serverTimestamp]]-F2171</f>
        <v>3.4722223062999547E-5</v>
      </c>
    </row>
    <row r="2173" spans="1:8" x14ac:dyDescent="0.3">
      <c r="A2173">
        <v>79207</v>
      </c>
      <c r="B2173" s="1" t="s">
        <v>11</v>
      </c>
      <c r="C2173" s="1" t="s">
        <v>7</v>
      </c>
      <c r="D2173" s="1" t="s">
        <v>8</v>
      </c>
      <c r="E2173" s="1" t="s">
        <v>9</v>
      </c>
      <c r="F2173" s="2">
        <v>44789.8906712963</v>
      </c>
      <c r="H2173" s="4">
        <f>TestCase_04[[#This Row],[serverTimestamp]]-F2172</f>
        <v>3.4722223062999547E-5</v>
      </c>
    </row>
    <row r="2174" spans="1:8" x14ac:dyDescent="0.3">
      <c r="A2174">
        <v>79209</v>
      </c>
      <c r="B2174" s="1" t="s">
        <v>11</v>
      </c>
      <c r="C2174" s="1" t="s">
        <v>7</v>
      </c>
      <c r="D2174" s="1" t="s">
        <v>8</v>
      </c>
      <c r="E2174" s="1" t="s">
        <v>9</v>
      </c>
      <c r="F2174" s="2">
        <v>44789.890694444446</v>
      </c>
      <c r="H2174" s="4">
        <f>TestCase_04[[#This Row],[serverTimestamp]]-F2173</f>
        <v>2.314814628334716E-5</v>
      </c>
    </row>
    <row r="2175" spans="1:8" x14ac:dyDescent="0.3">
      <c r="A2175">
        <v>79212</v>
      </c>
      <c r="B2175" s="1" t="s">
        <v>11</v>
      </c>
      <c r="C2175" s="1" t="s">
        <v>7</v>
      </c>
      <c r="D2175" s="1" t="s">
        <v>8</v>
      </c>
      <c r="E2175" s="1" t="s">
        <v>9</v>
      </c>
      <c r="F2175" s="2">
        <v>44789.890763888892</v>
      </c>
      <c r="H2175" s="4">
        <f>TestCase_04[[#This Row],[serverTimestamp]]-F2174</f>
        <v>6.9444446125999093E-5</v>
      </c>
    </row>
    <row r="2176" spans="1:8" x14ac:dyDescent="0.3">
      <c r="A2176">
        <v>79214</v>
      </c>
      <c r="B2176" s="1" t="s">
        <v>11</v>
      </c>
      <c r="C2176" s="1" t="s">
        <v>7</v>
      </c>
      <c r="D2176" s="1" t="s">
        <v>8</v>
      </c>
      <c r="E2176" s="1" t="s">
        <v>9</v>
      </c>
      <c r="F2176" s="2">
        <v>44789.890787037039</v>
      </c>
      <c r="H2176" s="4">
        <f>TestCase_04[[#This Row],[serverTimestamp]]-F2175</f>
        <v>2.314814628334716E-5</v>
      </c>
    </row>
    <row r="2177" spans="1:8" x14ac:dyDescent="0.3">
      <c r="A2177">
        <v>79217</v>
      </c>
      <c r="B2177" s="1" t="s">
        <v>11</v>
      </c>
      <c r="C2177" s="1" t="s">
        <v>7</v>
      </c>
      <c r="D2177" s="1" t="s">
        <v>8</v>
      </c>
      <c r="E2177" s="1" t="s">
        <v>9</v>
      </c>
      <c r="F2177" s="2">
        <v>44789.890844907408</v>
      </c>
      <c r="H2177" s="4">
        <f>TestCase_04[[#This Row],[serverTimestamp]]-F2176</f>
        <v>5.7870369346346706E-5</v>
      </c>
    </row>
    <row r="2178" spans="1:8" x14ac:dyDescent="0.3">
      <c r="A2178">
        <v>79219</v>
      </c>
      <c r="B2178" s="1" t="s">
        <v>11</v>
      </c>
      <c r="C2178" s="1" t="s">
        <v>7</v>
      </c>
      <c r="D2178" s="1" t="s">
        <v>8</v>
      </c>
      <c r="E2178" s="1" t="s">
        <v>9</v>
      </c>
      <c r="F2178" s="2">
        <v>44789.890879629631</v>
      </c>
      <c r="H2178" s="4">
        <f>TestCase_04[[#This Row],[serverTimestamp]]-F2177</f>
        <v>3.4722223062999547E-5</v>
      </c>
    </row>
    <row r="2179" spans="1:8" x14ac:dyDescent="0.3">
      <c r="A2179">
        <v>79222</v>
      </c>
      <c r="B2179" s="1" t="s">
        <v>11</v>
      </c>
      <c r="C2179" s="1" t="s">
        <v>7</v>
      </c>
      <c r="D2179" s="1" t="s">
        <v>8</v>
      </c>
      <c r="E2179" s="1" t="s">
        <v>9</v>
      </c>
      <c r="F2179" s="2">
        <v>44789.8909375</v>
      </c>
      <c r="H2179" s="4">
        <f>TestCase_04[[#This Row],[serverTimestamp]]-F2178</f>
        <v>5.7870369346346706E-5</v>
      </c>
    </row>
    <row r="2180" spans="1:8" x14ac:dyDescent="0.3">
      <c r="A2180">
        <v>79224</v>
      </c>
      <c r="B2180" s="1" t="s">
        <v>11</v>
      </c>
      <c r="C2180" s="1" t="s">
        <v>7</v>
      </c>
      <c r="D2180" s="1" t="s">
        <v>8</v>
      </c>
      <c r="E2180" s="1" t="s">
        <v>9</v>
      </c>
      <c r="F2180" s="2">
        <v>44789.890972222223</v>
      </c>
      <c r="H2180" s="4">
        <f>TestCase_04[[#This Row],[serverTimestamp]]-F2179</f>
        <v>3.4722223062999547E-5</v>
      </c>
    </row>
    <row r="2181" spans="1:8" x14ac:dyDescent="0.3">
      <c r="A2181">
        <v>79226</v>
      </c>
      <c r="B2181" s="1" t="s">
        <v>11</v>
      </c>
      <c r="C2181" s="1" t="s">
        <v>7</v>
      </c>
      <c r="D2181" s="1" t="s">
        <v>8</v>
      </c>
      <c r="E2181" s="1" t="s">
        <v>9</v>
      </c>
      <c r="F2181" s="2">
        <v>44789.891006944446</v>
      </c>
      <c r="H2181" s="4">
        <f>TestCase_04[[#This Row],[serverTimestamp]]-F2180</f>
        <v>3.4722223062999547E-5</v>
      </c>
    </row>
    <row r="2182" spans="1:8" x14ac:dyDescent="0.3">
      <c r="A2182">
        <v>79228</v>
      </c>
      <c r="B2182" s="1" t="s">
        <v>11</v>
      </c>
      <c r="C2182" s="1" t="s">
        <v>7</v>
      </c>
      <c r="D2182" s="1" t="s">
        <v>8</v>
      </c>
      <c r="E2182" s="1" t="s">
        <v>9</v>
      </c>
      <c r="F2182" s="2">
        <v>44789.891030092593</v>
      </c>
      <c r="H2182" s="4">
        <f>TestCase_04[[#This Row],[serverTimestamp]]-F2181</f>
        <v>2.314814628334716E-5</v>
      </c>
    </row>
    <row r="2183" spans="1:8" x14ac:dyDescent="0.3">
      <c r="A2183">
        <v>79230</v>
      </c>
      <c r="B2183" s="1" t="s">
        <v>11</v>
      </c>
      <c r="C2183" s="1" t="s">
        <v>7</v>
      </c>
      <c r="D2183" s="1" t="s">
        <v>8</v>
      </c>
      <c r="E2183" s="1" t="s">
        <v>9</v>
      </c>
      <c r="F2183" s="2">
        <v>44789.891064814816</v>
      </c>
      <c r="H2183" s="4">
        <f>TestCase_04[[#This Row],[serverTimestamp]]-F2182</f>
        <v>3.4722223062999547E-5</v>
      </c>
    </row>
    <row r="2184" spans="1:8" x14ac:dyDescent="0.3">
      <c r="A2184">
        <v>79232</v>
      </c>
      <c r="B2184" s="1" t="s">
        <v>11</v>
      </c>
      <c r="C2184" s="1" t="s">
        <v>7</v>
      </c>
      <c r="D2184" s="1" t="s">
        <v>8</v>
      </c>
      <c r="E2184" s="1" t="s">
        <v>9</v>
      </c>
      <c r="F2184" s="2">
        <v>44789.891087962962</v>
      </c>
      <c r="H2184" s="4">
        <f>TestCase_04[[#This Row],[serverTimestamp]]-F2183</f>
        <v>2.314814628334716E-5</v>
      </c>
    </row>
    <row r="2185" spans="1:8" x14ac:dyDescent="0.3">
      <c r="A2185">
        <v>79234</v>
      </c>
      <c r="B2185" s="1" t="s">
        <v>11</v>
      </c>
      <c r="C2185" s="1" t="s">
        <v>7</v>
      </c>
      <c r="D2185" s="1" t="s">
        <v>8</v>
      </c>
      <c r="E2185" s="1" t="s">
        <v>9</v>
      </c>
      <c r="F2185" s="2">
        <v>44789.891122685185</v>
      </c>
      <c r="H2185" s="4">
        <f>TestCase_04[[#This Row],[serverTimestamp]]-F2184</f>
        <v>3.4722223062999547E-5</v>
      </c>
    </row>
    <row r="2186" spans="1:8" x14ac:dyDescent="0.3">
      <c r="A2186">
        <v>79236</v>
      </c>
      <c r="B2186" s="1" t="s">
        <v>11</v>
      </c>
      <c r="C2186" s="1" t="s">
        <v>7</v>
      </c>
      <c r="D2186" s="1" t="s">
        <v>8</v>
      </c>
      <c r="E2186" s="1" t="s">
        <v>9</v>
      </c>
      <c r="F2186" s="2">
        <v>44789.891157407408</v>
      </c>
      <c r="H2186" s="4">
        <f>TestCase_04[[#This Row],[serverTimestamp]]-F2185</f>
        <v>3.4722223062999547E-5</v>
      </c>
    </row>
    <row r="2187" spans="1:8" x14ac:dyDescent="0.3">
      <c r="A2187">
        <v>79238</v>
      </c>
      <c r="B2187" s="1" t="s">
        <v>11</v>
      </c>
      <c r="C2187" s="1" t="s">
        <v>7</v>
      </c>
      <c r="D2187" s="1" t="s">
        <v>8</v>
      </c>
      <c r="E2187" s="1" t="s">
        <v>9</v>
      </c>
      <c r="F2187" s="2">
        <v>44789.891192129631</v>
      </c>
      <c r="H2187" s="4">
        <f>TestCase_04[[#This Row],[serverTimestamp]]-F2186</f>
        <v>3.4722223062999547E-5</v>
      </c>
    </row>
    <row r="2188" spans="1:8" x14ac:dyDescent="0.3">
      <c r="A2188">
        <v>79240</v>
      </c>
      <c r="B2188" s="1" t="s">
        <v>11</v>
      </c>
      <c r="C2188" s="1" t="s">
        <v>7</v>
      </c>
      <c r="D2188" s="1" t="s">
        <v>8</v>
      </c>
      <c r="E2188" s="1" t="s">
        <v>9</v>
      </c>
      <c r="F2188" s="2">
        <v>44789.891215277778</v>
      </c>
      <c r="H2188" s="4">
        <f>TestCase_04[[#This Row],[serverTimestamp]]-F2187</f>
        <v>2.314814628334716E-5</v>
      </c>
    </row>
    <row r="2189" spans="1:8" x14ac:dyDescent="0.3">
      <c r="A2189">
        <v>79242</v>
      </c>
      <c r="B2189" s="1" t="s">
        <v>11</v>
      </c>
      <c r="C2189" s="1" t="s">
        <v>7</v>
      </c>
      <c r="D2189" s="1" t="s">
        <v>8</v>
      </c>
      <c r="E2189" s="1" t="s">
        <v>9</v>
      </c>
      <c r="F2189" s="2">
        <v>44789.891250000001</v>
      </c>
      <c r="H2189" s="4">
        <f>TestCase_04[[#This Row],[serverTimestamp]]-F2188</f>
        <v>3.4722223062999547E-5</v>
      </c>
    </row>
    <row r="2190" spans="1:8" x14ac:dyDescent="0.3">
      <c r="A2190">
        <v>79244</v>
      </c>
      <c r="B2190" s="1" t="s">
        <v>11</v>
      </c>
      <c r="C2190" s="1" t="s">
        <v>7</v>
      </c>
      <c r="D2190" s="1" t="s">
        <v>8</v>
      </c>
      <c r="E2190" s="1" t="s">
        <v>9</v>
      </c>
      <c r="F2190" s="2">
        <v>44789.891273148147</v>
      </c>
      <c r="H2190" s="4">
        <f>TestCase_04[[#This Row],[serverTimestamp]]-F2189</f>
        <v>2.314814628334716E-5</v>
      </c>
    </row>
    <row r="2191" spans="1:8" x14ac:dyDescent="0.3">
      <c r="A2191">
        <v>79245</v>
      </c>
      <c r="B2191" s="1" t="s">
        <v>11</v>
      </c>
      <c r="C2191" s="1" t="s">
        <v>7</v>
      </c>
      <c r="D2191" s="1" t="s">
        <v>8</v>
      </c>
      <c r="E2191" s="1" t="s">
        <v>9</v>
      </c>
      <c r="F2191" s="2">
        <v>44789.891400462962</v>
      </c>
      <c r="H2191" s="4">
        <f>TestCase_04[[#This Row],[serverTimestamp]]-F2190</f>
        <v>1.273148154723458E-4</v>
      </c>
    </row>
    <row r="2192" spans="1:8" x14ac:dyDescent="0.3">
      <c r="A2192">
        <v>79248</v>
      </c>
      <c r="B2192" s="1" t="s">
        <v>11</v>
      </c>
      <c r="C2192" s="1" t="s">
        <v>7</v>
      </c>
      <c r="D2192" s="1" t="s">
        <v>8</v>
      </c>
      <c r="E2192" s="1" t="s">
        <v>9</v>
      </c>
      <c r="F2192" s="2">
        <v>44789.891435185185</v>
      </c>
      <c r="H2192" s="4">
        <f>TestCase_04[[#This Row],[serverTimestamp]]-F2191</f>
        <v>3.4722223062999547E-5</v>
      </c>
    </row>
    <row r="2193" spans="1:8" x14ac:dyDescent="0.3">
      <c r="A2193">
        <v>79250</v>
      </c>
      <c r="B2193" s="1" t="s">
        <v>11</v>
      </c>
      <c r="C2193" s="1" t="s">
        <v>7</v>
      </c>
      <c r="D2193" s="1" t="s">
        <v>8</v>
      </c>
      <c r="E2193" s="1" t="s">
        <v>9</v>
      </c>
      <c r="F2193" s="2">
        <v>44789.891458333332</v>
      </c>
      <c r="H2193" s="4">
        <f>TestCase_04[[#This Row],[serverTimestamp]]-F2192</f>
        <v>2.314814628334716E-5</v>
      </c>
    </row>
    <row r="2194" spans="1:8" x14ac:dyDescent="0.3">
      <c r="A2194">
        <v>79253</v>
      </c>
      <c r="B2194" s="1" t="s">
        <v>11</v>
      </c>
      <c r="C2194" s="1" t="s">
        <v>7</v>
      </c>
      <c r="D2194" s="1" t="s">
        <v>8</v>
      </c>
      <c r="E2194" s="1" t="s">
        <v>9</v>
      </c>
      <c r="F2194" s="2">
        <v>44789.891527777778</v>
      </c>
      <c r="H2194" s="4">
        <f>TestCase_04[[#This Row],[serverTimestamp]]-F2193</f>
        <v>6.9444446125999093E-5</v>
      </c>
    </row>
    <row r="2195" spans="1:8" x14ac:dyDescent="0.3">
      <c r="A2195">
        <v>79255</v>
      </c>
      <c r="B2195" s="1" t="s">
        <v>11</v>
      </c>
      <c r="C2195" s="1" t="s">
        <v>7</v>
      </c>
      <c r="D2195" s="1" t="s">
        <v>8</v>
      </c>
      <c r="E2195" s="1" t="s">
        <v>9</v>
      </c>
      <c r="F2195" s="2">
        <v>44789.891550925924</v>
      </c>
      <c r="H2195" s="4">
        <f>TestCase_04[[#This Row],[serverTimestamp]]-F2194</f>
        <v>2.314814628334716E-5</v>
      </c>
    </row>
    <row r="2196" spans="1:8" x14ac:dyDescent="0.3">
      <c r="A2196">
        <v>79258</v>
      </c>
      <c r="B2196" s="1" t="s">
        <v>11</v>
      </c>
      <c r="C2196" s="1" t="s">
        <v>7</v>
      </c>
      <c r="D2196" s="1" t="s">
        <v>8</v>
      </c>
      <c r="E2196" s="1" t="s">
        <v>9</v>
      </c>
      <c r="F2196" s="2">
        <v>44789.891608796293</v>
      </c>
      <c r="H2196" s="4">
        <f>TestCase_04[[#This Row],[serverTimestamp]]-F2195</f>
        <v>5.7870369346346706E-5</v>
      </c>
    </row>
    <row r="2197" spans="1:8" x14ac:dyDescent="0.3">
      <c r="A2197">
        <v>79260</v>
      </c>
      <c r="B2197" s="1" t="s">
        <v>11</v>
      </c>
      <c r="C2197" s="1" t="s">
        <v>7</v>
      </c>
      <c r="D2197" s="1" t="s">
        <v>8</v>
      </c>
      <c r="E2197" s="1" t="s">
        <v>9</v>
      </c>
      <c r="F2197" s="2">
        <v>44789.891643518517</v>
      </c>
      <c r="H2197" s="4">
        <f>TestCase_04[[#This Row],[serverTimestamp]]-F2196</f>
        <v>3.4722223062999547E-5</v>
      </c>
    </row>
    <row r="2198" spans="1:8" x14ac:dyDescent="0.3">
      <c r="A2198">
        <v>79262</v>
      </c>
      <c r="B2198" s="1" t="s">
        <v>11</v>
      </c>
      <c r="C2198" s="1" t="s">
        <v>7</v>
      </c>
      <c r="D2198" s="1" t="s">
        <v>8</v>
      </c>
      <c r="E2198" s="1" t="s">
        <v>9</v>
      </c>
      <c r="F2198" s="2">
        <v>44789.89167824074</v>
      </c>
      <c r="H2198" s="4">
        <f>TestCase_04[[#This Row],[serverTimestamp]]-F2197</f>
        <v>3.4722223062999547E-5</v>
      </c>
    </row>
    <row r="2199" spans="1:8" x14ac:dyDescent="0.3">
      <c r="A2199">
        <v>79264</v>
      </c>
      <c r="B2199" s="1" t="s">
        <v>11</v>
      </c>
      <c r="C2199" s="1" t="s">
        <v>7</v>
      </c>
      <c r="D2199" s="1" t="s">
        <v>8</v>
      </c>
      <c r="E2199" s="1" t="s">
        <v>9</v>
      </c>
      <c r="F2199" s="2">
        <v>44789.891701388886</v>
      </c>
      <c r="H2199" s="4">
        <f>TestCase_04[[#This Row],[serverTimestamp]]-F2198</f>
        <v>2.314814628334716E-5</v>
      </c>
    </row>
    <row r="2200" spans="1:8" x14ac:dyDescent="0.3">
      <c r="A2200">
        <v>79266</v>
      </c>
      <c r="B2200" s="1" t="s">
        <v>11</v>
      </c>
      <c r="C2200" s="1" t="s">
        <v>7</v>
      </c>
      <c r="D2200" s="1" t="s">
        <v>8</v>
      </c>
      <c r="E2200" s="1" t="s">
        <v>9</v>
      </c>
      <c r="F2200" s="2">
        <v>44789.891736111109</v>
      </c>
      <c r="H2200" s="4">
        <f>TestCase_04[[#This Row],[serverTimestamp]]-F2199</f>
        <v>3.4722223062999547E-5</v>
      </c>
    </row>
    <row r="2201" spans="1:8" x14ac:dyDescent="0.3">
      <c r="A2201">
        <v>79268</v>
      </c>
      <c r="B2201" s="1" t="s">
        <v>11</v>
      </c>
      <c r="C2201" s="1" t="s">
        <v>7</v>
      </c>
      <c r="D2201" s="1" t="s">
        <v>8</v>
      </c>
      <c r="E2201" s="1" t="s">
        <v>9</v>
      </c>
      <c r="F2201" s="2">
        <v>44789.891770833332</v>
      </c>
      <c r="H2201" s="4">
        <f>TestCase_04[[#This Row],[serverTimestamp]]-F2200</f>
        <v>3.4722223062999547E-5</v>
      </c>
    </row>
    <row r="2202" spans="1:8" x14ac:dyDescent="0.3">
      <c r="A2202">
        <v>79270</v>
      </c>
      <c r="B2202" s="1" t="s">
        <v>11</v>
      </c>
      <c r="C2202" s="1" t="s">
        <v>7</v>
      </c>
      <c r="D2202" s="1" t="s">
        <v>8</v>
      </c>
      <c r="E2202" s="1" t="s">
        <v>9</v>
      </c>
      <c r="F2202" s="2">
        <v>44789.891793981478</v>
      </c>
      <c r="H2202" s="4">
        <f>TestCase_04[[#This Row],[serverTimestamp]]-F2201</f>
        <v>2.314814628334716E-5</v>
      </c>
    </row>
    <row r="2203" spans="1:8" x14ac:dyDescent="0.3">
      <c r="A2203">
        <v>79272</v>
      </c>
      <c r="B2203" s="1" t="s">
        <v>11</v>
      </c>
      <c r="C2203" s="1" t="s">
        <v>7</v>
      </c>
      <c r="D2203" s="1" t="s">
        <v>8</v>
      </c>
      <c r="E2203" s="1" t="s">
        <v>9</v>
      </c>
      <c r="F2203" s="2">
        <v>44789.891828703701</v>
      </c>
      <c r="H2203" s="4">
        <f>TestCase_04[[#This Row],[serverTimestamp]]-F2202</f>
        <v>3.4722223062999547E-5</v>
      </c>
    </row>
    <row r="2204" spans="1:8" x14ac:dyDescent="0.3">
      <c r="A2204">
        <v>79274</v>
      </c>
      <c r="B2204" s="1" t="s">
        <v>11</v>
      </c>
      <c r="C2204" s="1" t="s">
        <v>7</v>
      </c>
      <c r="D2204" s="1" t="s">
        <v>8</v>
      </c>
      <c r="E2204" s="1" t="s">
        <v>9</v>
      </c>
      <c r="F2204" s="2">
        <v>44789.891863425924</v>
      </c>
      <c r="H2204" s="4">
        <f>TestCase_04[[#This Row],[serverTimestamp]]-F2203</f>
        <v>3.4722223062999547E-5</v>
      </c>
    </row>
    <row r="2205" spans="1:8" x14ac:dyDescent="0.3">
      <c r="A2205">
        <v>79276</v>
      </c>
      <c r="B2205" s="1" t="s">
        <v>11</v>
      </c>
      <c r="C2205" s="1" t="s">
        <v>7</v>
      </c>
      <c r="D2205" s="1" t="s">
        <v>8</v>
      </c>
      <c r="E2205" s="1" t="s">
        <v>9</v>
      </c>
      <c r="F2205" s="2">
        <v>44789.891886574071</v>
      </c>
      <c r="H2205" s="4">
        <f>TestCase_04[[#This Row],[serverTimestamp]]-F2204</f>
        <v>2.314814628334716E-5</v>
      </c>
    </row>
    <row r="2206" spans="1:8" x14ac:dyDescent="0.3">
      <c r="A2206">
        <v>79278</v>
      </c>
      <c r="B2206" s="1" t="s">
        <v>11</v>
      </c>
      <c r="C2206" s="1" t="s">
        <v>7</v>
      </c>
      <c r="D2206" s="1" t="s">
        <v>8</v>
      </c>
      <c r="E2206" s="1" t="s">
        <v>9</v>
      </c>
      <c r="F2206" s="2">
        <v>44789.891921296294</v>
      </c>
      <c r="H2206" s="4">
        <f>TestCase_04[[#This Row],[serverTimestamp]]-F2205</f>
        <v>3.4722223062999547E-5</v>
      </c>
    </row>
    <row r="2207" spans="1:8" x14ac:dyDescent="0.3">
      <c r="A2207">
        <v>79280</v>
      </c>
      <c r="B2207" s="1" t="s">
        <v>11</v>
      </c>
      <c r="C2207" s="1" t="s">
        <v>7</v>
      </c>
      <c r="D2207" s="1" t="s">
        <v>8</v>
      </c>
      <c r="E2207" s="1" t="s">
        <v>9</v>
      </c>
      <c r="F2207" s="2">
        <v>44789.89199074074</v>
      </c>
      <c r="H2207" s="4">
        <f>TestCase_04[[#This Row],[serverTimestamp]]-F2206</f>
        <v>6.9444446125999093E-5</v>
      </c>
    </row>
    <row r="2208" spans="1:8" x14ac:dyDescent="0.3">
      <c r="A2208">
        <v>79282</v>
      </c>
      <c r="B2208" s="1" t="s">
        <v>11</v>
      </c>
      <c r="C2208" s="1" t="s">
        <v>7</v>
      </c>
      <c r="D2208" s="1" t="s">
        <v>8</v>
      </c>
      <c r="E2208" s="1" t="s">
        <v>9</v>
      </c>
      <c r="F2208" s="2">
        <v>44789.892048611109</v>
      </c>
      <c r="H2208" s="4">
        <f>TestCase_04[[#This Row],[serverTimestamp]]-F2207</f>
        <v>5.7870369346346706E-5</v>
      </c>
    </row>
    <row r="2209" spans="1:8" x14ac:dyDescent="0.3">
      <c r="A2209">
        <v>79284</v>
      </c>
      <c r="B2209" s="1" t="s">
        <v>11</v>
      </c>
      <c r="C2209" s="1" t="s">
        <v>7</v>
      </c>
      <c r="D2209" s="1" t="s">
        <v>8</v>
      </c>
      <c r="E2209" s="1" t="s">
        <v>9</v>
      </c>
      <c r="F2209" s="2">
        <v>44789.892071759263</v>
      </c>
      <c r="H2209" s="4">
        <f>TestCase_04[[#This Row],[serverTimestamp]]-F2208</f>
        <v>2.3148153559304774E-5</v>
      </c>
    </row>
    <row r="2210" spans="1:8" x14ac:dyDescent="0.3">
      <c r="A2210">
        <v>79286</v>
      </c>
      <c r="B2210" s="1" t="s">
        <v>11</v>
      </c>
      <c r="C2210" s="1" t="s">
        <v>7</v>
      </c>
      <c r="D2210" s="1" t="s">
        <v>8</v>
      </c>
      <c r="E2210" s="1" t="s">
        <v>9</v>
      </c>
      <c r="F2210" s="2">
        <v>44789.892141203702</v>
      </c>
      <c r="H2210" s="4">
        <f>TestCase_04[[#This Row],[serverTimestamp]]-F2209</f>
        <v>6.9444438850041479E-5</v>
      </c>
    </row>
    <row r="2211" spans="1:8" x14ac:dyDescent="0.3">
      <c r="A2211">
        <v>79289</v>
      </c>
      <c r="B2211" s="1" t="s">
        <v>11</v>
      </c>
      <c r="C2211" s="1" t="s">
        <v>7</v>
      </c>
      <c r="D2211" s="1" t="s">
        <v>8</v>
      </c>
      <c r="E2211" s="1" t="s">
        <v>9</v>
      </c>
      <c r="F2211" s="2">
        <v>44789.892199074071</v>
      </c>
      <c r="H2211" s="4">
        <f>TestCase_04[[#This Row],[serverTimestamp]]-F2210</f>
        <v>5.7870369346346706E-5</v>
      </c>
    </row>
    <row r="2212" spans="1:8" x14ac:dyDescent="0.3">
      <c r="A2212">
        <v>79291</v>
      </c>
      <c r="B2212" s="1" t="s">
        <v>11</v>
      </c>
      <c r="C2212" s="1" t="s">
        <v>7</v>
      </c>
      <c r="D2212" s="1" t="s">
        <v>8</v>
      </c>
      <c r="E2212" s="1" t="s">
        <v>9</v>
      </c>
      <c r="F2212" s="2">
        <v>44789.892222222225</v>
      </c>
      <c r="H2212" s="4">
        <f>TestCase_04[[#This Row],[serverTimestamp]]-F2211</f>
        <v>2.3148153559304774E-5</v>
      </c>
    </row>
    <row r="2213" spans="1:8" x14ac:dyDescent="0.3">
      <c r="A2213">
        <v>79293</v>
      </c>
      <c r="B2213" s="1" t="s">
        <v>11</v>
      </c>
      <c r="C2213" s="1" t="s">
        <v>7</v>
      </c>
      <c r="D2213" s="1" t="s">
        <v>8</v>
      </c>
      <c r="E2213" s="1" t="s">
        <v>9</v>
      </c>
      <c r="F2213" s="2">
        <v>44789.892256944448</v>
      </c>
      <c r="H2213" s="4">
        <f>TestCase_04[[#This Row],[serverTimestamp]]-F2212</f>
        <v>3.4722223062999547E-5</v>
      </c>
    </row>
    <row r="2214" spans="1:8" x14ac:dyDescent="0.3">
      <c r="A2214">
        <v>79295</v>
      </c>
      <c r="B2214" s="1" t="s">
        <v>11</v>
      </c>
      <c r="C2214" s="1" t="s">
        <v>7</v>
      </c>
      <c r="D2214" s="1" t="s">
        <v>8</v>
      </c>
      <c r="E2214" s="1" t="s">
        <v>9</v>
      </c>
      <c r="F2214" s="2">
        <v>44789.892280092594</v>
      </c>
      <c r="H2214" s="4">
        <f>TestCase_04[[#This Row],[serverTimestamp]]-F2213</f>
        <v>2.314814628334716E-5</v>
      </c>
    </row>
    <row r="2215" spans="1:8" x14ac:dyDescent="0.3">
      <c r="A2215">
        <v>79297</v>
      </c>
      <c r="B2215" s="1" t="s">
        <v>11</v>
      </c>
      <c r="C2215" s="1" t="s">
        <v>7</v>
      </c>
      <c r="D2215" s="1" t="s">
        <v>8</v>
      </c>
      <c r="E2215" s="1" t="s">
        <v>9</v>
      </c>
      <c r="F2215" s="2">
        <v>44789.892314814817</v>
      </c>
      <c r="H2215" s="4">
        <f>TestCase_04[[#This Row],[serverTimestamp]]-F2214</f>
        <v>3.4722223062999547E-5</v>
      </c>
    </row>
    <row r="2216" spans="1:8" x14ac:dyDescent="0.3">
      <c r="A2216">
        <v>79299</v>
      </c>
      <c r="B2216" s="1" t="s">
        <v>11</v>
      </c>
      <c r="C2216" s="1" t="s">
        <v>7</v>
      </c>
      <c r="D2216" s="1" t="s">
        <v>8</v>
      </c>
      <c r="E2216" s="1" t="s">
        <v>9</v>
      </c>
      <c r="F2216" s="2">
        <v>44789.89234953704</v>
      </c>
      <c r="H2216" s="4">
        <f>TestCase_04[[#This Row],[serverTimestamp]]-F2215</f>
        <v>3.4722223062999547E-5</v>
      </c>
    </row>
    <row r="2217" spans="1:8" x14ac:dyDescent="0.3">
      <c r="A2217">
        <v>79301</v>
      </c>
      <c r="B2217" s="1" t="s">
        <v>11</v>
      </c>
      <c r="C2217" s="1" t="s">
        <v>7</v>
      </c>
      <c r="D2217" s="1" t="s">
        <v>8</v>
      </c>
      <c r="E2217" s="1" t="s">
        <v>9</v>
      </c>
      <c r="F2217" s="2">
        <v>44789.892407407409</v>
      </c>
      <c r="H2217" s="4">
        <f>TestCase_04[[#This Row],[serverTimestamp]]-F2216</f>
        <v>5.7870369346346706E-5</v>
      </c>
    </row>
    <row r="2218" spans="1:8" x14ac:dyDescent="0.3">
      <c r="A2218">
        <v>79304</v>
      </c>
      <c r="B2218" s="1" t="s">
        <v>11</v>
      </c>
      <c r="C2218" s="1" t="s">
        <v>7</v>
      </c>
      <c r="D2218" s="1" t="s">
        <v>8</v>
      </c>
      <c r="E2218" s="1" t="s">
        <v>9</v>
      </c>
      <c r="F2218" s="2">
        <v>44789.892442129632</v>
      </c>
      <c r="H2218" s="4">
        <f>TestCase_04[[#This Row],[serverTimestamp]]-F2217</f>
        <v>3.4722223062999547E-5</v>
      </c>
    </row>
    <row r="2219" spans="1:8" x14ac:dyDescent="0.3">
      <c r="A2219">
        <v>79307</v>
      </c>
      <c r="B2219" s="1" t="s">
        <v>11</v>
      </c>
      <c r="C2219" s="1" t="s">
        <v>7</v>
      </c>
      <c r="D2219" s="1" t="s">
        <v>8</v>
      </c>
      <c r="E2219" s="1" t="s">
        <v>9</v>
      </c>
      <c r="F2219" s="2">
        <v>44789.892500000002</v>
      </c>
      <c r="H2219" s="4">
        <f>TestCase_04[[#This Row],[serverTimestamp]]-F2218</f>
        <v>5.7870369346346706E-5</v>
      </c>
    </row>
    <row r="2220" spans="1:8" x14ac:dyDescent="0.3">
      <c r="A2220">
        <v>79308</v>
      </c>
      <c r="B2220" s="1" t="s">
        <v>11</v>
      </c>
      <c r="C2220" s="1" t="s">
        <v>7</v>
      </c>
      <c r="D2220" s="1" t="s">
        <v>8</v>
      </c>
      <c r="E2220" s="1" t="s">
        <v>9</v>
      </c>
      <c r="F2220" s="2">
        <v>44789.892523148148</v>
      </c>
      <c r="H2220" s="4">
        <f>TestCase_04[[#This Row],[serverTimestamp]]-F2219</f>
        <v>2.314814628334716E-5</v>
      </c>
    </row>
    <row r="2221" spans="1:8" x14ac:dyDescent="0.3">
      <c r="A2221">
        <v>79311</v>
      </c>
      <c r="B2221" s="1" t="s">
        <v>11</v>
      </c>
      <c r="C2221" s="1" t="s">
        <v>7</v>
      </c>
      <c r="D2221" s="1" t="s">
        <v>8</v>
      </c>
      <c r="E2221" s="1" t="s">
        <v>9</v>
      </c>
      <c r="F2221" s="2">
        <v>44789.892557870371</v>
      </c>
      <c r="H2221" s="4">
        <f>TestCase_04[[#This Row],[serverTimestamp]]-F2220</f>
        <v>3.4722223062999547E-5</v>
      </c>
    </row>
    <row r="2222" spans="1:8" x14ac:dyDescent="0.3">
      <c r="A2222">
        <v>79313</v>
      </c>
      <c r="B2222" s="1" t="s">
        <v>11</v>
      </c>
      <c r="C2222" s="1" t="s">
        <v>7</v>
      </c>
      <c r="D2222" s="1" t="s">
        <v>8</v>
      </c>
      <c r="E2222" s="1" t="s">
        <v>9</v>
      </c>
      <c r="F2222" s="2">
        <v>44789.892592592594</v>
      </c>
      <c r="H2222" s="4">
        <f>TestCase_04[[#This Row],[serverTimestamp]]-F2221</f>
        <v>3.4722223062999547E-5</v>
      </c>
    </row>
    <row r="2223" spans="1:8" x14ac:dyDescent="0.3">
      <c r="A2223">
        <v>79315</v>
      </c>
      <c r="B2223" s="1" t="s">
        <v>11</v>
      </c>
      <c r="C2223" s="1" t="s">
        <v>7</v>
      </c>
      <c r="D2223" s="1" t="s">
        <v>8</v>
      </c>
      <c r="E2223" s="1" t="s">
        <v>9</v>
      </c>
      <c r="F2223" s="2">
        <v>44789.892650462964</v>
      </c>
      <c r="H2223" s="4">
        <f>TestCase_04[[#This Row],[serverTimestamp]]-F2222</f>
        <v>5.7870369346346706E-5</v>
      </c>
    </row>
    <row r="2224" spans="1:8" x14ac:dyDescent="0.3">
      <c r="A2224">
        <v>79316</v>
      </c>
      <c r="B2224" s="1" t="s">
        <v>11</v>
      </c>
      <c r="C2224" s="1" t="s">
        <v>7</v>
      </c>
      <c r="D2224" s="1" t="s">
        <v>8</v>
      </c>
      <c r="E2224" s="1" t="s">
        <v>9</v>
      </c>
      <c r="F2224" s="2">
        <v>44789.892708333333</v>
      </c>
      <c r="H2224" s="4">
        <f>TestCase_04[[#This Row],[serverTimestamp]]-F2223</f>
        <v>5.7870369346346706E-5</v>
      </c>
    </row>
    <row r="2225" spans="1:8" x14ac:dyDescent="0.3">
      <c r="A2225">
        <v>79318</v>
      </c>
      <c r="B2225" s="1" t="s">
        <v>11</v>
      </c>
      <c r="C2225" s="1" t="s">
        <v>7</v>
      </c>
      <c r="D2225" s="1" t="s">
        <v>8</v>
      </c>
      <c r="E2225" s="1" t="s">
        <v>9</v>
      </c>
      <c r="F2225" s="2">
        <v>44789.892743055556</v>
      </c>
      <c r="H2225" s="4">
        <f>TestCase_04[[#This Row],[serverTimestamp]]-F2224</f>
        <v>3.4722223062999547E-5</v>
      </c>
    </row>
    <row r="2226" spans="1:8" x14ac:dyDescent="0.3">
      <c r="A2226">
        <v>79322</v>
      </c>
      <c r="B2226" s="1" t="s">
        <v>11</v>
      </c>
      <c r="C2226" s="1" t="s">
        <v>7</v>
      </c>
      <c r="D2226" s="1" t="s">
        <v>8</v>
      </c>
      <c r="E2226" s="1" t="s">
        <v>9</v>
      </c>
      <c r="F2226" s="2">
        <v>44789.892800925925</v>
      </c>
      <c r="H2226" s="4">
        <f>TestCase_04[[#This Row],[serverTimestamp]]-F2225</f>
        <v>5.7870369346346706E-5</v>
      </c>
    </row>
    <row r="2227" spans="1:8" x14ac:dyDescent="0.3">
      <c r="A2227">
        <v>79324</v>
      </c>
      <c r="B2227" s="1" t="s">
        <v>11</v>
      </c>
      <c r="C2227" s="1" t="s">
        <v>7</v>
      </c>
      <c r="D2227" s="1" t="s">
        <v>8</v>
      </c>
      <c r="E2227" s="1" t="s">
        <v>9</v>
      </c>
      <c r="F2227" s="2">
        <v>44789.892835648148</v>
      </c>
      <c r="H2227" s="4">
        <f>TestCase_04[[#This Row],[serverTimestamp]]-F2226</f>
        <v>3.4722223062999547E-5</v>
      </c>
    </row>
    <row r="2228" spans="1:8" x14ac:dyDescent="0.3">
      <c r="A2228">
        <v>79327</v>
      </c>
      <c r="B2228" s="1" t="s">
        <v>11</v>
      </c>
      <c r="C2228" s="1" t="s">
        <v>7</v>
      </c>
      <c r="D2228" s="1" t="s">
        <v>8</v>
      </c>
      <c r="E2228" s="1" t="s">
        <v>9</v>
      </c>
      <c r="F2228" s="2">
        <v>44789.892893518518</v>
      </c>
      <c r="H2228" s="4">
        <f>TestCase_04[[#This Row],[serverTimestamp]]-F2227</f>
        <v>5.7870369346346706E-5</v>
      </c>
    </row>
    <row r="2229" spans="1:8" x14ac:dyDescent="0.3">
      <c r="A2229">
        <v>79329</v>
      </c>
      <c r="B2229" s="1" t="s">
        <v>11</v>
      </c>
      <c r="C2229" s="1" t="s">
        <v>7</v>
      </c>
      <c r="D2229" s="1" t="s">
        <v>8</v>
      </c>
      <c r="E2229" s="1" t="s">
        <v>9</v>
      </c>
      <c r="F2229" s="2">
        <v>44789.892928240741</v>
      </c>
      <c r="H2229" s="4">
        <f>TestCase_04[[#This Row],[serverTimestamp]]-F2228</f>
        <v>3.4722223062999547E-5</v>
      </c>
    </row>
    <row r="2230" spans="1:8" x14ac:dyDescent="0.3">
      <c r="A2230">
        <v>79330</v>
      </c>
      <c r="B2230" s="1" t="s">
        <v>11</v>
      </c>
      <c r="C2230" s="1" t="s">
        <v>7</v>
      </c>
      <c r="D2230" s="1" t="s">
        <v>8</v>
      </c>
      <c r="E2230" s="1" t="s">
        <v>9</v>
      </c>
      <c r="F2230" s="2">
        <v>44789.892951388887</v>
      </c>
      <c r="H2230" s="4">
        <f>TestCase_04[[#This Row],[serverTimestamp]]-F2229</f>
        <v>2.314814628334716E-5</v>
      </c>
    </row>
    <row r="2231" spans="1:8" x14ac:dyDescent="0.3">
      <c r="A2231">
        <v>79333</v>
      </c>
      <c r="B2231" s="1" t="s">
        <v>11</v>
      </c>
      <c r="C2231" s="1" t="s">
        <v>7</v>
      </c>
      <c r="D2231" s="1" t="s">
        <v>8</v>
      </c>
      <c r="E2231" s="1" t="s">
        <v>9</v>
      </c>
      <c r="F2231" s="2">
        <v>44789.89298611111</v>
      </c>
      <c r="H2231" s="4">
        <f>TestCase_04[[#This Row],[serverTimestamp]]-F2230</f>
        <v>3.4722223062999547E-5</v>
      </c>
    </row>
    <row r="2232" spans="1:8" x14ac:dyDescent="0.3">
      <c r="A2232">
        <v>79335</v>
      </c>
      <c r="B2232" s="1" t="s">
        <v>11</v>
      </c>
      <c r="C2232" s="1" t="s">
        <v>7</v>
      </c>
      <c r="D2232" s="1" t="s">
        <v>8</v>
      </c>
      <c r="E2232" s="1" t="s">
        <v>9</v>
      </c>
      <c r="F2232" s="2">
        <v>44789.893009259256</v>
      </c>
      <c r="H2232" s="4">
        <f>TestCase_04[[#This Row],[serverTimestamp]]-F2231</f>
        <v>2.314814628334716E-5</v>
      </c>
    </row>
    <row r="2233" spans="1:8" x14ac:dyDescent="0.3">
      <c r="A2233">
        <v>79336</v>
      </c>
      <c r="B2233" s="1" t="s">
        <v>11</v>
      </c>
      <c r="C2233" s="1" t="s">
        <v>7</v>
      </c>
      <c r="D2233" s="1" t="s">
        <v>8</v>
      </c>
      <c r="E2233" s="1" t="s">
        <v>9</v>
      </c>
      <c r="F2233" s="2">
        <v>44789.893043981479</v>
      </c>
      <c r="H2233" s="4">
        <f>TestCase_04[[#This Row],[serverTimestamp]]-F2232</f>
        <v>3.4722223062999547E-5</v>
      </c>
    </row>
    <row r="2234" spans="1:8" x14ac:dyDescent="0.3">
      <c r="A2234">
        <v>79339</v>
      </c>
      <c r="B2234" s="1" t="s">
        <v>11</v>
      </c>
      <c r="C2234" s="1" t="s">
        <v>7</v>
      </c>
      <c r="D2234" s="1" t="s">
        <v>8</v>
      </c>
      <c r="E2234" s="1" t="s">
        <v>9</v>
      </c>
      <c r="F2234" s="2">
        <v>44789.893078703702</v>
      </c>
      <c r="H2234" s="4">
        <f>TestCase_04[[#This Row],[serverTimestamp]]-F2233</f>
        <v>3.4722223062999547E-5</v>
      </c>
    </row>
    <row r="2235" spans="1:8" x14ac:dyDescent="0.3">
      <c r="A2235">
        <v>79341</v>
      </c>
      <c r="B2235" s="1" t="s">
        <v>11</v>
      </c>
      <c r="C2235" s="1" t="s">
        <v>7</v>
      </c>
      <c r="D2235" s="1" t="s">
        <v>8</v>
      </c>
      <c r="E2235" s="1" t="s">
        <v>9</v>
      </c>
      <c r="F2235" s="2">
        <v>44789.893101851849</v>
      </c>
      <c r="H2235" s="4">
        <f>TestCase_04[[#This Row],[serverTimestamp]]-F2234</f>
        <v>2.314814628334716E-5</v>
      </c>
    </row>
    <row r="2236" spans="1:8" x14ac:dyDescent="0.3">
      <c r="A2236">
        <v>79343</v>
      </c>
      <c r="B2236" s="1" t="s">
        <v>11</v>
      </c>
      <c r="C2236" s="1" t="s">
        <v>7</v>
      </c>
      <c r="D2236" s="1" t="s">
        <v>8</v>
      </c>
      <c r="E2236" s="1" t="s">
        <v>9</v>
      </c>
      <c r="F2236" s="2">
        <v>44789.893136574072</v>
      </c>
      <c r="H2236" s="4">
        <f>TestCase_04[[#This Row],[serverTimestamp]]-F2235</f>
        <v>3.4722223062999547E-5</v>
      </c>
    </row>
    <row r="2237" spans="1:8" x14ac:dyDescent="0.3">
      <c r="A2237">
        <v>79345</v>
      </c>
      <c r="B2237" s="1" t="s">
        <v>11</v>
      </c>
      <c r="C2237" s="1" t="s">
        <v>7</v>
      </c>
      <c r="D2237" s="1" t="s">
        <v>8</v>
      </c>
      <c r="E2237" s="1" t="s">
        <v>9</v>
      </c>
      <c r="F2237" s="2">
        <v>44789.893171296295</v>
      </c>
      <c r="H2237" s="4">
        <f>TestCase_04[[#This Row],[serverTimestamp]]-F2236</f>
        <v>3.4722223062999547E-5</v>
      </c>
    </row>
    <row r="2238" spans="1:8" x14ac:dyDescent="0.3">
      <c r="A2238">
        <v>79346</v>
      </c>
      <c r="B2238" s="1" t="s">
        <v>11</v>
      </c>
      <c r="C2238" s="1" t="s">
        <v>7</v>
      </c>
      <c r="D2238" s="1" t="s">
        <v>8</v>
      </c>
      <c r="E2238" s="1" t="s">
        <v>9</v>
      </c>
      <c r="F2238" s="2">
        <v>44789.893206018518</v>
      </c>
      <c r="H2238" s="4">
        <f>TestCase_04[[#This Row],[serverTimestamp]]-F2237</f>
        <v>3.4722223062999547E-5</v>
      </c>
    </row>
    <row r="2239" spans="1:8" x14ac:dyDescent="0.3">
      <c r="A2239">
        <v>79349</v>
      </c>
      <c r="B2239" s="1" t="s">
        <v>11</v>
      </c>
      <c r="C2239" s="1" t="s">
        <v>7</v>
      </c>
      <c r="D2239" s="1" t="s">
        <v>8</v>
      </c>
      <c r="E2239" s="1" t="s">
        <v>9</v>
      </c>
      <c r="F2239" s="2">
        <v>44789.893229166664</v>
      </c>
      <c r="H2239" s="4">
        <f>TestCase_04[[#This Row],[serverTimestamp]]-F2238</f>
        <v>2.314814628334716E-5</v>
      </c>
    </row>
    <row r="2240" spans="1:8" x14ac:dyDescent="0.3">
      <c r="A2240">
        <v>79351</v>
      </c>
      <c r="B2240" s="1" t="s">
        <v>11</v>
      </c>
      <c r="C2240" s="1" t="s">
        <v>7</v>
      </c>
      <c r="D2240" s="1" t="s">
        <v>8</v>
      </c>
      <c r="E2240" s="1" t="s">
        <v>9</v>
      </c>
      <c r="F2240" s="2">
        <v>44789.893263888887</v>
      </c>
      <c r="H2240" s="4">
        <f>TestCase_04[[#This Row],[serverTimestamp]]-F2239</f>
        <v>3.4722223062999547E-5</v>
      </c>
    </row>
    <row r="2241" spans="1:8" x14ac:dyDescent="0.3">
      <c r="A2241">
        <v>79352</v>
      </c>
      <c r="B2241" s="1" t="s">
        <v>11</v>
      </c>
      <c r="C2241" s="1" t="s">
        <v>7</v>
      </c>
      <c r="D2241" s="1" t="s">
        <v>8</v>
      </c>
      <c r="E2241" s="1" t="s">
        <v>9</v>
      </c>
      <c r="F2241" s="2">
        <v>44789.893287037034</v>
      </c>
      <c r="H2241" s="4">
        <f>TestCase_04[[#This Row],[serverTimestamp]]-F2240</f>
        <v>2.314814628334716E-5</v>
      </c>
    </row>
    <row r="2242" spans="1:8" x14ac:dyDescent="0.3">
      <c r="A2242">
        <v>79354</v>
      </c>
      <c r="B2242" s="1" t="s">
        <v>11</v>
      </c>
      <c r="C2242" s="1" t="s">
        <v>7</v>
      </c>
      <c r="D2242" s="1" t="s">
        <v>8</v>
      </c>
      <c r="E2242" s="1" t="s">
        <v>9</v>
      </c>
      <c r="F2242" s="2">
        <v>44789.893321759257</v>
      </c>
      <c r="H2242" s="4">
        <f>TestCase_04[[#This Row],[serverTimestamp]]-F2241</f>
        <v>3.4722223062999547E-5</v>
      </c>
    </row>
    <row r="2243" spans="1:8" x14ac:dyDescent="0.3">
      <c r="A2243">
        <v>79357</v>
      </c>
      <c r="B2243" s="1" t="s">
        <v>11</v>
      </c>
      <c r="C2243" s="1" t="s">
        <v>7</v>
      </c>
      <c r="D2243" s="1" t="s">
        <v>8</v>
      </c>
      <c r="E2243" s="1" t="s">
        <v>9</v>
      </c>
      <c r="F2243" s="2">
        <v>44789.89335648148</v>
      </c>
      <c r="H2243" s="4">
        <f>TestCase_04[[#This Row],[serverTimestamp]]-F2242</f>
        <v>3.4722223062999547E-5</v>
      </c>
    </row>
    <row r="2244" spans="1:8" x14ac:dyDescent="0.3">
      <c r="A2244">
        <v>79359</v>
      </c>
      <c r="B2244" s="1" t="s">
        <v>11</v>
      </c>
      <c r="C2244" s="1" t="s">
        <v>7</v>
      </c>
      <c r="D2244" s="1" t="s">
        <v>8</v>
      </c>
      <c r="E2244" s="1" t="s">
        <v>9</v>
      </c>
      <c r="F2244" s="2">
        <v>44789.893379629626</v>
      </c>
      <c r="H2244" s="4">
        <f>TestCase_04[[#This Row],[serverTimestamp]]-F2243</f>
        <v>2.314814628334716E-5</v>
      </c>
    </row>
    <row r="2245" spans="1:8" x14ac:dyDescent="0.3">
      <c r="A2245">
        <v>79361</v>
      </c>
      <c r="B2245" s="1" t="s">
        <v>11</v>
      </c>
      <c r="C2245" s="1" t="s">
        <v>7</v>
      </c>
      <c r="D2245" s="1" t="s">
        <v>8</v>
      </c>
      <c r="E2245" s="1" t="s">
        <v>9</v>
      </c>
      <c r="F2245" s="2">
        <v>44789.893414351849</v>
      </c>
      <c r="H2245" s="4">
        <f>TestCase_04[[#This Row],[serverTimestamp]]-F2244</f>
        <v>3.4722223062999547E-5</v>
      </c>
    </row>
    <row r="2246" spans="1:8" x14ac:dyDescent="0.3">
      <c r="A2246">
        <v>79364</v>
      </c>
      <c r="B2246" s="1" t="s">
        <v>11</v>
      </c>
      <c r="C2246" s="1" t="s">
        <v>7</v>
      </c>
      <c r="D2246" s="1" t="s">
        <v>8</v>
      </c>
      <c r="E2246" s="1" t="s">
        <v>9</v>
      </c>
      <c r="F2246" s="2">
        <v>44789.893472222226</v>
      </c>
      <c r="H2246" s="4">
        <f>TestCase_04[[#This Row],[serverTimestamp]]-F2245</f>
        <v>5.787037662230432E-5</v>
      </c>
    </row>
    <row r="2247" spans="1:8" x14ac:dyDescent="0.3">
      <c r="A2247">
        <v>79366</v>
      </c>
      <c r="B2247" s="1" t="s">
        <v>11</v>
      </c>
      <c r="C2247" s="1" t="s">
        <v>7</v>
      </c>
      <c r="D2247" s="1" t="s">
        <v>8</v>
      </c>
      <c r="E2247" s="1" t="s">
        <v>9</v>
      </c>
      <c r="F2247" s="2">
        <v>44789.893506944441</v>
      </c>
      <c r="H2247" s="4">
        <f>TestCase_04[[#This Row],[serverTimestamp]]-F2246</f>
        <v>3.4722215787041932E-5</v>
      </c>
    </row>
    <row r="2248" spans="1:8" x14ac:dyDescent="0.3">
      <c r="A2248">
        <v>79369</v>
      </c>
      <c r="B2248" s="1" t="s">
        <v>11</v>
      </c>
      <c r="C2248" s="1" t="s">
        <v>7</v>
      </c>
      <c r="D2248" s="1" t="s">
        <v>8</v>
      </c>
      <c r="E2248" s="1" t="s">
        <v>9</v>
      </c>
      <c r="F2248" s="2">
        <v>44789.893564814818</v>
      </c>
      <c r="H2248" s="4">
        <f>TestCase_04[[#This Row],[serverTimestamp]]-F2247</f>
        <v>5.787037662230432E-5</v>
      </c>
    </row>
    <row r="2249" spans="1:8" x14ac:dyDescent="0.3">
      <c r="A2249">
        <v>79371</v>
      </c>
      <c r="B2249" s="1" t="s">
        <v>11</v>
      </c>
      <c r="C2249" s="1" t="s">
        <v>7</v>
      </c>
      <c r="D2249" s="1" t="s">
        <v>8</v>
      </c>
      <c r="E2249" s="1" t="s">
        <v>9</v>
      </c>
      <c r="F2249" s="2">
        <v>44789.893599537034</v>
      </c>
      <c r="H2249" s="4">
        <f>TestCase_04[[#This Row],[serverTimestamp]]-F2248</f>
        <v>3.4722215787041932E-5</v>
      </c>
    </row>
    <row r="2250" spans="1:8" x14ac:dyDescent="0.3">
      <c r="A2250">
        <v>79373</v>
      </c>
      <c r="B2250" s="1" t="s">
        <v>11</v>
      </c>
      <c r="C2250" s="1" t="s">
        <v>7</v>
      </c>
      <c r="D2250" s="1" t="s">
        <v>8</v>
      </c>
      <c r="E2250" s="1" t="s">
        <v>9</v>
      </c>
      <c r="F2250" s="2">
        <v>44789.893622685187</v>
      </c>
      <c r="H2250" s="4">
        <f>TestCase_04[[#This Row],[serverTimestamp]]-F2249</f>
        <v>2.3148153559304774E-5</v>
      </c>
    </row>
    <row r="2251" spans="1:8" x14ac:dyDescent="0.3">
      <c r="A2251">
        <v>79375</v>
      </c>
      <c r="B2251" s="1" t="s">
        <v>11</v>
      </c>
      <c r="C2251" s="1" t="s">
        <v>7</v>
      </c>
      <c r="D2251" s="1" t="s">
        <v>8</v>
      </c>
      <c r="E2251" s="1" t="s">
        <v>9</v>
      </c>
      <c r="F2251" s="2">
        <v>44789.893657407411</v>
      </c>
      <c r="H2251" s="4">
        <f>TestCase_04[[#This Row],[serverTimestamp]]-F2250</f>
        <v>3.4722223062999547E-5</v>
      </c>
    </row>
    <row r="2252" spans="1:8" x14ac:dyDescent="0.3">
      <c r="A2252">
        <v>79377</v>
      </c>
      <c r="B2252" s="1" t="s">
        <v>11</v>
      </c>
      <c r="C2252" s="1" t="s">
        <v>7</v>
      </c>
      <c r="D2252" s="1" t="s">
        <v>8</v>
      </c>
      <c r="E2252" s="1" t="s">
        <v>9</v>
      </c>
      <c r="F2252" s="2">
        <v>44789.893692129626</v>
      </c>
      <c r="H2252" s="4">
        <f>TestCase_04[[#This Row],[serverTimestamp]]-F2251</f>
        <v>3.4722215787041932E-5</v>
      </c>
    </row>
    <row r="2253" spans="1:8" x14ac:dyDescent="0.3">
      <c r="A2253">
        <v>79379</v>
      </c>
      <c r="B2253" s="1" t="s">
        <v>11</v>
      </c>
      <c r="C2253" s="1" t="s">
        <v>7</v>
      </c>
      <c r="D2253" s="1" t="s">
        <v>8</v>
      </c>
      <c r="E2253" s="1" t="s">
        <v>9</v>
      </c>
      <c r="F2253" s="2">
        <v>44789.89371527778</v>
      </c>
      <c r="H2253" s="4">
        <f>TestCase_04[[#This Row],[serverTimestamp]]-F2252</f>
        <v>2.3148153559304774E-5</v>
      </c>
    </row>
    <row r="2254" spans="1:8" x14ac:dyDescent="0.3">
      <c r="A2254">
        <v>79380</v>
      </c>
      <c r="B2254" s="1" t="s">
        <v>11</v>
      </c>
      <c r="C2254" s="1" t="s">
        <v>7</v>
      </c>
      <c r="D2254" s="1" t="s">
        <v>8</v>
      </c>
      <c r="E2254" s="1" t="s">
        <v>9</v>
      </c>
      <c r="F2254" s="2">
        <v>44789.893750000003</v>
      </c>
      <c r="H2254" s="4">
        <f>TestCase_04[[#This Row],[serverTimestamp]]-F2253</f>
        <v>3.4722223062999547E-5</v>
      </c>
    </row>
    <row r="2255" spans="1:8" x14ac:dyDescent="0.3">
      <c r="A2255">
        <v>79383</v>
      </c>
      <c r="B2255" s="1" t="s">
        <v>11</v>
      </c>
      <c r="C2255" s="1" t="s">
        <v>7</v>
      </c>
      <c r="D2255" s="1" t="s">
        <v>8</v>
      </c>
      <c r="E2255" s="1" t="s">
        <v>9</v>
      </c>
      <c r="F2255" s="2">
        <v>44789.893773148149</v>
      </c>
      <c r="H2255" s="4">
        <f>TestCase_04[[#This Row],[serverTimestamp]]-F2254</f>
        <v>2.314814628334716E-5</v>
      </c>
    </row>
    <row r="2256" spans="1:8" x14ac:dyDescent="0.3">
      <c r="A2256">
        <v>79385</v>
      </c>
      <c r="B2256" s="1" t="s">
        <v>11</v>
      </c>
      <c r="C2256" s="1" t="s">
        <v>7</v>
      </c>
      <c r="D2256" s="1" t="s">
        <v>8</v>
      </c>
      <c r="E2256" s="1" t="s">
        <v>9</v>
      </c>
      <c r="F2256" s="2">
        <v>44789.893807870372</v>
      </c>
      <c r="H2256" s="4">
        <f>TestCase_04[[#This Row],[serverTimestamp]]-F2255</f>
        <v>3.4722223062999547E-5</v>
      </c>
    </row>
    <row r="2257" spans="1:8" x14ac:dyDescent="0.3">
      <c r="A2257">
        <v>79388</v>
      </c>
      <c r="B2257" s="1" t="s">
        <v>11</v>
      </c>
      <c r="C2257" s="1" t="s">
        <v>7</v>
      </c>
      <c r="D2257" s="1" t="s">
        <v>8</v>
      </c>
      <c r="E2257" s="1" t="s">
        <v>9</v>
      </c>
      <c r="F2257" s="2">
        <v>44789.893865740742</v>
      </c>
      <c r="H2257" s="4">
        <f>TestCase_04[[#This Row],[serverTimestamp]]-F2256</f>
        <v>5.7870369346346706E-5</v>
      </c>
    </row>
    <row r="2258" spans="1:8" x14ac:dyDescent="0.3">
      <c r="A2258">
        <v>79390</v>
      </c>
      <c r="B2258" s="1" t="s">
        <v>11</v>
      </c>
      <c r="C2258" s="1" t="s">
        <v>7</v>
      </c>
      <c r="D2258" s="1" t="s">
        <v>8</v>
      </c>
      <c r="E2258" s="1" t="s">
        <v>9</v>
      </c>
      <c r="F2258" s="2">
        <v>44789.893900462965</v>
      </c>
      <c r="H2258" s="4">
        <f>TestCase_04[[#This Row],[serverTimestamp]]-F2257</f>
        <v>3.4722223062999547E-5</v>
      </c>
    </row>
    <row r="2259" spans="1:8" x14ac:dyDescent="0.3">
      <c r="A2259">
        <v>79391</v>
      </c>
      <c r="B2259" s="1" t="s">
        <v>11</v>
      </c>
      <c r="C2259" s="1" t="s">
        <v>7</v>
      </c>
      <c r="D2259" s="1" t="s">
        <v>8</v>
      </c>
      <c r="E2259" s="1" t="s">
        <v>9</v>
      </c>
      <c r="F2259" s="2">
        <v>44789.893935185188</v>
      </c>
      <c r="H2259" s="4">
        <f>TestCase_04[[#This Row],[serverTimestamp]]-F2258</f>
        <v>3.4722223062999547E-5</v>
      </c>
    </row>
    <row r="2260" spans="1:8" x14ac:dyDescent="0.3">
      <c r="A2260">
        <v>79394</v>
      </c>
      <c r="B2260" s="1" t="s">
        <v>11</v>
      </c>
      <c r="C2260" s="1" t="s">
        <v>7</v>
      </c>
      <c r="D2260" s="1" t="s">
        <v>8</v>
      </c>
      <c r="E2260" s="1" t="s">
        <v>9</v>
      </c>
      <c r="F2260" s="2">
        <v>44789.893958333334</v>
      </c>
      <c r="H2260" s="4">
        <f>TestCase_04[[#This Row],[serverTimestamp]]-F2259</f>
        <v>2.314814628334716E-5</v>
      </c>
    </row>
    <row r="2261" spans="1:8" x14ac:dyDescent="0.3">
      <c r="A2261">
        <v>79396</v>
      </c>
      <c r="B2261" s="1" t="s">
        <v>11</v>
      </c>
      <c r="C2261" s="1" t="s">
        <v>7</v>
      </c>
      <c r="D2261" s="1" t="s">
        <v>8</v>
      </c>
      <c r="E2261" s="1" t="s">
        <v>9</v>
      </c>
      <c r="F2261" s="2">
        <v>44789.893993055557</v>
      </c>
      <c r="H2261" s="4">
        <f>TestCase_04[[#This Row],[serverTimestamp]]-F2260</f>
        <v>3.4722223062999547E-5</v>
      </c>
    </row>
    <row r="2262" spans="1:8" x14ac:dyDescent="0.3">
      <c r="A2262">
        <v>79397</v>
      </c>
      <c r="B2262" s="1" t="s">
        <v>11</v>
      </c>
      <c r="C2262" s="1" t="s">
        <v>7</v>
      </c>
      <c r="D2262" s="1" t="s">
        <v>8</v>
      </c>
      <c r="E2262" s="1" t="s">
        <v>9</v>
      </c>
      <c r="F2262" s="2">
        <v>44789.89402777778</v>
      </c>
      <c r="H2262" s="4">
        <f>TestCase_04[[#This Row],[serverTimestamp]]-F2261</f>
        <v>3.4722223062999547E-5</v>
      </c>
    </row>
    <row r="2263" spans="1:8" x14ac:dyDescent="0.3">
      <c r="A2263">
        <v>79400</v>
      </c>
      <c r="B2263" s="1" t="s">
        <v>11</v>
      </c>
      <c r="C2263" s="1" t="s">
        <v>7</v>
      </c>
      <c r="D2263" s="1" t="s">
        <v>8</v>
      </c>
      <c r="E2263" s="1" t="s">
        <v>9</v>
      </c>
      <c r="F2263" s="2">
        <v>44789.894050925926</v>
      </c>
      <c r="H2263" s="4">
        <f>TestCase_04[[#This Row],[serverTimestamp]]-F2262</f>
        <v>2.314814628334716E-5</v>
      </c>
    </row>
    <row r="2264" spans="1:8" x14ac:dyDescent="0.3">
      <c r="A2264">
        <v>79402</v>
      </c>
      <c r="B2264" s="1" t="s">
        <v>11</v>
      </c>
      <c r="C2264" s="1" t="s">
        <v>7</v>
      </c>
      <c r="D2264" s="1" t="s">
        <v>8</v>
      </c>
      <c r="E2264" s="1" t="s">
        <v>9</v>
      </c>
      <c r="F2264" s="2">
        <v>44789.894085648149</v>
      </c>
      <c r="H2264" s="4">
        <f>TestCase_04[[#This Row],[serverTimestamp]]-F2263</f>
        <v>3.4722223062999547E-5</v>
      </c>
    </row>
    <row r="2265" spans="1:8" x14ac:dyDescent="0.3">
      <c r="A2265">
        <v>79404</v>
      </c>
      <c r="B2265" s="1" t="s">
        <v>11</v>
      </c>
      <c r="C2265" s="1" t="s">
        <v>7</v>
      </c>
      <c r="D2265" s="1" t="s">
        <v>8</v>
      </c>
      <c r="E2265" s="1" t="s">
        <v>9</v>
      </c>
      <c r="F2265" s="2">
        <v>44789.894155092596</v>
      </c>
      <c r="H2265" s="4">
        <f>TestCase_04[[#This Row],[serverTimestamp]]-F2264</f>
        <v>6.9444446125999093E-5</v>
      </c>
    </row>
    <row r="2266" spans="1:8" x14ac:dyDescent="0.3">
      <c r="A2266">
        <v>79406</v>
      </c>
      <c r="B2266" s="1" t="s">
        <v>11</v>
      </c>
      <c r="C2266" s="1" t="s">
        <v>7</v>
      </c>
      <c r="D2266" s="1" t="s">
        <v>8</v>
      </c>
      <c r="E2266" s="1" t="s">
        <v>9</v>
      </c>
      <c r="F2266" s="2">
        <v>44789.894178240742</v>
      </c>
      <c r="H2266" s="4">
        <f>TestCase_04[[#This Row],[serverTimestamp]]-F2265</f>
        <v>2.314814628334716E-5</v>
      </c>
    </row>
    <row r="2267" spans="1:8" x14ac:dyDescent="0.3">
      <c r="A2267">
        <v>79409</v>
      </c>
      <c r="B2267" s="1" t="s">
        <v>11</v>
      </c>
      <c r="C2267" s="1" t="s">
        <v>7</v>
      </c>
      <c r="D2267" s="1" t="s">
        <v>8</v>
      </c>
      <c r="E2267" s="1" t="s">
        <v>9</v>
      </c>
      <c r="F2267" s="2">
        <v>44789.894236111111</v>
      </c>
      <c r="H2267" s="4">
        <f>TestCase_04[[#This Row],[serverTimestamp]]-F2266</f>
        <v>5.7870369346346706E-5</v>
      </c>
    </row>
    <row r="2268" spans="1:8" x14ac:dyDescent="0.3">
      <c r="A2268">
        <v>79411</v>
      </c>
      <c r="B2268" s="1" t="s">
        <v>11</v>
      </c>
      <c r="C2268" s="1" t="s">
        <v>7</v>
      </c>
      <c r="D2268" s="1" t="s">
        <v>8</v>
      </c>
      <c r="E2268" s="1" t="s">
        <v>9</v>
      </c>
      <c r="F2268" s="2">
        <v>44789.894270833334</v>
      </c>
      <c r="H2268" s="4">
        <f>TestCase_04[[#This Row],[serverTimestamp]]-F2267</f>
        <v>3.4722223062999547E-5</v>
      </c>
    </row>
    <row r="2269" spans="1:8" x14ac:dyDescent="0.3">
      <c r="A2269">
        <v>79413</v>
      </c>
      <c r="B2269" s="1" t="s">
        <v>11</v>
      </c>
      <c r="C2269" s="1" t="s">
        <v>7</v>
      </c>
      <c r="D2269" s="1" t="s">
        <v>8</v>
      </c>
      <c r="E2269" s="1" t="s">
        <v>9</v>
      </c>
      <c r="F2269" s="2">
        <v>44789.894305555557</v>
      </c>
      <c r="H2269" s="4">
        <f>TestCase_04[[#This Row],[serverTimestamp]]-F2268</f>
        <v>3.4722223062999547E-5</v>
      </c>
    </row>
    <row r="2270" spans="1:8" x14ac:dyDescent="0.3">
      <c r="A2270">
        <v>79414</v>
      </c>
      <c r="B2270" s="1" t="s">
        <v>11</v>
      </c>
      <c r="C2270" s="1" t="s">
        <v>7</v>
      </c>
      <c r="D2270" s="1" t="s">
        <v>8</v>
      </c>
      <c r="E2270" s="1" t="s">
        <v>9</v>
      </c>
      <c r="F2270" s="2">
        <v>44789.894328703704</v>
      </c>
      <c r="H2270" s="4">
        <f>TestCase_04[[#This Row],[serverTimestamp]]-F2269</f>
        <v>2.314814628334716E-5</v>
      </c>
    </row>
    <row r="2271" spans="1:8" x14ac:dyDescent="0.3">
      <c r="A2271">
        <v>79417</v>
      </c>
      <c r="B2271" s="1" t="s">
        <v>11</v>
      </c>
      <c r="C2271" s="1" t="s">
        <v>7</v>
      </c>
      <c r="D2271" s="1" t="s">
        <v>8</v>
      </c>
      <c r="E2271" s="1" t="s">
        <v>9</v>
      </c>
      <c r="F2271" s="2">
        <v>44789.894363425927</v>
      </c>
      <c r="H2271" s="4">
        <f>TestCase_04[[#This Row],[serverTimestamp]]-F2270</f>
        <v>3.4722223062999547E-5</v>
      </c>
    </row>
    <row r="2272" spans="1:8" x14ac:dyDescent="0.3">
      <c r="A2272">
        <v>79419</v>
      </c>
      <c r="B2272" s="1" t="s">
        <v>11</v>
      </c>
      <c r="C2272" s="1" t="s">
        <v>7</v>
      </c>
      <c r="D2272" s="1" t="s">
        <v>8</v>
      </c>
      <c r="E2272" s="1" t="s">
        <v>9</v>
      </c>
      <c r="F2272" s="2">
        <v>44789.89439814815</v>
      </c>
      <c r="H2272" s="4">
        <f>TestCase_04[[#This Row],[serverTimestamp]]-F2271</f>
        <v>3.4722223062999547E-5</v>
      </c>
    </row>
    <row r="2273" spans="1:8" x14ac:dyDescent="0.3">
      <c r="A2273">
        <v>79421</v>
      </c>
      <c r="B2273" s="1" t="s">
        <v>11</v>
      </c>
      <c r="C2273" s="1" t="s">
        <v>7</v>
      </c>
      <c r="D2273" s="1" t="s">
        <v>8</v>
      </c>
      <c r="E2273" s="1" t="s">
        <v>9</v>
      </c>
      <c r="F2273" s="2">
        <v>44789.894421296296</v>
      </c>
      <c r="H2273" s="4">
        <f>TestCase_04[[#This Row],[serverTimestamp]]-F2272</f>
        <v>2.314814628334716E-5</v>
      </c>
    </row>
    <row r="2274" spans="1:8" x14ac:dyDescent="0.3">
      <c r="A2274">
        <v>79423</v>
      </c>
      <c r="B2274" s="1" t="s">
        <v>11</v>
      </c>
      <c r="C2274" s="1" t="s">
        <v>7</v>
      </c>
      <c r="D2274" s="1" t="s">
        <v>8</v>
      </c>
      <c r="E2274" s="1" t="s">
        <v>9</v>
      </c>
      <c r="F2274" s="2">
        <v>44789.894456018519</v>
      </c>
      <c r="H2274" s="4">
        <f>TestCase_04[[#This Row],[serverTimestamp]]-F2273</f>
        <v>3.4722223062999547E-5</v>
      </c>
    </row>
    <row r="2275" spans="1:8" x14ac:dyDescent="0.3">
      <c r="A2275">
        <v>79425</v>
      </c>
      <c r="B2275" s="1" t="s">
        <v>11</v>
      </c>
      <c r="C2275" s="1" t="s">
        <v>7</v>
      </c>
      <c r="D2275" s="1" t="s">
        <v>8</v>
      </c>
      <c r="E2275" s="1" t="s">
        <v>9</v>
      </c>
      <c r="F2275" s="2">
        <v>44789.894479166665</v>
      </c>
      <c r="H2275" s="4">
        <f>TestCase_04[[#This Row],[serverTimestamp]]-F2274</f>
        <v>2.314814628334716E-5</v>
      </c>
    </row>
    <row r="2276" spans="1:8" x14ac:dyDescent="0.3">
      <c r="A2276">
        <v>79428</v>
      </c>
      <c r="B2276" s="1" t="s">
        <v>11</v>
      </c>
      <c r="C2276" s="1" t="s">
        <v>7</v>
      </c>
      <c r="D2276" s="1" t="s">
        <v>8</v>
      </c>
      <c r="E2276" s="1" t="s">
        <v>9</v>
      </c>
      <c r="F2276" s="2">
        <v>44789.894548611112</v>
      </c>
      <c r="H2276" s="4">
        <f>TestCase_04[[#This Row],[serverTimestamp]]-F2275</f>
        <v>6.9444446125999093E-5</v>
      </c>
    </row>
    <row r="2277" spans="1:8" x14ac:dyDescent="0.3">
      <c r="A2277">
        <v>79429</v>
      </c>
      <c r="B2277" s="1" t="s">
        <v>11</v>
      </c>
      <c r="C2277" s="1" t="s">
        <v>7</v>
      </c>
      <c r="D2277" s="1" t="s">
        <v>8</v>
      </c>
      <c r="E2277" s="1" t="s">
        <v>9</v>
      </c>
      <c r="F2277" s="2">
        <v>44789.894571759258</v>
      </c>
      <c r="H2277" s="4">
        <f>TestCase_04[[#This Row],[serverTimestamp]]-F2276</f>
        <v>2.314814628334716E-5</v>
      </c>
    </row>
    <row r="2278" spans="1:8" x14ac:dyDescent="0.3">
      <c r="A2278">
        <v>79432</v>
      </c>
      <c r="B2278" s="1" t="s">
        <v>11</v>
      </c>
      <c r="C2278" s="1" t="s">
        <v>7</v>
      </c>
      <c r="D2278" s="1" t="s">
        <v>8</v>
      </c>
      <c r="E2278" s="1" t="s">
        <v>9</v>
      </c>
      <c r="F2278" s="2">
        <v>44789.894641203704</v>
      </c>
      <c r="H2278" s="4">
        <f>TestCase_04[[#This Row],[serverTimestamp]]-F2277</f>
        <v>6.9444446125999093E-5</v>
      </c>
    </row>
    <row r="2279" spans="1:8" x14ac:dyDescent="0.3">
      <c r="A2279">
        <v>79435</v>
      </c>
      <c r="B2279" s="1" t="s">
        <v>11</v>
      </c>
      <c r="C2279" s="1" t="s">
        <v>7</v>
      </c>
      <c r="D2279" s="1" t="s">
        <v>8</v>
      </c>
      <c r="E2279" s="1" t="s">
        <v>9</v>
      </c>
      <c r="F2279" s="2">
        <v>44789.89466435185</v>
      </c>
      <c r="H2279" s="4">
        <f>TestCase_04[[#This Row],[serverTimestamp]]-F2278</f>
        <v>2.314814628334716E-5</v>
      </c>
    </row>
    <row r="2280" spans="1:8" x14ac:dyDescent="0.3">
      <c r="A2280">
        <v>79438</v>
      </c>
      <c r="B2280" s="1" t="s">
        <v>11</v>
      </c>
      <c r="C2280" s="1" t="s">
        <v>7</v>
      </c>
      <c r="D2280" s="1" t="s">
        <v>8</v>
      </c>
      <c r="E2280" s="1" t="s">
        <v>9</v>
      </c>
      <c r="F2280" s="2">
        <v>44789.894756944443</v>
      </c>
      <c r="H2280" s="4">
        <f>TestCase_04[[#This Row],[serverTimestamp]]-F2279</f>
        <v>9.2592592409346253E-5</v>
      </c>
    </row>
    <row r="2281" spans="1:8" x14ac:dyDescent="0.3">
      <c r="A2281">
        <v>79440</v>
      </c>
      <c r="B2281" s="1" t="s">
        <v>11</v>
      </c>
      <c r="C2281" s="1" t="s">
        <v>7</v>
      </c>
      <c r="D2281" s="1" t="s">
        <v>8</v>
      </c>
      <c r="E2281" s="1" t="s">
        <v>9</v>
      </c>
      <c r="F2281" s="2">
        <v>44789.894814814812</v>
      </c>
      <c r="H2281" s="4">
        <f>TestCase_04[[#This Row],[serverTimestamp]]-F2280</f>
        <v>5.7870369346346706E-5</v>
      </c>
    </row>
    <row r="2282" spans="1:8" x14ac:dyDescent="0.3">
      <c r="A2282">
        <v>79442</v>
      </c>
      <c r="B2282" s="1" t="s">
        <v>11</v>
      </c>
      <c r="C2282" s="1" t="s">
        <v>7</v>
      </c>
      <c r="D2282" s="1" t="s">
        <v>8</v>
      </c>
      <c r="E2282" s="1" t="s">
        <v>9</v>
      </c>
      <c r="F2282" s="2">
        <v>44789.894849537035</v>
      </c>
      <c r="H2282" s="4">
        <f>TestCase_04[[#This Row],[serverTimestamp]]-F2281</f>
        <v>3.4722223062999547E-5</v>
      </c>
    </row>
    <row r="2283" spans="1:8" x14ac:dyDescent="0.3">
      <c r="A2283">
        <v>79444</v>
      </c>
      <c r="B2283" s="1" t="s">
        <v>11</v>
      </c>
      <c r="C2283" s="1" t="s">
        <v>7</v>
      </c>
      <c r="D2283" s="1" t="s">
        <v>8</v>
      </c>
      <c r="E2283" s="1" t="s">
        <v>9</v>
      </c>
      <c r="F2283" s="2">
        <v>44789.894884259258</v>
      </c>
      <c r="H2283" s="4">
        <f>TestCase_04[[#This Row],[serverTimestamp]]-F2282</f>
        <v>3.4722223062999547E-5</v>
      </c>
    </row>
    <row r="2284" spans="1:8" x14ac:dyDescent="0.3">
      <c r="A2284">
        <v>79446</v>
      </c>
      <c r="B2284" s="1" t="s">
        <v>11</v>
      </c>
      <c r="C2284" s="1" t="s">
        <v>7</v>
      </c>
      <c r="D2284" s="1" t="s">
        <v>8</v>
      </c>
      <c r="E2284" s="1" t="s">
        <v>9</v>
      </c>
      <c r="F2284" s="2">
        <v>44789.894907407404</v>
      </c>
      <c r="H2284" s="4">
        <f>TestCase_04[[#This Row],[serverTimestamp]]-F2283</f>
        <v>2.314814628334716E-5</v>
      </c>
    </row>
    <row r="2285" spans="1:8" x14ac:dyDescent="0.3">
      <c r="A2285">
        <v>79448</v>
      </c>
      <c r="B2285" s="1" t="s">
        <v>11</v>
      </c>
      <c r="C2285" s="1" t="s">
        <v>7</v>
      </c>
      <c r="D2285" s="1" t="s">
        <v>8</v>
      </c>
      <c r="E2285" s="1" t="s">
        <v>9</v>
      </c>
      <c r="F2285" s="2">
        <v>44789.894942129627</v>
      </c>
      <c r="H2285" s="4">
        <f>TestCase_04[[#This Row],[serverTimestamp]]-F2284</f>
        <v>3.4722223062999547E-5</v>
      </c>
    </row>
    <row r="2286" spans="1:8" x14ac:dyDescent="0.3">
      <c r="A2286">
        <v>79449</v>
      </c>
      <c r="B2286" s="1" t="s">
        <v>11</v>
      </c>
      <c r="C2286" s="1" t="s">
        <v>7</v>
      </c>
      <c r="D2286" s="1" t="s">
        <v>8</v>
      </c>
      <c r="E2286" s="1" t="s">
        <v>9</v>
      </c>
      <c r="F2286" s="2">
        <v>44789.894976851851</v>
      </c>
      <c r="H2286" s="4">
        <f>TestCase_04[[#This Row],[serverTimestamp]]-F2285</f>
        <v>3.4722223062999547E-5</v>
      </c>
    </row>
    <row r="2287" spans="1:8" x14ac:dyDescent="0.3">
      <c r="A2287">
        <v>79452</v>
      </c>
      <c r="B2287" s="1" t="s">
        <v>11</v>
      </c>
      <c r="C2287" s="1" t="s">
        <v>7</v>
      </c>
      <c r="D2287" s="1" t="s">
        <v>8</v>
      </c>
      <c r="E2287" s="1" t="s">
        <v>9</v>
      </c>
      <c r="F2287" s="2">
        <v>44789.895011574074</v>
      </c>
      <c r="H2287" s="4">
        <f>TestCase_04[[#This Row],[serverTimestamp]]-F2286</f>
        <v>3.4722223062999547E-5</v>
      </c>
    </row>
    <row r="2288" spans="1:8" x14ac:dyDescent="0.3">
      <c r="A2288">
        <v>79454</v>
      </c>
      <c r="B2288" s="1" t="s">
        <v>11</v>
      </c>
      <c r="C2288" s="1" t="s">
        <v>7</v>
      </c>
      <c r="D2288" s="1" t="s">
        <v>8</v>
      </c>
      <c r="E2288" s="1" t="s">
        <v>9</v>
      </c>
      <c r="F2288" s="2">
        <v>44789.89503472222</v>
      </c>
      <c r="H2288" s="4">
        <f>TestCase_04[[#This Row],[serverTimestamp]]-F2287</f>
        <v>2.314814628334716E-5</v>
      </c>
    </row>
    <row r="2289" spans="1:8" x14ac:dyDescent="0.3">
      <c r="A2289">
        <v>79456</v>
      </c>
      <c r="B2289" s="1" t="s">
        <v>11</v>
      </c>
      <c r="C2289" s="1" t="s">
        <v>7</v>
      </c>
      <c r="D2289" s="1" t="s">
        <v>8</v>
      </c>
      <c r="E2289" s="1" t="s">
        <v>9</v>
      </c>
      <c r="F2289" s="2">
        <v>44789.895069444443</v>
      </c>
      <c r="H2289" s="4">
        <f>TestCase_04[[#This Row],[serverTimestamp]]-F2288</f>
        <v>3.4722223062999547E-5</v>
      </c>
    </row>
    <row r="2290" spans="1:8" x14ac:dyDescent="0.3">
      <c r="A2290">
        <v>79458</v>
      </c>
      <c r="B2290" s="1" t="s">
        <v>11</v>
      </c>
      <c r="C2290" s="1" t="s">
        <v>7</v>
      </c>
      <c r="D2290" s="1" t="s">
        <v>8</v>
      </c>
      <c r="E2290" s="1" t="s">
        <v>9</v>
      </c>
      <c r="F2290" s="2">
        <v>44789.895104166666</v>
      </c>
      <c r="H2290" s="4">
        <f>TestCase_04[[#This Row],[serverTimestamp]]-F2289</f>
        <v>3.4722223062999547E-5</v>
      </c>
    </row>
    <row r="2291" spans="1:8" x14ac:dyDescent="0.3">
      <c r="A2291">
        <v>79460</v>
      </c>
      <c r="B2291" s="1" t="s">
        <v>11</v>
      </c>
      <c r="C2291" s="1" t="s">
        <v>7</v>
      </c>
      <c r="D2291" s="1" t="s">
        <v>8</v>
      </c>
      <c r="E2291" s="1" t="s">
        <v>9</v>
      </c>
      <c r="F2291" s="2">
        <v>44789.895127314812</v>
      </c>
      <c r="H2291" s="4">
        <f>TestCase_04[[#This Row],[serverTimestamp]]-F2290</f>
        <v>2.314814628334716E-5</v>
      </c>
    </row>
    <row r="2292" spans="1:8" x14ac:dyDescent="0.3">
      <c r="A2292">
        <v>79462</v>
      </c>
      <c r="B2292" s="1" t="s">
        <v>11</v>
      </c>
      <c r="C2292" s="1" t="s">
        <v>7</v>
      </c>
      <c r="D2292" s="1" t="s">
        <v>8</v>
      </c>
      <c r="E2292" s="1" t="s">
        <v>9</v>
      </c>
      <c r="F2292" s="2">
        <v>44789.895162037035</v>
      </c>
      <c r="H2292" s="4">
        <f>TestCase_04[[#This Row],[serverTimestamp]]-F2291</f>
        <v>3.4722223062999547E-5</v>
      </c>
    </row>
    <row r="2293" spans="1:8" x14ac:dyDescent="0.3">
      <c r="A2293">
        <v>79465</v>
      </c>
      <c r="B2293" s="1" t="s">
        <v>11</v>
      </c>
      <c r="C2293" s="1" t="s">
        <v>7</v>
      </c>
      <c r="D2293" s="1" t="s">
        <v>8</v>
      </c>
      <c r="E2293" s="1" t="s">
        <v>9</v>
      </c>
      <c r="F2293" s="2">
        <v>44789.895219907405</v>
      </c>
      <c r="H2293" s="4">
        <f>TestCase_04[[#This Row],[serverTimestamp]]-F2292</f>
        <v>5.7870369346346706E-5</v>
      </c>
    </row>
    <row r="2294" spans="1:8" x14ac:dyDescent="0.3">
      <c r="A2294">
        <v>79467</v>
      </c>
      <c r="B2294" s="1" t="s">
        <v>11</v>
      </c>
      <c r="C2294" s="1" t="s">
        <v>7</v>
      </c>
      <c r="D2294" s="1" t="s">
        <v>8</v>
      </c>
      <c r="E2294" s="1" t="s">
        <v>9</v>
      </c>
      <c r="F2294" s="2">
        <v>44789.895254629628</v>
      </c>
      <c r="H2294" s="4">
        <f>TestCase_04[[#This Row],[serverTimestamp]]-F2293</f>
        <v>3.4722223062999547E-5</v>
      </c>
    </row>
    <row r="2295" spans="1:8" x14ac:dyDescent="0.3">
      <c r="A2295">
        <v>79470</v>
      </c>
      <c r="B2295" s="1" t="s">
        <v>11</v>
      </c>
      <c r="C2295" s="1" t="s">
        <v>7</v>
      </c>
      <c r="D2295" s="1" t="s">
        <v>8</v>
      </c>
      <c r="E2295" s="1" t="s">
        <v>9</v>
      </c>
      <c r="F2295" s="2">
        <v>44789.895312499997</v>
      </c>
      <c r="H2295" s="4">
        <f>TestCase_04[[#This Row],[serverTimestamp]]-F2294</f>
        <v>5.7870369346346706E-5</v>
      </c>
    </row>
    <row r="2296" spans="1:8" x14ac:dyDescent="0.3">
      <c r="A2296">
        <v>79472</v>
      </c>
      <c r="B2296" s="1" t="s">
        <v>11</v>
      </c>
      <c r="C2296" s="1" t="s">
        <v>7</v>
      </c>
      <c r="D2296" s="1" t="s">
        <v>8</v>
      </c>
      <c r="E2296" s="1" t="s">
        <v>9</v>
      </c>
      <c r="F2296" s="2">
        <v>44789.895335648151</v>
      </c>
      <c r="H2296" s="4">
        <f>TestCase_04[[#This Row],[serverTimestamp]]-F2295</f>
        <v>2.3148153559304774E-5</v>
      </c>
    </row>
    <row r="2297" spans="1:8" x14ac:dyDescent="0.3">
      <c r="A2297">
        <v>79474</v>
      </c>
      <c r="B2297" s="1" t="s">
        <v>11</v>
      </c>
      <c r="C2297" s="1" t="s">
        <v>7</v>
      </c>
      <c r="D2297" s="1" t="s">
        <v>8</v>
      </c>
      <c r="E2297" s="1" t="s">
        <v>9</v>
      </c>
      <c r="F2297" s="2">
        <v>44789.895370370374</v>
      </c>
      <c r="H2297" s="4">
        <f>TestCase_04[[#This Row],[serverTimestamp]]-F2296</f>
        <v>3.4722223062999547E-5</v>
      </c>
    </row>
    <row r="2298" spans="1:8" x14ac:dyDescent="0.3">
      <c r="A2298">
        <v>79475</v>
      </c>
      <c r="B2298" s="1" t="s">
        <v>11</v>
      </c>
      <c r="C2298" s="1" t="s">
        <v>7</v>
      </c>
      <c r="D2298" s="1" t="s">
        <v>8</v>
      </c>
      <c r="E2298" s="1" t="s">
        <v>9</v>
      </c>
      <c r="F2298" s="2">
        <v>44789.895405092589</v>
      </c>
      <c r="H2298" s="4">
        <f>TestCase_04[[#This Row],[serverTimestamp]]-F2297</f>
        <v>3.4722215787041932E-5</v>
      </c>
    </row>
    <row r="2299" spans="1:8" x14ac:dyDescent="0.3">
      <c r="A2299">
        <v>79478</v>
      </c>
      <c r="B2299" s="1" t="s">
        <v>11</v>
      </c>
      <c r="C2299" s="1" t="s">
        <v>7</v>
      </c>
      <c r="D2299" s="1" t="s">
        <v>8</v>
      </c>
      <c r="E2299" s="1" t="s">
        <v>9</v>
      </c>
      <c r="F2299" s="2">
        <v>44789.895428240743</v>
      </c>
      <c r="H2299" s="4">
        <f>TestCase_04[[#This Row],[serverTimestamp]]-F2298</f>
        <v>2.3148153559304774E-5</v>
      </c>
    </row>
    <row r="2300" spans="1:8" x14ac:dyDescent="0.3">
      <c r="A2300">
        <v>79480</v>
      </c>
      <c r="B2300" s="1" t="s">
        <v>11</v>
      </c>
      <c r="C2300" s="1" t="s">
        <v>7</v>
      </c>
      <c r="D2300" s="1" t="s">
        <v>8</v>
      </c>
      <c r="E2300" s="1" t="s">
        <v>9</v>
      </c>
      <c r="F2300" s="2">
        <v>44789.895462962966</v>
      </c>
      <c r="H2300" s="4">
        <f>TestCase_04[[#This Row],[serverTimestamp]]-F2299</f>
        <v>3.4722223062999547E-5</v>
      </c>
    </row>
    <row r="2301" spans="1:8" x14ac:dyDescent="0.3">
      <c r="A2301">
        <v>79482</v>
      </c>
      <c r="B2301" s="1" t="s">
        <v>11</v>
      </c>
      <c r="C2301" s="1" t="s">
        <v>7</v>
      </c>
      <c r="D2301" s="1" t="s">
        <v>8</v>
      </c>
      <c r="E2301" s="1" t="s">
        <v>9</v>
      </c>
      <c r="F2301" s="2">
        <v>44789.895497685182</v>
      </c>
      <c r="H2301" s="4">
        <f>TestCase_04[[#This Row],[serverTimestamp]]-F2300</f>
        <v>3.4722215787041932E-5</v>
      </c>
    </row>
    <row r="2302" spans="1:8" x14ac:dyDescent="0.3">
      <c r="A2302">
        <v>79484</v>
      </c>
      <c r="B2302" s="1" t="s">
        <v>11</v>
      </c>
      <c r="C2302" s="1" t="s">
        <v>7</v>
      </c>
      <c r="D2302" s="1" t="s">
        <v>8</v>
      </c>
      <c r="E2302" s="1" t="s">
        <v>9</v>
      </c>
      <c r="F2302" s="2">
        <v>44789.895520833335</v>
      </c>
      <c r="H2302" s="4">
        <f>TestCase_04[[#This Row],[serverTimestamp]]-F2301</f>
        <v>2.3148153559304774E-5</v>
      </c>
    </row>
    <row r="2303" spans="1:8" x14ac:dyDescent="0.3">
      <c r="A2303">
        <v>79486</v>
      </c>
      <c r="B2303" s="1" t="s">
        <v>11</v>
      </c>
      <c r="C2303" s="1" t="s">
        <v>7</v>
      </c>
      <c r="D2303" s="1" t="s">
        <v>8</v>
      </c>
      <c r="E2303" s="1" t="s">
        <v>9</v>
      </c>
      <c r="F2303" s="2">
        <v>44789.895555555559</v>
      </c>
      <c r="H2303" s="4">
        <f>TestCase_04[[#This Row],[serverTimestamp]]-F2302</f>
        <v>3.4722223062999547E-5</v>
      </c>
    </row>
    <row r="2304" spans="1:8" x14ac:dyDescent="0.3">
      <c r="A2304">
        <v>79489</v>
      </c>
      <c r="B2304" s="1" t="s">
        <v>11</v>
      </c>
      <c r="C2304" s="1" t="s">
        <v>7</v>
      </c>
      <c r="D2304" s="1" t="s">
        <v>8</v>
      </c>
      <c r="E2304" s="1" t="s">
        <v>9</v>
      </c>
      <c r="F2304" s="2">
        <v>44789.895613425928</v>
      </c>
      <c r="H2304" s="4">
        <f>TestCase_04[[#This Row],[serverTimestamp]]-F2303</f>
        <v>5.7870369346346706E-5</v>
      </c>
    </row>
    <row r="2305" spans="1:8" x14ac:dyDescent="0.3">
      <c r="A2305">
        <v>79491</v>
      </c>
      <c r="B2305" s="1" t="s">
        <v>11</v>
      </c>
      <c r="C2305" s="1" t="s">
        <v>7</v>
      </c>
      <c r="D2305" s="1" t="s">
        <v>8</v>
      </c>
      <c r="E2305" s="1" t="s">
        <v>9</v>
      </c>
      <c r="F2305" s="2">
        <v>44789.895648148151</v>
      </c>
      <c r="H2305" s="4">
        <f>TestCase_04[[#This Row],[serverTimestamp]]-F2304</f>
        <v>3.4722223062999547E-5</v>
      </c>
    </row>
    <row r="2306" spans="1:8" x14ac:dyDescent="0.3">
      <c r="A2306">
        <v>79494</v>
      </c>
      <c r="B2306" s="1" t="s">
        <v>11</v>
      </c>
      <c r="C2306" s="1" t="s">
        <v>7</v>
      </c>
      <c r="D2306" s="1" t="s">
        <v>8</v>
      </c>
      <c r="E2306" s="1" t="s">
        <v>9</v>
      </c>
      <c r="F2306" s="2">
        <v>44789.89570601852</v>
      </c>
      <c r="H2306" s="4">
        <f>TestCase_04[[#This Row],[serverTimestamp]]-F2305</f>
        <v>5.7870369346346706E-5</v>
      </c>
    </row>
    <row r="2307" spans="1:8" x14ac:dyDescent="0.3">
      <c r="A2307">
        <v>79496</v>
      </c>
      <c r="B2307" s="1" t="s">
        <v>11</v>
      </c>
      <c r="C2307" s="1" t="s">
        <v>7</v>
      </c>
      <c r="D2307" s="1" t="s">
        <v>8</v>
      </c>
      <c r="E2307" s="1" t="s">
        <v>9</v>
      </c>
      <c r="F2307" s="2">
        <v>44789.895740740743</v>
      </c>
      <c r="H2307" s="4">
        <f>TestCase_04[[#This Row],[serverTimestamp]]-F2306</f>
        <v>3.4722223062999547E-5</v>
      </c>
    </row>
    <row r="2308" spans="1:8" x14ac:dyDescent="0.3">
      <c r="A2308">
        <v>79499</v>
      </c>
      <c r="B2308" s="1" t="s">
        <v>11</v>
      </c>
      <c r="C2308" s="1" t="s">
        <v>7</v>
      </c>
      <c r="D2308" s="1" t="s">
        <v>8</v>
      </c>
      <c r="E2308" s="1" t="s">
        <v>9</v>
      </c>
      <c r="F2308" s="2">
        <v>44789.895798611113</v>
      </c>
      <c r="H2308" s="4">
        <f>TestCase_04[[#This Row],[serverTimestamp]]-F2307</f>
        <v>5.7870369346346706E-5</v>
      </c>
    </row>
    <row r="2309" spans="1:8" x14ac:dyDescent="0.3">
      <c r="A2309">
        <v>79501</v>
      </c>
      <c r="B2309" s="1" t="s">
        <v>11</v>
      </c>
      <c r="C2309" s="1" t="s">
        <v>7</v>
      </c>
      <c r="D2309" s="1" t="s">
        <v>8</v>
      </c>
      <c r="E2309" s="1" t="s">
        <v>9</v>
      </c>
      <c r="F2309" s="2">
        <v>44789.895833333336</v>
      </c>
      <c r="H2309" s="4">
        <f>TestCase_04[[#This Row],[serverTimestamp]]-F2308</f>
        <v>3.4722223062999547E-5</v>
      </c>
    </row>
    <row r="2310" spans="1:8" x14ac:dyDescent="0.3">
      <c r="A2310">
        <v>79503</v>
      </c>
      <c r="B2310" s="1" t="s">
        <v>11</v>
      </c>
      <c r="C2310" s="1" t="s">
        <v>7</v>
      </c>
      <c r="D2310" s="1" t="s">
        <v>8</v>
      </c>
      <c r="E2310" s="1" t="s">
        <v>9</v>
      </c>
      <c r="F2310" s="2">
        <v>44789.895868055559</v>
      </c>
      <c r="H2310" s="4">
        <f>TestCase_04[[#This Row],[serverTimestamp]]-F2309</f>
        <v>3.4722223062999547E-5</v>
      </c>
    </row>
    <row r="2311" spans="1:8" x14ac:dyDescent="0.3">
      <c r="A2311">
        <v>79505</v>
      </c>
      <c r="B2311" s="1" t="s">
        <v>11</v>
      </c>
      <c r="C2311" s="1" t="s">
        <v>7</v>
      </c>
      <c r="D2311" s="1" t="s">
        <v>8</v>
      </c>
      <c r="E2311" s="1" t="s">
        <v>9</v>
      </c>
      <c r="F2311" s="2">
        <v>44789.895891203705</v>
      </c>
      <c r="H2311" s="4">
        <f>TestCase_04[[#This Row],[serverTimestamp]]-F2310</f>
        <v>2.314814628334716E-5</v>
      </c>
    </row>
    <row r="2312" spans="1:8" x14ac:dyDescent="0.3">
      <c r="A2312">
        <v>79507</v>
      </c>
      <c r="B2312" s="1" t="s">
        <v>11</v>
      </c>
      <c r="C2312" s="1" t="s">
        <v>7</v>
      </c>
      <c r="D2312" s="1" t="s">
        <v>8</v>
      </c>
      <c r="E2312" s="1" t="s">
        <v>9</v>
      </c>
      <c r="F2312" s="2">
        <v>44789.895925925928</v>
      </c>
      <c r="H2312" s="4">
        <f>TestCase_04[[#This Row],[serverTimestamp]]-F2311</f>
        <v>3.4722223062999547E-5</v>
      </c>
    </row>
    <row r="2313" spans="1:8" x14ac:dyDescent="0.3">
      <c r="A2313">
        <v>79509</v>
      </c>
      <c r="B2313" s="1" t="s">
        <v>11</v>
      </c>
      <c r="C2313" s="1" t="s">
        <v>7</v>
      </c>
      <c r="D2313" s="1" t="s">
        <v>8</v>
      </c>
      <c r="E2313" s="1" t="s">
        <v>9</v>
      </c>
      <c r="F2313" s="2">
        <v>44789.895983796298</v>
      </c>
      <c r="H2313" s="4">
        <f>TestCase_04[[#This Row],[serverTimestamp]]-F2312</f>
        <v>5.7870369346346706E-5</v>
      </c>
    </row>
    <row r="2314" spans="1:8" x14ac:dyDescent="0.3">
      <c r="A2314">
        <v>79512</v>
      </c>
      <c r="B2314" s="1" t="s">
        <v>11</v>
      </c>
      <c r="C2314" s="1" t="s">
        <v>7</v>
      </c>
      <c r="D2314" s="1" t="s">
        <v>8</v>
      </c>
      <c r="E2314" s="1" t="s">
        <v>9</v>
      </c>
      <c r="F2314" s="2">
        <v>44789.896018518521</v>
      </c>
      <c r="H2314" s="4">
        <f>TestCase_04[[#This Row],[serverTimestamp]]-F2313</f>
        <v>3.4722223062999547E-5</v>
      </c>
    </row>
    <row r="2315" spans="1:8" x14ac:dyDescent="0.3">
      <c r="A2315">
        <v>79514</v>
      </c>
      <c r="B2315" s="1" t="s">
        <v>11</v>
      </c>
      <c r="C2315" s="1" t="s">
        <v>7</v>
      </c>
      <c r="D2315" s="1" t="s">
        <v>8</v>
      </c>
      <c r="E2315" s="1" t="s">
        <v>9</v>
      </c>
      <c r="F2315" s="2">
        <v>44789.896041666667</v>
      </c>
      <c r="H2315" s="4">
        <f>TestCase_04[[#This Row],[serverTimestamp]]-F2314</f>
        <v>2.314814628334716E-5</v>
      </c>
    </row>
    <row r="2316" spans="1:8" x14ac:dyDescent="0.3">
      <c r="A2316">
        <v>79515</v>
      </c>
      <c r="B2316" s="1" t="s">
        <v>11</v>
      </c>
      <c r="C2316" s="1" t="s">
        <v>7</v>
      </c>
      <c r="D2316" s="1" t="s">
        <v>8</v>
      </c>
      <c r="E2316" s="1" t="s">
        <v>9</v>
      </c>
      <c r="F2316" s="2">
        <v>44789.89607638889</v>
      </c>
      <c r="H2316" s="4">
        <f>TestCase_04[[#This Row],[serverTimestamp]]-F2315</f>
        <v>3.4722223062999547E-5</v>
      </c>
    </row>
    <row r="2317" spans="1:8" x14ac:dyDescent="0.3">
      <c r="A2317">
        <v>79518</v>
      </c>
      <c r="B2317" s="1" t="s">
        <v>11</v>
      </c>
      <c r="C2317" s="1" t="s">
        <v>7</v>
      </c>
      <c r="D2317" s="1" t="s">
        <v>8</v>
      </c>
      <c r="E2317" s="1" t="s">
        <v>9</v>
      </c>
      <c r="F2317" s="2">
        <v>44789.896111111113</v>
      </c>
      <c r="H2317" s="4">
        <f>TestCase_04[[#This Row],[serverTimestamp]]-F2316</f>
        <v>3.4722223062999547E-5</v>
      </c>
    </row>
    <row r="2318" spans="1:8" x14ac:dyDescent="0.3">
      <c r="A2318">
        <v>79520</v>
      </c>
      <c r="B2318" s="1" t="s">
        <v>11</v>
      </c>
      <c r="C2318" s="1" t="s">
        <v>7</v>
      </c>
      <c r="D2318" s="1" t="s">
        <v>8</v>
      </c>
      <c r="E2318" s="1" t="s">
        <v>9</v>
      </c>
      <c r="F2318" s="2">
        <v>44789.896134259259</v>
      </c>
      <c r="H2318" s="4">
        <f>TestCase_04[[#This Row],[serverTimestamp]]-F2317</f>
        <v>2.314814628334716E-5</v>
      </c>
    </row>
    <row r="2319" spans="1:8" x14ac:dyDescent="0.3">
      <c r="A2319">
        <v>79522</v>
      </c>
      <c r="B2319" s="1" t="s">
        <v>11</v>
      </c>
      <c r="C2319" s="1" t="s">
        <v>7</v>
      </c>
      <c r="D2319" s="1" t="s">
        <v>8</v>
      </c>
      <c r="E2319" s="1" t="s">
        <v>9</v>
      </c>
      <c r="F2319" s="2">
        <v>44789.896296296298</v>
      </c>
      <c r="H2319" s="4">
        <f>TestCase_04[[#This Row],[serverTimestamp]]-F2318</f>
        <v>1.6203703853534535E-4</v>
      </c>
    </row>
    <row r="2320" spans="1:8" x14ac:dyDescent="0.3">
      <c r="A2320">
        <v>79523</v>
      </c>
      <c r="B2320" s="1" t="s">
        <v>11</v>
      </c>
      <c r="C2320" s="1" t="s">
        <v>7</v>
      </c>
      <c r="D2320" s="1" t="s">
        <v>8</v>
      </c>
      <c r="E2320" s="1" t="s">
        <v>9</v>
      </c>
      <c r="F2320" s="2">
        <v>44789.896319444444</v>
      </c>
      <c r="H2320" s="4">
        <f>TestCase_04[[#This Row],[serverTimestamp]]-F2319</f>
        <v>2.314814628334716E-5</v>
      </c>
    </row>
    <row r="2321" spans="1:8" x14ac:dyDescent="0.3">
      <c r="A2321">
        <v>79526</v>
      </c>
      <c r="B2321" s="1" t="s">
        <v>11</v>
      </c>
      <c r="C2321" s="1" t="s">
        <v>7</v>
      </c>
      <c r="D2321" s="1" t="s">
        <v>8</v>
      </c>
      <c r="E2321" s="1" t="s">
        <v>9</v>
      </c>
      <c r="F2321" s="2">
        <v>44789.896377314813</v>
      </c>
      <c r="H2321" s="4">
        <f>TestCase_04[[#This Row],[serverTimestamp]]-F2320</f>
        <v>5.7870369346346706E-5</v>
      </c>
    </row>
    <row r="2322" spans="1:8" x14ac:dyDescent="0.3">
      <c r="A2322">
        <v>79528</v>
      </c>
      <c r="B2322" s="1" t="s">
        <v>11</v>
      </c>
      <c r="C2322" s="1" t="s">
        <v>7</v>
      </c>
      <c r="D2322" s="1" t="s">
        <v>8</v>
      </c>
      <c r="E2322" s="1" t="s">
        <v>9</v>
      </c>
      <c r="F2322" s="2">
        <v>44789.896412037036</v>
      </c>
      <c r="H2322" s="4">
        <f>TestCase_04[[#This Row],[serverTimestamp]]-F2321</f>
        <v>3.4722223062999547E-5</v>
      </c>
    </row>
    <row r="2323" spans="1:8" x14ac:dyDescent="0.3">
      <c r="A2323">
        <v>79531</v>
      </c>
      <c r="B2323" s="1" t="s">
        <v>11</v>
      </c>
      <c r="C2323" s="1" t="s">
        <v>7</v>
      </c>
      <c r="D2323" s="1" t="s">
        <v>8</v>
      </c>
      <c r="E2323" s="1" t="s">
        <v>9</v>
      </c>
      <c r="F2323" s="2">
        <v>44789.896469907406</v>
      </c>
      <c r="H2323" s="4">
        <f>TestCase_04[[#This Row],[serverTimestamp]]-F2322</f>
        <v>5.7870369346346706E-5</v>
      </c>
    </row>
    <row r="2324" spans="1:8" x14ac:dyDescent="0.3">
      <c r="A2324">
        <v>79534</v>
      </c>
      <c r="B2324" s="1" t="s">
        <v>11</v>
      </c>
      <c r="C2324" s="1" t="s">
        <v>7</v>
      </c>
      <c r="D2324" s="1" t="s">
        <v>8</v>
      </c>
      <c r="E2324" s="1" t="s">
        <v>9</v>
      </c>
      <c r="F2324" s="2">
        <v>44789.896504629629</v>
      </c>
      <c r="H2324" s="4">
        <f>TestCase_04[[#This Row],[serverTimestamp]]-F2323</f>
        <v>3.4722223062999547E-5</v>
      </c>
    </row>
    <row r="2325" spans="1:8" x14ac:dyDescent="0.3">
      <c r="A2325">
        <v>79535</v>
      </c>
      <c r="B2325" s="1" t="s">
        <v>11</v>
      </c>
      <c r="C2325" s="1" t="s">
        <v>7</v>
      </c>
      <c r="D2325" s="1" t="s">
        <v>8</v>
      </c>
      <c r="E2325" s="1" t="s">
        <v>9</v>
      </c>
      <c r="F2325" s="2">
        <v>44789.896539351852</v>
      </c>
      <c r="H2325" s="4">
        <f>TestCase_04[[#This Row],[serverTimestamp]]-F2324</f>
        <v>3.4722223062999547E-5</v>
      </c>
    </row>
    <row r="2326" spans="1:8" x14ac:dyDescent="0.3">
      <c r="A2326">
        <v>79537</v>
      </c>
      <c r="B2326" s="1" t="s">
        <v>11</v>
      </c>
      <c r="C2326" s="1" t="s">
        <v>7</v>
      </c>
      <c r="D2326" s="1" t="s">
        <v>8</v>
      </c>
      <c r="E2326" s="1" t="s">
        <v>9</v>
      </c>
      <c r="F2326" s="2">
        <v>44789.896562499998</v>
      </c>
      <c r="H2326" s="4">
        <f>TestCase_04[[#This Row],[serverTimestamp]]-F2325</f>
        <v>2.314814628334716E-5</v>
      </c>
    </row>
    <row r="2327" spans="1:8" x14ac:dyDescent="0.3">
      <c r="A2327">
        <v>79540</v>
      </c>
      <c r="B2327" s="1" t="s">
        <v>11</v>
      </c>
      <c r="C2327" s="1" t="s">
        <v>7</v>
      </c>
      <c r="D2327" s="1" t="s">
        <v>8</v>
      </c>
      <c r="E2327" s="1" t="s">
        <v>9</v>
      </c>
      <c r="F2327" s="2">
        <v>44789.896597222221</v>
      </c>
      <c r="H2327" s="4">
        <f>TestCase_04[[#This Row],[serverTimestamp]]-F2326</f>
        <v>3.4722223062999547E-5</v>
      </c>
    </row>
    <row r="2328" spans="1:8" x14ac:dyDescent="0.3">
      <c r="A2328">
        <v>79542</v>
      </c>
      <c r="B2328" s="1" t="s">
        <v>11</v>
      </c>
      <c r="C2328" s="1" t="s">
        <v>7</v>
      </c>
      <c r="D2328" s="1" t="s">
        <v>8</v>
      </c>
      <c r="E2328" s="1" t="s">
        <v>9</v>
      </c>
      <c r="F2328" s="2">
        <v>44789.896620370368</v>
      </c>
      <c r="H2328" s="4">
        <f>TestCase_04[[#This Row],[serverTimestamp]]-F2327</f>
        <v>2.314814628334716E-5</v>
      </c>
    </row>
    <row r="2329" spans="1:8" x14ac:dyDescent="0.3">
      <c r="A2329">
        <v>79543</v>
      </c>
      <c r="B2329" s="1" t="s">
        <v>11</v>
      </c>
      <c r="C2329" s="1" t="s">
        <v>7</v>
      </c>
      <c r="D2329" s="1" t="s">
        <v>8</v>
      </c>
      <c r="E2329" s="1" t="s">
        <v>9</v>
      </c>
      <c r="F2329" s="2">
        <v>44789.896655092591</v>
      </c>
      <c r="H2329" s="4">
        <f>TestCase_04[[#This Row],[serverTimestamp]]-F2328</f>
        <v>3.4722223062999547E-5</v>
      </c>
    </row>
    <row r="2330" spans="1:8" x14ac:dyDescent="0.3">
      <c r="A2330">
        <v>79546</v>
      </c>
      <c r="B2330" s="1" t="s">
        <v>11</v>
      </c>
      <c r="C2330" s="1" t="s">
        <v>7</v>
      </c>
      <c r="D2330" s="1" t="s">
        <v>8</v>
      </c>
      <c r="E2330" s="1" t="s">
        <v>9</v>
      </c>
      <c r="F2330" s="2">
        <v>44789.896689814814</v>
      </c>
      <c r="H2330" s="4">
        <f>TestCase_04[[#This Row],[serverTimestamp]]-F2329</f>
        <v>3.4722223062999547E-5</v>
      </c>
    </row>
    <row r="2331" spans="1:8" x14ac:dyDescent="0.3">
      <c r="A2331">
        <v>79547</v>
      </c>
      <c r="B2331" s="1" t="s">
        <v>11</v>
      </c>
      <c r="C2331" s="1" t="s">
        <v>7</v>
      </c>
      <c r="D2331" s="1" t="s">
        <v>8</v>
      </c>
      <c r="E2331" s="1" t="s">
        <v>9</v>
      </c>
      <c r="F2331" s="2">
        <v>44789.89671296296</v>
      </c>
      <c r="H2331" s="4">
        <f>TestCase_04[[#This Row],[serverTimestamp]]-F2330</f>
        <v>2.314814628334716E-5</v>
      </c>
    </row>
    <row r="2332" spans="1:8" x14ac:dyDescent="0.3">
      <c r="A2332">
        <v>79551</v>
      </c>
      <c r="B2332" s="1" t="s">
        <v>11</v>
      </c>
      <c r="C2332" s="1" t="s">
        <v>7</v>
      </c>
      <c r="D2332" s="1" t="s">
        <v>8</v>
      </c>
      <c r="E2332" s="1" t="s">
        <v>9</v>
      </c>
      <c r="F2332" s="2">
        <v>44789.896782407406</v>
      </c>
      <c r="H2332" s="4">
        <f>TestCase_04[[#This Row],[serverTimestamp]]-F2331</f>
        <v>6.9444446125999093E-5</v>
      </c>
    </row>
    <row r="2333" spans="1:8" x14ac:dyDescent="0.3">
      <c r="A2333">
        <v>79552</v>
      </c>
      <c r="B2333" s="1" t="s">
        <v>11</v>
      </c>
      <c r="C2333" s="1" t="s">
        <v>7</v>
      </c>
      <c r="D2333" s="1" t="s">
        <v>8</v>
      </c>
      <c r="E2333" s="1" t="s">
        <v>9</v>
      </c>
      <c r="F2333" s="2">
        <v>44789.896863425929</v>
      </c>
      <c r="H2333" s="4">
        <f>TestCase_04[[#This Row],[serverTimestamp]]-F2332</f>
        <v>8.101852290565148E-5</v>
      </c>
    </row>
    <row r="2334" spans="1:8" x14ac:dyDescent="0.3">
      <c r="A2334">
        <v>79554</v>
      </c>
      <c r="B2334" s="1" t="s">
        <v>11</v>
      </c>
      <c r="C2334" s="1" t="s">
        <v>7</v>
      </c>
      <c r="D2334" s="1" t="s">
        <v>8</v>
      </c>
      <c r="E2334" s="1" t="s">
        <v>9</v>
      </c>
      <c r="F2334" s="2">
        <v>44789.896932870368</v>
      </c>
      <c r="H2334" s="4">
        <f>TestCase_04[[#This Row],[serverTimestamp]]-F2333</f>
        <v>6.9444438850041479E-5</v>
      </c>
    </row>
    <row r="2335" spans="1:8" x14ac:dyDescent="0.3">
      <c r="A2335">
        <v>79556</v>
      </c>
      <c r="B2335" s="1" t="s">
        <v>11</v>
      </c>
      <c r="C2335" s="1" t="s">
        <v>7</v>
      </c>
      <c r="D2335" s="1" t="s">
        <v>8</v>
      </c>
      <c r="E2335" s="1" t="s">
        <v>9</v>
      </c>
      <c r="F2335" s="2">
        <v>44789.896956018521</v>
      </c>
      <c r="H2335" s="4">
        <f>TestCase_04[[#This Row],[serverTimestamp]]-F2334</f>
        <v>2.3148153559304774E-5</v>
      </c>
    </row>
    <row r="2336" spans="1:8" x14ac:dyDescent="0.3">
      <c r="A2336">
        <v>79559</v>
      </c>
      <c r="B2336" s="1" t="s">
        <v>11</v>
      </c>
      <c r="C2336" s="1" t="s">
        <v>7</v>
      </c>
      <c r="D2336" s="1" t="s">
        <v>8</v>
      </c>
      <c r="E2336" s="1" t="s">
        <v>9</v>
      </c>
      <c r="F2336" s="2">
        <v>44789.896990740737</v>
      </c>
      <c r="H2336" s="4">
        <f>TestCase_04[[#This Row],[serverTimestamp]]-F2335</f>
        <v>3.4722215787041932E-5</v>
      </c>
    </row>
    <row r="2337" spans="1:8" x14ac:dyDescent="0.3">
      <c r="A2337">
        <v>79560</v>
      </c>
      <c r="B2337" s="1" t="s">
        <v>11</v>
      </c>
      <c r="C2337" s="1" t="s">
        <v>7</v>
      </c>
      <c r="D2337" s="1" t="s">
        <v>8</v>
      </c>
      <c r="E2337" s="1" t="s">
        <v>9</v>
      </c>
      <c r="F2337" s="2">
        <v>44789.89702546296</v>
      </c>
      <c r="H2337" s="4">
        <f>TestCase_04[[#This Row],[serverTimestamp]]-F2336</f>
        <v>3.4722223062999547E-5</v>
      </c>
    </row>
    <row r="2338" spans="1:8" x14ac:dyDescent="0.3">
      <c r="A2338">
        <v>79562</v>
      </c>
      <c r="B2338" s="1" t="s">
        <v>11</v>
      </c>
      <c r="C2338" s="1" t="s">
        <v>7</v>
      </c>
      <c r="D2338" s="1" t="s">
        <v>8</v>
      </c>
      <c r="E2338" s="1" t="s">
        <v>9</v>
      </c>
      <c r="F2338" s="2">
        <v>44789.897048611114</v>
      </c>
      <c r="H2338" s="4">
        <f>TestCase_04[[#This Row],[serverTimestamp]]-F2337</f>
        <v>2.3148153559304774E-5</v>
      </c>
    </row>
    <row r="2339" spans="1:8" x14ac:dyDescent="0.3">
      <c r="A2339">
        <v>79565</v>
      </c>
      <c r="B2339" s="1" t="s">
        <v>11</v>
      </c>
      <c r="C2339" s="1" t="s">
        <v>7</v>
      </c>
      <c r="D2339" s="1" t="s">
        <v>8</v>
      </c>
      <c r="E2339" s="1" t="s">
        <v>9</v>
      </c>
      <c r="F2339" s="2">
        <v>44789.897083333337</v>
      </c>
      <c r="H2339" s="4">
        <f>TestCase_04[[#This Row],[serverTimestamp]]-F2338</f>
        <v>3.4722223062999547E-5</v>
      </c>
    </row>
    <row r="2340" spans="1:8" x14ac:dyDescent="0.3">
      <c r="A2340">
        <v>79567</v>
      </c>
      <c r="B2340" s="1" t="s">
        <v>11</v>
      </c>
      <c r="C2340" s="1" t="s">
        <v>7</v>
      </c>
      <c r="D2340" s="1" t="s">
        <v>8</v>
      </c>
      <c r="E2340" s="1" t="s">
        <v>9</v>
      </c>
      <c r="F2340" s="2">
        <v>44789.897256944445</v>
      </c>
      <c r="H2340" s="4">
        <f>TestCase_04[[#This Row],[serverTimestamp]]-F2339</f>
        <v>1.7361110803904012E-4</v>
      </c>
    </row>
    <row r="2341" spans="1:8" x14ac:dyDescent="0.3">
      <c r="A2341">
        <v>79569</v>
      </c>
      <c r="B2341" s="1" t="s">
        <v>11</v>
      </c>
      <c r="C2341" s="1" t="s">
        <v>7</v>
      </c>
      <c r="D2341" s="1" t="s">
        <v>8</v>
      </c>
      <c r="E2341" s="1" t="s">
        <v>9</v>
      </c>
      <c r="F2341" s="2">
        <v>44789.897280092591</v>
      </c>
      <c r="H2341" s="4">
        <f>TestCase_04[[#This Row],[serverTimestamp]]-F2340</f>
        <v>2.314814628334716E-5</v>
      </c>
    </row>
    <row r="2342" spans="1:8" x14ac:dyDescent="0.3">
      <c r="A2342">
        <v>79570</v>
      </c>
      <c r="B2342" s="1" t="s">
        <v>11</v>
      </c>
      <c r="C2342" s="1" t="s">
        <v>7</v>
      </c>
      <c r="D2342" s="1" t="s">
        <v>8</v>
      </c>
      <c r="E2342" s="1" t="s">
        <v>9</v>
      </c>
      <c r="F2342" s="2">
        <v>44789.897314814814</v>
      </c>
      <c r="H2342" s="4">
        <f>TestCase_04[[#This Row],[serverTimestamp]]-F2341</f>
        <v>3.4722223062999547E-5</v>
      </c>
    </row>
    <row r="2343" spans="1:8" x14ac:dyDescent="0.3">
      <c r="A2343">
        <v>79573</v>
      </c>
      <c r="B2343" s="1" t="s">
        <v>11</v>
      </c>
      <c r="C2343" s="1" t="s">
        <v>7</v>
      </c>
      <c r="D2343" s="1" t="s">
        <v>8</v>
      </c>
      <c r="E2343" s="1" t="s">
        <v>9</v>
      </c>
      <c r="F2343" s="2">
        <v>44789.897337962961</v>
      </c>
      <c r="H2343" s="4">
        <f>TestCase_04[[#This Row],[serverTimestamp]]-F2342</f>
        <v>2.314814628334716E-5</v>
      </c>
    </row>
    <row r="2344" spans="1:8" x14ac:dyDescent="0.3">
      <c r="A2344">
        <v>79575</v>
      </c>
      <c r="B2344" s="1" t="s">
        <v>11</v>
      </c>
      <c r="C2344" s="1" t="s">
        <v>7</v>
      </c>
      <c r="D2344" s="1" t="s">
        <v>8</v>
      </c>
      <c r="E2344" s="1" t="s">
        <v>9</v>
      </c>
      <c r="F2344" s="2">
        <v>44789.897372685184</v>
      </c>
      <c r="H2344" s="4">
        <f>TestCase_04[[#This Row],[serverTimestamp]]-F2343</f>
        <v>3.4722223062999547E-5</v>
      </c>
    </row>
    <row r="2345" spans="1:8" x14ac:dyDescent="0.3">
      <c r="A2345">
        <v>79577</v>
      </c>
      <c r="B2345" s="1" t="s">
        <v>11</v>
      </c>
      <c r="C2345" s="1" t="s">
        <v>7</v>
      </c>
      <c r="D2345" s="1" t="s">
        <v>8</v>
      </c>
      <c r="E2345" s="1" t="s">
        <v>9</v>
      </c>
      <c r="F2345" s="2">
        <v>44789.897407407407</v>
      </c>
      <c r="H2345" s="4">
        <f>TestCase_04[[#This Row],[serverTimestamp]]-F2344</f>
        <v>3.4722223062999547E-5</v>
      </c>
    </row>
    <row r="2346" spans="1:8" x14ac:dyDescent="0.3">
      <c r="A2346">
        <v>79579</v>
      </c>
      <c r="B2346" s="1" t="s">
        <v>11</v>
      </c>
      <c r="C2346" s="1" t="s">
        <v>7</v>
      </c>
      <c r="D2346" s="1" t="s">
        <v>8</v>
      </c>
      <c r="E2346" s="1" t="s">
        <v>9</v>
      </c>
      <c r="F2346" s="2">
        <v>44789.897430555553</v>
      </c>
      <c r="H2346" s="4">
        <f>TestCase_04[[#This Row],[serverTimestamp]]-F2345</f>
        <v>2.314814628334716E-5</v>
      </c>
    </row>
    <row r="2347" spans="1:8" x14ac:dyDescent="0.3">
      <c r="A2347">
        <v>79581</v>
      </c>
      <c r="B2347" s="1" t="s">
        <v>11</v>
      </c>
      <c r="C2347" s="1" t="s">
        <v>7</v>
      </c>
      <c r="D2347" s="1" t="s">
        <v>8</v>
      </c>
      <c r="E2347" s="1" t="s">
        <v>9</v>
      </c>
      <c r="F2347" s="2">
        <v>44789.897465277776</v>
      </c>
      <c r="H2347" s="4">
        <f>TestCase_04[[#This Row],[serverTimestamp]]-F2346</f>
        <v>3.4722223062999547E-5</v>
      </c>
    </row>
    <row r="2348" spans="1:8" x14ac:dyDescent="0.3">
      <c r="A2348">
        <v>79583</v>
      </c>
      <c r="B2348" s="1" t="s">
        <v>11</v>
      </c>
      <c r="C2348" s="1" t="s">
        <v>7</v>
      </c>
      <c r="D2348" s="1" t="s">
        <v>8</v>
      </c>
      <c r="E2348" s="1" t="s">
        <v>9</v>
      </c>
      <c r="F2348" s="2">
        <v>44789.897499999999</v>
      </c>
      <c r="H2348" s="4">
        <f>TestCase_04[[#This Row],[serverTimestamp]]-F2347</f>
        <v>3.4722223062999547E-5</v>
      </c>
    </row>
    <row r="2349" spans="1:8" x14ac:dyDescent="0.3">
      <c r="A2349">
        <v>79585</v>
      </c>
      <c r="B2349" s="1" t="s">
        <v>11</v>
      </c>
      <c r="C2349" s="1" t="s">
        <v>7</v>
      </c>
      <c r="D2349" s="1" t="s">
        <v>8</v>
      </c>
      <c r="E2349" s="1" t="s">
        <v>9</v>
      </c>
      <c r="F2349" s="2">
        <v>44789.897557870368</v>
      </c>
      <c r="H2349" s="4">
        <f>TestCase_04[[#This Row],[serverTimestamp]]-F2348</f>
        <v>5.7870369346346706E-5</v>
      </c>
    </row>
    <row r="2350" spans="1:8" x14ac:dyDescent="0.3">
      <c r="A2350">
        <v>79588</v>
      </c>
      <c r="B2350" s="1" t="s">
        <v>11</v>
      </c>
      <c r="C2350" s="1" t="s">
        <v>7</v>
      </c>
      <c r="D2350" s="1" t="s">
        <v>8</v>
      </c>
      <c r="E2350" s="1" t="s">
        <v>9</v>
      </c>
      <c r="F2350" s="2">
        <v>44789.897743055553</v>
      </c>
      <c r="H2350" s="4">
        <f>TestCase_04[[#This Row],[serverTimestamp]]-F2349</f>
        <v>1.8518518481869251E-4</v>
      </c>
    </row>
    <row r="2351" spans="1:8" x14ac:dyDescent="0.3">
      <c r="A2351">
        <v>79590</v>
      </c>
      <c r="B2351" s="1" t="s">
        <v>11</v>
      </c>
      <c r="C2351" s="1" t="s">
        <v>7</v>
      </c>
      <c r="D2351" s="1" t="s">
        <v>8</v>
      </c>
      <c r="E2351" s="1" t="s">
        <v>9</v>
      </c>
      <c r="F2351" s="2">
        <v>44789.897766203707</v>
      </c>
      <c r="H2351" s="4">
        <f>TestCase_04[[#This Row],[serverTimestamp]]-F2350</f>
        <v>2.3148153559304774E-5</v>
      </c>
    </row>
    <row r="2352" spans="1:8" x14ac:dyDescent="0.3">
      <c r="A2352">
        <v>79592</v>
      </c>
      <c r="B2352" s="1" t="s">
        <v>11</v>
      </c>
      <c r="C2352" s="1" t="s">
        <v>7</v>
      </c>
      <c r="D2352" s="1" t="s">
        <v>8</v>
      </c>
      <c r="E2352" s="1" t="s">
        <v>9</v>
      </c>
      <c r="F2352" s="2">
        <v>44789.897800925923</v>
      </c>
      <c r="H2352" s="4">
        <f>TestCase_04[[#This Row],[serverTimestamp]]-F2351</f>
        <v>3.4722215787041932E-5</v>
      </c>
    </row>
    <row r="2353" spans="1:8" x14ac:dyDescent="0.3">
      <c r="A2353">
        <v>79593</v>
      </c>
      <c r="B2353" s="1" t="s">
        <v>11</v>
      </c>
      <c r="C2353" s="1" t="s">
        <v>7</v>
      </c>
      <c r="D2353" s="1" t="s">
        <v>8</v>
      </c>
      <c r="E2353" s="1" t="s">
        <v>9</v>
      </c>
      <c r="F2353" s="2">
        <v>44789.897835648146</v>
      </c>
      <c r="H2353" s="4">
        <f>TestCase_04[[#This Row],[serverTimestamp]]-F2352</f>
        <v>3.4722223062999547E-5</v>
      </c>
    </row>
    <row r="2354" spans="1:8" x14ac:dyDescent="0.3">
      <c r="A2354">
        <v>79595</v>
      </c>
      <c r="B2354" s="1" t="s">
        <v>11</v>
      </c>
      <c r="C2354" s="1" t="s">
        <v>7</v>
      </c>
      <c r="D2354" s="1" t="s">
        <v>8</v>
      </c>
      <c r="E2354" s="1" t="s">
        <v>9</v>
      </c>
      <c r="F2354" s="2">
        <v>44789.897858796299</v>
      </c>
      <c r="H2354" s="4">
        <f>TestCase_04[[#This Row],[serverTimestamp]]-F2353</f>
        <v>2.3148153559304774E-5</v>
      </c>
    </row>
    <row r="2355" spans="1:8" x14ac:dyDescent="0.3">
      <c r="A2355">
        <v>79597</v>
      </c>
      <c r="B2355" s="1" t="s">
        <v>11</v>
      </c>
      <c r="C2355" s="1" t="s">
        <v>7</v>
      </c>
      <c r="D2355" s="1" t="s">
        <v>8</v>
      </c>
      <c r="E2355" s="1" t="s">
        <v>9</v>
      </c>
      <c r="F2355" s="2">
        <v>44789.897893518515</v>
      </c>
      <c r="H2355" s="4">
        <f>TestCase_04[[#This Row],[serverTimestamp]]-F2354</f>
        <v>3.4722215787041932E-5</v>
      </c>
    </row>
    <row r="2356" spans="1:8" x14ac:dyDescent="0.3">
      <c r="A2356">
        <v>79598</v>
      </c>
      <c r="B2356" s="1" t="s">
        <v>11</v>
      </c>
      <c r="C2356" s="1" t="s">
        <v>7</v>
      </c>
      <c r="D2356" s="1" t="s">
        <v>8</v>
      </c>
      <c r="E2356" s="1" t="s">
        <v>9</v>
      </c>
      <c r="F2356" s="2">
        <v>44789.897974537038</v>
      </c>
      <c r="H2356" s="4">
        <f>TestCase_04[[#This Row],[serverTimestamp]]-F2355</f>
        <v>8.101852290565148E-5</v>
      </c>
    </row>
    <row r="2357" spans="1:8" x14ac:dyDescent="0.3">
      <c r="A2357">
        <v>79600</v>
      </c>
      <c r="B2357" s="1" t="s">
        <v>11</v>
      </c>
      <c r="C2357" s="1" t="s">
        <v>7</v>
      </c>
      <c r="D2357" s="1" t="s">
        <v>8</v>
      </c>
      <c r="E2357" s="1" t="s">
        <v>9</v>
      </c>
      <c r="F2357" s="2">
        <v>44789.898009259261</v>
      </c>
      <c r="H2357" s="4">
        <f>TestCase_04[[#This Row],[serverTimestamp]]-F2356</f>
        <v>3.4722223062999547E-5</v>
      </c>
    </row>
    <row r="2358" spans="1:8" x14ac:dyDescent="0.3">
      <c r="A2358">
        <v>79602</v>
      </c>
      <c r="B2358" s="1" t="s">
        <v>11</v>
      </c>
      <c r="C2358" s="1" t="s">
        <v>7</v>
      </c>
      <c r="D2358" s="1" t="s">
        <v>8</v>
      </c>
      <c r="E2358" s="1" t="s">
        <v>9</v>
      </c>
      <c r="F2358" s="2">
        <v>44789.89806712963</v>
      </c>
      <c r="H2358" s="4">
        <f>TestCase_04[[#This Row],[serverTimestamp]]-F2357</f>
        <v>5.7870369346346706E-5</v>
      </c>
    </row>
    <row r="2359" spans="1:8" x14ac:dyDescent="0.3">
      <c r="A2359">
        <v>79605</v>
      </c>
      <c r="B2359" s="1" t="s">
        <v>11</v>
      </c>
      <c r="C2359" s="1" t="s">
        <v>7</v>
      </c>
      <c r="D2359" s="1" t="s">
        <v>8</v>
      </c>
      <c r="E2359" s="1" t="s">
        <v>9</v>
      </c>
      <c r="F2359" s="2">
        <v>44789.898159722223</v>
      </c>
      <c r="H2359" s="4">
        <f>TestCase_04[[#This Row],[serverTimestamp]]-F2358</f>
        <v>9.2592592409346253E-5</v>
      </c>
    </row>
    <row r="2360" spans="1:8" x14ac:dyDescent="0.3">
      <c r="A2360">
        <v>79607</v>
      </c>
      <c r="B2360" s="1" t="s">
        <v>11</v>
      </c>
      <c r="C2360" s="1" t="s">
        <v>7</v>
      </c>
      <c r="D2360" s="1" t="s">
        <v>8</v>
      </c>
      <c r="E2360" s="1" t="s">
        <v>9</v>
      </c>
      <c r="F2360" s="2">
        <v>44789.898229166669</v>
      </c>
      <c r="H2360" s="4">
        <f>TestCase_04[[#This Row],[serverTimestamp]]-F2359</f>
        <v>6.9444446125999093E-5</v>
      </c>
    </row>
    <row r="2361" spans="1:8" x14ac:dyDescent="0.3">
      <c r="A2361">
        <v>79608</v>
      </c>
      <c r="B2361" s="1" t="s">
        <v>11</v>
      </c>
      <c r="C2361" s="1" t="s">
        <v>7</v>
      </c>
      <c r="D2361" s="1" t="s">
        <v>8</v>
      </c>
      <c r="E2361" s="1" t="s">
        <v>9</v>
      </c>
      <c r="F2361" s="2">
        <v>44789.898287037038</v>
      </c>
      <c r="H2361" s="4">
        <f>TestCase_04[[#This Row],[serverTimestamp]]-F2360</f>
        <v>5.7870369346346706E-5</v>
      </c>
    </row>
    <row r="2362" spans="1:8" x14ac:dyDescent="0.3">
      <c r="A2362">
        <v>79611</v>
      </c>
      <c r="B2362" s="1" t="s">
        <v>11</v>
      </c>
      <c r="C2362" s="1" t="s">
        <v>7</v>
      </c>
      <c r="D2362" s="1" t="s">
        <v>8</v>
      </c>
      <c r="E2362" s="1" t="s">
        <v>9</v>
      </c>
      <c r="F2362" s="2">
        <v>44789.898344907408</v>
      </c>
      <c r="H2362" s="4">
        <f>TestCase_04[[#This Row],[serverTimestamp]]-F2361</f>
        <v>5.7870369346346706E-5</v>
      </c>
    </row>
    <row r="2363" spans="1:8" x14ac:dyDescent="0.3">
      <c r="A2363">
        <v>79612</v>
      </c>
      <c r="B2363" s="1" t="s">
        <v>11</v>
      </c>
      <c r="C2363" s="1" t="s">
        <v>7</v>
      </c>
      <c r="D2363" s="1" t="s">
        <v>8</v>
      </c>
      <c r="E2363" s="1" t="s">
        <v>9</v>
      </c>
      <c r="F2363" s="2">
        <v>44789.898379629631</v>
      </c>
      <c r="H2363" s="4">
        <f>TestCase_04[[#This Row],[serverTimestamp]]-F2362</f>
        <v>3.4722223062999547E-5</v>
      </c>
    </row>
    <row r="2364" spans="1:8" x14ac:dyDescent="0.3">
      <c r="A2364">
        <v>79615</v>
      </c>
      <c r="B2364" s="1" t="s">
        <v>11</v>
      </c>
      <c r="C2364" s="1" t="s">
        <v>7</v>
      </c>
      <c r="D2364" s="1" t="s">
        <v>8</v>
      </c>
      <c r="E2364" s="1" t="s">
        <v>9</v>
      </c>
      <c r="F2364" s="2">
        <v>44789.8984375</v>
      </c>
      <c r="H2364" s="4">
        <f>TestCase_04[[#This Row],[serverTimestamp]]-F2363</f>
        <v>5.7870369346346706E-5</v>
      </c>
    </row>
    <row r="2365" spans="1:8" x14ac:dyDescent="0.3">
      <c r="A2365">
        <v>79617</v>
      </c>
      <c r="B2365" s="1" t="s">
        <v>11</v>
      </c>
      <c r="C2365" s="1" t="s">
        <v>7</v>
      </c>
      <c r="D2365" s="1" t="s">
        <v>8</v>
      </c>
      <c r="E2365" s="1" t="s">
        <v>9</v>
      </c>
      <c r="F2365" s="2">
        <v>44789.898472222223</v>
      </c>
      <c r="H2365" s="4">
        <f>TestCase_04[[#This Row],[serverTimestamp]]-F2364</f>
        <v>3.4722223062999547E-5</v>
      </c>
    </row>
    <row r="2366" spans="1:8" x14ac:dyDescent="0.3">
      <c r="A2366">
        <v>79621</v>
      </c>
      <c r="B2366" s="1" t="s">
        <v>11</v>
      </c>
      <c r="C2366" s="1" t="s">
        <v>7</v>
      </c>
      <c r="D2366" s="1" t="s">
        <v>8</v>
      </c>
      <c r="E2366" s="1" t="s">
        <v>9</v>
      </c>
      <c r="F2366" s="2">
        <v>44789.898530092592</v>
      </c>
      <c r="H2366" s="4">
        <f>TestCase_04[[#This Row],[serverTimestamp]]-F2365</f>
        <v>5.7870369346346706E-5</v>
      </c>
    </row>
    <row r="2367" spans="1:8" x14ac:dyDescent="0.3">
      <c r="A2367">
        <v>79623</v>
      </c>
      <c r="B2367" s="1" t="s">
        <v>11</v>
      </c>
      <c r="C2367" s="1" t="s">
        <v>7</v>
      </c>
      <c r="D2367" s="1" t="s">
        <v>8</v>
      </c>
      <c r="E2367" s="1" t="s">
        <v>9</v>
      </c>
      <c r="F2367" s="2">
        <v>44789.898564814815</v>
      </c>
      <c r="H2367" s="4">
        <f>TestCase_04[[#This Row],[serverTimestamp]]-F2366</f>
        <v>3.4722223062999547E-5</v>
      </c>
    </row>
    <row r="2368" spans="1:8" x14ac:dyDescent="0.3">
      <c r="A2368">
        <v>79624</v>
      </c>
      <c r="B2368" s="1" t="s">
        <v>11</v>
      </c>
      <c r="C2368" s="1" t="s">
        <v>7</v>
      </c>
      <c r="D2368" s="1" t="s">
        <v>8</v>
      </c>
      <c r="E2368" s="1" t="s">
        <v>9</v>
      </c>
      <c r="F2368" s="2">
        <v>44789.898587962962</v>
      </c>
      <c r="H2368" s="4">
        <f>TestCase_04[[#This Row],[serverTimestamp]]-F2367</f>
        <v>2.314814628334716E-5</v>
      </c>
    </row>
    <row r="2369" spans="1:8" x14ac:dyDescent="0.3">
      <c r="A2369">
        <v>79627</v>
      </c>
      <c r="B2369" s="1" t="s">
        <v>11</v>
      </c>
      <c r="C2369" s="1" t="s">
        <v>7</v>
      </c>
      <c r="D2369" s="1" t="s">
        <v>8</v>
      </c>
      <c r="E2369" s="1" t="s">
        <v>9</v>
      </c>
      <c r="F2369" s="2">
        <v>44789.898622685185</v>
      </c>
      <c r="H2369" s="4">
        <f>TestCase_04[[#This Row],[serverTimestamp]]-F2368</f>
        <v>3.4722223062999547E-5</v>
      </c>
    </row>
    <row r="2370" spans="1:8" x14ac:dyDescent="0.3">
      <c r="A2370">
        <v>79629</v>
      </c>
      <c r="B2370" s="1" t="s">
        <v>11</v>
      </c>
      <c r="C2370" s="1" t="s">
        <v>7</v>
      </c>
      <c r="D2370" s="1" t="s">
        <v>8</v>
      </c>
      <c r="E2370" s="1" t="s">
        <v>9</v>
      </c>
      <c r="F2370" s="2">
        <v>44789.898645833331</v>
      </c>
      <c r="H2370" s="4">
        <f>TestCase_04[[#This Row],[serverTimestamp]]-F2369</f>
        <v>2.314814628334716E-5</v>
      </c>
    </row>
    <row r="2371" spans="1:8" x14ac:dyDescent="0.3">
      <c r="A2371">
        <v>79631</v>
      </c>
      <c r="B2371" s="1" t="s">
        <v>11</v>
      </c>
      <c r="C2371" s="1" t="s">
        <v>7</v>
      </c>
      <c r="D2371" s="1" t="s">
        <v>8</v>
      </c>
      <c r="E2371" s="1" t="s">
        <v>9</v>
      </c>
      <c r="F2371" s="2">
        <v>44789.898680555554</v>
      </c>
      <c r="H2371" s="4">
        <f>TestCase_04[[#This Row],[serverTimestamp]]-F2370</f>
        <v>3.4722223062999547E-5</v>
      </c>
    </row>
    <row r="2372" spans="1:8" x14ac:dyDescent="0.3">
      <c r="A2372">
        <v>79632</v>
      </c>
      <c r="B2372" s="1" t="s">
        <v>11</v>
      </c>
      <c r="C2372" s="1" t="s">
        <v>7</v>
      </c>
      <c r="D2372" s="1" t="s">
        <v>8</v>
      </c>
      <c r="E2372" s="1" t="s">
        <v>9</v>
      </c>
      <c r="F2372" s="2">
        <v>44789.898715277777</v>
      </c>
      <c r="H2372" s="4">
        <f>TestCase_04[[#This Row],[serverTimestamp]]-F2371</f>
        <v>3.4722223062999547E-5</v>
      </c>
    </row>
    <row r="2373" spans="1:8" x14ac:dyDescent="0.3">
      <c r="A2373">
        <v>79635</v>
      </c>
      <c r="B2373" s="1" t="s">
        <v>11</v>
      </c>
      <c r="C2373" s="1" t="s">
        <v>7</v>
      </c>
      <c r="D2373" s="1" t="s">
        <v>8</v>
      </c>
      <c r="E2373" s="1" t="s">
        <v>9</v>
      </c>
      <c r="F2373" s="2">
        <v>44789.898738425924</v>
      </c>
      <c r="H2373" s="4">
        <f>TestCase_04[[#This Row],[serverTimestamp]]-F2372</f>
        <v>2.314814628334716E-5</v>
      </c>
    </row>
    <row r="2374" spans="1:8" x14ac:dyDescent="0.3">
      <c r="A2374">
        <v>79637</v>
      </c>
      <c r="B2374" s="1" t="s">
        <v>11</v>
      </c>
      <c r="C2374" s="1" t="s">
        <v>7</v>
      </c>
      <c r="D2374" s="1" t="s">
        <v>8</v>
      </c>
      <c r="E2374" s="1" t="s">
        <v>9</v>
      </c>
      <c r="F2374" s="2">
        <v>44789.898773148147</v>
      </c>
      <c r="H2374" s="4">
        <f>TestCase_04[[#This Row],[serverTimestamp]]-F2373</f>
        <v>3.4722223062999547E-5</v>
      </c>
    </row>
    <row r="2375" spans="1:8" x14ac:dyDescent="0.3">
      <c r="A2375">
        <v>79640</v>
      </c>
      <c r="B2375" s="1" t="s">
        <v>11</v>
      </c>
      <c r="C2375" s="1" t="s">
        <v>7</v>
      </c>
      <c r="D2375" s="1" t="s">
        <v>8</v>
      </c>
      <c r="E2375" s="1" t="s">
        <v>9</v>
      </c>
      <c r="F2375" s="2">
        <v>44789.898831018516</v>
      </c>
      <c r="H2375" s="4">
        <f>TestCase_04[[#This Row],[serverTimestamp]]-F2374</f>
        <v>5.7870369346346706E-5</v>
      </c>
    </row>
    <row r="2376" spans="1:8" x14ac:dyDescent="0.3">
      <c r="A2376">
        <v>79642</v>
      </c>
      <c r="B2376" s="1" t="s">
        <v>11</v>
      </c>
      <c r="C2376" s="1" t="s">
        <v>7</v>
      </c>
      <c r="D2376" s="1" t="s">
        <v>8</v>
      </c>
      <c r="E2376" s="1" t="s">
        <v>9</v>
      </c>
      <c r="F2376" s="2">
        <v>44789.898865740739</v>
      </c>
      <c r="H2376" s="4">
        <f>TestCase_04[[#This Row],[serverTimestamp]]-F2375</f>
        <v>3.4722223062999547E-5</v>
      </c>
    </row>
    <row r="2377" spans="1:8" x14ac:dyDescent="0.3">
      <c r="A2377">
        <v>79645</v>
      </c>
      <c r="B2377" s="1" t="s">
        <v>11</v>
      </c>
      <c r="C2377" s="1" t="s">
        <v>7</v>
      </c>
      <c r="D2377" s="1" t="s">
        <v>8</v>
      </c>
      <c r="E2377" s="1" t="s">
        <v>9</v>
      </c>
      <c r="F2377" s="2">
        <v>44789.898981481485</v>
      </c>
      <c r="H2377" s="4">
        <f>TestCase_04[[#This Row],[serverTimestamp]]-F2376</f>
        <v>1.1574074596865103E-4</v>
      </c>
    </row>
    <row r="2378" spans="1:8" x14ac:dyDescent="0.3">
      <c r="A2378">
        <v>79646</v>
      </c>
      <c r="B2378" s="1" t="s">
        <v>11</v>
      </c>
      <c r="C2378" s="1" t="s">
        <v>7</v>
      </c>
      <c r="D2378" s="1" t="s">
        <v>8</v>
      </c>
      <c r="E2378" s="1" t="s">
        <v>9</v>
      </c>
      <c r="F2378" s="2">
        <v>44789.899016203701</v>
      </c>
      <c r="H2378" s="4">
        <f>TestCase_04[[#This Row],[serverTimestamp]]-F2377</f>
        <v>3.4722215787041932E-5</v>
      </c>
    </row>
    <row r="2379" spans="1:8" x14ac:dyDescent="0.3">
      <c r="A2379">
        <v>79649</v>
      </c>
      <c r="B2379" s="1" t="s">
        <v>11</v>
      </c>
      <c r="C2379" s="1" t="s">
        <v>7</v>
      </c>
      <c r="D2379" s="1" t="s">
        <v>8</v>
      </c>
      <c r="E2379" s="1" t="s">
        <v>9</v>
      </c>
      <c r="F2379" s="2">
        <v>44789.899050925924</v>
      </c>
      <c r="H2379" s="4">
        <f>TestCase_04[[#This Row],[serverTimestamp]]-F2378</f>
        <v>3.4722223062999547E-5</v>
      </c>
    </row>
    <row r="2380" spans="1:8" x14ac:dyDescent="0.3">
      <c r="A2380">
        <v>79651</v>
      </c>
      <c r="B2380" s="1" t="s">
        <v>11</v>
      </c>
      <c r="C2380" s="1" t="s">
        <v>7</v>
      </c>
      <c r="D2380" s="1" t="s">
        <v>8</v>
      </c>
      <c r="E2380" s="1" t="s">
        <v>9</v>
      </c>
      <c r="F2380" s="2">
        <v>44789.899085648147</v>
      </c>
      <c r="H2380" s="4">
        <f>TestCase_04[[#This Row],[serverTimestamp]]-F2379</f>
        <v>3.4722223062999547E-5</v>
      </c>
    </row>
    <row r="2381" spans="1:8" x14ac:dyDescent="0.3">
      <c r="A2381">
        <v>79653</v>
      </c>
      <c r="B2381" s="1" t="s">
        <v>11</v>
      </c>
      <c r="C2381" s="1" t="s">
        <v>7</v>
      </c>
      <c r="D2381" s="1" t="s">
        <v>8</v>
      </c>
      <c r="E2381" s="1" t="s">
        <v>9</v>
      </c>
      <c r="F2381" s="2">
        <v>44789.899108796293</v>
      </c>
      <c r="H2381" s="4">
        <f>TestCase_04[[#This Row],[serverTimestamp]]-F2380</f>
        <v>2.314814628334716E-5</v>
      </c>
    </row>
    <row r="2382" spans="1:8" x14ac:dyDescent="0.3">
      <c r="A2382">
        <v>79654</v>
      </c>
      <c r="B2382" s="1" t="s">
        <v>11</v>
      </c>
      <c r="C2382" s="1" t="s">
        <v>7</v>
      </c>
      <c r="D2382" s="1" t="s">
        <v>8</v>
      </c>
      <c r="E2382" s="1" t="s">
        <v>9</v>
      </c>
      <c r="F2382" s="2">
        <v>44789.899143518516</v>
      </c>
      <c r="H2382" s="4">
        <f>TestCase_04[[#This Row],[serverTimestamp]]-F2381</f>
        <v>3.4722223062999547E-5</v>
      </c>
    </row>
    <row r="2383" spans="1:8" x14ac:dyDescent="0.3">
      <c r="A2383">
        <v>79657</v>
      </c>
      <c r="B2383" s="1" t="s">
        <v>11</v>
      </c>
      <c r="C2383" s="1" t="s">
        <v>7</v>
      </c>
      <c r="D2383" s="1" t="s">
        <v>8</v>
      </c>
      <c r="E2383" s="1" t="s">
        <v>9</v>
      </c>
      <c r="F2383" s="2">
        <v>44789.89916666667</v>
      </c>
      <c r="H2383" s="4">
        <f>TestCase_04[[#This Row],[serverTimestamp]]-F2382</f>
        <v>2.3148153559304774E-5</v>
      </c>
    </row>
    <row r="2384" spans="1:8" x14ac:dyDescent="0.3">
      <c r="A2384">
        <v>79659</v>
      </c>
      <c r="B2384" s="1" t="s">
        <v>11</v>
      </c>
      <c r="C2384" s="1" t="s">
        <v>7</v>
      </c>
      <c r="D2384" s="1" t="s">
        <v>8</v>
      </c>
      <c r="E2384" s="1" t="s">
        <v>9</v>
      </c>
      <c r="F2384" s="2">
        <v>44789.899201388886</v>
      </c>
      <c r="H2384" s="4">
        <f>TestCase_04[[#This Row],[serverTimestamp]]-F2383</f>
        <v>3.4722215787041932E-5</v>
      </c>
    </row>
    <row r="2385" spans="1:8" x14ac:dyDescent="0.3">
      <c r="A2385">
        <v>79660</v>
      </c>
      <c r="B2385" s="1" t="s">
        <v>11</v>
      </c>
      <c r="C2385" s="1" t="s">
        <v>7</v>
      </c>
      <c r="D2385" s="1" t="s">
        <v>8</v>
      </c>
      <c r="E2385" s="1" t="s">
        <v>9</v>
      </c>
      <c r="F2385" s="2">
        <v>44789.899236111109</v>
      </c>
      <c r="H2385" s="4">
        <f>TestCase_04[[#This Row],[serverTimestamp]]-F2384</f>
        <v>3.4722223062999547E-5</v>
      </c>
    </row>
    <row r="2386" spans="1:8" x14ac:dyDescent="0.3">
      <c r="A2386">
        <v>79663</v>
      </c>
      <c r="B2386" s="1" t="s">
        <v>11</v>
      </c>
      <c r="C2386" s="1" t="s">
        <v>7</v>
      </c>
      <c r="D2386" s="1" t="s">
        <v>8</v>
      </c>
      <c r="E2386" s="1" t="s">
        <v>9</v>
      </c>
      <c r="F2386" s="2">
        <v>44789.899259259262</v>
      </c>
      <c r="H2386" s="4">
        <f>TestCase_04[[#This Row],[serverTimestamp]]-F2385</f>
        <v>2.3148153559304774E-5</v>
      </c>
    </row>
    <row r="2387" spans="1:8" x14ac:dyDescent="0.3">
      <c r="A2387">
        <v>79666</v>
      </c>
      <c r="B2387" s="1" t="s">
        <v>11</v>
      </c>
      <c r="C2387" s="1" t="s">
        <v>7</v>
      </c>
      <c r="D2387" s="1" t="s">
        <v>8</v>
      </c>
      <c r="E2387" s="1" t="s">
        <v>9</v>
      </c>
      <c r="F2387" s="2">
        <v>44789.899328703701</v>
      </c>
      <c r="H2387" s="4">
        <f>TestCase_04[[#This Row],[serverTimestamp]]-F2386</f>
        <v>6.9444438850041479E-5</v>
      </c>
    </row>
    <row r="2388" spans="1:8" x14ac:dyDescent="0.3">
      <c r="A2388">
        <v>79668</v>
      </c>
      <c r="B2388" s="1" t="s">
        <v>11</v>
      </c>
      <c r="C2388" s="1" t="s">
        <v>7</v>
      </c>
      <c r="D2388" s="1" t="s">
        <v>8</v>
      </c>
      <c r="E2388" s="1" t="s">
        <v>9</v>
      </c>
      <c r="F2388" s="2">
        <v>44789.899351851855</v>
      </c>
      <c r="H2388" s="4">
        <f>TestCase_04[[#This Row],[serverTimestamp]]-F2387</f>
        <v>2.3148153559304774E-5</v>
      </c>
    </row>
    <row r="2389" spans="1:8" x14ac:dyDescent="0.3">
      <c r="A2389">
        <v>79670</v>
      </c>
      <c r="B2389" s="1" t="s">
        <v>11</v>
      </c>
      <c r="C2389" s="1" t="s">
        <v>7</v>
      </c>
      <c r="D2389" s="1" t="s">
        <v>8</v>
      </c>
      <c r="E2389" s="1" t="s">
        <v>9</v>
      </c>
      <c r="F2389" s="2">
        <v>44789.899409722224</v>
      </c>
      <c r="H2389" s="4">
        <f>TestCase_04[[#This Row],[serverTimestamp]]-F2388</f>
        <v>5.7870369346346706E-5</v>
      </c>
    </row>
    <row r="2390" spans="1:8" x14ac:dyDescent="0.3">
      <c r="A2390">
        <v>79673</v>
      </c>
      <c r="B2390" s="1" t="s">
        <v>11</v>
      </c>
      <c r="C2390" s="1" t="s">
        <v>7</v>
      </c>
      <c r="D2390" s="1" t="s">
        <v>8</v>
      </c>
      <c r="E2390" s="1" t="s">
        <v>9</v>
      </c>
      <c r="F2390" s="2">
        <v>44789.899444444447</v>
      </c>
      <c r="H2390" s="4">
        <f>TestCase_04[[#This Row],[serverTimestamp]]-F2389</f>
        <v>3.4722223062999547E-5</v>
      </c>
    </row>
    <row r="2391" spans="1:8" x14ac:dyDescent="0.3">
      <c r="A2391">
        <v>79675</v>
      </c>
      <c r="B2391" s="1" t="s">
        <v>11</v>
      </c>
      <c r="C2391" s="1" t="s">
        <v>7</v>
      </c>
      <c r="D2391" s="1" t="s">
        <v>8</v>
      </c>
      <c r="E2391" s="1" t="s">
        <v>9</v>
      </c>
      <c r="F2391" s="2">
        <v>44789.89947916667</v>
      </c>
      <c r="H2391" s="4">
        <f>TestCase_04[[#This Row],[serverTimestamp]]-F2390</f>
        <v>3.4722223062999547E-5</v>
      </c>
    </row>
    <row r="2392" spans="1:8" x14ac:dyDescent="0.3">
      <c r="A2392">
        <v>79676</v>
      </c>
      <c r="B2392" s="1" t="s">
        <v>11</v>
      </c>
      <c r="C2392" s="1" t="s">
        <v>7</v>
      </c>
      <c r="D2392" s="1" t="s">
        <v>8</v>
      </c>
      <c r="E2392" s="1" t="s">
        <v>9</v>
      </c>
      <c r="F2392" s="2">
        <v>44789.899502314816</v>
      </c>
      <c r="H2392" s="4">
        <f>TestCase_04[[#This Row],[serverTimestamp]]-F2391</f>
        <v>2.314814628334716E-5</v>
      </c>
    </row>
    <row r="2393" spans="1:8" x14ac:dyDescent="0.3">
      <c r="A2393">
        <v>79678</v>
      </c>
      <c r="B2393" s="1" t="s">
        <v>11</v>
      </c>
      <c r="C2393" s="1" t="s">
        <v>7</v>
      </c>
      <c r="D2393" s="1" t="s">
        <v>8</v>
      </c>
      <c r="E2393" s="1" t="s">
        <v>9</v>
      </c>
      <c r="F2393" s="2">
        <v>44789.899594907409</v>
      </c>
      <c r="H2393" s="4">
        <f>TestCase_04[[#This Row],[serverTimestamp]]-F2392</f>
        <v>9.2592592409346253E-5</v>
      </c>
    </row>
    <row r="2394" spans="1:8" x14ac:dyDescent="0.3">
      <c r="A2394">
        <v>79681</v>
      </c>
      <c r="B2394" s="1" t="s">
        <v>11</v>
      </c>
      <c r="C2394" s="1" t="s">
        <v>7</v>
      </c>
      <c r="D2394" s="1" t="s">
        <v>8</v>
      </c>
      <c r="E2394" s="1" t="s">
        <v>9</v>
      </c>
      <c r="F2394" s="2">
        <v>44789.899629629632</v>
      </c>
      <c r="H2394" s="4">
        <f>TestCase_04[[#This Row],[serverTimestamp]]-F2393</f>
        <v>3.4722223062999547E-5</v>
      </c>
    </row>
    <row r="2395" spans="1:8" x14ac:dyDescent="0.3">
      <c r="A2395">
        <v>79682</v>
      </c>
      <c r="B2395" s="1" t="s">
        <v>11</v>
      </c>
      <c r="C2395" s="1" t="s">
        <v>7</v>
      </c>
      <c r="D2395" s="1" t="s">
        <v>8</v>
      </c>
      <c r="E2395" s="1" t="s">
        <v>9</v>
      </c>
      <c r="F2395" s="2">
        <v>44789.899664351855</v>
      </c>
      <c r="H2395" s="4">
        <f>TestCase_04[[#This Row],[serverTimestamp]]-F2394</f>
        <v>3.4722223062999547E-5</v>
      </c>
    </row>
    <row r="2396" spans="1:8" x14ac:dyDescent="0.3">
      <c r="A2396">
        <v>79684</v>
      </c>
      <c r="B2396" s="1" t="s">
        <v>11</v>
      </c>
      <c r="C2396" s="1" t="s">
        <v>7</v>
      </c>
      <c r="D2396" s="1" t="s">
        <v>8</v>
      </c>
      <c r="E2396" s="1" t="s">
        <v>9</v>
      </c>
      <c r="F2396" s="2">
        <v>44789.899699074071</v>
      </c>
      <c r="H2396" s="4">
        <f>TestCase_04[[#This Row],[serverTimestamp]]-F2395</f>
        <v>3.4722215787041932E-5</v>
      </c>
    </row>
    <row r="2397" spans="1:8" x14ac:dyDescent="0.3">
      <c r="A2397">
        <v>79686</v>
      </c>
      <c r="B2397" s="1" t="s">
        <v>11</v>
      </c>
      <c r="C2397" s="1" t="s">
        <v>7</v>
      </c>
      <c r="D2397" s="1" t="s">
        <v>8</v>
      </c>
      <c r="E2397" s="1" t="s">
        <v>9</v>
      </c>
      <c r="F2397" s="2">
        <v>44789.899780092594</v>
      </c>
      <c r="H2397" s="4">
        <f>TestCase_04[[#This Row],[serverTimestamp]]-F2396</f>
        <v>8.101852290565148E-5</v>
      </c>
    </row>
    <row r="2398" spans="1:8" x14ac:dyDescent="0.3">
      <c r="A2398">
        <v>79689</v>
      </c>
      <c r="B2398" s="1" t="s">
        <v>11</v>
      </c>
      <c r="C2398" s="1" t="s">
        <v>7</v>
      </c>
      <c r="D2398" s="1" t="s">
        <v>8</v>
      </c>
      <c r="E2398" s="1" t="s">
        <v>9</v>
      </c>
      <c r="F2398" s="2">
        <v>44789.899814814817</v>
      </c>
      <c r="H2398" s="4">
        <f>TestCase_04[[#This Row],[serverTimestamp]]-F2397</f>
        <v>3.4722223062999547E-5</v>
      </c>
    </row>
    <row r="2399" spans="1:8" x14ac:dyDescent="0.3">
      <c r="A2399">
        <v>79691</v>
      </c>
      <c r="B2399" s="1" t="s">
        <v>11</v>
      </c>
      <c r="C2399" s="1" t="s">
        <v>7</v>
      </c>
      <c r="D2399" s="1" t="s">
        <v>8</v>
      </c>
      <c r="E2399" s="1" t="s">
        <v>9</v>
      </c>
      <c r="F2399" s="2">
        <v>44789.899837962963</v>
      </c>
      <c r="H2399" s="4">
        <f>TestCase_04[[#This Row],[serverTimestamp]]-F2398</f>
        <v>2.314814628334716E-5</v>
      </c>
    </row>
    <row r="2400" spans="1:8" x14ac:dyDescent="0.3">
      <c r="A2400">
        <v>79694</v>
      </c>
      <c r="B2400" s="1" t="s">
        <v>11</v>
      </c>
      <c r="C2400" s="1" t="s">
        <v>7</v>
      </c>
      <c r="D2400" s="1" t="s">
        <v>8</v>
      </c>
      <c r="E2400" s="1" t="s">
        <v>9</v>
      </c>
      <c r="F2400" s="2">
        <v>44789.899895833332</v>
      </c>
      <c r="H2400" s="4">
        <f>TestCase_04[[#This Row],[serverTimestamp]]-F2399</f>
        <v>5.7870369346346706E-5</v>
      </c>
    </row>
    <row r="2401" spans="1:8" x14ac:dyDescent="0.3">
      <c r="A2401">
        <v>79695</v>
      </c>
      <c r="B2401" s="1" t="s">
        <v>11</v>
      </c>
      <c r="C2401" s="1" t="s">
        <v>7</v>
      </c>
      <c r="D2401" s="1" t="s">
        <v>8</v>
      </c>
      <c r="E2401" s="1" t="s">
        <v>9</v>
      </c>
      <c r="F2401" s="2">
        <v>44789.899930555555</v>
      </c>
      <c r="H2401" s="4">
        <f>TestCase_04[[#This Row],[serverTimestamp]]-F2400</f>
        <v>3.4722223062999547E-5</v>
      </c>
    </row>
    <row r="2402" spans="1:8" x14ac:dyDescent="0.3">
      <c r="A2402">
        <v>79698</v>
      </c>
      <c r="B2402" s="1" t="s">
        <v>11</v>
      </c>
      <c r="C2402" s="1" t="s">
        <v>7</v>
      </c>
      <c r="D2402" s="1" t="s">
        <v>8</v>
      </c>
      <c r="E2402" s="1" t="s">
        <v>9</v>
      </c>
      <c r="F2402" s="2">
        <v>44789.899965277778</v>
      </c>
      <c r="H2402" s="4">
        <f>TestCase_04[[#This Row],[serverTimestamp]]-F2401</f>
        <v>3.4722223062999547E-5</v>
      </c>
    </row>
    <row r="2403" spans="1:8" x14ac:dyDescent="0.3">
      <c r="A2403">
        <v>79700</v>
      </c>
      <c r="B2403" s="1" t="s">
        <v>11</v>
      </c>
      <c r="C2403" s="1" t="s">
        <v>7</v>
      </c>
      <c r="D2403" s="1" t="s">
        <v>8</v>
      </c>
      <c r="E2403" s="1" t="s">
        <v>9</v>
      </c>
      <c r="F2403" s="2">
        <v>44789.899988425925</v>
      </c>
      <c r="H2403" s="4">
        <f>TestCase_04[[#This Row],[serverTimestamp]]-F2402</f>
        <v>2.314814628334716E-5</v>
      </c>
    </row>
    <row r="2404" spans="1:8" x14ac:dyDescent="0.3">
      <c r="A2404">
        <v>79702</v>
      </c>
      <c r="B2404" s="1" t="s">
        <v>11</v>
      </c>
      <c r="C2404" s="1" t="s">
        <v>7</v>
      </c>
      <c r="D2404" s="1" t="s">
        <v>8</v>
      </c>
      <c r="E2404" s="1" t="s">
        <v>9</v>
      </c>
      <c r="F2404" s="2">
        <v>44789.900023148148</v>
      </c>
      <c r="H2404" s="4">
        <f>TestCase_04[[#This Row],[serverTimestamp]]-F2403</f>
        <v>3.4722223062999547E-5</v>
      </c>
    </row>
    <row r="2405" spans="1:8" x14ac:dyDescent="0.3">
      <c r="A2405">
        <v>79703</v>
      </c>
      <c r="B2405" s="1" t="s">
        <v>11</v>
      </c>
      <c r="C2405" s="1" t="s">
        <v>7</v>
      </c>
      <c r="D2405" s="1" t="s">
        <v>8</v>
      </c>
      <c r="E2405" s="1" t="s">
        <v>9</v>
      </c>
      <c r="F2405" s="2">
        <v>44789.900057870371</v>
      </c>
      <c r="H2405" s="4">
        <f>TestCase_04[[#This Row],[serverTimestamp]]-F2404</f>
        <v>3.4722223062999547E-5</v>
      </c>
    </row>
    <row r="2406" spans="1:8" x14ac:dyDescent="0.3">
      <c r="A2406">
        <v>79706</v>
      </c>
      <c r="B2406" s="1" t="s">
        <v>11</v>
      </c>
      <c r="C2406" s="1" t="s">
        <v>7</v>
      </c>
      <c r="D2406" s="1" t="s">
        <v>8</v>
      </c>
      <c r="E2406" s="1" t="s">
        <v>9</v>
      </c>
      <c r="F2406" s="2">
        <v>44789.900081018517</v>
      </c>
      <c r="H2406" s="4">
        <f>TestCase_04[[#This Row],[serverTimestamp]]-F2405</f>
        <v>2.314814628334716E-5</v>
      </c>
    </row>
    <row r="2407" spans="1:8" x14ac:dyDescent="0.3">
      <c r="A2407">
        <v>79707</v>
      </c>
      <c r="B2407" s="1" t="s">
        <v>11</v>
      </c>
      <c r="C2407" s="1" t="s">
        <v>7</v>
      </c>
      <c r="D2407" s="1" t="s">
        <v>8</v>
      </c>
      <c r="E2407" s="1" t="s">
        <v>9</v>
      </c>
      <c r="F2407" s="2">
        <v>44789.90011574074</v>
      </c>
      <c r="H2407" s="4">
        <f>TestCase_04[[#This Row],[serverTimestamp]]-F2406</f>
        <v>3.4722223062999547E-5</v>
      </c>
    </row>
    <row r="2408" spans="1:8" x14ac:dyDescent="0.3">
      <c r="A2408">
        <v>79710</v>
      </c>
      <c r="B2408" s="1" t="s">
        <v>11</v>
      </c>
      <c r="C2408" s="1" t="s">
        <v>7</v>
      </c>
      <c r="D2408" s="1" t="s">
        <v>8</v>
      </c>
      <c r="E2408" s="1" t="s">
        <v>9</v>
      </c>
      <c r="F2408" s="2">
        <v>44789.900150462963</v>
      </c>
      <c r="H2408" s="4">
        <f>TestCase_04[[#This Row],[serverTimestamp]]-F2407</f>
        <v>3.4722223062999547E-5</v>
      </c>
    </row>
    <row r="2409" spans="1:8" x14ac:dyDescent="0.3">
      <c r="A2409">
        <v>79712</v>
      </c>
      <c r="B2409" s="1" t="s">
        <v>11</v>
      </c>
      <c r="C2409" s="1" t="s">
        <v>7</v>
      </c>
      <c r="D2409" s="1" t="s">
        <v>8</v>
      </c>
      <c r="E2409" s="1" t="s">
        <v>9</v>
      </c>
      <c r="F2409" s="2">
        <v>44789.900208333333</v>
      </c>
      <c r="H2409" s="4">
        <f>TestCase_04[[#This Row],[serverTimestamp]]-F2408</f>
        <v>5.7870369346346706E-5</v>
      </c>
    </row>
    <row r="2410" spans="1:8" x14ac:dyDescent="0.3">
      <c r="A2410">
        <v>79715</v>
      </c>
      <c r="B2410" s="1" t="s">
        <v>11</v>
      </c>
      <c r="C2410" s="1" t="s">
        <v>7</v>
      </c>
      <c r="D2410" s="1" t="s">
        <v>8</v>
      </c>
      <c r="E2410" s="1" t="s">
        <v>9</v>
      </c>
      <c r="F2410" s="2">
        <v>44789.900231481479</v>
      </c>
      <c r="H2410" s="4">
        <f>TestCase_04[[#This Row],[serverTimestamp]]-F2409</f>
        <v>2.314814628334716E-5</v>
      </c>
    </row>
    <row r="2411" spans="1:8" x14ac:dyDescent="0.3">
      <c r="A2411">
        <v>79718</v>
      </c>
      <c r="B2411" s="1" t="s">
        <v>11</v>
      </c>
      <c r="C2411" s="1" t="s">
        <v>7</v>
      </c>
      <c r="D2411" s="1" t="s">
        <v>8</v>
      </c>
      <c r="E2411" s="1" t="s">
        <v>9</v>
      </c>
      <c r="F2411" s="2">
        <v>44789.900300925925</v>
      </c>
      <c r="H2411" s="4">
        <f>TestCase_04[[#This Row],[serverTimestamp]]-F2410</f>
        <v>6.9444446125999093E-5</v>
      </c>
    </row>
    <row r="2412" spans="1:8" x14ac:dyDescent="0.3">
      <c r="A2412">
        <v>79719</v>
      </c>
      <c r="B2412" s="1" t="s">
        <v>11</v>
      </c>
      <c r="C2412" s="1" t="s">
        <v>7</v>
      </c>
      <c r="D2412" s="1" t="s">
        <v>8</v>
      </c>
      <c r="E2412" s="1" t="s">
        <v>9</v>
      </c>
      <c r="F2412" s="2">
        <v>44789.900324074071</v>
      </c>
      <c r="H2412" s="4">
        <f>TestCase_04[[#This Row],[serverTimestamp]]-F2411</f>
        <v>2.314814628334716E-5</v>
      </c>
    </row>
    <row r="2413" spans="1:8" x14ac:dyDescent="0.3">
      <c r="A2413">
        <v>79723</v>
      </c>
      <c r="B2413" s="1" t="s">
        <v>11</v>
      </c>
      <c r="C2413" s="1" t="s">
        <v>7</v>
      </c>
      <c r="D2413" s="1" t="s">
        <v>8</v>
      </c>
      <c r="E2413" s="1" t="s">
        <v>9</v>
      </c>
      <c r="F2413" s="2">
        <v>44789.900393518517</v>
      </c>
      <c r="H2413" s="4">
        <f>TestCase_04[[#This Row],[serverTimestamp]]-F2412</f>
        <v>6.9444446125999093E-5</v>
      </c>
    </row>
    <row r="2414" spans="1:8" x14ac:dyDescent="0.3">
      <c r="A2414">
        <v>79724</v>
      </c>
      <c r="B2414" s="1" t="s">
        <v>11</v>
      </c>
      <c r="C2414" s="1" t="s">
        <v>7</v>
      </c>
      <c r="D2414" s="1" t="s">
        <v>8</v>
      </c>
      <c r="E2414" s="1" t="s">
        <v>9</v>
      </c>
      <c r="F2414" s="2">
        <v>44789.900416666664</v>
      </c>
      <c r="H2414" s="4">
        <f>TestCase_04[[#This Row],[serverTimestamp]]-F2413</f>
        <v>2.314814628334716E-5</v>
      </c>
    </row>
    <row r="2415" spans="1:8" x14ac:dyDescent="0.3">
      <c r="A2415">
        <v>79727</v>
      </c>
      <c r="B2415" s="1" t="s">
        <v>11</v>
      </c>
      <c r="C2415" s="1" t="s">
        <v>7</v>
      </c>
      <c r="D2415" s="1" t="s">
        <v>8</v>
      </c>
      <c r="E2415" s="1" t="s">
        <v>9</v>
      </c>
      <c r="F2415" s="2">
        <v>44789.900451388887</v>
      </c>
      <c r="H2415" s="4">
        <f>TestCase_04[[#This Row],[serverTimestamp]]-F2414</f>
        <v>3.4722223062999547E-5</v>
      </c>
    </row>
    <row r="2416" spans="1:8" x14ac:dyDescent="0.3">
      <c r="A2416">
        <v>79729</v>
      </c>
      <c r="B2416" s="1" t="s">
        <v>11</v>
      </c>
      <c r="C2416" s="1" t="s">
        <v>7</v>
      </c>
      <c r="D2416" s="1" t="s">
        <v>8</v>
      </c>
      <c r="E2416" s="1" t="s">
        <v>9</v>
      </c>
      <c r="F2416" s="2">
        <v>44789.90048611111</v>
      </c>
      <c r="H2416" s="4">
        <f>TestCase_04[[#This Row],[serverTimestamp]]-F2415</f>
        <v>3.4722223062999547E-5</v>
      </c>
    </row>
    <row r="2417" spans="1:8" x14ac:dyDescent="0.3">
      <c r="A2417">
        <v>79731</v>
      </c>
      <c r="B2417" s="1" t="s">
        <v>11</v>
      </c>
      <c r="C2417" s="1" t="s">
        <v>7</v>
      </c>
      <c r="D2417" s="1" t="s">
        <v>8</v>
      </c>
      <c r="E2417" s="1" t="s">
        <v>9</v>
      </c>
      <c r="F2417" s="2">
        <v>44789.900509259256</v>
      </c>
      <c r="H2417" s="4">
        <f>TestCase_04[[#This Row],[serverTimestamp]]-F2416</f>
        <v>2.314814628334716E-5</v>
      </c>
    </row>
    <row r="2418" spans="1:8" x14ac:dyDescent="0.3">
      <c r="A2418">
        <v>79732</v>
      </c>
      <c r="B2418" s="1" t="s">
        <v>11</v>
      </c>
      <c r="C2418" s="1" t="s">
        <v>7</v>
      </c>
      <c r="D2418" s="1" t="s">
        <v>8</v>
      </c>
      <c r="E2418" s="1" t="s">
        <v>9</v>
      </c>
      <c r="F2418" s="2">
        <v>44789.900543981479</v>
      </c>
      <c r="H2418" s="4">
        <f>TestCase_04[[#This Row],[serverTimestamp]]-F2417</f>
        <v>3.4722223062999547E-5</v>
      </c>
    </row>
    <row r="2419" spans="1:8" x14ac:dyDescent="0.3">
      <c r="A2419">
        <v>79735</v>
      </c>
      <c r="B2419" s="1" t="s">
        <v>11</v>
      </c>
      <c r="C2419" s="1" t="s">
        <v>7</v>
      </c>
      <c r="D2419" s="1" t="s">
        <v>8</v>
      </c>
      <c r="E2419" s="1" t="s">
        <v>9</v>
      </c>
      <c r="F2419" s="2">
        <v>44789.900578703702</v>
      </c>
      <c r="H2419" s="4">
        <f>TestCase_04[[#This Row],[serverTimestamp]]-F2418</f>
        <v>3.4722223062999547E-5</v>
      </c>
    </row>
    <row r="2420" spans="1:8" x14ac:dyDescent="0.3">
      <c r="A2420">
        <v>79736</v>
      </c>
      <c r="B2420" s="1" t="s">
        <v>11</v>
      </c>
      <c r="C2420" s="1" t="s">
        <v>7</v>
      </c>
      <c r="D2420" s="1" t="s">
        <v>8</v>
      </c>
      <c r="E2420" s="1" t="s">
        <v>9</v>
      </c>
      <c r="F2420" s="2">
        <v>44789.900601851848</v>
      </c>
      <c r="H2420" s="4">
        <f>TestCase_04[[#This Row],[serverTimestamp]]-F2419</f>
        <v>2.314814628334716E-5</v>
      </c>
    </row>
    <row r="2421" spans="1:8" x14ac:dyDescent="0.3">
      <c r="A2421">
        <v>79739</v>
      </c>
      <c r="B2421" s="1" t="s">
        <v>11</v>
      </c>
      <c r="C2421" s="1" t="s">
        <v>7</v>
      </c>
      <c r="D2421" s="1" t="s">
        <v>8</v>
      </c>
      <c r="E2421" s="1" t="s">
        <v>9</v>
      </c>
      <c r="F2421" s="2">
        <v>44789.900636574072</v>
      </c>
      <c r="H2421" s="4">
        <f>TestCase_04[[#This Row],[serverTimestamp]]-F2420</f>
        <v>3.4722223062999547E-5</v>
      </c>
    </row>
    <row r="2422" spans="1:8" x14ac:dyDescent="0.3">
      <c r="A2422">
        <v>79742</v>
      </c>
      <c r="B2422" s="1" t="s">
        <v>11</v>
      </c>
      <c r="C2422" s="1" t="s">
        <v>7</v>
      </c>
      <c r="D2422" s="1" t="s">
        <v>8</v>
      </c>
      <c r="E2422" s="1" t="s">
        <v>9</v>
      </c>
      <c r="F2422" s="2">
        <v>44789.900694444441</v>
      </c>
      <c r="H2422" s="4">
        <f>TestCase_04[[#This Row],[serverTimestamp]]-F2421</f>
        <v>5.7870369346346706E-5</v>
      </c>
    </row>
    <row r="2423" spans="1:8" x14ac:dyDescent="0.3">
      <c r="A2423">
        <v>79743</v>
      </c>
      <c r="B2423" s="1" t="s">
        <v>11</v>
      </c>
      <c r="C2423" s="1" t="s">
        <v>7</v>
      </c>
      <c r="D2423" s="1" t="s">
        <v>8</v>
      </c>
      <c r="E2423" s="1" t="s">
        <v>9</v>
      </c>
      <c r="F2423" s="2">
        <v>44789.900729166664</v>
      </c>
      <c r="H2423" s="4">
        <f>TestCase_04[[#This Row],[serverTimestamp]]-F2422</f>
        <v>3.4722223062999547E-5</v>
      </c>
    </row>
    <row r="2424" spans="1:8" x14ac:dyDescent="0.3">
      <c r="A2424">
        <v>79747</v>
      </c>
      <c r="B2424" s="1" t="s">
        <v>11</v>
      </c>
      <c r="C2424" s="1" t="s">
        <v>7</v>
      </c>
      <c r="D2424" s="1" t="s">
        <v>8</v>
      </c>
      <c r="E2424" s="1" t="s">
        <v>9</v>
      </c>
      <c r="F2424" s="2">
        <v>44789.900787037041</v>
      </c>
      <c r="H2424" s="4">
        <f>TestCase_04[[#This Row],[serverTimestamp]]-F2423</f>
        <v>5.787037662230432E-5</v>
      </c>
    </row>
    <row r="2425" spans="1:8" x14ac:dyDescent="0.3">
      <c r="A2425">
        <v>79749</v>
      </c>
      <c r="B2425" s="1" t="s">
        <v>11</v>
      </c>
      <c r="C2425" s="1" t="s">
        <v>7</v>
      </c>
      <c r="D2425" s="1" t="s">
        <v>8</v>
      </c>
      <c r="E2425" s="1" t="s">
        <v>9</v>
      </c>
      <c r="F2425" s="2">
        <v>44789.900810185187</v>
      </c>
      <c r="H2425" s="4">
        <f>TestCase_04[[#This Row],[serverTimestamp]]-F2424</f>
        <v>2.314814628334716E-5</v>
      </c>
    </row>
    <row r="2426" spans="1:8" x14ac:dyDescent="0.3">
      <c r="A2426">
        <v>79750</v>
      </c>
      <c r="B2426" s="1" t="s">
        <v>11</v>
      </c>
      <c r="C2426" s="1" t="s">
        <v>7</v>
      </c>
      <c r="D2426" s="1" t="s">
        <v>8</v>
      </c>
      <c r="E2426" s="1" t="s">
        <v>9</v>
      </c>
      <c r="F2426" s="2">
        <v>44789.90084490741</v>
      </c>
      <c r="H2426" s="4">
        <f>TestCase_04[[#This Row],[serverTimestamp]]-F2425</f>
        <v>3.4722223062999547E-5</v>
      </c>
    </row>
    <row r="2427" spans="1:8" x14ac:dyDescent="0.3">
      <c r="A2427">
        <v>79753</v>
      </c>
      <c r="B2427" s="1" t="s">
        <v>11</v>
      </c>
      <c r="C2427" s="1" t="s">
        <v>7</v>
      </c>
      <c r="D2427" s="1" t="s">
        <v>8</v>
      </c>
      <c r="E2427" s="1" t="s">
        <v>9</v>
      </c>
      <c r="F2427" s="2">
        <v>44789.900879629633</v>
      </c>
      <c r="H2427" s="4">
        <f>TestCase_04[[#This Row],[serverTimestamp]]-F2426</f>
        <v>3.4722223062999547E-5</v>
      </c>
    </row>
    <row r="2428" spans="1:8" x14ac:dyDescent="0.3">
      <c r="A2428">
        <v>79755</v>
      </c>
      <c r="B2428" s="1" t="s">
        <v>11</v>
      </c>
      <c r="C2428" s="1" t="s">
        <v>7</v>
      </c>
      <c r="D2428" s="1" t="s">
        <v>8</v>
      </c>
      <c r="E2428" s="1" t="s">
        <v>9</v>
      </c>
      <c r="F2428" s="2">
        <v>44789.900902777779</v>
      </c>
      <c r="H2428" s="4">
        <f>TestCase_04[[#This Row],[serverTimestamp]]-F2427</f>
        <v>2.314814628334716E-5</v>
      </c>
    </row>
    <row r="2429" spans="1:8" x14ac:dyDescent="0.3">
      <c r="A2429">
        <v>79758</v>
      </c>
      <c r="B2429" s="1" t="s">
        <v>11</v>
      </c>
      <c r="C2429" s="1" t="s">
        <v>7</v>
      </c>
      <c r="D2429" s="1" t="s">
        <v>8</v>
      </c>
      <c r="E2429" s="1" t="s">
        <v>9</v>
      </c>
      <c r="F2429" s="2">
        <v>44789.900972222225</v>
      </c>
      <c r="H2429" s="4">
        <f>TestCase_04[[#This Row],[serverTimestamp]]-F2428</f>
        <v>6.9444446125999093E-5</v>
      </c>
    </row>
    <row r="2430" spans="1:8" x14ac:dyDescent="0.3">
      <c r="A2430">
        <v>79760</v>
      </c>
      <c r="B2430" s="1" t="s">
        <v>11</v>
      </c>
      <c r="C2430" s="1" t="s">
        <v>7</v>
      </c>
      <c r="D2430" s="1" t="s">
        <v>8</v>
      </c>
      <c r="E2430" s="1" t="s">
        <v>9</v>
      </c>
      <c r="F2430" s="2">
        <v>44789.900995370372</v>
      </c>
      <c r="H2430" s="4">
        <f>TestCase_04[[#This Row],[serverTimestamp]]-F2429</f>
        <v>2.314814628334716E-5</v>
      </c>
    </row>
    <row r="2431" spans="1:8" x14ac:dyDescent="0.3">
      <c r="A2431">
        <v>79761</v>
      </c>
      <c r="B2431" s="1" t="s">
        <v>11</v>
      </c>
      <c r="C2431" s="1" t="s">
        <v>7</v>
      </c>
      <c r="D2431" s="1" t="s">
        <v>8</v>
      </c>
      <c r="E2431" s="1" t="s">
        <v>9</v>
      </c>
      <c r="F2431" s="2">
        <v>44789.901030092595</v>
      </c>
      <c r="H2431" s="4">
        <f>TestCase_04[[#This Row],[serverTimestamp]]-F2430</f>
        <v>3.4722223062999547E-5</v>
      </c>
    </row>
    <row r="2432" spans="1:8" x14ac:dyDescent="0.3">
      <c r="A2432">
        <v>79764</v>
      </c>
      <c r="B2432" s="1" t="s">
        <v>11</v>
      </c>
      <c r="C2432" s="1" t="s">
        <v>7</v>
      </c>
      <c r="D2432" s="1" t="s">
        <v>8</v>
      </c>
      <c r="E2432" s="1" t="s">
        <v>9</v>
      </c>
      <c r="F2432" s="2">
        <v>44789.901180555556</v>
      </c>
      <c r="H2432" s="4">
        <f>TestCase_04[[#This Row],[serverTimestamp]]-F2431</f>
        <v>1.5046296175569296E-4</v>
      </c>
    </row>
    <row r="2433" spans="1:8" x14ac:dyDescent="0.3">
      <c r="A2433">
        <v>79766</v>
      </c>
      <c r="B2433" s="1" t="s">
        <v>11</v>
      </c>
      <c r="C2433" s="1" t="s">
        <v>7</v>
      </c>
      <c r="D2433" s="1" t="s">
        <v>8</v>
      </c>
      <c r="E2433" s="1" t="s">
        <v>9</v>
      </c>
      <c r="F2433" s="2">
        <v>44789.90121527778</v>
      </c>
      <c r="H2433" s="4">
        <f>TestCase_04[[#This Row],[serverTimestamp]]-F2432</f>
        <v>3.4722223062999547E-5</v>
      </c>
    </row>
    <row r="2434" spans="1:8" x14ac:dyDescent="0.3">
      <c r="A2434">
        <v>79768</v>
      </c>
      <c r="B2434" s="1" t="s">
        <v>11</v>
      </c>
      <c r="C2434" s="1" t="s">
        <v>7</v>
      </c>
      <c r="D2434" s="1" t="s">
        <v>8</v>
      </c>
      <c r="E2434" s="1" t="s">
        <v>9</v>
      </c>
      <c r="F2434" s="2">
        <v>44789.901238425926</v>
      </c>
      <c r="H2434" s="4">
        <f>TestCase_04[[#This Row],[serverTimestamp]]-F2433</f>
        <v>2.314814628334716E-5</v>
      </c>
    </row>
    <row r="2435" spans="1:8" x14ac:dyDescent="0.3">
      <c r="A2435">
        <v>79770</v>
      </c>
      <c r="B2435" s="1" t="s">
        <v>11</v>
      </c>
      <c r="C2435" s="1" t="s">
        <v>7</v>
      </c>
      <c r="D2435" s="1" t="s">
        <v>8</v>
      </c>
      <c r="E2435" s="1" t="s">
        <v>9</v>
      </c>
      <c r="F2435" s="2">
        <v>44789.901273148149</v>
      </c>
      <c r="H2435" s="4">
        <f>TestCase_04[[#This Row],[serverTimestamp]]-F2434</f>
        <v>3.4722223062999547E-5</v>
      </c>
    </row>
    <row r="2436" spans="1:8" x14ac:dyDescent="0.3">
      <c r="A2436">
        <v>79772</v>
      </c>
      <c r="B2436" s="1" t="s">
        <v>11</v>
      </c>
      <c r="C2436" s="1" t="s">
        <v>7</v>
      </c>
      <c r="D2436" s="1" t="s">
        <v>8</v>
      </c>
      <c r="E2436" s="1" t="s">
        <v>9</v>
      </c>
      <c r="F2436" s="2">
        <v>44789.901296296295</v>
      </c>
      <c r="H2436" s="4">
        <f>TestCase_04[[#This Row],[serverTimestamp]]-F2435</f>
        <v>2.314814628334716E-5</v>
      </c>
    </row>
    <row r="2437" spans="1:8" x14ac:dyDescent="0.3">
      <c r="A2437">
        <v>79773</v>
      </c>
      <c r="B2437" s="1" t="s">
        <v>11</v>
      </c>
      <c r="C2437" s="1" t="s">
        <v>7</v>
      </c>
      <c r="D2437" s="1" t="s">
        <v>8</v>
      </c>
      <c r="E2437" s="1" t="s">
        <v>9</v>
      </c>
      <c r="F2437" s="2">
        <v>44789.901331018518</v>
      </c>
      <c r="H2437" s="4">
        <f>TestCase_04[[#This Row],[serverTimestamp]]-F2436</f>
        <v>3.4722223062999547E-5</v>
      </c>
    </row>
    <row r="2438" spans="1:8" x14ac:dyDescent="0.3">
      <c r="A2438">
        <v>79776</v>
      </c>
      <c r="B2438" s="1" t="s">
        <v>11</v>
      </c>
      <c r="C2438" s="1" t="s">
        <v>7</v>
      </c>
      <c r="D2438" s="1" t="s">
        <v>8</v>
      </c>
      <c r="E2438" s="1" t="s">
        <v>9</v>
      </c>
      <c r="F2438" s="2">
        <v>44789.901365740741</v>
      </c>
      <c r="H2438" s="4">
        <f>TestCase_04[[#This Row],[serverTimestamp]]-F2437</f>
        <v>3.4722223062999547E-5</v>
      </c>
    </row>
    <row r="2439" spans="1:8" x14ac:dyDescent="0.3">
      <c r="A2439">
        <v>79778</v>
      </c>
      <c r="B2439" s="1" t="s">
        <v>11</v>
      </c>
      <c r="C2439" s="1" t="s">
        <v>7</v>
      </c>
      <c r="D2439" s="1" t="s">
        <v>8</v>
      </c>
      <c r="E2439" s="1" t="s">
        <v>9</v>
      </c>
      <c r="F2439" s="2">
        <v>44789.901388888888</v>
      </c>
      <c r="H2439" s="4">
        <f>TestCase_04[[#This Row],[serverTimestamp]]-F2438</f>
        <v>2.314814628334716E-5</v>
      </c>
    </row>
    <row r="2440" spans="1:8" x14ac:dyDescent="0.3">
      <c r="A2440">
        <v>79780</v>
      </c>
      <c r="B2440" s="1" t="s">
        <v>11</v>
      </c>
      <c r="C2440" s="1" t="s">
        <v>7</v>
      </c>
      <c r="D2440" s="1" t="s">
        <v>8</v>
      </c>
      <c r="E2440" s="1" t="s">
        <v>9</v>
      </c>
      <c r="F2440" s="2">
        <v>44789.901423611111</v>
      </c>
      <c r="H2440" s="4">
        <f>TestCase_04[[#This Row],[serverTimestamp]]-F2439</f>
        <v>3.4722223062999547E-5</v>
      </c>
    </row>
    <row r="2441" spans="1:8" x14ac:dyDescent="0.3">
      <c r="A2441">
        <v>79783</v>
      </c>
      <c r="B2441" s="1" t="s">
        <v>11</v>
      </c>
      <c r="C2441" s="1" t="s">
        <v>7</v>
      </c>
      <c r="D2441" s="1" t="s">
        <v>8</v>
      </c>
      <c r="E2441" s="1" t="s">
        <v>9</v>
      </c>
      <c r="F2441" s="2">
        <v>44789.90148148148</v>
      </c>
      <c r="H2441" s="4">
        <f>TestCase_04[[#This Row],[serverTimestamp]]-F2440</f>
        <v>5.7870369346346706E-5</v>
      </c>
    </row>
    <row r="2442" spans="1:8" x14ac:dyDescent="0.3">
      <c r="A2442">
        <v>79785</v>
      </c>
      <c r="B2442" s="1" t="s">
        <v>11</v>
      </c>
      <c r="C2442" s="1" t="s">
        <v>7</v>
      </c>
      <c r="D2442" s="1" t="s">
        <v>8</v>
      </c>
      <c r="E2442" s="1" t="s">
        <v>9</v>
      </c>
      <c r="F2442" s="2">
        <v>44789.901516203703</v>
      </c>
      <c r="H2442" s="4">
        <f>TestCase_04[[#This Row],[serverTimestamp]]-F2441</f>
        <v>3.4722223062999547E-5</v>
      </c>
    </row>
    <row r="2443" spans="1:8" x14ac:dyDescent="0.3">
      <c r="A2443">
        <v>79788</v>
      </c>
      <c r="B2443" s="1" t="s">
        <v>11</v>
      </c>
      <c r="C2443" s="1" t="s">
        <v>7</v>
      </c>
      <c r="D2443" s="1" t="s">
        <v>8</v>
      </c>
      <c r="E2443" s="1" t="s">
        <v>9</v>
      </c>
      <c r="F2443" s="2">
        <v>44789.901574074072</v>
      </c>
      <c r="H2443" s="4">
        <f>TestCase_04[[#This Row],[serverTimestamp]]-F2442</f>
        <v>5.7870369346346706E-5</v>
      </c>
    </row>
    <row r="2444" spans="1:8" x14ac:dyDescent="0.3">
      <c r="A2444">
        <v>79790</v>
      </c>
      <c r="B2444" s="1" t="s">
        <v>11</v>
      </c>
      <c r="C2444" s="1" t="s">
        <v>7</v>
      </c>
      <c r="D2444" s="1" t="s">
        <v>8</v>
      </c>
      <c r="E2444" s="1" t="s">
        <v>9</v>
      </c>
      <c r="F2444" s="2">
        <v>44789.901608796295</v>
      </c>
      <c r="H2444" s="4">
        <f>TestCase_04[[#This Row],[serverTimestamp]]-F2443</f>
        <v>3.4722223062999547E-5</v>
      </c>
    </row>
    <row r="2445" spans="1:8" x14ac:dyDescent="0.3">
      <c r="A2445">
        <v>79792</v>
      </c>
      <c r="B2445" s="1" t="s">
        <v>11</v>
      </c>
      <c r="C2445" s="1" t="s">
        <v>7</v>
      </c>
      <c r="D2445" s="1" t="s">
        <v>8</v>
      </c>
      <c r="E2445" s="1" t="s">
        <v>9</v>
      </c>
      <c r="F2445" s="2">
        <v>44789.901643518519</v>
      </c>
      <c r="H2445" s="4">
        <f>TestCase_04[[#This Row],[serverTimestamp]]-F2444</f>
        <v>3.4722223062999547E-5</v>
      </c>
    </row>
    <row r="2446" spans="1:8" x14ac:dyDescent="0.3">
      <c r="A2446">
        <v>79794</v>
      </c>
      <c r="B2446" s="1" t="s">
        <v>11</v>
      </c>
      <c r="C2446" s="1" t="s">
        <v>7</v>
      </c>
      <c r="D2446" s="1" t="s">
        <v>8</v>
      </c>
      <c r="E2446" s="1" t="s">
        <v>9</v>
      </c>
      <c r="F2446" s="2">
        <v>44789.901666666665</v>
      </c>
      <c r="H2446" s="4">
        <f>TestCase_04[[#This Row],[serverTimestamp]]-F2445</f>
        <v>2.314814628334716E-5</v>
      </c>
    </row>
    <row r="2447" spans="1:8" x14ac:dyDescent="0.3">
      <c r="A2447">
        <v>79796</v>
      </c>
      <c r="B2447" s="1" t="s">
        <v>11</v>
      </c>
      <c r="C2447" s="1" t="s">
        <v>7</v>
      </c>
      <c r="D2447" s="1" t="s">
        <v>8</v>
      </c>
      <c r="E2447" s="1" t="s">
        <v>9</v>
      </c>
      <c r="F2447" s="2">
        <v>44789.901701388888</v>
      </c>
      <c r="H2447" s="4">
        <f>TestCase_04[[#This Row],[serverTimestamp]]-F2446</f>
        <v>3.4722223062999547E-5</v>
      </c>
    </row>
    <row r="2448" spans="1:8" x14ac:dyDescent="0.3">
      <c r="A2448">
        <v>79798</v>
      </c>
      <c r="B2448" s="1" t="s">
        <v>11</v>
      </c>
      <c r="C2448" s="1" t="s">
        <v>7</v>
      </c>
      <c r="D2448" s="1" t="s">
        <v>8</v>
      </c>
      <c r="E2448" s="1" t="s">
        <v>9</v>
      </c>
      <c r="F2448" s="2">
        <v>44789.901724537034</v>
      </c>
      <c r="H2448" s="4">
        <f>TestCase_04[[#This Row],[serverTimestamp]]-F2447</f>
        <v>2.314814628334716E-5</v>
      </c>
    </row>
    <row r="2449" spans="1:8" x14ac:dyDescent="0.3">
      <c r="A2449">
        <v>79800</v>
      </c>
      <c r="B2449" s="1" t="s">
        <v>11</v>
      </c>
      <c r="C2449" s="1" t="s">
        <v>7</v>
      </c>
      <c r="D2449" s="1" t="s">
        <v>8</v>
      </c>
      <c r="E2449" s="1" t="s">
        <v>9</v>
      </c>
      <c r="F2449" s="2">
        <v>44789.901759259257</v>
      </c>
      <c r="H2449" s="4">
        <f>TestCase_04[[#This Row],[serverTimestamp]]-F2448</f>
        <v>3.4722223062999547E-5</v>
      </c>
    </row>
    <row r="2450" spans="1:8" x14ac:dyDescent="0.3">
      <c r="A2450">
        <v>79801</v>
      </c>
      <c r="B2450" s="1" t="s">
        <v>11</v>
      </c>
      <c r="C2450" s="1" t="s">
        <v>7</v>
      </c>
      <c r="D2450" s="1" t="s">
        <v>8</v>
      </c>
      <c r="E2450" s="1" t="s">
        <v>9</v>
      </c>
      <c r="F2450" s="2">
        <v>44789.90179398148</v>
      </c>
      <c r="H2450" s="4">
        <f>TestCase_04[[#This Row],[serverTimestamp]]-F2449</f>
        <v>3.4722223062999547E-5</v>
      </c>
    </row>
    <row r="2451" spans="1:8" x14ac:dyDescent="0.3">
      <c r="A2451">
        <v>79803</v>
      </c>
      <c r="B2451" s="1" t="s">
        <v>11</v>
      </c>
      <c r="C2451" s="1" t="s">
        <v>7</v>
      </c>
      <c r="D2451" s="1" t="s">
        <v>8</v>
      </c>
      <c r="E2451" s="1" t="s">
        <v>9</v>
      </c>
      <c r="F2451" s="2">
        <v>44789.901828703703</v>
      </c>
      <c r="H2451" s="4">
        <f>TestCase_04[[#This Row],[serverTimestamp]]-F2450</f>
        <v>3.4722223062999547E-5</v>
      </c>
    </row>
    <row r="2452" spans="1:8" x14ac:dyDescent="0.3">
      <c r="A2452">
        <v>79806</v>
      </c>
      <c r="B2452" s="1" t="s">
        <v>11</v>
      </c>
      <c r="C2452" s="1" t="s">
        <v>7</v>
      </c>
      <c r="D2452" s="1" t="s">
        <v>8</v>
      </c>
      <c r="E2452" s="1" t="s">
        <v>9</v>
      </c>
      <c r="F2452" s="2">
        <v>44789.90185185185</v>
      </c>
      <c r="H2452" s="4">
        <f>TestCase_04[[#This Row],[serverTimestamp]]-F2451</f>
        <v>2.314814628334716E-5</v>
      </c>
    </row>
    <row r="2453" spans="1:8" x14ac:dyDescent="0.3">
      <c r="A2453">
        <v>79808</v>
      </c>
      <c r="B2453" s="1" t="s">
        <v>11</v>
      </c>
      <c r="C2453" s="1" t="s">
        <v>7</v>
      </c>
      <c r="D2453" s="1" t="s">
        <v>8</v>
      </c>
      <c r="E2453" s="1" t="s">
        <v>9</v>
      </c>
      <c r="F2453" s="2">
        <v>44789.901886574073</v>
      </c>
      <c r="H2453" s="4">
        <f>TestCase_04[[#This Row],[serverTimestamp]]-F2452</f>
        <v>3.4722223062999547E-5</v>
      </c>
    </row>
    <row r="2454" spans="1:8" x14ac:dyDescent="0.3">
      <c r="A2454">
        <v>79810</v>
      </c>
      <c r="B2454" s="1" t="s">
        <v>11</v>
      </c>
      <c r="C2454" s="1" t="s">
        <v>7</v>
      </c>
      <c r="D2454" s="1" t="s">
        <v>8</v>
      </c>
      <c r="E2454" s="1" t="s">
        <v>9</v>
      </c>
      <c r="F2454" s="2">
        <v>44789.901909722219</v>
      </c>
      <c r="H2454" s="4">
        <f>TestCase_04[[#This Row],[serverTimestamp]]-F2453</f>
        <v>2.314814628334716E-5</v>
      </c>
    </row>
    <row r="2455" spans="1:8" x14ac:dyDescent="0.3">
      <c r="A2455">
        <v>79812</v>
      </c>
      <c r="B2455" s="1" t="s">
        <v>11</v>
      </c>
      <c r="C2455" s="1" t="s">
        <v>7</v>
      </c>
      <c r="D2455" s="1" t="s">
        <v>8</v>
      </c>
      <c r="E2455" s="1" t="s">
        <v>9</v>
      </c>
      <c r="F2455" s="2">
        <v>44789.901979166665</v>
      </c>
      <c r="H2455" s="4">
        <f>TestCase_04[[#This Row],[serverTimestamp]]-F2454</f>
        <v>6.9444446125999093E-5</v>
      </c>
    </row>
    <row r="2456" spans="1:8" x14ac:dyDescent="0.3">
      <c r="A2456">
        <v>79815</v>
      </c>
      <c r="B2456" s="1" t="s">
        <v>11</v>
      </c>
      <c r="C2456" s="1" t="s">
        <v>7</v>
      </c>
      <c r="D2456" s="1" t="s">
        <v>8</v>
      </c>
      <c r="E2456" s="1" t="s">
        <v>9</v>
      </c>
      <c r="F2456" s="2">
        <v>44789.902002314811</v>
      </c>
      <c r="H2456" s="4">
        <f>TestCase_04[[#This Row],[serverTimestamp]]-F2455</f>
        <v>2.314814628334716E-5</v>
      </c>
    </row>
    <row r="2457" spans="1:8" x14ac:dyDescent="0.3">
      <c r="A2457">
        <v>79817</v>
      </c>
      <c r="B2457" s="1" t="s">
        <v>11</v>
      </c>
      <c r="C2457" s="1" t="s">
        <v>7</v>
      </c>
      <c r="D2457" s="1" t="s">
        <v>8</v>
      </c>
      <c r="E2457" s="1" t="s">
        <v>9</v>
      </c>
      <c r="F2457" s="2">
        <v>44789.902060185188</v>
      </c>
      <c r="H2457" s="4">
        <f>TestCase_04[[#This Row],[serverTimestamp]]-F2456</f>
        <v>5.787037662230432E-5</v>
      </c>
    </row>
    <row r="2458" spans="1:8" x14ac:dyDescent="0.3">
      <c r="A2458">
        <v>79819</v>
      </c>
      <c r="B2458" s="1" t="s">
        <v>11</v>
      </c>
      <c r="C2458" s="1" t="s">
        <v>7</v>
      </c>
      <c r="D2458" s="1" t="s">
        <v>8</v>
      </c>
      <c r="E2458" s="1" t="s">
        <v>9</v>
      </c>
      <c r="F2458" s="2">
        <v>44789.902094907404</v>
      </c>
      <c r="H2458" s="4">
        <f>TestCase_04[[#This Row],[serverTimestamp]]-F2457</f>
        <v>3.4722215787041932E-5</v>
      </c>
    </row>
    <row r="2459" spans="1:8" x14ac:dyDescent="0.3">
      <c r="A2459">
        <v>79823</v>
      </c>
      <c r="B2459" s="1" t="s">
        <v>11</v>
      </c>
      <c r="C2459" s="1" t="s">
        <v>7</v>
      </c>
      <c r="D2459" s="1" t="s">
        <v>8</v>
      </c>
      <c r="E2459" s="1" t="s">
        <v>9</v>
      </c>
      <c r="F2459" s="2">
        <v>44789.90215277778</v>
      </c>
      <c r="H2459" s="4">
        <f>TestCase_04[[#This Row],[serverTimestamp]]-F2458</f>
        <v>5.787037662230432E-5</v>
      </c>
    </row>
    <row r="2460" spans="1:8" x14ac:dyDescent="0.3">
      <c r="A2460">
        <v>79825</v>
      </c>
      <c r="B2460" s="1" t="s">
        <v>11</v>
      </c>
      <c r="C2460" s="1" t="s">
        <v>7</v>
      </c>
      <c r="D2460" s="1" t="s">
        <v>8</v>
      </c>
      <c r="E2460" s="1" t="s">
        <v>9</v>
      </c>
      <c r="F2460" s="2">
        <v>44789.902187500003</v>
      </c>
      <c r="H2460" s="4">
        <f>TestCase_04[[#This Row],[serverTimestamp]]-F2459</f>
        <v>3.4722223062999547E-5</v>
      </c>
    </row>
    <row r="2461" spans="1:8" x14ac:dyDescent="0.3">
      <c r="A2461">
        <v>79827</v>
      </c>
      <c r="B2461" s="1" t="s">
        <v>11</v>
      </c>
      <c r="C2461" s="1" t="s">
        <v>7</v>
      </c>
      <c r="D2461" s="1" t="s">
        <v>8</v>
      </c>
      <c r="E2461" s="1" t="s">
        <v>9</v>
      </c>
      <c r="F2461" s="2">
        <v>44789.902222222219</v>
      </c>
      <c r="H2461" s="4">
        <f>TestCase_04[[#This Row],[serverTimestamp]]-F2460</f>
        <v>3.4722215787041932E-5</v>
      </c>
    </row>
    <row r="2462" spans="1:8" x14ac:dyDescent="0.3">
      <c r="A2462">
        <v>79829</v>
      </c>
      <c r="B2462" s="1" t="s">
        <v>11</v>
      </c>
      <c r="C2462" s="1" t="s">
        <v>7</v>
      </c>
      <c r="D2462" s="1" t="s">
        <v>8</v>
      </c>
      <c r="E2462" s="1" t="s">
        <v>9</v>
      </c>
      <c r="F2462" s="2">
        <v>44789.902245370373</v>
      </c>
      <c r="H2462" s="4">
        <f>TestCase_04[[#This Row],[serverTimestamp]]-F2461</f>
        <v>2.3148153559304774E-5</v>
      </c>
    </row>
    <row r="2463" spans="1:8" x14ac:dyDescent="0.3">
      <c r="A2463">
        <v>79831</v>
      </c>
      <c r="B2463" s="1" t="s">
        <v>11</v>
      </c>
      <c r="C2463" s="1" t="s">
        <v>7</v>
      </c>
      <c r="D2463" s="1" t="s">
        <v>8</v>
      </c>
      <c r="E2463" s="1" t="s">
        <v>9</v>
      </c>
      <c r="F2463" s="2">
        <v>44789.902280092596</v>
      </c>
      <c r="H2463" s="4">
        <f>TestCase_04[[#This Row],[serverTimestamp]]-F2462</f>
        <v>3.4722223062999547E-5</v>
      </c>
    </row>
    <row r="2464" spans="1:8" x14ac:dyDescent="0.3">
      <c r="A2464">
        <v>79832</v>
      </c>
      <c r="B2464" s="1" t="s">
        <v>11</v>
      </c>
      <c r="C2464" s="1" t="s">
        <v>7</v>
      </c>
      <c r="D2464" s="1" t="s">
        <v>8</v>
      </c>
      <c r="E2464" s="1" t="s">
        <v>9</v>
      </c>
      <c r="F2464" s="2">
        <v>44789.902337962965</v>
      </c>
      <c r="H2464" s="4">
        <f>TestCase_04[[#This Row],[serverTimestamp]]-F2463</f>
        <v>5.7870369346346706E-5</v>
      </c>
    </row>
    <row r="2465" spans="1:8" x14ac:dyDescent="0.3">
      <c r="A2465">
        <v>79835</v>
      </c>
      <c r="B2465" s="1" t="s">
        <v>11</v>
      </c>
      <c r="C2465" s="1" t="s">
        <v>7</v>
      </c>
      <c r="D2465" s="1" t="s">
        <v>8</v>
      </c>
      <c r="E2465" s="1" t="s">
        <v>9</v>
      </c>
      <c r="F2465" s="2">
        <v>44789.902372685188</v>
      </c>
      <c r="H2465" s="4">
        <f>TestCase_04[[#This Row],[serverTimestamp]]-F2464</f>
        <v>3.4722223062999547E-5</v>
      </c>
    </row>
    <row r="2466" spans="1:8" x14ac:dyDescent="0.3">
      <c r="A2466">
        <v>79837</v>
      </c>
      <c r="B2466" s="1" t="s">
        <v>11</v>
      </c>
      <c r="C2466" s="1" t="s">
        <v>7</v>
      </c>
      <c r="D2466" s="1" t="s">
        <v>8</v>
      </c>
      <c r="E2466" s="1" t="s">
        <v>9</v>
      </c>
      <c r="F2466" s="2">
        <v>44789.902407407404</v>
      </c>
      <c r="H2466" s="4">
        <f>TestCase_04[[#This Row],[serverTimestamp]]-F2465</f>
        <v>3.4722215787041932E-5</v>
      </c>
    </row>
    <row r="2467" spans="1:8" x14ac:dyDescent="0.3">
      <c r="A2467">
        <v>79840</v>
      </c>
      <c r="B2467" s="1" t="s">
        <v>11</v>
      </c>
      <c r="C2467" s="1" t="s">
        <v>7</v>
      </c>
      <c r="D2467" s="1" t="s">
        <v>8</v>
      </c>
      <c r="E2467" s="1" t="s">
        <v>9</v>
      </c>
      <c r="F2467" s="2">
        <v>44789.902465277781</v>
      </c>
      <c r="H2467" s="4">
        <f>TestCase_04[[#This Row],[serverTimestamp]]-F2466</f>
        <v>5.787037662230432E-5</v>
      </c>
    </row>
    <row r="2468" spans="1:8" x14ac:dyDescent="0.3">
      <c r="A2468">
        <v>79842</v>
      </c>
      <c r="B2468" s="1" t="s">
        <v>11</v>
      </c>
      <c r="C2468" s="1" t="s">
        <v>7</v>
      </c>
      <c r="D2468" s="1" t="s">
        <v>8</v>
      </c>
      <c r="E2468" s="1" t="s">
        <v>9</v>
      </c>
      <c r="F2468" s="2">
        <v>44789.902488425927</v>
      </c>
      <c r="H2468" s="4">
        <f>TestCase_04[[#This Row],[serverTimestamp]]-F2467</f>
        <v>2.314814628334716E-5</v>
      </c>
    </row>
    <row r="2469" spans="1:8" x14ac:dyDescent="0.3">
      <c r="A2469">
        <v>79845</v>
      </c>
      <c r="B2469" s="1" t="s">
        <v>11</v>
      </c>
      <c r="C2469" s="1" t="s">
        <v>7</v>
      </c>
      <c r="D2469" s="1" t="s">
        <v>8</v>
      </c>
      <c r="E2469" s="1" t="s">
        <v>9</v>
      </c>
      <c r="F2469" s="2">
        <v>44789.902557870373</v>
      </c>
      <c r="H2469" s="4">
        <f>TestCase_04[[#This Row],[serverTimestamp]]-F2468</f>
        <v>6.9444446125999093E-5</v>
      </c>
    </row>
    <row r="2470" spans="1:8" x14ac:dyDescent="0.3">
      <c r="A2470">
        <v>79846</v>
      </c>
      <c r="B2470" s="1" t="s">
        <v>11</v>
      </c>
      <c r="C2470" s="1" t="s">
        <v>7</v>
      </c>
      <c r="D2470" s="1" t="s">
        <v>8</v>
      </c>
      <c r="E2470" s="1" t="s">
        <v>9</v>
      </c>
      <c r="F2470" s="2">
        <v>44789.902581018519</v>
      </c>
      <c r="H2470" s="4">
        <f>TestCase_04[[#This Row],[serverTimestamp]]-F2469</f>
        <v>2.314814628334716E-5</v>
      </c>
    </row>
    <row r="2471" spans="1:8" x14ac:dyDescent="0.3">
      <c r="A2471">
        <v>79850</v>
      </c>
      <c r="B2471" s="1" t="s">
        <v>11</v>
      </c>
      <c r="C2471" s="1" t="s">
        <v>7</v>
      </c>
      <c r="D2471" s="1" t="s">
        <v>8</v>
      </c>
      <c r="E2471" s="1" t="s">
        <v>9</v>
      </c>
      <c r="F2471" s="2">
        <v>44789.902638888889</v>
      </c>
      <c r="H2471" s="4">
        <f>TestCase_04[[#This Row],[serverTimestamp]]-F2470</f>
        <v>5.7870369346346706E-5</v>
      </c>
    </row>
    <row r="2472" spans="1:8" x14ac:dyDescent="0.3">
      <c r="A2472">
        <v>79852</v>
      </c>
      <c r="B2472" s="1" t="s">
        <v>11</v>
      </c>
      <c r="C2472" s="1" t="s">
        <v>7</v>
      </c>
      <c r="D2472" s="1" t="s">
        <v>8</v>
      </c>
      <c r="E2472" s="1" t="s">
        <v>9</v>
      </c>
      <c r="F2472" s="2">
        <v>44789.902673611112</v>
      </c>
      <c r="H2472" s="4">
        <f>TestCase_04[[#This Row],[serverTimestamp]]-F2471</f>
        <v>3.4722223062999547E-5</v>
      </c>
    </row>
    <row r="2473" spans="1:8" x14ac:dyDescent="0.3">
      <c r="A2473">
        <v>79854</v>
      </c>
      <c r="B2473" s="1" t="s">
        <v>11</v>
      </c>
      <c r="C2473" s="1" t="s">
        <v>7</v>
      </c>
      <c r="D2473" s="1" t="s">
        <v>8</v>
      </c>
      <c r="E2473" s="1" t="s">
        <v>9</v>
      </c>
      <c r="F2473" s="2">
        <v>44789.902708333335</v>
      </c>
      <c r="H2473" s="4">
        <f>TestCase_04[[#This Row],[serverTimestamp]]-F2472</f>
        <v>3.4722223062999547E-5</v>
      </c>
    </row>
    <row r="2474" spans="1:8" x14ac:dyDescent="0.3">
      <c r="A2474">
        <v>79855</v>
      </c>
      <c r="B2474" s="1" t="s">
        <v>11</v>
      </c>
      <c r="C2474" s="1" t="s">
        <v>7</v>
      </c>
      <c r="D2474" s="1" t="s">
        <v>8</v>
      </c>
      <c r="E2474" s="1" t="s">
        <v>9</v>
      </c>
      <c r="F2474" s="2">
        <v>44789.902731481481</v>
      </c>
      <c r="H2474" s="4">
        <f>TestCase_04[[#This Row],[serverTimestamp]]-F2473</f>
        <v>2.314814628334716E-5</v>
      </c>
    </row>
    <row r="2475" spans="1:8" x14ac:dyDescent="0.3">
      <c r="A2475">
        <v>79857</v>
      </c>
      <c r="B2475" s="1" t="s">
        <v>11</v>
      </c>
      <c r="C2475" s="1" t="s">
        <v>7</v>
      </c>
      <c r="D2475" s="1" t="s">
        <v>8</v>
      </c>
      <c r="E2475" s="1" t="s">
        <v>9</v>
      </c>
      <c r="F2475" s="2">
        <v>44789.902766203704</v>
      </c>
      <c r="H2475" s="4">
        <f>TestCase_04[[#This Row],[serverTimestamp]]-F2474</f>
        <v>3.4722223062999547E-5</v>
      </c>
    </row>
    <row r="2476" spans="1:8" x14ac:dyDescent="0.3">
      <c r="A2476">
        <v>79860</v>
      </c>
      <c r="B2476" s="1" t="s">
        <v>11</v>
      </c>
      <c r="C2476" s="1" t="s">
        <v>7</v>
      </c>
      <c r="D2476" s="1" t="s">
        <v>8</v>
      </c>
      <c r="E2476" s="1" t="s">
        <v>9</v>
      </c>
      <c r="F2476" s="2">
        <v>44789.902800925927</v>
      </c>
      <c r="H2476" s="4">
        <f>TestCase_04[[#This Row],[serverTimestamp]]-F2475</f>
        <v>3.4722223062999547E-5</v>
      </c>
    </row>
    <row r="2477" spans="1:8" x14ac:dyDescent="0.3">
      <c r="A2477">
        <v>79861</v>
      </c>
      <c r="B2477" s="1" t="s">
        <v>11</v>
      </c>
      <c r="C2477" s="1" t="s">
        <v>7</v>
      </c>
      <c r="D2477" s="1" t="s">
        <v>8</v>
      </c>
      <c r="E2477" s="1" t="s">
        <v>9</v>
      </c>
      <c r="F2477" s="2">
        <v>44789.902824074074</v>
      </c>
      <c r="H2477" s="4">
        <f>TestCase_04[[#This Row],[serverTimestamp]]-F2476</f>
        <v>2.314814628334716E-5</v>
      </c>
    </row>
    <row r="2478" spans="1:8" x14ac:dyDescent="0.3">
      <c r="A2478">
        <v>79864</v>
      </c>
      <c r="B2478" s="1" t="s">
        <v>11</v>
      </c>
      <c r="C2478" s="1" t="s">
        <v>7</v>
      </c>
      <c r="D2478" s="1" t="s">
        <v>8</v>
      </c>
      <c r="E2478" s="1" t="s">
        <v>9</v>
      </c>
      <c r="F2478" s="2">
        <v>44789.902858796297</v>
      </c>
      <c r="H2478" s="4">
        <f>TestCase_04[[#This Row],[serverTimestamp]]-F2477</f>
        <v>3.4722223062999547E-5</v>
      </c>
    </row>
    <row r="2479" spans="1:8" x14ac:dyDescent="0.3">
      <c r="A2479">
        <v>79866</v>
      </c>
      <c r="B2479" s="1" t="s">
        <v>11</v>
      </c>
      <c r="C2479" s="1" t="s">
        <v>7</v>
      </c>
      <c r="D2479" s="1" t="s">
        <v>8</v>
      </c>
      <c r="E2479" s="1" t="s">
        <v>9</v>
      </c>
      <c r="F2479" s="2">
        <v>44789.90289351852</v>
      </c>
      <c r="H2479" s="4">
        <f>TestCase_04[[#This Row],[serverTimestamp]]-F2478</f>
        <v>3.4722223062999547E-5</v>
      </c>
    </row>
    <row r="2480" spans="1:8" x14ac:dyDescent="0.3">
      <c r="A2480">
        <v>79869</v>
      </c>
      <c r="B2480" s="1" t="s">
        <v>11</v>
      </c>
      <c r="C2480" s="1" t="s">
        <v>7</v>
      </c>
      <c r="D2480" s="1" t="s">
        <v>8</v>
      </c>
      <c r="E2480" s="1" t="s">
        <v>9</v>
      </c>
      <c r="F2480" s="2">
        <v>44789.902951388889</v>
      </c>
      <c r="H2480" s="4">
        <f>TestCase_04[[#This Row],[serverTimestamp]]-F2479</f>
        <v>5.7870369346346706E-5</v>
      </c>
    </row>
    <row r="2481" spans="1:8" x14ac:dyDescent="0.3">
      <c r="A2481">
        <v>79871</v>
      </c>
      <c r="B2481" s="1" t="s">
        <v>11</v>
      </c>
      <c r="C2481" s="1" t="s">
        <v>7</v>
      </c>
      <c r="D2481" s="1" t="s">
        <v>8</v>
      </c>
      <c r="E2481" s="1" t="s">
        <v>9</v>
      </c>
      <c r="F2481" s="2">
        <v>44789.902986111112</v>
      </c>
      <c r="H2481" s="4">
        <f>TestCase_04[[#This Row],[serverTimestamp]]-F2480</f>
        <v>3.4722223062999547E-5</v>
      </c>
    </row>
    <row r="2482" spans="1:8" x14ac:dyDescent="0.3">
      <c r="A2482">
        <v>79874</v>
      </c>
      <c r="B2482" s="1" t="s">
        <v>11</v>
      </c>
      <c r="C2482" s="1" t="s">
        <v>7</v>
      </c>
      <c r="D2482" s="1" t="s">
        <v>8</v>
      </c>
      <c r="E2482" s="1" t="s">
        <v>9</v>
      </c>
      <c r="F2482" s="2">
        <v>44789.903101851851</v>
      </c>
      <c r="H2482" s="4">
        <f>TestCase_04[[#This Row],[serverTimestamp]]-F2481</f>
        <v>1.1574073869269341E-4</v>
      </c>
    </row>
    <row r="2483" spans="1:8" x14ac:dyDescent="0.3">
      <c r="A2483">
        <v>79875</v>
      </c>
      <c r="B2483" s="1" t="s">
        <v>11</v>
      </c>
      <c r="C2483" s="1" t="s">
        <v>7</v>
      </c>
      <c r="D2483" s="1" t="s">
        <v>8</v>
      </c>
      <c r="E2483" s="1" t="s">
        <v>9</v>
      </c>
      <c r="F2483" s="2">
        <v>44789.903136574074</v>
      </c>
      <c r="H2483" s="4">
        <f>TestCase_04[[#This Row],[serverTimestamp]]-F2482</f>
        <v>3.4722223062999547E-5</v>
      </c>
    </row>
    <row r="2484" spans="1:8" x14ac:dyDescent="0.3">
      <c r="A2484">
        <v>79878</v>
      </c>
      <c r="B2484" s="1" t="s">
        <v>11</v>
      </c>
      <c r="C2484" s="1" t="s">
        <v>7</v>
      </c>
      <c r="D2484" s="1" t="s">
        <v>8</v>
      </c>
      <c r="E2484" s="1" t="s">
        <v>9</v>
      </c>
      <c r="F2484" s="2">
        <v>44789.90315972222</v>
      </c>
      <c r="H2484" s="4">
        <f>TestCase_04[[#This Row],[serverTimestamp]]-F2483</f>
        <v>2.314814628334716E-5</v>
      </c>
    </row>
    <row r="2485" spans="1:8" x14ac:dyDescent="0.3">
      <c r="A2485">
        <v>79880</v>
      </c>
      <c r="B2485" s="1" t="s">
        <v>11</v>
      </c>
      <c r="C2485" s="1" t="s">
        <v>7</v>
      </c>
      <c r="D2485" s="1" t="s">
        <v>8</v>
      </c>
      <c r="E2485" s="1" t="s">
        <v>9</v>
      </c>
      <c r="F2485" s="2">
        <v>44789.903194444443</v>
      </c>
      <c r="H2485" s="4">
        <f>TestCase_04[[#This Row],[serverTimestamp]]-F2484</f>
        <v>3.4722223062999547E-5</v>
      </c>
    </row>
    <row r="2486" spans="1:8" x14ac:dyDescent="0.3">
      <c r="A2486">
        <v>79882</v>
      </c>
      <c r="B2486" s="1" t="s">
        <v>11</v>
      </c>
      <c r="C2486" s="1" t="s">
        <v>7</v>
      </c>
      <c r="D2486" s="1" t="s">
        <v>8</v>
      </c>
      <c r="E2486" s="1" t="s">
        <v>9</v>
      </c>
      <c r="F2486" s="2">
        <v>44789.903229166666</v>
      </c>
      <c r="H2486" s="4">
        <f>TestCase_04[[#This Row],[serverTimestamp]]-F2485</f>
        <v>3.4722223062999547E-5</v>
      </c>
    </row>
    <row r="2487" spans="1:8" x14ac:dyDescent="0.3">
      <c r="A2487">
        <v>79884</v>
      </c>
      <c r="B2487" s="1" t="s">
        <v>11</v>
      </c>
      <c r="C2487" s="1" t="s">
        <v>7</v>
      </c>
      <c r="D2487" s="1" t="s">
        <v>8</v>
      </c>
      <c r="E2487" s="1" t="s">
        <v>9</v>
      </c>
      <c r="F2487" s="2">
        <v>44789.903252314813</v>
      </c>
      <c r="H2487" s="4">
        <f>TestCase_04[[#This Row],[serverTimestamp]]-F2486</f>
        <v>2.314814628334716E-5</v>
      </c>
    </row>
    <row r="2488" spans="1:8" x14ac:dyDescent="0.3">
      <c r="A2488">
        <v>79886</v>
      </c>
      <c r="B2488" s="1" t="s">
        <v>11</v>
      </c>
      <c r="C2488" s="1" t="s">
        <v>7</v>
      </c>
      <c r="D2488" s="1" t="s">
        <v>8</v>
      </c>
      <c r="E2488" s="1" t="s">
        <v>9</v>
      </c>
      <c r="F2488" s="2">
        <v>44789.903287037036</v>
      </c>
      <c r="H2488" s="4">
        <f>TestCase_04[[#This Row],[serverTimestamp]]-F2487</f>
        <v>3.4722223062999547E-5</v>
      </c>
    </row>
    <row r="2489" spans="1:8" x14ac:dyDescent="0.3">
      <c r="A2489">
        <v>79888</v>
      </c>
      <c r="B2489" s="1" t="s">
        <v>11</v>
      </c>
      <c r="C2489" s="1" t="s">
        <v>7</v>
      </c>
      <c r="D2489" s="1" t="s">
        <v>8</v>
      </c>
      <c r="E2489" s="1" t="s">
        <v>9</v>
      </c>
      <c r="F2489" s="2">
        <v>44789.903321759259</v>
      </c>
      <c r="H2489" s="4">
        <f>TestCase_04[[#This Row],[serverTimestamp]]-F2488</f>
        <v>3.4722223062999547E-5</v>
      </c>
    </row>
    <row r="2490" spans="1:8" x14ac:dyDescent="0.3">
      <c r="A2490">
        <v>79890</v>
      </c>
      <c r="B2490" s="1" t="s">
        <v>11</v>
      </c>
      <c r="C2490" s="1" t="s">
        <v>7</v>
      </c>
      <c r="D2490" s="1" t="s">
        <v>8</v>
      </c>
      <c r="E2490" s="1" t="s">
        <v>9</v>
      </c>
      <c r="F2490" s="2">
        <v>44789.903344907405</v>
      </c>
      <c r="H2490" s="4">
        <f>TestCase_04[[#This Row],[serverTimestamp]]-F2489</f>
        <v>2.314814628334716E-5</v>
      </c>
    </row>
    <row r="2491" spans="1:8" x14ac:dyDescent="0.3">
      <c r="A2491">
        <v>79892</v>
      </c>
      <c r="B2491" s="1" t="s">
        <v>11</v>
      </c>
      <c r="C2491" s="1" t="s">
        <v>7</v>
      </c>
      <c r="D2491" s="1" t="s">
        <v>8</v>
      </c>
      <c r="E2491" s="1" t="s">
        <v>9</v>
      </c>
      <c r="F2491" s="2">
        <v>44789.903379629628</v>
      </c>
      <c r="H2491" s="4">
        <f>TestCase_04[[#This Row],[serverTimestamp]]-F2490</f>
        <v>3.4722223062999547E-5</v>
      </c>
    </row>
    <row r="2492" spans="1:8" x14ac:dyDescent="0.3">
      <c r="A2492">
        <v>79895</v>
      </c>
      <c r="B2492" s="1" t="s">
        <v>11</v>
      </c>
      <c r="C2492" s="1" t="s">
        <v>7</v>
      </c>
      <c r="D2492" s="1" t="s">
        <v>8</v>
      </c>
      <c r="E2492" s="1" t="s">
        <v>9</v>
      </c>
      <c r="F2492" s="2">
        <v>44789.903437499997</v>
      </c>
      <c r="H2492" s="4">
        <f>TestCase_04[[#This Row],[serverTimestamp]]-F2491</f>
        <v>5.7870369346346706E-5</v>
      </c>
    </row>
    <row r="2493" spans="1:8" x14ac:dyDescent="0.3">
      <c r="A2493">
        <v>79897</v>
      </c>
      <c r="B2493" s="1" t="s">
        <v>11</v>
      </c>
      <c r="C2493" s="1" t="s">
        <v>7</v>
      </c>
      <c r="D2493" s="1" t="s">
        <v>8</v>
      </c>
      <c r="E2493" s="1" t="s">
        <v>9</v>
      </c>
      <c r="F2493" s="2">
        <v>44789.90347222222</v>
      </c>
      <c r="H2493" s="4">
        <f>TestCase_04[[#This Row],[serverTimestamp]]-F2492</f>
        <v>3.4722223062999547E-5</v>
      </c>
    </row>
    <row r="2494" spans="1:8" x14ac:dyDescent="0.3">
      <c r="A2494">
        <v>79900</v>
      </c>
      <c r="B2494" s="1" t="s">
        <v>11</v>
      </c>
      <c r="C2494" s="1" t="s">
        <v>7</v>
      </c>
      <c r="D2494" s="1" t="s">
        <v>8</v>
      </c>
      <c r="E2494" s="1" t="s">
        <v>9</v>
      </c>
      <c r="F2494" s="2">
        <v>44789.90353009259</v>
      </c>
      <c r="H2494" s="4">
        <f>TestCase_04[[#This Row],[serverTimestamp]]-F2493</f>
        <v>5.7870369346346706E-5</v>
      </c>
    </row>
    <row r="2495" spans="1:8" x14ac:dyDescent="0.3">
      <c r="A2495">
        <v>79902</v>
      </c>
      <c r="B2495" s="1" t="s">
        <v>11</v>
      </c>
      <c r="C2495" s="1" t="s">
        <v>7</v>
      </c>
      <c r="D2495" s="1" t="s">
        <v>8</v>
      </c>
      <c r="E2495" s="1" t="s">
        <v>9</v>
      </c>
      <c r="F2495" s="2">
        <v>44789.903564814813</v>
      </c>
      <c r="H2495" s="4">
        <f>TestCase_04[[#This Row],[serverTimestamp]]-F2494</f>
        <v>3.4722223062999547E-5</v>
      </c>
    </row>
    <row r="2496" spans="1:8" x14ac:dyDescent="0.3">
      <c r="A2496">
        <v>79903</v>
      </c>
      <c r="B2496" s="1" t="s">
        <v>11</v>
      </c>
      <c r="C2496" s="1" t="s">
        <v>7</v>
      </c>
      <c r="D2496" s="1" t="s">
        <v>8</v>
      </c>
      <c r="E2496" s="1" t="s">
        <v>9</v>
      </c>
      <c r="F2496" s="2">
        <v>44789.903587962966</v>
      </c>
      <c r="H2496" s="4">
        <f>TestCase_04[[#This Row],[serverTimestamp]]-F2495</f>
        <v>2.3148153559304774E-5</v>
      </c>
    </row>
    <row r="2497" spans="1:8" x14ac:dyDescent="0.3">
      <c r="A2497">
        <v>79906</v>
      </c>
      <c r="B2497" s="1" t="s">
        <v>11</v>
      </c>
      <c r="C2497" s="1" t="s">
        <v>7</v>
      </c>
      <c r="D2497" s="1" t="s">
        <v>8</v>
      </c>
      <c r="E2497" s="1" t="s">
        <v>9</v>
      </c>
      <c r="F2497" s="2">
        <v>44789.903622685182</v>
      </c>
      <c r="H2497" s="4">
        <f>TestCase_04[[#This Row],[serverTimestamp]]-F2496</f>
        <v>3.4722215787041932E-5</v>
      </c>
    </row>
    <row r="2498" spans="1:8" x14ac:dyDescent="0.3">
      <c r="A2498">
        <v>79908</v>
      </c>
      <c r="B2498" s="1" t="s">
        <v>11</v>
      </c>
      <c r="C2498" s="1" t="s">
        <v>7</v>
      </c>
      <c r="D2498" s="1" t="s">
        <v>8</v>
      </c>
      <c r="E2498" s="1" t="s">
        <v>9</v>
      </c>
      <c r="F2498" s="2">
        <v>44789.903645833336</v>
      </c>
      <c r="H2498" s="4">
        <f>TestCase_04[[#This Row],[serverTimestamp]]-F2497</f>
        <v>2.3148153559304774E-5</v>
      </c>
    </row>
    <row r="2499" spans="1:8" x14ac:dyDescent="0.3">
      <c r="A2499">
        <v>79910</v>
      </c>
      <c r="B2499" s="1" t="s">
        <v>11</v>
      </c>
      <c r="C2499" s="1" t="s">
        <v>7</v>
      </c>
      <c r="D2499" s="1" t="s">
        <v>8</v>
      </c>
      <c r="E2499" s="1" t="s">
        <v>9</v>
      </c>
      <c r="F2499" s="2">
        <v>44789.903680555559</v>
      </c>
      <c r="H2499" s="4">
        <f>TestCase_04[[#This Row],[serverTimestamp]]-F2498</f>
        <v>3.4722223062999547E-5</v>
      </c>
    </row>
    <row r="2500" spans="1:8" x14ac:dyDescent="0.3">
      <c r="A2500">
        <v>79911</v>
      </c>
      <c r="B2500" s="1" t="s">
        <v>11</v>
      </c>
      <c r="C2500" s="1" t="s">
        <v>7</v>
      </c>
      <c r="D2500" s="1" t="s">
        <v>8</v>
      </c>
      <c r="E2500" s="1" t="s">
        <v>9</v>
      </c>
      <c r="F2500" s="2">
        <v>44789.903715277775</v>
      </c>
      <c r="H2500" s="4">
        <f>TestCase_04[[#This Row],[serverTimestamp]]-F2499</f>
        <v>3.4722215787041932E-5</v>
      </c>
    </row>
    <row r="2501" spans="1:8" x14ac:dyDescent="0.3">
      <c r="A2501">
        <v>79913</v>
      </c>
      <c r="B2501" s="1" t="s">
        <v>11</v>
      </c>
      <c r="C2501" s="1" t="s">
        <v>7</v>
      </c>
      <c r="D2501" s="1" t="s">
        <v>8</v>
      </c>
      <c r="E2501" s="1" t="s">
        <v>9</v>
      </c>
      <c r="F2501" s="2">
        <v>44789.903738425928</v>
      </c>
      <c r="H2501" s="4">
        <f>TestCase_04[[#This Row],[serverTimestamp]]-F2500</f>
        <v>2.3148153559304774E-5</v>
      </c>
    </row>
    <row r="2502" spans="1:8" x14ac:dyDescent="0.3">
      <c r="A2502">
        <v>79915</v>
      </c>
      <c r="B2502" s="1" t="s">
        <v>11</v>
      </c>
      <c r="C2502" s="1" t="s">
        <v>7</v>
      </c>
      <c r="D2502" s="1" t="s">
        <v>8</v>
      </c>
      <c r="E2502" s="1" t="s">
        <v>9</v>
      </c>
      <c r="F2502" s="2">
        <v>44789.903773148151</v>
      </c>
      <c r="H2502" s="4">
        <f>TestCase_04[[#This Row],[serverTimestamp]]-F2501</f>
        <v>3.4722223062999547E-5</v>
      </c>
    </row>
    <row r="2503" spans="1:8" x14ac:dyDescent="0.3">
      <c r="A2503">
        <v>79919</v>
      </c>
      <c r="B2503" s="1" t="s">
        <v>11</v>
      </c>
      <c r="C2503" s="1" t="s">
        <v>7</v>
      </c>
      <c r="D2503" s="1" t="s">
        <v>8</v>
      </c>
      <c r="E2503" s="1" t="s">
        <v>9</v>
      </c>
      <c r="F2503" s="2">
        <v>44789.903865740744</v>
      </c>
      <c r="H2503" s="4">
        <f>TestCase_04[[#This Row],[serverTimestamp]]-F2502</f>
        <v>9.2592592409346253E-5</v>
      </c>
    </row>
    <row r="2504" spans="1:8" x14ac:dyDescent="0.3">
      <c r="A2504">
        <v>79922</v>
      </c>
      <c r="B2504" s="1" t="s">
        <v>11</v>
      </c>
      <c r="C2504" s="1" t="s">
        <v>7</v>
      </c>
      <c r="D2504" s="1" t="s">
        <v>8</v>
      </c>
      <c r="E2504" s="1" t="s">
        <v>9</v>
      </c>
      <c r="F2504" s="2">
        <v>44789.903923611113</v>
      </c>
      <c r="H2504" s="4">
        <f>TestCase_04[[#This Row],[serverTimestamp]]-F2503</f>
        <v>5.7870369346346706E-5</v>
      </c>
    </row>
    <row r="2505" spans="1:8" x14ac:dyDescent="0.3">
      <c r="A2505">
        <v>79923</v>
      </c>
      <c r="B2505" s="1" t="s">
        <v>11</v>
      </c>
      <c r="C2505" s="1" t="s">
        <v>7</v>
      </c>
      <c r="D2505" s="1" t="s">
        <v>8</v>
      </c>
      <c r="E2505" s="1" t="s">
        <v>9</v>
      </c>
      <c r="F2505" s="2">
        <v>44789.903958333336</v>
      </c>
      <c r="H2505" s="4">
        <f>TestCase_04[[#This Row],[serverTimestamp]]-F2504</f>
        <v>3.4722223062999547E-5</v>
      </c>
    </row>
    <row r="2506" spans="1:8" x14ac:dyDescent="0.3">
      <c r="A2506">
        <v>79926</v>
      </c>
      <c r="B2506" s="1" t="s">
        <v>11</v>
      </c>
      <c r="C2506" s="1" t="s">
        <v>7</v>
      </c>
      <c r="D2506" s="1" t="s">
        <v>8</v>
      </c>
      <c r="E2506" s="1" t="s">
        <v>9</v>
      </c>
      <c r="F2506" s="2">
        <v>44789.903981481482</v>
      </c>
      <c r="H2506" s="4">
        <f>TestCase_04[[#This Row],[serverTimestamp]]-F2505</f>
        <v>2.314814628334716E-5</v>
      </c>
    </row>
    <row r="2507" spans="1:8" x14ac:dyDescent="0.3">
      <c r="A2507">
        <v>79927</v>
      </c>
      <c r="B2507" s="1" t="s">
        <v>11</v>
      </c>
      <c r="C2507" s="1" t="s">
        <v>7</v>
      </c>
      <c r="D2507" s="1" t="s">
        <v>8</v>
      </c>
      <c r="E2507" s="1" t="s">
        <v>9</v>
      </c>
      <c r="F2507" s="2">
        <v>44789.904016203705</v>
      </c>
      <c r="H2507" s="4">
        <f>TestCase_04[[#This Row],[serverTimestamp]]-F2506</f>
        <v>3.4722223062999547E-5</v>
      </c>
    </row>
    <row r="2508" spans="1:8" x14ac:dyDescent="0.3">
      <c r="A2508">
        <v>79930</v>
      </c>
      <c r="B2508" s="1" t="s">
        <v>11</v>
      </c>
      <c r="C2508" s="1" t="s">
        <v>7</v>
      </c>
      <c r="D2508" s="1" t="s">
        <v>8</v>
      </c>
      <c r="E2508" s="1" t="s">
        <v>9</v>
      </c>
      <c r="F2508" s="2">
        <v>44789.904039351852</v>
      </c>
      <c r="H2508" s="4">
        <f>TestCase_04[[#This Row],[serverTimestamp]]-F2507</f>
        <v>2.314814628334716E-5</v>
      </c>
    </row>
    <row r="2509" spans="1:8" x14ac:dyDescent="0.3">
      <c r="A2509">
        <v>79932</v>
      </c>
      <c r="B2509" s="1" t="s">
        <v>11</v>
      </c>
      <c r="C2509" s="1" t="s">
        <v>7</v>
      </c>
      <c r="D2509" s="1" t="s">
        <v>8</v>
      </c>
      <c r="E2509" s="1" t="s">
        <v>9</v>
      </c>
      <c r="F2509" s="2">
        <v>44789.904074074075</v>
      </c>
      <c r="H2509" s="4">
        <f>TestCase_04[[#This Row],[serverTimestamp]]-F2508</f>
        <v>3.4722223062999547E-5</v>
      </c>
    </row>
    <row r="2510" spans="1:8" x14ac:dyDescent="0.3">
      <c r="A2510">
        <v>79934</v>
      </c>
      <c r="B2510" s="1" t="s">
        <v>11</v>
      </c>
      <c r="C2510" s="1" t="s">
        <v>7</v>
      </c>
      <c r="D2510" s="1" t="s">
        <v>8</v>
      </c>
      <c r="E2510" s="1" t="s">
        <v>9</v>
      </c>
      <c r="F2510" s="2">
        <v>44789.904108796298</v>
      </c>
      <c r="H2510" s="4">
        <f>TestCase_04[[#This Row],[serverTimestamp]]-F2509</f>
        <v>3.4722223062999547E-5</v>
      </c>
    </row>
    <row r="2511" spans="1:8" x14ac:dyDescent="0.3">
      <c r="A2511">
        <v>79935</v>
      </c>
      <c r="B2511" s="1" t="s">
        <v>11</v>
      </c>
      <c r="C2511" s="1" t="s">
        <v>7</v>
      </c>
      <c r="D2511" s="1" t="s">
        <v>8</v>
      </c>
      <c r="E2511" s="1" t="s">
        <v>9</v>
      </c>
      <c r="F2511" s="2">
        <v>44789.904131944444</v>
      </c>
      <c r="H2511" s="4">
        <f>TestCase_04[[#This Row],[serverTimestamp]]-F2510</f>
        <v>2.314814628334716E-5</v>
      </c>
    </row>
    <row r="2512" spans="1:8" x14ac:dyDescent="0.3">
      <c r="A2512">
        <v>79937</v>
      </c>
      <c r="B2512" s="1" t="s">
        <v>11</v>
      </c>
      <c r="C2512" s="1" t="s">
        <v>7</v>
      </c>
      <c r="D2512" s="1" t="s">
        <v>8</v>
      </c>
      <c r="E2512" s="1" t="s">
        <v>9</v>
      </c>
      <c r="F2512" s="2">
        <v>44789.904166666667</v>
      </c>
      <c r="H2512" s="4">
        <f>TestCase_04[[#This Row],[serverTimestamp]]-F2511</f>
        <v>3.4722223062999547E-5</v>
      </c>
    </row>
    <row r="2513" spans="1:8" x14ac:dyDescent="0.3">
      <c r="A2513">
        <v>79940</v>
      </c>
      <c r="B2513" s="1" t="s">
        <v>11</v>
      </c>
      <c r="C2513" s="1" t="s">
        <v>7</v>
      </c>
      <c r="D2513" s="1" t="s">
        <v>8</v>
      </c>
      <c r="E2513" s="1" t="s">
        <v>9</v>
      </c>
      <c r="F2513" s="2">
        <v>44789.90420138889</v>
      </c>
      <c r="H2513" s="4">
        <f>TestCase_04[[#This Row],[serverTimestamp]]-F2512</f>
        <v>3.4722223062999547E-5</v>
      </c>
    </row>
    <row r="2514" spans="1:8" x14ac:dyDescent="0.3">
      <c r="A2514">
        <v>79942</v>
      </c>
      <c r="B2514" s="1" t="s">
        <v>11</v>
      </c>
      <c r="C2514" s="1" t="s">
        <v>7</v>
      </c>
      <c r="D2514" s="1" t="s">
        <v>8</v>
      </c>
      <c r="E2514" s="1" t="s">
        <v>9</v>
      </c>
      <c r="F2514" s="2">
        <v>44789.904224537036</v>
      </c>
      <c r="H2514" s="4">
        <f>TestCase_04[[#This Row],[serverTimestamp]]-F2513</f>
        <v>2.314814628334716E-5</v>
      </c>
    </row>
    <row r="2515" spans="1:8" x14ac:dyDescent="0.3">
      <c r="A2515">
        <v>79943</v>
      </c>
      <c r="B2515" s="1" t="s">
        <v>11</v>
      </c>
      <c r="C2515" s="1" t="s">
        <v>7</v>
      </c>
      <c r="D2515" s="1" t="s">
        <v>8</v>
      </c>
      <c r="E2515" s="1" t="s">
        <v>9</v>
      </c>
      <c r="F2515" s="2">
        <v>44789.90425925926</v>
      </c>
      <c r="H2515" s="4">
        <f>TestCase_04[[#This Row],[serverTimestamp]]-F2514</f>
        <v>3.4722223062999547E-5</v>
      </c>
    </row>
    <row r="2516" spans="1:8" x14ac:dyDescent="0.3">
      <c r="A2516">
        <v>79947</v>
      </c>
      <c r="B2516" s="1" t="s">
        <v>11</v>
      </c>
      <c r="C2516" s="1" t="s">
        <v>7</v>
      </c>
      <c r="D2516" s="1" t="s">
        <v>8</v>
      </c>
      <c r="E2516" s="1" t="s">
        <v>9</v>
      </c>
      <c r="F2516" s="2">
        <v>44789.904317129629</v>
      </c>
      <c r="H2516" s="4">
        <f>TestCase_04[[#This Row],[serverTimestamp]]-F2515</f>
        <v>5.7870369346346706E-5</v>
      </c>
    </row>
    <row r="2517" spans="1:8" x14ac:dyDescent="0.3">
      <c r="A2517">
        <v>79949</v>
      </c>
      <c r="B2517" s="1" t="s">
        <v>11</v>
      </c>
      <c r="C2517" s="1" t="s">
        <v>7</v>
      </c>
      <c r="D2517" s="1" t="s">
        <v>8</v>
      </c>
      <c r="E2517" s="1" t="s">
        <v>9</v>
      </c>
      <c r="F2517" s="2">
        <v>44789.904351851852</v>
      </c>
      <c r="H2517" s="4">
        <f>TestCase_04[[#This Row],[serverTimestamp]]-F2516</f>
        <v>3.4722223062999547E-5</v>
      </c>
    </row>
    <row r="2518" spans="1:8" x14ac:dyDescent="0.3">
      <c r="A2518">
        <v>79952</v>
      </c>
      <c r="B2518" s="1" t="s">
        <v>11</v>
      </c>
      <c r="C2518" s="1" t="s">
        <v>7</v>
      </c>
      <c r="D2518" s="1" t="s">
        <v>8</v>
      </c>
      <c r="E2518" s="1" t="s">
        <v>9</v>
      </c>
      <c r="F2518" s="2">
        <v>44789.904409722221</v>
      </c>
      <c r="H2518" s="4">
        <f>TestCase_04[[#This Row],[serverTimestamp]]-F2517</f>
        <v>5.7870369346346706E-5</v>
      </c>
    </row>
    <row r="2519" spans="1:8" x14ac:dyDescent="0.3">
      <c r="A2519">
        <v>79954</v>
      </c>
      <c r="B2519" s="1" t="s">
        <v>11</v>
      </c>
      <c r="C2519" s="1" t="s">
        <v>7</v>
      </c>
      <c r="D2519" s="1" t="s">
        <v>8</v>
      </c>
      <c r="E2519" s="1" t="s">
        <v>9</v>
      </c>
      <c r="F2519" s="2">
        <v>44789.904444444444</v>
      </c>
      <c r="H2519" s="4">
        <f>TestCase_04[[#This Row],[serverTimestamp]]-F2518</f>
        <v>3.4722223062999547E-5</v>
      </c>
    </row>
    <row r="2520" spans="1:8" x14ac:dyDescent="0.3">
      <c r="A2520">
        <v>79956</v>
      </c>
      <c r="B2520" s="1" t="s">
        <v>11</v>
      </c>
      <c r="C2520" s="1" t="s">
        <v>7</v>
      </c>
      <c r="D2520" s="1" t="s">
        <v>8</v>
      </c>
      <c r="E2520" s="1" t="s">
        <v>9</v>
      </c>
      <c r="F2520" s="2">
        <v>44789.904479166667</v>
      </c>
      <c r="H2520" s="4">
        <f>TestCase_04[[#This Row],[serverTimestamp]]-F2519</f>
        <v>3.4722223062999547E-5</v>
      </c>
    </row>
    <row r="2521" spans="1:8" x14ac:dyDescent="0.3">
      <c r="A2521">
        <v>79957</v>
      </c>
      <c r="B2521" s="1" t="s">
        <v>11</v>
      </c>
      <c r="C2521" s="1" t="s">
        <v>7</v>
      </c>
      <c r="D2521" s="1" t="s">
        <v>8</v>
      </c>
      <c r="E2521" s="1" t="s">
        <v>9</v>
      </c>
      <c r="F2521" s="2">
        <v>44789.904594907406</v>
      </c>
      <c r="H2521" s="4">
        <f>TestCase_04[[#This Row],[serverTimestamp]]-F2520</f>
        <v>1.1574073869269341E-4</v>
      </c>
    </row>
    <row r="2522" spans="1:8" x14ac:dyDescent="0.3">
      <c r="A2522">
        <v>79960</v>
      </c>
      <c r="B2522" s="1" t="s">
        <v>11</v>
      </c>
      <c r="C2522" s="1" t="s">
        <v>7</v>
      </c>
      <c r="D2522" s="1" t="s">
        <v>8</v>
      </c>
      <c r="E2522" s="1" t="s">
        <v>9</v>
      </c>
      <c r="F2522" s="2">
        <v>44789.904629629629</v>
      </c>
      <c r="H2522" s="4">
        <f>TestCase_04[[#This Row],[serverTimestamp]]-F2521</f>
        <v>3.4722223062999547E-5</v>
      </c>
    </row>
    <row r="2523" spans="1:8" x14ac:dyDescent="0.3">
      <c r="A2523">
        <v>79962</v>
      </c>
      <c r="B2523" s="1" t="s">
        <v>11</v>
      </c>
      <c r="C2523" s="1" t="s">
        <v>7</v>
      </c>
      <c r="D2523" s="1" t="s">
        <v>8</v>
      </c>
      <c r="E2523" s="1" t="s">
        <v>9</v>
      </c>
      <c r="F2523" s="2">
        <v>44789.904664351852</v>
      </c>
      <c r="H2523" s="4">
        <f>TestCase_04[[#This Row],[serverTimestamp]]-F2522</f>
        <v>3.4722223062999547E-5</v>
      </c>
    </row>
    <row r="2524" spans="1:8" x14ac:dyDescent="0.3">
      <c r="A2524">
        <v>79964</v>
      </c>
      <c r="B2524" s="1" t="s">
        <v>11</v>
      </c>
      <c r="C2524" s="1" t="s">
        <v>7</v>
      </c>
      <c r="D2524" s="1" t="s">
        <v>8</v>
      </c>
      <c r="E2524" s="1" t="s">
        <v>9</v>
      </c>
      <c r="F2524" s="2">
        <v>44789.904687499999</v>
      </c>
      <c r="H2524" s="4">
        <f>TestCase_04[[#This Row],[serverTimestamp]]-F2523</f>
        <v>2.314814628334716E-5</v>
      </c>
    </row>
    <row r="2525" spans="1:8" x14ac:dyDescent="0.3">
      <c r="A2525">
        <v>79966</v>
      </c>
      <c r="B2525" s="1" t="s">
        <v>11</v>
      </c>
      <c r="C2525" s="1" t="s">
        <v>7</v>
      </c>
      <c r="D2525" s="1" t="s">
        <v>8</v>
      </c>
      <c r="E2525" s="1" t="s">
        <v>9</v>
      </c>
      <c r="F2525" s="2">
        <v>44789.904722222222</v>
      </c>
      <c r="H2525" s="4">
        <f>TestCase_04[[#This Row],[serverTimestamp]]-F2524</f>
        <v>3.4722223062999547E-5</v>
      </c>
    </row>
    <row r="2526" spans="1:8" x14ac:dyDescent="0.3">
      <c r="A2526">
        <v>79968</v>
      </c>
      <c r="B2526" s="1" t="s">
        <v>11</v>
      </c>
      <c r="C2526" s="1" t="s">
        <v>7</v>
      </c>
      <c r="D2526" s="1" t="s">
        <v>8</v>
      </c>
      <c r="E2526" s="1" t="s">
        <v>9</v>
      </c>
      <c r="F2526" s="2">
        <v>44789.904745370368</v>
      </c>
      <c r="H2526" s="4">
        <f>TestCase_04[[#This Row],[serverTimestamp]]-F2525</f>
        <v>2.314814628334716E-5</v>
      </c>
    </row>
    <row r="2527" spans="1:8" x14ac:dyDescent="0.3">
      <c r="A2527">
        <v>79970</v>
      </c>
      <c r="B2527" s="1" t="s">
        <v>11</v>
      </c>
      <c r="C2527" s="1" t="s">
        <v>7</v>
      </c>
      <c r="D2527" s="1" t="s">
        <v>8</v>
      </c>
      <c r="E2527" s="1" t="s">
        <v>9</v>
      </c>
      <c r="F2527" s="2">
        <v>44789.904780092591</v>
      </c>
      <c r="H2527" s="4">
        <f>TestCase_04[[#This Row],[serverTimestamp]]-F2526</f>
        <v>3.4722223062999547E-5</v>
      </c>
    </row>
    <row r="2528" spans="1:8" x14ac:dyDescent="0.3">
      <c r="A2528">
        <v>79972</v>
      </c>
      <c r="B2528" s="1" t="s">
        <v>11</v>
      </c>
      <c r="C2528" s="1" t="s">
        <v>7</v>
      </c>
      <c r="D2528" s="1" t="s">
        <v>8</v>
      </c>
      <c r="E2528" s="1" t="s">
        <v>9</v>
      </c>
      <c r="F2528" s="2">
        <v>44789.904814814814</v>
      </c>
      <c r="H2528" s="4">
        <f>TestCase_04[[#This Row],[serverTimestamp]]-F2527</f>
        <v>3.4722223062999547E-5</v>
      </c>
    </row>
    <row r="2529" spans="1:8" x14ac:dyDescent="0.3">
      <c r="A2529">
        <v>79973</v>
      </c>
      <c r="B2529" s="1" t="s">
        <v>11</v>
      </c>
      <c r="C2529" s="1" t="s">
        <v>7</v>
      </c>
      <c r="D2529" s="1" t="s">
        <v>8</v>
      </c>
      <c r="E2529" s="1" t="s">
        <v>9</v>
      </c>
      <c r="F2529" s="2">
        <v>44789.90483796296</v>
      </c>
      <c r="H2529" s="4">
        <f>TestCase_04[[#This Row],[serverTimestamp]]-F2528</f>
        <v>2.314814628334716E-5</v>
      </c>
    </row>
    <row r="2530" spans="1:8" x14ac:dyDescent="0.3">
      <c r="A2530">
        <v>79977</v>
      </c>
      <c r="B2530" s="1" t="s">
        <v>11</v>
      </c>
      <c r="C2530" s="1" t="s">
        <v>7</v>
      </c>
      <c r="D2530" s="1" t="s">
        <v>8</v>
      </c>
      <c r="E2530" s="1" t="s">
        <v>9</v>
      </c>
      <c r="F2530" s="2">
        <v>44789.904907407406</v>
      </c>
      <c r="H2530" s="4">
        <f>TestCase_04[[#This Row],[serverTimestamp]]-F2529</f>
        <v>6.9444446125999093E-5</v>
      </c>
    </row>
    <row r="2531" spans="1:8" x14ac:dyDescent="0.3">
      <c r="A2531">
        <v>79979</v>
      </c>
      <c r="B2531" s="1" t="s">
        <v>11</v>
      </c>
      <c r="C2531" s="1" t="s">
        <v>7</v>
      </c>
      <c r="D2531" s="1" t="s">
        <v>8</v>
      </c>
      <c r="E2531" s="1" t="s">
        <v>9</v>
      </c>
      <c r="F2531" s="2">
        <v>44789.904930555553</v>
      </c>
      <c r="H2531" s="4">
        <f>TestCase_04[[#This Row],[serverTimestamp]]-F2530</f>
        <v>2.314814628334716E-5</v>
      </c>
    </row>
    <row r="2532" spans="1:8" x14ac:dyDescent="0.3">
      <c r="A2532">
        <v>79982</v>
      </c>
      <c r="B2532" s="1" t="s">
        <v>11</v>
      </c>
      <c r="C2532" s="1" t="s">
        <v>7</v>
      </c>
      <c r="D2532" s="1" t="s">
        <v>8</v>
      </c>
      <c r="E2532" s="1" t="s">
        <v>9</v>
      </c>
      <c r="F2532" s="2">
        <v>44789.905127314814</v>
      </c>
      <c r="H2532" s="4">
        <f>TestCase_04[[#This Row],[serverTimestamp]]-F2531</f>
        <v>1.9675926159834489E-4</v>
      </c>
    </row>
    <row r="2533" spans="1:8" x14ac:dyDescent="0.3">
      <c r="A2533">
        <v>79984</v>
      </c>
      <c r="B2533" s="1" t="s">
        <v>11</v>
      </c>
      <c r="C2533" s="1" t="s">
        <v>7</v>
      </c>
      <c r="D2533" s="1" t="s">
        <v>8</v>
      </c>
      <c r="E2533" s="1" t="s">
        <v>9</v>
      </c>
      <c r="F2533" s="2">
        <v>44789.905150462961</v>
      </c>
      <c r="H2533" s="4">
        <f>TestCase_04[[#This Row],[serverTimestamp]]-F2532</f>
        <v>2.314814628334716E-5</v>
      </c>
    </row>
    <row r="2534" spans="1:8" x14ac:dyDescent="0.3">
      <c r="A2534">
        <v>79985</v>
      </c>
      <c r="B2534" s="1" t="s">
        <v>11</v>
      </c>
      <c r="C2534" s="1" t="s">
        <v>7</v>
      </c>
      <c r="D2534" s="1" t="s">
        <v>8</v>
      </c>
      <c r="E2534" s="1" t="s">
        <v>9</v>
      </c>
      <c r="F2534" s="2">
        <v>44789.905185185184</v>
      </c>
      <c r="H2534" s="4">
        <f>TestCase_04[[#This Row],[serverTimestamp]]-F2533</f>
        <v>3.4722223062999547E-5</v>
      </c>
    </row>
    <row r="2535" spans="1:8" x14ac:dyDescent="0.3">
      <c r="A2535">
        <v>79988</v>
      </c>
      <c r="B2535" s="1" t="s">
        <v>11</v>
      </c>
      <c r="C2535" s="1" t="s">
        <v>7</v>
      </c>
      <c r="D2535" s="1" t="s">
        <v>8</v>
      </c>
      <c r="E2535" s="1" t="s">
        <v>9</v>
      </c>
      <c r="F2535" s="2">
        <v>44789.905219907407</v>
      </c>
      <c r="H2535" s="4">
        <f>TestCase_04[[#This Row],[serverTimestamp]]-F2534</f>
        <v>3.4722223062999547E-5</v>
      </c>
    </row>
    <row r="2536" spans="1:8" x14ac:dyDescent="0.3">
      <c r="A2536">
        <v>79997</v>
      </c>
      <c r="B2536" s="1" t="s">
        <v>11</v>
      </c>
      <c r="C2536" s="1" t="s">
        <v>7</v>
      </c>
      <c r="D2536" s="1" t="s">
        <v>8</v>
      </c>
      <c r="E2536" s="1" t="s">
        <v>9</v>
      </c>
      <c r="F2536" s="2">
        <v>44789.905462962961</v>
      </c>
      <c r="H2536" s="4">
        <f>TestCase_04[[#This Row],[serverTimestamp]]-F2535</f>
        <v>2.4305555416503921E-4</v>
      </c>
    </row>
    <row r="2537" spans="1:8" x14ac:dyDescent="0.3">
      <c r="A2537">
        <v>79998</v>
      </c>
      <c r="B2537" s="1" t="s">
        <v>11</v>
      </c>
      <c r="C2537" s="1" t="s">
        <v>7</v>
      </c>
      <c r="D2537" s="1" t="s">
        <v>8</v>
      </c>
      <c r="E2537" s="1" t="s">
        <v>9</v>
      </c>
      <c r="F2537" s="2">
        <v>44789.905497685184</v>
      </c>
      <c r="H2537" s="4">
        <f>TestCase_04[[#This Row],[serverTimestamp]]-F2536</f>
        <v>3.4722223062999547E-5</v>
      </c>
    </row>
    <row r="2538" spans="1:8" x14ac:dyDescent="0.3">
      <c r="A2538">
        <v>80001</v>
      </c>
      <c r="B2538" s="1" t="s">
        <v>11</v>
      </c>
      <c r="C2538" s="1" t="s">
        <v>7</v>
      </c>
      <c r="D2538" s="1" t="s">
        <v>8</v>
      </c>
      <c r="E2538" s="1" t="s">
        <v>9</v>
      </c>
      <c r="F2538" s="2">
        <v>44789.90552083333</v>
      </c>
      <c r="H2538" s="4">
        <f>TestCase_04[[#This Row],[serverTimestamp]]-F2537</f>
        <v>2.314814628334716E-5</v>
      </c>
    </row>
    <row r="2539" spans="1:8" x14ac:dyDescent="0.3">
      <c r="A2539">
        <v>80002</v>
      </c>
      <c r="B2539" s="1" t="s">
        <v>11</v>
      </c>
      <c r="C2539" s="1" t="s">
        <v>7</v>
      </c>
      <c r="D2539" s="1" t="s">
        <v>8</v>
      </c>
      <c r="E2539" s="1" t="s">
        <v>9</v>
      </c>
      <c r="F2539" s="2">
        <v>44789.905555555553</v>
      </c>
      <c r="H2539" s="4">
        <f>TestCase_04[[#This Row],[serverTimestamp]]-F2538</f>
        <v>3.4722223062999547E-5</v>
      </c>
    </row>
    <row r="2540" spans="1:8" x14ac:dyDescent="0.3">
      <c r="A2540">
        <v>80005</v>
      </c>
      <c r="B2540" s="1" t="s">
        <v>11</v>
      </c>
      <c r="C2540" s="1" t="s">
        <v>7</v>
      </c>
      <c r="D2540" s="1" t="s">
        <v>8</v>
      </c>
      <c r="E2540" s="1" t="s">
        <v>9</v>
      </c>
      <c r="F2540" s="2">
        <v>44789.905590277776</v>
      </c>
      <c r="H2540" s="4">
        <f>TestCase_04[[#This Row],[serverTimestamp]]-F2539</f>
        <v>3.4722223062999547E-5</v>
      </c>
    </row>
    <row r="2541" spans="1:8" x14ac:dyDescent="0.3">
      <c r="A2541">
        <v>80007</v>
      </c>
      <c r="B2541" s="1" t="s">
        <v>11</v>
      </c>
      <c r="C2541" s="1" t="s">
        <v>7</v>
      </c>
      <c r="D2541" s="1" t="s">
        <v>8</v>
      </c>
      <c r="E2541" s="1" t="s">
        <v>9</v>
      </c>
      <c r="F2541" s="2">
        <v>44789.905613425923</v>
      </c>
      <c r="H2541" s="4">
        <f>TestCase_04[[#This Row],[serverTimestamp]]-F2540</f>
        <v>2.314814628334716E-5</v>
      </c>
    </row>
    <row r="2542" spans="1:8" x14ac:dyDescent="0.3">
      <c r="A2542">
        <v>80008</v>
      </c>
      <c r="B2542" s="1" t="s">
        <v>11</v>
      </c>
      <c r="C2542" s="1" t="s">
        <v>7</v>
      </c>
      <c r="D2542" s="1" t="s">
        <v>8</v>
      </c>
      <c r="E2542" s="1" t="s">
        <v>9</v>
      </c>
      <c r="F2542" s="2">
        <v>44789.905682870369</v>
      </c>
      <c r="H2542" s="4">
        <f>TestCase_04[[#This Row],[serverTimestamp]]-F2541</f>
        <v>6.9444446125999093E-5</v>
      </c>
    </row>
    <row r="2543" spans="1:8" x14ac:dyDescent="0.3">
      <c r="A2543">
        <v>80011</v>
      </c>
      <c r="B2543" s="1" t="s">
        <v>11</v>
      </c>
      <c r="C2543" s="1" t="s">
        <v>7</v>
      </c>
      <c r="D2543" s="1" t="s">
        <v>8</v>
      </c>
      <c r="E2543" s="1" t="s">
        <v>9</v>
      </c>
      <c r="F2543" s="2">
        <v>44789.905706018515</v>
      </c>
      <c r="H2543" s="4">
        <f>TestCase_04[[#This Row],[serverTimestamp]]-F2542</f>
        <v>2.314814628334716E-5</v>
      </c>
    </row>
    <row r="2544" spans="1:8" x14ac:dyDescent="0.3">
      <c r="A2544">
        <v>80013</v>
      </c>
      <c r="B2544" s="1" t="s">
        <v>11</v>
      </c>
      <c r="C2544" s="1" t="s">
        <v>7</v>
      </c>
      <c r="D2544" s="1" t="s">
        <v>8</v>
      </c>
      <c r="E2544" s="1" t="s">
        <v>9</v>
      </c>
      <c r="F2544" s="2">
        <v>44789.905740740738</v>
      </c>
      <c r="H2544" s="4">
        <f>TestCase_04[[#This Row],[serverTimestamp]]-F2543</f>
        <v>3.4722223062999547E-5</v>
      </c>
    </row>
    <row r="2545" spans="1:8" x14ac:dyDescent="0.3">
      <c r="A2545">
        <v>80016</v>
      </c>
      <c r="B2545" s="1" t="s">
        <v>11</v>
      </c>
      <c r="C2545" s="1" t="s">
        <v>7</v>
      </c>
      <c r="D2545" s="1" t="s">
        <v>8</v>
      </c>
      <c r="E2545" s="1" t="s">
        <v>9</v>
      </c>
      <c r="F2545" s="2">
        <v>44789.905798611115</v>
      </c>
      <c r="H2545" s="4">
        <f>TestCase_04[[#This Row],[serverTimestamp]]-F2544</f>
        <v>5.787037662230432E-5</v>
      </c>
    </row>
    <row r="2546" spans="1:8" x14ac:dyDescent="0.3">
      <c r="A2546">
        <v>80018</v>
      </c>
      <c r="B2546" s="1" t="s">
        <v>11</v>
      </c>
      <c r="C2546" s="1" t="s">
        <v>7</v>
      </c>
      <c r="D2546" s="1" t="s">
        <v>8</v>
      </c>
      <c r="E2546" s="1" t="s">
        <v>9</v>
      </c>
      <c r="F2546" s="2">
        <v>44789.905821759261</v>
      </c>
      <c r="H2546" s="4">
        <f>TestCase_04[[#This Row],[serverTimestamp]]-F2545</f>
        <v>2.314814628334716E-5</v>
      </c>
    </row>
    <row r="2547" spans="1:8" x14ac:dyDescent="0.3">
      <c r="A2547">
        <v>80019</v>
      </c>
      <c r="B2547" s="1" t="s">
        <v>11</v>
      </c>
      <c r="C2547" s="1" t="s">
        <v>7</v>
      </c>
      <c r="D2547" s="1" t="s">
        <v>8</v>
      </c>
      <c r="E2547" s="1" t="s">
        <v>9</v>
      </c>
      <c r="F2547" s="2">
        <v>44789.905856481484</v>
      </c>
      <c r="H2547" s="4">
        <f>TestCase_04[[#This Row],[serverTimestamp]]-F2546</f>
        <v>3.4722223062999547E-5</v>
      </c>
    </row>
    <row r="2548" spans="1:8" x14ac:dyDescent="0.3">
      <c r="A2548">
        <v>80022</v>
      </c>
      <c r="B2548" s="1" t="s">
        <v>11</v>
      </c>
      <c r="C2548" s="1" t="s">
        <v>7</v>
      </c>
      <c r="D2548" s="1" t="s">
        <v>8</v>
      </c>
      <c r="E2548" s="1" t="s">
        <v>9</v>
      </c>
      <c r="F2548" s="2">
        <v>44789.905891203707</v>
      </c>
      <c r="H2548" s="4">
        <f>TestCase_04[[#This Row],[serverTimestamp]]-F2547</f>
        <v>3.4722223062999547E-5</v>
      </c>
    </row>
    <row r="2549" spans="1:8" x14ac:dyDescent="0.3">
      <c r="A2549">
        <v>80024</v>
      </c>
      <c r="B2549" s="1" t="s">
        <v>11</v>
      </c>
      <c r="C2549" s="1" t="s">
        <v>7</v>
      </c>
      <c r="D2549" s="1" t="s">
        <v>8</v>
      </c>
      <c r="E2549" s="1" t="s">
        <v>9</v>
      </c>
      <c r="F2549" s="2">
        <v>44789.905914351853</v>
      </c>
      <c r="H2549" s="4">
        <f>TestCase_04[[#This Row],[serverTimestamp]]-F2548</f>
        <v>2.314814628334716E-5</v>
      </c>
    </row>
    <row r="2550" spans="1:8" x14ac:dyDescent="0.3">
      <c r="A2550">
        <v>80026</v>
      </c>
      <c r="B2550" s="1" t="s">
        <v>11</v>
      </c>
      <c r="C2550" s="1" t="s">
        <v>7</v>
      </c>
      <c r="D2550" s="1" t="s">
        <v>8</v>
      </c>
      <c r="E2550" s="1" t="s">
        <v>9</v>
      </c>
      <c r="F2550" s="2">
        <v>44789.9059837963</v>
      </c>
      <c r="H2550" s="4">
        <f>TestCase_04[[#This Row],[serverTimestamp]]-F2549</f>
        <v>6.9444446125999093E-5</v>
      </c>
    </row>
    <row r="2551" spans="1:8" x14ac:dyDescent="0.3">
      <c r="A2551">
        <v>80028</v>
      </c>
      <c r="B2551" s="1" t="s">
        <v>11</v>
      </c>
      <c r="C2551" s="1" t="s">
        <v>7</v>
      </c>
      <c r="D2551" s="1" t="s">
        <v>8</v>
      </c>
      <c r="E2551" s="1" t="s">
        <v>9</v>
      </c>
      <c r="F2551" s="2">
        <v>44789.906006944446</v>
      </c>
      <c r="H2551" s="4">
        <f>TestCase_04[[#This Row],[serverTimestamp]]-F2550</f>
        <v>2.314814628334716E-5</v>
      </c>
    </row>
    <row r="2552" spans="1:8" x14ac:dyDescent="0.3">
      <c r="A2552">
        <v>80030</v>
      </c>
      <c r="B2552" s="1" t="s">
        <v>11</v>
      </c>
      <c r="C2552" s="1" t="s">
        <v>7</v>
      </c>
      <c r="D2552" s="1" t="s">
        <v>8</v>
      </c>
      <c r="E2552" s="1" t="s">
        <v>9</v>
      </c>
      <c r="F2552" s="2">
        <v>44789.906041666669</v>
      </c>
      <c r="H2552" s="4">
        <f>TestCase_04[[#This Row],[serverTimestamp]]-F2551</f>
        <v>3.4722223062999547E-5</v>
      </c>
    </row>
    <row r="2553" spans="1:8" x14ac:dyDescent="0.3">
      <c r="A2553">
        <v>80032</v>
      </c>
      <c r="B2553" s="1" t="s">
        <v>11</v>
      </c>
      <c r="C2553" s="1" t="s">
        <v>7</v>
      </c>
      <c r="D2553" s="1" t="s">
        <v>8</v>
      </c>
      <c r="E2553" s="1" t="s">
        <v>9</v>
      </c>
      <c r="F2553" s="2">
        <v>44789.906076388892</v>
      </c>
      <c r="H2553" s="4">
        <f>TestCase_04[[#This Row],[serverTimestamp]]-F2552</f>
        <v>3.4722223062999547E-5</v>
      </c>
    </row>
    <row r="2554" spans="1:8" x14ac:dyDescent="0.3">
      <c r="A2554">
        <v>80034</v>
      </c>
      <c r="B2554" s="1" t="s">
        <v>11</v>
      </c>
      <c r="C2554" s="1" t="s">
        <v>7</v>
      </c>
      <c r="D2554" s="1" t="s">
        <v>8</v>
      </c>
      <c r="E2554" s="1" t="s">
        <v>9</v>
      </c>
      <c r="F2554" s="2">
        <v>44789.906099537038</v>
      </c>
      <c r="H2554" s="4">
        <f>TestCase_04[[#This Row],[serverTimestamp]]-F2553</f>
        <v>2.314814628334716E-5</v>
      </c>
    </row>
    <row r="2555" spans="1:8" x14ac:dyDescent="0.3">
      <c r="A2555">
        <v>80036</v>
      </c>
      <c r="B2555" s="1" t="s">
        <v>11</v>
      </c>
      <c r="C2555" s="1" t="s">
        <v>7</v>
      </c>
      <c r="D2555" s="1" t="s">
        <v>8</v>
      </c>
      <c r="E2555" s="1" t="s">
        <v>9</v>
      </c>
      <c r="F2555" s="2">
        <v>44789.906134259261</v>
      </c>
      <c r="H2555" s="4">
        <f>TestCase_04[[#This Row],[serverTimestamp]]-F2554</f>
        <v>3.4722223062999547E-5</v>
      </c>
    </row>
    <row r="2556" spans="1:8" x14ac:dyDescent="0.3">
      <c r="A2556">
        <v>80039</v>
      </c>
      <c r="B2556" s="1" t="s">
        <v>11</v>
      </c>
      <c r="C2556" s="1" t="s">
        <v>7</v>
      </c>
      <c r="D2556" s="1" t="s">
        <v>8</v>
      </c>
      <c r="E2556" s="1" t="s">
        <v>9</v>
      </c>
      <c r="F2556" s="2">
        <v>44789.906192129631</v>
      </c>
      <c r="H2556" s="4">
        <f>TestCase_04[[#This Row],[serverTimestamp]]-F2555</f>
        <v>5.7870369346346706E-5</v>
      </c>
    </row>
    <row r="2557" spans="1:8" x14ac:dyDescent="0.3">
      <c r="A2557">
        <v>80041</v>
      </c>
      <c r="B2557" s="1" t="s">
        <v>11</v>
      </c>
      <c r="C2557" s="1" t="s">
        <v>7</v>
      </c>
      <c r="D2557" s="1" t="s">
        <v>8</v>
      </c>
      <c r="E2557" s="1" t="s">
        <v>9</v>
      </c>
      <c r="F2557" s="2">
        <v>44789.906226851854</v>
      </c>
      <c r="H2557" s="4">
        <f>TestCase_04[[#This Row],[serverTimestamp]]-F2556</f>
        <v>3.4722223062999547E-5</v>
      </c>
    </row>
    <row r="2558" spans="1:8" x14ac:dyDescent="0.3">
      <c r="A2558">
        <v>80044</v>
      </c>
      <c r="B2558" s="1" t="s">
        <v>11</v>
      </c>
      <c r="C2558" s="1" t="s">
        <v>7</v>
      </c>
      <c r="D2558" s="1" t="s">
        <v>8</v>
      </c>
      <c r="E2558" s="1" t="s">
        <v>9</v>
      </c>
      <c r="F2558" s="2">
        <v>44789.906284722223</v>
      </c>
      <c r="H2558" s="4">
        <f>TestCase_04[[#This Row],[serverTimestamp]]-F2557</f>
        <v>5.7870369346346706E-5</v>
      </c>
    </row>
    <row r="2559" spans="1:8" x14ac:dyDescent="0.3">
      <c r="A2559">
        <v>80046</v>
      </c>
      <c r="B2559" s="1" t="s">
        <v>11</v>
      </c>
      <c r="C2559" s="1" t="s">
        <v>7</v>
      </c>
      <c r="D2559" s="1" t="s">
        <v>8</v>
      </c>
      <c r="E2559" s="1" t="s">
        <v>9</v>
      </c>
      <c r="F2559" s="2">
        <v>44789.906319444446</v>
      </c>
      <c r="H2559" s="4">
        <f>TestCase_04[[#This Row],[serverTimestamp]]-F2558</f>
        <v>3.4722223062999547E-5</v>
      </c>
    </row>
    <row r="2560" spans="1:8" x14ac:dyDescent="0.3">
      <c r="A2560">
        <v>80048</v>
      </c>
      <c r="B2560" s="1" t="s">
        <v>11</v>
      </c>
      <c r="C2560" s="1" t="s">
        <v>7</v>
      </c>
      <c r="D2560" s="1" t="s">
        <v>8</v>
      </c>
      <c r="E2560" s="1" t="s">
        <v>9</v>
      </c>
      <c r="F2560" s="2">
        <v>44789.906342592592</v>
      </c>
      <c r="H2560" s="4">
        <f>TestCase_04[[#This Row],[serverTimestamp]]-F2559</f>
        <v>2.314814628334716E-5</v>
      </c>
    </row>
    <row r="2561" spans="1:8" x14ac:dyDescent="0.3">
      <c r="A2561">
        <v>80050</v>
      </c>
      <c r="B2561" s="1" t="s">
        <v>11</v>
      </c>
      <c r="C2561" s="1" t="s">
        <v>7</v>
      </c>
      <c r="D2561" s="1" t="s">
        <v>8</v>
      </c>
      <c r="E2561" s="1" t="s">
        <v>9</v>
      </c>
      <c r="F2561" s="2">
        <v>44789.906377314815</v>
      </c>
      <c r="H2561" s="4">
        <f>TestCase_04[[#This Row],[serverTimestamp]]-F2560</f>
        <v>3.4722223062999547E-5</v>
      </c>
    </row>
    <row r="2562" spans="1:8" x14ac:dyDescent="0.3">
      <c r="A2562">
        <v>80052</v>
      </c>
      <c r="B2562" s="1" t="s">
        <v>11</v>
      </c>
      <c r="C2562" s="1" t="s">
        <v>7</v>
      </c>
      <c r="D2562" s="1" t="s">
        <v>8</v>
      </c>
      <c r="E2562" s="1" t="s">
        <v>9</v>
      </c>
      <c r="F2562" s="2">
        <v>44789.906412037039</v>
      </c>
      <c r="H2562" s="4">
        <f>TestCase_04[[#This Row],[serverTimestamp]]-F2561</f>
        <v>3.4722223062999547E-5</v>
      </c>
    </row>
    <row r="2563" spans="1:8" x14ac:dyDescent="0.3">
      <c r="A2563">
        <v>80054</v>
      </c>
      <c r="B2563" s="1" t="s">
        <v>11</v>
      </c>
      <c r="C2563" s="1" t="s">
        <v>7</v>
      </c>
      <c r="D2563" s="1" t="s">
        <v>8</v>
      </c>
      <c r="E2563" s="1" t="s">
        <v>9</v>
      </c>
      <c r="F2563" s="2">
        <v>44789.906435185185</v>
      </c>
      <c r="H2563" s="4">
        <f>TestCase_04[[#This Row],[serverTimestamp]]-F2562</f>
        <v>2.314814628334716E-5</v>
      </c>
    </row>
    <row r="2564" spans="1:8" x14ac:dyDescent="0.3">
      <c r="A2564">
        <v>80056</v>
      </c>
      <c r="B2564" s="1" t="s">
        <v>11</v>
      </c>
      <c r="C2564" s="1" t="s">
        <v>7</v>
      </c>
      <c r="D2564" s="1" t="s">
        <v>8</v>
      </c>
      <c r="E2564" s="1" t="s">
        <v>9</v>
      </c>
      <c r="F2564" s="2">
        <v>44789.906469907408</v>
      </c>
      <c r="H2564" s="4">
        <f>TestCase_04[[#This Row],[serverTimestamp]]-F2563</f>
        <v>3.4722223062999547E-5</v>
      </c>
    </row>
    <row r="2565" spans="1:8" x14ac:dyDescent="0.3">
      <c r="A2565">
        <v>80058</v>
      </c>
      <c r="B2565" s="1" t="s">
        <v>11</v>
      </c>
      <c r="C2565" s="1" t="s">
        <v>7</v>
      </c>
      <c r="D2565" s="1" t="s">
        <v>8</v>
      </c>
      <c r="E2565" s="1" t="s">
        <v>9</v>
      </c>
      <c r="F2565" s="2">
        <v>44789.906504629631</v>
      </c>
      <c r="H2565" s="4">
        <f>TestCase_04[[#This Row],[serverTimestamp]]-F2564</f>
        <v>3.4722223062999547E-5</v>
      </c>
    </row>
    <row r="2566" spans="1:8" x14ac:dyDescent="0.3">
      <c r="A2566">
        <v>80060</v>
      </c>
      <c r="B2566" s="1" t="s">
        <v>11</v>
      </c>
      <c r="C2566" s="1" t="s">
        <v>7</v>
      </c>
      <c r="D2566" s="1" t="s">
        <v>8</v>
      </c>
      <c r="E2566" s="1" t="s">
        <v>9</v>
      </c>
      <c r="F2566" s="2">
        <v>44789.906527777777</v>
      </c>
      <c r="H2566" s="4">
        <f>TestCase_04[[#This Row],[serverTimestamp]]-F2565</f>
        <v>2.314814628334716E-5</v>
      </c>
    </row>
    <row r="2567" spans="1:8" x14ac:dyDescent="0.3">
      <c r="A2567">
        <v>80063</v>
      </c>
      <c r="B2567" s="1" t="s">
        <v>11</v>
      </c>
      <c r="C2567" s="1" t="s">
        <v>7</v>
      </c>
      <c r="D2567" s="1" t="s">
        <v>8</v>
      </c>
      <c r="E2567" s="1" t="s">
        <v>9</v>
      </c>
      <c r="F2567" s="2">
        <v>44789.906585648147</v>
      </c>
      <c r="H2567" s="4">
        <f>TestCase_04[[#This Row],[serverTimestamp]]-F2566</f>
        <v>5.7870369346346706E-5</v>
      </c>
    </row>
    <row r="2568" spans="1:8" x14ac:dyDescent="0.3">
      <c r="A2568">
        <v>80064</v>
      </c>
      <c r="B2568" s="1" t="s">
        <v>11</v>
      </c>
      <c r="C2568" s="1" t="s">
        <v>7</v>
      </c>
      <c r="D2568" s="1" t="s">
        <v>8</v>
      </c>
      <c r="E2568" s="1" t="s">
        <v>9</v>
      </c>
      <c r="F2568" s="2">
        <v>44789.90662037037</v>
      </c>
      <c r="H2568" s="4">
        <f>TestCase_04[[#This Row],[serverTimestamp]]-F2567</f>
        <v>3.4722223062999547E-5</v>
      </c>
    </row>
    <row r="2569" spans="1:8" x14ac:dyDescent="0.3">
      <c r="A2569">
        <v>80068</v>
      </c>
      <c r="B2569" s="1" t="s">
        <v>11</v>
      </c>
      <c r="C2569" s="1" t="s">
        <v>7</v>
      </c>
      <c r="D2569" s="1" t="s">
        <v>8</v>
      </c>
      <c r="E2569" s="1" t="s">
        <v>9</v>
      </c>
      <c r="F2569" s="2">
        <v>44789.906678240739</v>
      </c>
      <c r="H2569" s="4">
        <f>TestCase_04[[#This Row],[serverTimestamp]]-F2568</f>
        <v>5.7870369346346706E-5</v>
      </c>
    </row>
    <row r="2570" spans="1:8" x14ac:dyDescent="0.3">
      <c r="A2570">
        <v>80070</v>
      </c>
      <c r="B2570" s="1" t="s">
        <v>11</v>
      </c>
      <c r="C2570" s="1" t="s">
        <v>7</v>
      </c>
      <c r="D2570" s="1" t="s">
        <v>8</v>
      </c>
      <c r="E2570" s="1" t="s">
        <v>9</v>
      </c>
      <c r="F2570" s="2">
        <v>44789.906712962962</v>
      </c>
      <c r="H2570" s="4">
        <f>TestCase_04[[#This Row],[serverTimestamp]]-F2569</f>
        <v>3.4722223062999547E-5</v>
      </c>
    </row>
    <row r="2571" spans="1:8" x14ac:dyDescent="0.3">
      <c r="A2571">
        <v>80072</v>
      </c>
      <c r="B2571" s="1" t="s">
        <v>11</v>
      </c>
      <c r="C2571" s="1" t="s">
        <v>7</v>
      </c>
      <c r="D2571" s="1" t="s">
        <v>8</v>
      </c>
      <c r="E2571" s="1" t="s">
        <v>9</v>
      </c>
      <c r="F2571" s="2">
        <v>44789.906747685185</v>
      </c>
      <c r="H2571" s="4">
        <f>TestCase_04[[#This Row],[serverTimestamp]]-F2570</f>
        <v>3.4722223062999547E-5</v>
      </c>
    </row>
    <row r="2572" spans="1:8" x14ac:dyDescent="0.3">
      <c r="A2572">
        <v>80074</v>
      </c>
      <c r="B2572" s="1" t="s">
        <v>11</v>
      </c>
      <c r="C2572" s="1" t="s">
        <v>7</v>
      </c>
      <c r="D2572" s="1" t="s">
        <v>8</v>
      </c>
      <c r="E2572" s="1" t="s">
        <v>9</v>
      </c>
      <c r="F2572" s="2">
        <v>44789.906770833331</v>
      </c>
      <c r="H2572" s="4">
        <f>TestCase_04[[#This Row],[serverTimestamp]]-F2571</f>
        <v>2.314814628334716E-5</v>
      </c>
    </row>
    <row r="2573" spans="1:8" x14ac:dyDescent="0.3">
      <c r="A2573">
        <v>80076</v>
      </c>
      <c r="B2573" s="1" t="s">
        <v>11</v>
      </c>
      <c r="C2573" s="1" t="s">
        <v>7</v>
      </c>
      <c r="D2573" s="1" t="s">
        <v>8</v>
      </c>
      <c r="E2573" s="1" t="s">
        <v>9</v>
      </c>
      <c r="F2573" s="2">
        <v>44789.906805555554</v>
      </c>
      <c r="H2573" s="4">
        <f>TestCase_04[[#This Row],[serverTimestamp]]-F2572</f>
        <v>3.4722223062999547E-5</v>
      </c>
    </row>
    <row r="2574" spans="1:8" x14ac:dyDescent="0.3">
      <c r="A2574">
        <v>80078</v>
      </c>
      <c r="B2574" s="1" t="s">
        <v>11</v>
      </c>
      <c r="C2574" s="1" t="s">
        <v>7</v>
      </c>
      <c r="D2574" s="1" t="s">
        <v>8</v>
      </c>
      <c r="E2574" s="1" t="s">
        <v>9</v>
      </c>
      <c r="F2574" s="2">
        <v>44789.906863425924</v>
      </c>
      <c r="H2574" s="4">
        <f>TestCase_04[[#This Row],[serverTimestamp]]-F2573</f>
        <v>5.7870369346346706E-5</v>
      </c>
    </row>
    <row r="2575" spans="1:8" x14ac:dyDescent="0.3">
      <c r="A2575">
        <v>80080</v>
      </c>
      <c r="B2575" s="1" t="s">
        <v>11</v>
      </c>
      <c r="C2575" s="1" t="s">
        <v>7</v>
      </c>
      <c r="D2575" s="1" t="s">
        <v>8</v>
      </c>
      <c r="E2575" s="1" t="s">
        <v>9</v>
      </c>
      <c r="F2575" s="2">
        <v>44789.906898148147</v>
      </c>
      <c r="H2575" s="4">
        <f>TestCase_04[[#This Row],[serverTimestamp]]-F2574</f>
        <v>3.4722223062999547E-5</v>
      </c>
    </row>
    <row r="2576" spans="1:8" x14ac:dyDescent="0.3">
      <c r="A2576">
        <v>80082</v>
      </c>
      <c r="B2576" s="1" t="s">
        <v>11</v>
      </c>
      <c r="C2576" s="1" t="s">
        <v>7</v>
      </c>
      <c r="D2576" s="1" t="s">
        <v>8</v>
      </c>
      <c r="E2576" s="1" t="s">
        <v>9</v>
      </c>
      <c r="F2576" s="2">
        <v>44789.906921296293</v>
      </c>
      <c r="H2576" s="4">
        <f>TestCase_04[[#This Row],[serverTimestamp]]-F2575</f>
        <v>2.314814628334716E-5</v>
      </c>
    </row>
    <row r="2577" spans="1:8" x14ac:dyDescent="0.3">
      <c r="A2577">
        <v>80084</v>
      </c>
      <c r="B2577" s="1" t="s">
        <v>11</v>
      </c>
      <c r="C2577" s="1" t="s">
        <v>7</v>
      </c>
      <c r="D2577" s="1" t="s">
        <v>8</v>
      </c>
      <c r="E2577" s="1" t="s">
        <v>9</v>
      </c>
      <c r="F2577" s="2">
        <v>44789.906990740739</v>
      </c>
      <c r="H2577" s="4">
        <f>TestCase_04[[#This Row],[serverTimestamp]]-F2576</f>
        <v>6.9444446125999093E-5</v>
      </c>
    </row>
    <row r="2578" spans="1:8" x14ac:dyDescent="0.3">
      <c r="A2578">
        <v>80087</v>
      </c>
      <c r="B2578" s="1" t="s">
        <v>11</v>
      </c>
      <c r="C2578" s="1" t="s">
        <v>7</v>
      </c>
      <c r="D2578" s="1" t="s">
        <v>8</v>
      </c>
      <c r="E2578" s="1" t="s">
        <v>9</v>
      </c>
      <c r="F2578" s="2">
        <v>44789.907013888886</v>
      </c>
      <c r="H2578" s="4">
        <f>TestCase_04[[#This Row],[serverTimestamp]]-F2577</f>
        <v>2.314814628334716E-5</v>
      </c>
    </row>
    <row r="2579" spans="1:8" x14ac:dyDescent="0.3">
      <c r="A2579">
        <v>80090</v>
      </c>
      <c r="B2579" s="1" t="s">
        <v>11</v>
      </c>
      <c r="C2579" s="1" t="s">
        <v>7</v>
      </c>
      <c r="D2579" s="1" t="s">
        <v>8</v>
      </c>
      <c r="E2579" s="1" t="s">
        <v>9</v>
      </c>
      <c r="F2579" s="2">
        <v>44789.907071759262</v>
      </c>
      <c r="H2579" s="4">
        <f>TestCase_04[[#This Row],[serverTimestamp]]-F2578</f>
        <v>5.787037662230432E-5</v>
      </c>
    </row>
    <row r="2580" spans="1:8" x14ac:dyDescent="0.3">
      <c r="A2580">
        <v>80092</v>
      </c>
      <c r="B2580" s="1" t="s">
        <v>11</v>
      </c>
      <c r="C2580" s="1" t="s">
        <v>7</v>
      </c>
      <c r="D2580" s="1" t="s">
        <v>8</v>
      </c>
      <c r="E2580" s="1" t="s">
        <v>9</v>
      </c>
      <c r="F2580" s="2">
        <v>44789.907106481478</v>
      </c>
      <c r="H2580" s="4">
        <f>TestCase_04[[#This Row],[serverTimestamp]]-F2579</f>
        <v>3.4722215787041932E-5</v>
      </c>
    </row>
    <row r="2581" spans="1:8" x14ac:dyDescent="0.3">
      <c r="A2581">
        <v>80094</v>
      </c>
      <c r="B2581" s="1" t="s">
        <v>11</v>
      </c>
      <c r="C2581" s="1" t="s">
        <v>7</v>
      </c>
      <c r="D2581" s="1" t="s">
        <v>8</v>
      </c>
      <c r="E2581" s="1" t="s">
        <v>9</v>
      </c>
      <c r="F2581" s="2">
        <v>44789.907141203701</v>
      </c>
      <c r="H2581" s="4">
        <f>TestCase_04[[#This Row],[serverTimestamp]]-F2580</f>
        <v>3.4722223062999547E-5</v>
      </c>
    </row>
    <row r="2582" spans="1:8" x14ac:dyDescent="0.3">
      <c r="A2582">
        <v>80096</v>
      </c>
      <c r="B2582" s="1" t="s">
        <v>11</v>
      </c>
      <c r="C2582" s="1" t="s">
        <v>7</v>
      </c>
      <c r="D2582" s="1" t="s">
        <v>8</v>
      </c>
      <c r="E2582" s="1" t="s">
        <v>9</v>
      </c>
      <c r="F2582" s="2">
        <v>44789.907164351855</v>
      </c>
      <c r="H2582" s="4">
        <f>TestCase_04[[#This Row],[serverTimestamp]]-F2581</f>
        <v>2.3148153559304774E-5</v>
      </c>
    </row>
    <row r="2583" spans="1:8" x14ac:dyDescent="0.3">
      <c r="A2583">
        <v>80098</v>
      </c>
      <c r="B2583" s="1" t="s">
        <v>11</v>
      </c>
      <c r="C2583" s="1" t="s">
        <v>7</v>
      </c>
      <c r="D2583" s="1" t="s">
        <v>8</v>
      </c>
      <c r="E2583" s="1" t="s">
        <v>9</v>
      </c>
      <c r="F2583" s="2">
        <v>44789.907199074078</v>
      </c>
      <c r="H2583" s="4">
        <f>TestCase_04[[#This Row],[serverTimestamp]]-F2582</f>
        <v>3.4722223062999547E-5</v>
      </c>
    </row>
    <row r="2584" spans="1:8" x14ac:dyDescent="0.3">
      <c r="A2584">
        <v>80099</v>
      </c>
      <c r="B2584" s="1" t="s">
        <v>11</v>
      </c>
      <c r="C2584" s="1" t="s">
        <v>7</v>
      </c>
      <c r="D2584" s="1" t="s">
        <v>8</v>
      </c>
      <c r="E2584" s="1" t="s">
        <v>9</v>
      </c>
      <c r="F2584" s="2">
        <v>44789.907233796293</v>
      </c>
      <c r="H2584" s="4">
        <f>TestCase_04[[#This Row],[serverTimestamp]]-F2583</f>
        <v>3.4722215787041932E-5</v>
      </c>
    </row>
    <row r="2585" spans="1:8" x14ac:dyDescent="0.3">
      <c r="A2585">
        <v>80102</v>
      </c>
      <c r="B2585" s="1" t="s">
        <v>11</v>
      </c>
      <c r="C2585" s="1" t="s">
        <v>7</v>
      </c>
      <c r="D2585" s="1" t="s">
        <v>8</v>
      </c>
      <c r="E2585" s="1" t="s">
        <v>9</v>
      </c>
      <c r="F2585" s="2">
        <v>44789.907256944447</v>
      </c>
      <c r="H2585" s="4">
        <f>TestCase_04[[#This Row],[serverTimestamp]]-F2584</f>
        <v>2.3148153559304774E-5</v>
      </c>
    </row>
    <row r="2586" spans="1:8" x14ac:dyDescent="0.3">
      <c r="A2586">
        <v>80104</v>
      </c>
      <c r="B2586" s="1" t="s">
        <v>11</v>
      </c>
      <c r="C2586" s="1" t="s">
        <v>7</v>
      </c>
      <c r="D2586" s="1" t="s">
        <v>8</v>
      </c>
      <c r="E2586" s="1" t="s">
        <v>9</v>
      </c>
      <c r="F2586" s="2">
        <v>44789.90729166667</v>
      </c>
      <c r="H2586" s="4">
        <f>TestCase_04[[#This Row],[serverTimestamp]]-F2585</f>
        <v>3.4722223062999547E-5</v>
      </c>
    </row>
    <row r="2587" spans="1:8" x14ac:dyDescent="0.3">
      <c r="A2587">
        <v>80105</v>
      </c>
      <c r="B2587" s="1" t="s">
        <v>11</v>
      </c>
      <c r="C2587" s="1" t="s">
        <v>7</v>
      </c>
      <c r="D2587" s="1" t="s">
        <v>8</v>
      </c>
      <c r="E2587" s="1" t="s">
        <v>9</v>
      </c>
      <c r="F2587" s="2">
        <v>44789.907326388886</v>
      </c>
      <c r="H2587" s="4">
        <f>TestCase_04[[#This Row],[serverTimestamp]]-F2586</f>
        <v>3.4722215787041932E-5</v>
      </c>
    </row>
    <row r="2588" spans="1:8" x14ac:dyDescent="0.3">
      <c r="A2588">
        <v>80108</v>
      </c>
      <c r="B2588" s="1" t="s">
        <v>11</v>
      </c>
      <c r="C2588" s="1" t="s">
        <v>7</v>
      </c>
      <c r="D2588" s="1" t="s">
        <v>8</v>
      </c>
      <c r="E2588" s="1" t="s">
        <v>9</v>
      </c>
      <c r="F2588" s="2">
        <v>44789.907349537039</v>
      </c>
      <c r="H2588" s="4">
        <f>TestCase_04[[#This Row],[serverTimestamp]]-F2587</f>
        <v>2.3148153559304774E-5</v>
      </c>
    </row>
    <row r="2589" spans="1:8" x14ac:dyDescent="0.3">
      <c r="A2589">
        <v>80110</v>
      </c>
      <c r="B2589" s="1" t="s">
        <v>11</v>
      </c>
      <c r="C2589" s="1" t="s">
        <v>7</v>
      </c>
      <c r="D2589" s="1" t="s">
        <v>8</v>
      </c>
      <c r="E2589" s="1" t="s">
        <v>9</v>
      </c>
      <c r="F2589" s="2">
        <v>44789.907384259262</v>
      </c>
      <c r="H2589" s="4">
        <f>TestCase_04[[#This Row],[serverTimestamp]]-F2588</f>
        <v>3.4722223062999547E-5</v>
      </c>
    </row>
    <row r="2590" spans="1:8" x14ac:dyDescent="0.3">
      <c r="A2590">
        <v>80112</v>
      </c>
      <c r="B2590" s="1" t="s">
        <v>11</v>
      </c>
      <c r="C2590" s="1" t="s">
        <v>7</v>
      </c>
      <c r="D2590" s="1" t="s">
        <v>8</v>
      </c>
      <c r="E2590" s="1" t="s">
        <v>9</v>
      </c>
      <c r="F2590" s="2">
        <v>44789.907418981478</v>
      </c>
      <c r="H2590" s="4">
        <f>TestCase_04[[#This Row],[serverTimestamp]]-F2589</f>
        <v>3.4722215787041932E-5</v>
      </c>
    </row>
    <row r="2591" spans="1:8" x14ac:dyDescent="0.3">
      <c r="A2591">
        <v>80115</v>
      </c>
      <c r="B2591" s="1" t="s">
        <v>11</v>
      </c>
      <c r="C2591" s="1" t="s">
        <v>7</v>
      </c>
      <c r="D2591" s="1" t="s">
        <v>8</v>
      </c>
      <c r="E2591" s="1" t="s">
        <v>9</v>
      </c>
      <c r="F2591" s="2">
        <v>44789.907476851855</v>
      </c>
      <c r="H2591" s="4">
        <f>TestCase_04[[#This Row],[serverTimestamp]]-F2590</f>
        <v>5.787037662230432E-5</v>
      </c>
    </row>
    <row r="2592" spans="1:8" x14ac:dyDescent="0.3">
      <c r="A2592">
        <v>80117</v>
      </c>
      <c r="B2592" s="1" t="s">
        <v>11</v>
      </c>
      <c r="C2592" s="1" t="s">
        <v>7</v>
      </c>
      <c r="D2592" s="1" t="s">
        <v>8</v>
      </c>
      <c r="E2592" s="1" t="s">
        <v>9</v>
      </c>
      <c r="F2592" s="2">
        <v>44789.907511574071</v>
      </c>
      <c r="H2592" s="4">
        <f>TestCase_04[[#This Row],[serverTimestamp]]-F2591</f>
        <v>3.4722215787041932E-5</v>
      </c>
    </row>
    <row r="2593" spans="1:8" x14ac:dyDescent="0.3">
      <c r="A2593">
        <v>80120</v>
      </c>
      <c r="B2593" s="1" t="s">
        <v>11</v>
      </c>
      <c r="C2593" s="1" t="s">
        <v>7</v>
      </c>
      <c r="D2593" s="1" t="s">
        <v>8</v>
      </c>
      <c r="E2593" s="1" t="s">
        <v>9</v>
      </c>
      <c r="F2593" s="2">
        <v>44789.907569444447</v>
      </c>
      <c r="H2593" s="4">
        <f>TestCase_04[[#This Row],[serverTimestamp]]-F2592</f>
        <v>5.787037662230432E-5</v>
      </c>
    </row>
    <row r="2594" spans="1:8" x14ac:dyDescent="0.3">
      <c r="A2594">
        <v>80122</v>
      </c>
      <c r="B2594" s="1" t="s">
        <v>11</v>
      </c>
      <c r="C2594" s="1" t="s">
        <v>7</v>
      </c>
      <c r="D2594" s="1" t="s">
        <v>8</v>
      </c>
      <c r="E2594" s="1" t="s">
        <v>9</v>
      </c>
      <c r="F2594" s="2">
        <v>44789.907592592594</v>
      </c>
      <c r="H2594" s="4">
        <f>TestCase_04[[#This Row],[serverTimestamp]]-F2593</f>
        <v>2.314814628334716E-5</v>
      </c>
    </row>
    <row r="2595" spans="1:8" x14ac:dyDescent="0.3">
      <c r="A2595">
        <v>80125</v>
      </c>
      <c r="B2595" s="1" t="s">
        <v>11</v>
      </c>
      <c r="C2595" s="1" t="s">
        <v>7</v>
      </c>
      <c r="D2595" s="1" t="s">
        <v>8</v>
      </c>
      <c r="E2595" s="1" t="s">
        <v>9</v>
      </c>
      <c r="F2595" s="2">
        <v>44789.90766203704</v>
      </c>
      <c r="H2595" s="4">
        <f>TestCase_04[[#This Row],[serverTimestamp]]-F2594</f>
        <v>6.9444446125999093E-5</v>
      </c>
    </row>
    <row r="2596" spans="1:8" x14ac:dyDescent="0.3">
      <c r="A2596">
        <v>80126</v>
      </c>
      <c r="B2596" s="1" t="s">
        <v>11</v>
      </c>
      <c r="C2596" s="1" t="s">
        <v>7</v>
      </c>
      <c r="D2596" s="1" t="s">
        <v>8</v>
      </c>
      <c r="E2596" s="1" t="s">
        <v>9</v>
      </c>
      <c r="F2596" s="2">
        <v>44789.907685185186</v>
      </c>
      <c r="H2596" s="4">
        <f>TestCase_04[[#This Row],[serverTimestamp]]-F2595</f>
        <v>2.314814628334716E-5</v>
      </c>
    </row>
    <row r="2597" spans="1:8" x14ac:dyDescent="0.3">
      <c r="A2597">
        <v>80129</v>
      </c>
      <c r="B2597" s="1" t="s">
        <v>11</v>
      </c>
      <c r="C2597" s="1" t="s">
        <v>7</v>
      </c>
      <c r="D2597" s="1" t="s">
        <v>8</v>
      </c>
      <c r="E2597" s="1" t="s">
        <v>9</v>
      </c>
      <c r="F2597" s="2">
        <v>44789.907719907409</v>
      </c>
      <c r="H2597" s="4">
        <f>TestCase_04[[#This Row],[serverTimestamp]]-F2596</f>
        <v>3.4722223062999547E-5</v>
      </c>
    </row>
    <row r="2598" spans="1:8" x14ac:dyDescent="0.3">
      <c r="A2598">
        <v>80131</v>
      </c>
      <c r="B2598" s="1" t="s">
        <v>11</v>
      </c>
      <c r="C2598" s="1" t="s">
        <v>7</v>
      </c>
      <c r="D2598" s="1" t="s">
        <v>8</v>
      </c>
      <c r="E2598" s="1" t="s">
        <v>9</v>
      </c>
      <c r="F2598" s="2">
        <v>44789.907754629632</v>
      </c>
      <c r="H2598" s="4">
        <f>TestCase_04[[#This Row],[serverTimestamp]]-F2597</f>
        <v>3.4722223062999547E-5</v>
      </c>
    </row>
    <row r="2599" spans="1:8" x14ac:dyDescent="0.3">
      <c r="A2599">
        <v>80133</v>
      </c>
      <c r="B2599" s="1" t="s">
        <v>11</v>
      </c>
      <c r="C2599" s="1" t="s">
        <v>7</v>
      </c>
      <c r="D2599" s="1" t="s">
        <v>8</v>
      </c>
      <c r="E2599" s="1" t="s">
        <v>9</v>
      </c>
      <c r="F2599" s="2">
        <v>44789.907777777778</v>
      </c>
      <c r="H2599" s="4">
        <f>TestCase_04[[#This Row],[serverTimestamp]]-F2598</f>
        <v>2.314814628334716E-5</v>
      </c>
    </row>
    <row r="2600" spans="1:8" x14ac:dyDescent="0.3">
      <c r="A2600">
        <v>80135</v>
      </c>
      <c r="B2600" s="1" t="s">
        <v>11</v>
      </c>
      <c r="C2600" s="1" t="s">
        <v>7</v>
      </c>
      <c r="D2600" s="1" t="s">
        <v>8</v>
      </c>
      <c r="E2600" s="1" t="s">
        <v>9</v>
      </c>
      <c r="F2600" s="2">
        <v>44789.907812500001</v>
      </c>
      <c r="H2600" s="4">
        <f>TestCase_04[[#This Row],[serverTimestamp]]-F2599</f>
        <v>3.4722223062999547E-5</v>
      </c>
    </row>
    <row r="2601" spans="1:8" x14ac:dyDescent="0.3">
      <c r="A2601">
        <v>80137</v>
      </c>
      <c r="B2601" s="1" t="s">
        <v>11</v>
      </c>
      <c r="C2601" s="1" t="s">
        <v>7</v>
      </c>
      <c r="D2601" s="1" t="s">
        <v>8</v>
      </c>
      <c r="E2601" s="1" t="s">
        <v>9</v>
      </c>
      <c r="F2601" s="2">
        <v>44789.907835648148</v>
      </c>
      <c r="H2601" s="4">
        <f>TestCase_04[[#This Row],[serverTimestamp]]-F2600</f>
        <v>2.314814628334716E-5</v>
      </c>
    </row>
    <row r="2602" spans="1:8" x14ac:dyDescent="0.3">
      <c r="A2602">
        <v>80139</v>
      </c>
      <c r="B2602" s="1" t="s">
        <v>11</v>
      </c>
      <c r="C2602" s="1" t="s">
        <v>7</v>
      </c>
      <c r="D2602" s="1" t="s">
        <v>8</v>
      </c>
      <c r="E2602" s="1" t="s">
        <v>9</v>
      </c>
      <c r="F2602" s="2">
        <v>44789.90792824074</v>
      </c>
      <c r="H2602" s="4">
        <f>TestCase_04[[#This Row],[serverTimestamp]]-F2601</f>
        <v>9.2592592409346253E-5</v>
      </c>
    </row>
    <row r="2603" spans="1:8" x14ac:dyDescent="0.3">
      <c r="A2603">
        <v>80141</v>
      </c>
      <c r="B2603" s="1" t="s">
        <v>11</v>
      </c>
      <c r="C2603" s="1" t="s">
        <v>7</v>
      </c>
      <c r="D2603" s="1" t="s">
        <v>8</v>
      </c>
      <c r="E2603" s="1" t="s">
        <v>9</v>
      </c>
      <c r="F2603" s="2">
        <v>44789.907962962963</v>
      </c>
      <c r="H2603" s="4">
        <f>TestCase_04[[#This Row],[serverTimestamp]]-F2602</f>
        <v>3.4722223062999547E-5</v>
      </c>
    </row>
    <row r="2604" spans="1:8" x14ac:dyDescent="0.3">
      <c r="A2604">
        <v>80143</v>
      </c>
      <c r="B2604" s="1" t="s">
        <v>11</v>
      </c>
      <c r="C2604" s="1" t="s">
        <v>7</v>
      </c>
      <c r="D2604" s="1" t="s">
        <v>8</v>
      </c>
      <c r="E2604" s="1" t="s">
        <v>9</v>
      </c>
      <c r="F2604" s="2">
        <v>44789.907997685186</v>
      </c>
      <c r="H2604" s="4">
        <f>TestCase_04[[#This Row],[serverTimestamp]]-F2603</f>
        <v>3.4722223062999547E-5</v>
      </c>
    </row>
    <row r="2605" spans="1:8" x14ac:dyDescent="0.3">
      <c r="A2605">
        <v>80145</v>
      </c>
      <c r="B2605" s="1" t="s">
        <v>11</v>
      </c>
      <c r="C2605" s="1" t="s">
        <v>7</v>
      </c>
      <c r="D2605" s="1" t="s">
        <v>8</v>
      </c>
      <c r="E2605" s="1" t="s">
        <v>9</v>
      </c>
      <c r="F2605" s="2">
        <v>44789.908055555556</v>
      </c>
      <c r="H2605" s="4">
        <f>TestCase_04[[#This Row],[serverTimestamp]]-F2604</f>
        <v>5.7870369346346706E-5</v>
      </c>
    </row>
    <row r="2606" spans="1:8" x14ac:dyDescent="0.3">
      <c r="A2606">
        <v>80148</v>
      </c>
      <c r="B2606" s="1" t="s">
        <v>11</v>
      </c>
      <c r="C2606" s="1" t="s">
        <v>7</v>
      </c>
      <c r="D2606" s="1" t="s">
        <v>8</v>
      </c>
      <c r="E2606" s="1" t="s">
        <v>9</v>
      </c>
      <c r="F2606" s="2">
        <v>44789.908078703702</v>
      </c>
      <c r="H2606" s="4">
        <f>TestCase_04[[#This Row],[serverTimestamp]]-F2605</f>
        <v>2.314814628334716E-5</v>
      </c>
    </row>
    <row r="2607" spans="1:8" x14ac:dyDescent="0.3">
      <c r="A2607">
        <v>80150</v>
      </c>
      <c r="B2607" s="1" t="s">
        <v>11</v>
      </c>
      <c r="C2607" s="1" t="s">
        <v>7</v>
      </c>
      <c r="D2607" s="1" t="s">
        <v>8</v>
      </c>
      <c r="E2607" s="1" t="s">
        <v>9</v>
      </c>
      <c r="F2607" s="2">
        <v>44789.908113425925</v>
      </c>
      <c r="H2607" s="4">
        <f>TestCase_04[[#This Row],[serverTimestamp]]-F2606</f>
        <v>3.4722223062999547E-5</v>
      </c>
    </row>
    <row r="2608" spans="1:8" x14ac:dyDescent="0.3">
      <c r="A2608">
        <v>80152</v>
      </c>
      <c r="B2608" s="1" t="s">
        <v>11</v>
      </c>
      <c r="C2608" s="1" t="s">
        <v>7</v>
      </c>
      <c r="D2608" s="1" t="s">
        <v>8</v>
      </c>
      <c r="E2608" s="1" t="s">
        <v>9</v>
      </c>
      <c r="F2608" s="2">
        <v>44789.908148148148</v>
      </c>
      <c r="H2608" s="4">
        <f>TestCase_04[[#This Row],[serverTimestamp]]-F2607</f>
        <v>3.4722223062999547E-5</v>
      </c>
    </row>
    <row r="2609" spans="1:8" x14ac:dyDescent="0.3">
      <c r="A2609">
        <v>80154</v>
      </c>
      <c r="B2609" s="1" t="s">
        <v>11</v>
      </c>
      <c r="C2609" s="1" t="s">
        <v>7</v>
      </c>
      <c r="D2609" s="1" t="s">
        <v>8</v>
      </c>
      <c r="E2609" s="1" t="s">
        <v>9</v>
      </c>
      <c r="F2609" s="2">
        <v>44789.908171296294</v>
      </c>
      <c r="H2609" s="4">
        <f>TestCase_04[[#This Row],[serverTimestamp]]-F2608</f>
        <v>2.314814628334716E-5</v>
      </c>
    </row>
    <row r="2610" spans="1:8" x14ac:dyDescent="0.3">
      <c r="A2610">
        <v>80155</v>
      </c>
      <c r="B2610" s="1" t="s">
        <v>11</v>
      </c>
      <c r="C2610" s="1" t="s">
        <v>7</v>
      </c>
      <c r="D2610" s="1" t="s">
        <v>8</v>
      </c>
      <c r="E2610" s="1" t="s">
        <v>9</v>
      </c>
      <c r="F2610" s="2">
        <v>44789.908206018517</v>
      </c>
      <c r="H2610" s="4">
        <f>TestCase_04[[#This Row],[serverTimestamp]]-F2609</f>
        <v>3.4722223062999547E-5</v>
      </c>
    </row>
    <row r="2611" spans="1:8" x14ac:dyDescent="0.3">
      <c r="A2611">
        <v>80158</v>
      </c>
      <c r="B2611" s="1" t="s">
        <v>11</v>
      </c>
      <c r="C2611" s="1" t="s">
        <v>7</v>
      </c>
      <c r="D2611" s="1" t="s">
        <v>8</v>
      </c>
      <c r="E2611" s="1" t="s">
        <v>9</v>
      </c>
      <c r="F2611" s="2">
        <v>44789.90824074074</v>
      </c>
      <c r="H2611" s="4">
        <f>TestCase_04[[#This Row],[serverTimestamp]]-F2610</f>
        <v>3.4722223062999547E-5</v>
      </c>
    </row>
    <row r="2612" spans="1:8" x14ac:dyDescent="0.3">
      <c r="A2612">
        <v>80159</v>
      </c>
      <c r="B2612" s="1" t="s">
        <v>11</v>
      </c>
      <c r="C2612" s="1" t="s">
        <v>7</v>
      </c>
      <c r="D2612" s="1" t="s">
        <v>8</v>
      </c>
      <c r="E2612" s="1" t="s">
        <v>9</v>
      </c>
      <c r="F2612" s="2">
        <v>44789.908263888887</v>
      </c>
      <c r="H2612" s="4">
        <f>TestCase_04[[#This Row],[serverTimestamp]]-F2611</f>
        <v>2.314814628334716E-5</v>
      </c>
    </row>
    <row r="2613" spans="1:8" x14ac:dyDescent="0.3">
      <c r="A2613">
        <v>80162</v>
      </c>
      <c r="B2613" s="1" t="s">
        <v>11</v>
      </c>
      <c r="C2613" s="1" t="s">
        <v>7</v>
      </c>
      <c r="D2613" s="1" t="s">
        <v>8</v>
      </c>
      <c r="E2613" s="1" t="s">
        <v>9</v>
      </c>
      <c r="F2613" s="2">
        <v>44789.90829861111</v>
      </c>
      <c r="H2613" s="4">
        <f>TestCase_04[[#This Row],[serverTimestamp]]-F2612</f>
        <v>3.4722223062999547E-5</v>
      </c>
    </row>
    <row r="2614" spans="1:8" x14ac:dyDescent="0.3">
      <c r="A2614">
        <v>80165</v>
      </c>
      <c r="B2614" s="1" t="s">
        <v>11</v>
      </c>
      <c r="C2614" s="1" t="s">
        <v>7</v>
      </c>
      <c r="D2614" s="1" t="s">
        <v>8</v>
      </c>
      <c r="E2614" s="1" t="s">
        <v>9</v>
      </c>
      <c r="F2614" s="2">
        <v>44789.908356481479</v>
      </c>
      <c r="H2614" s="4">
        <f>TestCase_04[[#This Row],[serverTimestamp]]-F2613</f>
        <v>5.7870369346346706E-5</v>
      </c>
    </row>
    <row r="2615" spans="1:8" x14ac:dyDescent="0.3">
      <c r="A2615">
        <v>80166</v>
      </c>
      <c r="B2615" s="1" t="s">
        <v>11</v>
      </c>
      <c r="C2615" s="1" t="s">
        <v>7</v>
      </c>
      <c r="D2615" s="1" t="s">
        <v>8</v>
      </c>
      <c r="E2615" s="1" t="s">
        <v>9</v>
      </c>
      <c r="F2615" s="2">
        <v>44789.908391203702</v>
      </c>
      <c r="H2615" s="4">
        <f>TestCase_04[[#This Row],[serverTimestamp]]-F2614</f>
        <v>3.4722223062999547E-5</v>
      </c>
    </row>
    <row r="2616" spans="1:8" x14ac:dyDescent="0.3">
      <c r="A2616">
        <v>80169</v>
      </c>
      <c r="B2616" s="1" t="s">
        <v>11</v>
      </c>
      <c r="C2616" s="1" t="s">
        <v>7</v>
      </c>
      <c r="D2616" s="1" t="s">
        <v>8</v>
      </c>
      <c r="E2616" s="1" t="s">
        <v>9</v>
      </c>
      <c r="F2616" s="2">
        <v>44789.908414351848</v>
      </c>
      <c r="H2616" s="4">
        <f>TestCase_04[[#This Row],[serverTimestamp]]-F2615</f>
        <v>2.314814628334716E-5</v>
      </c>
    </row>
    <row r="2617" spans="1:8" x14ac:dyDescent="0.3">
      <c r="A2617">
        <v>80170</v>
      </c>
      <c r="B2617" s="1" t="s">
        <v>11</v>
      </c>
      <c r="C2617" s="1" t="s">
        <v>7</v>
      </c>
      <c r="D2617" s="1" t="s">
        <v>8</v>
      </c>
      <c r="E2617" s="1" t="s">
        <v>9</v>
      </c>
      <c r="F2617" s="2">
        <v>44789.908449074072</v>
      </c>
      <c r="H2617" s="4">
        <f>TestCase_04[[#This Row],[serverTimestamp]]-F2616</f>
        <v>3.4722223062999547E-5</v>
      </c>
    </row>
    <row r="2618" spans="1:8" x14ac:dyDescent="0.3">
      <c r="A2618">
        <v>80173</v>
      </c>
      <c r="B2618" s="1" t="s">
        <v>11</v>
      </c>
      <c r="C2618" s="1" t="s">
        <v>7</v>
      </c>
      <c r="D2618" s="1" t="s">
        <v>8</v>
      </c>
      <c r="E2618" s="1" t="s">
        <v>9</v>
      </c>
      <c r="F2618" s="2">
        <v>44789.908472222225</v>
      </c>
      <c r="H2618" s="4">
        <f>TestCase_04[[#This Row],[serverTimestamp]]-F2617</f>
        <v>2.3148153559304774E-5</v>
      </c>
    </row>
    <row r="2619" spans="1:8" x14ac:dyDescent="0.3">
      <c r="A2619">
        <v>80174</v>
      </c>
      <c r="B2619" s="1" t="s">
        <v>11</v>
      </c>
      <c r="C2619" s="1" t="s">
        <v>7</v>
      </c>
      <c r="D2619" s="1" t="s">
        <v>8</v>
      </c>
      <c r="E2619" s="1" t="s">
        <v>9</v>
      </c>
      <c r="F2619" s="2">
        <v>44789.908506944441</v>
      </c>
      <c r="H2619" s="4">
        <f>TestCase_04[[#This Row],[serverTimestamp]]-F2618</f>
        <v>3.4722215787041932E-5</v>
      </c>
    </row>
    <row r="2620" spans="1:8" x14ac:dyDescent="0.3">
      <c r="A2620">
        <v>80177</v>
      </c>
      <c r="B2620" s="1" t="s">
        <v>11</v>
      </c>
      <c r="C2620" s="1" t="s">
        <v>7</v>
      </c>
      <c r="D2620" s="1" t="s">
        <v>8</v>
      </c>
      <c r="E2620" s="1" t="s">
        <v>9</v>
      </c>
      <c r="F2620" s="2">
        <v>44789.908541666664</v>
      </c>
      <c r="H2620" s="4">
        <f>TestCase_04[[#This Row],[serverTimestamp]]-F2619</f>
        <v>3.4722223062999547E-5</v>
      </c>
    </row>
    <row r="2621" spans="1:8" x14ac:dyDescent="0.3">
      <c r="A2621">
        <v>80178</v>
      </c>
      <c r="B2621" s="1" t="s">
        <v>11</v>
      </c>
      <c r="C2621" s="1" t="s">
        <v>7</v>
      </c>
      <c r="D2621" s="1" t="s">
        <v>8</v>
      </c>
      <c r="E2621" s="1" t="s">
        <v>9</v>
      </c>
      <c r="F2621" s="2">
        <v>44789.908564814818</v>
      </c>
      <c r="H2621" s="4">
        <f>TestCase_04[[#This Row],[serverTimestamp]]-F2620</f>
        <v>2.3148153559304774E-5</v>
      </c>
    </row>
    <row r="2622" spans="1:8" x14ac:dyDescent="0.3">
      <c r="A2622">
        <v>80180</v>
      </c>
      <c r="B2622" s="1" t="s">
        <v>11</v>
      </c>
      <c r="C2622" s="1" t="s">
        <v>7</v>
      </c>
      <c r="D2622" s="1" t="s">
        <v>8</v>
      </c>
      <c r="E2622" s="1" t="s">
        <v>9</v>
      </c>
      <c r="F2622" s="2">
        <v>44789.908599537041</v>
      </c>
      <c r="H2622" s="4">
        <f>TestCase_04[[#This Row],[serverTimestamp]]-F2621</f>
        <v>3.4722223062999547E-5</v>
      </c>
    </row>
    <row r="2623" spans="1:8" x14ac:dyDescent="0.3">
      <c r="A2623">
        <v>80183</v>
      </c>
      <c r="B2623" s="1" t="s">
        <v>11</v>
      </c>
      <c r="C2623" s="1" t="s">
        <v>7</v>
      </c>
      <c r="D2623" s="1" t="s">
        <v>8</v>
      </c>
      <c r="E2623" s="1" t="s">
        <v>9</v>
      </c>
      <c r="F2623" s="2">
        <v>44789.908634259256</v>
      </c>
      <c r="H2623" s="4">
        <f>TestCase_04[[#This Row],[serverTimestamp]]-F2622</f>
        <v>3.4722215787041932E-5</v>
      </c>
    </row>
    <row r="2624" spans="1:8" x14ac:dyDescent="0.3">
      <c r="A2624">
        <v>80184</v>
      </c>
      <c r="B2624" s="1" t="s">
        <v>11</v>
      </c>
      <c r="C2624" s="1" t="s">
        <v>7</v>
      </c>
      <c r="D2624" s="1" t="s">
        <v>8</v>
      </c>
      <c r="E2624" s="1" t="s">
        <v>9</v>
      </c>
      <c r="F2624" s="2">
        <v>44789.90865740741</v>
      </c>
      <c r="H2624" s="4">
        <f>TestCase_04[[#This Row],[serverTimestamp]]-F2623</f>
        <v>2.3148153559304774E-5</v>
      </c>
    </row>
    <row r="2625" spans="1:8" x14ac:dyDescent="0.3">
      <c r="A2625">
        <v>80187</v>
      </c>
      <c r="B2625" s="1" t="s">
        <v>11</v>
      </c>
      <c r="C2625" s="1" t="s">
        <v>7</v>
      </c>
      <c r="D2625" s="1" t="s">
        <v>8</v>
      </c>
      <c r="E2625" s="1" t="s">
        <v>9</v>
      </c>
      <c r="F2625" s="2">
        <v>44789.908726851849</v>
      </c>
      <c r="H2625" s="4">
        <f>TestCase_04[[#This Row],[serverTimestamp]]-F2624</f>
        <v>6.9444438850041479E-5</v>
      </c>
    </row>
    <row r="2626" spans="1:8" x14ac:dyDescent="0.3">
      <c r="A2626">
        <v>80189</v>
      </c>
      <c r="B2626" s="1" t="s">
        <v>11</v>
      </c>
      <c r="C2626" s="1" t="s">
        <v>7</v>
      </c>
      <c r="D2626" s="1" t="s">
        <v>8</v>
      </c>
      <c r="E2626" s="1" t="s">
        <v>9</v>
      </c>
      <c r="F2626" s="2">
        <v>44789.908750000002</v>
      </c>
      <c r="H2626" s="4">
        <f>TestCase_04[[#This Row],[serverTimestamp]]-F2625</f>
        <v>2.3148153559304774E-5</v>
      </c>
    </row>
    <row r="2627" spans="1:8" x14ac:dyDescent="0.3">
      <c r="A2627">
        <v>80190</v>
      </c>
      <c r="B2627" s="1" t="s">
        <v>11</v>
      </c>
      <c r="C2627" s="1" t="s">
        <v>7</v>
      </c>
      <c r="D2627" s="1" t="s">
        <v>8</v>
      </c>
      <c r="E2627" s="1" t="s">
        <v>9</v>
      </c>
      <c r="F2627" s="2">
        <v>44789.908784722225</v>
      </c>
      <c r="H2627" s="4">
        <f>TestCase_04[[#This Row],[serverTimestamp]]-F2626</f>
        <v>3.4722223062999547E-5</v>
      </c>
    </row>
    <row r="2628" spans="1:8" x14ac:dyDescent="0.3">
      <c r="A2628">
        <v>80194</v>
      </c>
      <c r="B2628" s="1" t="s">
        <v>11</v>
      </c>
      <c r="C2628" s="1" t="s">
        <v>7</v>
      </c>
      <c r="D2628" s="1" t="s">
        <v>8</v>
      </c>
      <c r="E2628" s="1" t="s">
        <v>9</v>
      </c>
      <c r="F2628" s="2">
        <v>44789.908842592595</v>
      </c>
      <c r="H2628" s="4">
        <f>TestCase_04[[#This Row],[serverTimestamp]]-F2627</f>
        <v>5.7870369346346706E-5</v>
      </c>
    </row>
    <row r="2629" spans="1:8" x14ac:dyDescent="0.3">
      <c r="A2629">
        <v>80196</v>
      </c>
      <c r="B2629" s="1" t="s">
        <v>11</v>
      </c>
      <c r="C2629" s="1" t="s">
        <v>7</v>
      </c>
      <c r="D2629" s="1" t="s">
        <v>8</v>
      </c>
      <c r="E2629" s="1" t="s">
        <v>9</v>
      </c>
      <c r="F2629" s="2">
        <v>44789.908877314818</v>
      </c>
      <c r="H2629" s="4">
        <f>TestCase_04[[#This Row],[serverTimestamp]]-F2628</f>
        <v>3.4722223062999547E-5</v>
      </c>
    </row>
    <row r="2630" spans="1:8" x14ac:dyDescent="0.3">
      <c r="A2630">
        <v>80198</v>
      </c>
      <c r="B2630" s="1" t="s">
        <v>11</v>
      </c>
      <c r="C2630" s="1" t="s">
        <v>7</v>
      </c>
      <c r="D2630" s="1" t="s">
        <v>8</v>
      </c>
      <c r="E2630" s="1" t="s">
        <v>9</v>
      </c>
      <c r="F2630" s="2">
        <v>44789.908935185187</v>
      </c>
      <c r="H2630" s="4">
        <f>TestCase_04[[#This Row],[serverTimestamp]]-F2629</f>
        <v>5.7870369346346706E-5</v>
      </c>
    </row>
    <row r="2631" spans="1:8" x14ac:dyDescent="0.3">
      <c r="A2631">
        <v>80200</v>
      </c>
      <c r="B2631" s="1" t="s">
        <v>11</v>
      </c>
      <c r="C2631" s="1" t="s">
        <v>7</v>
      </c>
      <c r="D2631" s="1" t="s">
        <v>8</v>
      </c>
      <c r="E2631" s="1" t="s">
        <v>9</v>
      </c>
      <c r="F2631" s="2">
        <v>44789.90896990741</v>
      </c>
      <c r="H2631" s="4">
        <f>TestCase_04[[#This Row],[serverTimestamp]]-F2630</f>
        <v>3.4722223062999547E-5</v>
      </c>
    </row>
    <row r="2632" spans="1:8" x14ac:dyDescent="0.3">
      <c r="A2632">
        <v>80202</v>
      </c>
      <c r="B2632" s="1" t="s">
        <v>11</v>
      </c>
      <c r="C2632" s="1" t="s">
        <v>7</v>
      </c>
      <c r="D2632" s="1" t="s">
        <v>8</v>
      </c>
      <c r="E2632" s="1" t="s">
        <v>9</v>
      </c>
      <c r="F2632" s="2">
        <v>44789.908993055556</v>
      </c>
      <c r="H2632" s="4">
        <f>TestCase_04[[#This Row],[serverTimestamp]]-F2631</f>
        <v>2.314814628334716E-5</v>
      </c>
    </row>
    <row r="2633" spans="1:8" x14ac:dyDescent="0.3">
      <c r="A2633">
        <v>80203</v>
      </c>
      <c r="B2633" s="1" t="s">
        <v>11</v>
      </c>
      <c r="C2633" s="1" t="s">
        <v>7</v>
      </c>
      <c r="D2633" s="1" t="s">
        <v>8</v>
      </c>
      <c r="E2633" s="1" t="s">
        <v>9</v>
      </c>
      <c r="F2633" s="2">
        <v>44789.90902777778</v>
      </c>
      <c r="H2633" s="4">
        <f>TestCase_04[[#This Row],[serverTimestamp]]-F2632</f>
        <v>3.4722223062999547E-5</v>
      </c>
    </row>
    <row r="2634" spans="1:8" x14ac:dyDescent="0.3">
      <c r="A2634">
        <v>80204</v>
      </c>
      <c r="B2634" s="1" t="s">
        <v>11</v>
      </c>
      <c r="C2634" s="1" t="s">
        <v>7</v>
      </c>
      <c r="D2634" s="1" t="s">
        <v>8</v>
      </c>
      <c r="E2634" s="1" t="s">
        <v>9</v>
      </c>
      <c r="F2634" s="2">
        <v>44789.909062500003</v>
      </c>
      <c r="H2634" s="4">
        <f>TestCase_04[[#This Row],[serverTimestamp]]-F2633</f>
        <v>3.4722223062999547E-5</v>
      </c>
    </row>
    <row r="2635" spans="1:8" x14ac:dyDescent="0.3">
      <c r="A2635">
        <v>80205</v>
      </c>
      <c r="B2635" s="1" t="s">
        <v>11</v>
      </c>
      <c r="C2635" s="1" t="s">
        <v>7</v>
      </c>
      <c r="D2635" s="1" t="s">
        <v>8</v>
      </c>
      <c r="E2635" s="1" t="s">
        <v>9</v>
      </c>
      <c r="F2635" s="2">
        <v>44789.909085648149</v>
      </c>
      <c r="H2635" s="4">
        <f>TestCase_04[[#This Row],[serverTimestamp]]-F2634</f>
        <v>2.314814628334716E-5</v>
      </c>
    </row>
    <row r="2636" spans="1:8" x14ac:dyDescent="0.3">
      <c r="A2636">
        <v>80206</v>
      </c>
      <c r="B2636" s="1" t="s">
        <v>11</v>
      </c>
      <c r="C2636" s="1" t="s">
        <v>7</v>
      </c>
      <c r="D2636" s="1" t="s">
        <v>8</v>
      </c>
      <c r="E2636" s="1" t="s">
        <v>9</v>
      </c>
      <c r="F2636" s="2">
        <v>44789.909120370372</v>
      </c>
      <c r="H2636" s="4">
        <f>TestCase_04[[#This Row],[serverTimestamp]]-F2635</f>
        <v>3.4722223062999547E-5</v>
      </c>
    </row>
    <row r="2637" spans="1:8" x14ac:dyDescent="0.3">
      <c r="A2637">
        <v>80207</v>
      </c>
      <c r="B2637" s="1" t="s">
        <v>11</v>
      </c>
      <c r="C2637" s="1" t="s">
        <v>7</v>
      </c>
      <c r="D2637" s="1" t="s">
        <v>8</v>
      </c>
      <c r="E2637" s="1" t="s">
        <v>9</v>
      </c>
      <c r="F2637" s="2">
        <v>44789.909155092595</v>
      </c>
      <c r="H2637" s="4">
        <f>TestCase_04[[#This Row],[serverTimestamp]]-F2636</f>
        <v>3.4722223062999547E-5</v>
      </c>
    </row>
    <row r="2638" spans="1:8" x14ac:dyDescent="0.3">
      <c r="A2638">
        <v>80208</v>
      </c>
      <c r="B2638" s="1" t="s">
        <v>11</v>
      </c>
      <c r="C2638" s="1" t="s">
        <v>7</v>
      </c>
      <c r="D2638" s="1" t="s">
        <v>8</v>
      </c>
      <c r="E2638" s="1" t="s">
        <v>9</v>
      </c>
      <c r="F2638" s="2">
        <v>44789.909178240741</v>
      </c>
      <c r="H2638" s="4">
        <f>TestCase_04[[#This Row],[serverTimestamp]]-F2637</f>
        <v>2.314814628334716E-5</v>
      </c>
    </row>
    <row r="2639" spans="1:8" x14ac:dyDescent="0.3">
      <c r="A2639">
        <v>80211</v>
      </c>
      <c r="B2639" s="1" t="s">
        <v>11</v>
      </c>
      <c r="C2639" s="1" t="s">
        <v>7</v>
      </c>
      <c r="D2639" s="1" t="s">
        <v>8</v>
      </c>
      <c r="E2639" s="1" t="s">
        <v>9</v>
      </c>
      <c r="F2639" s="2">
        <v>44789.909236111111</v>
      </c>
      <c r="H2639" s="4">
        <f>TestCase_04[[#This Row],[serverTimestamp]]-F2638</f>
        <v>5.7870369346346706E-5</v>
      </c>
    </row>
    <row r="2640" spans="1:8" x14ac:dyDescent="0.3">
      <c r="A2640">
        <v>80212</v>
      </c>
      <c r="B2640" s="1" t="s">
        <v>11</v>
      </c>
      <c r="C2640" s="1" t="s">
        <v>7</v>
      </c>
      <c r="D2640" s="1" t="s">
        <v>8</v>
      </c>
      <c r="E2640" s="1" t="s">
        <v>9</v>
      </c>
      <c r="F2640" s="2">
        <v>44789.909270833334</v>
      </c>
      <c r="H2640" s="4">
        <f>TestCase_04[[#This Row],[serverTimestamp]]-F2639</f>
        <v>3.4722223062999547E-5</v>
      </c>
    </row>
    <row r="2641" spans="1:8" x14ac:dyDescent="0.3">
      <c r="A2641">
        <v>80216</v>
      </c>
      <c r="B2641" s="1" t="s">
        <v>11</v>
      </c>
      <c r="C2641" s="1" t="s">
        <v>7</v>
      </c>
      <c r="D2641" s="1" t="s">
        <v>8</v>
      </c>
      <c r="E2641" s="1" t="s">
        <v>9</v>
      </c>
      <c r="F2641" s="2">
        <v>44789.909328703703</v>
      </c>
      <c r="H2641" s="4">
        <f>TestCase_04[[#This Row],[serverTimestamp]]-F2640</f>
        <v>5.7870369346346706E-5</v>
      </c>
    </row>
    <row r="2642" spans="1:8" x14ac:dyDescent="0.3">
      <c r="A2642">
        <v>80217</v>
      </c>
      <c r="B2642" s="1" t="s">
        <v>11</v>
      </c>
      <c r="C2642" s="1" t="s">
        <v>7</v>
      </c>
      <c r="D2642" s="1" t="s">
        <v>8</v>
      </c>
      <c r="E2642" s="1" t="s">
        <v>9</v>
      </c>
      <c r="F2642" s="2">
        <v>44789.909363425926</v>
      </c>
      <c r="H2642" s="4">
        <f>TestCase_04[[#This Row],[serverTimestamp]]-F2641</f>
        <v>3.4722223062999547E-5</v>
      </c>
    </row>
    <row r="2643" spans="1:8" x14ac:dyDescent="0.3">
      <c r="A2643">
        <v>80220</v>
      </c>
      <c r="B2643" s="1" t="s">
        <v>11</v>
      </c>
      <c r="C2643" s="1" t="s">
        <v>7</v>
      </c>
      <c r="D2643" s="1" t="s">
        <v>8</v>
      </c>
      <c r="E2643" s="1" t="s">
        <v>9</v>
      </c>
      <c r="F2643" s="2">
        <v>44789.909398148149</v>
      </c>
      <c r="H2643" s="4">
        <f>TestCase_04[[#This Row],[serverTimestamp]]-F2642</f>
        <v>3.4722223062999547E-5</v>
      </c>
    </row>
    <row r="2644" spans="1:8" x14ac:dyDescent="0.3">
      <c r="A2644">
        <v>80222</v>
      </c>
      <c r="B2644" s="1" t="s">
        <v>11</v>
      </c>
      <c r="C2644" s="1" t="s">
        <v>7</v>
      </c>
      <c r="D2644" s="1" t="s">
        <v>8</v>
      </c>
      <c r="E2644" s="1" t="s">
        <v>9</v>
      </c>
      <c r="F2644" s="2">
        <v>44789.909456018519</v>
      </c>
      <c r="H2644" s="4">
        <f>TestCase_04[[#This Row],[serverTimestamp]]-F2643</f>
        <v>5.7870369346346706E-5</v>
      </c>
    </row>
    <row r="2645" spans="1:8" x14ac:dyDescent="0.3">
      <c r="A2645">
        <v>80224</v>
      </c>
      <c r="B2645" s="1" t="s">
        <v>11</v>
      </c>
      <c r="C2645" s="1" t="s">
        <v>7</v>
      </c>
      <c r="D2645" s="1" t="s">
        <v>8</v>
      </c>
      <c r="E2645" s="1" t="s">
        <v>9</v>
      </c>
      <c r="F2645" s="2">
        <v>44789.909490740742</v>
      </c>
      <c r="H2645" s="4">
        <f>TestCase_04[[#This Row],[serverTimestamp]]-F2644</f>
        <v>3.4722223062999547E-5</v>
      </c>
    </row>
    <row r="2646" spans="1:8" x14ac:dyDescent="0.3">
      <c r="A2646">
        <v>80226</v>
      </c>
      <c r="B2646" s="1" t="s">
        <v>11</v>
      </c>
      <c r="C2646" s="1" t="s">
        <v>7</v>
      </c>
      <c r="D2646" s="1" t="s">
        <v>8</v>
      </c>
      <c r="E2646" s="1" t="s">
        <v>9</v>
      </c>
      <c r="F2646" s="2">
        <v>44789.909513888888</v>
      </c>
      <c r="H2646" s="4">
        <f>TestCase_04[[#This Row],[serverTimestamp]]-F2645</f>
        <v>2.314814628334716E-5</v>
      </c>
    </row>
    <row r="2647" spans="1:8" x14ac:dyDescent="0.3">
      <c r="A2647">
        <v>80228</v>
      </c>
      <c r="B2647" s="1" t="s">
        <v>11</v>
      </c>
      <c r="C2647" s="1" t="s">
        <v>7</v>
      </c>
      <c r="D2647" s="1" t="s">
        <v>8</v>
      </c>
      <c r="E2647" s="1" t="s">
        <v>9</v>
      </c>
      <c r="F2647" s="2">
        <v>44789.909548611111</v>
      </c>
      <c r="H2647" s="4">
        <f>TestCase_04[[#This Row],[serverTimestamp]]-F2646</f>
        <v>3.4722223062999547E-5</v>
      </c>
    </row>
    <row r="2648" spans="1:8" x14ac:dyDescent="0.3">
      <c r="A2648">
        <v>80230</v>
      </c>
      <c r="B2648" s="1" t="s">
        <v>11</v>
      </c>
      <c r="C2648" s="1" t="s">
        <v>7</v>
      </c>
      <c r="D2648" s="1" t="s">
        <v>8</v>
      </c>
      <c r="E2648" s="1" t="s">
        <v>9</v>
      </c>
      <c r="F2648" s="2">
        <v>44789.909571759257</v>
      </c>
      <c r="H2648" s="4">
        <f>TestCase_04[[#This Row],[serverTimestamp]]-F2647</f>
        <v>2.314814628334716E-5</v>
      </c>
    </row>
    <row r="2649" spans="1:8" x14ac:dyDescent="0.3">
      <c r="A2649">
        <v>80233</v>
      </c>
      <c r="B2649" s="1" t="s">
        <v>11</v>
      </c>
      <c r="C2649" s="1" t="s">
        <v>7</v>
      </c>
      <c r="D2649" s="1" t="s">
        <v>8</v>
      </c>
      <c r="E2649" s="1" t="s">
        <v>9</v>
      </c>
      <c r="F2649" s="2">
        <v>44789.909641203703</v>
      </c>
      <c r="H2649" s="4">
        <f>TestCase_04[[#This Row],[serverTimestamp]]-F2648</f>
        <v>6.9444446125999093E-5</v>
      </c>
    </row>
    <row r="2650" spans="1:8" x14ac:dyDescent="0.3">
      <c r="A2650">
        <v>80235</v>
      </c>
      <c r="B2650" s="1" t="s">
        <v>11</v>
      </c>
      <c r="C2650" s="1" t="s">
        <v>7</v>
      </c>
      <c r="D2650" s="1" t="s">
        <v>8</v>
      </c>
      <c r="E2650" s="1" t="s">
        <v>9</v>
      </c>
      <c r="F2650" s="2">
        <v>44789.90966435185</v>
      </c>
      <c r="H2650" s="4">
        <f>TestCase_04[[#This Row],[serverTimestamp]]-F2649</f>
        <v>2.314814628334716E-5</v>
      </c>
    </row>
    <row r="2651" spans="1:8" x14ac:dyDescent="0.3">
      <c r="A2651">
        <v>80237</v>
      </c>
      <c r="B2651" s="1" t="s">
        <v>11</v>
      </c>
      <c r="C2651" s="1" t="s">
        <v>7</v>
      </c>
      <c r="D2651" s="1" t="s">
        <v>8</v>
      </c>
      <c r="E2651" s="1" t="s">
        <v>9</v>
      </c>
      <c r="F2651" s="2">
        <v>44789.909722222219</v>
      </c>
      <c r="H2651" s="4">
        <f>TestCase_04[[#This Row],[serverTimestamp]]-F2650</f>
        <v>5.7870369346346706E-5</v>
      </c>
    </row>
    <row r="2652" spans="1:8" x14ac:dyDescent="0.3">
      <c r="A2652">
        <v>80239</v>
      </c>
      <c r="B2652" s="1" t="s">
        <v>11</v>
      </c>
      <c r="C2652" s="1" t="s">
        <v>7</v>
      </c>
      <c r="D2652" s="1" t="s">
        <v>8</v>
      </c>
      <c r="E2652" s="1" t="s">
        <v>9</v>
      </c>
      <c r="F2652" s="2">
        <v>44789.909756944442</v>
      </c>
      <c r="H2652" s="4">
        <f>TestCase_04[[#This Row],[serverTimestamp]]-F2651</f>
        <v>3.4722223062999547E-5</v>
      </c>
    </row>
    <row r="2653" spans="1:8" x14ac:dyDescent="0.3">
      <c r="A2653">
        <v>80242</v>
      </c>
      <c r="B2653" s="1" t="s">
        <v>11</v>
      </c>
      <c r="C2653" s="1" t="s">
        <v>7</v>
      </c>
      <c r="D2653" s="1" t="s">
        <v>8</v>
      </c>
      <c r="E2653" s="1" t="s">
        <v>9</v>
      </c>
      <c r="F2653" s="2">
        <v>44789.909791666665</v>
      </c>
      <c r="H2653" s="4">
        <f>TestCase_04[[#This Row],[serverTimestamp]]-F2652</f>
        <v>3.4722223062999547E-5</v>
      </c>
    </row>
    <row r="2654" spans="1:8" x14ac:dyDescent="0.3">
      <c r="A2654">
        <v>80244</v>
      </c>
      <c r="B2654" s="1" t="s">
        <v>11</v>
      </c>
      <c r="C2654" s="1" t="s">
        <v>7</v>
      </c>
      <c r="D2654" s="1" t="s">
        <v>8</v>
      </c>
      <c r="E2654" s="1" t="s">
        <v>9</v>
      </c>
      <c r="F2654" s="2">
        <v>44789.909814814811</v>
      </c>
      <c r="H2654" s="4">
        <f>TestCase_04[[#This Row],[serverTimestamp]]-F2653</f>
        <v>2.314814628334716E-5</v>
      </c>
    </row>
    <row r="2655" spans="1:8" x14ac:dyDescent="0.3">
      <c r="A2655">
        <v>80246</v>
      </c>
      <c r="B2655" s="1" t="s">
        <v>11</v>
      </c>
      <c r="C2655" s="1" t="s">
        <v>7</v>
      </c>
      <c r="D2655" s="1" t="s">
        <v>8</v>
      </c>
      <c r="E2655" s="1" t="s">
        <v>9</v>
      </c>
      <c r="F2655" s="2">
        <v>44789.909849537034</v>
      </c>
      <c r="H2655" s="4">
        <f>TestCase_04[[#This Row],[serverTimestamp]]-F2654</f>
        <v>3.4722223062999547E-5</v>
      </c>
    </row>
    <row r="2656" spans="1:8" x14ac:dyDescent="0.3">
      <c r="A2656">
        <v>80248</v>
      </c>
      <c r="B2656" s="1" t="s">
        <v>11</v>
      </c>
      <c r="C2656" s="1" t="s">
        <v>7</v>
      </c>
      <c r="D2656" s="1" t="s">
        <v>8</v>
      </c>
      <c r="E2656" s="1" t="s">
        <v>9</v>
      </c>
      <c r="F2656" s="2">
        <v>44789.909884259258</v>
      </c>
      <c r="H2656" s="4">
        <f>TestCase_04[[#This Row],[serverTimestamp]]-F2655</f>
        <v>3.4722223062999547E-5</v>
      </c>
    </row>
    <row r="2657" spans="1:8" x14ac:dyDescent="0.3">
      <c r="A2657">
        <v>80249</v>
      </c>
      <c r="B2657" s="1" t="s">
        <v>11</v>
      </c>
      <c r="C2657" s="1" t="s">
        <v>7</v>
      </c>
      <c r="D2657" s="1" t="s">
        <v>8</v>
      </c>
      <c r="E2657" s="1" t="s">
        <v>9</v>
      </c>
      <c r="F2657" s="2">
        <v>44789.909907407404</v>
      </c>
      <c r="H2657" s="4">
        <f>TestCase_04[[#This Row],[serverTimestamp]]-F2656</f>
        <v>2.314814628334716E-5</v>
      </c>
    </row>
    <row r="2658" spans="1:8" x14ac:dyDescent="0.3">
      <c r="A2658">
        <v>80251</v>
      </c>
      <c r="B2658" s="1" t="s">
        <v>11</v>
      </c>
      <c r="C2658" s="1" t="s">
        <v>7</v>
      </c>
      <c r="D2658" s="1" t="s">
        <v>8</v>
      </c>
      <c r="E2658" s="1" t="s">
        <v>9</v>
      </c>
      <c r="F2658" s="2">
        <v>44789.909942129627</v>
      </c>
      <c r="H2658" s="4">
        <f>TestCase_04[[#This Row],[serverTimestamp]]-F2657</f>
        <v>3.4722223062999547E-5</v>
      </c>
    </row>
    <row r="2659" spans="1:8" x14ac:dyDescent="0.3">
      <c r="A2659">
        <v>80254</v>
      </c>
      <c r="B2659" s="1" t="s">
        <v>11</v>
      </c>
      <c r="C2659" s="1" t="s">
        <v>7</v>
      </c>
      <c r="D2659" s="1" t="s">
        <v>8</v>
      </c>
      <c r="E2659" s="1" t="s">
        <v>9</v>
      </c>
      <c r="F2659" s="2">
        <v>44789.90997685185</v>
      </c>
      <c r="H2659" s="4">
        <f>TestCase_04[[#This Row],[serverTimestamp]]-F2658</f>
        <v>3.4722223062999547E-5</v>
      </c>
    </row>
    <row r="2660" spans="1:8" x14ac:dyDescent="0.3">
      <c r="A2660">
        <v>80256</v>
      </c>
      <c r="B2660" s="1" t="s">
        <v>11</v>
      </c>
      <c r="C2660" s="1" t="s">
        <v>7</v>
      </c>
      <c r="D2660" s="1" t="s">
        <v>8</v>
      </c>
      <c r="E2660" s="1" t="s">
        <v>9</v>
      </c>
      <c r="F2660" s="2">
        <v>44789.910069444442</v>
      </c>
      <c r="H2660" s="4">
        <f>TestCase_04[[#This Row],[serverTimestamp]]-F2659</f>
        <v>9.2592592409346253E-5</v>
      </c>
    </row>
    <row r="2661" spans="1:8" x14ac:dyDescent="0.3">
      <c r="A2661">
        <v>80258</v>
      </c>
      <c r="B2661" s="1" t="s">
        <v>11</v>
      </c>
      <c r="C2661" s="1" t="s">
        <v>7</v>
      </c>
      <c r="D2661" s="1" t="s">
        <v>8</v>
      </c>
      <c r="E2661" s="1" t="s">
        <v>9</v>
      </c>
      <c r="F2661" s="2">
        <v>44789.910092592596</v>
      </c>
      <c r="H2661" s="4">
        <f>TestCase_04[[#This Row],[serverTimestamp]]-F2660</f>
        <v>2.3148153559304774E-5</v>
      </c>
    </row>
    <row r="2662" spans="1:8" x14ac:dyDescent="0.3">
      <c r="A2662">
        <v>80260</v>
      </c>
      <c r="B2662" s="1" t="s">
        <v>11</v>
      </c>
      <c r="C2662" s="1" t="s">
        <v>7</v>
      </c>
      <c r="D2662" s="1" t="s">
        <v>8</v>
      </c>
      <c r="E2662" s="1" t="s">
        <v>9</v>
      </c>
      <c r="F2662" s="2">
        <v>44789.910127314812</v>
      </c>
      <c r="H2662" s="4">
        <f>TestCase_04[[#This Row],[serverTimestamp]]-F2661</f>
        <v>3.4722215787041932E-5</v>
      </c>
    </row>
    <row r="2663" spans="1:8" x14ac:dyDescent="0.3">
      <c r="A2663">
        <v>80261</v>
      </c>
      <c r="B2663" s="1" t="s">
        <v>11</v>
      </c>
      <c r="C2663" s="1" t="s">
        <v>7</v>
      </c>
      <c r="D2663" s="1" t="s">
        <v>8</v>
      </c>
      <c r="E2663" s="1" t="s">
        <v>9</v>
      </c>
      <c r="F2663" s="2">
        <v>44789.910150462965</v>
      </c>
      <c r="H2663" s="4">
        <f>TestCase_04[[#This Row],[serverTimestamp]]-F2662</f>
        <v>2.3148153559304774E-5</v>
      </c>
    </row>
    <row r="2664" spans="1:8" x14ac:dyDescent="0.3">
      <c r="A2664">
        <v>80265</v>
      </c>
      <c r="B2664" s="1" t="s">
        <v>11</v>
      </c>
      <c r="C2664" s="1" t="s">
        <v>7</v>
      </c>
      <c r="D2664" s="1" t="s">
        <v>8</v>
      </c>
      <c r="E2664" s="1" t="s">
        <v>9</v>
      </c>
      <c r="F2664" s="2">
        <v>44789.910208333335</v>
      </c>
      <c r="H2664" s="4">
        <f>TestCase_04[[#This Row],[serverTimestamp]]-F2663</f>
        <v>5.7870369346346706E-5</v>
      </c>
    </row>
    <row r="2665" spans="1:8" x14ac:dyDescent="0.3">
      <c r="A2665">
        <v>80267</v>
      </c>
      <c r="B2665" s="1" t="s">
        <v>11</v>
      </c>
      <c r="C2665" s="1" t="s">
        <v>7</v>
      </c>
      <c r="D2665" s="1" t="s">
        <v>8</v>
      </c>
      <c r="E2665" s="1" t="s">
        <v>9</v>
      </c>
      <c r="F2665" s="2">
        <v>44789.910243055558</v>
      </c>
      <c r="H2665" s="4">
        <f>TestCase_04[[#This Row],[serverTimestamp]]-F2664</f>
        <v>3.4722223062999547E-5</v>
      </c>
    </row>
    <row r="2666" spans="1:8" x14ac:dyDescent="0.3">
      <c r="A2666">
        <v>80268</v>
      </c>
      <c r="B2666" s="1" t="s">
        <v>11</v>
      </c>
      <c r="C2666" s="1" t="s">
        <v>7</v>
      </c>
      <c r="D2666" s="1" t="s">
        <v>8</v>
      </c>
      <c r="E2666" s="1" t="s">
        <v>9</v>
      </c>
      <c r="F2666" s="2">
        <v>44789.910277777781</v>
      </c>
      <c r="H2666" s="4">
        <f>TestCase_04[[#This Row],[serverTimestamp]]-F2665</f>
        <v>3.4722223062999547E-5</v>
      </c>
    </row>
    <row r="2667" spans="1:8" x14ac:dyDescent="0.3">
      <c r="A2667">
        <v>80271</v>
      </c>
      <c r="B2667" s="1" t="s">
        <v>11</v>
      </c>
      <c r="C2667" s="1" t="s">
        <v>7</v>
      </c>
      <c r="D2667" s="1" t="s">
        <v>8</v>
      </c>
      <c r="E2667" s="1" t="s">
        <v>9</v>
      </c>
      <c r="F2667" s="2">
        <v>44789.910300925927</v>
      </c>
      <c r="H2667" s="4">
        <f>TestCase_04[[#This Row],[serverTimestamp]]-F2666</f>
        <v>2.314814628334716E-5</v>
      </c>
    </row>
    <row r="2668" spans="1:8" x14ac:dyDescent="0.3">
      <c r="A2668">
        <v>80273</v>
      </c>
      <c r="B2668" s="1" t="s">
        <v>11</v>
      </c>
      <c r="C2668" s="1" t="s">
        <v>7</v>
      </c>
      <c r="D2668" s="1" t="s">
        <v>8</v>
      </c>
      <c r="E2668" s="1" t="s">
        <v>9</v>
      </c>
      <c r="F2668" s="2">
        <v>44789.91033564815</v>
      </c>
      <c r="H2668" s="4">
        <f>TestCase_04[[#This Row],[serverTimestamp]]-F2667</f>
        <v>3.4722223062999547E-5</v>
      </c>
    </row>
    <row r="2669" spans="1:8" x14ac:dyDescent="0.3">
      <c r="A2669">
        <v>80274</v>
      </c>
      <c r="B2669" s="1" t="s">
        <v>11</v>
      </c>
      <c r="C2669" s="1" t="s">
        <v>7</v>
      </c>
      <c r="D2669" s="1" t="s">
        <v>8</v>
      </c>
      <c r="E2669" s="1" t="s">
        <v>9</v>
      </c>
      <c r="F2669" s="2">
        <v>44789.910370370373</v>
      </c>
      <c r="H2669" s="4">
        <f>TestCase_04[[#This Row],[serverTimestamp]]-F2668</f>
        <v>3.4722223062999547E-5</v>
      </c>
    </row>
    <row r="2670" spans="1:8" x14ac:dyDescent="0.3">
      <c r="A2670">
        <v>80277</v>
      </c>
      <c r="B2670" s="1" t="s">
        <v>11</v>
      </c>
      <c r="C2670" s="1" t="s">
        <v>7</v>
      </c>
      <c r="D2670" s="1" t="s">
        <v>8</v>
      </c>
      <c r="E2670" s="1" t="s">
        <v>9</v>
      </c>
      <c r="F2670" s="2">
        <v>44789.910393518519</v>
      </c>
      <c r="H2670" s="4">
        <f>TestCase_04[[#This Row],[serverTimestamp]]-F2669</f>
        <v>2.314814628334716E-5</v>
      </c>
    </row>
    <row r="2671" spans="1:8" x14ac:dyDescent="0.3">
      <c r="A2671">
        <v>80279</v>
      </c>
      <c r="B2671" s="1" t="s">
        <v>11</v>
      </c>
      <c r="C2671" s="1" t="s">
        <v>7</v>
      </c>
      <c r="D2671" s="1" t="s">
        <v>8</v>
      </c>
      <c r="E2671" s="1" t="s">
        <v>9</v>
      </c>
      <c r="F2671" s="2">
        <v>44789.910428240742</v>
      </c>
      <c r="H2671" s="4">
        <f>TestCase_04[[#This Row],[serverTimestamp]]-F2670</f>
        <v>3.4722223062999547E-5</v>
      </c>
    </row>
    <row r="2672" spans="1:8" x14ac:dyDescent="0.3">
      <c r="A2672">
        <v>80281</v>
      </c>
      <c r="B2672" s="1" t="s">
        <v>11</v>
      </c>
      <c r="C2672" s="1" t="s">
        <v>7</v>
      </c>
      <c r="D2672" s="1" t="s">
        <v>8</v>
      </c>
      <c r="E2672" s="1" t="s">
        <v>9</v>
      </c>
      <c r="F2672" s="2">
        <v>44789.910462962966</v>
      </c>
      <c r="H2672" s="4">
        <f>TestCase_04[[#This Row],[serverTimestamp]]-F2671</f>
        <v>3.4722223062999547E-5</v>
      </c>
    </row>
    <row r="2673" spans="1:8" x14ac:dyDescent="0.3">
      <c r="A2673">
        <v>80284</v>
      </c>
      <c r="B2673" s="1" t="s">
        <v>11</v>
      </c>
      <c r="C2673" s="1" t="s">
        <v>7</v>
      </c>
      <c r="D2673" s="1" t="s">
        <v>8</v>
      </c>
      <c r="E2673" s="1" t="s">
        <v>9</v>
      </c>
      <c r="F2673" s="2">
        <v>44789.910520833335</v>
      </c>
      <c r="H2673" s="4">
        <f>TestCase_04[[#This Row],[serverTimestamp]]-F2672</f>
        <v>5.7870369346346706E-5</v>
      </c>
    </row>
    <row r="2674" spans="1:8" x14ac:dyDescent="0.3">
      <c r="A2674">
        <v>80286</v>
      </c>
      <c r="B2674" s="1" t="s">
        <v>11</v>
      </c>
      <c r="C2674" s="1" t="s">
        <v>7</v>
      </c>
      <c r="D2674" s="1" t="s">
        <v>8</v>
      </c>
      <c r="E2674" s="1" t="s">
        <v>9</v>
      </c>
      <c r="F2674" s="2">
        <v>44789.910543981481</v>
      </c>
      <c r="H2674" s="4">
        <f>TestCase_04[[#This Row],[serverTimestamp]]-F2673</f>
        <v>2.314814628334716E-5</v>
      </c>
    </row>
    <row r="2675" spans="1:8" x14ac:dyDescent="0.3">
      <c r="A2675">
        <v>80289</v>
      </c>
      <c r="B2675" s="1" t="s">
        <v>11</v>
      </c>
      <c r="C2675" s="1" t="s">
        <v>7</v>
      </c>
      <c r="D2675" s="1" t="s">
        <v>8</v>
      </c>
      <c r="E2675" s="1" t="s">
        <v>9</v>
      </c>
      <c r="F2675" s="2">
        <v>44789.910613425927</v>
      </c>
      <c r="H2675" s="4">
        <f>TestCase_04[[#This Row],[serverTimestamp]]-F2674</f>
        <v>6.9444446125999093E-5</v>
      </c>
    </row>
    <row r="2676" spans="1:8" x14ac:dyDescent="0.3">
      <c r="A2676">
        <v>80291</v>
      </c>
      <c r="B2676" s="1" t="s">
        <v>11</v>
      </c>
      <c r="C2676" s="1" t="s">
        <v>7</v>
      </c>
      <c r="D2676" s="1" t="s">
        <v>8</v>
      </c>
      <c r="E2676" s="1" t="s">
        <v>9</v>
      </c>
      <c r="F2676" s="2">
        <v>44789.910636574074</v>
      </c>
      <c r="H2676" s="4">
        <f>TestCase_04[[#This Row],[serverTimestamp]]-F2675</f>
        <v>2.314814628334716E-5</v>
      </c>
    </row>
    <row r="2677" spans="1:8" x14ac:dyDescent="0.3">
      <c r="A2677">
        <v>80292</v>
      </c>
      <c r="B2677" s="1" t="s">
        <v>11</v>
      </c>
      <c r="C2677" s="1" t="s">
        <v>7</v>
      </c>
      <c r="D2677" s="1" t="s">
        <v>8</v>
      </c>
      <c r="E2677" s="1" t="s">
        <v>9</v>
      </c>
      <c r="F2677" s="2">
        <v>44789.910671296297</v>
      </c>
      <c r="H2677" s="4">
        <f>TestCase_04[[#This Row],[serverTimestamp]]-F2676</f>
        <v>3.4722223062999547E-5</v>
      </c>
    </row>
    <row r="2678" spans="1:8" x14ac:dyDescent="0.3">
      <c r="A2678">
        <v>80294</v>
      </c>
      <c r="B2678" s="1" t="s">
        <v>11</v>
      </c>
      <c r="C2678" s="1" t="s">
        <v>7</v>
      </c>
      <c r="D2678" s="1" t="s">
        <v>8</v>
      </c>
      <c r="E2678" s="1" t="s">
        <v>9</v>
      </c>
      <c r="F2678" s="2">
        <v>44789.910763888889</v>
      </c>
      <c r="H2678" s="4">
        <f>TestCase_04[[#This Row],[serverTimestamp]]-F2677</f>
        <v>9.2592592409346253E-5</v>
      </c>
    </row>
    <row r="2679" spans="1:8" x14ac:dyDescent="0.3">
      <c r="A2679">
        <v>80297</v>
      </c>
      <c r="B2679" s="1" t="s">
        <v>11</v>
      </c>
      <c r="C2679" s="1" t="s">
        <v>7</v>
      </c>
      <c r="D2679" s="1" t="s">
        <v>8</v>
      </c>
      <c r="E2679" s="1" t="s">
        <v>9</v>
      </c>
      <c r="F2679" s="2">
        <v>44789.910798611112</v>
      </c>
      <c r="H2679" s="4">
        <f>TestCase_04[[#This Row],[serverTimestamp]]-F2678</f>
        <v>3.4722223062999547E-5</v>
      </c>
    </row>
    <row r="2680" spans="1:8" x14ac:dyDescent="0.3">
      <c r="A2680">
        <v>80299</v>
      </c>
      <c r="B2680" s="1" t="s">
        <v>11</v>
      </c>
      <c r="C2680" s="1" t="s">
        <v>7</v>
      </c>
      <c r="D2680" s="1" t="s">
        <v>8</v>
      </c>
      <c r="E2680" s="1" t="s">
        <v>9</v>
      </c>
      <c r="F2680" s="2">
        <v>44789.910821759258</v>
      </c>
      <c r="H2680" s="4">
        <f>TestCase_04[[#This Row],[serverTimestamp]]-F2679</f>
        <v>2.314814628334716E-5</v>
      </c>
    </row>
    <row r="2681" spans="1:8" x14ac:dyDescent="0.3">
      <c r="A2681">
        <v>80301</v>
      </c>
      <c r="B2681" s="1" t="s">
        <v>11</v>
      </c>
      <c r="C2681" s="1" t="s">
        <v>7</v>
      </c>
      <c r="D2681" s="1" t="s">
        <v>8</v>
      </c>
      <c r="E2681" s="1" t="s">
        <v>9</v>
      </c>
      <c r="F2681" s="2">
        <v>44789.910856481481</v>
      </c>
      <c r="H2681" s="4">
        <f>TestCase_04[[#This Row],[serverTimestamp]]-F2680</f>
        <v>3.4722223062999547E-5</v>
      </c>
    </row>
    <row r="2682" spans="1:8" x14ac:dyDescent="0.3">
      <c r="A2682">
        <v>80304</v>
      </c>
      <c r="B2682" s="1" t="s">
        <v>11</v>
      </c>
      <c r="C2682" s="1" t="s">
        <v>7</v>
      </c>
      <c r="D2682" s="1" t="s">
        <v>8</v>
      </c>
      <c r="E2682" s="1" t="s">
        <v>9</v>
      </c>
      <c r="F2682" s="2">
        <v>44789.910914351851</v>
      </c>
      <c r="H2682" s="4">
        <f>TestCase_04[[#This Row],[serverTimestamp]]-F2681</f>
        <v>5.7870369346346706E-5</v>
      </c>
    </row>
    <row r="2683" spans="1:8" x14ac:dyDescent="0.3">
      <c r="A2683">
        <v>80305</v>
      </c>
      <c r="B2683" s="1" t="s">
        <v>11</v>
      </c>
      <c r="C2683" s="1" t="s">
        <v>7</v>
      </c>
      <c r="D2683" s="1" t="s">
        <v>8</v>
      </c>
      <c r="E2683" s="1" t="s">
        <v>9</v>
      </c>
      <c r="F2683" s="2">
        <v>44789.910949074074</v>
      </c>
      <c r="H2683" s="4">
        <f>TestCase_04[[#This Row],[serverTimestamp]]-F2682</f>
        <v>3.4722223062999547E-5</v>
      </c>
    </row>
    <row r="2684" spans="1:8" x14ac:dyDescent="0.3">
      <c r="A2684">
        <v>80307</v>
      </c>
      <c r="B2684" s="1" t="s">
        <v>11</v>
      </c>
      <c r="C2684" s="1" t="s">
        <v>7</v>
      </c>
      <c r="D2684" s="1" t="s">
        <v>8</v>
      </c>
      <c r="E2684" s="1" t="s">
        <v>9</v>
      </c>
      <c r="F2684" s="2">
        <v>44789.910983796297</v>
      </c>
      <c r="H2684" s="4">
        <f>TestCase_04[[#This Row],[serverTimestamp]]-F2683</f>
        <v>3.4722223062999547E-5</v>
      </c>
    </row>
    <row r="2685" spans="1:8" x14ac:dyDescent="0.3">
      <c r="A2685">
        <v>80310</v>
      </c>
      <c r="B2685" s="1" t="s">
        <v>11</v>
      </c>
      <c r="C2685" s="1" t="s">
        <v>7</v>
      </c>
      <c r="D2685" s="1" t="s">
        <v>8</v>
      </c>
      <c r="E2685" s="1" t="s">
        <v>9</v>
      </c>
      <c r="F2685" s="2">
        <v>44789.911134259259</v>
      </c>
      <c r="H2685" s="4">
        <f>TestCase_04[[#This Row],[serverTimestamp]]-F2684</f>
        <v>1.5046296175569296E-4</v>
      </c>
    </row>
    <row r="2686" spans="1:8" x14ac:dyDescent="0.3">
      <c r="A2686">
        <v>80311</v>
      </c>
      <c r="B2686" s="1" t="s">
        <v>11</v>
      </c>
      <c r="C2686" s="1" t="s">
        <v>7</v>
      </c>
      <c r="D2686" s="1" t="s">
        <v>8</v>
      </c>
      <c r="E2686" s="1" t="s">
        <v>9</v>
      </c>
      <c r="F2686" s="2">
        <v>44789.911157407405</v>
      </c>
      <c r="H2686" s="4">
        <f>TestCase_04[[#This Row],[serverTimestamp]]-F2685</f>
        <v>2.314814628334716E-5</v>
      </c>
    </row>
    <row r="2687" spans="1:8" x14ac:dyDescent="0.3">
      <c r="A2687">
        <v>80314</v>
      </c>
      <c r="B2687" s="1" t="s">
        <v>11</v>
      </c>
      <c r="C2687" s="1" t="s">
        <v>7</v>
      </c>
      <c r="D2687" s="1" t="s">
        <v>8</v>
      </c>
      <c r="E2687" s="1" t="s">
        <v>9</v>
      </c>
      <c r="F2687" s="2">
        <v>44789.911192129628</v>
      </c>
      <c r="H2687" s="4">
        <f>TestCase_04[[#This Row],[serverTimestamp]]-F2686</f>
        <v>3.4722223062999547E-5</v>
      </c>
    </row>
    <row r="2688" spans="1:8" x14ac:dyDescent="0.3">
      <c r="A2688">
        <v>80316</v>
      </c>
      <c r="B2688" s="1" t="s">
        <v>11</v>
      </c>
      <c r="C2688" s="1" t="s">
        <v>7</v>
      </c>
      <c r="D2688" s="1" t="s">
        <v>8</v>
      </c>
      <c r="E2688" s="1" t="s">
        <v>9</v>
      </c>
      <c r="F2688" s="2">
        <v>44789.911226851851</v>
      </c>
      <c r="H2688" s="4">
        <f>TestCase_04[[#This Row],[serverTimestamp]]-F2687</f>
        <v>3.4722223062999547E-5</v>
      </c>
    </row>
    <row r="2689" spans="1:8" x14ac:dyDescent="0.3">
      <c r="A2689">
        <v>80317</v>
      </c>
      <c r="B2689" s="1" t="s">
        <v>11</v>
      </c>
      <c r="C2689" s="1" t="s">
        <v>7</v>
      </c>
      <c r="D2689" s="1" t="s">
        <v>8</v>
      </c>
      <c r="E2689" s="1" t="s">
        <v>9</v>
      </c>
      <c r="F2689" s="2">
        <v>44789.911249999997</v>
      </c>
      <c r="H2689" s="4">
        <f>TestCase_04[[#This Row],[serverTimestamp]]-F2688</f>
        <v>2.314814628334716E-5</v>
      </c>
    </row>
    <row r="2690" spans="1:8" x14ac:dyDescent="0.3">
      <c r="A2690">
        <v>80319</v>
      </c>
      <c r="B2690" s="1" t="s">
        <v>11</v>
      </c>
      <c r="C2690" s="1" t="s">
        <v>7</v>
      </c>
      <c r="D2690" s="1" t="s">
        <v>8</v>
      </c>
      <c r="E2690" s="1" t="s">
        <v>9</v>
      </c>
      <c r="F2690" s="2">
        <v>44789.91128472222</v>
      </c>
      <c r="H2690" s="4">
        <f>TestCase_04[[#This Row],[serverTimestamp]]-F2689</f>
        <v>3.4722223062999547E-5</v>
      </c>
    </row>
    <row r="2691" spans="1:8" x14ac:dyDescent="0.3">
      <c r="A2691">
        <v>80322</v>
      </c>
      <c r="B2691" s="1" t="s">
        <v>11</v>
      </c>
      <c r="C2691" s="1" t="s">
        <v>7</v>
      </c>
      <c r="D2691" s="1" t="s">
        <v>8</v>
      </c>
      <c r="E2691" s="1" t="s">
        <v>9</v>
      </c>
      <c r="F2691" s="2">
        <v>44789.911319444444</v>
      </c>
      <c r="H2691" s="4">
        <f>TestCase_04[[#This Row],[serverTimestamp]]-F2690</f>
        <v>3.4722223062999547E-5</v>
      </c>
    </row>
    <row r="2692" spans="1:8" x14ac:dyDescent="0.3">
      <c r="A2692">
        <v>80323</v>
      </c>
      <c r="B2692" s="1" t="s">
        <v>11</v>
      </c>
      <c r="C2692" s="1" t="s">
        <v>7</v>
      </c>
      <c r="D2692" s="1" t="s">
        <v>8</v>
      </c>
      <c r="E2692" s="1" t="s">
        <v>9</v>
      </c>
      <c r="F2692" s="2">
        <v>44789.91134259259</v>
      </c>
      <c r="H2692" s="4">
        <f>TestCase_04[[#This Row],[serverTimestamp]]-F2691</f>
        <v>2.314814628334716E-5</v>
      </c>
    </row>
    <row r="2693" spans="1:8" x14ac:dyDescent="0.3">
      <c r="A2693">
        <v>80325</v>
      </c>
      <c r="B2693" s="1" t="s">
        <v>11</v>
      </c>
      <c r="C2693" s="1" t="s">
        <v>7</v>
      </c>
      <c r="D2693" s="1" t="s">
        <v>8</v>
      </c>
      <c r="E2693" s="1" t="s">
        <v>9</v>
      </c>
      <c r="F2693" s="2">
        <v>44789.911377314813</v>
      </c>
      <c r="H2693" s="4">
        <f>TestCase_04[[#This Row],[serverTimestamp]]-F2692</f>
        <v>3.4722223062999547E-5</v>
      </c>
    </row>
    <row r="2694" spans="1:8" x14ac:dyDescent="0.3">
      <c r="A2694">
        <v>80329</v>
      </c>
      <c r="B2694" s="1" t="s">
        <v>11</v>
      </c>
      <c r="C2694" s="1" t="s">
        <v>7</v>
      </c>
      <c r="D2694" s="1" t="s">
        <v>8</v>
      </c>
      <c r="E2694" s="1" t="s">
        <v>9</v>
      </c>
      <c r="F2694" s="2">
        <v>44789.911435185182</v>
      </c>
      <c r="H2694" s="4">
        <f>TestCase_04[[#This Row],[serverTimestamp]]-F2693</f>
        <v>5.7870369346346706E-5</v>
      </c>
    </row>
    <row r="2695" spans="1:8" x14ac:dyDescent="0.3">
      <c r="A2695">
        <v>80331</v>
      </c>
      <c r="B2695" s="1" t="s">
        <v>11</v>
      </c>
      <c r="C2695" s="1" t="s">
        <v>7</v>
      </c>
      <c r="D2695" s="1" t="s">
        <v>8</v>
      </c>
      <c r="E2695" s="1" t="s">
        <v>9</v>
      </c>
      <c r="F2695" s="2">
        <v>44789.911469907405</v>
      </c>
      <c r="H2695" s="4">
        <f>TestCase_04[[#This Row],[serverTimestamp]]-F2694</f>
        <v>3.4722223062999547E-5</v>
      </c>
    </row>
    <row r="2696" spans="1:8" x14ac:dyDescent="0.3">
      <c r="A2696">
        <v>80333</v>
      </c>
      <c r="B2696" s="1" t="s">
        <v>11</v>
      </c>
      <c r="C2696" s="1" t="s">
        <v>7</v>
      </c>
      <c r="D2696" s="1" t="s">
        <v>8</v>
      </c>
      <c r="E2696" s="1" t="s">
        <v>9</v>
      </c>
      <c r="F2696" s="2">
        <v>44789.911527777775</v>
      </c>
      <c r="H2696" s="4">
        <f>TestCase_04[[#This Row],[serverTimestamp]]-F2695</f>
        <v>5.7870369346346706E-5</v>
      </c>
    </row>
    <row r="2697" spans="1:8" x14ac:dyDescent="0.3">
      <c r="A2697">
        <v>80335</v>
      </c>
      <c r="B2697" s="1" t="s">
        <v>11</v>
      </c>
      <c r="C2697" s="1" t="s">
        <v>7</v>
      </c>
      <c r="D2697" s="1" t="s">
        <v>8</v>
      </c>
      <c r="E2697" s="1" t="s">
        <v>9</v>
      </c>
      <c r="F2697" s="2">
        <v>44789.911550925928</v>
      </c>
      <c r="H2697" s="4">
        <f>TestCase_04[[#This Row],[serverTimestamp]]-F2696</f>
        <v>2.3148153559304774E-5</v>
      </c>
    </row>
    <row r="2698" spans="1:8" x14ac:dyDescent="0.3">
      <c r="A2698">
        <v>80337</v>
      </c>
      <c r="B2698" s="1" t="s">
        <v>11</v>
      </c>
      <c r="C2698" s="1" t="s">
        <v>7</v>
      </c>
      <c r="D2698" s="1" t="s">
        <v>8</v>
      </c>
      <c r="E2698" s="1" t="s">
        <v>9</v>
      </c>
      <c r="F2698" s="2">
        <v>44789.911585648151</v>
      </c>
      <c r="H2698" s="4">
        <f>TestCase_04[[#This Row],[serverTimestamp]]-F2697</f>
        <v>3.4722223062999547E-5</v>
      </c>
    </row>
    <row r="2699" spans="1:8" x14ac:dyDescent="0.3">
      <c r="A2699">
        <v>80339</v>
      </c>
      <c r="B2699" s="1" t="s">
        <v>11</v>
      </c>
      <c r="C2699" s="1" t="s">
        <v>7</v>
      </c>
      <c r="D2699" s="1" t="s">
        <v>8</v>
      </c>
      <c r="E2699" s="1" t="s">
        <v>9</v>
      </c>
      <c r="F2699" s="2">
        <v>44789.911620370367</v>
      </c>
      <c r="H2699" s="4">
        <f>TestCase_04[[#This Row],[serverTimestamp]]-F2698</f>
        <v>3.4722215787041932E-5</v>
      </c>
    </row>
    <row r="2700" spans="1:8" x14ac:dyDescent="0.3">
      <c r="A2700">
        <v>80341</v>
      </c>
      <c r="B2700" s="1" t="s">
        <v>11</v>
      </c>
      <c r="C2700" s="1" t="s">
        <v>7</v>
      </c>
      <c r="D2700" s="1" t="s">
        <v>8</v>
      </c>
      <c r="E2700" s="1" t="s">
        <v>9</v>
      </c>
      <c r="F2700" s="2">
        <v>44789.911643518521</v>
      </c>
      <c r="H2700" s="4">
        <f>TestCase_04[[#This Row],[serverTimestamp]]-F2699</f>
        <v>2.3148153559304774E-5</v>
      </c>
    </row>
    <row r="2701" spans="1:8" x14ac:dyDescent="0.3">
      <c r="A2701">
        <v>80343</v>
      </c>
      <c r="B2701" s="1" t="s">
        <v>11</v>
      </c>
      <c r="C2701" s="1" t="s">
        <v>7</v>
      </c>
      <c r="D2701" s="1" t="s">
        <v>8</v>
      </c>
      <c r="E2701" s="1" t="s">
        <v>9</v>
      </c>
      <c r="F2701" s="2">
        <v>44789.911678240744</v>
      </c>
      <c r="H2701" s="4">
        <f>TestCase_04[[#This Row],[serverTimestamp]]-F2700</f>
        <v>3.4722223062999547E-5</v>
      </c>
    </row>
    <row r="2702" spans="1:8" x14ac:dyDescent="0.3">
      <c r="A2702">
        <v>80345</v>
      </c>
      <c r="B2702" s="1" t="s">
        <v>11</v>
      </c>
      <c r="C2702" s="1" t="s">
        <v>7</v>
      </c>
      <c r="D2702" s="1" t="s">
        <v>8</v>
      </c>
      <c r="E2702" s="1" t="s">
        <v>9</v>
      </c>
      <c r="F2702" s="2">
        <v>44789.911712962959</v>
      </c>
      <c r="H2702" s="4">
        <f>TestCase_04[[#This Row],[serverTimestamp]]-F2701</f>
        <v>3.4722215787041932E-5</v>
      </c>
    </row>
    <row r="2703" spans="1:8" x14ac:dyDescent="0.3">
      <c r="A2703">
        <v>80348</v>
      </c>
      <c r="B2703" s="1" t="s">
        <v>11</v>
      </c>
      <c r="C2703" s="1" t="s">
        <v>7</v>
      </c>
      <c r="D2703" s="1" t="s">
        <v>8</v>
      </c>
      <c r="E2703" s="1" t="s">
        <v>9</v>
      </c>
      <c r="F2703" s="2">
        <v>44789.911736111113</v>
      </c>
      <c r="H2703" s="4">
        <f>TestCase_04[[#This Row],[serverTimestamp]]-F2702</f>
        <v>2.3148153559304774E-5</v>
      </c>
    </row>
    <row r="2704" spans="1:8" x14ac:dyDescent="0.3">
      <c r="A2704">
        <v>80349</v>
      </c>
      <c r="B2704" s="1" t="s">
        <v>11</v>
      </c>
      <c r="C2704" s="1" t="s">
        <v>7</v>
      </c>
      <c r="D2704" s="1" t="s">
        <v>8</v>
      </c>
      <c r="E2704" s="1" t="s">
        <v>9</v>
      </c>
      <c r="F2704" s="2">
        <v>44789.911770833336</v>
      </c>
      <c r="H2704" s="4">
        <f>TestCase_04[[#This Row],[serverTimestamp]]-F2703</f>
        <v>3.4722223062999547E-5</v>
      </c>
    </row>
    <row r="2705" spans="1:8" x14ac:dyDescent="0.3">
      <c r="A2705">
        <v>80352</v>
      </c>
      <c r="B2705" s="1" t="s">
        <v>11</v>
      </c>
      <c r="C2705" s="1" t="s">
        <v>7</v>
      </c>
      <c r="D2705" s="1" t="s">
        <v>8</v>
      </c>
      <c r="E2705" s="1" t="s">
        <v>9</v>
      </c>
      <c r="F2705" s="2">
        <v>44789.911805555559</v>
      </c>
      <c r="H2705" s="4">
        <f>TestCase_04[[#This Row],[serverTimestamp]]-F2704</f>
        <v>3.4722223062999547E-5</v>
      </c>
    </row>
    <row r="2706" spans="1:8" x14ac:dyDescent="0.3">
      <c r="A2706">
        <v>80353</v>
      </c>
      <c r="B2706" s="1" t="s">
        <v>11</v>
      </c>
      <c r="C2706" s="1" t="s">
        <v>7</v>
      </c>
      <c r="D2706" s="1" t="s">
        <v>8</v>
      </c>
      <c r="E2706" s="1" t="s">
        <v>9</v>
      </c>
      <c r="F2706" s="2">
        <v>44789.911828703705</v>
      </c>
      <c r="H2706" s="4">
        <f>TestCase_04[[#This Row],[serverTimestamp]]-F2705</f>
        <v>2.314814628334716E-5</v>
      </c>
    </row>
    <row r="2707" spans="1:8" x14ac:dyDescent="0.3">
      <c r="A2707">
        <v>80355</v>
      </c>
      <c r="B2707" s="1" t="s">
        <v>11</v>
      </c>
      <c r="C2707" s="1" t="s">
        <v>7</v>
      </c>
      <c r="D2707" s="1" t="s">
        <v>8</v>
      </c>
      <c r="E2707" s="1" t="s">
        <v>9</v>
      </c>
      <c r="F2707" s="2">
        <v>44789.911863425928</v>
      </c>
      <c r="H2707" s="4">
        <f>TestCase_04[[#This Row],[serverTimestamp]]-F2706</f>
        <v>3.4722223062999547E-5</v>
      </c>
    </row>
    <row r="2708" spans="1:8" x14ac:dyDescent="0.3">
      <c r="A2708">
        <v>80359</v>
      </c>
      <c r="B2708" s="1" t="s">
        <v>11</v>
      </c>
      <c r="C2708" s="1" t="s">
        <v>7</v>
      </c>
      <c r="D2708" s="1" t="s">
        <v>8</v>
      </c>
      <c r="E2708" s="1" t="s">
        <v>9</v>
      </c>
      <c r="F2708" s="2">
        <v>44789.912048611113</v>
      </c>
      <c r="H2708" s="4">
        <f>TestCase_04[[#This Row],[serverTimestamp]]-F2707</f>
        <v>1.8518518481869251E-4</v>
      </c>
    </row>
    <row r="2709" spans="1:8" x14ac:dyDescent="0.3">
      <c r="A2709">
        <v>80361</v>
      </c>
      <c r="B2709" s="1" t="s">
        <v>11</v>
      </c>
      <c r="C2709" s="1" t="s">
        <v>7</v>
      </c>
      <c r="D2709" s="1" t="s">
        <v>8</v>
      </c>
      <c r="E2709" s="1" t="s">
        <v>9</v>
      </c>
      <c r="F2709" s="2">
        <v>44789.912083333336</v>
      </c>
      <c r="H2709" s="4">
        <f>TestCase_04[[#This Row],[serverTimestamp]]-F2708</f>
        <v>3.4722223062999547E-5</v>
      </c>
    </row>
    <row r="2710" spans="1:8" x14ac:dyDescent="0.3">
      <c r="A2710">
        <v>80363</v>
      </c>
      <c r="B2710" s="1" t="s">
        <v>11</v>
      </c>
      <c r="C2710" s="1" t="s">
        <v>7</v>
      </c>
      <c r="D2710" s="1" t="s">
        <v>8</v>
      </c>
      <c r="E2710" s="1" t="s">
        <v>9</v>
      </c>
      <c r="F2710" s="2">
        <v>44789.912106481483</v>
      </c>
      <c r="H2710" s="4">
        <f>TestCase_04[[#This Row],[serverTimestamp]]-F2709</f>
        <v>2.314814628334716E-5</v>
      </c>
    </row>
    <row r="2711" spans="1:8" x14ac:dyDescent="0.3">
      <c r="A2711">
        <v>80365</v>
      </c>
      <c r="B2711" s="1" t="s">
        <v>11</v>
      </c>
      <c r="C2711" s="1" t="s">
        <v>7</v>
      </c>
      <c r="D2711" s="1" t="s">
        <v>8</v>
      </c>
      <c r="E2711" s="1" t="s">
        <v>9</v>
      </c>
      <c r="F2711" s="2">
        <v>44789.912141203706</v>
      </c>
      <c r="H2711" s="4">
        <f>TestCase_04[[#This Row],[serverTimestamp]]-F2710</f>
        <v>3.4722223062999547E-5</v>
      </c>
    </row>
    <row r="2712" spans="1:8" x14ac:dyDescent="0.3">
      <c r="A2712">
        <v>80366</v>
      </c>
      <c r="B2712" s="1" t="s">
        <v>11</v>
      </c>
      <c r="C2712" s="1" t="s">
        <v>7</v>
      </c>
      <c r="D2712" s="1" t="s">
        <v>8</v>
      </c>
      <c r="E2712" s="1" t="s">
        <v>9</v>
      </c>
      <c r="F2712" s="2">
        <v>44789.912291666667</v>
      </c>
      <c r="H2712" s="4">
        <f>TestCase_04[[#This Row],[serverTimestamp]]-F2711</f>
        <v>1.5046296175569296E-4</v>
      </c>
    </row>
    <row r="2713" spans="1:8" x14ac:dyDescent="0.3">
      <c r="A2713">
        <v>80369</v>
      </c>
      <c r="B2713" s="1" t="s">
        <v>11</v>
      </c>
      <c r="C2713" s="1" t="s">
        <v>7</v>
      </c>
      <c r="D2713" s="1" t="s">
        <v>8</v>
      </c>
      <c r="E2713" s="1" t="s">
        <v>9</v>
      </c>
      <c r="F2713" s="2">
        <v>44789.912326388891</v>
      </c>
      <c r="H2713" s="4">
        <f>TestCase_04[[#This Row],[serverTimestamp]]-F2712</f>
        <v>3.4722223062999547E-5</v>
      </c>
    </row>
    <row r="2714" spans="1:8" x14ac:dyDescent="0.3">
      <c r="A2714">
        <v>80370</v>
      </c>
      <c r="B2714" s="1" t="s">
        <v>11</v>
      </c>
      <c r="C2714" s="1" t="s">
        <v>7</v>
      </c>
      <c r="D2714" s="1" t="s">
        <v>8</v>
      </c>
      <c r="E2714" s="1" t="s">
        <v>9</v>
      </c>
      <c r="F2714" s="2">
        <v>44789.912349537037</v>
      </c>
      <c r="H2714" s="4">
        <f>TestCase_04[[#This Row],[serverTimestamp]]-F2713</f>
        <v>2.314814628334716E-5</v>
      </c>
    </row>
    <row r="2715" spans="1:8" x14ac:dyDescent="0.3">
      <c r="A2715">
        <v>80373</v>
      </c>
      <c r="B2715" s="1" t="s">
        <v>11</v>
      </c>
      <c r="C2715" s="1" t="s">
        <v>7</v>
      </c>
      <c r="D2715" s="1" t="s">
        <v>8</v>
      </c>
      <c r="E2715" s="1" t="s">
        <v>9</v>
      </c>
      <c r="F2715" s="2">
        <v>44789.91238425926</v>
      </c>
      <c r="H2715" s="4">
        <f>TestCase_04[[#This Row],[serverTimestamp]]-F2714</f>
        <v>3.4722223062999547E-5</v>
      </c>
    </row>
    <row r="2716" spans="1:8" x14ac:dyDescent="0.3">
      <c r="A2716">
        <v>80376</v>
      </c>
      <c r="B2716" s="1" t="s">
        <v>11</v>
      </c>
      <c r="C2716" s="1" t="s">
        <v>7</v>
      </c>
      <c r="D2716" s="1" t="s">
        <v>8</v>
      </c>
      <c r="E2716" s="1" t="s">
        <v>9</v>
      </c>
      <c r="F2716" s="2">
        <v>44789.912442129629</v>
      </c>
      <c r="H2716" s="4">
        <f>TestCase_04[[#This Row],[serverTimestamp]]-F2715</f>
        <v>5.7870369346346706E-5</v>
      </c>
    </row>
    <row r="2717" spans="1:8" x14ac:dyDescent="0.3">
      <c r="A2717">
        <v>80377</v>
      </c>
      <c r="B2717" s="1" t="s">
        <v>11</v>
      </c>
      <c r="C2717" s="1" t="s">
        <v>7</v>
      </c>
      <c r="D2717" s="1" t="s">
        <v>8</v>
      </c>
      <c r="E2717" s="1" t="s">
        <v>9</v>
      </c>
      <c r="F2717" s="2">
        <v>44789.912476851852</v>
      </c>
      <c r="H2717" s="4">
        <f>TestCase_04[[#This Row],[serverTimestamp]]-F2716</f>
        <v>3.4722223062999547E-5</v>
      </c>
    </row>
    <row r="2718" spans="1:8" x14ac:dyDescent="0.3">
      <c r="A2718">
        <v>80380</v>
      </c>
      <c r="B2718" s="1" t="s">
        <v>11</v>
      </c>
      <c r="C2718" s="1" t="s">
        <v>7</v>
      </c>
      <c r="D2718" s="1" t="s">
        <v>8</v>
      </c>
      <c r="E2718" s="1" t="s">
        <v>9</v>
      </c>
      <c r="F2718" s="2">
        <v>44789.912534722222</v>
      </c>
      <c r="H2718" s="4">
        <f>TestCase_04[[#This Row],[serverTimestamp]]-F2717</f>
        <v>5.7870369346346706E-5</v>
      </c>
    </row>
    <row r="2719" spans="1:8" x14ac:dyDescent="0.3">
      <c r="A2719">
        <v>80383</v>
      </c>
      <c r="B2719" s="1" t="s">
        <v>11</v>
      </c>
      <c r="C2719" s="1" t="s">
        <v>7</v>
      </c>
      <c r="D2719" s="1" t="s">
        <v>8</v>
      </c>
      <c r="E2719" s="1" t="s">
        <v>9</v>
      </c>
      <c r="F2719" s="2">
        <v>44789.912569444445</v>
      </c>
      <c r="H2719" s="4">
        <f>TestCase_04[[#This Row],[serverTimestamp]]-F2718</f>
        <v>3.4722223062999547E-5</v>
      </c>
    </row>
    <row r="2720" spans="1:8" x14ac:dyDescent="0.3">
      <c r="A2720">
        <v>80385</v>
      </c>
      <c r="B2720" s="1" t="s">
        <v>11</v>
      </c>
      <c r="C2720" s="1" t="s">
        <v>7</v>
      </c>
      <c r="D2720" s="1" t="s">
        <v>8</v>
      </c>
      <c r="E2720" s="1" t="s">
        <v>9</v>
      </c>
      <c r="F2720" s="2">
        <v>44789.912604166668</v>
      </c>
      <c r="H2720" s="4">
        <f>TestCase_04[[#This Row],[serverTimestamp]]-F2719</f>
        <v>3.4722223062999547E-5</v>
      </c>
    </row>
    <row r="2721" spans="1:8" x14ac:dyDescent="0.3">
      <c r="A2721">
        <v>80387</v>
      </c>
      <c r="B2721" s="1" t="s">
        <v>11</v>
      </c>
      <c r="C2721" s="1" t="s">
        <v>7</v>
      </c>
      <c r="D2721" s="1" t="s">
        <v>8</v>
      </c>
      <c r="E2721" s="1" t="s">
        <v>9</v>
      </c>
      <c r="F2721" s="2">
        <v>44789.912627314814</v>
      </c>
      <c r="H2721" s="4">
        <f>TestCase_04[[#This Row],[serverTimestamp]]-F2720</f>
        <v>2.314814628334716E-5</v>
      </c>
    </row>
    <row r="2722" spans="1:8" x14ac:dyDescent="0.3">
      <c r="A2722">
        <v>80389</v>
      </c>
      <c r="B2722" s="1" t="s">
        <v>11</v>
      </c>
      <c r="C2722" s="1" t="s">
        <v>7</v>
      </c>
      <c r="D2722" s="1" t="s">
        <v>8</v>
      </c>
      <c r="E2722" s="1" t="s">
        <v>9</v>
      </c>
      <c r="F2722" s="2">
        <v>44789.912662037037</v>
      </c>
      <c r="H2722" s="4">
        <f>TestCase_04[[#This Row],[serverTimestamp]]-F2721</f>
        <v>3.4722223062999547E-5</v>
      </c>
    </row>
    <row r="2723" spans="1:8" x14ac:dyDescent="0.3">
      <c r="A2723">
        <v>80391</v>
      </c>
      <c r="B2723" s="1" t="s">
        <v>11</v>
      </c>
      <c r="C2723" s="1" t="s">
        <v>7</v>
      </c>
      <c r="D2723" s="1" t="s">
        <v>8</v>
      </c>
      <c r="E2723" s="1" t="s">
        <v>9</v>
      </c>
      <c r="F2723" s="2">
        <v>44789.91269675926</v>
      </c>
      <c r="H2723" s="4">
        <f>TestCase_04[[#This Row],[serverTimestamp]]-F2722</f>
        <v>3.4722223062999547E-5</v>
      </c>
    </row>
    <row r="2724" spans="1:8" x14ac:dyDescent="0.3">
      <c r="A2724">
        <v>80393</v>
      </c>
      <c r="B2724" s="1" t="s">
        <v>11</v>
      </c>
      <c r="C2724" s="1" t="s">
        <v>7</v>
      </c>
      <c r="D2724" s="1" t="s">
        <v>8</v>
      </c>
      <c r="E2724" s="1" t="s">
        <v>9</v>
      </c>
      <c r="F2724" s="2">
        <v>44789.912719907406</v>
      </c>
      <c r="H2724" s="4">
        <f>TestCase_04[[#This Row],[serverTimestamp]]-F2723</f>
        <v>2.314814628334716E-5</v>
      </c>
    </row>
    <row r="2725" spans="1:8" x14ac:dyDescent="0.3">
      <c r="A2725">
        <v>80395</v>
      </c>
      <c r="B2725" s="1" t="s">
        <v>11</v>
      </c>
      <c r="C2725" s="1" t="s">
        <v>7</v>
      </c>
      <c r="D2725" s="1" t="s">
        <v>8</v>
      </c>
      <c r="E2725" s="1" t="s">
        <v>9</v>
      </c>
      <c r="F2725" s="2">
        <v>44789.912754629629</v>
      </c>
      <c r="H2725" s="4">
        <f>TestCase_04[[#This Row],[serverTimestamp]]-F2724</f>
        <v>3.4722223062999547E-5</v>
      </c>
    </row>
    <row r="2726" spans="1:8" x14ac:dyDescent="0.3">
      <c r="A2726">
        <v>80397</v>
      </c>
      <c r="B2726" s="1" t="s">
        <v>11</v>
      </c>
      <c r="C2726" s="1" t="s">
        <v>7</v>
      </c>
      <c r="D2726" s="1" t="s">
        <v>8</v>
      </c>
      <c r="E2726" s="1" t="s">
        <v>9</v>
      </c>
      <c r="F2726" s="2">
        <v>44789.912812499999</v>
      </c>
      <c r="H2726" s="4">
        <f>TestCase_04[[#This Row],[serverTimestamp]]-F2725</f>
        <v>5.7870369346346706E-5</v>
      </c>
    </row>
    <row r="2727" spans="1:8" x14ac:dyDescent="0.3">
      <c r="A2727">
        <v>80399</v>
      </c>
      <c r="B2727" s="1" t="s">
        <v>11</v>
      </c>
      <c r="C2727" s="1" t="s">
        <v>7</v>
      </c>
      <c r="D2727" s="1" t="s">
        <v>8</v>
      </c>
      <c r="E2727" s="1" t="s">
        <v>9</v>
      </c>
      <c r="F2727" s="2">
        <v>44789.912905092591</v>
      </c>
      <c r="H2727" s="4">
        <f>TestCase_04[[#This Row],[serverTimestamp]]-F2726</f>
        <v>9.2592592409346253E-5</v>
      </c>
    </row>
    <row r="2728" spans="1:8" x14ac:dyDescent="0.3">
      <c r="A2728">
        <v>80402</v>
      </c>
      <c r="B2728" s="1" t="s">
        <v>11</v>
      </c>
      <c r="C2728" s="1" t="s">
        <v>7</v>
      </c>
      <c r="D2728" s="1" t="s">
        <v>8</v>
      </c>
      <c r="E2728" s="1" t="s">
        <v>9</v>
      </c>
      <c r="F2728" s="2">
        <v>44789.912939814814</v>
      </c>
      <c r="H2728" s="4">
        <f>TestCase_04[[#This Row],[serverTimestamp]]-F2727</f>
        <v>3.4722223062999547E-5</v>
      </c>
    </row>
    <row r="2729" spans="1:8" x14ac:dyDescent="0.3">
      <c r="A2729">
        <v>80404</v>
      </c>
      <c r="B2729" s="1" t="s">
        <v>11</v>
      </c>
      <c r="C2729" s="1" t="s">
        <v>7</v>
      </c>
      <c r="D2729" s="1" t="s">
        <v>8</v>
      </c>
      <c r="E2729" s="1" t="s">
        <v>9</v>
      </c>
      <c r="F2729" s="2">
        <v>44789.912962962961</v>
      </c>
      <c r="H2729" s="4">
        <f>TestCase_04[[#This Row],[serverTimestamp]]-F2728</f>
        <v>2.314814628334716E-5</v>
      </c>
    </row>
    <row r="2730" spans="1:8" x14ac:dyDescent="0.3">
      <c r="A2730">
        <v>80406</v>
      </c>
      <c r="B2730" s="1" t="s">
        <v>11</v>
      </c>
      <c r="C2730" s="1" t="s">
        <v>7</v>
      </c>
      <c r="D2730" s="1" t="s">
        <v>8</v>
      </c>
      <c r="E2730" s="1" t="s">
        <v>9</v>
      </c>
      <c r="F2730" s="2">
        <v>44789.91302083333</v>
      </c>
      <c r="H2730" s="4">
        <f>TestCase_04[[#This Row],[serverTimestamp]]-F2729</f>
        <v>5.7870369346346706E-5</v>
      </c>
    </row>
    <row r="2731" spans="1:8" x14ac:dyDescent="0.3">
      <c r="A2731">
        <v>80408</v>
      </c>
      <c r="B2731" s="1" t="s">
        <v>11</v>
      </c>
      <c r="C2731" s="1" t="s">
        <v>7</v>
      </c>
      <c r="D2731" s="1" t="s">
        <v>8</v>
      </c>
      <c r="E2731" s="1" t="s">
        <v>9</v>
      </c>
      <c r="F2731" s="2">
        <v>44789.913055555553</v>
      </c>
      <c r="H2731" s="4">
        <f>TestCase_04[[#This Row],[serverTimestamp]]-F2730</f>
        <v>3.4722223062999547E-5</v>
      </c>
    </row>
    <row r="2732" spans="1:8" x14ac:dyDescent="0.3">
      <c r="A2732">
        <v>80411</v>
      </c>
      <c r="B2732" s="1" t="s">
        <v>11</v>
      </c>
      <c r="C2732" s="1" t="s">
        <v>7</v>
      </c>
      <c r="D2732" s="1" t="s">
        <v>8</v>
      </c>
      <c r="E2732" s="1" t="s">
        <v>9</v>
      </c>
      <c r="F2732" s="2">
        <v>44789.913090277776</v>
      </c>
      <c r="H2732" s="4">
        <f>TestCase_04[[#This Row],[serverTimestamp]]-F2731</f>
        <v>3.4722223062999547E-5</v>
      </c>
    </row>
    <row r="2733" spans="1:8" x14ac:dyDescent="0.3">
      <c r="A2733">
        <v>80413</v>
      </c>
      <c r="B2733" s="1" t="s">
        <v>11</v>
      </c>
      <c r="C2733" s="1" t="s">
        <v>7</v>
      </c>
      <c r="D2733" s="1" t="s">
        <v>8</v>
      </c>
      <c r="E2733" s="1" t="s">
        <v>9</v>
      </c>
      <c r="F2733" s="2">
        <v>44789.913113425922</v>
      </c>
      <c r="H2733" s="4">
        <f>TestCase_04[[#This Row],[serverTimestamp]]-F2732</f>
        <v>2.314814628334716E-5</v>
      </c>
    </row>
    <row r="2734" spans="1:8" x14ac:dyDescent="0.3">
      <c r="A2734">
        <v>80415</v>
      </c>
      <c r="B2734" s="1" t="s">
        <v>11</v>
      </c>
      <c r="C2734" s="1" t="s">
        <v>7</v>
      </c>
      <c r="D2734" s="1" t="s">
        <v>8</v>
      </c>
      <c r="E2734" s="1" t="s">
        <v>9</v>
      </c>
      <c r="F2734" s="2">
        <v>44789.913148148145</v>
      </c>
      <c r="H2734" s="4">
        <f>TestCase_04[[#This Row],[serverTimestamp]]-F2733</f>
        <v>3.4722223062999547E-5</v>
      </c>
    </row>
    <row r="2735" spans="1:8" x14ac:dyDescent="0.3">
      <c r="A2735">
        <v>80417</v>
      </c>
      <c r="B2735" s="1" t="s">
        <v>11</v>
      </c>
      <c r="C2735" s="1" t="s">
        <v>7</v>
      </c>
      <c r="D2735" s="1" t="s">
        <v>8</v>
      </c>
      <c r="E2735" s="1" t="s">
        <v>9</v>
      </c>
      <c r="F2735" s="2">
        <v>44789.913182870368</v>
      </c>
      <c r="H2735" s="4">
        <f>TestCase_04[[#This Row],[serverTimestamp]]-F2734</f>
        <v>3.4722223062999547E-5</v>
      </c>
    </row>
    <row r="2736" spans="1:8" x14ac:dyDescent="0.3">
      <c r="A2736">
        <v>80420</v>
      </c>
      <c r="B2736" s="1" t="s">
        <v>11</v>
      </c>
      <c r="C2736" s="1" t="s">
        <v>7</v>
      </c>
      <c r="D2736" s="1" t="s">
        <v>8</v>
      </c>
      <c r="E2736" s="1" t="s">
        <v>9</v>
      </c>
      <c r="F2736" s="2">
        <v>44789.913240740738</v>
      </c>
      <c r="H2736" s="4">
        <f>TestCase_04[[#This Row],[serverTimestamp]]-F2735</f>
        <v>5.7870369346346706E-5</v>
      </c>
    </row>
    <row r="2737" spans="1:8" x14ac:dyDescent="0.3">
      <c r="A2737">
        <v>80422</v>
      </c>
      <c r="B2737" s="1" t="s">
        <v>11</v>
      </c>
      <c r="C2737" s="1" t="s">
        <v>7</v>
      </c>
      <c r="D2737" s="1" t="s">
        <v>8</v>
      </c>
      <c r="E2737" s="1" t="s">
        <v>9</v>
      </c>
      <c r="F2737" s="2">
        <v>44789.913263888891</v>
      </c>
      <c r="H2737" s="4">
        <f>TestCase_04[[#This Row],[serverTimestamp]]-F2736</f>
        <v>2.3148153559304774E-5</v>
      </c>
    </row>
    <row r="2738" spans="1:8" x14ac:dyDescent="0.3">
      <c r="A2738">
        <v>80425</v>
      </c>
      <c r="B2738" s="1" t="s">
        <v>11</v>
      </c>
      <c r="C2738" s="1" t="s">
        <v>7</v>
      </c>
      <c r="D2738" s="1" t="s">
        <v>8</v>
      </c>
      <c r="E2738" s="1" t="s">
        <v>9</v>
      </c>
      <c r="F2738" s="2">
        <v>44789.91333333333</v>
      </c>
      <c r="H2738" s="4">
        <f>TestCase_04[[#This Row],[serverTimestamp]]-F2737</f>
        <v>6.9444438850041479E-5</v>
      </c>
    </row>
    <row r="2739" spans="1:8" x14ac:dyDescent="0.3">
      <c r="A2739">
        <v>80427</v>
      </c>
      <c r="B2739" s="1" t="s">
        <v>11</v>
      </c>
      <c r="C2739" s="1" t="s">
        <v>7</v>
      </c>
      <c r="D2739" s="1" t="s">
        <v>8</v>
      </c>
      <c r="E2739" s="1" t="s">
        <v>9</v>
      </c>
      <c r="F2739" s="2">
        <v>44789.913356481484</v>
      </c>
      <c r="H2739" s="4">
        <f>TestCase_04[[#This Row],[serverTimestamp]]-F2738</f>
        <v>2.3148153559304774E-5</v>
      </c>
    </row>
    <row r="2740" spans="1:8" x14ac:dyDescent="0.3">
      <c r="A2740">
        <v>80430</v>
      </c>
      <c r="B2740" s="1" t="s">
        <v>11</v>
      </c>
      <c r="C2740" s="1" t="s">
        <v>7</v>
      </c>
      <c r="D2740" s="1" t="s">
        <v>8</v>
      </c>
      <c r="E2740" s="1" t="s">
        <v>9</v>
      </c>
      <c r="F2740" s="2">
        <v>44789.913414351853</v>
      </c>
      <c r="H2740" s="4">
        <f>TestCase_04[[#This Row],[serverTimestamp]]-F2739</f>
        <v>5.7870369346346706E-5</v>
      </c>
    </row>
    <row r="2741" spans="1:8" x14ac:dyDescent="0.3">
      <c r="A2741">
        <v>80431</v>
      </c>
      <c r="B2741" s="1" t="s">
        <v>11</v>
      </c>
      <c r="C2741" s="1" t="s">
        <v>7</v>
      </c>
      <c r="D2741" s="1" t="s">
        <v>8</v>
      </c>
      <c r="E2741" s="1" t="s">
        <v>9</v>
      </c>
      <c r="F2741" s="2">
        <v>44789.913483796299</v>
      </c>
      <c r="H2741" s="4">
        <f>TestCase_04[[#This Row],[serverTimestamp]]-F2740</f>
        <v>6.9444446125999093E-5</v>
      </c>
    </row>
    <row r="2742" spans="1:8" x14ac:dyDescent="0.3">
      <c r="A2742">
        <v>80434</v>
      </c>
      <c r="B2742" s="1" t="s">
        <v>11</v>
      </c>
      <c r="C2742" s="1" t="s">
        <v>7</v>
      </c>
      <c r="D2742" s="1" t="s">
        <v>8</v>
      </c>
      <c r="E2742" s="1" t="s">
        <v>9</v>
      </c>
      <c r="F2742" s="2">
        <v>44789.913506944446</v>
      </c>
      <c r="H2742" s="4">
        <f>TestCase_04[[#This Row],[serverTimestamp]]-F2741</f>
        <v>2.314814628334716E-5</v>
      </c>
    </row>
    <row r="2743" spans="1:8" x14ac:dyDescent="0.3">
      <c r="A2743">
        <v>80436</v>
      </c>
      <c r="B2743" s="1" t="s">
        <v>11</v>
      </c>
      <c r="C2743" s="1" t="s">
        <v>7</v>
      </c>
      <c r="D2743" s="1" t="s">
        <v>8</v>
      </c>
      <c r="E2743" s="1" t="s">
        <v>9</v>
      </c>
      <c r="F2743" s="2">
        <v>44789.913541666669</v>
      </c>
      <c r="H2743" s="4">
        <f>TestCase_04[[#This Row],[serverTimestamp]]-F2742</f>
        <v>3.4722223062999547E-5</v>
      </c>
    </row>
    <row r="2744" spans="1:8" x14ac:dyDescent="0.3">
      <c r="A2744">
        <v>80438</v>
      </c>
      <c r="B2744" s="1" t="s">
        <v>11</v>
      </c>
      <c r="C2744" s="1" t="s">
        <v>7</v>
      </c>
      <c r="D2744" s="1" t="s">
        <v>8</v>
      </c>
      <c r="E2744" s="1" t="s">
        <v>9</v>
      </c>
      <c r="F2744" s="2">
        <v>44789.913576388892</v>
      </c>
      <c r="H2744" s="4">
        <f>TestCase_04[[#This Row],[serverTimestamp]]-F2743</f>
        <v>3.4722223062999547E-5</v>
      </c>
    </row>
    <row r="2745" spans="1:8" x14ac:dyDescent="0.3">
      <c r="A2745">
        <v>80440</v>
      </c>
      <c r="B2745" s="1" t="s">
        <v>11</v>
      </c>
      <c r="C2745" s="1" t="s">
        <v>7</v>
      </c>
      <c r="D2745" s="1" t="s">
        <v>8</v>
      </c>
      <c r="E2745" s="1" t="s">
        <v>9</v>
      </c>
      <c r="F2745" s="2">
        <v>44789.913599537038</v>
      </c>
      <c r="H2745" s="4">
        <f>TestCase_04[[#This Row],[serverTimestamp]]-F2744</f>
        <v>2.314814628334716E-5</v>
      </c>
    </row>
    <row r="2746" spans="1:8" x14ac:dyDescent="0.3">
      <c r="A2746">
        <v>80442</v>
      </c>
      <c r="B2746" s="1" t="s">
        <v>11</v>
      </c>
      <c r="C2746" s="1" t="s">
        <v>7</v>
      </c>
      <c r="D2746" s="1" t="s">
        <v>8</v>
      </c>
      <c r="E2746" s="1" t="s">
        <v>9</v>
      </c>
      <c r="F2746" s="2">
        <v>44789.913634259261</v>
      </c>
      <c r="H2746" s="4">
        <f>TestCase_04[[#This Row],[serverTimestamp]]-F2745</f>
        <v>3.4722223062999547E-5</v>
      </c>
    </row>
    <row r="2747" spans="1:8" x14ac:dyDescent="0.3">
      <c r="A2747">
        <v>80443</v>
      </c>
      <c r="B2747" s="1" t="s">
        <v>11</v>
      </c>
      <c r="C2747" s="1" t="s">
        <v>7</v>
      </c>
      <c r="D2747" s="1" t="s">
        <v>8</v>
      </c>
      <c r="E2747" s="1" t="s">
        <v>9</v>
      </c>
      <c r="F2747" s="2">
        <v>44789.913657407407</v>
      </c>
      <c r="H2747" s="4">
        <f>TestCase_04[[#This Row],[serverTimestamp]]-F2746</f>
        <v>2.314814628334716E-5</v>
      </c>
    </row>
    <row r="2748" spans="1:8" x14ac:dyDescent="0.3">
      <c r="A2748">
        <v>80447</v>
      </c>
      <c r="B2748" s="1" t="s">
        <v>11</v>
      </c>
      <c r="C2748" s="1" t="s">
        <v>7</v>
      </c>
      <c r="D2748" s="1" t="s">
        <v>8</v>
      </c>
      <c r="E2748" s="1" t="s">
        <v>9</v>
      </c>
      <c r="F2748" s="2">
        <v>44789.913726851853</v>
      </c>
      <c r="H2748" s="4">
        <f>TestCase_04[[#This Row],[serverTimestamp]]-F2747</f>
        <v>6.9444446125999093E-5</v>
      </c>
    </row>
    <row r="2749" spans="1:8" x14ac:dyDescent="0.3">
      <c r="A2749">
        <v>80449</v>
      </c>
      <c r="B2749" s="1" t="s">
        <v>11</v>
      </c>
      <c r="C2749" s="1" t="s">
        <v>7</v>
      </c>
      <c r="D2749" s="1" t="s">
        <v>8</v>
      </c>
      <c r="E2749" s="1" t="s">
        <v>9</v>
      </c>
      <c r="F2749" s="2">
        <v>44789.91375</v>
      </c>
      <c r="H2749" s="4">
        <f>TestCase_04[[#This Row],[serverTimestamp]]-F2748</f>
        <v>2.314814628334716E-5</v>
      </c>
    </row>
    <row r="2750" spans="1:8" x14ac:dyDescent="0.3">
      <c r="A2750">
        <v>80452</v>
      </c>
      <c r="B2750" s="1" t="s">
        <v>11</v>
      </c>
      <c r="C2750" s="1" t="s">
        <v>7</v>
      </c>
      <c r="D2750" s="1" t="s">
        <v>8</v>
      </c>
      <c r="E2750" s="1" t="s">
        <v>9</v>
      </c>
      <c r="F2750" s="2">
        <v>44789.913819444446</v>
      </c>
      <c r="H2750" s="4">
        <f>TestCase_04[[#This Row],[serverTimestamp]]-F2749</f>
        <v>6.9444446125999093E-5</v>
      </c>
    </row>
    <row r="2751" spans="1:8" x14ac:dyDescent="0.3">
      <c r="A2751">
        <v>80454</v>
      </c>
      <c r="B2751" s="1" t="s">
        <v>11</v>
      </c>
      <c r="C2751" s="1" t="s">
        <v>7</v>
      </c>
      <c r="D2751" s="1" t="s">
        <v>8</v>
      </c>
      <c r="E2751" s="1" t="s">
        <v>9</v>
      </c>
      <c r="F2751" s="2">
        <v>44789.913842592592</v>
      </c>
      <c r="H2751" s="4">
        <f>TestCase_04[[#This Row],[serverTimestamp]]-F2750</f>
        <v>2.314814628334716E-5</v>
      </c>
    </row>
    <row r="2752" spans="1:8" x14ac:dyDescent="0.3">
      <c r="A2752">
        <v>80456</v>
      </c>
      <c r="B2752" s="1" t="s">
        <v>11</v>
      </c>
      <c r="C2752" s="1" t="s">
        <v>7</v>
      </c>
      <c r="D2752" s="1" t="s">
        <v>8</v>
      </c>
      <c r="E2752" s="1" t="s">
        <v>9</v>
      </c>
      <c r="F2752" s="2">
        <v>44789.913877314815</v>
      </c>
      <c r="H2752" s="4">
        <f>TestCase_04[[#This Row],[serverTimestamp]]-F2751</f>
        <v>3.4722223062999547E-5</v>
      </c>
    </row>
    <row r="2753" spans="1:8" x14ac:dyDescent="0.3">
      <c r="A2753">
        <v>80458</v>
      </c>
      <c r="B2753" s="1" t="s">
        <v>11</v>
      </c>
      <c r="C2753" s="1" t="s">
        <v>7</v>
      </c>
      <c r="D2753" s="1" t="s">
        <v>8</v>
      </c>
      <c r="E2753" s="1" t="s">
        <v>9</v>
      </c>
      <c r="F2753" s="2">
        <v>44789.913912037038</v>
      </c>
      <c r="H2753" s="4">
        <f>TestCase_04[[#This Row],[serverTimestamp]]-F2752</f>
        <v>3.4722223062999547E-5</v>
      </c>
    </row>
    <row r="2754" spans="1:8" x14ac:dyDescent="0.3">
      <c r="A2754">
        <v>80460</v>
      </c>
      <c r="B2754" s="1" t="s">
        <v>11</v>
      </c>
      <c r="C2754" s="1" t="s">
        <v>7</v>
      </c>
      <c r="D2754" s="1" t="s">
        <v>8</v>
      </c>
      <c r="E2754" s="1" t="s">
        <v>9</v>
      </c>
      <c r="F2754" s="2">
        <v>44789.913935185185</v>
      </c>
      <c r="H2754" s="4">
        <f>TestCase_04[[#This Row],[serverTimestamp]]-F2753</f>
        <v>2.314814628334716E-5</v>
      </c>
    </row>
    <row r="2755" spans="1:8" x14ac:dyDescent="0.3">
      <c r="A2755">
        <v>80462</v>
      </c>
      <c r="B2755" s="1" t="s">
        <v>11</v>
      </c>
      <c r="C2755" s="1" t="s">
        <v>7</v>
      </c>
      <c r="D2755" s="1" t="s">
        <v>8</v>
      </c>
      <c r="E2755" s="1" t="s">
        <v>9</v>
      </c>
      <c r="F2755" s="2">
        <v>44789.913969907408</v>
      </c>
      <c r="H2755" s="4">
        <f>TestCase_04[[#This Row],[serverTimestamp]]-F2754</f>
        <v>3.4722223062999547E-5</v>
      </c>
    </row>
    <row r="2756" spans="1:8" x14ac:dyDescent="0.3">
      <c r="A2756">
        <v>80463</v>
      </c>
      <c r="B2756" s="1" t="s">
        <v>11</v>
      </c>
      <c r="C2756" s="1" t="s">
        <v>7</v>
      </c>
      <c r="D2756" s="1" t="s">
        <v>8</v>
      </c>
      <c r="E2756" s="1" t="s">
        <v>9</v>
      </c>
      <c r="F2756" s="2">
        <v>44789.913993055554</v>
      </c>
      <c r="H2756" s="4">
        <f>TestCase_04[[#This Row],[serverTimestamp]]-F2755</f>
        <v>2.314814628334716E-5</v>
      </c>
    </row>
    <row r="2757" spans="1:8" x14ac:dyDescent="0.3">
      <c r="A2757">
        <v>80466</v>
      </c>
      <c r="B2757" s="1" t="s">
        <v>11</v>
      </c>
      <c r="C2757" s="1" t="s">
        <v>7</v>
      </c>
      <c r="D2757" s="1" t="s">
        <v>8</v>
      </c>
      <c r="E2757" s="1" t="s">
        <v>9</v>
      </c>
      <c r="F2757" s="2">
        <v>44789.914027777777</v>
      </c>
      <c r="H2757" s="4">
        <f>TestCase_04[[#This Row],[serverTimestamp]]-F2756</f>
        <v>3.4722223062999547E-5</v>
      </c>
    </row>
    <row r="2758" spans="1:8" x14ac:dyDescent="0.3">
      <c r="A2758">
        <v>80468</v>
      </c>
      <c r="B2758" s="1" t="s">
        <v>11</v>
      </c>
      <c r="C2758" s="1" t="s">
        <v>7</v>
      </c>
      <c r="D2758" s="1" t="s">
        <v>8</v>
      </c>
      <c r="E2758" s="1" t="s">
        <v>9</v>
      </c>
      <c r="F2758" s="2">
        <v>44789.9140625</v>
      </c>
      <c r="H2758" s="4">
        <f>TestCase_04[[#This Row],[serverTimestamp]]-F2757</f>
        <v>3.4722223062999547E-5</v>
      </c>
    </row>
    <row r="2759" spans="1:8" x14ac:dyDescent="0.3">
      <c r="A2759">
        <v>80471</v>
      </c>
      <c r="B2759" s="1" t="s">
        <v>11</v>
      </c>
      <c r="C2759" s="1" t="s">
        <v>7</v>
      </c>
      <c r="D2759" s="1" t="s">
        <v>8</v>
      </c>
      <c r="E2759" s="1" t="s">
        <v>9</v>
      </c>
      <c r="F2759" s="2">
        <v>44789.914155092592</v>
      </c>
      <c r="H2759" s="4">
        <f>TestCase_04[[#This Row],[serverTimestamp]]-F2758</f>
        <v>9.2592592409346253E-5</v>
      </c>
    </row>
    <row r="2760" spans="1:8" x14ac:dyDescent="0.3">
      <c r="A2760">
        <v>80473</v>
      </c>
      <c r="B2760" s="1" t="s">
        <v>11</v>
      </c>
      <c r="C2760" s="1" t="s">
        <v>7</v>
      </c>
      <c r="D2760" s="1" t="s">
        <v>8</v>
      </c>
      <c r="E2760" s="1" t="s">
        <v>9</v>
      </c>
      <c r="F2760" s="2">
        <v>44789.914178240739</v>
      </c>
      <c r="H2760" s="4">
        <f>TestCase_04[[#This Row],[serverTimestamp]]-F2759</f>
        <v>2.314814628334716E-5</v>
      </c>
    </row>
    <row r="2761" spans="1:8" x14ac:dyDescent="0.3">
      <c r="A2761">
        <v>80475</v>
      </c>
      <c r="B2761" s="1" t="s">
        <v>11</v>
      </c>
      <c r="C2761" s="1" t="s">
        <v>7</v>
      </c>
      <c r="D2761" s="1" t="s">
        <v>8</v>
      </c>
      <c r="E2761" s="1" t="s">
        <v>9</v>
      </c>
      <c r="F2761" s="2">
        <v>44789.914212962962</v>
      </c>
      <c r="H2761" s="4">
        <f>TestCase_04[[#This Row],[serverTimestamp]]-F2760</f>
        <v>3.4722223062999547E-5</v>
      </c>
    </row>
    <row r="2762" spans="1:8" x14ac:dyDescent="0.3">
      <c r="A2762">
        <v>80477</v>
      </c>
      <c r="B2762" s="1" t="s">
        <v>11</v>
      </c>
      <c r="C2762" s="1" t="s">
        <v>7</v>
      </c>
      <c r="D2762" s="1" t="s">
        <v>8</v>
      </c>
      <c r="E2762" s="1" t="s">
        <v>9</v>
      </c>
      <c r="F2762" s="2">
        <v>44789.914236111108</v>
      </c>
      <c r="H2762" s="4">
        <f>TestCase_04[[#This Row],[serverTimestamp]]-F2761</f>
        <v>2.314814628334716E-5</v>
      </c>
    </row>
    <row r="2763" spans="1:8" x14ac:dyDescent="0.3">
      <c r="A2763">
        <v>80479</v>
      </c>
      <c r="B2763" s="1" t="s">
        <v>11</v>
      </c>
      <c r="C2763" s="1" t="s">
        <v>7</v>
      </c>
      <c r="D2763" s="1" t="s">
        <v>8</v>
      </c>
      <c r="E2763" s="1" t="s">
        <v>9</v>
      </c>
      <c r="F2763" s="2">
        <v>44789.914270833331</v>
      </c>
      <c r="H2763" s="4">
        <f>TestCase_04[[#This Row],[serverTimestamp]]-F2762</f>
        <v>3.4722223062999547E-5</v>
      </c>
    </row>
    <row r="2764" spans="1:8" x14ac:dyDescent="0.3">
      <c r="A2764">
        <v>80481</v>
      </c>
      <c r="B2764" s="1" t="s">
        <v>11</v>
      </c>
      <c r="C2764" s="1" t="s">
        <v>7</v>
      </c>
      <c r="D2764" s="1" t="s">
        <v>8</v>
      </c>
      <c r="E2764" s="1" t="s">
        <v>9</v>
      </c>
      <c r="F2764" s="2">
        <v>44789.914305555554</v>
      </c>
      <c r="H2764" s="4">
        <f>TestCase_04[[#This Row],[serverTimestamp]]-F2763</f>
        <v>3.4722223062999547E-5</v>
      </c>
    </row>
    <row r="2765" spans="1:8" x14ac:dyDescent="0.3">
      <c r="A2765">
        <v>80483</v>
      </c>
      <c r="B2765" s="1" t="s">
        <v>11</v>
      </c>
      <c r="C2765" s="1" t="s">
        <v>7</v>
      </c>
      <c r="D2765" s="1" t="s">
        <v>8</v>
      </c>
      <c r="E2765" s="1" t="s">
        <v>9</v>
      </c>
      <c r="F2765" s="2">
        <v>44789.9143287037</v>
      </c>
      <c r="H2765" s="4">
        <f>TestCase_04[[#This Row],[serverTimestamp]]-F2764</f>
        <v>2.314814628334716E-5</v>
      </c>
    </row>
    <row r="2766" spans="1:8" x14ac:dyDescent="0.3">
      <c r="A2766">
        <v>80485</v>
      </c>
      <c r="B2766" s="1" t="s">
        <v>11</v>
      </c>
      <c r="C2766" s="1" t="s">
        <v>7</v>
      </c>
      <c r="D2766" s="1" t="s">
        <v>8</v>
      </c>
      <c r="E2766" s="1" t="s">
        <v>9</v>
      </c>
      <c r="F2766" s="2">
        <v>44789.914363425924</v>
      </c>
      <c r="H2766" s="4">
        <f>TestCase_04[[#This Row],[serverTimestamp]]-F2765</f>
        <v>3.4722223062999547E-5</v>
      </c>
    </row>
    <row r="2767" spans="1:8" x14ac:dyDescent="0.3">
      <c r="A2767">
        <v>80487</v>
      </c>
      <c r="B2767" s="1" t="s">
        <v>11</v>
      </c>
      <c r="C2767" s="1" t="s">
        <v>7</v>
      </c>
      <c r="D2767" s="1" t="s">
        <v>8</v>
      </c>
      <c r="E2767" s="1" t="s">
        <v>9</v>
      </c>
      <c r="F2767" s="2">
        <v>44789.914398148147</v>
      </c>
      <c r="H2767" s="4">
        <f>TestCase_04[[#This Row],[serverTimestamp]]-F2766</f>
        <v>3.4722223062999547E-5</v>
      </c>
    </row>
    <row r="2768" spans="1:8" x14ac:dyDescent="0.3">
      <c r="A2768">
        <v>80489</v>
      </c>
      <c r="B2768" s="1" t="s">
        <v>11</v>
      </c>
      <c r="C2768" s="1" t="s">
        <v>7</v>
      </c>
      <c r="D2768" s="1" t="s">
        <v>8</v>
      </c>
      <c r="E2768" s="1" t="s">
        <v>9</v>
      </c>
      <c r="F2768" s="2">
        <v>44789.914421296293</v>
      </c>
      <c r="H2768" s="4">
        <f>TestCase_04[[#This Row],[serverTimestamp]]-F2767</f>
        <v>2.314814628334716E-5</v>
      </c>
    </row>
    <row r="2769" spans="1:8" x14ac:dyDescent="0.3">
      <c r="A2769">
        <v>80490</v>
      </c>
      <c r="B2769" s="1" t="s">
        <v>11</v>
      </c>
      <c r="C2769" s="1" t="s">
        <v>7</v>
      </c>
      <c r="D2769" s="1" t="s">
        <v>8</v>
      </c>
      <c r="E2769" s="1" t="s">
        <v>9</v>
      </c>
      <c r="F2769" s="2">
        <v>44789.914456018516</v>
      </c>
      <c r="H2769" s="4">
        <f>TestCase_04[[#This Row],[serverTimestamp]]-F2768</f>
        <v>3.4722223062999547E-5</v>
      </c>
    </row>
    <row r="2770" spans="1:8" x14ac:dyDescent="0.3">
      <c r="A2770">
        <v>80492</v>
      </c>
      <c r="B2770" s="1" t="s">
        <v>11</v>
      </c>
      <c r="C2770" s="1" t="s">
        <v>7</v>
      </c>
      <c r="D2770" s="1" t="s">
        <v>8</v>
      </c>
      <c r="E2770" s="1" t="s">
        <v>9</v>
      </c>
      <c r="F2770" s="2">
        <v>44789.914490740739</v>
      </c>
      <c r="H2770" s="4">
        <f>TestCase_04[[#This Row],[serverTimestamp]]-F2769</f>
        <v>3.4722223062999547E-5</v>
      </c>
    </row>
    <row r="2771" spans="1:8" x14ac:dyDescent="0.3">
      <c r="A2771">
        <v>80495</v>
      </c>
      <c r="B2771" s="1" t="s">
        <v>11</v>
      </c>
      <c r="C2771" s="1" t="s">
        <v>7</v>
      </c>
      <c r="D2771" s="1" t="s">
        <v>8</v>
      </c>
      <c r="E2771" s="1" t="s">
        <v>9</v>
      </c>
      <c r="F2771" s="2">
        <v>44789.914513888885</v>
      </c>
      <c r="H2771" s="4">
        <f>TestCase_04[[#This Row],[serverTimestamp]]-F2770</f>
        <v>2.314814628334716E-5</v>
      </c>
    </row>
    <row r="2772" spans="1:8" x14ac:dyDescent="0.3">
      <c r="A2772">
        <v>80496</v>
      </c>
      <c r="B2772" s="1" t="s">
        <v>11</v>
      </c>
      <c r="C2772" s="1" t="s">
        <v>7</v>
      </c>
      <c r="D2772" s="1" t="s">
        <v>8</v>
      </c>
      <c r="E2772" s="1" t="s">
        <v>9</v>
      </c>
      <c r="F2772" s="2">
        <v>44789.914548611108</v>
      </c>
      <c r="H2772" s="4">
        <f>TestCase_04[[#This Row],[serverTimestamp]]-F2771</f>
        <v>3.4722223062999547E-5</v>
      </c>
    </row>
    <row r="2773" spans="1:8" x14ac:dyDescent="0.3">
      <c r="A2773">
        <v>80499</v>
      </c>
      <c r="B2773" s="1" t="s">
        <v>11</v>
      </c>
      <c r="C2773" s="1" t="s">
        <v>7</v>
      </c>
      <c r="D2773" s="1" t="s">
        <v>8</v>
      </c>
      <c r="E2773" s="1" t="s">
        <v>9</v>
      </c>
      <c r="F2773" s="2">
        <v>44789.914606481485</v>
      </c>
      <c r="H2773" s="4">
        <f>TestCase_04[[#This Row],[serverTimestamp]]-F2772</f>
        <v>5.787037662230432E-5</v>
      </c>
    </row>
    <row r="2774" spans="1:8" x14ac:dyDescent="0.3">
      <c r="A2774">
        <v>80502</v>
      </c>
      <c r="B2774" s="1" t="s">
        <v>11</v>
      </c>
      <c r="C2774" s="1" t="s">
        <v>7</v>
      </c>
      <c r="D2774" s="1" t="s">
        <v>8</v>
      </c>
      <c r="E2774" s="1" t="s">
        <v>9</v>
      </c>
      <c r="F2774" s="2">
        <v>44789.914641203701</v>
      </c>
      <c r="H2774" s="4">
        <f>TestCase_04[[#This Row],[serverTimestamp]]-F2773</f>
        <v>3.4722215787041932E-5</v>
      </c>
    </row>
    <row r="2775" spans="1:8" x14ac:dyDescent="0.3">
      <c r="A2775">
        <v>80505</v>
      </c>
      <c r="B2775" s="1" t="s">
        <v>11</v>
      </c>
      <c r="C2775" s="1" t="s">
        <v>7</v>
      </c>
      <c r="D2775" s="1" t="s">
        <v>8</v>
      </c>
      <c r="E2775" s="1" t="s">
        <v>9</v>
      </c>
      <c r="F2775" s="2">
        <v>44789.914699074077</v>
      </c>
      <c r="H2775" s="4">
        <f>TestCase_04[[#This Row],[serverTimestamp]]-F2774</f>
        <v>5.787037662230432E-5</v>
      </c>
    </row>
    <row r="2776" spans="1:8" x14ac:dyDescent="0.3">
      <c r="A2776">
        <v>80507</v>
      </c>
      <c r="B2776" s="1" t="s">
        <v>11</v>
      </c>
      <c r="C2776" s="1" t="s">
        <v>7</v>
      </c>
      <c r="D2776" s="1" t="s">
        <v>8</v>
      </c>
      <c r="E2776" s="1" t="s">
        <v>9</v>
      </c>
      <c r="F2776" s="2">
        <v>44789.914733796293</v>
      </c>
      <c r="H2776" s="4">
        <f>TestCase_04[[#This Row],[serverTimestamp]]-F2775</f>
        <v>3.4722215787041932E-5</v>
      </c>
    </row>
    <row r="2777" spans="1:8" x14ac:dyDescent="0.3">
      <c r="A2777">
        <v>80508</v>
      </c>
      <c r="B2777" s="1" t="s">
        <v>11</v>
      </c>
      <c r="C2777" s="1" t="s">
        <v>7</v>
      </c>
      <c r="D2777" s="1" t="s">
        <v>8</v>
      </c>
      <c r="E2777" s="1" t="s">
        <v>9</v>
      </c>
      <c r="F2777" s="2">
        <v>44789.914756944447</v>
      </c>
      <c r="H2777" s="4">
        <f>TestCase_04[[#This Row],[serverTimestamp]]-F2776</f>
        <v>2.3148153559304774E-5</v>
      </c>
    </row>
    <row r="2778" spans="1:8" x14ac:dyDescent="0.3">
      <c r="A2778">
        <v>80511</v>
      </c>
      <c r="B2778" s="1" t="s">
        <v>11</v>
      </c>
      <c r="C2778" s="1" t="s">
        <v>7</v>
      </c>
      <c r="D2778" s="1" t="s">
        <v>8</v>
      </c>
      <c r="E2778" s="1" t="s">
        <v>9</v>
      </c>
      <c r="F2778" s="2">
        <v>44789.91479166667</v>
      </c>
      <c r="H2778" s="4">
        <f>TestCase_04[[#This Row],[serverTimestamp]]-F2777</f>
        <v>3.4722223062999547E-5</v>
      </c>
    </row>
    <row r="2779" spans="1:8" x14ac:dyDescent="0.3">
      <c r="A2779">
        <v>80513</v>
      </c>
      <c r="B2779" s="1" t="s">
        <v>11</v>
      </c>
      <c r="C2779" s="1" t="s">
        <v>7</v>
      </c>
      <c r="D2779" s="1" t="s">
        <v>8</v>
      </c>
      <c r="E2779" s="1" t="s">
        <v>9</v>
      </c>
      <c r="F2779" s="2">
        <v>44789.914814814816</v>
      </c>
      <c r="H2779" s="4">
        <f>TestCase_04[[#This Row],[serverTimestamp]]-F2778</f>
        <v>2.314814628334716E-5</v>
      </c>
    </row>
    <row r="2780" spans="1:8" x14ac:dyDescent="0.3">
      <c r="A2780">
        <v>80514</v>
      </c>
      <c r="B2780" s="1" t="s">
        <v>11</v>
      </c>
      <c r="C2780" s="1" t="s">
        <v>7</v>
      </c>
      <c r="D2780" s="1" t="s">
        <v>8</v>
      </c>
      <c r="E2780" s="1" t="s">
        <v>9</v>
      </c>
      <c r="F2780" s="2">
        <v>44789.914849537039</v>
      </c>
      <c r="H2780" s="4">
        <f>TestCase_04[[#This Row],[serverTimestamp]]-F2779</f>
        <v>3.4722223062999547E-5</v>
      </c>
    </row>
    <row r="2781" spans="1:8" x14ac:dyDescent="0.3">
      <c r="A2781">
        <v>80517</v>
      </c>
      <c r="B2781" s="1" t="s">
        <v>11</v>
      </c>
      <c r="C2781" s="1" t="s">
        <v>7</v>
      </c>
      <c r="D2781" s="1" t="s">
        <v>8</v>
      </c>
      <c r="E2781" s="1" t="s">
        <v>9</v>
      </c>
      <c r="F2781" s="2">
        <v>44789.914884259262</v>
      </c>
      <c r="H2781" s="4">
        <f>TestCase_04[[#This Row],[serverTimestamp]]-F2780</f>
        <v>3.4722223062999547E-5</v>
      </c>
    </row>
    <row r="2782" spans="1:8" x14ac:dyDescent="0.3">
      <c r="A2782">
        <v>80519</v>
      </c>
      <c r="B2782" s="1" t="s">
        <v>11</v>
      </c>
      <c r="C2782" s="1" t="s">
        <v>7</v>
      </c>
      <c r="D2782" s="1" t="s">
        <v>8</v>
      </c>
      <c r="E2782" s="1" t="s">
        <v>9</v>
      </c>
      <c r="F2782" s="2">
        <v>44789.914907407408</v>
      </c>
      <c r="H2782" s="4">
        <f>TestCase_04[[#This Row],[serverTimestamp]]-F2781</f>
        <v>2.314814628334716E-5</v>
      </c>
    </row>
    <row r="2783" spans="1:8" x14ac:dyDescent="0.3">
      <c r="A2783">
        <v>80521</v>
      </c>
      <c r="B2783" s="1" t="s">
        <v>11</v>
      </c>
      <c r="C2783" s="1" t="s">
        <v>7</v>
      </c>
      <c r="D2783" s="1" t="s">
        <v>8</v>
      </c>
      <c r="E2783" s="1" t="s">
        <v>9</v>
      </c>
      <c r="F2783" s="2">
        <v>44789.914976851855</v>
      </c>
      <c r="H2783" s="4">
        <f>TestCase_04[[#This Row],[serverTimestamp]]-F2782</f>
        <v>6.9444446125999093E-5</v>
      </c>
    </row>
    <row r="2784" spans="1:8" x14ac:dyDescent="0.3">
      <c r="A2784">
        <v>80522</v>
      </c>
      <c r="B2784" s="1" t="s">
        <v>11</v>
      </c>
      <c r="C2784" s="1" t="s">
        <v>7</v>
      </c>
      <c r="D2784" s="1" t="s">
        <v>8</v>
      </c>
      <c r="E2784" s="1" t="s">
        <v>9</v>
      </c>
      <c r="F2784" s="2">
        <v>44789.915011574078</v>
      </c>
      <c r="H2784" s="4">
        <f>TestCase_04[[#This Row],[serverTimestamp]]-F2783</f>
        <v>3.4722223062999547E-5</v>
      </c>
    </row>
    <row r="2785" spans="1:8" x14ac:dyDescent="0.3">
      <c r="A2785">
        <v>80523</v>
      </c>
      <c r="B2785" s="1" t="s">
        <v>11</v>
      </c>
      <c r="C2785" s="1" t="s">
        <v>7</v>
      </c>
      <c r="D2785" s="1" t="s">
        <v>8</v>
      </c>
      <c r="E2785" s="1" t="s">
        <v>9</v>
      </c>
      <c r="F2785" s="2">
        <v>44789.915069444447</v>
      </c>
      <c r="H2785" s="4">
        <f>TestCase_04[[#This Row],[serverTimestamp]]-F2784</f>
        <v>5.7870369346346706E-5</v>
      </c>
    </row>
    <row r="2786" spans="1:8" x14ac:dyDescent="0.3">
      <c r="A2786">
        <v>80525</v>
      </c>
      <c r="B2786" s="1" t="s">
        <v>11</v>
      </c>
      <c r="C2786" s="1" t="s">
        <v>7</v>
      </c>
      <c r="D2786" s="1" t="s">
        <v>8</v>
      </c>
      <c r="E2786" s="1" t="s">
        <v>9</v>
      </c>
      <c r="F2786" s="2">
        <v>44789.915092592593</v>
      </c>
      <c r="H2786" s="4">
        <f>TestCase_04[[#This Row],[serverTimestamp]]-F2785</f>
        <v>2.314814628334716E-5</v>
      </c>
    </row>
    <row r="2787" spans="1:8" x14ac:dyDescent="0.3">
      <c r="A2787">
        <v>80527</v>
      </c>
      <c r="B2787" s="1" t="s">
        <v>11</v>
      </c>
      <c r="C2787" s="1" t="s">
        <v>7</v>
      </c>
      <c r="D2787" s="1" t="s">
        <v>8</v>
      </c>
      <c r="E2787" s="1" t="s">
        <v>9</v>
      </c>
      <c r="F2787" s="2">
        <v>44789.915127314816</v>
      </c>
      <c r="H2787" s="4">
        <f>TestCase_04[[#This Row],[serverTimestamp]]-F2786</f>
        <v>3.4722223062999547E-5</v>
      </c>
    </row>
    <row r="2788" spans="1:8" x14ac:dyDescent="0.3">
      <c r="A2788">
        <v>80529</v>
      </c>
      <c r="B2788" s="1" t="s">
        <v>11</v>
      </c>
      <c r="C2788" s="1" t="s">
        <v>7</v>
      </c>
      <c r="D2788" s="1" t="s">
        <v>8</v>
      </c>
      <c r="E2788" s="1" t="s">
        <v>9</v>
      </c>
      <c r="F2788" s="2">
        <v>44789.915162037039</v>
      </c>
      <c r="H2788" s="4">
        <f>TestCase_04[[#This Row],[serverTimestamp]]-F2787</f>
        <v>3.4722223062999547E-5</v>
      </c>
    </row>
    <row r="2789" spans="1:8" x14ac:dyDescent="0.3">
      <c r="A2789">
        <v>80530</v>
      </c>
      <c r="B2789" s="1" t="s">
        <v>11</v>
      </c>
      <c r="C2789" s="1" t="s">
        <v>7</v>
      </c>
      <c r="D2789" s="1" t="s">
        <v>8</v>
      </c>
      <c r="E2789" s="1" t="s">
        <v>9</v>
      </c>
      <c r="F2789" s="2">
        <v>44789.915185185186</v>
      </c>
      <c r="H2789" s="4">
        <f>TestCase_04[[#This Row],[serverTimestamp]]-F2788</f>
        <v>2.314814628334716E-5</v>
      </c>
    </row>
    <row r="2790" spans="1:8" x14ac:dyDescent="0.3">
      <c r="A2790">
        <v>80533</v>
      </c>
      <c r="B2790" s="1" t="s">
        <v>11</v>
      </c>
      <c r="C2790" s="1" t="s">
        <v>7</v>
      </c>
      <c r="D2790" s="1" t="s">
        <v>8</v>
      </c>
      <c r="E2790" s="1" t="s">
        <v>9</v>
      </c>
      <c r="F2790" s="2">
        <v>44789.915219907409</v>
      </c>
      <c r="H2790" s="4">
        <f>TestCase_04[[#This Row],[serverTimestamp]]-F2789</f>
        <v>3.4722223062999547E-5</v>
      </c>
    </row>
    <row r="2791" spans="1:8" x14ac:dyDescent="0.3">
      <c r="A2791">
        <v>80536</v>
      </c>
      <c r="B2791" s="1" t="s">
        <v>11</v>
      </c>
      <c r="C2791" s="1" t="s">
        <v>7</v>
      </c>
      <c r="D2791" s="1" t="s">
        <v>8</v>
      </c>
      <c r="E2791" s="1" t="s">
        <v>9</v>
      </c>
      <c r="F2791" s="2">
        <v>44789.915277777778</v>
      </c>
      <c r="H2791" s="4">
        <f>TestCase_04[[#This Row],[serverTimestamp]]-F2790</f>
        <v>5.7870369346346706E-5</v>
      </c>
    </row>
    <row r="2792" spans="1:8" x14ac:dyDescent="0.3">
      <c r="A2792">
        <v>80537</v>
      </c>
      <c r="B2792" s="1" t="s">
        <v>11</v>
      </c>
      <c r="C2792" s="1" t="s">
        <v>7</v>
      </c>
      <c r="D2792" s="1" t="s">
        <v>8</v>
      </c>
      <c r="E2792" s="1" t="s">
        <v>9</v>
      </c>
      <c r="F2792" s="2">
        <v>44789.915312500001</v>
      </c>
      <c r="H2792" s="4">
        <f>TestCase_04[[#This Row],[serverTimestamp]]-F2791</f>
        <v>3.4722223062999547E-5</v>
      </c>
    </row>
    <row r="2793" spans="1:8" x14ac:dyDescent="0.3">
      <c r="A2793">
        <v>80540</v>
      </c>
      <c r="B2793" s="1" t="s">
        <v>11</v>
      </c>
      <c r="C2793" s="1" t="s">
        <v>7</v>
      </c>
      <c r="D2793" s="1" t="s">
        <v>8</v>
      </c>
      <c r="E2793" s="1" t="s">
        <v>9</v>
      </c>
      <c r="F2793" s="2">
        <v>44789.915347222224</v>
      </c>
      <c r="H2793" s="4">
        <f>TestCase_04[[#This Row],[serverTimestamp]]-F2792</f>
        <v>3.4722223062999547E-5</v>
      </c>
    </row>
    <row r="2794" spans="1:8" x14ac:dyDescent="0.3">
      <c r="A2794">
        <v>80542</v>
      </c>
      <c r="B2794" s="1" t="s">
        <v>11</v>
      </c>
      <c r="C2794" s="1" t="s">
        <v>7</v>
      </c>
      <c r="D2794" s="1" t="s">
        <v>8</v>
      </c>
      <c r="E2794" s="1" t="s">
        <v>9</v>
      </c>
      <c r="F2794" s="2">
        <v>44789.915370370371</v>
      </c>
      <c r="H2794" s="4">
        <f>TestCase_04[[#This Row],[serverTimestamp]]-F2793</f>
        <v>2.314814628334716E-5</v>
      </c>
    </row>
    <row r="2795" spans="1:8" x14ac:dyDescent="0.3">
      <c r="A2795">
        <v>80544</v>
      </c>
      <c r="B2795" s="1" t="s">
        <v>11</v>
      </c>
      <c r="C2795" s="1" t="s">
        <v>7</v>
      </c>
      <c r="D2795" s="1" t="s">
        <v>8</v>
      </c>
      <c r="E2795" s="1" t="s">
        <v>9</v>
      </c>
      <c r="F2795" s="2">
        <v>44789.915405092594</v>
      </c>
      <c r="H2795" s="4">
        <f>TestCase_04[[#This Row],[serverTimestamp]]-F2794</f>
        <v>3.4722223062999547E-5</v>
      </c>
    </row>
    <row r="2796" spans="1:8" x14ac:dyDescent="0.3">
      <c r="A2796">
        <v>80546</v>
      </c>
      <c r="B2796" s="1" t="s">
        <v>11</v>
      </c>
      <c r="C2796" s="1" t="s">
        <v>7</v>
      </c>
      <c r="D2796" s="1" t="s">
        <v>8</v>
      </c>
      <c r="E2796" s="1" t="s">
        <v>9</v>
      </c>
      <c r="F2796" s="2">
        <v>44789.91542824074</v>
      </c>
      <c r="H2796" s="4">
        <f>TestCase_04[[#This Row],[serverTimestamp]]-F2795</f>
        <v>2.314814628334716E-5</v>
      </c>
    </row>
    <row r="2797" spans="1:8" x14ac:dyDescent="0.3">
      <c r="A2797">
        <v>80548</v>
      </c>
      <c r="B2797" s="1" t="s">
        <v>11</v>
      </c>
      <c r="C2797" s="1" t="s">
        <v>7</v>
      </c>
      <c r="D2797" s="1" t="s">
        <v>8</v>
      </c>
      <c r="E2797" s="1" t="s">
        <v>9</v>
      </c>
      <c r="F2797" s="2">
        <v>44789.915462962963</v>
      </c>
      <c r="H2797" s="4">
        <f>TestCase_04[[#This Row],[serverTimestamp]]-F2796</f>
        <v>3.4722223062999547E-5</v>
      </c>
    </row>
    <row r="2798" spans="1:8" x14ac:dyDescent="0.3">
      <c r="A2798">
        <v>80550</v>
      </c>
      <c r="B2798" s="1" t="s">
        <v>11</v>
      </c>
      <c r="C2798" s="1" t="s">
        <v>7</v>
      </c>
      <c r="D2798" s="1" t="s">
        <v>8</v>
      </c>
      <c r="E2798" s="1" t="s">
        <v>9</v>
      </c>
      <c r="F2798" s="2">
        <v>44789.915497685186</v>
      </c>
      <c r="H2798" s="4">
        <f>TestCase_04[[#This Row],[serverTimestamp]]-F2797</f>
        <v>3.4722223062999547E-5</v>
      </c>
    </row>
    <row r="2799" spans="1:8" x14ac:dyDescent="0.3">
      <c r="A2799">
        <v>80552</v>
      </c>
      <c r="B2799" s="1" t="s">
        <v>11</v>
      </c>
      <c r="C2799" s="1" t="s">
        <v>7</v>
      </c>
      <c r="D2799" s="1" t="s">
        <v>8</v>
      </c>
      <c r="E2799" s="1" t="s">
        <v>9</v>
      </c>
      <c r="F2799" s="2">
        <v>44789.915520833332</v>
      </c>
      <c r="H2799" s="4">
        <f>TestCase_04[[#This Row],[serverTimestamp]]-F2798</f>
        <v>2.314814628334716E-5</v>
      </c>
    </row>
    <row r="2800" spans="1:8" x14ac:dyDescent="0.3">
      <c r="A2800">
        <v>80555</v>
      </c>
      <c r="B2800" s="1" t="s">
        <v>11</v>
      </c>
      <c r="C2800" s="1" t="s">
        <v>7</v>
      </c>
      <c r="D2800" s="1" t="s">
        <v>8</v>
      </c>
      <c r="E2800" s="1" t="s">
        <v>9</v>
      </c>
      <c r="F2800" s="2">
        <v>44789.915590277778</v>
      </c>
      <c r="H2800" s="4">
        <f>TestCase_04[[#This Row],[serverTimestamp]]-F2799</f>
        <v>6.9444446125999093E-5</v>
      </c>
    </row>
    <row r="2801" spans="1:8" x14ac:dyDescent="0.3">
      <c r="A2801">
        <v>80556</v>
      </c>
      <c r="B2801" s="1" t="s">
        <v>11</v>
      </c>
      <c r="C2801" s="1" t="s">
        <v>7</v>
      </c>
      <c r="D2801" s="1" t="s">
        <v>8</v>
      </c>
      <c r="E2801" s="1" t="s">
        <v>9</v>
      </c>
      <c r="F2801" s="2">
        <v>44789.915706018517</v>
      </c>
      <c r="H2801" s="4">
        <f>TestCase_04[[#This Row],[serverTimestamp]]-F2800</f>
        <v>1.1574073869269341E-4</v>
      </c>
    </row>
    <row r="2802" spans="1:8" x14ac:dyDescent="0.3">
      <c r="A2802">
        <v>80559</v>
      </c>
      <c r="B2802" s="1" t="s">
        <v>11</v>
      </c>
      <c r="C2802" s="1" t="s">
        <v>7</v>
      </c>
      <c r="D2802" s="1" t="s">
        <v>8</v>
      </c>
      <c r="E2802" s="1" t="s">
        <v>9</v>
      </c>
      <c r="F2802" s="2">
        <v>44789.91574074074</v>
      </c>
      <c r="H2802" s="4">
        <f>TestCase_04[[#This Row],[serverTimestamp]]-F2801</f>
        <v>3.4722223062999547E-5</v>
      </c>
    </row>
    <row r="2803" spans="1:8" x14ac:dyDescent="0.3">
      <c r="A2803">
        <v>80561</v>
      </c>
      <c r="B2803" s="1" t="s">
        <v>11</v>
      </c>
      <c r="C2803" s="1" t="s">
        <v>7</v>
      </c>
      <c r="D2803" s="1" t="s">
        <v>8</v>
      </c>
      <c r="E2803" s="1" t="s">
        <v>9</v>
      </c>
      <c r="F2803" s="2">
        <v>44789.915763888886</v>
      </c>
      <c r="H2803" s="4">
        <f>TestCase_04[[#This Row],[serverTimestamp]]-F2802</f>
        <v>2.314814628334716E-5</v>
      </c>
    </row>
    <row r="2804" spans="1:8" x14ac:dyDescent="0.3">
      <c r="A2804">
        <v>80563</v>
      </c>
      <c r="B2804" s="1" t="s">
        <v>11</v>
      </c>
      <c r="C2804" s="1" t="s">
        <v>7</v>
      </c>
      <c r="D2804" s="1" t="s">
        <v>8</v>
      </c>
      <c r="E2804" s="1" t="s">
        <v>9</v>
      </c>
      <c r="F2804" s="2">
        <v>44789.915798611109</v>
      </c>
      <c r="H2804" s="4">
        <f>TestCase_04[[#This Row],[serverTimestamp]]-F2803</f>
        <v>3.4722223062999547E-5</v>
      </c>
    </row>
    <row r="2805" spans="1:8" x14ac:dyDescent="0.3">
      <c r="A2805">
        <v>80565</v>
      </c>
      <c r="B2805" s="1" t="s">
        <v>11</v>
      </c>
      <c r="C2805" s="1" t="s">
        <v>7</v>
      </c>
      <c r="D2805" s="1" t="s">
        <v>8</v>
      </c>
      <c r="E2805" s="1" t="s">
        <v>9</v>
      </c>
      <c r="F2805" s="2">
        <v>44789.915821759256</v>
      </c>
      <c r="H2805" s="4">
        <f>TestCase_04[[#This Row],[serverTimestamp]]-F2804</f>
        <v>2.314814628334716E-5</v>
      </c>
    </row>
    <row r="2806" spans="1:8" x14ac:dyDescent="0.3">
      <c r="A2806">
        <v>80568</v>
      </c>
      <c r="B2806" s="1" t="s">
        <v>11</v>
      </c>
      <c r="C2806" s="1" t="s">
        <v>7</v>
      </c>
      <c r="D2806" s="1" t="s">
        <v>8</v>
      </c>
      <c r="E2806" s="1" t="s">
        <v>9</v>
      </c>
      <c r="F2806" s="2">
        <v>44789.915891203702</v>
      </c>
      <c r="H2806" s="4">
        <f>TestCase_04[[#This Row],[serverTimestamp]]-F2805</f>
        <v>6.9444446125999093E-5</v>
      </c>
    </row>
    <row r="2807" spans="1:8" x14ac:dyDescent="0.3">
      <c r="A2807">
        <v>80570</v>
      </c>
      <c r="B2807" s="1" t="s">
        <v>11</v>
      </c>
      <c r="C2807" s="1" t="s">
        <v>7</v>
      </c>
      <c r="D2807" s="1" t="s">
        <v>8</v>
      </c>
      <c r="E2807" s="1" t="s">
        <v>9</v>
      </c>
      <c r="F2807" s="2">
        <v>44789.915914351855</v>
      </c>
      <c r="H2807" s="4">
        <f>TestCase_04[[#This Row],[serverTimestamp]]-F2806</f>
        <v>2.3148153559304774E-5</v>
      </c>
    </row>
    <row r="2808" spans="1:8" x14ac:dyDescent="0.3">
      <c r="A2808">
        <v>80573</v>
      </c>
      <c r="B2808" s="1" t="s">
        <v>11</v>
      </c>
      <c r="C2808" s="1" t="s">
        <v>7</v>
      </c>
      <c r="D2808" s="1" t="s">
        <v>8</v>
      </c>
      <c r="E2808" s="1" t="s">
        <v>9</v>
      </c>
      <c r="F2808" s="2">
        <v>44789.915983796294</v>
      </c>
      <c r="H2808" s="4">
        <f>TestCase_04[[#This Row],[serverTimestamp]]-F2807</f>
        <v>6.9444438850041479E-5</v>
      </c>
    </row>
    <row r="2809" spans="1:8" x14ac:dyDescent="0.3">
      <c r="A2809">
        <v>80575</v>
      </c>
      <c r="B2809" s="1" t="s">
        <v>11</v>
      </c>
      <c r="C2809" s="1" t="s">
        <v>7</v>
      </c>
      <c r="D2809" s="1" t="s">
        <v>8</v>
      </c>
      <c r="E2809" s="1" t="s">
        <v>9</v>
      </c>
      <c r="F2809" s="2">
        <v>44789.916006944448</v>
      </c>
      <c r="H2809" s="4">
        <f>TestCase_04[[#This Row],[serverTimestamp]]-F2808</f>
        <v>2.3148153559304774E-5</v>
      </c>
    </row>
    <row r="2810" spans="1:8" x14ac:dyDescent="0.3">
      <c r="A2810">
        <v>80578</v>
      </c>
      <c r="B2810" s="1" t="s">
        <v>11</v>
      </c>
      <c r="C2810" s="1" t="s">
        <v>7</v>
      </c>
      <c r="D2810" s="1" t="s">
        <v>8</v>
      </c>
      <c r="E2810" s="1" t="s">
        <v>9</v>
      </c>
      <c r="F2810" s="2">
        <v>44789.916064814817</v>
      </c>
      <c r="H2810" s="4">
        <f>TestCase_04[[#This Row],[serverTimestamp]]-F2809</f>
        <v>5.7870369346346706E-5</v>
      </c>
    </row>
    <row r="2811" spans="1:8" x14ac:dyDescent="0.3">
      <c r="A2811">
        <v>80580</v>
      </c>
      <c r="B2811" s="1" t="s">
        <v>11</v>
      </c>
      <c r="C2811" s="1" t="s">
        <v>7</v>
      </c>
      <c r="D2811" s="1" t="s">
        <v>8</v>
      </c>
      <c r="E2811" s="1" t="s">
        <v>9</v>
      </c>
      <c r="F2811" s="2">
        <v>44789.91609953704</v>
      </c>
      <c r="H2811" s="4">
        <f>TestCase_04[[#This Row],[serverTimestamp]]-F2810</f>
        <v>3.4722223062999547E-5</v>
      </c>
    </row>
    <row r="2812" spans="1:8" x14ac:dyDescent="0.3">
      <c r="A2812">
        <v>80582</v>
      </c>
      <c r="B2812" s="1" t="s">
        <v>11</v>
      </c>
      <c r="C2812" s="1" t="s">
        <v>7</v>
      </c>
      <c r="D2812" s="1" t="s">
        <v>8</v>
      </c>
      <c r="E2812" s="1" t="s">
        <v>9</v>
      </c>
      <c r="F2812" s="2">
        <v>44789.916134259256</v>
      </c>
      <c r="H2812" s="4">
        <f>TestCase_04[[#This Row],[serverTimestamp]]-F2811</f>
        <v>3.4722215787041932E-5</v>
      </c>
    </row>
    <row r="2813" spans="1:8" x14ac:dyDescent="0.3">
      <c r="A2813">
        <v>80584</v>
      </c>
      <c r="B2813" s="1" t="s">
        <v>11</v>
      </c>
      <c r="C2813" s="1" t="s">
        <v>7</v>
      </c>
      <c r="D2813" s="1" t="s">
        <v>8</v>
      </c>
      <c r="E2813" s="1" t="s">
        <v>9</v>
      </c>
      <c r="F2813" s="2">
        <v>44789.91615740741</v>
      </c>
      <c r="H2813" s="4">
        <f>TestCase_04[[#This Row],[serverTimestamp]]-F2812</f>
        <v>2.3148153559304774E-5</v>
      </c>
    </row>
    <row r="2814" spans="1:8" x14ac:dyDescent="0.3">
      <c r="A2814">
        <v>80585</v>
      </c>
      <c r="B2814" s="1" t="s">
        <v>11</v>
      </c>
      <c r="C2814" s="1" t="s">
        <v>7</v>
      </c>
      <c r="D2814" s="1" t="s">
        <v>8</v>
      </c>
      <c r="E2814" s="1" t="s">
        <v>9</v>
      </c>
      <c r="F2814" s="2">
        <v>44789.916192129633</v>
      </c>
      <c r="H2814" s="4">
        <f>TestCase_04[[#This Row],[serverTimestamp]]-F2813</f>
        <v>3.4722223062999547E-5</v>
      </c>
    </row>
    <row r="2815" spans="1:8" x14ac:dyDescent="0.3">
      <c r="A2815">
        <v>80588</v>
      </c>
      <c r="B2815" s="1" t="s">
        <v>11</v>
      </c>
      <c r="C2815" s="1" t="s">
        <v>7</v>
      </c>
      <c r="D2815" s="1" t="s">
        <v>8</v>
      </c>
      <c r="E2815" s="1" t="s">
        <v>9</v>
      </c>
      <c r="F2815" s="2">
        <v>44789.916226851848</v>
      </c>
      <c r="H2815" s="4">
        <f>TestCase_04[[#This Row],[serverTimestamp]]-F2814</f>
        <v>3.4722215787041932E-5</v>
      </c>
    </row>
    <row r="2816" spans="1:8" x14ac:dyDescent="0.3">
      <c r="A2816">
        <v>80589</v>
      </c>
      <c r="B2816" s="1" t="s">
        <v>11</v>
      </c>
      <c r="C2816" s="1" t="s">
        <v>7</v>
      </c>
      <c r="D2816" s="1" t="s">
        <v>8</v>
      </c>
      <c r="E2816" s="1" t="s">
        <v>9</v>
      </c>
      <c r="F2816" s="2">
        <v>44789.916250000002</v>
      </c>
      <c r="H2816" s="4">
        <f>TestCase_04[[#This Row],[serverTimestamp]]-F2815</f>
        <v>2.3148153559304774E-5</v>
      </c>
    </row>
    <row r="2817" spans="1:8" x14ac:dyDescent="0.3">
      <c r="A2817">
        <v>80592</v>
      </c>
      <c r="B2817" s="1" t="s">
        <v>11</v>
      </c>
      <c r="C2817" s="1" t="s">
        <v>7</v>
      </c>
      <c r="D2817" s="1" t="s">
        <v>8</v>
      </c>
      <c r="E2817" s="1" t="s">
        <v>9</v>
      </c>
      <c r="F2817" s="2">
        <v>44789.916342592594</v>
      </c>
      <c r="H2817" s="4">
        <f>TestCase_04[[#This Row],[serverTimestamp]]-F2816</f>
        <v>9.2592592409346253E-5</v>
      </c>
    </row>
    <row r="2818" spans="1:8" x14ac:dyDescent="0.3">
      <c r="A2818">
        <v>80594</v>
      </c>
      <c r="B2818" s="1" t="s">
        <v>11</v>
      </c>
      <c r="C2818" s="1" t="s">
        <v>7</v>
      </c>
      <c r="D2818" s="1" t="s">
        <v>8</v>
      </c>
      <c r="E2818" s="1" t="s">
        <v>9</v>
      </c>
      <c r="F2818" s="2">
        <v>44789.916342592594</v>
      </c>
      <c r="H2818" s="4">
        <f>TestCase_04[[#This Row],[serverTimestamp]]-F2817</f>
        <v>0</v>
      </c>
    </row>
    <row r="2819" spans="1:8" x14ac:dyDescent="0.3">
      <c r="A2819">
        <v>80596</v>
      </c>
      <c r="B2819" s="1" t="s">
        <v>11</v>
      </c>
      <c r="C2819" s="1" t="s">
        <v>7</v>
      </c>
      <c r="D2819" s="1" t="s">
        <v>8</v>
      </c>
      <c r="E2819" s="1" t="s">
        <v>9</v>
      </c>
      <c r="F2819" s="2">
        <v>44789.916377314818</v>
      </c>
      <c r="H2819" s="4">
        <f>TestCase_04[[#This Row],[serverTimestamp]]-F2818</f>
        <v>3.4722223062999547E-5</v>
      </c>
    </row>
    <row r="2820" spans="1:8" x14ac:dyDescent="0.3">
      <c r="A2820">
        <v>80598</v>
      </c>
      <c r="B2820" s="1" t="s">
        <v>11</v>
      </c>
      <c r="C2820" s="1" t="s">
        <v>7</v>
      </c>
      <c r="D2820" s="1" t="s">
        <v>8</v>
      </c>
      <c r="E2820" s="1" t="s">
        <v>9</v>
      </c>
      <c r="F2820" s="2">
        <v>44789.916400462964</v>
      </c>
      <c r="H2820" s="4">
        <f>TestCase_04[[#This Row],[serverTimestamp]]-F2819</f>
        <v>2.314814628334716E-5</v>
      </c>
    </row>
    <row r="2821" spans="1:8" x14ac:dyDescent="0.3">
      <c r="A2821">
        <v>80600</v>
      </c>
      <c r="B2821" s="1" t="s">
        <v>11</v>
      </c>
      <c r="C2821" s="1" t="s">
        <v>7</v>
      </c>
      <c r="D2821" s="1" t="s">
        <v>8</v>
      </c>
      <c r="E2821" s="1" t="s">
        <v>9</v>
      </c>
      <c r="F2821" s="2">
        <v>44789.916435185187</v>
      </c>
      <c r="H2821" s="4">
        <f>TestCase_04[[#This Row],[serverTimestamp]]-F2820</f>
        <v>3.4722223062999547E-5</v>
      </c>
    </row>
    <row r="2822" spans="1:8" x14ac:dyDescent="0.3">
      <c r="A2822">
        <v>80601</v>
      </c>
      <c r="B2822" s="1" t="s">
        <v>11</v>
      </c>
      <c r="C2822" s="1" t="s">
        <v>7</v>
      </c>
      <c r="D2822" s="1" t="s">
        <v>8</v>
      </c>
      <c r="E2822" s="1" t="s">
        <v>9</v>
      </c>
      <c r="F2822" s="2">
        <v>44789.91646990741</v>
      </c>
      <c r="H2822" s="4">
        <f>TestCase_04[[#This Row],[serverTimestamp]]-F2821</f>
        <v>3.4722223062999547E-5</v>
      </c>
    </row>
    <row r="2823" spans="1:8" x14ac:dyDescent="0.3">
      <c r="A2823">
        <v>80603</v>
      </c>
      <c r="B2823" s="1" t="s">
        <v>11</v>
      </c>
      <c r="C2823" s="1" t="s">
        <v>7</v>
      </c>
      <c r="D2823" s="1" t="s">
        <v>8</v>
      </c>
      <c r="E2823" s="1" t="s">
        <v>9</v>
      </c>
      <c r="F2823" s="2">
        <v>44789.916493055556</v>
      </c>
      <c r="H2823" s="4">
        <f>TestCase_04[[#This Row],[serverTimestamp]]-F2822</f>
        <v>2.314814628334716E-5</v>
      </c>
    </row>
    <row r="2824" spans="1:8" x14ac:dyDescent="0.3">
      <c r="A2824">
        <v>80606</v>
      </c>
      <c r="B2824" s="1" t="s">
        <v>11</v>
      </c>
      <c r="C2824" s="1" t="s">
        <v>7</v>
      </c>
      <c r="D2824" s="1" t="s">
        <v>8</v>
      </c>
      <c r="E2824" s="1" t="s">
        <v>9</v>
      </c>
      <c r="F2824" s="2">
        <v>44789.916527777779</v>
      </c>
      <c r="H2824" s="4">
        <f>TestCase_04[[#This Row],[serverTimestamp]]-F2823</f>
        <v>3.4722223062999547E-5</v>
      </c>
    </row>
    <row r="2825" spans="1:8" x14ac:dyDescent="0.3">
      <c r="A2825">
        <v>80608</v>
      </c>
      <c r="B2825" s="1" t="s">
        <v>11</v>
      </c>
      <c r="C2825" s="1" t="s">
        <v>7</v>
      </c>
      <c r="D2825" s="1" t="s">
        <v>8</v>
      </c>
      <c r="E2825" s="1" t="s">
        <v>9</v>
      </c>
      <c r="F2825" s="2">
        <v>44789.916562500002</v>
      </c>
      <c r="H2825" s="4">
        <f>TestCase_04[[#This Row],[serverTimestamp]]-F2824</f>
        <v>3.4722223062999547E-5</v>
      </c>
    </row>
    <row r="2826" spans="1:8" x14ac:dyDescent="0.3">
      <c r="A2826">
        <v>80610</v>
      </c>
      <c r="B2826" s="1" t="s">
        <v>11</v>
      </c>
      <c r="C2826" s="1" t="s">
        <v>7</v>
      </c>
      <c r="D2826" s="1" t="s">
        <v>8</v>
      </c>
      <c r="E2826" s="1" t="s">
        <v>9</v>
      </c>
      <c r="F2826" s="2">
        <v>44789.916585648149</v>
      </c>
      <c r="H2826" s="4">
        <f>TestCase_04[[#This Row],[serverTimestamp]]-F2825</f>
        <v>2.314814628334716E-5</v>
      </c>
    </row>
    <row r="2827" spans="1:8" x14ac:dyDescent="0.3">
      <c r="A2827">
        <v>80612</v>
      </c>
      <c r="B2827" s="1" t="s">
        <v>11</v>
      </c>
      <c r="C2827" s="1" t="s">
        <v>7</v>
      </c>
      <c r="D2827" s="1" t="s">
        <v>8</v>
      </c>
      <c r="E2827" s="1" t="s">
        <v>9</v>
      </c>
      <c r="F2827" s="2">
        <v>44789.916620370372</v>
      </c>
      <c r="H2827" s="4">
        <f>TestCase_04[[#This Row],[serverTimestamp]]-F2826</f>
        <v>3.4722223062999547E-5</v>
      </c>
    </row>
    <row r="2828" spans="1:8" x14ac:dyDescent="0.3">
      <c r="A2828">
        <v>80614</v>
      </c>
      <c r="B2828" s="1" t="s">
        <v>11</v>
      </c>
      <c r="C2828" s="1" t="s">
        <v>7</v>
      </c>
      <c r="D2828" s="1" t="s">
        <v>8</v>
      </c>
      <c r="E2828" s="1" t="s">
        <v>9</v>
      </c>
      <c r="F2828" s="2">
        <v>44789.916643518518</v>
      </c>
      <c r="H2828" s="4">
        <f>TestCase_04[[#This Row],[serverTimestamp]]-F2827</f>
        <v>2.314814628334716E-5</v>
      </c>
    </row>
    <row r="2829" spans="1:8" x14ac:dyDescent="0.3">
      <c r="A2829">
        <v>80616</v>
      </c>
      <c r="B2829" s="1" t="s">
        <v>11</v>
      </c>
      <c r="C2829" s="1" t="s">
        <v>7</v>
      </c>
      <c r="D2829" s="1" t="s">
        <v>8</v>
      </c>
      <c r="E2829" s="1" t="s">
        <v>9</v>
      </c>
      <c r="F2829" s="2">
        <v>44789.916678240741</v>
      </c>
      <c r="H2829" s="4">
        <f>TestCase_04[[#This Row],[serverTimestamp]]-F2828</f>
        <v>3.4722223062999547E-5</v>
      </c>
    </row>
    <row r="2830" spans="1:8" x14ac:dyDescent="0.3">
      <c r="A2830">
        <v>80618</v>
      </c>
      <c r="B2830" s="1" t="s">
        <v>11</v>
      </c>
      <c r="C2830" s="1" t="s">
        <v>7</v>
      </c>
      <c r="D2830" s="1" t="s">
        <v>8</v>
      </c>
      <c r="E2830" s="1" t="s">
        <v>9</v>
      </c>
      <c r="F2830" s="2">
        <v>44789.916712962964</v>
      </c>
      <c r="H2830" s="4">
        <f>TestCase_04[[#This Row],[serverTimestamp]]-F2829</f>
        <v>3.4722223062999547E-5</v>
      </c>
    </row>
    <row r="2831" spans="1:8" x14ac:dyDescent="0.3">
      <c r="A2831">
        <v>80620</v>
      </c>
      <c r="B2831" s="1" t="s">
        <v>11</v>
      </c>
      <c r="C2831" s="1" t="s">
        <v>7</v>
      </c>
      <c r="D2831" s="1" t="s">
        <v>8</v>
      </c>
      <c r="E2831" s="1" t="s">
        <v>9</v>
      </c>
      <c r="F2831" s="2">
        <v>44789.916747685187</v>
      </c>
      <c r="H2831" s="4">
        <f>TestCase_04[[#This Row],[serverTimestamp]]-F2830</f>
        <v>3.4722223062999547E-5</v>
      </c>
    </row>
    <row r="2832" spans="1:8" x14ac:dyDescent="0.3">
      <c r="A2832">
        <v>80622</v>
      </c>
      <c r="B2832" s="1" t="s">
        <v>11</v>
      </c>
      <c r="C2832" s="1" t="s">
        <v>7</v>
      </c>
      <c r="D2832" s="1" t="s">
        <v>8</v>
      </c>
      <c r="E2832" s="1" t="s">
        <v>9</v>
      </c>
      <c r="F2832" s="2">
        <v>44789.916770833333</v>
      </c>
      <c r="H2832" s="4">
        <f>TestCase_04[[#This Row],[serverTimestamp]]-F2831</f>
        <v>2.314814628334716E-5</v>
      </c>
    </row>
    <row r="2833" spans="1:8" x14ac:dyDescent="0.3">
      <c r="A2833">
        <v>80624</v>
      </c>
      <c r="B2833" s="1" t="s">
        <v>11</v>
      </c>
      <c r="C2833" s="1" t="s">
        <v>7</v>
      </c>
      <c r="D2833" s="1" t="s">
        <v>8</v>
      </c>
      <c r="E2833" s="1" t="s">
        <v>9</v>
      </c>
      <c r="F2833" s="2">
        <v>44789.916805555556</v>
      </c>
      <c r="H2833" s="4">
        <f>TestCase_04[[#This Row],[serverTimestamp]]-F2832</f>
        <v>3.4722223062999547E-5</v>
      </c>
    </row>
    <row r="2834" spans="1:8" x14ac:dyDescent="0.3">
      <c r="A2834">
        <v>80627</v>
      </c>
      <c r="B2834" s="1" t="s">
        <v>11</v>
      </c>
      <c r="C2834" s="1" t="s">
        <v>7</v>
      </c>
      <c r="D2834" s="1" t="s">
        <v>8</v>
      </c>
      <c r="E2834" s="1" t="s">
        <v>9</v>
      </c>
      <c r="F2834" s="2">
        <v>44789.916863425926</v>
      </c>
      <c r="H2834" s="4">
        <f>TestCase_04[[#This Row],[serverTimestamp]]-F2833</f>
        <v>5.7870369346346706E-5</v>
      </c>
    </row>
    <row r="2835" spans="1:8" x14ac:dyDescent="0.3">
      <c r="A2835">
        <v>80629</v>
      </c>
      <c r="B2835" s="1" t="s">
        <v>11</v>
      </c>
      <c r="C2835" s="1" t="s">
        <v>7</v>
      </c>
      <c r="D2835" s="1" t="s">
        <v>8</v>
      </c>
      <c r="E2835" s="1" t="s">
        <v>9</v>
      </c>
      <c r="F2835" s="2">
        <v>44789.916898148149</v>
      </c>
      <c r="H2835" s="4">
        <f>TestCase_04[[#This Row],[serverTimestamp]]-F2834</f>
        <v>3.4722223062999547E-5</v>
      </c>
    </row>
    <row r="2836" spans="1:8" x14ac:dyDescent="0.3">
      <c r="A2836">
        <v>80631</v>
      </c>
      <c r="B2836" s="1" t="s">
        <v>11</v>
      </c>
      <c r="C2836" s="1" t="s">
        <v>7</v>
      </c>
      <c r="D2836" s="1" t="s">
        <v>8</v>
      </c>
      <c r="E2836" s="1" t="s">
        <v>9</v>
      </c>
      <c r="F2836" s="2">
        <v>44789.917048611111</v>
      </c>
      <c r="H2836" s="4">
        <f>TestCase_04[[#This Row],[serverTimestamp]]-F2835</f>
        <v>1.5046296175569296E-4</v>
      </c>
    </row>
    <row r="2837" spans="1:8" x14ac:dyDescent="0.3">
      <c r="A2837">
        <v>80633</v>
      </c>
      <c r="B2837" s="1" t="s">
        <v>11</v>
      </c>
      <c r="C2837" s="1" t="s">
        <v>7</v>
      </c>
      <c r="D2837" s="1" t="s">
        <v>8</v>
      </c>
      <c r="E2837" s="1" t="s">
        <v>9</v>
      </c>
      <c r="F2837" s="2">
        <v>44789.91710648148</v>
      </c>
      <c r="H2837" s="4">
        <f>TestCase_04[[#This Row],[serverTimestamp]]-F2836</f>
        <v>5.7870369346346706E-5</v>
      </c>
    </row>
    <row r="2838" spans="1:8" x14ac:dyDescent="0.3">
      <c r="A2838">
        <v>80636</v>
      </c>
      <c r="B2838" s="1" t="s">
        <v>11</v>
      </c>
      <c r="C2838" s="1" t="s">
        <v>7</v>
      </c>
      <c r="D2838" s="1" t="s">
        <v>8</v>
      </c>
      <c r="E2838" s="1" t="s">
        <v>9</v>
      </c>
      <c r="F2838" s="2">
        <v>44789.917233796295</v>
      </c>
      <c r="H2838" s="4">
        <f>TestCase_04[[#This Row],[serverTimestamp]]-F2837</f>
        <v>1.273148154723458E-4</v>
      </c>
    </row>
    <row r="2839" spans="1:8" x14ac:dyDescent="0.3">
      <c r="A2839">
        <v>80638</v>
      </c>
      <c r="B2839" s="1" t="s">
        <v>11</v>
      </c>
      <c r="C2839" s="1" t="s">
        <v>7</v>
      </c>
      <c r="D2839" s="1" t="s">
        <v>8</v>
      </c>
      <c r="E2839" s="1" t="s">
        <v>9</v>
      </c>
      <c r="F2839" s="2">
        <v>44789.917256944442</v>
      </c>
      <c r="H2839" s="4">
        <f>TestCase_04[[#This Row],[serverTimestamp]]-F2838</f>
        <v>2.314814628334716E-5</v>
      </c>
    </row>
    <row r="2840" spans="1:8" x14ac:dyDescent="0.3">
      <c r="A2840">
        <v>80640</v>
      </c>
      <c r="B2840" s="1" t="s">
        <v>11</v>
      </c>
      <c r="C2840" s="1" t="s">
        <v>7</v>
      </c>
      <c r="D2840" s="1" t="s">
        <v>8</v>
      </c>
      <c r="E2840" s="1" t="s">
        <v>9</v>
      </c>
      <c r="F2840" s="2">
        <v>44789.917291666665</v>
      </c>
      <c r="H2840" s="4">
        <f>TestCase_04[[#This Row],[serverTimestamp]]-F2839</f>
        <v>3.4722223062999547E-5</v>
      </c>
    </row>
    <row r="2841" spans="1:8" x14ac:dyDescent="0.3">
      <c r="A2841">
        <v>80642</v>
      </c>
      <c r="B2841" s="1" t="s">
        <v>11</v>
      </c>
      <c r="C2841" s="1" t="s">
        <v>7</v>
      </c>
      <c r="D2841" s="1" t="s">
        <v>8</v>
      </c>
      <c r="E2841" s="1" t="s">
        <v>9</v>
      </c>
      <c r="F2841" s="2">
        <v>44789.917326388888</v>
      </c>
      <c r="H2841" s="4">
        <f>TestCase_04[[#This Row],[serverTimestamp]]-F2840</f>
        <v>3.4722223062999547E-5</v>
      </c>
    </row>
    <row r="2842" spans="1:8" x14ac:dyDescent="0.3">
      <c r="A2842">
        <v>80644</v>
      </c>
      <c r="B2842" s="1" t="s">
        <v>11</v>
      </c>
      <c r="C2842" s="1" t="s">
        <v>7</v>
      </c>
      <c r="D2842" s="1" t="s">
        <v>8</v>
      </c>
      <c r="E2842" s="1" t="s">
        <v>9</v>
      </c>
      <c r="F2842" s="2">
        <v>44789.917349537034</v>
      </c>
      <c r="H2842" s="4">
        <f>TestCase_04[[#This Row],[serverTimestamp]]-F2841</f>
        <v>2.314814628334716E-5</v>
      </c>
    </row>
    <row r="2843" spans="1:8" x14ac:dyDescent="0.3">
      <c r="A2843">
        <v>80646</v>
      </c>
      <c r="B2843" s="1" t="s">
        <v>11</v>
      </c>
      <c r="C2843" s="1" t="s">
        <v>7</v>
      </c>
      <c r="D2843" s="1" t="s">
        <v>8</v>
      </c>
      <c r="E2843" s="1" t="s">
        <v>9</v>
      </c>
      <c r="F2843" s="2">
        <v>44789.917384259257</v>
      </c>
      <c r="H2843" s="4">
        <f>TestCase_04[[#This Row],[serverTimestamp]]-F2842</f>
        <v>3.4722223062999547E-5</v>
      </c>
    </row>
    <row r="2844" spans="1:8" x14ac:dyDescent="0.3">
      <c r="A2844">
        <v>80648</v>
      </c>
      <c r="B2844" s="1" t="s">
        <v>11</v>
      </c>
      <c r="C2844" s="1" t="s">
        <v>7</v>
      </c>
      <c r="D2844" s="1" t="s">
        <v>8</v>
      </c>
      <c r="E2844" s="1" t="s">
        <v>9</v>
      </c>
      <c r="F2844" s="2">
        <v>44789.91741898148</v>
      </c>
      <c r="H2844" s="4">
        <f>TestCase_04[[#This Row],[serverTimestamp]]-F2843</f>
        <v>3.4722223062999547E-5</v>
      </c>
    </row>
    <row r="2845" spans="1:8" x14ac:dyDescent="0.3">
      <c r="A2845">
        <v>80650</v>
      </c>
      <c r="B2845" s="1" t="s">
        <v>11</v>
      </c>
      <c r="C2845" s="1" t="s">
        <v>7</v>
      </c>
      <c r="D2845" s="1" t="s">
        <v>8</v>
      </c>
      <c r="E2845" s="1" t="s">
        <v>9</v>
      </c>
      <c r="F2845" s="2">
        <v>44789.917453703703</v>
      </c>
      <c r="H2845" s="4">
        <f>TestCase_04[[#This Row],[serverTimestamp]]-F2844</f>
        <v>3.4722223062999547E-5</v>
      </c>
    </row>
    <row r="2846" spans="1:8" x14ac:dyDescent="0.3">
      <c r="A2846">
        <v>80652</v>
      </c>
      <c r="B2846" s="1" t="s">
        <v>11</v>
      </c>
      <c r="C2846" s="1" t="s">
        <v>7</v>
      </c>
      <c r="D2846" s="1" t="s">
        <v>8</v>
      </c>
      <c r="E2846" s="1" t="s">
        <v>9</v>
      </c>
      <c r="F2846" s="2">
        <v>44789.91747685185</v>
      </c>
      <c r="H2846" s="4">
        <f>TestCase_04[[#This Row],[serverTimestamp]]-F2845</f>
        <v>2.314814628334716E-5</v>
      </c>
    </row>
    <row r="2847" spans="1:8" x14ac:dyDescent="0.3">
      <c r="A2847">
        <v>80654</v>
      </c>
      <c r="B2847" s="1" t="s">
        <v>11</v>
      </c>
      <c r="C2847" s="1" t="s">
        <v>7</v>
      </c>
      <c r="D2847" s="1" t="s">
        <v>8</v>
      </c>
      <c r="E2847" s="1" t="s">
        <v>9</v>
      </c>
      <c r="F2847" s="2">
        <v>44789.917511574073</v>
      </c>
      <c r="H2847" s="4">
        <f>TestCase_04[[#This Row],[serverTimestamp]]-F2846</f>
        <v>3.4722223062999547E-5</v>
      </c>
    </row>
    <row r="2848" spans="1:8" x14ac:dyDescent="0.3">
      <c r="A2848">
        <v>80656</v>
      </c>
      <c r="B2848" s="1" t="s">
        <v>11</v>
      </c>
      <c r="C2848" s="1" t="s">
        <v>7</v>
      </c>
      <c r="D2848" s="1" t="s">
        <v>8</v>
      </c>
      <c r="E2848" s="1" t="s">
        <v>9</v>
      </c>
      <c r="F2848" s="2">
        <v>44789.917534722219</v>
      </c>
      <c r="H2848" s="4">
        <f>TestCase_04[[#This Row],[serverTimestamp]]-F2847</f>
        <v>2.314814628334716E-5</v>
      </c>
    </row>
    <row r="2849" spans="1:8" x14ac:dyDescent="0.3">
      <c r="A2849">
        <v>80658</v>
      </c>
      <c r="B2849" s="1" t="s">
        <v>11</v>
      </c>
      <c r="C2849" s="1" t="s">
        <v>7</v>
      </c>
      <c r="D2849" s="1" t="s">
        <v>8</v>
      </c>
      <c r="E2849" s="1" t="s">
        <v>9</v>
      </c>
      <c r="F2849" s="2">
        <v>44789.917569444442</v>
      </c>
      <c r="H2849" s="4">
        <f>TestCase_04[[#This Row],[serverTimestamp]]-F2848</f>
        <v>3.4722223062999547E-5</v>
      </c>
    </row>
    <row r="2850" spans="1:8" x14ac:dyDescent="0.3">
      <c r="A2850">
        <v>80661</v>
      </c>
      <c r="B2850" s="1" t="s">
        <v>11</v>
      </c>
      <c r="C2850" s="1" t="s">
        <v>7</v>
      </c>
      <c r="D2850" s="1" t="s">
        <v>8</v>
      </c>
      <c r="E2850" s="1" t="s">
        <v>9</v>
      </c>
      <c r="F2850" s="2">
        <v>44789.917627314811</v>
      </c>
      <c r="H2850" s="4">
        <f>TestCase_04[[#This Row],[serverTimestamp]]-F2849</f>
        <v>5.7870369346346706E-5</v>
      </c>
    </row>
    <row r="2851" spans="1:8" x14ac:dyDescent="0.3">
      <c r="A2851">
        <v>80662</v>
      </c>
      <c r="B2851" s="1" t="s">
        <v>11</v>
      </c>
      <c r="C2851" s="1" t="s">
        <v>7</v>
      </c>
      <c r="D2851" s="1" t="s">
        <v>8</v>
      </c>
      <c r="E2851" s="1" t="s">
        <v>9</v>
      </c>
      <c r="F2851" s="2">
        <v>44789.917662037034</v>
      </c>
      <c r="H2851" s="4">
        <f>TestCase_04[[#This Row],[serverTimestamp]]-F2850</f>
        <v>3.4722223062999547E-5</v>
      </c>
    </row>
    <row r="2852" spans="1:8" x14ac:dyDescent="0.3">
      <c r="A2852">
        <v>80666</v>
      </c>
      <c r="B2852" s="1" t="s">
        <v>11</v>
      </c>
      <c r="C2852" s="1" t="s">
        <v>7</v>
      </c>
      <c r="D2852" s="1" t="s">
        <v>8</v>
      </c>
      <c r="E2852" s="1" t="s">
        <v>9</v>
      </c>
      <c r="F2852" s="2">
        <v>44789.917847222219</v>
      </c>
      <c r="H2852" s="4">
        <f>TestCase_04[[#This Row],[serverTimestamp]]-F2851</f>
        <v>1.8518518481869251E-4</v>
      </c>
    </row>
    <row r="2853" spans="1:8" x14ac:dyDescent="0.3">
      <c r="A2853">
        <v>80668</v>
      </c>
      <c r="B2853" s="1" t="s">
        <v>11</v>
      </c>
      <c r="C2853" s="1" t="s">
        <v>7</v>
      </c>
      <c r="D2853" s="1" t="s">
        <v>8</v>
      </c>
      <c r="E2853" s="1" t="s">
        <v>9</v>
      </c>
      <c r="F2853" s="2">
        <v>44789.917870370373</v>
      </c>
      <c r="H2853" s="4">
        <f>TestCase_04[[#This Row],[serverTimestamp]]-F2852</f>
        <v>2.3148153559304774E-5</v>
      </c>
    </row>
    <row r="2854" spans="1:8" x14ac:dyDescent="0.3">
      <c r="A2854">
        <v>80670</v>
      </c>
      <c r="B2854" s="1" t="s">
        <v>11</v>
      </c>
      <c r="C2854" s="1" t="s">
        <v>7</v>
      </c>
      <c r="D2854" s="1" t="s">
        <v>8</v>
      </c>
      <c r="E2854" s="1" t="s">
        <v>9</v>
      </c>
      <c r="F2854" s="2">
        <v>44789.917905092596</v>
      </c>
      <c r="H2854" s="4">
        <f>TestCase_04[[#This Row],[serverTimestamp]]-F2853</f>
        <v>3.4722223062999547E-5</v>
      </c>
    </row>
    <row r="2855" spans="1:8" x14ac:dyDescent="0.3">
      <c r="A2855">
        <v>80671</v>
      </c>
      <c r="B2855" s="1" t="s">
        <v>11</v>
      </c>
      <c r="C2855" s="1" t="s">
        <v>7</v>
      </c>
      <c r="D2855" s="1" t="s">
        <v>8</v>
      </c>
      <c r="E2855" s="1" t="s">
        <v>9</v>
      </c>
      <c r="F2855" s="2">
        <v>44789.917939814812</v>
      </c>
      <c r="H2855" s="4">
        <f>TestCase_04[[#This Row],[serverTimestamp]]-F2854</f>
        <v>3.4722215787041932E-5</v>
      </c>
    </row>
    <row r="2856" spans="1:8" x14ac:dyDescent="0.3">
      <c r="A2856">
        <v>80673</v>
      </c>
      <c r="B2856" s="1" t="s">
        <v>11</v>
      </c>
      <c r="C2856" s="1" t="s">
        <v>7</v>
      </c>
      <c r="D2856" s="1" t="s">
        <v>8</v>
      </c>
      <c r="E2856" s="1" t="s">
        <v>9</v>
      </c>
      <c r="F2856" s="2">
        <v>44789.917962962965</v>
      </c>
      <c r="H2856" s="4">
        <f>TestCase_04[[#This Row],[serverTimestamp]]-F2855</f>
        <v>2.3148153559304774E-5</v>
      </c>
    </row>
    <row r="2857" spans="1:8" x14ac:dyDescent="0.3">
      <c r="A2857">
        <v>80675</v>
      </c>
      <c r="B2857" s="1" t="s">
        <v>11</v>
      </c>
      <c r="C2857" s="1" t="s">
        <v>7</v>
      </c>
      <c r="D2857" s="1" t="s">
        <v>8</v>
      </c>
      <c r="E2857" s="1" t="s">
        <v>9</v>
      </c>
      <c r="F2857" s="2">
        <v>44789.917997685188</v>
      </c>
      <c r="H2857" s="4">
        <f>TestCase_04[[#This Row],[serverTimestamp]]-F2856</f>
        <v>3.4722223062999547E-5</v>
      </c>
    </row>
    <row r="2858" spans="1:8" x14ac:dyDescent="0.3">
      <c r="A2858">
        <v>80677</v>
      </c>
      <c r="B2858" s="1" t="s">
        <v>11</v>
      </c>
      <c r="C2858" s="1" t="s">
        <v>7</v>
      </c>
      <c r="D2858" s="1" t="s">
        <v>8</v>
      </c>
      <c r="E2858" s="1" t="s">
        <v>9</v>
      </c>
      <c r="F2858" s="2">
        <v>44789.918032407404</v>
      </c>
      <c r="H2858" s="4">
        <f>TestCase_04[[#This Row],[serverTimestamp]]-F2857</f>
        <v>3.4722215787041932E-5</v>
      </c>
    </row>
    <row r="2859" spans="1:8" x14ac:dyDescent="0.3">
      <c r="A2859">
        <v>80680</v>
      </c>
      <c r="B2859" s="1" t="s">
        <v>11</v>
      </c>
      <c r="C2859" s="1" t="s">
        <v>7</v>
      </c>
      <c r="D2859" s="1" t="s">
        <v>8</v>
      </c>
      <c r="E2859" s="1" t="s">
        <v>9</v>
      </c>
      <c r="F2859" s="2">
        <v>44789.918055555558</v>
      </c>
      <c r="H2859" s="4">
        <f>TestCase_04[[#This Row],[serverTimestamp]]-F2858</f>
        <v>2.3148153559304774E-5</v>
      </c>
    </row>
    <row r="2860" spans="1:8" x14ac:dyDescent="0.3">
      <c r="A2860">
        <v>80682</v>
      </c>
      <c r="B2860" s="1" t="s">
        <v>11</v>
      </c>
      <c r="C2860" s="1" t="s">
        <v>7</v>
      </c>
      <c r="D2860" s="1" t="s">
        <v>8</v>
      </c>
      <c r="E2860" s="1" t="s">
        <v>9</v>
      </c>
      <c r="F2860" s="2">
        <v>44789.918113425927</v>
      </c>
      <c r="H2860" s="4">
        <f>TestCase_04[[#This Row],[serverTimestamp]]-F2859</f>
        <v>5.7870369346346706E-5</v>
      </c>
    </row>
    <row r="2861" spans="1:8" x14ac:dyDescent="0.3">
      <c r="A2861">
        <v>80684</v>
      </c>
      <c r="B2861" s="1" t="s">
        <v>11</v>
      </c>
      <c r="C2861" s="1" t="s">
        <v>7</v>
      </c>
      <c r="D2861" s="1" t="s">
        <v>8</v>
      </c>
      <c r="E2861" s="1" t="s">
        <v>9</v>
      </c>
      <c r="F2861" s="2">
        <v>44789.91814814815</v>
      </c>
      <c r="H2861" s="4">
        <f>TestCase_04[[#This Row],[serverTimestamp]]-F2860</f>
        <v>3.4722223062999547E-5</v>
      </c>
    </row>
    <row r="2862" spans="1:8" x14ac:dyDescent="0.3">
      <c r="A2862">
        <v>80688</v>
      </c>
      <c r="B2862" s="1" t="s">
        <v>11</v>
      </c>
      <c r="C2862" s="1" t="s">
        <v>7</v>
      </c>
      <c r="D2862" s="1" t="s">
        <v>8</v>
      </c>
      <c r="E2862" s="1" t="s">
        <v>9</v>
      </c>
      <c r="F2862" s="2">
        <v>44789.918206018519</v>
      </c>
      <c r="H2862" s="4">
        <f>TestCase_04[[#This Row],[serverTimestamp]]-F2861</f>
        <v>5.7870369346346706E-5</v>
      </c>
    </row>
    <row r="2863" spans="1:8" x14ac:dyDescent="0.3">
      <c r="A2863">
        <v>80689</v>
      </c>
      <c r="B2863" s="1" t="s">
        <v>11</v>
      </c>
      <c r="C2863" s="1" t="s">
        <v>7</v>
      </c>
      <c r="D2863" s="1" t="s">
        <v>8</v>
      </c>
      <c r="E2863" s="1" t="s">
        <v>9</v>
      </c>
      <c r="F2863" s="2">
        <v>44789.918240740742</v>
      </c>
      <c r="H2863" s="4">
        <f>TestCase_04[[#This Row],[serverTimestamp]]-F2862</f>
        <v>3.4722223062999547E-5</v>
      </c>
    </row>
    <row r="2864" spans="1:8" x14ac:dyDescent="0.3">
      <c r="A2864">
        <v>80691</v>
      </c>
      <c r="B2864" s="1" t="s">
        <v>11</v>
      </c>
      <c r="C2864" s="1" t="s">
        <v>7</v>
      </c>
      <c r="D2864" s="1" t="s">
        <v>8</v>
      </c>
      <c r="E2864" s="1" t="s">
        <v>9</v>
      </c>
      <c r="F2864" s="2">
        <v>44789.918275462966</v>
      </c>
      <c r="H2864" s="4">
        <f>TestCase_04[[#This Row],[serverTimestamp]]-F2863</f>
        <v>3.4722223062999547E-5</v>
      </c>
    </row>
    <row r="2865" spans="1:8" x14ac:dyDescent="0.3">
      <c r="A2865">
        <v>80694</v>
      </c>
      <c r="B2865" s="1" t="s">
        <v>11</v>
      </c>
      <c r="C2865" s="1" t="s">
        <v>7</v>
      </c>
      <c r="D2865" s="1" t="s">
        <v>8</v>
      </c>
      <c r="E2865" s="1" t="s">
        <v>9</v>
      </c>
      <c r="F2865" s="2">
        <v>44789.918298611112</v>
      </c>
      <c r="H2865" s="4">
        <f>TestCase_04[[#This Row],[serverTimestamp]]-F2864</f>
        <v>2.314814628334716E-5</v>
      </c>
    </row>
    <row r="2866" spans="1:8" x14ac:dyDescent="0.3">
      <c r="A2866">
        <v>80696</v>
      </c>
      <c r="B2866" s="1" t="s">
        <v>11</v>
      </c>
      <c r="C2866" s="1" t="s">
        <v>7</v>
      </c>
      <c r="D2866" s="1" t="s">
        <v>8</v>
      </c>
      <c r="E2866" s="1" t="s">
        <v>9</v>
      </c>
      <c r="F2866" s="2">
        <v>44789.918333333335</v>
      </c>
      <c r="H2866" s="4">
        <f>TestCase_04[[#This Row],[serverTimestamp]]-F2865</f>
        <v>3.4722223062999547E-5</v>
      </c>
    </row>
    <row r="2867" spans="1:8" x14ac:dyDescent="0.3">
      <c r="A2867">
        <v>80698</v>
      </c>
      <c r="B2867" s="1" t="s">
        <v>11</v>
      </c>
      <c r="C2867" s="1" t="s">
        <v>7</v>
      </c>
      <c r="D2867" s="1" t="s">
        <v>8</v>
      </c>
      <c r="E2867" s="1" t="s">
        <v>9</v>
      </c>
      <c r="F2867" s="2">
        <v>44789.918356481481</v>
      </c>
      <c r="H2867" s="4">
        <f>TestCase_04[[#This Row],[serverTimestamp]]-F2866</f>
        <v>2.314814628334716E-5</v>
      </c>
    </row>
    <row r="2868" spans="1:8" x14ac:dyDescent="0.3">
      <c r="A2868">
        <v>80702</v>
      </c>
      <c r="B2868" s="1" t="s">
        <v>11</v>
      </c>
      <c r="C2868" s="1" t="s">
        <v>7</v>
      </c>
      <c r="D2868" s="1" t="s">
        <v>8</v>
      </c>
      <c r="E2868" s="1" t="s">
        <v>9</v>
      </c>
      <c r="F2868" s="2">
        <v>44789.91851851852</v>
      </c>
      <c r="H2868" s="4">
        <f>TestCase_04[[#This Row],[serverTimestamp]]-F2867</f>
        <v>1.6203703853534535E-4</v>
      </c>
    </row>
    <row r="2869" spans="1:8" x14ac:dyDescent="0.3">
      <c r="A2869">
        <v>80704</v>
      </c>
      <c r="B2869" s="1" t="s">
        <v>11</v>
      </c>
      <c r="C2869" s="1" t="s">
        <v>7</v>
      </c>
      <c r="D2869" s="1" t="s">
        <v>8</v>
      </c>
      <c r="E2869" s="1" t="s">
        <v>9</v>
      </c>
      <c r="F2869" s="2">
        <v>44789.918541666666</v>
      </c>
      <c r="H2869" s="4">
        <f>TestCase_04[[#This Row],[serverTimestamp]]-F2868</f>
        <v>2.314814628334716E-5</v>
      </c>
    </row>
    <row r="2870" spans="1:8" x14ac:dyDescent="0.3">
      <c r="A2870">
        <v>80707</v>
      </c>
      <c r="B2870" s="1" t="s">
        <v>11</v>
      </c>
      <c r="C2870" s="1" t="s">
        <v>7</v>
      </c>
      <c r="D2870" s="1" t="s">
        <v>8</v>
      </c>
      <c r="E2870" s="1" t="s">
        <v>9</v>
      </c>
      <c r="F2870" s="2">
        <v>44789.918599537035</v>
      </c>
      <c r="H2870" s="4">
        <f>TestCase_04[[#This Row],[serverTimestamp]]-F2869</f>
        <v>5.7870369346346706E-5</v>
      </c>
    </row>
    <row r="2871" spans="1:8" x14ac:dyDescent="0.3">
      <c r="A2871">
        <v>80709</v>
      </c>
      <c r="B2871" s="1" t="s">
        <v>11</v>
      </c>
      <c r="C2871" s="1" t="s">
        <v>7</v>
      </c>
      <c r="D2871" s="1" t="s">
        <v>8</v>
      </c>
      <c r="E2871" s="1" t="s">
        <v>9</v>
      </c>
      <c r="F2871" s="2">
        <v>44789.918634259258</v>
      </c>
      <c r="H2871" s="4">
        <f>TestCase_04[[#This Row],[serverTimestamp]]-F2870</f>
        <v>3.4722223062999547E-5</v>
      </c>
    </row>
    <row r="2872" spans="1:8" x14ac:dyDescent="0.3">
      <c r="A2872">
        <v>80711</v>
      </c>
      <c r="B2872" s="1" t="s">
        <v>11</v>
      </c>
      <c r="C2872" s="1" t="s">
        <v>7</v>
      </c>
      <c r="D2872" s="1" t="s">
        <v>8</v>
      </c>
      <c r="E2872" s="1" t="s">
        <v>9</v>
      </c>
      <c r="F2872" s="2">
        <v>44789.918668981481</v>
      </c>
      <c r="H2872" s="4">
        <f>TestCase_04[[#This Row],[serverTimestamp]]-F2871</f>
        <v>3.4722223062999547E-5</v>
      </c>
    </row>
    <row r="2873" spans="1:8" x14ac:dyDescent="0.3">
      <c r="A2873">
        <v>80713</v>
      </c>
      <c r="B2873" s="1" t="s">
        <v>11</v>
      </c>
      <c r="C2873" s="1" t="s">
        <v>7</v>
      </c>
      <c r="D2873" s="1" t="s">
        <v>8</v>
      </c>
      <c r="E2873" s="1" t="s">
        <v>9</v>
      </c>
      <c r="F2873" s="2">
        <v>44789.918692129628</v>
      </c>
      <c r="H2873" s="4">
        <f>TestCase_04[[#This Row],[serverTimestamp]]-F2872</f>
        <v>2.314814628334716E-5</v>
      </c>
    </row>
    <row r="2874" spans="1:8" x14ac:dyDescent="0.3">
      <c r="A2874">
        <v>80714</v>
      </c>
      <c r="B2874" s="1" t="s">
        <v>11</v>
      </c>
      <c r="C2874" s="1" t="s">
        <v>7</v>
      </c>
      <c r="D2874" s="1" t="s">
        <v>8</v>
      </c>
      <c r="E2874" s="1" t="s">
        <v>9</v>
      </c>
      <c r="F2874" s="2">
        <v>44789.918726851851</v>
      </c>
      <c r="H2874" s="4">
        <f>TestCase_04[[#This Row],[serverTimestamp]]-F2873</f>
        <v>3.4722223062999547E-5</v>
      </c>
    </row>
    <row r="2875" spans="1:8" x14ac:dyDescent="0.3">
      <c r="A2875">
        <v>80717</v>
      </c>
      <c r="B2875" s="1" t="s">
        <v>11</v>
      </c>
      <c r="C2875" s="1" t="s">
        <v>7</v>
      </c>
      <c r="D2875" s="1" t="s">
        <v>8</v>
      </c>
      <c r="E2875" s="1" t="s">
        <v>9</v>
      </c>
      <c r="F2875" s="2">
        <v>44789.918761574074</v>
      </c>
      <c r="H2875" s="4">
        <f>TestCase_04[[#This Row],[serverTimestamp]]-F2874</f>
        <v>3.4722223062999547E-5</v>
      </c>
    </row>
    <row r="2876" spans="1:8" x14ac:dyDescent="0.3">
      <c r="A2876">
        <v>80719</v>
      </c>
      <c r="B2876" s="1" t="s">
        <v>11</v>
      </c>
      <c r="C2876" s="1" t="s">
        <v>7</v>
      </c>
      <c r="D2876" s="1" t="s">
        <v>8</v>
      </c>
      <c r="E2876" s="1" t="s">
        <v>9</v>
      </c>
      <c r="F2876" s="2">
        <v>44789.91878472222</v>
      </c>
      <c r="H2876" s="4">
        <f>TestCase_04[[#This Row],[serverTimestamp]]-F2875</f>
        <v>2.314814628334716E-5</v>
      </c>
    </row>
    <row r="2877" spans="1:8" x14ac:dyDescent="0.3">
      <c r="A2877">
        <v>80721</v>
      </c>
      <c r="B2877" s="1" t="s">
        <v>11</v>
      </c>
      <c r="C2877" s="1" t="s">
        <v>7</v>
      </c>
      <c r="D2877" s="1" t="s">
        <v>8</v>
      </c>
      <c r="E2877" s="1" t="s">
        <v>9</v>
      </c>
      <c r="F2877" s="2">
        <v>44789.918819444443</v>
      </c>
      <c r="H2877" s="4">
        <f>TestCase_04[[#This Row],[serverTimestamp]]-F2876</f>
        <v>3.4722223062999547E-5</v>
      </c>
    </row>
    <row r="2878" spans="1:8" x14ac:dyDescent="0.3">
      <c r="A2878">
        <v>80723</v>
      </c>
      <c r="B2878" s="1" t="s">
        <v>11</v>
      </c>
      <c r="C2878" s="1" t="s">
        <v>7</v>
      </c>
      <c r="D2878" s="1" t="s">
        <v>8</v>
      </c>
      <c r="E2878" s="1" t="s">
        <v>9</v>
      </c>
      <c r="F2878" s="2">
        <v>44789.918842592589</v>
      </c>
      <c r="H2878" s="4">
        <f>TestCase_04[[#This Row],[serverTimestamp]]-F2877</f>
        <v>2.314814628334716E-5</v>
      </c>
    </row>
    <row r="2879" spans="1:8" x14ac:dyDescent="0.3">
      <c r="A2879">
        <v>80726</v>
      </c>
      <c r="B2879" s="1" t="s">
        <v>11</v>
      </c>
      <c r="C2879" s="1" t="s">
        <v>7</v>
      </c>
      <c r="D2879" s="1" t="s">
        <v>8</v>
      </c>
      <c r="E2879" s="1" t="s">
        <v>9</v>
      </c>
      <c r="F2879" s="2">
        <v>44789.918912037036</v>
      </c>
      <c r="H2879" s="4">
        <f>TestCase_04[[#This Row],[serverTimestamp]]-F2878</f>
        <v>6.9444446125999093E-5</v>
      </c>
    </row>
    <row r="2880" spans="1:8" x14ac:dyDescent="0.3">
      <c r="A2880">
        <v>80728</v>
      </c>
      <c r="B2880" s="1" t="s">
        <v>11</v>
      </c>
      <c r="C2880" s="1" t="s">
        <v>7</v>
      </c>
      <c r="D2880" s="1" t="s">
        <v>8</v>
      </c>
      <c r="E2880" s="1" t="s">
        <v>9</v>
      </c>
      <c r="F2880" s="2">
        <v>44789.918935185182</v>
      </c>
      <c r="H2880" s="4">
        <f>TestCase_04[[#This Row],[serverTimestamp]]-F2879</f>
        <v>2.314814628334716E-5</v>
      </c>
    </row>
    <row r="2881" spans="1:8" x14ac:dyDescent="0.3">
      <c r="A2881">
        <v>80731</v>
      </c>
      <c r="B2881" s="1" t="s">
        <v>11</v>
      </c>
      <c r="C2881" s="1" t="s">
        <v>7</v>
      </c>
      <c r="D2881" s="1" t="s">
        <v>8</v>
      </c>
      <c r="E2881" s="1" t="s">
        <v>9</v>
      </c>
      <c r="F2881" s="2">
        <v>44789.918993055559</v>
      </c>
      <c r="H2881" s="4">
        <f>TestCase_04[[#This Row],[serverTimestamp]]-F2880</f>
        <v>5.787037662230432E-5</v>
      </c>
    </row>
    <row r="2882" spans="1:8" x14ac:dyDescent="0.3">
      <c r="A2882">
        <v>80732</v>
      </c>
      <c r="B2882" s="1" t="s">
        <v>11</v>
      </c>
      <c r="C2882" s="1" t="s">
        <v>7</v>
      </c>
      <c r="D2882" s="1" t="s">
        <v>8</v>
      </c>
      <c r="E2882" s="1" t="s">
        <v>9</v>
      </c>
      <c r="F2882" s="2">
        <v>44789.919062499997</v>
      </c>
      <c r="H2882" s="4">
        <f>TestCase_04[[#This Row],[serverTimestamp]]-F2881</f>
        <v>6.9444438850041479E-5</v>
      </c>
    </row>
    <row r="2883" spans="1:8" x14ac:dyDescent="0.3">
      <c r="A2883">
        <v>80733</v>
      </c>
      <c r="B2883" s="1" t="s">
        <v>11</v>
      </c>
      <c r="C2883" s="1" t="s">
        <v>7</v>
      </c>
      <c r="D2883" s="1" t="s">
        <v>8</v>
      </c>
      <c r="E2883" s="1" t="s">
        <v>9</v>
      </c>
      <c r="F2883" s="2">
        <v>44789.91909722222</v>
      </c>
      <c r="H2883" s="4">
        <f>TestCase_04[[#This Row],[serverTimestamp]]-F2882</f>
        <v>3.4722223062999547E-5</v>
      </c>
    </row>
    <row r="2884" spans="1:8" x14ac:dyDescent="0.3">
      <c r="A2884">
        <v>80735</v>
      </c>
      <c r="B2884" s="1" t="s">
        <v>11</v>
      </c>
      <c r="C2884" s="1" t="s">
        <v>7</v>
      </c>
      <c r="D2884" s="1" t="s">
        <v>8</v>
      </c>
      <c r="E2884" s="1" t="s">
        <v>9</v>
      </c>
      <c r="F2884" s="2">
        <v>44789.919120370374</v>
      </c>
      <c r="H2884" s="4">
        <f>TestCase_04[[#This Row],[serverTimestamp]]-F2883</f>
        <v>2.3148153559304774E-5</v>
      </c>
    </row>
    <row r="2885" spans="1:8" x14ac:dyDescent="0.3">
      <c r="A2885">
        <v>80739</v>
      </c>
      <c r="B2885" s="1" t="s">
        <v>11</v>
      </c>
      <c r="C2885" s="1" t="s">
        <v>7</v>
      </c>
      <c r="D2885" s="1" t="s">
        <v>8</v>
      </c>
      <c r="E2885" s="1" t="s">
        <v>9</v>
      </c>
      <c r="F2885" s="2">
        <v>44789.919178240743</v>
      </c>
      <c r="H2885" s="4">
        <f>TestCase_04[[#This Row],[serverTimestamp]]-F2884</f>
        <v>5.7870369346346706E-5</v>
      </c>
    </row>
    <row r="2886" spans="1:8" x14ac:dyDescent="0.3">
      <c r="A2886">
        <v>80741</v>
      </c>
      <c r="B2886" s="1" t="s">
        <v>11</v>
      </c>
      <c r="C2886" s="1" t="s">
        <v>7</v>
      </c>
      <c r="D2886" s="1" t="s">
        <v>8</v>
      </c>
      <c r="E2886" s="1" t="s">
        <v>9</v>
      </c>
      <c r="F2886" s="2">
        <v>44789.919212962966</v>
      </c>
      <c r="H2886" s="4">
        <f>TestCase_04[[#This Row],[serverTimestamp]]-F2885</f>
        <v>3.4722223062999547E-5</v>
      </c>
    </row>
    <row r="2887" spans="1:8" x14ac:dyDescent="0.3">
      <c r="A2887">
        <v>80743</v>
      </c>
      <c r="B2887" s="1" t="s">
        <v>11</v>
      </c>
      <c r="C2887" s="1" t="s">
        <v>7</v>
      </c>
      <c r="D2887" s="1" t="s">
        <v>8</v>
      </c>
      <c r="E2887" s="1" t="s">
        <v>9</v>
      </c>
      <c r="F2887" s="2">
        <v>44789.919247685182</v>
      </c>
      <c r="H2887" s="4">
        <f>TestCase_04[[#This Row],[serverTimestamp]]-F2886</f>
        <v>3.4722215787041932E-5</v>
      </c>
    </row>
    <row r="2888" spans="1:8" x14ac:dyDescent="0.3">
      <c r="A2888">
        <v>80746</v>
      </c>
      <c r="B2888" s="1" t="s">
        <v>11</v>
      </c>
      <c r="C2888" s="1" t="s">
        <v>7</v>
      </c>
      <c r="D2888" s="1" t="s">
        <v>8</v>
      </c>
      <c r="E2888" s="1" t="s">
        <v>9</v>
      </c>
      <c r="F2888" s="2">
        <v>44789.919305555559</v>
      </c>
      <c r="H2888" s="4">
        <f>TestCase_04[[#This Row],[serverTimestamp]]-F2887</f>
        <v>5.787037662230432E-5</v>
      </c>
    </row>
    <row r="2889" spans="1:8" x14ac:dyDescent="0.3">
      <c r="A2889">
        <v>80747</v>
      </c>
      <c r="B2889" s="1" t="s">
        <v>11</v>
      </c>
      <c r="C2889" s="1" t="s">
        <v>7</v>
      </c>
      <c r="D2889" s="1" t="s">
        <v>8</v>
      </c>
      <c r="E2889" s="1" t="s">
        <v>9</v>
      </c>
      <c r="F2889" s="2">
        <v>44789.919328703705</v>
      </c>
      <c r="H2889" s="4">
        <f>TestCase_04[[#This Row],[serverTimestamp]]-F2888</f>
        <v>2.314814628334716E-5</v>
      </c>
    </row>
    <row r="2890" spans="1:8" x14ac:dyDescent="0.3">
      <c r="A2890">
        <v>80750</v>
      </c>
      <c r="B2890" s="1" t="s">
        <v>11</v>
      </c>
      <c r="C2890" s="1" t="s">
        <v>7</v>
      </c>
      <c r="D2890" s="1" t="s">
        <v>8</v>
      </c>
      <c r="E2890" s="1" t="s">
        <v>9</v>
      </c>
      <c r="F2890" s="2">
        <v>44789.919363425928</v>
      </c>
      <c r="H2890" s="4">
        <f>TestCase_04[[#This Row],[serverTimestamp]]-F2889</f>
        <v>3.4722223062999547E-5</v>
      </c>
    </row>
    <row r="2891" spans="1:8" x14ac:dyDescent="0.3">
      <c r="A2891">
        <v>80752</v>
      </c>
      <c r="B2891" s="1" t="s">
        <v>11</v>
      </c>
      <c r="C2891" s="1" t="s">
        <v>7</v>
      </c>
      <c r="D2891" s="1" t="s">
        <v>8</v>
      </c>
      <c r="E2891" s="1" t="s">
        <v>9</v>
      </c>
      <c r="F2891" s="2">
        <v>44789.919398148151</v>
      </c>
      <c r="H2891" s="4">
        <f>TestCase_04[[#This Row],[serverTimestamp]]-F2890</f>
        <v>3.4722223062999547E-5</v>
      </c>
    </row>
    <row r="2892" spans="1:8" x14ac:dyDescent="0.3">
      <c r="A2892">
        <v>80754</v>
      </c>
      <c r="B2892" s="1" t="s">
        <v>11</v>
      </c>
      <c r="C2892" s="1" t="s">
        <v>7</v>
      </c>
      <c r="D2892" s="1" t="s">
        <v>8</v>
      </c>
      <c r="E2892" s="1" t="s">
        <v>9</v>
      </c>
      <c r="F2892" s="2">
        <v>44789.919421296298</v>
      </c>
      <c r="H2892" s="4">
        <f>TestCase_04[[#This Row],[serverTimestamp]]-F2891</f>
        <v>2.314814628334716E-5</v>
      </c>
    </row>
    <row r="2893" spans="1:8" x14ac:dyDescent="0.3">
      <c r="A2893">
        <v>80755</v>
      </c>
      <c r="B2893" s="1" t="s">
        <v>11</v>
      </c>
      <c r="C2893" s="1" t="s">
        <v>7</v>
      </c>
      <c r="D2893" s="1" t="s">
        <v>8</v>
      </c>
      <c r="E2893" s="1" t="s">
        <v>9</v>
      </c>
      <c r="F2893" s="2">
        <v>44789.919456018521</v>
      </c>
      <c r="H2893" s="4">
        <f>TestCase_04[[#This Row],[serverTimestamp]]-F2892</f>
        <v>3.4722223062999547E-5</v>
      </c>
    </row>
    <row r="2894" spans="1:8" x14ac:dyDescent="0.3">
      <c r="A2894">
        <v>80758</v>
      </c>
      <c r="B2894" s="1" t="s">
        <v>11</v>
      </c>
      <c r="C2894" s="1" t="s">
        <v>7</v>
      </c>
      <c r="D2894" s="1" t="s">
        <v>8</v>
      </c>
      <c r="E2894" s="1" t="s">
        <v>9</v>
      </c>
      <c r="F2894" s="2">
        <v>44789.919490740744</v>
      </c>
      <c r="H2894" s="4">
        <f>TestCase_04[[#This Row],[serverTimestamp]]-F2893</f>
        <v>3.4722223062999547E-5</v>
      </c>
    </row>
    <row r="2895" spans="1:8" x14ac:dyDescent="0.3">
      <c r="A2895">
        <v>80760</v>
      </c>
      <c r="B2895" s="1" t="s">
        <v>11</v>
      </c>
      <c r="C2895" s="1" t="s">
        <v>7</v>
      </c>
      <c r="D2895" s="1" t="s">
        <v>8</v>
      </c>
      <c r="E2895" s="1" t="s">
        <v>9</v>
      </c>
      <c r="F2895" s="2">
        <v>44789.91951388889</v>
      </c>
      <c r="H2895" s="4">
        <f>TestCase_04[[#This Row],[serverTimestamp]]-F2894</f>
        <v>2.314814628334716E-5</v>
      </c>
    </row>
    <row r="2896" spans="1:8" x14ac:dyDescent="0.3">
      <c r="A2896">
        <v>80762</v>
      </c>
      <c r="B2896" s="1" t="s">
        <v>11</v>
      </c>
      <c r="C2896" s="1" t="s">
        <v>7</v>
      </c>
      <c r="D2896" s="1" t="s">
        <v>8</v>
      </c>
      <c r="E2896" s="1" t="s">
        <v>9</v>
      </c>
      <c r="F2896" s="2">
        <v>44789.919548611113</v>
      </c>
      <c r="H2896" s="4">
        <f>TestCase_04[[#This Row],[serverTimestamp]]-F2895</f>
        <v>3.4722223062999547E-5</v>
      </c>
    </row>
    <row r="2897" spans="1:8" x14ac:dyDescent="0.3">
      <c r="A2897">
        <v>80764</v>
      </c>
      <c r="B2897" s="1" t="s">
        <v>11</v>
      </c>
      <c r="C2897" s="1" t="s">
        <v>7</v>
      </c>
      <c r="D2897" s="1" t="s">
        <v>8</v>
      </c>
      <c r="E2897" s="1" t="s">
        <v>9</v>
      </c>
      <c r="F2897" s="2">
        <v>44789.919583333336</v>
      </c>
      <c r="H2897" s="4">
        <f>TestCase_04[[#This Row],[serverTimestamp]]-F2896</f>
        <v>3.4722223062999547E-5</v>
      </c>
    </row>
    <row r="2898" spans="1:8" x14ac:dyDescent="0.3">
      <c r="A2898">
        <v>80766</v>
      </c>
      <c r="B2898" s="1" t="s">
        <v>11</v>
      </c>
      <c r="C2898" s="1" t="s">
        <v>7</v>
      </c>
      <c r="D2898" s="1" t="s">
        <v>8</v>
      </c>
      <c r="E2898" s="1" t="s">
        <v>9</v>
      </c>
      <c r="F2898" s="2">
        <v>44789.919606481482</v>
      </c>
      <c r="H2898" s="4">
        <f>TestCase_04[[#This Row],[serverTimestamp]]-F2897</f>
        <v>2.314814628334716E-5</v>
      </c>
    </row>
    <row r="2899" spans="1:8" x14ac:dyDescent="0.3">
      <c r="A2899">
        <v>80768</v>
      </c>
      <c r="B2899" s="1" t="s">
        <v>11</v>
      </c>
      <c r="C2899" s="1" t="s">
        <v>7</v>
      </c>
      <c r="D2899" s="1" t="s">
        <v>8</v>
      </c>
      <c r="E2899" s="1" t="s">
        <v>9</v>
      </c>
      <c r="F2899" s="2">
        <v>44789.919641203705</v>
      </c>
      <c r="H2899" s="4">
        <f>TestCase_04[[#This Row],[serverTimestamp]]-F2898</f>
        <v>3.4722223062999547E-5</v>
      </c>
    </row>
    <row r="2900" spans="1:8" x14ac:dyDescent="0.3">
      <c r="A2900">
        <v>80770</v>
      </c>
      <c r="B2900" s="1" t="s">
        <v>11</v>
      </c>
      <c r="C2900" s="1" t="s">
        <v>7</v>
      </c>
      <c r="D2900" s="1" t="s">
        <v>8</v>
      </c>
      <c r="E2900" s="1" t="s">
        <v>9</v>
      </c>
      <c r="F2900" s="2">
        <v>44789.919675925928</v>
      </c>
      <c r="H2900" s="4">
        <f>TestCase_04[[#This Row],[serverTimestamp]]-F2899</f>
        <v>3.4722223062999547E-5</v>
      </c>
    </row>
    <row r="2901" spans="1:8" x14ac:dyDescent="0.3">
      <c r="A2901">
        <v>80772</v>
      </c>
      <c r="B2901" s="1" t="s">
        <v>11</v>
      </c>
      <c r="C2901" s="1" t="s">
        <v>7</v>
      </c>
      <c r="D2901" s="1" t="s">
        <v>8</v>
      </c>
      <c r="E2901" s="1" t="s">
        <v>9</v>
      </c>
      <c r="F2901" s="2">
        <v>44789.919733796298</v>
      </c>
      <c r="H2901" s="4">
        <f>TestCase_04[[#This Row],[serverTimestamp]]-F2900</f>
        <v>5.7870369346346706E-5</v>
      </c>
    </row>
    <row r="2902" spans="1:8" x14ac:dyDescent="0.3">
      <c r="A2902">
        <v>80774</v>
      </c>
      <c r="B2902" s="1" t="s">
        <v>11</v>
      </c>
      <c r="C2902" s="1" t="s">
        <v>7</v>
      </c>
      <c r="D2902" s="1" t="s">
        <v>8</v>
      </c>
      <c r="E2902" s="1" t="s">
        <v>9</v>
      </c>
      <c r="F2902" s="2">
        <v>44789.919756944444</v>
      </c>
      <c r="H2902" s="4">
        <f>TestCase_04[[#This Row],[serverTimestamp]]-F2901</f>
        <v>2.314814628334716E-5</v>
      </c>
    </row>
    <row r="2903" spans="1:8" x14ac:dyDescent="0.3">
      <c r="A2903">
        <v>80776</v>
      </c>
      <c r="B2903" s="1" t="s">
        <v>11</v>
      </c>
      <c r="C2903" s="1" t="s">
        <v>7</v>
      </c>
      <c r="D2903" s="1" t="s">
        <v>8</v>
      </c>
      <c r="E2903" s="1" t="s">
        <v>9</v>
      </c>
      <c r="F2903" s="2">
        <v>44789.919791666667</v>
      </c>
      <c r="H2903" s="4">
        <f>TestCase_04[[#This Row],[serverTimestamp]]-F2902</f>
        <v>3.4722223062999547E-5</v>
      </c>
    </row>
    <row r="2904" spans="1:8" x14ac:dyDescent="0.3">
      <c r="A2904">
        <v>80778</v>
      </c>
      <c r="B2904" s="1" t="s">
        <v>11</v>
      </c>
      <c r="C2904" s="1" t="s">
        <v>7</v>
      </c>
      <c r="D2904" s="1" t="s">
        <v>8</v>
      </c>
      <c r="E2904" s="1" t="s">
        <v>9</v>
      </c>
      <c r="F2904" s="2">
        <v>44789.91982638889</v>
      </c>
      <c r="H2904" s="4">
        <f>TestCase_04[[#This Row],[serverTimestamp]]-F2903</f>
        <v>3.4722223062999547E-5</v>
      </c>
    </row>
    <row r="2905" spans="1:8" x14ac:dyDescent="0.3">
      <c r="A2905">
        <v>80781</v>
      </c>
      <c r="B2905" s="1" t="s">
        <v>11</v>
      </c>
      <c r="C2905" s="1" t="s">
        <v>7</v>
      </c>
      <c r="D2905" s="1" t="s">
        <v>8</v>
      </c>
      <c r="E2905" s="1" t="s">
        <v>9</v>
      </c>
      <c r="F2905" s="2">
        <v>44789.91988425926</v>
      </c>
      <c r="H2905" s="4">
        <f>TestCase_04[[#This Row],[serverTimestamp]]-F2904</f>
        <v>5.7870369346346706E-5</v>
      </c>
    </row>
    <row r="2906" spans="1:8" x14ac:dyDescent="0.3">
      <c r="A2906">
        <v>80783</v>
      </c>
      <c r="B2906" s="1" t="s">
        <v>11</v>
      </c>
      <c r="C2906" s="1" t="s">
        <v>7</v>
      </c>
      <c r="D2906" s="1" t="s">
        <v>8</v>
      </c>
      <c r="E2906" s="1" t="s">
        <v>9</v>
      </c>
      <c r="F2906" s="2">
        <v>44789.919907407406</v>
      </c>
      <c r="H2906" s="4">
        <f>TestCase_04[[#This Row],[serverTimestamp]]-F2905</f>
        <v>2.314814628334716E-5</v>
      </c>
    </row>
    <row r="2907" spans="1:8" x14ac:dyDescent="0.3">
      <c r="A2907">
        <v>80785</v>
      </c>
      <c r="B2907" s="1" t="s">
        <v>11</v>
      </c>
      <c r="C2907" s="1" t="s">
        <v>7</v>
      </c>
      <c r="D2907" s="1" t="s">
        <v>8</v>
      </c>
      <c r="E2907" s="1" t="s">
        <v>9</v>
      </c>
      <c r="F2907" s="2">
        <v>44789.919942129629</v>
      </c>
      <c r="H2907" s="4">
        <f>TestCase_04[[#This Row],[serverTimestamp]]-F2906</f>
        <v>3.4722223062999547E-5</v>
      </c>
    </row>
    <row r="2908" spans="1:8" x14ac:dyDescent="0.3">
      <c r="A2908">
        <v>80786</v>
      </c>
      <c r="B2908" s="1" t="s">
        <v>11</v>
      </c>
      <c r="C2908" s="1" t="s">
        <v>7</v>
      </c>
      <c r="D2908" s="1" t="s">
        <v>8</v>
      </c>
      <c r="E2908" s="1" t="s">
        <v>9</v>
      </c>
      <c r="F2908" s="2">
        <v>44789.919976851852</v>
      </c>
      <c r="H2908" s="4">
        <f>TestCase_04[[#This Row],[serverTimestamp]]-F2907</f>
        <v>3.4722223062999547E-5</v>
      </c>
    </row>
    <row r="2909" spans="1:8" x14ac:dyDescent="0.3">
      <c r="A2909">
        <v>80789</v>
      </c>
      <c r="B2909" s="1" t="s">
        <v>11</v>
      </c>
      <c r="C2909" s="1" t="s">
        <v>7</v>
      </c>
      <c r="D2909" s="1" t="s">
        <v>8</v>
      </c>
      <c r="E2909" s="1" t="s">
        <v>9</v>
      </c>
      <c r="F2909" s="2">
        <v>44789.919999999998</v>
      </c>
      <c r="H2909" s="4">
        <f>TestCase_04[[#This Row],[serverTimestamp]]-F2908</f>
        <v>2.314814628334716E-5</v>
      </c>
    </row>
    <row r="2910" spans="1:8" x14ac:dyDescent="0.3">
      <c r="A2910">
        <v>80791</v>
      </c>
      <c r="B2910" s="1" t="s">
        <v>11</v>
      </c>
      <c r="C2910" s="1" t="s">
        <v>7</v>
      </c>
      <c r="D2910" s="1" t="s">
        <v>8</v>
      </c>
      <c r="E2910" s="1" t="s">
        <v>9</v>
      </c>
      <c r="F2910" s="2">
        <v>44789.920034722221</v>
      </c>
      <c r="H2910" s="4">
        <f>TestCase_04[[#This Row],[serverTimestamp]]-F2909</f>
        <v>3.4722223062999547E-5</v>
      </c>
    </row>
    <row r="2911" spans="1:8" x14ac:dyDescent="0.3">
      <c r="A2911">
        <v>80794</v>
      </c>
      <c r="B2911" s="1" t="s">
        <v>11</v>
      </c>
      <c r="C2911" s="1" t="s">
        <v>7</v>
      </c>
      <c r="D2911" s="1" t="s">
        <v>8</v>
      </c>
      <c r="E2911" s="1" t="s">
        <v>9</v>
      </c>
      <c r="F2911" s="2">
        <v>44789.920092592591</v>
      </c>
      <c r="H2911" s="4">
        <f>TestCase_04[[#This Row],[serverTimestamp]]-F2910</f>
        <v>5.7870369346346706E-5</v>
      </c>
    </row>
    <row r="2912" spans="1:8" x14ac:dyDescent="0.3">
      <c r="A2912">
        <v>80796</v>
      </c>
      <c r="B2912" s="1" t="s">
        <v>11</v>
      </c>
      <c r="C2912" s="1" t="s">
        <v>7</v>
      </c>
      <c r="D2912" s="1" t="s">
        <v>8</v>
      </c>
      <c r="E2912" s="1" t="s">
        <v>9</v>
      </c>
      <c r="F2912" s="2">
        <v>44789.920127314814</v>
      </c>
      <c r="H2912" s="4">
        <f>TestCase_04[[#This Row],[serverTimestamp]]-F2911</f>
        <v>3.4722223062999547E-5</v>
      </c>
    </row>
    <row r="2913" spans="1:8" x14ac:dyDescent="0.3">
      <c r="A2913">
        <v>80799</v>
      </c>
      <c r="B2913" s="1" t="s">
        <v>11</v>
      </c>
      <c r="C2913" s="1" t="s">
        <v>7</v>
      </c>
      <c r="D2913" s="1" t="s">
        <v>8</v>
      </c>
      <c r="E2913" s="1" t="s">
        <v>9</v>
      </c>
      <c r="F2913" s="2">
        <v>44789.920185185183</v>
      </c>
      <c r="H2913" s="4">
        <f>TestCase_04[[#This Row],[serverTimestamp]]-F2912</f>
        <v>5.7870369346346706E-5</v>
      </c>
    </row>
    <row r="2914" spans="1:8" x14ac:dyDescent="0.3">
      <c r="A2914">
        <v>80800</v>
      </c>
      <c r="B2914" s="1" t="s">
        <v>11</v>
      </c>
      <c r="C2914" s="1" t="s">
        <v>7</v>
      </c>
      <c r="D2914" s="1" t="s">
        <v>8</v>
      </c>
      <c r="E2914" s="1" t="s">
        <v>9</v>
      </c>
      <c r="F2914" s="2">
        <v>44789.920219907406</v>
      </c>
      <c r="H2914" s="4">
        <f>TestCase_04[[#This Row],[serverTimestamp]]-F2913</f>
        <v>3.4722223062999547E-5</v>
      </c>
    </row>
    <row r="2915" spans="1:8" x14ac:dyDescent="0.3">
      <c r="A2915">
        <v>80804</v>
      </c>
      <c r="B2915" s="1" t="s">
        <v>11</v>
      </c>
      <c r="C2915" s="1" t="s">
        <v>7</v>
      </c>
      <c r="D2915" s="1" t="s">
        <v>8</v>
      </c>
      <c r="E2915" s="1" t="s">
        <v>9</v>
      </c>
      <c r="F2915" s="2">
        <v>44789.920277777775</v>
      </c>
      <c r="H2915" s="4">
        <f>TestCase_04[[#This Row],[serverTimestamp]]-F2914</f>
        <v>5.7870369346346706E-5</v>
      </c>
    </row>
    <row r="2916" spans="1:8" x14ac:dyDescent="0.3">
      <c r="A2916">
        <v>80806</v>
      </c>
      <c r="B2916" s="1" t="s">
        <v>11</v>
      </c>
      <c r="C2916" s="1" t="s">
        <v>7</v>
      </c>
      <c r="D2916" s="1" t="s">
        <v>8</v>
      </c>
      <c r="E2916" s="1" t="s">
        <v>9</v>
      </c>
      <c r="F2916" s="2">
        <v>44789.920312499999</v>
      </c>
      <c r="H2916" s="4">
        <f>TestCase_04[[#This Row],[serverTimestamp]]-F2915</f>
        <v>3.4722223062999547E-5</v>
      </c>
    </row>
    <row r="2917" spans="1:8" x14ac:dyDescent="0.3">
      <c r="A2917">
        <v>80808</v>
      </c>
      <c r="B2917" s="1" t="s">
        <v>11</v>
      </c>
      <c r="C2917" s="1" t="s">
        <v>7</v>
      </c>
      <c r="D2917" s="1" t="s">
        <v>8</v>
      </c>
      <c r="E2917" s="1" t="s">
        <v>9</v>
      </c>
      <c r="F2917" s="2">
        <v>44789.920335648145</v>
      </c>
      <c r="H2917" s="4">
        <f>TestCase_04[[#This Row],[serverTimestamp]]-F2916</f>
        <v>2.314814628334716E-5</v>
      </c>
    </row>
    <row r="2918" spans="1:8" x14ac:dyDescent="0.3">
      <c r="A2918">
        <v>80810</v>
      </c>
      <c r="B2918" s="1" t="s">
        <v>11</v>
      </c>
      <c r="C2918" s="1" t="s">
        <v>7</v>
      </c>
      <c r="D2918" s="1" t="s">
        <v>8</v>
      </c>
      <c r="E2918" s="1" t="s">
        <v>9</v>
      </c>
      <c r="F2918" s="2">
        <v>44789.920428240737</v>
      </c>
      <c r="H2918" s="4">
        <f>TestCase_04[[#This Row],[serverTimestamp]]-F2917</f>
        <v>9.2592592409346253E-5</v>
      </c>
    </row>
    <row r="2919" spans="1:8" x14ac:dyDescent="0.3">
      <c r="A2919">
        <v>80812</v>
      </c>
      <c r="B2919" s="1" t="s">
        <v>11</v>
      </c>
      <c r="C2919" s="1" t="s">
        <v>7</v>
      </c>
      <c r="D2919" s="1" t="s">
        <v>8</v>
      </c>
      <c r="E2919" s="1" t="s">
        <v>9</v>
      </c>
      <c r="F2919" s="2">
        <v>44789.92046296296</v>
      </c>
      <c r="H2919" s="4">
        <f>TestCase_04[[#This Row],[serverTimestamp]]-F2918</f>
        <v>3.4722223062999547E-5</v>
      </c>
    </row>
    <row r="2920" spans="1:8" x14ac:dyDescent="0.3">
      <c r="A2920">
        <v>80814</v>
      </c>
      <c r="B2920" s="1" t="s">
        <v>11</v>
      </c>
      <c r="C2920" s="1" t="s">
        <v>7</v>
      </c>
      <c r="D2920" s="1" t="s">
        <v>8</v>
      </c>
      <c r="E2920" s="1" t="s">
        <v>9</v>
      </c>
      <c r="F2920" s="2">
        <v>44789.920497685183</v>
      </c>
      <c r="H2920" s="4">
        <f>TestCase_04[[#This Row],[serverTimestamp]]-F2919</f>
        <v>3.4722223062999547E-5</v>
      </c>
    </row>
    <row r="2921" spans="1:8" x14ac:dyDescent="0.3">
      <c r="A2921">
        <v>80816</v>
      </c>
      <c r="B2921" s="1" t="s">
        <v>11</v>
      </c>
      <c r="C2921" s="1" t="s">
        <v>7</v>
      </c>
      <c r="D2921" s="1" t="s">
        <v>8</v>
      </c>
      <c r="E2921" s="1" t="s">
        <v>9</v>
      </c>
      <c r="F2921" s="2">
        <v>44789.920520833337</v>
      </c>
      <c r="H2921" s="4">
        <f>TestCase_04[[#This Row],[serverTimestamp]]-F2920</f>
        <v>2.3148153559304774E-5</v>
      </c>
    </row>
    <row r="2922" spans="1:8" x14ac:dyDescent="0.3">
      <c r="A2922">
        <v>80818</v>
      </c>
      <c r="B2922" s="1" t="s">
        <v>11</v>
      </c>
      <c r="C2922" s="1" t="s">
        <v>7</v>
      </c>
      <c r="D2922" s="1" t="s">
        <v>8</v>
      </c>
      <c r="E2922" s="1" t="s">
        <v>9</v>
      </c>
      <c r="F2922" s="2">
        <v>44789.920555555553</v>
      </c>
      <c r="H2922" s="4">
        <f>TestCase_04[[#This Row],[serverTimestamp]]-F2921</f>
        <v>3.4722215787041932E-5</v>
      </c>
    </row>
    <row r="2923" spans="1:8" x14ac:dyDescent="0.3">
      <c r="A2923">
        <v>80820</v>
      </c>
      <c r="B2923" s="1" t="s">
        <v>11</v>
      </c>
      <c r="C2923" s="1" t="s">
        <v>7</v>
      </c>
      <c r="D2923" s="1" t="s">
        <v>8</v>
      </c>
      <c r="E2923" s="1" t="s">
        <v>9</v>
      </c>
      <c r="F2923" s="2">
        <v>44789.920590277776</v>
      </c>
      <c r="H2923" s="4">
        <f>TestCase_04[[#This Row],[serverTimestamp]]-F2922</f>
        <v>3.4722223062999547E-5</v>
      </c>
    </row>
    <row r="2924" spans="1:8" x14ac:dyDescent="0.3">
      <c r="A2924">
        <v>80822</v>
      </c>
      <c r="B2924" s="1" t="s">
        <v>11</v>
      </c>
      <c r="C2924" s="1" t="s">
        <v>7</v>
      </c>
      <c r="D2924" s="1" t="s">
        <v>8</v>
      </c>
      <c r="E2924" s="1" t="s">
        <v>9</v>
      </c>
      <c r="F2924" s="2">
        <v>44789.920613425929</v>
      </c>
      <c r="H2924" s="4">
        <f>TestCase_04[[#This Row],[serverTimestamp]]-F2923</f>
        <v>2.3148153559304774E-5</v>
      </c>
    </row>
    <row r="2925" spans="1:8" x14ac:dyDescent="0.3">
      <c r="A2925">
        <v>80824</v>
      </c>
      <c r="B2925" s="1" t="s">
        <v>11</v>
      </c>
      <c r="C2925" s="1" t="s">
        <v>7</v>
      </c>
      <c r="D2925" s="1" t="s">
        <v>8</v>
      </c>
      <c r="E2925" s="1" t="s">
        <v>9</v>
      </c>
      <c r="F2925" s="2">
        <v>44789.920648148145</v>
      </c>
      <c r="H2925" s="4">
        <f>TestCase_04[[#This Row],[serverTimestamp]]-F2924</f>
        <v>3.4722215787041932E-5</v>
      </c>
    </row>
    <row r="2926" spans="1:8" x14ac:dyDescent="0.3">
      <c r="A2926">
        <v>80826</v>
      </c>
      <c r="B2926" s="1" t="s">
        <v>11</v>
      </c>
      <c r="C2926" s="1" t="s">
        <v>7</v>
      </c>
      <c r="D2926" s="1" t="s">
        <v>8</v>
      </c>
      <c r="E2926" s="1" t="s">
        <v>9</v>
      </c>
      <c r="F2926" s="2">
        <v>44789.920671296299</v>
      </c>
      <c r="H2926" s="4">
        <f>TestCase_04[[#This Row],[serverTimestamp]]-F2925</f>
        <v>2.3148153559304774E-5</v>
      </c>
    </row>
    <row r="2927" spans="1:8" x14ac:dyDescent="0.3">
      <c r="A2927">
        <v>80828</v>
      </c>
      <c r="B2927" s="1" t="s">
        <v>11</v>
      </c>
      <c r="C2927" s="1" t="s">
        <v>7</v>
      </c>
      <c r="D2927" s="1" t="s">
        <v>8</v>
      </c>
      <c r="E2927" s="1" t="s">
        <v>9</v>
      </c>
      <c r="F2927" s="2">
        <v>44789.920706018522</v>
      </c>
      <c r="H2927" s="4">
        <f>TestCase_04[[#This Row],[serverTimestamp]]-F2926</f>
        <v>3.4722223062999547E-5</v>
      </c>
    </row>
    <row r="2928" spans="1:8" x14ac:dyDescent="0.3">
      <c r="A2928">
        <v>80831</v>
      </c>
      <c r="B2928" s="1" t="s">
        <v>11</v>
      </c>
      <c r="C2928" s="1" t="s">
        <v>7</v>
      </c>
      <c r="D2928" s="1" t="s">
        <v>8</v>
      </c>
      <c r="E2928" s="1" t="s">
        <v>9</v>
      </c>
      <c r="F2928" s="2">
        <v>44789.920775462961</v>
      </c>
      <c r="H2928" s="4">
        <f>TestCase_04[[#This Row],[serverTimestamp]]-F2927</f>
        <v>6.9444438850041479E-5</v>
      </c>
    </row>
    <row r="2929" spans="1:8" x14ac:dyDescent="0.3">
      <c r="A2929">
        <v>80833</v>
      </c>
      <c r="B2929" s="1" t="s">
        <v>11</v>
      </c>
      <c r="C2929" s="1" t="s">
        <v>7</v>
      </c>
      <c r="D2929" s="1" t="s">
        <v>8</v>
      </c>
      <c r="E2929" s="1" t="s">
        <v>9</v>
      </c>
      <c r="F2929" s="2">
        <v>44789.920798611114</v>
      </c>
      <c r="H2929" s="4">
        <f>TestCase_04[[#This Row],[serverTimestamp]]-F2928</f>
        <v>2.3148153559304774E-5</v>
      </c>
    </row>
    <row r="2930" spans="1:8" x14ac:dyDescent="0.3">
      <c r="A2930">
        <v>80836</v>
      </c>
      <c r="B2930" s="1" t="s">
        <v>11</v>
      </c>
      <c r="C2930" s="1" t="s">
        <v>7</v>
      </c>
      <c r="D2930" s="1" t="s">
        <v>8</v>
      </c>
      <c r="E2930" s="1" t="s">
        <v>9</v>
      </c>
      <c r="F2930" s="2">
        <v>44789.920856481483</v>
      </c>
      <c r="H2930" s="4">
        <f>TestCase_04[[#This Row],[serverTimestamp]]-F2929</f>
        <v>5.7870369346346706E-5</v>
      </c>
    </row>
    <row r="2931" spans="1:8" x14ac:dyDescent="0.3">
      <c r="A2931">
        <v>80838</v>
      </c>
      <c r="B2931" s="1" t="s">
        <v>11</v>
      </c>
      <c r="C2931" s="1" t="s">
        <v>7</v>
      </c>
      <c r="D2931" s="1" t="s">
        <v>8</v>
      </c>
      <c r="E2931" s="1" t="s">
        <v>9</v>
      </c>
      <c r="F2931" s="2">
        <v>44789.920891203707</v>
      </c>
      <c r="H2931" s="4">
        <f>TestCase_04[[#This Row],[serverTimestamp]]-F2930</f>
        <v>3.4722223062999547E-5</v>
      </c>
    </row>
    <row r="2932" spans="1:8" x14ac:dyDescent="0.3">
      <c r="A2932">
        <v>80841</v>
      </c>
      <c r="B2932" s="1" t="s">
        <v>11</v>
      </c>
      <c r="C2932" s="1" t="s">
        <v>7</v>
      </c>
      <c r="D2932" s="1" t="s">
        <v>8</v>
      </c>
      <c r="E2932" s="1" t="s">
        <v>9</v>
      </c>
      <c r="F2932" s="2">
        <v>44789.920949074076</v>
      </c>
      <c r="H2932" s="4">
        <f>TestCase_04[[#This Row],[serverTimestamp]]-F2931</f>
        <v>5.7870369346346706E-5</v>
      </c>
    </row>
    <row r="2933" spans="1:8" x14ac:dyDescent="0.3">
      <c r="A2933">
        <v>80843</v>
      </c>
      <c r="B2933" s="1" t="s">
        <v>11</v>
      </c>
      <c r="C2933" s="1" t="s">
        <v>7</v>
      </c>
      <c r="D2933" s="1" t="s">
        <v>8</v>
      </c>
      <c r="E2933" s="1" t="s">
        <v>9</v>
      </c>
      <c r="F2933" s="2">
        <v>44789.920983796299</v>
      </c>
      <c r="H2933" s="4">
        <f>TestCase_04[[#This Row],[serverTimestamp]]-F2932</f>
        <v>3.4722223062999547E-5</v>
      </c>
    </row>
    <row r="2934" spans="1:8" x14ac:dyDescent="0.3">
      <c r="A2934">
        <v>80845</v>
      </c>
      <c r="B2934" s="1" t="s">
        <v>11</v>
      </c>
      <c r="C2934" s="1" t="s">
        <v>7</v>
      </c>
      <c r="D2934" s="1" t="s">
        <v>8</v>
      </c>
      <c r="E2934" s="1" t="s">
        <v>9</v>
      </c>
      <c r="F2934" s="2">
        <v>44789.921018518522</v>
      </c>
      <c r="H2934" s="4">
        <f>TestCase_04[[#This Row],[serverTimestamp]]-F2933</f>
        <v>3.4722223062999547E-5</v>
      </c>
    </row>
    <row r="2935" spans="1:8" x14ac:dyDescent="0.3">
      <c r="A2935">
        <v>80847</v>
      </c>
      <c r="B2935" s="1" t="s">
        <v>11</v>
      </c>
      <c r="C2935" s="1" t="s">
        <v>7</v>
      </c>
      <c r="D2935" s="1" t="s">
        <v>8</v>
      </c>
      <c r="E2935" s="1" t="s">
        <v>9</v>
      </c>
      <c r="F2935" s="2">
        <v>44789.921041666668</v>
      </c>
      <c r="H2935" s="4">
        <f>TestCase_04[[#This Row],[serverTimestamp]]-F2934</f>
        <v>2.314814628334716E-5</v>
      </c>
    </row>
    <row r="2936" spans="1:8" x14ac:dyDescent="0.3">
      <c r="A2936">
        <v>80848</v>
      </c>
      <c r="B2936" s="1" t="s">
        <v>11</v>
      </c>
      <c r="C2936" s="1" t="s">
        <v>7</v>
      </c>
      <c r="D2936" s="1" t="s">
        <v>8</v>
      </c>
      <c r="E2936" s="1" t="s">
        <v>9</v>
      </c>
      <c r="F2936" s="2">
        <v>44789.921076388891</v>
      </c>
      <c r="H2936" s="4">
        <f>TestCase_04[[#This Row],[serverTimestamp]]-F2935</f>
        <v>3.4722223062999547E-5</v>
      </c>
    </row>
    <row r="2937" spans="1:8" x14ac:dyDescent="0.3">
      <c r="A2937">
        <v>80851</v>
      </c>
      <c r="B2937" s="1" t="s">
        <v>11</v>
      </c>
      <c r="C2937" s="1" t="s">
        <v>7</v>
      </c>
      <c r="D2937" s="1" t="s">
        <v>8</v>
      </c>
      <c r="E2937" s="1" t="s">
        <v>9</v>
      </c>
      <c r="F2937" s="2">
        <v>44789.921099537038</v>
      </c>
      <c r="H2937" s="4">
        <f>TestCase_04[[#This Row],[serverTimestamp]]-F2936</f>
        <v>2.314814628334716E-5</v>
      </c>
    </row>
    <row r="2938" spans="1:8" x14ac:dyDescent="0.3">
      <c r="A2938">
        <v>80853</v>
      </c>
      <c r="B2938" s="1" t="s">
        <v>11</v>
      </c>
      <c r="C2938" s="1" t="s">
        <v>7</v>
      </c>
      <c r="D2938" s="1" t="s">
        <v>8</v>
      </c>
      <c r="E2938" s="1" t="s">
        <v>9</v>
      </c>
      <c r="F2938" s="2">
        <v>44789.921134259261</v>
      </c>
      <c r="H2938" s="4">
        <f>TestCase_04[[#This Row],[serverTimestamp]]-F2937</f>
        <v>3.4722223062999547E-5</v>
      </c>
    </row>
    <row r="2939" spans="1:8" x14ac:dyDescent="0.3">
      <c r="A2939">
        <v>80854</v>
      </c>
      <c r="B2939" s="1" t="s">
        <v>11</v>
      </c>
      <c r="C2939" s="1" t="s">
        <v>7</v>
      </c>
      <c r="D2939" s="1" t="s">
        <v>8</v>
      </c>
      <c r="E2939" s="1" t="s">
        <v>9</v>
      </c>
      <c r="F2939" s="2">
        <v>44789.921168981484</v>
      </c>
      <c r="H2939" s="4">
        <f>TestCase_04[[#This Row],[serverTimestamp]]-F2938</f>
        <v>3.4722223062999547E-5</v>
      </c>
    </row>
    <row r="2940" spans="1:8" x14ac:dyDescent="0.3">
      <c r="A2940">
        <v>80857</v>
      </c>
      <c r="B2940" s="1" t="s">
        <v>11</v>
      </c>
      <c r="C2940" s="1" t="s">
        <v>7</v>
      </c>
      <c r="D2940" s="1" t="s">
        <v>8</v>
      </c>
      <c r="E2940" s="1" t="s">
        <v>9</v>
      </c>
      <c r="F2940" s="2">
        <v>44789.921319444446</v>
      </c>
      <c r="H2940" s="4">
        <f>TestCase_04[[#This Row],[serverTimestamp]]-F2939</f>
        <v>1.5046296175569296E-4</v>
      </c>
    </row>
    <row r="2941" spans="1:8" x14ac:dyDescent="0.3">
      <c r="A2941">
        <v>80859</v>
      </c>
      <c r="B2941" s="1" t="s">
        <v>11</v>
      </c>
      <c r="C2941" s="1" t="s">
        <v>7</v>
      </c>
      <c r="D2941" s="1" t="s">
        <v>8</v>
      </c>
      <c r="E2941" s="1" t="s">
        <v>9</v>
      </c>
      <c r="F2941" s="2">
        <v>44789.921342592592</v>
      </c>
      <c r="H2941" s="4">
        <f>TestCase_04[[#This Row],[serverTimestamp]]-F2940</f>
        <v>2.314814628334716E-5</v>
      </c>
    </row>
    <row r="2942" spans="1:8" x14ac:dyDescent="0.3">
      <c r="A2942">
        <v>80860</v>
      </c>
      <c r="B2942" s="1" t="s">
        <v>11</v>
      </c>
      <c r="C2942" s="1" t="s">
        <v>7</v>
      </c>
      <c r="D2942" s="1" t="s">
        <v>8</v>
      </c>
      <c r="E2942" s="1" t="s">
        <v>9</v>
      </c>
      <c r="F2942" s="2">
        <v>44789.921377314815</v>
      </c>
      <c r="H2942" s="4">
        <f>TestCase_04[[#This Row],[serverTimestamp]]-F2941</f>
        <v>3.4722223062999547E-5</v>
      </c>
    </row>
    <row r="2943" spans="1:8" x14ac:dyDescent="0.3">
      <c r="A2943">
        <v>80863</v>
      </c>
      <c r="B2943" s="1" t="s">
        <v>11</v>
      </c>
      <c r="C2943" s="1" t="s">
        <v>7</v>
      </c>
      <c r="D2943" s="1" t="s">
        <v>8</v>
      </c>
      <c r="E2943" s="1" t="s">
        <v>9</v>
      </c>
      <c r="F2943" s="2">
        <v>44789.921412037038</v>
      </c>
      <c r="H2943" s="4">
        <f>TestCase_04[[#This Row],[serverTimestamp]]-F2942</f>
        <v>3.4722223062999547E-5</v>
      </c>
    </row>
    <row r="2944" spans="1:8" x14ac:dyDescent="0.3">
      <c r="A2944">
        <v>80865</v>
      </c>
      <c r="B2944" s="1" t="s">
        <v>11</v>
      </c>
      <c r="C2944" s="1" t="s">
        <v>7</v>
      </c>
      <c r="D2944" s="1" t="s">
        <v>8</v>
      </c>
      <c r="E2944" s="1" t="s">
        <v>9</v>
      </c>
      <c r="F2944" s="2">
        <v>44789.921435185184</v>
      </c>
      <c r="H2944" s="4">
        <f>TestCase_04[[#This Row],[serverTimestamp]]-F2943</f>
        <v>2.314814628334716E-5</v>
      </c>
    </row>
    <row r="2945" spans="1:8" x14ac:dyDescent="0.3">
      <c r="A2945">
        <v>80867</v>
      </c>
      <c r="B2945" s="1" t="s">
        <v>11</v>
      </c>
      <c r="C2945" s="1" t="s">
        <v>7</v>
      </c>
      <c r="D2945" s="1" t="s">
        <v>8</v>
      </c>
      <c r="E2945" s="1" t="s">
        <v>9</v>
      </c>
      <c r="F2945" s="2">
        <v>44789.921469907407</v>
      </c>
      <c r="H2945" s="4">
        <f>TestCase_04[[#This Row],[serverTimestamp]]-F2944</f>
        <v>3.4722223062999547E-5</v>
      </c>
    </row>
    <row r="2946" spans="1:8" x14ac:dyDescent="0.3">
      <c r="A2946">
        <v>80868</v>
      </c>
      <c r="B2946" s="1" t="s">
        <v>11</v>
      </c>
      <c r="C2946" s="1" t="s">
        <v>7</v>
      </c>
      <c r="D2946" s="1" t="s">
        <v>8</v>
      </c>
      <c r="E2946" s="1" t="s">
        <v>9</v>
      </c>
      <c r="F2946" s="2">
        <v>44789.92150462963</v>
      </c>
      <c r="H2946" s="4">
        <f>TestCase_04[[#This Row],[serverTimestamp]]-F2945</f>
        <v>3.4722223062999547E-5</v>
      </c>
    </row>
    <row r="2947" spans="1:8" x14ac:dyDescent="0.3">
      <c r="A2947">
        <v>80871</v>
      </c>
      <c r="B2947" s="1" t="s">
        <v>11</v>
      </c>
      <c r="C2947" s="1" t="s">
        <v>7</v>
      </c>
      <c r="D2947" s="1" t="s">
        <v>8</v>
      </c>
      <c r="E2947" s="1" t="s">
        <v>9</v>
      </c>
      <c r="F2947" s="2">
        <v>44789.921539351853</v>
      </c>
      <c r="H2947" s="4">
        <f>TestCase_04[[#This Row],[serverTimestamp]]-F2946</f>
        <v>3.4722223062999547E-5</v>
      </c>
    </row>
    <row r="2948" spans="1:8" x14ac:dyDescent="0.3">
      <c r="A2948">
        <v>80873</v>
      </c>
      <c r="B2948" s="1" t="s">
        <v>11</v>
      </c>
      <c r="C2948" s="1" t="s">
        <v>7</v>
      </c>
      <c r="D2948" s="1" t="s">
        <v>8</v>
      </c>
      <c r="E2948" s="1" t="s">
        <v>9</v>
      </c>
      <c r="F2948" s="2">
        <v>44789.9215625</v>
      </c>
      <c r="H2948" s="4">
        <f>TestCase_04[[#This Row],[serverTimestamp]]-F2947</f>
        <v>2.314814628334716E-5</v>
      </c>
    </row>
    <row r="2949" spans="1:8" x14ac:dyDescent="0.3">
      <c r="A2949">
        <v>80875</v>
      </c>
      <c r="B2949" s="1" t="s">
        <v>11</v>
      </c>
      <c r="C2949" s="1" t="s">
        <v>7</v>
      </c>
      <c r="D2949" s="1" t="s">
        <v>8</v>
      </c>
      <c r="E2949" s="1" t="s">
        <v>9</v>
      </c>
      <c r="F2949" s="2">
        <v>44789.921597222223</v>
      </c>
      <c r="H2949" s="4">
        <f>TestCase_04[[#This Row],[serverTimestamp]]-F2948</f>
        <v>3.4722223062999547E-5</v>
      </c>
    </row>
    <row r="2950" spans="1:8" x14ac:dyDescent="0.3">
      <c r="A2950">
        <v>80877</v>
      </c>
      <c r="B2950" s="1" t="s">
        <v>11</v>
      </c>
      <c r="C2950" s="1" t="s">
        <v>7</v>
      </c>
      <c r="D2950" s="1" t="s">
        <v>8</v>
      </c>
      <c r="E2950" s="1" t="s">
        <v>9</v>
      </c>
      <c r="F2950" s="2">
        <v>44789.921620370369</v>
      </c>
      <c r="H2950" s="4">
        <f>TestCase_04[[#This Row],[serverTimestamp]]-F2949</f>
        <v>2.314814628334716E-5</v>
      </c>
    </row>
    <row r="2951" spans="1:8" x14ac:dyDescent="0.3">
      <c r="A2951">
        <v>80879</v>
      </c>
      <c r="B2951" s="1" t="s">
        <v>11</v>
      </c>
      <c r="C2951" s="1" t="s">
        <v>7</v>
      </c>
      <c r="D2951" s="1" t="s">
        <v>8</v>
      </c>
      <c r="E2951" s="1" t="s">
        <v>9</v>
      </c>
      <c r="F2951" s="2">
        <v>44789.921655092592</v>
      </c>
      <c r="H2951" s="4">
        <f>TestCase_04[[#This Row],[serverTimestamp]]-F2950</f>
        <v>3.4722223062999547E-5</v>
      </c>
    </row>
    <row r="2952" spans="1:8" x14ac:dyDescent="0.3">
      <c r="A2952">
        <v>80881</v>
      </c>
      <c r="B2952" s="1" t="s">
        <v>11</v>
      </c>
      <c r="C2952" s="1" t="s">
        <v>7</v>
      </c>
      <c r="D2952" s="1" t="s">
        <v>8</v>
      </c>
      <c r="E2952" s="1" t="s">
        <v>9</v>
      </c>
      <c r="F2952" s="2">
        <v>44789.921689814815</v>
      </c>
      <c r="H2952" s="4">
        <f>TestCase_04[[#This Row],[serverTimestamp]]-F2951</f>
        <v>3.4722223062999547E-5</v>
      </c>
    </row>
    <row r="2953" spans="1:8" x14ac:dyDescent="0.3">
      <c r="A2953">
        <v>80883</v>
      </c>
      <c r="B2953" s="1" t="s">
        <v>11</v>
      </c>
      <c r="C2953" s="1" t="s">
        <v>7</v>
      </c>
      <c r="D2953" s="1" t="s">
        <v>8</v>
      </c>
      <c r="E2953" s="1" t="s">
        <v>9</v>
      </c>
      <c r="F2953" s="2">
        <v>44789.921712962961</v>
      </c>
      <c r="H2953" s="4">
        <f>TestCase_04[[#This Row],[serverTimestamp]]-F2952</f>
        <v>2.314814628334716E-5</v>
      </c>
    </row>
    <row r="2954" spans="1:8" x14ac:dyDescent="0.3">
      <c r="A2954">
        <v>80885</v>
      </c>
      <c r="B2954" s="1" t="s">
        <v>11</v>
      </c>
      <c r="C2954" s="1" t="s">
        <v>7</v>
      </c>
      <c r="D2954" s="1" t="s">
        <v>8</v>
      </c>
      <c r="E2954" s="1" t="s">
        <v>9</v>
      </c>
      <c r="F2954" s="2">
        <v>44789.921747685185</v>
      </c>
      <c r="H2954" s="4">
        <f>TestCase_04[[#This Row],[serverTimestamp]]-F2953</f>
        <v>3.4722223062999547E-5</v>
      </c>
    </row>
    <row r="2955" spans="1:8" x14ac:dyDescent="0.3">
      <c r="A2955">
        <v>80887</v>
      </c>
      <c r="B2955" s="1" t="s">
        <v>11</v>
      </c>
      <c r="C2955" s="1" t="s">
        <v>7</v>
      </c>
      <c r="D2955" s="1" t="s">
        <v>8</v>
      </c>
      <c r="E2955" s="1" t="s">
        <v>9</v>
      </c>
      <c r="F2955" s="2">
        <v>44789.921782407408</v>
      </c>
      <c r="H2955" s="4">
        <f>TestCase_04[[#This Row],[serverTimestamp]]-F2954</f>
        <v>3.4722223062999547E-5</v>
      </c>
    </row>
    <row r="2956" spans="1:8" x14ac:dyDescent="0.3">
      <c r="A2956">
        <v>80889</v>
      </c>
      <c r="B2956" s="1" t="s">
        <v>11</v>
      </c>
      <c r="C2956" s="1" t="s">
        <v>7</v>
      </c>
      <c r="D2956" s="1" t="s">
        <v>8</v>
      </c>
      <c r="E2956" s="1" t="s">
        <v>9</v>
      </c>
      <c r="F2956" s="2">
        <v>44789.921875</v>
      </c>
      <c r="H2956" s="4">
        <f>TestCase_04[[#This Row],[serverTimestamp]]-F2955</f>
        <v>9.2592592409346253E-5</v>
      </c>
    </row>
    <row r="2957" spans="1:8" x14ac:dyDescent="0.3">
      <c r="A2957">
        <v>80891</v>
      </c>
      <c r="B2957" s="1" t="s">
        <v>11</v>
      </c>
      <c r="C2957" s="1" t="s">
        <v>7</v>
      </c>
      <c r="D2957" s="1" t="s">
        <v>8</v>
      </c>
      <c r="E2957" s="1" t="s">
        <v>9</v>
      </c>
      <c r="F2957" s="2">
        <v>44789.921898148146</v>
      </c>
      <c r="H2957" s="4">
        <f>TestCase_04[[#This Row],[serverTimestamp]]-F2956</f>
        <v>2.314814628334716E-5</v>
      </c>
    </row>
    <row r="2958" spans="1:8" x14ac:dyDescent="0.3">
      <c r="A2958">
        <v>80893</v>
      </c>
      <c r="B2958" s="1" t="s">
        <v>11</v>
      </c>
      <c r="C2958" s="1" t="s">
        <v>7</v>
      </c>
      <c r="D2958" s="1" t="s">
        <v>8</v>
      </c>
      <c r="E2958" s="1" t="s">
        <v>9</v>
      </c>
      <c r="F2958" s="2">
        <v>44789.921932870369</v>
      </c>
      <c r="H2958" s="4">
        <f>TestCase_04[[#This Row],[serverTimestamp]]-F2957</f>
        <v>3.4722223062999547E-5</v>
      </c>
    </row>
    <row r="2959" spans="1:8" x14ac:dyDescent="0.3">
      <c r="A2959">
        <v>80895</v>
      </c>
      <c r="B2959" s="1" t="s">
        <v>11</v>
      </c>
      <c r="C2959" s="1" t="s">
        <v>7</v>
      </c>
      <c r="D2959" s="1" t="s">
        <v>8</v>
      </c>
      <c r="E2959" s="1" t="s">
        <v>9</v>
      </c>
      <c r="F2959" s="2">
        <v>44789.921956018516</v>
      </c>
      <c r="H2959" s="4">
        <f>TestCase_04[[#This Row],[serverTimestamp]]-F2958</f>
        <v>2.314814628334716E-5</v>
      </c>
    </row>
    <row r="2960" spans="1:8" x14ac:dyDescent="0.3">
      <c r="A2960">
        <v>80898</v>
      </c>
      <c r="B2960" s="1" t="s">
        <v>11</v>
      </c>
      <c r="C2960" s="1" t="s">
        <v>7</v>
      </c>
      <c r="D2960" s="1" t="s">
        <v>8</v>
      </c>
      <c r="E2960" s="1" t="s">
        <v>9</v>
      </c>
      <c r="F2960" s="2">
        <v>44789.922025462962</v>
      </c>
      <c r="H2960" s="4">
        <f>TestCase_04[[#This Row],[serverTimestamp]]-F2959</f>
        <v>6.9444446125999093E-5</v>
      </c>
    </row>
    <row r="2961" spans="1:8" x14ac:dyDescent="0.3">
      <c r="A2961">
        <v>80900</v>
      </c>
      <c r="B2961" s="1" t="s">
        <v>11</v>
      </c>
      <c r="C2961" s="1" t="s">
        <v>7</v>
      </c>
      <c r="D2961" s="1" t="s">
        <v>8</v>
      </c>
      <c r="E2961" s="1" t="s">
        <v>9</v>
      </c>
      <c r="F2961" s="2">
        <v>44789.922048611108</v>
      </c>
      <c r="H2961" s="4">
        <f>TestCase_04[[#This Row],[serverTimestamp]]-F2960</f>
        <v>2.314814628334716E-5</v>
      </c>
    </row>
    <row r="2962" spans="1:8" x14ac:dyDescent="0.3">
      <c r="A2962">
        <v>80902</v>
      </c>
      <c r="B2962" s="1" t="s">
        <v>11</v>
      </c>
      <c r="C2962" s="1" t="s">
        <v>7</v>
      </c>
      <c r="D2962" s="1" t="s">
        <v>8</v>
      </c>
      <c r="E2962" s="1" t="s">
        <v>9</v>
      </c>
      <c r="F2962" s="2">
        <v>44789.922083333331</v>
      </c>
      <c r="H2962" s="4">
        <f>TestCase_04[[#This Row],[serverTimestamp]]-F2961</f>
        <v>3.4722223062999547E-5</v>
      </c>
    </row>
    <row r="2963" spans="1:8" x14ac:dyDescent="0.3">
      <c r="A2963">
        <v>80904</v>
      </c>
      <c r="B2963" s="1" t="s">
        <v>11</v>
      </c>
      <c r="C2963" s="1" t="s">
        <v>7</v>
      </c>
      <c r="D2963" s="1" t="s">
        <v>8</v>
      </c>
      <c r="E2963" s="1" t="s">
        <v>9</v>
      </c>
      <c r="F2963" s="2">
        <v>44789.922118055554</v>
      </c>
      <c r="H2963" s="4">
        <f>TestCase_04[[#This Row],[serverTimestamp]]-F2962</f>
        <v>3.4722223062999547E-5</v>
      </c>
    </row>
    <row r="2964" spans="1:8" x14ac:dyDescent="0.3">
      <c r="A2964">
        <v>80906</v>
      </c>
      <c r="B2964" s="1" t="s">
        <v>11</v>
      </c>
      <c r="C2964" s="1" t="s">
        <v>7</v>
      </c>
      <c r="D2964" s="1" t="s">
        <v>8</v>
      </c>
      <c r="E2964" s="1" t="s">
        <v>9</v>
      </c>
      <c r="F2964" s="2">
        <v>44789.9221412037</v>
      </c>
      <c r="H2964" s="4">
        <f>TestCase_04[[#This Row],[serverTimestamp]]-F2963</f>
        <v>2.314814628334716E-5</v>
      </c>
    </row>
    <row r="2965" spans="1:8" x14ac:dyDescent="0.3">
      <c r="A2965">
        <v>80908</v>
      </c>
      <c r="B2965" s="1" t="s">
        <v>11</v>
      </c>
      <c r="C2965" s="1" t="s">
        <v>7</v>
      </c>
      <c r="D2965" s="1" t="s">
        <v>8</v>
      </c>
      <c r="E2965" s="1" t="s">
        <v>9</v>
      </c>
      <c r="F2965" s="2">
        <v>44789.922175925924</v>
      </c>
      <c r="H2965" s="4">
        <f>TestCase_04[[#This Row],[serverTimestamp]]-F2964</f>
        <v>3.4722223062999547E-5</v>
      </c>
    </row>
    <row r="2966" spans="1:8" x14ac:dyDescent="0.3">
      <c r="A2966">
        <v>80909</v>
      </c>
      <c r="B2966" s="1" t="s">
        <v>11</v>
      </c>
      <c r="C2966" s="1" t="s">
        <v>7</v>
      </c>
      <c r="D2966" s="1" t="s">
        <v>8</v>
      </c>
      <c r="E2966" s="1" t="s">
        <v>9</v>
      </c>
      <c r="F2966" s="2">
        <v>44789.922210648147</v>
      </c>
      <c r="H2966" s="4">
        <f>TestCase_04[[#This Row],[serverTimestamp]]-F2965</f>
        <v>3.4722223062999547E-5</v>
      </c>
    </row>
    <row r="2967" spans="1:8" x14ac:dyDescent="0.3">
      <c r="A2967">
        <v>80911</v>
      </c>
      <c r="B2967" s="1" t="s">
        <v>11</v>
      </c>
      <c r="C2967" s="1" t="s">
        <v>7</v>
      </c>
      <c r="D2967" s="1" t="s">
        <v>8</v>
      </c>
      <c r="E2967" s="1" t="s">
        <v>9</v>
      </c>
      <c r="F2967" s="2">
        <v>44789.922233796293</v>
      </c>
      <c r="H2967" s="4">
        <f>TestCase_04[[#This Row],[serverTimestamp]]-F2966</f>
        <v>2.314814628334716E-5</v>
      </c>
    </row>
    <row r="2968" spans="1:8" x14ac:dyDescent="0.3">
      <c r="A2968">
        <v>80914</v>
      </c>
      <c r="B2968" s="1" t="s">
        <v>11</v>
      </c>
      <c r="C2968" s="1" t="s">
        <v>7</v>
      </c>
      <c r="D2968" s="1" t="s">
        <v>8</v>
      </c>
      <c r="E2968" s="1" t="s">
        <v>9</v>
      </c>
      <c r="F2968" s="2">
        <v>44789.922268518516</v>
      </c>
      <c r="H2968" s="4">
        <f>TestCase_04[[#This Row],[serverTimestamp]]-F2967</f>
        <v>3.4722223062999547E-5</v>
      </c>
    </row>
    <row r="2969" spans="1:8" x14ac:dyDescent="0.3">
      <c r="A2969">
        <v>80916</v>
      </c>
      <c r="B2969" s="1" t="s">
        <v>11</v>
      </c>
      <c r="C2969" s="1" t="s">
        <v>7</v>
      </c>
      <c r="D2969" s="1" t="s">
        <v>8</v>
      </c>
      <c r="E2969" s="1" t="s">
        <v>9</v>
      </c>
      <c r="F2969" s="2">
        <v>44789.922303240739</v>
      </c>
      <c r="H2969" s="4">
        <f>TestCase_04[[#This Row],[serverTimestamp]]-F2968</f>
        <v>3.4722223062999547E-5</v>
      </c>
    </row>
    <row r="2970" spans="1:8" x14ac:dyDescent="0.3">
      <c r="A2970">
        <v>80918</v>
      </c>
      <c r="B2970" s="1" t="s">
        <v>11</v>
      </c>
      <c r="C2970" s="1" t="s">
        <v>7</v>
      </c>
      <c r="D2970" s="1" t="s">
        <v>8</v>
      </c>
      <c r="E2970" s="1" t="s">
        <v>9</v>
      </c>
      <c r="F2970" s="2">
        <v>44789.922326388885</v>
      </c>
      <c r="H2970" s="4">
        <f>TestCase_04[[#This Row],[serverTimestamp]]-F2969</f>
        <v>2.314814628334716E-5</v>
      </c>
    </row>
    <row r="2971" spans="1:8" x14ac:dyDescent="0.3">
      <c r="A2971">
        <v>80920</v>
      </c>
      <c r="B2971" s="1" t="s">
        <v>11</v>
      </c>
      <c r="C2971" s="1" t="s">
        <v>7</v>
      </c>
      <c r="D2971" s="1" t="s">
        <v>8</v>
      </c>
      <c r="E2971" s="1" t="s">
        <v>9</v>
      </c>
      <c r="F2971" s="2">
        <v>44789.922361111108</v>
      </c>
      <c r="H2971" s="4">
        <f>TestCase_04[[#This Row],[serverTimestamp]]-F2970</f>
        <v>3.4722223062999547E-5</v>
      </c>
    </row>
    <row r="2972" spans="1:8" x14ac:dyDescent="0.3">
      <c r="A2972">
        <v>80922</v>
      </c>
      <c r="B2972" s="1" t="s">
        <v>11</v>
      </c>
      <c r="C2972" s="1" t="s">
        <v>7</v>
      </c>
      <c r="D2972" s="1" t="s">
        <v>8</v>
      </c>
      <c r="E2972" s="1" t="s">
        <v>9</v>
      </c>
      <c r="F2972" s="2">
        <v>44789.922395833331</v>
      </c>
      <c r="H2972" s="4">
        <f>TestCase_04[[#This Row],[serverTimestamp]]-F2971</f>
        <v>3.4722223062999547E-5</v>
      </c>
    </row>
    <row r="2973" spans="1:8" x14ac:dyDescent="0.3">
      <c r="A2973">
        <v>80924</v>
      </c>
      <c r="B2973" s="1" t="s">
        <v>11</v>
      </c>
      <c r="C2973" s="1" t="s">
        <v>7</v>
      </c>
      <c r="D2973" s="1" t="s">
        <v>8</v>
      </c>
      <c r="E2973" s="1" t="s">
        <v>9</v>
      </c>
      <c r="F2973" s="2">
        <v>44789.922418981485</v>
      </c>
      <c r="H2973" s="4">
        <f>TestCase_04[[#This Row],[serverTimestamp]]-F2972</f>
        <v>2.3148153559304774E-5</v>
      </c>
    </row>
    <row r="2974" spans="1:8" x14ac:dyDescent="0.3">
      <c r="A2974">
        <v>80925</v>
      </c>
      <c r="B2974" s="1" t="s">
        <v>11</v>
      </c>
      <c r="C2974" s="1" t="s">
        <v>7</v>
      </c>
      <c r="D2974" s="1" t="s">
        <v>8</v>
      </c>
      <c r="E2974" s="1" t="s">
        <v>9</v>
      </c>
      <c r="F2974" s="2">
        <v>44789.922453703701</v>
      </c>
      <c r="H2974" s="4">
        <f>TestCase_04[[#This Row],[serverTimestamp]]-F2973</f>
        <v>3.4722215787041932E-5</v>
      </c>
    </row>
    <row r="2975" spans="1:8" x14ac:dyDescent="0.3">
      <c r="A2975">
        <v>80928</v>
      </c>
      <c r="B2975" s="1" t="s">
        <v>11</v>
      </c>
      <c r="C2975" s="1" t="s">
        <v>7</v>
      </c>
      <c r="D2975" s="1" t="s">
        <v>8</v>
      </c>
      <c r="E2975" s="1" t="s">
        <v>9</v>
      </c>
      <c r="F2975" s="2">
        <v>44789.922511574077</v>
      </c>
      <c r="H2975" s="4">
        <f>TestCase_04[[#This Row],[serverTimestamp]]-F2974</f>
        <v>5.787037662230432E-5</v>
      </c>
    </row>
    <row r="2976" spans="1:8" x14ac:dyDescent="0.3">
      <c r="A2976">
        <v>80930</v>
      </c>
      <c r="B2976" s="1" t="s">
        <v>11</v>
      </c>
      <c r="C2976" s="1" t="s">
        <v>7</v>
      </c>
      <c r="D2976" s="1" t="s">
        <v>8</v>
      </c>
      <c r="E2976" s="1" t="s">
        <v>9</v>
      </c>
      <c r="F2976" s="2">
        <v>44789.922546296293</v>
      </c>
      <c r="H2976" s="4">
        <f>TestCase_04[[#This Row],[serverTimestamp]]-F2975</f>
        <v>3.4722215787041932E-5</v>
      </c>
    </row>
    <row r="2977" spans="1:8" x14ac:dyDescent="0.3">
      <c r="A2977">
        <v>80932</v>
      </c>
      <c r="B2977" s="1" t="s">
        <v>11</v>
      </c>
      <c r="C2977" s="1" t="s">
        <v>7</v>
      </c>
      <c r="D2977" s="1" t="s">
        <v>8</v>
      </c>
      <c r="E2977" s="1" t="s">
        <v>9</v>
      </c>
      <c r="F2977" s="2">
        <v>44789.922569444447</v>
      </c>
      <c r="H2977" s="4">
        <f>TestCase_04[[#This Row],[serverTimestamp]]-F2976</f>
        <v>2.3148153559304774E-5</v>
      </c>
    </row>
    <row r="2978" spans="1:8" x14ac:dyDescent="0.3">
      <c r="A2978">
        <v>80934</v>
      </c>
      <c r="B2978" s="1" t="s">
        <v>11</v>
      </c>
      <c r="C2978" s="1" t="s">
        <v>7</v>
      </c>
      <c r="D2978" s="1" t="s">
        <v>8</v>
      </c>
      <c r="E2978" s="1" t="s">
        <v>9</v>
      </c>
      <c r="F2978" s="2">
        <v>44789.92260416667</v>
      </c>
      <c r="H2978" s="4">
        <f>TestCase_04[[#This Row],[serverTimestamp]]-F2977</f>
        <v>3.4722223062999547E-5</v>
      </c>
    </row>
    <row r="2979" spans="1:8" x14ac:dyDescent="0.3">
      <c r="A2979">
        <v>80936</v>
      </c>
      <c r="B2979" s="1" t="s">
        <v>11</v>
      </c>
      <c r="C2979" s="1" t="s">
        <v>7</v>
      </c>
      <c r="D2979" s="1" t="s">
        <v>8</v>
      </c>
      <c r="E2979" s="1" t="s">
        <v>9</v>
      </c>
      <c r="F2979" s="2">
        <v>44789.922627314816</v>
      </c>
      <c r="H2979" s="4">
        <f>TestCase_04[[#This Row],[serverTimestamp]]-F2978</f>
        <v>2.314814628334716E-5</v>
      </c>
    </row>
    <row r="2980" spans="1:8" x14ac:dyDescent="0.3">
      <c r="A2980">
        <v>80938</v>
      </c>
      <c r="B2980" s="1" t="s">
        <v>11</v>
      </c>
      <c r="C2980" s="1" t="s">
        <v>7</v>
      </c>
      <c r="D2980" s="1" t="s">
        <v>8</v>
      </c>
      <c r="E2980" s="1" t="s">
        <v>9</v>
      </c>
      <c r="F2980" s="2">
        <v>44789.922662037039</v>
      </c>
      <c r="H2980" s="4">
        <f>TestCase_04[[#This Row],[serverTimestamp]]-F2979</f>
        <v>3.4722223062999547E-5</v>
      </c>
    </row>
    <row r="2981" spans="1:8" x14ac:dyDescent="0.3">
      <c r="A2981">
        <v>80940</v>
      </c>
      <c r="B2981" s="1" t="s">
        <v>11</v>
      </c>
      <c r="C2981" s="1" t="s">
        <v>7</v>
      </c>
      <c r="D2981" s="1" t="s">
        <v>8</v>
      </c>
      <c r="E2981" s="1" t="s">
        <v>9</v>
      </c>
      <c r="F2981" s="2">
        <v>44789.922696759262</v>
      </c>
      <c r="H2981" s="4">
        <f>TestCase_04[[#This Row],[serverTimestamp]]-F2980</f>
        <v>3.4722223062999547E-5</v>
      </c>
    </row>
    <row r="2982" spans="1:8" x14ac:dyDescent="0.3">
      <c r="A2982">
        <v>80942</v>
      </c>
      <c r="B2982" s="1" t="s">
        <v>11</v>
      </c>
      <c r="C2982" s="1" t="s">
        <v>7</v>
      </c>
      <c r="D2982" s="1" t="s">
        <v>8</v>
      </c>
      <c r="E2982" s="1" t="s">
        <v>9</v>
      </c>
      <c r="F2982" s="2">
        <v>44789.922719907408</v>
      </c>
      <c r="H2982" s="4">
        <f>TestCase_04[[#This Row],[serverTimestamp]]-F2981</f>
        <v>2.314814628334716E-5</v>
      </c>
    </row>
    <row r="2983" spans="1:8" x14ac:dyDescent="0.3">
      <c r="A2983">
        <v>80944</v>
      </c>
      <c r="B2983" s="1" t="s">
        <v>11</v>
      </c>
      <c r="C2983" s="1" t="s">
        <v>7</v>
      </c>
      <c r="D2983" s="1" t="s">
        <v>8</v>
      </c>
      <c r="E2983" s="1" t="s">
        <v>9</v>
      </c>
      <c r="F2983" s="2">
        <v>44789.922754629632</v>
      </c>
      <c r="H2983" s="4">
        <f>TestCase_04[[#This Row],[serverTimestamp]]-F2982</f>
        <v>3.4722223062999547E-5</v>
      </c>
    </row>
    <row r="2984" spans="1:8" x14ac:dyDescent="0.3">
      <c r="A2984">
        <v>80946</v>
      </c>
      <c r="B2984" s="1" t="s">
        <v>11</v>
      </c>
      <c r="C2984" s="1" t="s">
        <v>7</v>
      </c>
      <c r="D2984" s="1" t="s">
        <v>8</v>
      </c>
      <c r="E2984" s="1" t="s">
        <v>9</v>
      </c>
      <c r="F2984" s="2">
        <v>44789.922789351855</v>
      </c>
      <c r="H2984" s="4">
        <f>TestCase_04[[#This Row],[serverTimestamp]]-F2983</f>
        <v>3.4722223062999547E-5</v>
      </c>
    </row>
    <row r="2985" spans="1:8" x14ac:dyDescent="0.3">
      <c r="A2985">
        <v>80947</v>
      </c>
      <c r="B2985" s="1" t="s">
        <v>11</v>
      </c>
      <c r="C2985" s="1" t="s">
        <v>7</v>
      </c>
      <c r="D2985" s="1" t="s">
        <v>8</v>
      </c>
      <c r="E2985" s="1" t="s">
        <v>9</v>
      </c>
      <c r="F2985" s="2">
        <v>44789.922824074078</v>
      </c>
      <c r="H2985" s="4">
        <f>TestCase_04[[#This Row],[serverTimestamp]]-F2984</f>
        <v>3.4722223062999547E-5</v>
      </c>
    </row>
    <row r="2986" spans="1:8" x14ac:dyDescent="0.3">
      <c r="A2986">
        <v>80950</v>
      </c>
      <c r="B2986" s="1" t="s">
        <v>11</v>
      </c>
      <c r="C2986" s="1" t="s">
        <v>7</v>
      </c>
      <c r="D2986" s="1" t="s">
        <v>8</v>
      </c>
      <c r="E2986" s="1" t="s">
        <v>9</v>
      </c>
      <c r="F2986" s="2">
        <v>44789.922847222224</v>
      </c>
      <c r="H2986" s="4">
        <f>TestCase_04[[#This Row],[serverTimestamp]]-F2985</f>
        <v>2.314814628334716E-5</v>
      </c>
    </row>
    <row r="2987" spans="1:8" x14ac:dyDescent="0.3">
      <c r="A2987">
        <v>80952</v>
      </c>
      <c r="B2987" s="1" t="s">
        <v>11</v>
      </c>
      <c r="C2987" s="1" t="s">
        <v>7</v>
      </c>
      <c r="D2987" s="1" t="s">
        <v>8</v>
      </c>
      <c r="E2987" s="1" t="s">
        <v>9</v>
      </c>
      <c r="F2987" s="2">
        <v>44789.922881944447</v>
      </c>
      <c r="H2987" s="4">
        <f>TestCase_04[[#This Row],[serverTimestamp]]-F2986</f>
        <v>3.4722223062999547E-5</v>
      </c>
    </row>
    <row r="2988" spans="1:8" x14ac:dyDescent="0.3">
      <c r="A2988">
        <v>80954</v>
      </c>
      <c r="B2988" s="1" t="s">
        <v>11</v>
      </c>
      <c r="C2988" s="1" t="s">
        <v>7</v>
      </c>
      <c r="D2988" s="1" t="s">
        <v>8</v>
      </c>
      <c r="E2988" s="1" t="s">
        <v>9</v>
      </c>
      <c r="F2988" s="2">
        <v>44789.922905092593</v>
      </c>
      <c r="H2988" s="4">
        <f>TestCase_04[[#This Row],[serverTimestamp]]-F2987</f>
        <v>2.314814628334716E-5</v>
      </c>
    </row>
    <row r="2989" spans="1:8" x14ac:dyDescent="0.3">
      <c r="A2989">
        <v>80956</v>
      </c>
      <c r="B2989" s="1" t="s">
        <v>11</v>
      </c>
      <c r="C2989" s="1" t="s">
        <v>7</v>
      </c>
      <c r="D2989" s="1" t="s">
        <v>8</v>
      </c>
      <c r="E2989" s="1" t="s">
        <v>9</v>
      </c>
      <c r="F2989" s="2">
        <v>44789.922939814816</v>
      </c>
      <c r="H2989" s="4">
        <f>TestCase_04[[#This Row],[serverTimestamp]]-F2988</f>
        <v>3.4722223062999547E-5</v>
      </c>
    </row>
    <row r="2990" spans="1:8" x14ac:dyDescent="0.3">
      <c r="A2990">
        <v>80958</v>
      </c>
      <c r="B2990" s="1" t="s">
        <v>11</v>
      </c>
      <c r="C2990" s="1" t="s">
        <v>7</v>
      </c>
      <c r="D2990" s="1" t="s">
        <v>8</v>
      </c>
      <c r="E2990" s="1" t="s">
        <v>9</v>
      </c>
      <c r="F2990" s="2">
        <v>44789.922974537039</v>
      </c>
      <c r="H2990" s="4">
        <f>TestCase_04[[#This Row],[serverTimestamp]]-F2989</f>
        <v>3.4722223062999547E-5</v>
      </c>
    </row>
    <row r="2991" spans="1:8" x14ac:dyDescent="0.3">
      <c r="A2991">
        <v>80959</v>
      </c>
      <c r="B2991" s="1" t="s">
        <v>11</v>
      </c>
      <c r="C2991" s="1" t="s">
        <v>7</v>
      </c>
      <c r="D2991" s="1" t="s">
        <v>8</v>
      </c>
      <c r="E2991" s="1" t="s">
        <v>9</v>
      </c>
      <c r="F2991" s="2">
        <v>44789.923009259262</v>
      </c>
      <c r="H2991" s="4">
        <f>TestCase_04[[#This Row],[serverTimestamp]]-F2990</f>
        <v>3.4722223062999547E-5</v>
      </c>
    </row>
    <row r="2992" spans="1:8" x14ac:dyDescent="0.3">
      <c r="A2992">
        <v>80961</v>
      </c>
      <c r="B2992" s="1" t="s">
        <v>11</v>
      </c>
      <c r="C2992" s="1" t="s">
        <v>7</v>
      </c>
      <c r="D2992" s="1" t="s">
        <v>8</v>
      </c>
      <c r="E2992" s="1" t="s">
        <v>9</v>
      </c>
      <c r="F2992" s="2">
        <v>44789.923032407409</v>
      </c>
      <c r="H2992" s="4">
        <f>TestCase_04[[#This Row],[serverTimestamp]]-F2991</f>
        <v>2.314814628334716E-5</v>
      </c>
    </row>
    <row r="2993" spans="1:8" x14ac:dyDescent="0.3">
      <c r="A2993">
        <v>80964</v>
      </c>
      <c r="B2993" s="1" t="s">
        <v>11</v>
      </c>
      <c r="C2993" s="1" t="s">
        <v>7</v>
      </c>
      <c r="D2993" s="1" t="s">
        <v>8</v>
      </c>
      <c r="E2993" s="1" t="s">
        <v>9</v>
      </c>
      <c r="F2993" s="2">
        <v>44789.923067129632</v>
      </c>
      <c r="H2993" s="4">
        <f>TestCase_04[[#This Row],[serverTimestamp]]-F2992</f>
        <v>3.4722223062999547E-5</v>
      </c>
    </row>
    <row r="2994" spans="1:8" x14ac:dyDescent="0.3">
      <c r="A2994">
        <v>80966</v>
      </c>
      <c r="B2994" s="1" t="s">
        <v>11</v>
      </c>
      <c r="C2994" s="1" t="s">
        <v>7</v>
      </c>
      <c r="D2994" s="1" t="s">
        <v>8</v>
      </c>
      <c r="E2994" s="1" t="s">
        <v>9</v>
      </c>
      <c r="F2994" s="2">
        <v>44789.923090277778</v>
      </c>
      <c r="H2994" s="4">
        <f>TestCase_04[[#This Row],[serverTimestamp]]-F2993</f>
        <v>2.314814628334716E-5</v>
      </c>
    </row>
    <row r="2995" spans="1:8" x14ac:dyDescent="0.3">
      <c r="A2995">
        <v>80968</v>
      </c>
      <c r="B2995" s="1" t="s">
        <v>11</v>
      </c>
      <c r="C2995" s="1" t="s">
        <v>7</v>
      </c>
      <c r="D2995" s="1" t="s">
        <v>8</v>
      </c>
      <c r="E2995" s="1" t="s">
        <v>9</v>
      </c>
      <c r="F2995" s="2">
        <v>44789.923125000001</v>
      </c>
      <c r="H2995" s="4">
        <f>TestCase_04[[#This Row],[serverTimestamp]]-F2994</f>
        <v>3.4722223062999547E-5</v>
      </c>
    </row>
    <row r="2996" spans="1:8" x14ac:dyDescent="0.3">
      <c r="A2996">
        <v>80970</v>
      </c>
      <c r="B2996" s="1" t="s">
        <v>11</v>
      </c>
      <c r="C2996" s="1" t="s">
        <v>7</v>
      </c>
      <c r="D2996" s="1" t="s">
        <v>8</v>
      </c>
      <c r="E2996" s="1" t="s">
        <v>9</v>
      </c>
      <c r="F2996" s="2">
        <v>44789.923159722224</v>
      </c>
      <c r="H2996" s="4">
        <f>TestCase_04[[#This Row],[serverTimestamp]]-F2995</f>
        <v>3.4722223062999547E-5</v>
      </c>
    </row>
    <row r="2997" spans="1:8" x14ac:dyDescent="0.3">
      <c r="A2997">
        <v>80972</v>
      </c>
      <c r="B2997" s="1" t="s">
        <v>11</v>
      </c>
      <c r="C2997" s="1" t="s">
        <v>7</v>
      </c>
      <c r="D2997" s="1" t="s">
        <v>8</v>
      </c>
      <c r="E2997" s="1" t="s">
        <v>9</v>
      </c>
      <c r="F2997" s="2">
        <v>44789.923182870371</v>
      </c>
      <c r="H2997" s="4">
        <f>TestCase_04[[#This Row],[serverTimestamp]]-F2996</f>
        <v>2.314814628334716E-5</v>
      </c>
    </row>
    <row r="2998" spans="1:8" x14ac:dyDescent="0.3">
      <c r="A2998">
        <v>80974</v>
      </c>
      <c r="B2998" s="1" t="s">
        <v>11</v>
      </c>
      <c r="C2998" s="1" t="s">
        <v>7</v>
      </c>
      <c r="D2998" s="1" t="s">
        <v>8</v>
      </c>
      <c r="E2998" s="1" t="s">
        <v>9</v>
      </c>
      <c r="F2998" s="2">
        <v>44789.923217592594</v>
      </c>
      <c r="H2998" s="4">
        <f>TestCase_04[[#This Row],[serverTimestamp]]-F2997</f>
        <v>3.4722223062999547E-5</v>
      </c>
    </row>
    <row r="2999" spans="1:8" x14ac:dyDescent="0.3">
      <c r="A2999">
        <v>80977</v>
      </c>
      <c r="B2999" s="1" t="s">
        <v>11</v>
      </c>
      <c r="C2999" s="1" t="s">
        <v>7</v>
      </c>
      <c r="D2999" s="1" t="s">
        <v>8</v>
      </c>
      <c r="E2999" s="1" t="s">
        <v>9</v>
      </c>
      <c r="F2999" s="2">
        <v>44789.923402777778</v>
      </c>
      <c r="H2999" s="4">
        <f>TestCase_04[[#This Row],[serverTimestamp]]-F2998</f>
        <v>1.8518518481869251E-4</v>
      </c>
    </row>
    <row r="3000" spans="1:8" x14ac:dyDescent="0.3">
      <c r="A3000">
        <v>80978</v>
      </c>
      <c r="B3000" s="1" t="s">
        <v>11</v>
      </c>
      <c r="C3000" s="1" t="s">
        <v>7</v>
      </c>
      <c r="D3000" s="1" t="s">
        <v>8</v>
      </c>
      <c r="E3000" s="1" t="s">
        <v>9</v>
      </c>
      <c r="F3000" s="2">
        <v>44789.923425925925</v>
      </c>
      <c r="H3000" s="4">
        <f>TestCase_04[[#This Row],[serverTimestamp]]-F2999</f>
        <v>2.314814628334716E-5</v>
      </c>
    </row>
    <row r="3001" spans="1:8" x14ac:dyDescent="0.3">
      <c r="A3001">
        <v>80981</v>
      </c>
      <c r="B3001" s="1" t="s">
        <v>11</v>
      </c>
      <c r="C3001" s="1" t="s">
        <v>7</v>
      </c>
      <c r="D3001" s="1" t="s">
        <v>8</v>
      </c>
      <c r="E3001" s="1" t="s">
        <v>9</v>
      </c>
      <c r="F3001" s="2">
        <v>44789.923460648148</v>
      </c>
      <c r="H3001" s="4">
        <f>TestCase_04[[#This Row],[serverTimestamp]]-F3000</f>
        <v>3.4722223062999547E-5</v>
      </c>
    </row>
    <row r="3002" spans="1:8" x14ac:dyDescent="0.3">
      <c r="A3002">
        <v>80983</v>
      </c>
      <c r="B3002" s="1" t="s">
        <v>11</v>
      </c>
      <c r="C3002" s="1" t="s">
        <v>7</v>
      </c>
      <c r="D3002" s="1" t="s">
        <v>8</v>
      </c>
      <c r="E3002" s="1" t="s">
        <v>9</v>
      </c>
      <c r="F3002" s="2">
        <v>44789.923495370371</v>
      </c>
      <c r="H3002" s="4">
        <f>TestCase_04[[#This Row],[serverTimestamp]]-F3001</f>
        <v>3.4722223062999547E-5</v>
      </c>
    </row>
    <row r="3003" spans="1:8" x14ac:dyDescent="0.3">
      <c r="A3003">
        <v>80985</v>
      </c>
      <c r="B3003" s="1" t="s">
        <v>11</v>
      </c>
      <c r="C3003" s="1" t="s">
        <v>7</v>
      </c>
      <c r="D3003" s="1" t="s">
        <v>8</v>
      </c>
      <c r="E3003" s="1" t="s">
        <v>9</v>
      </c>
      <c r="F3003" s="2">
        <v>44789.923518518517</v>
      </c>
      <c r="H3003" s="4">
        <f>TestCase_04[[#This Row],[serverTimestamp]]-F3002</f>
        <v>2.314814628334716E-5</v>
      </c>
    </row>
    <row r="3004" spans="1:8" x14ac:dyDescent="0.3">
      <c r="A3004">
        <v>80987</v>
      </c>
      <c r="B3004" s="1" t="s">
        <v>11</v>
      </c>
      <c r="C3004" s="1" t="s">
        <v>7</v>
      </c>
      <c r="D3004" s="1" t="s">
        <v>8</v>
      </c>
      <c r="E3004" s="1" t="s">
        <v>9</v>
      </c>
      <c r="F3004" s="2">
        <v>44789.92355324074</v>
      </c>
      <c r="H3004" s="4">
        <f>TestCase_04[[#This Row],[serverTimestamp]]-F3003</f>
        <v>3.4722223062999547E-5</v>
      </c>
    </row>
    <row r="3005" spans="1:8" x14ac:dyDescent="0.3">
      <c r="A3005">
        <v>80988</v>
      </c>
      <c r="B3005" s="1" t="s">
        <v>11</v>
      </c>
      <c r="C3005" s="1" t="s">
        <v>7</v>
      </c>
      <c r="D3005" s="1" t="s">
        <v>8</v>
      </c>
      <c r="E3005" s="1" t="s">
        <v>9</v>
      </c>
      <c r="F3005" s="2">
        <v>44789.923587962963</v>
      </c>
      <c r="H3005" s="4">
        <f>TestCase_04[[#This Row],[serverTimestamp]]-F3004</f>
        <v>3.4722223062999547E-5</v>
      </c>
    </row>
    <row r="3006" spans="1:8" x14ac:dyDescent="0.3">
      <c r="A3006">
        <v>80991</v>
      </c>
      <c r="B3006" s="1" t="s">
        <v>11</v>
      </c>
      <c r="C3006" s="1" t="s">
        <v>7</v>
      </c>
      <c r="D3006" s="1" t="s">
        <v>8</v>
      </c>
      <c r="E3006" s="1" t="s">
        <v>9</v>
      </c>
      <c r="F3006" s="2">
        <v>44789.923611111109</v>
      </c>
      <c r="H3006" s="4">
        <f>TestCase_04[[#This Row],[serverTimestamp]]-F3005</f>
        <v>2.314814628334716E-5</v>
      </c>
    </row>
    <row r="3007" spans="1:8" x14ac:dyDescent="0.3">
      <c r="A3007">
        <v>80994</v>
      </c>
      <c r="B3007" s="1" t="s">
        <v>11</v>
      </c>
      <c r="C3007" s="1" t="s">
        <v>7</v>
      </c>
      <c r="D3007" s="1" t="s">
        <v>8</v>
      </c>
      <c r="E3007" s="1" t="s">
        <v>9</v>
      </c>
      <c r="F3007" s="2">
        <v>44789.923680555556</v>
      </c>
      <c r="H3007" s="4">
        <f>TestCase_04[[#This Row],[serverTimestamp]]-F3006</f>
        <v>6.9444446125999093E-5</v>
      </c>
    </row>
    <row r="3008" spans="1:8" x14ac:dyDescent="0.3">
      <c r="A3008">
        <v>80996</v>
      </c>
      <c r="B3008" s="1" t="s">
        <v>11</v>
      </c>
      <c r="C3008" s="1" t="s">
        <v>7</v>
      </c>
      <c r="D3008" s="1" t="s">
        <v>8</v>
      </c>
      <c r="E3008" s="1" t="s">
        <v>9</v>
      </c>
      <c r="F3008" s="2">
        <v>44789.923703703702</v>
      </c>
      <c r="H3008" s="4">
        <f>TestCase_04[[#This Row],[serverTimestamp]]-F3007</f>
        <v>2.314814628334716E-5</v>
      </c>
    </row>
    <row r="3009" spans="1:8" x14ac:dyDescent="0.3">
      <c r="A3009">
        <v>80998</v>
      </c>
      <c r="B3009" s="1" t="s">
        <v>11</v>
      </c>
      <c r="C3009" s="1" t="s">
        <v>7</v>
      </c>
      <c r="D3009" s="1" t="s">
        <v>8</v>
      </c>
      <c r="E3009" s="1" t="s">
        <v>9</v>
      </c>
      <c r="F3009" s="2">
        <v>44789.923761574071</v>
      </c>
      <c r="H3009" s="4">
        <f>TestCase_04[[#This Row],[serverTimestamp]]-F3008</f>
        <v>5.7870369346346706E-5</v>
      </c>
    </row>
    <row r="3010" spans="1:8" x14ac:dyDescent="0.3">
      <c r="A3010">
        <v>81000</v>
      </c>
      <c r="B3010" s="1" t="s">
        <v>11</v>
      </c>
      <c r="C3010" s="1" t="s">
        <v>7</v>
      </c>
      <c r="D3010" s="1" t="s">
        <v>8</v>
      </c>
      <c r="E3010" s="1" t="s">
        <v>9</v>
      </c>
      <c r="F3010" s="2">
        <v>44789.923796296294</v>
      </c>
      <c r="H3010" s="4">
        <f>TestCase_04[[#This Row],[serverTimestamp]]-F3009</f>
        <v>3.4722223062999547E-5</v>
      </c>
    </row>
    <row r="3011" spans="1:8" x14ac:dyDescent="0.3">
      <c r="A3011">
        <v>81003</v>
      </c>
      <c r="B3011" s="1" t="s">
        <v>11</v>
      </c>
      <c r="C3011" s="1" t="s">
        <v>7</v>
      </c>
      <c r="D3011" s="1" t="s">
        <v>8</v>
      </c>
      <c r="E3011" s="1" t="s">
        <v>9</v>
      </c>
      <c r="F3011" s="2">
        <v>44789.923819444448</v>
      </c>
      <c r="H3011" s="4">
        <f>TestCase_04[[#This Row],[serverTimestamp]]-F3010</f>
        <v>2.3148153559304774E-5</v>
      </c>
    </row>
    <row r="3012" spans="1:8" x14ac:dyDescent="0.3">
      <c r="A3012">
        <v>81005</v>
      </c>
      <c r="B3012" s="1" t="s">
        <v>11</v>
      </c>
      <c r="C3012" s="1" t="s">
        <v>7</v>
      </c>
      <c r="D3012" s="1" t="s">
        <v>8</v>
      </c>
      <c r="E3012" s="1" t="s">
        <v>9</v>
      </c>
      <c r="F3012" s="2">
        <v>44789.923854166664</v>
      </c>
      <c r="H3012" s="4">
        <f>TestCase_04[[#This Row],[serverTimestamp]]-F3011</f>
        <v>3.4722215787041932E-5</v>
      </c>
    </row>
    <row r="3013" spans="1:8" x14ac:dyDescent="0.3">
      <c r="A3013">
        <v>81007</v>
      </c>
      <c r="B3013" s="1" t="s">
        <v>11</v>
      </c>
      <c r="C3013" s="1" t="s">
        <v>7</v>
      </c>
      <c r="D3013" s="1" t="s">
        <v>8</v>
      </c>
      <c r="E3013" s="1" t="s">
        <v>9</v>
      </c>
      <c r="F3013" s="2">
        <v>44789.923888888887</v>
      </c>
      <c r="H3013" s="4">
        <f>TestCase_04[[#This Row],[serverTimestamp]]-F3012</f>
        <v>3.4722223062999547E-5</v>
      </c>
    </row>
    <row r="3014" spans="1:8" x14ac:dyDescent="0.3">
      <c r="A3014">
        <v>81009</v>
      </c>
      <c r="B3014" s="1" t="s">
        <v>11</v>
      </c>
      <c r="C3014" s="1" t="s">
        <v>7</v>
      </c>
      <c r="D3014" s="1" t="s">
        <v>8</v>
      </c>
      <c r="E3014" s="1" t="s">
        <v>9</v>
      </c>
      <c r="F3014" s="2">
        <v>44789.92391203704</v>
      </c>
      <c r="H3014" s="4">
        <f>TestCase_04[[#This Row],[serverTimestamp]]-F3013</f>
        <v>2.3148153559304774E-5</v>
      </c>
    </row>
    <row r="3015" spans="1:8" x14ac:dyDescent="0.3">
      <c r="A3015">
        <v>81011</v>
      </c>
      <c r="B3015" s="1" t="s">
        <v>11</v>
      </c>
      <c r="C3015" s="1" t="s">
        <v>7</v>
      </c>
      <c r="D3015" s="1" t="s">
        <v>8</v>
      </c>
      <c r="E3015" s="1" t="s">
        <v>9</v>
      </c>
      <c r="F3015" s="2">
        <v>44789.924039351848</v>
      </c>
      <c r="H3015" s="4">
        <f>TestCase_04[[#This Row],[serverTimestamp]]-F3014</f>
        <v>1.2731480819638819E-4</v>
      </c>
    </row>
    <row r="3016" spans="1:8" x14ac:dyDescent="0.3">
      <c r="A3016">
        <v>81013</v>
      </c>
      <c r="B3016" s="1" t="s">
        <v>11</v>
      </c>
      <c r="C3016" s="1" t="s">
        <v>7</v>
      </c>
      <c r="D3016" s="1" t="s">
        <v>8</v>
      </c>
      <c r="E3016" s="1" t="s">
        <v>9</v>
      </c>
      <c r="F3016" s="2">
        <v>44789.924074074072</v>
      </c>
      <c r="H3016" s="4">
        <f>TestCase_04[[#This Row],[serverTimestamp]]-F3015</f>
        <v>3.4722223062999547E-5</v>
      </c>
    </row>
    <row r="3017" spans="1:8" x14ac:dyDescent="0.3">
      <c r="A3017">
        <v>81015</v>
      </c>
      <c r="B3017" s="1" t="s">
        <v>11</v>
      </c>
      <c r="C3017" s="1" t="s">
        <v>7</v>
      </c>
      <c r="D3017" s="1" t="s">
        <v>8</v>
      </c>
      <c r="E3017" s="1" t="s">
        <v>9</v>
      </c>
      <c r="F3017" s="2">
        <v>44789.924097222225</v>
      </c>
      <c r="H3017" s="4">
        <f>TestCase_04[[#This Row],[serverTimestamp]]-F3016</f>
        <v>2.3148153559304774E-5</v>
      </c>
    </row>
    <row r="3018" spans="1:8" x14ac:dyDescent="0.3">
      <c r="A3018">
        <v>81017</v>
      </c>
      <c r="B3018" s="1" t="s">
        <v>11</v>
      </c>
      <c r="C3018" s="1" t="s">
        <v>7</v>
      </c>
      <c r="D3018" s="1" t="s">
        <v>8</v>
      </c>
      <c r="E3018" s="1" t="s">
        <v>9</v>
      </c>
      <c r="F3018" s="2">
        <v>44789.924155092594</v>
      </c>
      <c r="H3018" s="4">
        <f>TestCase_04[[#This Row],[serverTimestamp]]-F3017</f>
        <v>5.7870369346346706E-5</v>
      </c>
    </row>
    <row r="3019" spans="1:8" x14ac:dyDescent="0.3">
      <c r="A3019">
        <v>81020</v>
      </c>
      <c r="B3019" s="1" t="s">
        <v>11</v>
      </c>
      <c r="C3019" s="1" t="s">
        <v>7</v>
      </c>
      <c r="D3019" s="1" t="s">
        <v>8</v>
      </c>
      <c r="E3019" s="1" t="s">
        <v>9</v>
      </c>
      <c r="F3019" s="2">
        <v>44789.924189814818</v>
      </c>
      <c r="H3019" s="4">
        <f>TestCase_04[[#This Row],[serverTimestamp]]-F3018</f>
        <v>3.4722223062999547E-5</v>
      </c>
    </row>
    <row r="3020" spans="1:8" x14ac:dyDescent="0.3">
      <c r="A3020">
        <v>81022</v>
      </c>
      <c r="B3020" s="1" t="s">
        <v>11</v>
      </c>
      <c r="C3020" s="1" t="s">
        <v>7</v>
      </c>
      <c r="D3020" s="1" t="s">
        <v>8</v>
      </c>
      <c r="E3020" s="1" t="s">
        <v>9</v>
      </c>
      <c r="F3020" s="2">
        <v>44789.924224537041</v>
      </c>
      <c r="H3020" s="4">
        <f>TestCase_04[[#This Row],[serverTimestamp]]-F3019</f>
        <v>3.4722223062999547E-5</v>
      </c>
    </row>
    <row r="3021" spans="1:8" x14ac:dyDescent="0.3">
      <c r="A3021">
        <v>81024</v>
      </c>
      <c r="B3021" s="1" t="s">
        <v>11</v>
      </c>
      <c r="C3021" s="1" t="s">
        <v>7</v>
      </c>
      <c r="D3021" s="1" t="s">
        <v>8</v>
      </c>
      <c r="E3021" s="1" t="s">
        <v>9</v>
      </c>
      <c r="F3021" s="2">
        <v>44789.924247685187</v>
      </c>
      <c r="H3021" s="4">
        <f>TestCase_04[[#This Row],[serverTimestamp]]-F3020</f>
        <v>2.314814628334716E-5</v>
      </c>
    </row>
    <row r="3022" spans="1:8" x14ac:dyDescent="0.3">
      <c r="A3022">
        <v>81026</v>
      </c>
      <c r="B3022" s="1" t="s">
        <v>11</v>
      </c>
      <c r="C3022" s="1" t="s">
        <v>7</v>
      </c>
      <c r="D3022" s="1" t="s">
        <v>8</v>
      </c>
      <c r="E3022" s="1" t="s">
        <v>9</v>
      </c>
      <c r="F3022" s="2">
        <v>44789.92428240741</v>
      </c>
      <c r="H3022" s="4">
        <f>TestCase_04[[#This Row],[serverTimestamp]]-F3021</f>
        <v>3.4722223062999547E-5</v>
      </c>
    </row>
    <row r="3023" spans="1:8" x14ac:dyDescent="0.3">
      <c r="A3023">
        <v>81028</v>
      </c>
      <c r="B3023" s="1" t="s">
        <v>11</v>
      </c>
      <c r="C3023" s="1" t="s">
        <v>7</v>
      </c>
      <c r="D3023" s="1" t="s">
        <v>8</v>
      </c>
      <c r="E3023" s="1" t="s">
        <v>9</v>
      </c>
      <c r="F3023" s="2">
        <v>44789.924317129633</v>
      </c>
      <c r="H3023" s="4">
        <f>TestCase_04[[#This Row],[serverTimestamp]]-F3022</f>
        <v>3.4722223062999547E-5</v>
      </c>
    </row>
    <row r="3024" spans="1:8" x14ac:dyDescent="0.3">
      <c r="A3024">
        <v>81030</v>
      </c>
      <c r="B3024" s="1" t="s">
        <v>11</v>
      </c>
      <c r="C3024" s="1" t="s">
        <v>7</v>
      </c>
      <c r="D3024" s="1" t="s">
        <v>8</v>
      </c>
      <c r="E3024" s="1" t="s">
        <v>9</v>
      </c>
      <c r="F3024" s="2">
        <v>44789.924351851849</v>
      </c>
      <c r="H3024" s="4">
        <f>TestCase_04[[#This Row],[serverTimestamp]]-F3023</f>
        <v>3.4722215787041932E-5</v>
      </c>
    </row>
    <row r="3025" spans="1:8" x14ac:dyDescent="0.3">
      <c r="A3025">
        <v>81032</v>
      </c>
      <c r="B3025" s="1" t="s">
        <v>11</v>
      </c>
      <c r="C3025" s="1" t="s">
        <v>7</v>
      </c>
      <c r="D3025" s="1" t="s">
        <v>8</v>
      </c>
      <c r="E3025" s="1" t="s">
        <v>9</v>
      </c>
      <c r="F3025" s="2">
        <v>44789.924375000002</v>
      </c>
      <c r="H3025" s="4">
        <f>TestCase_04[[#This Row],[serverTimestamp]]-F3024</f>
        <v>2.3148153559304774E-5</v>
      </c>
    </row>
    <row r="3026" spans="1:8" x14ac:dyDescent="0.3">
      <c r="A3026">
        <v>81034</v>
      </c>
      <c r="B3026" s="1" t="s">
        <v>11</v>
      </c>
      <c r="C3026" s="1" t="s">
        <v>7</v>
      </c>
      <c r="D3026" s="1" t="s">
        <v>8</v>
      </c>
      <c r="E3026" s="1" t="s">
        <v>9</v>
      </c>
      <c r="F3026" s="2">
        <v>44789.924409722225</v>
      </c>
      <c r="H3026" s="4">
        <f>TestCase_04[[#This Row],[serverTimestamp]]-F3025</f>
        <v>3.4722223062999547E-5</v>
      </c>
    </row>
    <row r="3027" spans="1:8" x14ac:dyDescent="0.3">
      <c r="A3027">
        <v>81036</v>
      </c>
      <c r="B3027" s="1" t="s">
        <v>11</v>
      </c>
      <c r="C3027" s="1" t="s">
        <v>7</v>
      </c>
      <c r="D3027" s="1" t="s">
        <v>8</v>
      </c>
      <c r="E3027" s="1" t="s">
        <v>9</v>
      </c>
      <c r="F3027" s="2">
        <v>44789.924432870372</v>
      </c>
      <c r="H3027" s="4">
        <f>TestCase_04[[#This Row],[serverTimestamp]]-F3026</f>
        <v>2.314814628334716E-5</v>
      </c>
    </row>
    <row r="3028" spans="1:8" x14ac:dyDescent="0.3">
      <c r="A3028">
        <v>81037</v>
      </c>
      <c r="B3028" s="1" t="s">
        <v>11</v>
      </c>
      <c r="C3028" s="1" t="s">
        <v>7</v>
      </c>
      <c r="D3028" s="1" t="s">
        <v>8</v>
      </c>
      <c r="E3028" s="1" t="s">
        <v>9</v>
      </c>
      <c r="F3028" s="2">
        <v>44789.924467592595</v>
      </c>
      <c r="H3028" s="4">
        <f>TestCase_04[[#This Row],[serverTimestamp]]-F3027</f>
        <v>3.4722223062999547E-5</v>
      </c>
    </row>
    <row r="3029" spans="1:8" x14ac:dyDescent="0.3">
      <c r="A3029">
        <v>81040</v>
      </c>
      <c r="B3029" s="1" t="s">
        <v>11</v>
      </c>
      <c r="C3029" s="1" t="s">
        <v>7</v>
      </c>
      <c r="D3029" s="1" t="s">
        <v>8</v>
      </c>
      <c r="E3029" s="1" t="s">
        <v>9</v>
      </c>
      <c r="F3029" s="2">
        <v>44789.924502314818</v>
      </c>
      <c r="H3029" s="4">
        <f>TestCase_04[[#This Row],[serverTimestamp]]-F3028</f>
        <v>3.4722223062999547E-5</v>
      </c>
    </row>
    <row r="3030" spans="1:8" x14ac:dyDescent="0.3">
      <c r="A3030">
        <v>81043</v>
      </c>
      <c r="B3030" s="1" t="s">
        <v>11</v>
      </c>
      <c r="C3030" s="1" t="s">
        <v>7</v>
      </c>
      <c r="D3030" s="1" t="s">
        <v>8</v>
      </c>
      <c r="E3030" s="1" t="s">
        <v>9</v>
      </c>
      <c r="F3030" s="2">
        <v>44789.924560185187</v>
      </c>
      <c r="H3030" s="4">
        <f>TestCase_04[[#This Row],[serverTimestamp]]-F3029</f>
        <v>5.7870369346346706E-5</v>
      </c>
    </row>
    <row r="3031" spans="1:8" x14ac:dyDescent="0.3">
      <c r="A3031">
        <v>81044</v>
      </c>
      <c r="B3031" s="1" t="s">
        <v>11</v>
      </c>
      <c r="C3031" s="1" t="s">
        <v>7</v>
      </c>
      <c r="D3031" s="1" t="s">
        <v>8</v>
      </c>
      <c r="E3031" s="1" t="s">
        <v>9</v>
      </c>
      <c r="F3031" s="2">
        <v>44789.92465277778</v>
      </c>
      <c r="H3031" s="4">
        <f>TestCase_04[[#This Row],[serverTimestamp]]-F3030</f>
        <v>9.2592592409346253E-5</v>
      </c>
    </row>
    <row r="3032" spans="1:8" x14ac:dyDescent="0.3">
      <c r="A3032">
        <v>81046</v>
      </c>
      <c r="B3032" s="1" t="s">
        <v>11</v>
      </c>
      <c r="C3032" s="1" t="s">
        <v>7</v>
      </c>
      <c r="D3032" s="1" t="s">
        <v>8</v>
      </c>
      <c r="E3032" s="1" t="s">
        <v>9</v>
      </c>
      <c r="F3032" s="2">
        <v>44789.924675925926</v>
      </c>
      <c r="H3032" s="4">
        <f>TestCase_04[[#This Row],[serverTimestamp]]-F3031</f>
        <v>2.314814628334716E-5</v>
      </c>
    </row>
    <row r="3033" spans="1:8" x14ac:dyDescent="0.3">
      <c r="A3033">
        <v>81049</v>
      </c>
      <c r="B3033" s="1" t="s">
        <v>11</v>
      </c>
      <c r="C3033" s="1" t="s">
        <v>7</v>
      </c>
      <c r="D3033" s="1" t="s">
        <v>8</v>
      </c>
      <c r="E3033" s="1" t="s">
        <v>9</v>
      </c>
      <c r="F3033" s="2">
        <v>44789.924745370372</v>
      </c>
      <c r="H3033" s="4">
        <f>TestCase_04[[#This Row],[serverTimestamp]]-F3032</f>
        <v>6.9444446125999093E-5</v>
      </c>
    </row>
    <row r="3034" spans="1:8" x14ac:dyDescent="0.3">
      <c r="A3034">
        <v>81051</v>
      </c>
      <c r="B3034" s="1" t="s">
        <v>11</v>
      </c>
      <c r="C3034" s="1" t="s">
        <v>7</v>
      </c>
      <c r="D3034" s="1" t="s">
        <v>8</v>
      </c>
      <c r="E3034" s="1" t="s">
        <v>9</v>
      </c>
      <c r="F3034" s="2">
        <v>44789.924768518518</v>
      </c>
      <c r="H3034" s="4">
        <f>TestCase_04[[#This Row],[serverTimestamp]]-F3033</f>
        <v>2.314814628334716E-5</v>
      </c>
    </row>
    <row r="3035" spans="1:8" x14ac:dyDescent="0.3">
      <c r="A3035">
        <v>81053</v>
      </c>
      <c r="B3035" s="1" t="s">
        <v>11</v>
      </c>
      <c r="C3035" s="1" t="s">
        <v>7</v>
      </c>
      <c r="D3035" s="1" t="s">
        <v>8</v>
      </c>
      <c r="E3035" s="1" t="s">
        <v>9</v>
      </c>
      <c r="F3035" s="2">
        <v>44789.924803240741</v>
      </c>
      <c r="H3035" s="4">
        <f>TestCase_04[[#This Row],[serverTimestamp]]-F3034</f>
        <v>3.4722223062999547E-5</v>
      </c>
    </row>
    <row r="3036" spans="1:8" x14ac:dyDescent="0.3">
      <c r="A3036">
        <v>81054</v>
      </c>
      <c r="B3036" s="1" t="s">
        <v>11</v>
      </c>
      <c r="C3036" s="1" t="s">
        <v>7</v>
      </c>
      <c r="D3036" s="1" t="s">
        <v>8</v>
      </c>
      <c r="E3036" s="1" t="s">
        <v>9</v>
      </c>
      <c r="F3036" s="2">
        <v>44789.924837962964</v>
      </c>
      <c r="H3036" s="4">
        <f>TestCase_04[[#This Row],[serverTimestamp]]-F3035</f>
        <v>3.4722223062999547E-5</v>
      </c>
    </row>
    <row r="3037" spans="1:8" x14ac:dyDescent="0.3">
      <c r="A3037">
        <v>81057</v>
      </c>
      <c r="B3037" s="1" t="s">
        <v>11</v>
      </c>
      <c r="C3037" s="1" t="s">
        <v>7</v>
      </c>
      <c r="D3037" s="1" t="s">
        <v>8</v>
      </c>
      <c r="E3037" s="1" t="s">
        <v>9</v>
      </c>
      <c r="F3037" s="2">
        <v>44789.924861111111</v>
      </c>
      <c r="H3037" s="4">
        <f>TestCase_04[[#This Row],[serverTimestamp]]-F3036</f>
        <v>2.314814628334716E-5</v>
      </c>
    </row>
    <row r="3038" spans="1:8" x14ac:dyDescent="0.3">
      <c r="A3038">
        <v>81059</v>
      </c>
      <c r="B3038" s="1" t="s">
        <v>11</v>
      </c>
      <c r="C3038" s="1" t="s">
        <v>7</v>
      </c>
      <c r="D3038" s="1" t="s">
        <v>8</v>
      </c>
      <c r="E3038" s="1" t="s">
        <v>9</v>
      </c>
      <c r="F3038" s="2">
        <v>44789.924895833334</v>
      </c>
      <c r="H3038" s="4">
        <f>TestCase_04[[#This Row],[serverTimestamp]]-F3037</f>
        <v>3.4722223062999547E-5</v>
      </c>
    </row>
    <row r="3039" spans="1:8" x14ac:dyDescent="0.3">
      <c r="A3039">
        <v>81061</v>
      </c>
      <c r="B3039" s="1" t="s">
        <v>11</v>
      </c>
      <c r="C3039" s="1" t="s">
        <v>7</v>
      </c>
      <c r="D3039" s="1" t="s">
        <v>8</v>
      </c>
      <c r="E3039" s="1" t="s">
        <v>9</v>
      </c>
      <c r="F3039" s="2">
        <v>44789.924953703703</v>
      </c>
      <c r="H3039" s="4">
        <f>TestCase_04[[#This Row],[serverTimestamp]]-F3038</f>
        <v>5.7870369346346706E-5</v>
      </c>
    </row>
    <row r="3040" spans="1:8" x14ac:dyDescent="0.3">
      <c r="A3040">
        <v>81064</v>
      </c>
      <c r="B3040" s="1" t="s">
        <v>11</v>
      </c>
      <c r="C3040" s="1" t="s">
        <v>7</v>
      </c>
      <c r="D3040" s="1" t="s">
        <v>8</v>
      </c>
      <c r="E3040" s="1" t="s">
        <v>9</v>
      </c>
      <c r="F3040" s="2">
        <v>44789.924988425926</v>
      </c>
      <c r="H3040" s="4">
        <f>TestCase_04[[#This Row],[serverTimestamp]]-F3039</f>
        <v>3.4722223062999547E-5</v>
      </c>
    </row>
    <row r="3041" spans="1:8" x14ac:dyDescent="0.3">
      <c r="A3041">
        <v>81067</v>
      </c>
      <c r="B3041" s="1" t="s">
        <v>11</v>
      </c>
      <c r="C3041" s="1" t="s">
        <v>7</v>
      </c>
      <c r="D3041" s="1" t="s">
        <v>8</v>
      </c>
      <c r="E3041" s="1" t="s">
        <v>9</v>
      </c>
      <c r="F3041" s="2">
        <v>44789.925046296295</v>
      </c>
      <c r="H3041" s="4">
        <f>TestCase_04[[#This Row],[serverTimestamp]]-F3040</f>
        <v>5.7870369346346706E-5</v>
      </c>
    </row>
    <row r="3042" spans="1:8" x14ac:dyDescent="0.3">
      <c r="A3042">
        <v>81068</v>
      </c>
      <c r="B3042" s="1" t="s">
        <v>11</v>
      </c>
      <c r="C3042" s="1" t="s">
        <v>7</v>
      </c>
      <c r="D3042" s="1" t="s">
        <v>8</v>
      </c>
      <c r="E3042" s="1" t="s">
        <v>9</v>
      </c>
      <c r="F3042" s="2">
        <v>44789.925069444442</v>
      </c>
      <c r="H3042" s="4">
        <f>TestCase_04[[#This Row],[serverTimestamp]]-F3041</f>
        <v>2.314814628334716E-5</v>
      </c>
    </row>
    <row r="3043" spans="1:8" x14ac:dyDescent="0.3">
      <c r="A3043">
        <v>81070</v>
      </c>
      <c r="B3043" s="1" t="s">
        <v>11</v>
      </c>
      <c r="C3043" s="1" t="s">
        <v>7</v>
      </c>
      <c r="D3043" s="1" t="s">
        <v>8</v>
      </c>
      <c r="E3043" s="1" t="s">
        <v>9</v>
      </c>
      <c r="F3043" s="2">
        <v>44789.925104166665</v>
      </c>
      <c r="H3043" s="4">
        <f>TestCase_04[[#This Row],[serverTimestamp]]-F3042</f>
        <v>3.4722223062999547E-5</v>
      </c>
    </row>
    <row r="3044" spans="1:8" x14ac:dyDescent="0.3">
      <c r="A3044">
        <v>81073</v>
      </c>
      <c r="B3044" s="1" t="s">
        <v>11</v>
      </c>
      <c r="C3044" s="1" t="s">
        <v>7</v>
      </c>
      <c r="D3044" s="1" t="s">
        <v>8</v>
      </c>
      <c r="E3044" s="1" t="s">
        <v>9</v>
      </c>
      <c r="F3044" s="2">
        <v>44789.925138888888</v>
      </c>
      <c r="H3044" s="4">
        <f>TestCase_04[[#This Row],[serverTimestamp]]-F3043</f>
        <v>3.4722223062999547E-5</v>
      </c>
    </row>
    <row r="3045" spans="1:8" x14ac:dyDescent="0.3">
      <c r="A3045">
        <v>81075</v>
      </c>
      <c r="B3045" s="1" t="s">
        <v>11</v>
      </c>
      <c r="C3045" s="1" t="s">
        <v>7</v>
      </c>
      <c r="D3045" s="1" t="s">
        <v>8</v>
      </c>
      <c r="E3045" s="1" t="s">
        <v>9</v>
      </c>
      <c r="F3045" s="2">
        <v>44789.925162037034</v>
      </c>
      <c r="H3045" s="4">
        <f>TestCase_04[[#This Row],[serverTimestamp]]-F3044</f>
        <v>2.314814628334716E-5</v>
      </c>
    </row>
    <row r="3046" spans="1:8" x14ac:dyDescent="0.3">
      <c r="A3046">
        <v>81077</v>
      </c>
      <c r="B3046" s="1" t="s">
        <v>11</v>
      </c>
      <c r="C3046" s="1" t="s">
        <v>7</v>
      </c>
      <c r="D3046" s="1" t="s">
        <v>8</v>
      </c>
      <c r="E3046" s="1" t="s">
        <v>9</v>
      </c>
      <c r="F3046" s="2">
        <v>44789.925196759257</v>
      </c>
      <c r="H3046" s="4">
        <f>TestCase_04[[#This Row],[serverTimestamp]]-F3045</f>
        <v>3.4722223062999547E-5</v>
      </c>
    </row>
    <row r="3047" spans="1:8" x14ac:dyDescent="0.3">
      <c r="A3047">
        <v>81079</v>
      </c>
      <c r="B3047" s="1" t="s">
        <v>11</v>
      </c>
      <c r="C3047" s="1" t="s">
        <v>7</v>
      </c>
      <c r="D3047" s="1" t="s">
        <v>8</v>
      </c>
      <c r="E3047" s="1" t="s">
        <v>9</v>
      </c>
      <c r="F3047" s="2">
        <v>44789.92523148148</v>
      </c>
      <c r="H3047" s="4">
        <f>TestCase_04[[#This Row],[serverTimestamp]]-F3046</f>
        <v>3.4722223062999547E-5</v>
      </c>
    </row>
    <row r="3048" spans="1:8" x14ac:dyDescent="0.3">
      <c r="A3048">
        <v>81081</v>
      </c>
      <c r="B3048" s="1" t="s">
        <v>11</v>
      </c>
      <c r="C3048" s="1" t="s">
        <v>7</v>
      </c>
      <c r="D3048" s="1" t="s">
        <v>8</v>
      </c>
      <c r="E3048" s="1" t="s">
        <v>9</v>
      </c>
      <c r="F3048" s="2">
        <v>44789.92528935185</v>
      </c>
      <c r="H3048" s="4">
        <f>TestCase_04[[#This Row],[serverTimestamp]]-F3047</f>
        <v>5.7870369346346706E-5</v>
      </c>
    </row>
    <row r="3049" spans="1:8" x14ac:dyDescent="0.3">
      <c r="A3049">
        <v>81083</v>
      </c>
      <c r="B3049" s="1" t="s">
        <v>11</v>
      </c>
      <c r="C3049" s="1" t="s">
        <v>7</v>
      </c>
      <c r="D3049" s="1" t="s">
        <v>8</v>
      </c>
      <c r="E3049" s="1" t="s">
        <v>9</v>
      </c>
      <c r="F3049" s="2">
        <v>44789.925347222219</v>
      </c>
      <c r="H3049" s="4">
        <f>TestCase_04[[#This Row],[serverTimestamp]]-F3048</f>
        <v>5.7870369346346706E-5</v>
      </c>
    </row>
    <row r="3050" spans="1:8" x14ac:dyDescent="0.3">
      <c r="A3050">
        <v>81084</v>
      </c>
      <c r="B3050" s="1" t="s">
        <v>11</v>
      </c>
      <c r="C3050" s="1" t="s">
        <v>7</v>
      </c>
      <c r="D3050" s="1" t="s">
        <v>8</v>
      </c>
      <c r="E3050" s="1" t="s">
        <v>9</v>
      </c>
      <c r="F3050" s="2">
        <v>44789.925439814811</v>
      </c>
      <c r="H3050" s="4">
        <f>TestCase_04[[#This Row],[serverTimestamp]]-F3049</f>
        <v>9.2592592409346253E-5</v>
      </c>
    </row>
    <row r="3051" spans="1:8" x14ac:dyDescent="0.3">
      <c r="A3051">
        <v>81086</v>
      </c>
      <c r="B3051" s="1" t="s">
        <v>11</v>
      </c>
      <c r="C3051" s="1" t="s">
        <v>7</v>
      </c>
      <c r="D3051" s="1" t="s">
        <v>8</v>
      </c>
      <c r="E3051" s="1" t="s">
        <v>9</v>
      </c>
      <c r="F3051" s="2">
        <v>44789.925509259258</v>
      </c>
      <c r="H3051" s="4">
        <f>TestCase_04[[#This Row],[serverTimestamp]]-F3050</f>
        <v>6.9444446125999093E-5</v>
      </c>
    </row>
    <row r="3052" spans="1:8" x14ac:dyDescent="0.3">
      <c r="A3052">
        <v>81088</v>
      </c>
      <c r="B3052" s="1" t="s">
        <v>11</v>
      </c>
      <c r="C3052" s="1" t="s">
        <v>7</v>
      </c>
      <c r="D3052" s="1" t="s">
        <v>8</v>
      </c>
      <c r="E3052" s="1" t="s">
        <v>9</v>
      </c>
      <c r="F3052" s="2">
        <v>44789.92559027778</v>
      </c>
      <c r="H3052" s="4">
        <f>TestCase_04[[#This Row],[serverTimestamp]]-F3051</f>
        <v>8.101852290565148E-5</v>
      </c>
    </row>
    <row r="3053" spans="1:8" x14ac:dyDescent="0.3">
      <c r="A3053">
        <v>81091</v>
      </c>
      <c r="B3053" s="1" t="s">
        <v>11</v>
      </c>
      <c r="C3053" s="1" t="s">
        <v>7</v>
      </c>
      <c r="D3053" s="1" t="s">
        <v>8</v>
      </c>
      <c r="E3053" s="1" t="s">
        <v>9</v>
      </c>
      <c r="F3053" s="2">
        <v>44789.925625000003</v>
      </c>
      <c r="H3053" s="4">
        <f>TestCase_04[[#This Row],[serverTimestamp]]-F3052</f>
        <v>3.4722223062999547E-5</v>
      </c>
    </row>
    <row r="3054" spans="1:8" x14ac:dyDescent="0.3">
      <c r="A3054">
        <v>81093</v>
      </c>
      <c r="B3054" s="1" t="s">
        <v>11</v>
      </c>
      <c r="C3054" s="1" t="s">
        <v>7</v>
      </c>
      <c r="D3054" s="1" t="s">
        <v>8</v>
      </c>
      <c r="E3054" s="1" t="s">
        <v>9</v>
      </c>
      <c r="F3054" s="2">
        <v>44789.925659722219</v>
      </c>
      <c r="H3054" s="4">
        <f>TestCase_04[[#This Row],[serverTimestamp]]-F3053</f>
        <v>3.4722215787041932E-5</v>
      </c>
    </row>
    <row r="3055" spans="1:8" x14ac:dyDescent="0.3">
      <c r="A3055">
        <v>81094</v>
      </c>
      <c r="B3055" s="1" t="s">
        <v>11</v>
      </c>
      <c r="C3055" s="1" t="s">
        <v>7</v>
      </c>
      <c r="D3055" s="1" t="s">
        <v>8</v>
      </c>
      <c r="E3055" s="1" t="s">
        <v>9</v>
      </c>
      <c r="F3055" s="2">
        <v>44789.925682870373</v>
      </c>
      <c r="H3055" s="4">
        <f>TestCase_04[[#This Row],[serverTimestamp]]-F3054</f>
        <v>2.3148153559304774E-5</v>
      </c>
    </row>
    <row r="3056" spans="1:8" x14ac:dyDescent="0.3">
      <c r="A3056">
        <v>81097</v>
      </c>
      <c r="B3056" s="1" t="s">
        <v>11</v>
      </c>
      <c r="C3056" s="1" t="s">
        <v>7</v>
      </c>
      <c r="D3056" s="1" t="s">
        <v>8</v>
      </c>
      <c r="E3056" s="1" t="s">
        <v>9</v>
      </c>
      <c r="F3056" s="2">
        <v>44789.925717592596</v>
      </c>
      <c r="H3056" s="4">
        <f>TestCase_04[[#This Row],[serverTimestamp]]-F3055</f>
        <v>3.4722223062999547E-5</v>
      </c>
    </row>
    <row r="3057" spans="1:8" x14ac:dyDescent="0.3">
      <c r="A3057">
        <v>81099</v>
      </c>
      <c r="B3057" s="1" t="s">
        <v>11</v>
      </c>
      <c r="C3057" s="1" t="s">
        <v>7</v>
      </c>
      <c r="D3057" s="1" t="s">
        <v>8</v>
      </c>
      <c r="E3057" s="1" t="s">
        <v>9</v>
      </c>
      <c r="F3057" s="2">
        <v>44789.925752314812</v>
      </c>
      <c r="H3057" s="4">
        <f>TestCase_04[[#This Row],[serverTimestamp]]-F3056</f>
        <v>3.4722215787041932E-5</v>
      </c>
    </row>
    <row r="3058" spans="1:8" x14ac:dyDescent="0.3">
      <c r="A3058">
        <v>81101</v>
      </c>
      <c r="B3058" s="1" t="s">
        <v>11</v>
      </c>
      <c r="C3058" s="1" t="s">
        <v>7</v>
      </c>
      <c r="D3058" s="1" t="s">
        <v>8</v>
      </c>
      <c r="E3058" s="1" t="s">
        <v>9</v>
      </c>
      <c r="F3058" s="2">
        <v>44789.925775462965</v>
      </c>
      <c r="H3058" s="4">
        <f>TestCase_04[[#This Row],[serverTimestamp]]-F3057</f>
        <v>2.3148153559304774E-5</v>
      </c>
    </row>
    <row r="3059" spans="1:8" x14ac:dyDescent="0.3">
      <c r="A3059">
        <v>81103</v>
      </c>
      <c r="B3059" s="1" t="s">
        <v>11</v>
      </c>
      <c r="C3059" s="1" t="s">
        <v>7</v>
      </c>
      <c r="D3059" s="1" t="s">
        <v>8</v>
      </c>
      <c r="E3059" s="1" t="s">
        <v>9</v>
      </c>
      <c r="F3059" s="2">
        <v>44789.925810185188</v>
      </c>
      <c r="H3059" s="4">
        <f>TestCase_04[[#This Row],[serverTimestamp]]-F3058</f>
        <v>3.4722223062999547E-5</v>
      </c>
    </row>
    <row r="3060" spans="1:8" x14ac:dyDescent="0.3">
      <c r="A3060">
        <v>81104</v>
      </c>
      <c r="B3060" s="1" t="s">
        <v>11</v>
      </c>
      <c r="C3060" s="1" t="s">
        <v>7</v>
      </c>
      <c r="D3060" s="1" t="s">
        <v>8</v>
      </c>
      <c r="E3060" s="1" t="s">
        <v>9</v>
      </c>
      <c r="F3060" s="2">
        <v>44789.925833333335</v>
      </c>
      <c r="H3060" s="4">
        <f>TestCase_04[[#This Row],[serverTimestamp]]-F3059</f>
        <v>2.314814628334716E-5</v>
      </c>
    </row>
    <row r="3061" spans="1:8" x14ac:dyDescent="0.3">
      <c r="A3061">
        <v>81107</v>
      </c>
      <c r="B3061" s="1" t="s">
        <v>11</v>
      </c>
      <c r="C3061" s="1" t="s">
        <v>7</v>
      </c>
      <c r="D3061" s="1" t="s">
        <v>8</v>
      </c>
      <c r="E3061" s="1" t="s">
        <v>9</v>
      </c>
      <c r="F3061" s="2">
        <v>44789.925868055558</v>
      </c>
      <c r="H3061" s="4">
        <f>TestCase_04[[#This Row],[serverTimestamp]]-F3060</f>
        <v>3.4722223062999547E-5</v>
      </c>
    </row>
    <row r="3062" spans="1:8" x14ac:dyDescent="0.3">
      <c r="A3062">
        <v>81109</v>
      </c>
      <c r="B3062" s="1" t="s">
        <v>11</v>
      </c>
      <c r="C3062" s="1" t="s">
        <v>7</v>
      </c>
      <c r="D3062" s="1" t="s">
        <v>8</v>
      </c>
      <c r="E3062" s="1" t="s">
        <v>9</v>
      </c>
      <c r="F3062" s="2">
        <v>44789.925902777781</v>
      </c>
      <c r="H3062" s="4">
        <f>TestCase_04[[#This Row],[serverTimestamp]]-F3061</f>
        <v>3.4722223062999547E-5</v>
      </c>
    </row>
    <row r="3063" spans="1:8" x14ac:dyDescent="0.3">
      <c r="A3063">
        <v>81111</v>
      </c>
      <c r="B3063" s="1" t="s">
        <v>11</v>
      </c>
      <c r="C3063" s="1" t="s">
        <v>7</v>
      </c>
      <c r="D3063" s="1" t="s">
        <v>8</v>
      </c>
      <c r="E3063" s="1" t="s">
        <v>9</v>
      </c>
      <c r="F3063" s="2">
        <v>44789.925925925927</v>
      </c>
      <c r="H3063" s="4">
        <f>TestCase_04[[#This Row],[serverTimestamp]]-F3062</f>
        <v>2.314814628334716E-5</v>
      </c>
    </row>
    <row r="3064" spans="1:8" x14ac:dyDescent="0.3">
      <c r="A3064">
        <v>81113</v>
      </c>
      <c r="B3064" s="1" t="s">
        <v>11</v>
      </c>
      <c r="C3064" s="1" t="s">
        <v>7</v>
      </c>
      <c r="D3064" s="1" t="s">
        <v>8</v>
      </c>
      <c r="E3064" s="1" t="s">
        <v>9</v>
      </c>
      <c r="F3064" s="2">
        <v>44789.92596064815</v>
      </c>
      <c r="H3064" s="4">
        <f>TestCase_04[[#This Row],[serverTimestamp]]-F3063</f>
        <v>3.4722223062999547E-5</v>
      </c>
    </row>
    <row r="3065" spans="1:8" x14ac:dyDescent="0.3">
      <c r="A3065">
        <v>81116</v>
      </c>
      <c r="B3065" s="1" t="s">
        <v>11</v>
      </c>
      <c r="C3065" s="1" t="s">
        <v>7</v>
      </c>
      <c r="D3065" s="1" t="s">
        <v>8</v>
      </c>
      <c r="E3065" s="1" t="s">
        <v>9</v>
      </c>
      <c r="F3065" s="2">
        <v>44789.926018518519</v>
      </c>
      <c r="H3065" s="4">
        <f>TestCase_04[[#This Row],[serverTimestamp]]-F3064</f>
        <v>5.7870369346346706E-5</v>
      </c>
    </row>
    <row r="3066" spans="1:8" x14ac:dyDescent="0.3">
      <c r="A3066">
        <v>81118</v>
      </c>
      <c r="B3066" s="1" t="s">
        <v>11</v>
      </c>
      <c r="C3066" s="1" t="s">
        <v>7</v>
      </c>
      <c r="D3066" s="1" t="s">
        <v>8</v>
      </c>
      <c r="E3066" s="1" t="s">
        <v>9</v>
      </c>
      <c r="F3066" s="2">
        <v>44789.926053240742</v>
      </c>
      <c r="H3066" s="4">
        <f>TestCase_04[[#This Row],[serverTimestamp]]-F3065</f>
        <v>3.4722223062999547E-5</v>
      </c>
    </row>
    <row r="3067" spans="1:8" x14ac:dyDescent="0.3">
      <c r="A3067">
        <v>81120</v>
      </c>
      <c r="B3067" s="1" t="s">
        <v>11</v>
      </c>
      <c r="C3067" s="1" t="s">
        <v>7</v>
      </c>
      <c r="D3067" s="1" t="s">
        <v>8</v>
      </c>
      <c r="E3067" s="1" t="s">
        <v>9</v>
      </c>
      <c r="F3067" s="2">
        <v>44789.926168981481</v>
      </c>
      <c r="H3067" s="4">
        <f>TestCase_04[[#This Row],[serverTimestamp]]-F3066</f>
        <v>1.1574073869269341E-4</v>
      </c>
    </row>
    <row r="3068" spans="1:8" x14ac:dyDescent="0.3">
      <c r="A3068">
        <v>81123</v>
      </c>
      <c r="B3068" s="1" t="s">
        <v>11</v>
      </c>
      <c r="C3068" s="1" t="s">
        <v>7</v>
      </c>
      <c r="D3068" s="1" t="s">
        <v>8</v>
      </c>
      <c r="E3068" s="1" t="s">
        <v>9</v>
      </c>
      <c r="F3068" s="2">
        <v>44789.926203703704</v>
      </c>
      <c r="H3068" s="4">
        <f>TestCase_04[[#This Row],[serverTimestamp]]-F3067</f>
        <v>3.4722223062999547E-5</v>
      </c>
    </row>
    <row r="3069" spans="1:8" x14ac:dyDescent="0.3">
      <c r="A3069">
        <v>81125</v>
      </c>
      <c r="B3069" s="1" t="s">
        <v>11</v>
      </c>
      <c r="C3069" s="1" t="s">
        <v>7</v>
      </c>
      <c r="D3069" s="1" t="s">
        <v>8</v>
      </c>
      <c r="E3069" s="1" t="s">
        <v>9</v>
      </c>
      <c r="F3069" s="2">
        <v>44789.926238425927</v>
      </c>
      <c r="H3069" s="4">
        <f>TestCase_04[[#This Row],[serverTimestamp]]-F3068</f>
        <v>3.4722223062999547E-5</v>
      </c>
    </row>
    <row r="3070" spans="1:8" x14ac:dyDescent="0.3">
      <c r="A3070">
        <v>81127</v>
      </c>
      <c r="B3070" s="1" t="s">
        <v>11</v>
      </c>
      <c r="C3070" s="1" t="s">
        <v>7</v>
      </c>
      <c r="D3070" s="1" t="s">
        <v>8</v>
      </c>
      <c r="E3070" s="1" t="s">
        <v>9</v>
      </c>
      <c r="F3070" s="2">
        <v>44789.926261574074</v>
      </c>
      <c r="H3070" s="4">
        <f>TestCase_04[[#This Row],[serverTimestamp]]-F3069</f>
        <v>2.314814628334716E-5</v>
      </c>
    </row>
    <row r="3071" spans="1:8" x14ac:dyDescent="0.3">
      <c r="A3071">
        <v>81130</v>
      </c>
      <c r="B3071" s="1" t="s">
        <v>11</v>
      </c>
      <c r="C3071" s="1" t="s">
        <v>7</v>
      </c>
      <c r="D3071" s="1" t="s">
        <v>8</v>
      </c>
      <c r="E3071" s="1" t="s">
        <v>9</v>
      </c>
      <c r="F3071" s="2">
        <v>44789.92633101852</v>
      </c>
      <c r="H3071" s="4">
        <f>TestCase_04[[#This Row],[serverTimestamp]]-F3070</f>
        <v>6.9444446125999093E-5</v>
      </c>
    </row>
    <row r="3072" spans="1:8" x14ac:dyDescent="0.3">
      <c r="A3072">
        <v>81132</v>
      </c>
      <c r="B3072" s="1" t="s">
        <v>11</v>
      </c>
      <c r="C3072" s="1" t="s">
        <v>7</v>
      </c>
      <c r="D3072" s="1" t="s">
        <v>8</v>
      </c>
      <c r="E3072" s="1" t="s">
        <v>9</v>
      </c>
      <c r="F3072" s="2">
        <v>44789.926354166666</v>
      </c>
      <c r="H3072" s="4">
        <f>TestCase_04[[#This Row],[serverTimestamp]]-F3071</f>
        <v>2.314814628334716E-5</v>
      </c>
    </row>
    <row r="3073" spans="1:8" x14ac:dyDescent="0.3">
      <c r="A3073">
        <v>81134</v>
      </c>
      <c r="B3073" s="1" t="s">
        <v>11</v>
      </c>
      <c r="C3073" s="1" t="s">
        <v>7</v>
      </c>
      <c r="D3073" s="1" t="s">
        <v>8</v>
      </c>
      <c r="E3073" s="1" t="s">
        <v>9</v>
      </c>
      <c r="F3073" s="2">
        <v>44789.926388888889</v>
      </c>
      <c r="H3073" s="4">
        <f>TestCase_04[[#This Row],[serverTimestamp]]-F3072</f>
        <v>3.4722223062999547E-5</v>
      </c>
    </row>
    <row r="3074" spans="1:8" x14ac:dyDescent="0.3">
      <c r="A3074">
        <v>81136</v>
      </c>
      <c r="B3074" s="1" t="s">
        <v>11</v>
      </c>
      <c r="C3074" s="1" t="s">
        <v>7</v>
      </c>
      <c r="D3074" s="1" t="s">
        <v>8</v>
      </c>
      <c r="E3074" s="1" t="s">
        <v>9</v>
      </c>
      <c r="F3074" s="2">
        <v>44789.926423611112</v>
      </c>
      <c r="H3074" s="4">
        <f>TestCase_04[[#This Row],[serverTimestamp]]-F3073</f>
        <v>3.4722223062999547E-5</v>
      </c>
    </row>
    <row r="3075" spans="1:8" x14ac:dyDescent="0.3">
      <c r="A3075">
        <v>81138</v>
      </c>
      <c r="B3075" s="1" t="s">
        <v>11</v>
      </c>
      <c r="C3075" s="1" t="s">
        <v>7</v>
      </c>
      <c r="D3075" s="1" t="s">
        <v>8</v>
      </c>
      <c r="E3075" s="1" t="s">
        <v>9</v>
      </c>
      <c r="F3075" s="2">
        <v>44789.926446759258</v>
      </c>
      <c r="H3075" s="4">
        <f>TestCase_04[[#This Row],[serverTimestamp]]-F3074</f>
        <v>2.314814628334716E-5</v>
      </c>
    </row>
    <row r="3076" spans="1:8" x14ac:dyDescent="0.3">
      <c r="A3076">
        <v>81141</v>
      </c>
      <c r="B3076" s="1" t="s">
        <v>11</v>
      </c>
      <c r="C3076" s="1" t="s">
        <v>7</v>
      </c>
      <c r="D3076" s="1" t="s">
        <v>8</v>
      </c>
      <c r="E3076" s="1" t="s">
        <v>9</v>
      </c>
      <c r="F3076" s="2">
        <v>44789.926516203705</v>
      </c>
      <c r="H3076" s="4">
        <f>TestCase_04[[#This Row],[serverTimestamp]]-F3075</f>
        <v>6.9444446125999093E-5</v>
      </c>
    </row>
    <row r="3077" spans="1:8" x14ac:dyDescent="0.3">
      <c r="A3077">
        <v>81143</v>
      </c>
      <c r="B3077" s="1" t="s">
        <v>11</v>
      </c>
      <c r="C3077" s="1" t="s">
        <v>7</v>
      </c>
      <c r="D3077" s="1" t="s">
        <v>8</v>
      </c>
      <c r="E3077" s="1" t="s">
        <v>9</v>
      </c>
      <c r="F3077" s="2">
        <v>44789.926539351851</v>
      </c>
      <c r="H3077" s="4">
        <f>TestCase_04[[#This Row],[serverTimestamp]]-F3076</f>
        <v>2.314814628334716E-5</v>
      </c>
    </row>
    <row r="3078" spans="1:8" x14ac:dyDescent="0.3">
      <c r="A3078">
        <v>81146</v>
      </c>
      <c r="B3078" s="1" t="s">
        <v>11</v>
      </c>
      <c r="C3078" s="1" t="s">
        <v>7</v>
      </c>
      <c r="D3078" s="1" t="s">
        <v>8</v>
      </c>
      <c r="E3078" s="1" t="s">
        <v>9</v>
      </c>
      <c r="F3078" s="2">
        <v>44789.92659722222</v>
      </c>
      <c r="H3078" s="4">
        <f>TestCase_04[[#This Row],[serverTimestamp]]-F3077</f>
        <v>5.7870369346346706E-5</v>
      </c>
    </row>
    <row r="3079" spans="1:8" x14ac:dyDescent="0.3">
      <c r="A3079">
        <v>81148</v>
      </c>
      <c r="B3079" s="1" t="s">
        <v>11</v>
      </c>
      <c r="C3079" s="1" t="s">
        <v>7</v>
      </c>
      <c r="D3079" s="1" t="s">
        <v>8</v>
      </c>
      <c r="E3079" s="1" t="s">
        <v>9</v>
      </c>
      <c r="F3079" s="2">
        <v>44789.926631944443</v>
      </c>
      <c r="H3079" s="4">
        <f>TestCase_04[[#This Row],[serverTimestamp]]-F3078</f>
        <v>3.4722223062999547E-5</v>
      </c>
    </row>
    <row r="3080" spans="1:8" x14ac:dyDescent="0.3">
      <c r="A3080">
        <v>81149</v>
      </c>
      <c r="B3080" s="1" t="s">
        <v>11</v>
      </c>
      <c r="C3080" s="1" t="s">
        <v>7</v>
      </c>
      <c r="D3080" s="1" t="s">
        <v>8</v>
      </c>
      <c r="E3080" s="1" t="s">
        <v>9</v>
      </c>
      <c r="F3080" s="2">
        <v>44789.926666666666</v>
      </c>
      <c r="H3080" s="4">
        <f>TestCase_04[[#This Row],[serverTimestamp]]-F3079</f>
        <v>3.4722223062999547E-5</v>
      </c>
    </row>
    <row r="3081" spans="1:8" x14ac:dyDescent="0.3">
      <c r="A3081">
        <v>81151</v>
      </c>
      <c r="B3081" s="1" t="s">
        <v>11</v>
      </c>
      <c r="C3081" s="1" t="s">
        <v>7</v>
      </c>
      <c r="D3081" s="1" t="s">
        <v>8</v>
      </c>
      <c r="E3081" s="1" t="s">
        <v>9</v>
      </c>
      <c r="F3081" s="2">
        <v>44789.926689814813</v>
      </c>
      <c r="H3081" s="4">
        <f>TestCase_04[[#This Row],[serverTimestamp]]-F3080</f>
        <v>2.314814628334716E-5</v>
      </c>
    </row>
    <row r="3082" spans="1:8" x14ac:dyDescent="0.3">
      <c r="A3082">
        <v>81153</v>
      </c>
      <c r="B3082" s="1" t="s">
        <v>11</v>
      </c>
      <c r="C3082" s="1" t="s">
        <v>7</v>
      </c>
      <c r="D3082" s="1" t="s">
        <v>8</v>
      </c>
      <c r="E3082" s="1" t="s">
        <v>9</v>
      </c>
      <c r="F3082" s="2">
        <v>44789.926724537036</v>
      </c>
      <c r="H3082" s="4">
        <f>TestCase_04[[#This Row],[serverTimestamp]]-F3081</f>
        <v>3.4722223062999547E-5</v>
      </c>
    </row>
    <row r="3083" spans="1:8" x14ac:dyDescent="0.3">
      <c r="A3083">
        <v>81155</v>
      </c>
      <c r="B3083" s="1" t="s">
        <v>11</v>
      </c>
      <c r="C3083" s="1" t="s">
        <v>7</v>
      </c>
      <c r="D3083" s="1" t="s">
        <v>8</v>
      </c>
      <c r="E3083" s="1" t="s">
        <v>9</v>
      </c>
      <c r="F3083" s="2">
        <v>44789.926817129628</v>
      </c>
      <c r="H3083" s="4">
        <f>TestCase_04[[#This Row],[serverTimestamp]]-F3082</f>
        <v>9.2592592409346253E-5</v>
      </c>
    </row>
    <row r="3084" spans="1:8" x14ac:dyDescent="0.3">
      <c r="A3084">
        <v>81157</v>
      </c>
      <c r="B3084" s="1" t="s">
        <v>11</v>
      </c>
      <c r="C3084" s="1" t="s">
        <v>7</v>
      </c>
      <c r="D3084" s="1" t="s">
        <v>8</v>
      </c>
      <c r="E3084" s="1" t="s">
        <v>9</v>
      </c>
      <c r="F3084" s="2">
        <v>44789.926817129628</v>
      </c>
      <c r="H3084" s="4">
        <f>TestCase_04[[#This Row],[serverTimestamp]]-F3083</f>
        <v>0</v>
      </c>
    </row>
    <row r="3085" spans="1:8" x14ac:dyDescent="0.3">
      <c r="A3085">
        <v>81160</v>
      </c>
      <c r="B3085" s="1" t="s">
        <v>11</v>
      </c>
      <c r="C3085" s="1" t="s">
        <v>7</v>
      </c>
      <c r="D3085" s="1" t="s">
        <v>8</v>
      </c>
      <c r="E3085" s="1" t="s">
        <v>9</v>
      </c>
      <c r="F3085" s="2">
        <v>44789.926874999997</v>
      </c>
      <c r="H3085" s="4">
        <f>TestCase_04[[#This Row],[serverTimestamp]]-F3084</f>
        <v>5.7870369346346706E-5</v>
      </c>
    </row>
    <row r="3086" spans="1:8" x14ac:dyDescent="0.3">
      <c r="A3086">
        <v>81162</v>
      </c>
      <c r="B3086" s="1" t="s">
        <v>11</v>
      </c>
      <c r="C3086" s="1" t="s">
        <v>7</v>
      </c>
      <c r="D3086" s="1" t="s">
        <v>8</v>
      </c>
      <c r="E3086" s="1" t="s">
        <v>9</v>
      </c>
      <c r="F3086" s="2">
        <v>44789.92690972222</v>
      </c>
      <c r="H3086" s="4">
        <f>TestCase_04[[#This Row],[serverTimestamp]]-F3085</f>
        <v>3.4722223062999547E-5</v>
      </c>
    </row>
    <row r="3087" spans="1:8" x14ac:dyDescent="0.3">
      <c r="A3087">
        <v>81164</v>
      </c>
      <c r="B3087" s="1" t="s">
        <v>11</v>
      </c>
      <c r="C3087" s="1" t="s">
        <v>7</v>
      </c>
      <c r="D3087" s="1" t="s">
        <v>8</v>
      </c>
      <c r="E3087" s="1" t="s">
        <v>9</v>
      </c>
      <c r="F3087" s="2">
        <v>44789.926932870374</v>
      </c>
      <c r="H3087" s="4">
        <f>TestCase_04[[#This Row],[serverTimestamp]]-F3086</f>
        <v>2.3148153559304774E-5</v>
      </c>
    </row>
    <row r="3088" spans="1:8" x14ac:dyDescent="0.3">
      <c r="A3088">
        <v>81167</v>
      </c>
      <c r="B3088" s="1" t="s">
        <v>11</v>
      </c>
      <c r="C3088" s="1" t="s">
        <v>7</v>
      </c>
      <c r="D3088" s="1" t="s">
        <v>8</v>
      </c>
      <c r="E3088" s="1" t="s">
        <v>9</v>
      </c>
      <c r="F3088" s="2">
        <v>44789.926990740743</v>
      </c>
      <c r="H3088" s="4">
        <f>TestCase_04[[#This Row],[serverTimestamp]]-F3087</f>
        <v>5.7870369346346706E-5</v>
      </c>
    </row>
    <row r="3089" spans="1:8" x14ac:dyDescent="0.3">
      <c r="A3089">
        <v>81169</v>
      </c>
      <c r="B3089" s="1" t="s">
        <v>11</v>
      </c>
      <c r="C3089" s="1" t="s">
        <v>7</v>
      </c>
      <c r="D3089" s="1" t="s">
        <v>8</v>
      </c>
      <c r="E3089" s="1" t="s">
        <v>9</v>
      </c>
      <c r="F3089" s="2">
        <v>44789.927025462966</v>
      </c>
      <c r="H3089" s="4">
        <f>TestCase_04[[#This Row],[serverTimestamp]]-F3088</f>
        <v>3.4722223062999547E-5</v>
      </c>
    </row>
    <row r="3090" spans="1:8" x14ac:dyDescent="0.3">
      <c r="A3090">
        <v>81171</v>
      </c>
      <c r="B3090" s="1" t="s">
        <v>11</v>
      </c>
      <c r="C3090" s="1" t="s">
        <v>7</v>
      </c>
      <c r="D3090" s="1" t="s">
        <v>8</v>
      </c>
      <c r="E3090" s="1" t="s">
        <v>9</v>
      </c>
      <c r="F3090" s="2">
        <v>44789.927060185182</v>
      </c>
      <c r="H3090" s="4">
        <f>TestCase_04[[#This Row],[serverTimestamp]]-F3089</f>
        <v>3.4722215787041932E-5</v>
      </c>
    </row>
    <row r="3091" spans="1:8" x14ac:dyDescent="0.3">
      <c r="A3091">
        <v>81173</v>
      </c>
      <c r="B3091" s="1" t="s">
        <v>11</v>
      </c>
      <c r="C3091" s="1" t="s">
        <v>7</v>
      </c>
      <c r="D3091" s="1" t="s">
        <v>8</v>
      </c>
      <c r="E3091" s="1" t="s">
        <v>9</v>
      </c>
      <c r="F3091" s="2">
        <v>44789.927083333336</v>
      </c>
      <c r="H3091" s="4">
        <f>TestCase_04[[#This Row],[serverTimestamp]]-F3090</f>
        <v>2.3148153559304774E-5</v>
      </c>
    </row>
    <row r="3092" spans="1:8" x14ac:dyDescent="0.3">
      <c r="A3092">
        <v>81175</v>
      </c>
      <c r="B3092" s="1" t="s">
        <v>11</v>
      </c>
      <c r="C3092" s="1" t="s">
        <v>7</v>
      </c>
      <c r="D3092" s="1" t="s">
        <v>8</v>
      </c>
      <c r="E3092" s="1" t="s">
        <v>9</v>
      </c>
      <c r="F3092" s="2">
        <v>44789.927118055559</v>
      </c>
      <c r="H3092" s="4">
        <f>TestCase_04[[#This Row],[serverTimestamp]]-F3091</f>
        <v>3.4722223062999547E-5</v>
      </c>
    </row>
    <row r="3093" spans="1:8" x14ac:dyDescent="0.3">
      <c r="A3093">
        <v>81177</v>
      </c>
      <c r="B3093" s="1" t="s">
        <v>11</v>
      </c>
      <c r="C3093" s="1" t="s">
        <v>7</v>
      </c>
      <c r="D3093" s="1" t="s">
        <v>8</v>
      </c>
      <c r="E3093" s="1" t="s">
        <v>9</v>
      </c>
      <c r="F3093" s="2">
        <v>44789.927152777775</v>
      </c>
      <c r="H3093" s="4">
        <f>TestCase_04[[#This Row],[serverTimestamp]]-F3092</f>
        <v>3.4722215787041932E-5</v>
      </c>
    </row>
    <row r="3094" spans="1:8" x14ac:dyDescent="0.3">
      <c r="A3094">
        <v>81179</v>
      </c>
      <c r="B3094" s="1" t="s">
        <v>11</v>
      </c>
      <c r="C3094" s="1" t="s">
        <v>7</v>
      </c>
      <c r="D3094" s="1" t="s">
        <v>8</v>
      </c>
      <c r="E3094" s="1" t="s">
        <v>9</v>
      </c>
      <c r="F3094" s="2">
        <v>44789.927175925928</v>
      </c>
      <c r="H3094" s="4">
        <f>TestCase_04[[#This Row],[serverTimestamp]]-F3093</f>
        <v>2.3148153559304774E-5</v>
      </c>
    </row>
    <row r="3095" spans="1:8" x14ac:dyDescent="0.3">
      <c r="A3095">
        <v>81181</v>
      </c>
      <c r="B3095" s="1" t="s">
        <v>11</v>
      </c>
      <c r="C3095" s="1" t="s">
        <v>7</v>
      </c>
      <c r="D3095" s="1" t="s">
        <v>8</v>
      </c>
      <c r="E3095" s="1" t="s">
        <v>9</v>
      </c>
      <c r="F3095" s="2">
        <v>44789.927210648151</v>
      </c>
      <c r="H3095" s="4">
        <f>TestCase_04[[#This Row],[serverTimestamp]]-F3094</f>
        <v>3.4722223062999547E-5</v>
      </c>
    </row>
    <row r="3096" spans="1:8" x14ac:dyDescent="0.3">
      <c r="A3096">
        <v>81183</v>
      </c>
      <c r="B3096" s="1" t="s">
        <v>11</v>
      </c>
      <c r="C3096" s="1" t="s">
        <v>7</v>
      </c>
      <c r="D3096" s="1" t="s">
        <v>8</v>
      </c>
      <c r="E3096" s="1" t="s">
        <v>9</v>
      </c>
      <c r="F3096" s="2">
        <v>44789.927245370367</v>
      </c>
      <c r="H3096" s="4">
        <f>TestCase_04[[#This Row],[serverTimestamp]]-F3095</f>
        <v>3.4722215787041932E-5</v>
      </c>
    </row>
    <row r="3097" spans="1:8" x14ac:dyDescent="0.3">
      <c r="A3097">
        <v>81184</v>
      </c>
      <c r="B3097" s="1" t="s">
        <v>11</v>
      </c>
      <c r="C3097" s="1" t="s">
        <v>7</v>
      </c>
      <c r="D3097" s="1" t="s">
        <v>8</v>
      </c>
      <c r="E3097" s="1" t="s">
        <v>9</v>
      </c>
      <c r="F3097" s="2">
        <v>44789.927268518521</v>
      </c>
      <c r="H3097" s="4">
        <f>TestCase_04[[#This Row],[serverTimestamp]]-F3096</f>
        <v>2.3148153559304774E-5</v>
      </c>
    </row>
    <row r="3098" spans="1:8" x14ac:dyDescent="0.3">
      <c r="A3098">
        <v>81187</v>
      </c>
      <c r="B3098" s="1" t="s">
        <v>11</v>
      </c>
      <c r="C3098" s="1" t="s">
        <v>7</v>
      </c>
      <c r="D3098" s="1" t="s">
        <v>8</v>
      </c>
      <c r="E3098" s="1" t="s">
        <v>9</v>
      </c>
      <c r="F3098" s="2">
        <v>44789.927303240744</v>
      </c>
      <c r="H3098" s="4">
        <f>TestCase_04[[#This Row],[serverTimestamp]]-F3097</f>
        <v>3.4722223062999547E-5</v>
      </c>
    </row>
    <row r="3099" spans="1:8" x14ac:dyDescent="0.3">
      <c r="A3099">
        <v>81189</v>
      </c>
      <c r="B3099" s="1" t="s">
        <v>11</v>
      </c>
      <c r="C3099" s="1" t="s">
        <v>7</v>
      </c>
      <c r="D3099" s="1" t="s">
        <v>8</v>
      </c>
      <c r="E3099" s="1" t="s">
        <v>9</v>
      </c>
      <c r="F3099" s="2">
        <v>44789.927337962959</v>
      </c>
      <c r="H3099" s="4">
        <f>TestCase_04[[#This Row],[serverTimestamp]]-F3098</f>
        <v>3.4722215787041932E-5</v>
      </c>
    </row>
    <row r="3100" spans="1:8" x14ac:dyDescent="0.3">
      <c r="A3100">
        <v>81192</v>
      </c>
      <c r="B3100" s="1" t="s">
        <v>11</v>
      </c>
      <c r="C3100" s="1" t="s">
        <v>7</v>
      </c>
      <c r="D3100" s="1" t="s">
        <v>8</v>
      </c>
      <c r="E3100" s="1" t="s">
        <v>9</v>
      </c>
      <c r="F3100" s="2">
        <v>44789.927395833336</v>
      </c>
      <c r="H3100" s="4">
        <f>TestCase_04[[#This Row],[serverTimestamp]]-F3099</f>
        <v>5.787037662230432E-5</v>
      </c>
    </row>
    <row r="3101" spans="1:8" x14ac:dyDescent="0.3">
      <c r="A3101">
        <v>81194</v>
      </c>
      <c r="B3101" s="1" t="s">
        <v>11</v>
      </c>
      <c r="C3101" s="1" t="s">
        <v>7</v>
      </c>
      <c r="D3101" s="1" t="s">
        <v>8</v>
      </c>
      <c r="E3101" s="1" t="s">
        <v>9</v>
      </c>
      <c r="F3101" s="2">
        <v>44789.927418981482</v>
      </c>
      <c r="H3101" s="4">
        <f>TestCase_04[[#This Row],[serverTimestamp]]-F3100</f>
        <v>2.314814628334716E-5</v>
      </c>
    </row>
    <row r="3102" spans="1:8" x14ac:dyDescent="0.3">
      <c r="A3102">
        <v>81195</v>
      </c>
      <c r="B3102" s="1" t="s">
        <v>11</v>
      </c>
      <c r="C3102" s="1" t="s">
        <v>7</v>
      </c>
      <c r="D3102" s="1" t="s">
        <v>8</v>
      </c>
      <c r="E3102" s="1" t="s">
        <v>9</v>
      </c>
      <c r="F3102" s="2">
        <v>44789.927453703705</v>
      </c>
      <c r="H3102" s="4">
        <f>TestCase_04[[#This Row],[serverTimestamp]]-F3101</f>
        <v>3.4722223062999547E-5</v>
      </c>
    </row>
    <row r="3103" spans="1:8" x14ac:dyDescent="0.3">
      <c r="A3103">
        <v>81198</v>
      </c>
      <c r="B3103" s="1" t="s">
        <v>11</v>
      </c>
      <c r="C3103" s="1" t="s">
        <v>7</v>
      </c>
      <c r="D3103" s="1" t="s">
        <v>8</v>
      </c>
      <c r="E3103" s="1" t="s">
        <v>9</v>
      </c>
      <c r="F3103" s="2">
        <v>44789.927488425928</v>
      </c>
      <c r="H3103" s="4">
        <f>TestCase_04[[#This Row],[serverTimestamp]]-F3102</f>
        <v>3.4722223062999547E-5</v>
      </c>
    </row>
    <row r="3104" spans="1:8" x14ac:dyDescent="0.3">
      <c r="A3104">
        <v>81200</v>
      </c>
      <c r="B3104" s="1" t="s">
        <v>11</v>
      </c>
      <c r="C3104" s="1" t="s">
        <v>7</v>
      </c>
      <c r="D3104" s="1" t="s">
        <v>8</v>
      </c>
      <c r="E3104" s="1" t="s">
        <v>9</v>
      </c>
      <c r="F3104" s="2">
        <v>44789.927511574075</v>
      </c>
      <c r="H3104" s="4">
        <f>TestCase_04[[#This Row],[serverTimestamp]]-F3103</f>
        <v>2.314814628334716E-5</v>
      </c>
    </row>
    <row r="3105" spans="1:8" x14ac:dyDescent="0.3">
      <c r="A3105">
        <v>81202</v>
      </c>
      <c r="B3105" s="1" t="s">
        <v>11</v>
      </c>
      <c r="C3105" s="1" t="s">
        <v>7</v>
      </c>
      <c r="D3105" s="1" t="s">
        <v>8</v>
      </c>
      <c r="E3105" s="1" t="s">
        <v>9</v>
      </c>
      <c r="F3105" s="2">
        <v>44789.927546296298</v>
      </c>
      <c r="H3105" s="4">
        <f>TestCase_04[[#This Row],[serverTimestamp]]-F3104</f>
        <v>3.4722223062999547E-5</v>
      </c>
    </row>
    <row r="3106" spans="1:8" x14ac:dyDescent="0.3">
      <c r="A3106">
        <v>81204</v>
      </c>
      <c r="B3106" s="1" t="s">
        <v>11</v>
      </c>
      <c r="C3106" s="1" t="s">
        <v>7</v>
      </c>
      <c r="D3106" s="1" t="s">
        <v>8</v>
      </c>
      <c r="E3106" s="1" t="s">
        <v>9</v>
      </c>
      <c r="F3106" s="2">
        <v>44789.927581018521</v>
      </c>
      <c r="H3106" s="4">
        <f>TestCase_04[[#This Row],[serverTimestamp]]-F3105</f>
        <v>3.4722223062999547E-5</v>
      </c>
    </row>
    <row r="3107" spans="1:8" x14ac:dyDescent="0.3">
      <c r="A3107">
        <v>81206</v>
      </c>
      <c r="B3107" s="1" t="s">
        <v>11</v>
      </c>
      <c r="C3107" s="1" t="s">
        <v>7</v>
      </c>
      <c r="D3107" s="1" t="s">
        <v>8</v>
      </c>
      <c r="E3107" s="1" t="s">
        <v>9</v>
      </c>
      <c r="F3107" s="2">
        <v>44789.927604166667</v>
      </c>
      <c r="H3107" s="4">
        <f>TestCase_04[[#This Row],[serverTimestamp]]-F3106</f>
        <v>2.314814628334716E-5</v>
      </c>
    </row>
    <row r="3108" spans="1:8" x14ac:dyDescent="0.3">
      <c r="A3108">
        <v>81207</v>
      </c>
      <c r="B3108" s="1" t="s">
        <v>11</v>
      </c>
      <c r="C3108" s="1" t="s">
        <v>7</v>
      </c>
      <c r="D3108" s="1" t="s">
        <v>8</v>
      </c>
      <c r="E3108" s="1" t="s">
        <v>9</v>
      </c>
      <c r="F3108" s="2">
        <v>44789.92763888889</v>
      </c>
      <c r="H3108" s="4">
        <f>TestCase_04[[#This Row],[serverTimestamp]]-F3107</f>
        <v>3.4722223062999547E-5</v>
      </c>
    </row>
    <row r="3109" spans="1:8" x14ac:dyDescent="0.3">
      <c r="A3109">
        <v>81211</v>
      </c>
      <c r="B3109" s="1" t="s">
        <v>11</v>
      </c>
      <c r="C3109" s="1" t="s">
        <v>7</v>
      </c>
      <c r="D3109" s="1" t="s">
        <v>8</v>
      </c>
      <c r="E3109" s="1" t="s">
        <v>9</v>
      </c>
      <c r="F3109" s="2">
        <v>44789.92769675926</v>
      </c>
      <c r="H3109" s="4">
        <f>TestCase_04[[#This Row],[serverTimestamp]]-F3108</f>
        <v>5.7870369346346706E-5</v>
      </c>
    </row>
    <row r="3110" spans="1:8" x14ac:dyDescent="0.3">
      <c r="A3110">
        <v>81212</v>
      </c>
      <c r="B3110" s="1" t="s">
        <v>11</v>
      </c>
      <c r="C3110" s="1" t="s">
        <v>7</v>
      </c>
      <c r="D3110" s="1" t="s">
        <v>8</v>
      </c>
      <c r="E3110" s="1" t="s">
        <v>9</v>
      </c>
      <c r="F3110" s="2">
        <v>44789.927731481483</v>
      </c>
      <c r="H3110" s="4">
        <f>TestCase_04[[#This Row],[serverTimestamp]]-F3109</f>
        <v>3.4722223062999547E-5</v>
      </c>
    </row>
    <row r="3111" spans="1:8" x14ac:dyDescent="0.3">
      <c r="A3111">
        <v>81215</v>
      </c>
      <c r="B3111" s="1" t="s">
        <v>11</v>
      </c>
      <c r="C3111" s="1" t="s">
        <v>7</v>
      </c>
      <c r="D3111" s="1" t="s">
        <v>8</v>
      </c>
      <c r="E3111" s="1" t="s">
        <v>9</v>
      </c>
      <c r="F3111" s="2">
        <v>44789.927789351852</v>
      </c>
      <c r="H3111" s="4">
        <f>TestCase_04[[#This Row],[serverTimestamp]]-F3110</f>
        <v>5.7870369346346706E-5</v>
      </c>
    </row>
    <row r="3112" spans="1:8" x14ac:dyDescent="0.3">
      <c r="A3112">
        <v>81218</v>
      </c>
      <c r="B3112" s="1" t="s">
        <v>11</v>
      </c>
      <c r="C3112" s="1" t="s">
        <v>7</v>
      </c>
      <c r="D3112" s="1" t="s">
        <v>8</v>
      </c>
      <c r="E3112" s="1" t="s">
        <v>9</v>
      </c>
      <c r="F3112" s="2">
        <v>44789.927812499998</v>
      </c>
      <c r="H3112" s="4">
        <f>TestCase_04[[#This Row],[serverTimestamp]]-F3111</f>
        <v>2.314814628334716E-5</v>
      </c>
    </row>
    <row r="3113" spans="1:8" x14ac:dyDescent="0.3">
      <c r="A3113">
        <v>81220</v>
      </c>
      <c r="B3113" s="1" t="s">
        <v>11</v>
      </c>
      <c r="C3113" s="1" t="s">
        <v>7</v>
      </c>
      <c r="D3113" s="1" t="s">
        <v>8</v>
      </c>
      <c r="E3113" s="1" t="s">
        <v>9</v>
      </c>
      <c r="F3113" s="2">
        <v>44789.927847222221</v>
      </c>
      <c r="H3113" s="4">
        <f>TestCase_04[[#This Row],[serverTimestamp]]-F3112</f>
        <v>3.4722223062999547E-5</v>
      </c>
    </row>
    <row r="3114" spans="1:8" x14ac:dyDescent="0.3">
      <c r="A3114">
        <v>81222</v>
      </c>
      <c r="B3114" s="1" t="s">
        <v>11</v>
      </c>
      <c r="C3114" s="1" t="s">
        <v>7</v>
      </c>
      <c r="D3114" s="1" t="s">
        <v>8</v>
      </c>
      <c r="E3114" s="1" t="s">
        <v>9</v>
      </c>
      <c r="F3114" s="2">
        <v>44789.927881944444</v>
      </c>
      <c r="H3114" s="4">
        <f>TestCase_04[[#This Row],[serverTimestamp]]-F3113</f>
        <v>3.4722223062999547E-5</v>
      </c>
    </row>
    <row r="3115" spans="1:8" x14ac:dyDescent="0.3">
      <c r="A3115">
        <v>81224</v>
      </c>
      <c r="B3115" s="1" t="s">
        <v>11</v>
      </c>
      <c r="C3115" s="1" t="s">
        <v>7</v>
      </c>
      <c r="D3115" s="1" t="s">
        <v>8</v>
      </c>
      <c r="E3115" s="1" t="s">
        <v>9</v>
      </c>
      <c r="F3115" s="2">
        <v>44789.927905092591</v>
      </c>
      <c r="H3115" s="4">
        <f>TestCase_04[[#This Row],[serverTimestamp]]-F3114</f>
        <v>2.314814628334716E-5</v>
      </c>
    </row>
    <row r="3116" spans="1:8" x14ac:dyDescent="0.3">
      <c r="A3116">
        <v>81226</v>
      </c>
      <c r="B3116" s="1" t="s">
        <v>11</v>
      </c>
      <c r="C3116" s="1" t="s">
        <v>7</v>
      </c>
      <c r="D3116" s="1" t="s">
        <v>8</v>
      </c>
      <c r="E3116" s="1" t="s">
        <v>9</v>
      </c>
      <c r="F3116" s="2">
        <v>44789.927939814814</v>
      </c>
      <c r="H3116" s="4">
        <f>TestCase_04[[#This Row],[serverTimestamp]]-F3115</f>
        <v>3.4722223062999547E-5</v>
      </c>
    </row>
    <row r="3117" spans="1:8" x14ac:dyDescent="0.3">
      <c r="A3117">
        <v>81228</v>
      </c>
      <c r="B3117" s="1" t="s">
        <v>11</v>
      </c>
      <c r="C3117" s="1" t="s">
        <v>7</v>
      </c>
      <c r="D3117" s="1" t="s">
        <v>8</v>
      </c>
      <c r="E3117" s="1" t="s">
        <v>9</v>
      </c>
      <c r="F3117" s="2">
        <v>44789.927974537037</v>
      </c>
      <c r="H3117" s="4">
        <f>TestCase_04[[#This Row],[serverTimestamp]]-F3116</f>
        <v>3.4722223062999547E-5</v>
      </c>
    </row>
    <row r="3118" spans="1:8" x14ac:dyDescent="0.3">
      <c r="A3118">
        <v>81230</v>
      </c>
      <c r="B3118" s="1" t="s">
        <v>11</v>
      </c>
      <c r="C3118" s="1" t="s">
        <v>7</v>
      </c>
      <c r="D3118" s="1" t="s">
        <v>8</v>
      </c>
      <c r="E3118" s="1" t="s">
        <v>9</v>
      </c>
      <c r="F3118" s="2">
        <v>44789.927997685183</v>
      </c>
      <c r="H3118" s="4">
        <f>TestCase_04[[#This Row],[serverTimestamp]]-F3117</f>
        <v>2.314814628334716E-5</v>
      </c>
    </row>
    <row r="3119" spans="1:8" x14ac:dyDescent="0.3">
      <c r="A3119">
        <v>81232</v>
      </c>
      <c r="B3119" s="1" t="s">
        <v>11</v>
      </c>
      <c r="C3119" s="1" t="s">
        <v>7</v>
      </c>
      <c r="D3119" s="1" t="s">
        <v>8</v>
      </c>
      <c r="E3119" s="1" t="s">
        <v>9</v>
      </c>
      <c r="F3119" s="2">
        <v>44789.928090277775</v>
      </c>
      <c r="H3119" s="4">
        <f>TestCase_04[[#This Row],[serverTimestamp]]-F3118</f>
        <v>9.2592592409346253E-5</v>
      </c>
    </row>
    <row r="3120" spans="1:8" x14ac:dyDescent="0.3">
      <c r="A3120">
        <v>81234</v>
      </c>
      <c r="B3120" s="1" t="s">
        <v>11</v>
      </c>
      <c r="C3120" s="1" t="s">
        <v>7</v>
      </c>
      <c r="D3120" s="1" t="s">
        <v>8</v>
      </c>
      <c r="E3120" s="1" t="s">
        <v>9</v>
      </c>
      <c r="F3120" s="2">
        <v>44789.928124999999</v>
      </c>
      <c r="H3120" s="4">
        <f>TestCase_04[[#This Row],[serverTimestamp]]-F3119</f>
        <v>3.4722223062999547E-5</v>
      </c>
    </row>
    <row r="3121" spans="1:8" x14ac:dyDescent="0.3">
      <c r="A3121">
        <v>81236</v>
      </c>
      <c r="B3121" s="1" t="s">
        <v>11</v>
      </c>
      <c r="C3121" s="1" t="s">
        <v>7</v>
      </c>
      <c r="D3121" s="1" t="s">
        <v>8</v>
      </c>
      <c r="E3121" s="1" t="s">
        <v>9</v>
      </c>
      <c r="F3121" s="2">
        <v>44789.928159722222</v>
      </c>
      <c r="H3121" s="4">
        <f>TestCase_04[[#This Row],[serverTimestamp]]-F3120</f>
        <v>3.4722223062999547E-5</v>
      </c>
    </row>
    <row r="3122" spans="1:8" x14ac:dyDescent="0.3">
      <c r="A3122">
        <v>81238</v>
      </c>
      <c r="B3122" s="1" t="s">
        <v>11</v>
      </c>
      <c r="C3122" s="1" t="s">
        <v>7</v>
      </c>
      <c r="D3122" s="1" t="s">
        <v>8</v>
      </c>
      <c r="E3122" s="1" t="s">
        <v>9</v>
      </c>
      <c r="F3122" s="2">
        <v>44789.928182870368</v>
      </c>
      <c r="H3122" s="4">
        <f>TestCase_04[[#This Row],[serverTimestamp]]-F3121</f>
        <v>2.314814628334716E-5</v>
      </c>
    </row>
    <row r="3123" spans="1:8" x14ac:dyDescent="0.3">
      <c r="A3123">
        <v>81240</v>
      </c>
      <c r="B3123" s="1" t="s">
        <v>11</v>
      </c>
      <c r="C3123" s="1" t="s">
        <v>7</v>
      </c>
      <c r="D3123" s="1" t="s">
        <v>8</v>
      </c>
      <c r="E3123" s="1" t="s">
        <v>9</v>
      </c>
      <c r="F3123" s="2">
        <v>44789.928217592591</v>
      </c>
      <c r="H3123" s="4">
        <f>TestCase_04[[#This Row],[serverTimestamp]]-F3122</f>
        <v>3.4722223062999547E-5</v>
      </c>
    </row>
    <row r="3124" spans="1:8" x14ac:dyDescent="0.3">
      <c r="A3124">
        <v>81243</v>
      </c>
      <c r="B3124" s="1" t="s">
        <v>11</v>
      </c>
      <c r="C3124" s="1" t="s">
        <v>7</v>
      </c>
      <c r="D3124" s="1" t="s">
        <v>8</v>
      </c>
      <c r="E3124" s="1" t="s">
        <v>9</v>
      </c>
      <c r="F3124" s="2">
        <v>44789.92827546296</v>
      </c>
      <c r="H3124" s="4">
        <f>TestCase_04[[#This Row],[serverTimestamp]]-F3123</f>
        <v>5.7870369346346706E-5</v>
      </c>
    </row>
    <row r="3125" spans="1:8" x14ac:dyDescent="0.3">
      <c r="A3125">
        <v>81245</v>
      </c>
      <c r="B3125" s="1" t="s">
        <v>11</v>
      </c>
      <c r="C3125" s="1" t="s">
        <v>7</v>
      </c>
      <c r="D3125" s="1" t="s">
        <v>8</v>
      </c>
      <c r="E3125" s="1" t="s">
        <v>9</v>
      </c>
      <c r="F3125" s="2">
        <v>44789.928310185183</v>
      </c>
      <c r="H3125" s="4">
        <f>TestCase_04[[#This Row],[serverTimestamp]]-F3124</f>
        <v>3.4722223062999547E-5</v>
      </c>
    </row>
    <row r="3126" spans="1:8" x14ac:dyDescent="0.3">
      <c r="A3126">
        <v>81248</v>
      </c>
      <c r="B3126" s="1" t="s">
        <v>11</v>
      </c>
      <c r="C3126" s="1" t="s">
        <v>7</v>
      </c>
      <c r="D3126" s="1" t="s">
        <v>8</v>
      </c>
      <c r="E3126" s="1" t="s">
        <v>9</v>
      </c>
      <c r="F3126" s="2">
        <v>44789.928368055553</v>
      </c>
      <c r="H3126" s="4">
        <f>TestCase_04[[#This Row],[serverTimestamp]]-F3125</f>
        <v>5.7870369346346706E-5</v>
      </c>
    </row>
    <row r="3127" spans="1:8" x14ac:dyDescent="0.3">
      <c r="A3127">
        <v>81250</v>
      </c>
      <c r="B3127" s="1" t="s">
        <v>11</v>
      </c>
      <c r="C3127" s="1" t="s">
        <v>7</v>
      </c>
      <c r="D3127" s="1" t="s">
        <v>8</v>
      </c>
      <c r="E3127" s="1" t="s">
        <v>9</v>
      </c>
      <c r="F3127" s="2">
        <v>44789.928402777776</v>
      </c>
      <c r="H3127" s="4">
        <f>TestCase_04[[#This Row],[serverTimestamp]]-F3126</f>
        <v>3.4722223062999547E-5</v>
      </c>
    </row>
    <row r="3128" spans="1:8" x14ac:dyDescent="0.3">
      <c r="A3128">
        <v>81252</v>
      </c>
      <c r="B3128" s="1" t="s">
        <v>11</v>
      </c>
      <c r="C3128" s="1" t="s">
        <v>7</v>
      </c>
      <c r="D3128" s="1" t="s">
        <v>8</v>
      </c>
      <c r="E3128" s="1" t="s">
        <v>9</v>
      </c>
      <c r="F3128" s="2">
        <v>44789.928425925929</v>
      </c>
      <c r="H3128" s="4">
        <f>TestCase_04[[#This Row],[serverTimestamp]]-F3127</f>
        <v>2.3148153559304774E-5</v>
      </c>
    </row>
    <row r="3129" spans="1:8" x14ac:dyDescent="0.3">
      <c r="A3129">
        <v>81254</v>
      </c>
      <c r="B3129" s="1" t="s">
        <v>11</v>
      </c>
      <c r="C3129" s="1" t="s">
        <v>7</v>
      </c>
      <c r="D3129" s="1" t="s">
        <v>8</v>
      </c>
      <c r="E3129" s="1" t="s">
        <v>9</v>
      </c>
      <c r="F3129" s="2">
        <v>44789.928460648145</v>
      </c>
      <c r="H3129" s="4">
        <f>TestCase_04[[#This Row],[serverTimestamp]]-F3128</f>
        <v>3.4722215787041932E-5</v>
      </c>
    </row>
    <row r="3130" spans="1:8" x14ac:dyDescent="0.3">
      <c r="A3130">
        <v>81256</v>
      </c>
      <c r="B3130" s="1" t="s">
        <v>11</v>
      </c>
      <c r="C3130" s="1" t="s">
        <v>7</v>
      </c>
      <c r="D3130" s="1" t="s">
        <v>8</v>
      </c>
      <c r="E3130" s="1" t="s">
        <v>9</v>
      </c>
      <c r="F3130" s="2">
        <v>44789.928495370368</v>
      </c>
      <c r="H3130" s="4">
        <f>TestCase_04[[#This Row],[serverTimestamp]]-F3129</f>
        <v>3.4722223062999547E-5</v>
      </c>
    </row>
    <row r="3131" spans="1:8" x14ac:dyDescent="0.3">
      <c r="A3131">
        <v>81257</v>
      </c>
      <c r="B3131" s="1" t="s">
        <v>11</v>
      </c>
      <c r="C3131" s="1" t="s">
        <v>7</v>
      </c>
      <c r="D3131" s="1" t="s">
        <v>8</v>
      </c>
      <c r="E3131" s="1" t="s">
        <v>9</v>
      </c>
      <c r="F3131" s="2">
        <v>44789.928518518522</v>
      </c>
      <c r="H3131" s="4">
        <f>TestCase_04[[#This Row],[serverTimestamp]]-F3130</f>
        <v>2.3148153559304774E-5</v>
      </c>
    </row>
    <row r="3132" spans="1:8" x14ac:dyDescent="0.3">
      <c r="A3132">
        <v>81259</v>
      </c>
      <c r="B3132" s="1" t="s">
        <v>11</v>
      </c>
      <c r="C3132" s="1" t="s">
        <v>7</v>
      </c>
      <c r="D3132" s="1" t="s">
        <v>8</v>
      </c>
      <c r="E3132" s="1" t="s">
        <v>9</v>
      </c>
      <c r="F3132" s="2">
        <v>44789.928553240738</v>
      </c>
      <c r="H3132" s="4">
        <f>TestCase_04[[#This Row],[serverTimestamp]]-F3131</f>
        <v>3.4722215787041932E-5</v>
      </c>
    </row>
    <row r="3133" spans="1:8" x14ac:dyDescent="0.3">
      <c r="A3133">
        <v>81262</v>
      </c>
      <c r="B3133" s="1" t="s">
        <v>11</v>
      </c>
      <c r="C3133" s="1" t="s">
        <v>7</v>
      </c>
      <c r="D3133" s="1" t="s">
        <v>8</v>
      </c>
      <c r="E3133" s="1" t="s">
        <v>9</v>
      </c>
      <c r="F3133" s="2">
        <v>44789.928587962961</v>
      </c>
      <c r="H3133" s="4">
        <f>TestCase_04[[#This Row],[serverTimestamp]]-F3132</f>
        <v>3.4722223062999547E-5</v>
      </c>
    </row>
    <row r="3134" spans="1:8" x14ac:dyDescent="0.3">
      <c r="A3134">
        <v>81264</v>
      </c>
      <c r="B3134" s="1" t="s">
        <v>11</v>
      </c>
      <c r="C3134" s="1" t="s">
        <v>7</v>
      </c>
      <c r="D3134" s="1" t="s">
        <v>8</v>
      </c>
      <c r="E3134" s="1" t="s">
        <v>9</v>
      </c>
      <c r="F3134" s="2">
        <v>44789.928622685184</v>
      </c>
      <c r="H3134" s="4">
        <f>TestCase_04[[#This Row],[serverTimestamp]]-F3133</f>
        <v>3.4722223062999547E-5</v>
      </c>
    </row>
    <row r="3135" spans="1:8" x14ac:dyDescent="0.3">
      <c r="A3135">
        <v>81266</v>
      </c>
      <c r="B3135" s="1" t="s">
        <v>11</v>
      </c>
      <c r="C3135" s="1" t="s">
        <v>7</v>
      </c>
      <c r="D3135" s="1" t="s">
        <v>8</v>
      </c>
      <c r="E3135" s="1" t="s">
        <v>9</v>
      </c>
      <c r="F3135" s="2">
        <v>44789.92864583333</v>
      </c>
      <c r="H3135" s="4">
        <f>TestCase_04[[#This Row],[serverTimestamp]]-F3134</f>
        <v>2.314814628334716E-5</v>
      </c>
    </row>
    <row r="3136" spans="1:8" x14ac:dyDescent="0.3">
      <c r="A3136">
        <v>81268</v>
      </c>
      <c r="B3136" s="1" t="s">
        <v>11</v>
      </c>
      <c r="C3136" s="1" t="s">
        <v>7</v>
      </c>
      <c r="D3136" s="1" t="s">
        <v>8</v>
      </c>
      <c r="E3136" s="1" t="s">
        <v>9</v>
      </c>
      <c r="F3136" s="2">
        <v>44789.928680555553</v>
      </c>
      <c r="H3136" s="4">
        <f>TestCase_04[[#This Row],[serverTimestamp]]-F3135</f>
        <v>3.4722223062999547E-5</v>
      </c>
    </row>
    <row r="3137" spans="1:8" x14ac:dyDescent="0.3">
      <c r="A3137">
        <v>81270</v>
      </c>
      <c r="B3137" s="1" t="s">
        <v>11</v>
      </c>
      <c r="C3137" s="1" t="s">
        <v>7</v>
      </c>
      <c r="D3137" s="1" t="s">
        <v>8</v>
      </c>
      <c r="E3137" s="1" t="s">
        <v>9</v>
      </c>
      <c r="F3137" s="2">
        <v>44789.928703703707</v>
      </c>
      <c r="H3137" s="4">
        <f>TestCase_04[[#This Row],[serverTimestamp]]-F3136</f>
        <v>2.3148153559304774E-5</v>
      </c>
    </row>
    <row r="3138" spans="1:8" x14ac:dyDescent="0.3">
      <c r="A3138">
        <v>81273</v>
      </c>
      <c r="B3138" s="1" t="s">
        <v>11</v>
      </c>
      <c r="C3138" s="1" t="s">
        <v>7</v>
      </c>
      <c r="D3138" s="1" t="s">
        <v>8</v>
      </c>
      <c r="E3138" s="1" t="s">
        <v>9</v>
      </c>
      <c r="F3138" s="2">
        <v>44789.928773148145</v>
      </c>
      <c r="H3138" s="4">
        <f>TestCase_04[[#This Row],[serverTimestamp]]-F3137</f>
        <v>6.9444438850041479E-5</v>
      </c>
    </row>
    <row r="3139" spans="1:8" x14ac:dyDescent="0.3">
      <c r="A3139">
        <v>81275</v>
      </c>
      <c r="B3139" s="1" t="s">
        <v>11</v>
      </c>
      <c r="C3139" s="1" t="s">
        <v>7</v>
      </c>
      <c r="D3139" s="1" t="s">
        <v>8</v>
      </c>
      <c r="E3139" s="1" t="s">
        <v>9</v>
      </c>
      <c r="F3139" s="2">
        <v>44789.928796296299</v>
      </c>
      <c r="H3139" s="4">
        <f>TestCase_04[[#This Row],[serverTimestamp]]-F3138</f>
        <v>2.3148153559304774E-5</v>
      </c>
    </row>
    <row r="3140" spans="1:8" x14ac:dyDescent="0.3">
      <c r="A3140">
        <v>81278</v>
      </c>
      <c r="B3140" s="1" t="s">
        <v>11</v>
      </c>
      <c r="C3140" s="1" t="s">
        <v>7</v>
      </c>
      <c r="D3140" s="1" t="s">
        <v>8</v>
      </c>
      <c r="E3140" s="1" t="s">
        <v>9</v>
      </c>
      <c r="F3140" s="2">
        <v>44789.928854166668</v>
      </c>
      <c r="H3140" s="4">
        <f>TestCase_04[[#This Row],[serverTimestamp]]-F3139</f>
        <v>5.7870369346346706E-5</v>
      </c>
    </row>
    <row r="3141" spans="1:8" x14ac:dyDescent="0.3">
      <c r="A3141">
        <v>81280</v>
      </c>
      <c r="B3141" s="1" t="s">
        <v>11</v>
      </c>
      <c r="C3141" s="1" t="s">
        <v>7</v>
      </c>
      <c r="D3141" s="1" t="s">
        <v>8</v>
      </c>
      <c r="E3141" s="1" t="s">
        <v>9</v>
      </c>
      <c r="F3141" s="2">
        <v>44789.928888888891</v>
      </c>
      <c r="H3141" s="4">
        <f>TestCase_04[[#This Row],[serverTimestamp]]-F3140</f>
        <v>3.4722223062999547E-5</v>
      </c>
    </row>
    <row r="3142" spans="1:8" x14ac:dyDescent="0.3">
      <c r="A3142">
        <v>81283</v>
      </c>
      <c r="B3142" s="1" t="s">
        <v>11</v>
      </c>
      <c r="C3142" s="1" t="s">
        <v>7</v>
      </c>
      <c r="D3142" s="1" t="s">
        <v>8</v>
      </c>
      <c r="E3142" s="1" t="s">
        <v>9</v>
      </c>
      <c r="F3142" s="2">
        <v>44789.928946759261</v>
      </c>
      <c r="H3142" s="4">
        <f>TestCase_04[[#This Row],[serverTimestamp]]-F3141</f>
        <v>5.7870369346346706E-5</v>
      </c>
    </row>
    <row r="3143" spans="1:8" x14ac:dyDescent="0.3">
      <c r="A3143">
        <v>81285</v>
      </c>
      <c r="B3143" s="1" t="s">
        <v>11</v>
      </c>
      <c r="C3143" s="1" t="s">
        <v>7</v>
      </c>
      <c r="D3143" s="1" t="s">
        <v>8</v>
      </c>
      <c r="E3143" s="1" t="s">
        <v>9</v>
      </c>
      <c r="F3143" s="2">
        <v>44789.928981481484</v>
      </c>
      <c r="H3143" s="4">
        <f>TestCase_04[[#This Row],[serverTimestamp]]-F3142</f>
        <v>3.4722223062999547E-5</v>
      </c>
    </row>
    <row r="3144" spans="1:8" x14ac:dyDescent="0.3">
      <c r="A3144">
        <v>81287</v>
      </c>
      <c r="B3144" s="1" t="s">
        <v>11</v>
      </c>
      <c r="C3144" s="1" t="s">
        <v>7</v>
      </c>
      <c r="D3144" s="1" t="s">
        <v>8</v>
      </c>
      <c r="E3144" s="1" t="s">
        <v>9</v>
      </c>
      <c r="F3144" s="2">
        <v>44789.929016203707</v>
      </c>
      <c r="H3144" s="4">
        <f>TestCase_04[[#This Row],[serverTimestamp]]-F3143</f>
        <v>3.4722223062999547E-5</v>
      </c>
    </row>
    <row r="3145" spans="1:8" x14ac:dyDescent="0.3">
      <c r="A3145">
        <v>81289</v>
      </c>
      <c r="B3145" s="1" t="s">
        <v>11</v>
      </c>
      <c r="C3145" s="1" t="s">
        <v>7</v>
      </c>
      <c r="D3145" s="1" t="s">
        <v>8</v>
      </c>
      <c r="E3145" s="1" t="s">
        <v>9</v>
      </c>
      <c r="F3145" s="2">
        <v>44789.929039351853</v>
      </c>
      <c r="H3145" s="4">
        <f>TestCase_04[[#This Row],[serverTimestamp]]-F3144</f>
        <v>2.314814628334716E-5</v>
      </c>
    </row>
    <row r="3146" spans="1:8" x14ac:dyDescent="0.3">
      <c r="A3146">
        <v>81291</v>
      </c>
      <c r="B3146" s="1" t="s">
        <v>11</v>
      </c>
      <c r="C3146" s="1" t="s">
        <v>7</v>
      </c>
      <c r="D3146" s="1" t="s">
        <v>8</v>
      </c>
      <c r="E3146" s="1" t="s">
        <v>9</v>
      </c>
      <c r="F3146" s="2">
        <v>44789.929074074076</v>
      </c>
      <c r="H3146" s="4">
        <f>TestCase_04[[#This Row],[serverTimestamp]]-F3145</f>
        <v>3.4722223062999547E-5</v>
      </c>
    </row>
    <row r="3147" spans="1:8" x14ac:dyDescent="0.3">
      <c r="A3147">
        <v>81292</v>
      </c>
      <c r="B3147" s="1" t="s">
        <v>11</v>
      </c>
      <c r="C3147" s="1" t="s">
        <v>7</v>
      </c>
      <c r="D3147" s="1" t="s">
        <v>8</v>
      </c>
      <c r="E3147" s="1" t="s">
        <v>9</v>
      </c>
      <c r="F3147" s="2">
        <v>44789.929097222222</v>
      </c>
      <c r="H3147" s="4">
        <f>TestCase_04[[#This Row],[serverTimestamp]]-F3146</f>
        <v>2.314814628334716E-5</v>
      </c>
    </row>
    <row r="3148" spans="1:8" x14ac:dyDescent="0.3">
      <c r="A3148">
        <v>81295</v>
      </c>
      <c r="B3148" s="1" t="s">
        <v>11</v>
      </c>
      <c r="C3148" s="1" t="s">
        <v>7</v>
      </c>
      <c r="D3148" s="1" t="s">
        <v>8</v>
      </c>
      <c r="E3148" s="1" t="s">
        <v>9</v>
      </c>
      <c r="F3148" s="2">
        <v>44789.929131944446</v>
      </c>
      <c r="H3148" s="4">
        <f>TestCase_04[[#This Row],[serverTimestamp]]-F3147</f>
        <v>3.4722223062999547E-5</v>
      </c>
    </row>
    <row r="3149" spans="1:8" x14ac:dyDescent="0.3">
      <c r="A3149">
        <v>81297</v>
      </c>
      <c r="B3149" s="1" t="s">
        <v>11</v>
      </c>
      <c r="C3149" s="1" t="s">
        <v>7</v>
      </c>
      <c r="D3149" s="1" t="s">
        <v>8</v>
      </c>
      <c r="E3149" s="1" t="s">
        <v>9</v>
      </c>
      <c r="F3149" s="2">
        <v>44789.929166666669</v>
      </c>
      <c r="H3149" s="4">
        <f>TestCase_04[[#This Row],[serverTimestamp]]-F3148</f>
        <v>3.4722223062999547E-5</v>
      </c>
    </row>
    <row r="3150" spans="1:8" x14ac:dyDescent="0.3">
      <c r="A3150">
        <v>81299</v>
      </c>
      <c r="B3150" s="1" t="s">
        <v>11</v>
      </c>
      <c r="C3150" s="1" t="s">
        <v>7</v>
      </c>
      <c r="D3150" s="1" t="s">
        <v>8</v>
      </c>
      <c r="E3150" s="1" t="s">
        <v>9</v>
      </c>
      <c r="F3150" s="2">
        <v>44789.929201388892</v>
      </c>
      <c r="H3150" s="4">
        <f>TestCase_04[[#This Row],[serverTimestamp]]-F3149</f>
        <v>3.4722223062999547E-5</v>
      </c>
    </row>
    <row r="3151" spans="1:8" x14ac:dyDescent="0.3">
      <c r="A3151">
        <v>81301</v>
      </c>
      <c r="B3151" s="1" t="s">
        <v>11</v>
      </c>
      <c r="C3151" s="1" t="s">
        <v>7</v>
      </c>
      <c r="D3151" s="1" t="s">
        <v>8</v>
      </c>
      <c r="E3151" s="1" t="s">
        <v>9</v>
      </c>
      <c r="F3151" s="2">
        <v>44789.929224537038</v>
      </c>
      <c r="H3151" s="4">
        <f>TestCase_04[[#This Row],[serverTimestamp]]-F3150</f>
        <v>2.314814628334716E-5</v>
      </c>
    </row>
    <row r="3152" spans="1:8" x14ac:dyDescent="0.3">
      <c r="A3152">
        <v>81303</v>
      </c>
      <c r="B3152" s="1" t="s">
        <v>11</v>
      </c>
      <c r="C3152" s="1" t="s">
        <v>7</v>
      </c>
      <c r="D3152" s="1" t="s">
        <v>8</v>
      </c>
      <c r="E3152" s="1" t="s">
        <v>9</v>
      </c>
      <c r="F3152" s="2">
        <v>44789.929259259261</v>
      </c>
      <c r="H3152" s="4">
        <f>TestCase_04[[#This Row],[serverTimestamp]]-F3151</f>
        <v>3.4722223062999547E-5</v>
      </c>
    </row>
    <row r="3153" spans="1:8" x14ac:dyDescent="0.3">
      <c r="A3153">
        <v>81305</v>
      </c>
      <c r="B3153" s="1" t="s">
        <v>11</v>
      </c>
      <c r="C3153" s="1" t="s">
        <v>7</v>
      </c>
      <c r="D3153" s="1" t="s">
        <v>8</v>
      </c>
      <c r="E3153" s="1" t="s">
        <v>9</v>
      </c>
      <c r="F3153" s="2">
        <v>44789.929293981484</v>
      </c>
      <c r="H3153" s="4">
        <f>TestCase_04[[#This Row],[serverTimestamp]]-F3152</f>
        <v>3.4722223062999547E-5</v>
      </c>
    </row>
    <row r="3154" spans="1:8" x14ac:dyDescent="0.3">
      <c r="A3154">
        <v>81307</v>
      </c>
      <c r="B3154" s="1" t="s">
        <v>11</v>
      </c>
      <c r="C3154" s="1" t="s">
        <v>7</v>
      </c>
      <c r="D3154" s="1" t="s">
        <v>8</v>
      </c>
      <c r="E3154" s="1" t="s">
        <v>9</v>
      </c>
      <c r="F3154" s="2">
        <v>44789.92931712963</v>
      </c>
      <c r="H3154" s="4">
        <f>TestCase_04[[#This Row],[serverTimestamp]]-F3153</f>
        <v>2.314814628334716E-5</v>
      </c>
    </row>
    <row r="3155" spans="1:8" x14ac:dyDescent="0.3">
      <c r="A3155">
        <v>81309</v>
      </c>
      <c r="B3155" s="1" t="s">
        <v>11</v>
      </c>
      <c r="C3155" s="1" t="s">
        <v>7</v>
      </c>
      <c r="D3155" s="1" t="s">
        <v>8</v>
      </c>
      <c r="E3155" s="1" t="s">
        <v>9</v>
      </c>
      <c r="F3155" s="2">
        <v>44789.929351851853</v>
      </c>
      <c r="H3155" s="4">
        <f>TestCase_04[[#This Row],[serverTimestamp]]-F3154</f>
        <v>3.4722223062999547E-5</v>
      </c>
    </row>
    <row r="3156" spans="1:8" x14ac:dyDescent="0.3">
      <c r="A3156">
        <v>81311</v>
      </c>
      <c r="B3156" s="1" t="s">
        <v>11</v>
      </c>
      <c r="C3156" s="1" t="s">
        <v>7</v>
      </c>
      <c r="D3156" s="1" t="s">
        <v>8</v>
      </c>
      <c r="E3156" s="1" t="s">
        <v>9</v>
      </c>
      <c r="F3156" s="2">
        <v>44789.929386574076</v>
      </c>
      <c r="H3156" s="4">
        <f>TestCase_04[[#This Row],[serverTimestamp]]-F3155</f>
        <v>3.4722223062999547E-5</v>
      </c>
    </row>
    <row r="3157" spans="1:8" x14ac:dyDescent="0.3">
      <c r="A3157">
        <v>81313</v>
      </c>
      <c r="B3157" s="1" t="s">
        <v>11</v>
      </c>
      <c r="C3157" s="1" t="s">
        <v>7</v>
      </c>
      <c r="D3157" s="1" t="s">
        <v>8</v>
      </c>
      <c r="E3157" s="1" t="s">
        <v>9</v>
      </c>
      <c r="F3157" s="2">
        <v>44789.929409722223</v>
      </c>
      <c r="H3157" s="4">
        <f>TestCase_04[[#This Row],[serverTimestamp]]-F3156</f>
        <v>2.314814628334716E-5</v>
      </c>
    </row>
    <row r="3158" spans="1:8" x14ac:dyDescent="0.3">
      <c r="A3158">
        <v>81315</v>
      </c>
      <c r="B3158" s="1" t="s">
        <v>11</v>
      </c>
      <c r="C3158" s="1" t="s">
        <v>7</v>
      </c>
      <c r="D3158" s="1" t="s">
        <v>8</v>
      </c>
      <c r="E3158" s="1" t="s">
        <v>9</v>
      </c>
      <c r="F3158" s="2">
        <v>44789.929444444446</v>
      </c>
      <c r="H3158" s="4">
        <f>TestCase_04[[#This Row],[serverTimestamp]]-F3157</f>
        <v>3.4722223062999547E-5</v>
      </c>
    </row>
    <row r="3159" spans="1:8" x14ac:dyDescent="0.3">
      <c r="A3159">
        <v>81317</v>
      </c>
      <c r="B3159" s="1" t="s">
        <v>11</v>
      </c>
      <c r="C3159" s="1" t="s">
        <v>7</v>
      </c>
      <c r="D3159" s="1" t="s">
        <v>8</v>
      </c>
      <c r="E3159" s="1" t="s">
        <v>9</v>
      </c>
      <c r="F3159" s="2">
        <v>44789.929479166669</v>
      </c>
      <c r="H3159" s="4">
        <f>TestCase_04[[#This Row],[serverTimestamp]]-F3158</f>
        <v>3.4722223062999547E-5</v>
      </c>
    </row>
    <row r="3160" spans="1:8" x14ac:dyDescent="0.3">
      <c r="A3160">
        <v>81318</v>
      </c>
      <c r="B3160" s="1" t="s">
        <v>11</v>
      </c>
      <c r="C3160" s="1" t="s">
        <v>7</v>
      </c>
      <c r="D3160" s="1" t="s">
        <v>8</v>
      </c>
      <c r="E3160" s="1" t="s">
        <v>9</v>
      </c>
      <c r="F3160" s="2">
        <v>44789.929594907408</v>
      </c>
      <c r="H3160" s="4">
        <f>TestCase_04[[#This Row],[serverTimestamp]]-F3159</f>
        <v>1.1574073869269341E-4</v>
      </c>
    </row>
    <row r="3161" spans="1:8" x14ac:dyDescent="0.3">
      <c r="A3161">
        <v>81321</v>
      </c>
      <c r="B3161" s="1" t="s">
        <v>11</v>
      </c>
      <c r="C3161" s="1" t="s">
        <v>7</v>
      </c>
      <c r="D3161" s="1" t="s">
        <v>8</v>
      </c>
      <c r="E3161" s="1" t="s">
        <v>9</v>
      </c>
      <c r="F3161" s="2">
        <v>44789.929629629631</v>
      </c>
      <c r="H3161" s="4">
        <f>TestCase_04[[#This Row],[serverTimestamp]]-F3160</f>
        <v>3.4722223062999547E-5</v>
      </c>
    </row>
    <row r="3162" spans="1:8" x14ac:dyDescent="0.3">
      <c r="A3162">
        <v>81323</v>
      </c>
      <c r="B3162" s="1" t="s">
        <v>11</v>
      </c>
      <c r="C3162" s="1" t="s">
        <v>7</v>
      </c>
      <c r="D3162" s="1" t="s">
        <v>8</v>
      </c>
      <c r="E3162" s="1" t="s">
        <v>9</v>
      </c>
      <c r="F3162" s="2">
        <v>44789.929652777777</v>
      </c>
      <c r="H3162" s="4">
        <f>TestCase_04[[#This Row],[serverTimestamp]]-F3161</f>
        <v>2.314814628334716E-5</v>
      </c>
    </row>
    <row r="3163" spans="1:8" x14ac:dyDescent="0.3">
      <c r="A3163">
        <v>81326</v>
      </c>
      <c r="B3163" s="1" t="s">
        <v>11</v>
      </c>
      <c r="C3163" s="1" t="s">
        <v>7</v>
      </c>
      <c r="D3163" s="1" t="s">
        <v>8</v>
      </c>
      <c r="E3163" s="1" t="s">
        <v>9</v>
      </c>
      <c r="F3163" s="2">
        <v>44789.929710648146</v>
      </c>
      <c r="H3163" s="4">
        <f>TestCase_04[[#This Row],[serverTimestamp]]-F3162</f>
        <v>5.7870369346346706E-5</v>
      </c>
    </row>
    <row r="3164" spans="1:8" x14ac:dyDescent="0.3">
      <c r="A3164">
        <v>81328</v>
      </c>
      <c r="B3164" s="1" t="s">
        <v>11</v>
      </c>
      <c r="C3164" s="1" t="s">
        <v>7</v>
      </c>
      <c r="D3164" s="1" t="s">
        <v>8</v>
      </c>
      <c r="E3164" s="1" t="s">
        <v>9</v>
      </c>
      <c r="F3164" s="2">
        <v>44789.929745370369</v>
      </c>
      <c r="H3164" s="4">
        <f>TestCase_04[[#This Row],[serverTimestamp]]-F3163</f>
        <v>3.4722223062999547E-5</v>
      </c>
    </row>
    <row r="3165" spans="1:8" x14ac:dyDescent="0.3">
      <c r="A3165">
        <v>81330</v>
      </c>
      <c r="B3165" s="1" t="s">
        <v>11</v>
      </c>
      <c r="C3165" s="1" t="s">
        <v>7</v>
      </c>
      <c r="D3165" s="1" t="s">
        <v>8</v>
      </c>
      <c r="E3165" s="1" t="s">
        <v>9</v>
      </c>
      <c r="F3165" s="2">
        <v>44789.929780092592</v>
      </c>
      <c r="H3165" s="4">
        <f>TestCase_04[[#This Row],[serverTimestamp]]-F3164</f>
        <v>3.4722223062999547E-5</v>
      </c>
    </row>
    <row r="3166" spans="1:8" x14ac:dyDescent="0.3">
      <c r="A3166">
        <v>81332</v>
      </c>
      <c r="B3166" s="1" t="s">
        <v>11</v>
      </c>
      <c r="C3166" s="1" t="s">
        <v>7</v>
      </c>
      <c r="D3166" s="1" t="s">
        <v>8</v>
      </c>
      <c r="E3166" s="1" t="s">
        <v>9</v>
      </c>
      <c r="F3166" s="2">
        <v>44789.929814814815</v>
      </c>
      <c r="H3166" s="4">
        <f>TestCase_04[[#This Row],[serverTimestamp]]-F3165</f>
        <v>3.4722223062999547E-5</v>
      </c>
    </row>
    <row r="3167" spans="1:8" x14ac:dyDescent="0.3">
      <c r="A3167">
        <v>81334</v>
      </c>
      <c r="B3167" s="1" t="s">
        <v>11</v>
      </c>
      <c r="C3167" s="1" t="s">
        <v>7</v>
      </c>
      <c r="D3167" s="1" t="s">
        <v>8</v>
      </c>
      <c r="E3167" s="1" t="s">
        <v>9</v>
      </c>
      <c r="F3167" s="2">
        <v>44789.929837962962</v>
      </c>
      <c r="H3167" s="4">
        <f>TestCase_04[[#This Row],[serverTimestamp]]-F3166</f>
        <v>2.314814628334716E-5</v>
      </c>
    </row>
    <row r="3168" spans="1:8" x14ac:dyDescent="0.3">
      <c r="A3168">
        <v>81336</v>
      </c>
      <c r="B3168" s="1" t="s">
        <v>11</v>
      </c>
      <c r="C3168" s="1" t="s">
        <v>7</v>
      </c>
      <c r="D3168" s="1" t="s">
        <v>8</v>
      </c>
      <c r="E3168" s="1" t="s">
        <v>9</v>
      </c>
      <c r="F3168" s="2">
        <v>44789.929872685185</v>
      </c>
      <c r="H3168" s="4">
        <f>TestCase_04[[#This Row],[serverTimestamp]]-F3167</f>
        <v>3.4722223062999547E-5</v>
      </c>
    </row>
    <row r="3169" spans="1:8" x14ac:dyDescent="0.3">
      <c r="A3169">
        <v>81338</v>
      </c>
      <c r="B3169" s="1" t="s">
        <v>11</v>
      </c>
      <c r="C3169" s="1" t="s">
        <v>7</v>
      </c>
      <c r="D3169" s="1" t="s">
        <v>8</v>
      </c>
      <c r="E3169" s="1" t="s">
        <v>9</v>
      </c>
      <c r="F3169" s="2">
        <v>44789.929895833331</v>
      </c>
      <c r="H3169" s="4">
        <f>TestCase_04[[#This Row],[serverTimestamp]]-F3168</f>
        <v>2.314814628334716E-5</v>
      </c>
    </row>
    <row r="3170" spans="1:8" x14ac:dyDescent="0.3">
      <c r="A3170">
        <v>81340</v>
      </c>
      <c r="B3170" s="1" t="s">
        <v>11</v>
      </c>
      <c r="C3170" s="1" t="s">
        <v>7</v>
      </c>
      <c r="D3170" s="1" t="s">
        <v>8</v>
      </c>
      <c r="E3170" s="1" t="s">
        <v>9</v>
      </c>
      <c r="F3170" s="2">
        <v>44789.929930555554</v>
      </c>
      <c r="H3170" s="4">
        <f>TestCase_04[[#This Row],[serverTimestamp]]-F3169</f>
        <v>3.4722223062999547E-5</v>
      </c>
    </row>
    <row r="3171" spans="1:8" x14ac:dyDescent="0.3">
      <c r="A3171">
        <v>81342</v>
      </c>
      <c r="B3171" s="1" t="s">
        <v>11</v>
      </c>
      <c r="C3171" s="1" t="s">
        <v>7</v>
      </c>
      <c r="D3171" s="1" t="s">
        <v>8</v>
      </c>
      <c r="E3171" s="1" t="s">
        <v>9</v>
      </c>
      <c r="F3171" s="2">
        <v>44789.929965277777</v>
      </c>
      <c r="H3171" s="4">
        <f>TestCase_04[[#This Row],[serverTimestamp]]-F3170</f>
        <v>3.4722223062999547E-5</v>
      </c>
    </row>
    <row r="3172" spans="1:8" x14ac:dyDescent="0.3">
      <c r="A3172">
        <v>81344</v>
      </c>
      <c r="B3172" s="1" t="s">
        <v>11</v>
      </c>
      <c r="C3172" s="1" t="s">
        <v>7</v>
      </c>
      <c r="D3172" s="1" t="s">
        <v>8</v>
      </c>
      <c r="E3172" s="1" t="s">
        <v>9</v>
      </c>
      <c r="F3172" s="2">
        <v>44789.93</v>
      </c>
      <c r="H3172" s="4">
        <f>TestCase_04[[#This Row],[serverTimestamp]]-F3171</f>
        <v>3.4722223062999547E-5</v>
      </c>
    </row>
    <row r="3173" spans="1:8" x14ac:dyDescent="0.3">
      <c r="A3173">
        <v>81346</v>
      </c>
      <c r="B3173" s="1" t="s">
        <v>11</v>
      </c>
      <c r="C3173" s="1" t="s">
        <v>7</v>
      </c>
      <c r="D3173" s="1" t="s">
        <v>8</v>
      </c>
      <c r="E3173" s="1" t="s">
        <v>9</v>
      </c>
      <c r="F3173" s="2">
        <v>44789.930023148147</v>
      </c>
      <c r="H3173" s="4">
        <f>TestCase_04[[#This Row],[serverTimestamp]]-F3172</f>
        <v>2.314814628334716E-5</v>
      </c>
    </row>
    <row r="3174" spans="1:8" x14ac:dyDescent="0.3">
      <c r="A3174">
        <v>81348</v>
      </c>
      <c r="B3174" s="1" t="s">
        <v>11</v>
      </c>
      <c r="C3174" s="1" t="s">
        <v>7</v>
      </c>
      <c r="D3174" s="1" t="s">
        <v>8</v>
      </c>
      <c r="E3174" s="1" t="s">
        <v>9</v>
      </c>
      <c r="F3174" s="2">
        <v>44789.93005787037</v>
      </c>
      <c r="H3174" s="4">
        <f>TestCase_04[[#This Row],[serverTimestamp]]-F3173</f>
        <v>3.4722223062999547E-5</v>
      </c>
    </row>
    <row r="3175" spans="1:8" x14ac:dyDescent="0.3">
      <c r="A3175">
        <v>81350</v>
      </c>
      <c r="B3175" s="1" t="s">
        <v>11</v>
      </c>
      <c r="C3175" s="1" t="s">
        <v>7</v>
      </c>
      <c r="D3175" s="1" t="s">
        <v>8</v>
      </c>
      <c r="E3175" s="1" t="s">
        <v>9</v>
      </c>
      <c r="F3175" s="2">
        <v>44789.930081018516</v>
      </c>
      <c r="H3175" s="4">
        <f>TestCase_04[[#This Row],[serverTimestamp]]-F3174</f>
        <v>2.314814628334716E-5</v>
      </c>
    </row>
    <row r="3176" spans="1:8" x14ac:dyDescent="0.3">
      <c r="A3176">
        <v>81352</v>
      </c>
      <c r="B3176" s="1" t="s">
        <v>11</v>
      </c>
      <c r="C3176" s="1" t="s">
        <v>7</v>
      </c>
      <c r="D3176" s="1" t="s">
        <v>8</v>
      </c>
      <c r="E3176" s="1" t="s">
        <v>9</v>
      </c>
      <c r="F3176" s="2">
        <v>44789.930115740739</v>
      </c>
      <c r="H3176" s="4">
        <f>TestCase_04[[#This Row],[serverTimestamp]]-F3175</f>
        <v>3.4722223062999547E-5</v>
      </c>
    </row>
    <row r="3177" spans="1:8" x14ac:dyDescent="0.3">
      <c r="A3177">
        <v>81354</v>
      </c>
      <c r="B3177" s="1" t="s">
        <v>11</v>
      </c>
      <c r="C3177" s="1" t="s">
        <v>7</v>
      </c>
      <c r="D3177" s="1" t="s">
        <v>8</v>
      </c>
      <c r="E3177" s="1" t="s">
        <v>9</v>
      </c>
      <c r="F3177" s="2">
        <v>44789.930150462962</v>
      </c>
      <c r="H3177" s="4">
        <f>TestCase_04[[#This Row],[serverTimestamp]]-F3176</f>
        <v>3.4722223062999547E-5</v>
      </c>
    </row>
    <row r="3178" spans="1:8" x14ac:dyDescent="0.3">
      <c r="A3178">
        <v>81356</v>
      </c>
      <c r="B3178" s="1" t="s">
        <v>11</v>
      </c>
      <c r="C3178" s="1" t="s">
        <v>7</v>
      </c>
      <c r="D3178" s="1" t="s">
        <v>8</v>
      </c>
      <c r="E3178" s="1" t="s">
        <v>9</v>
      </c>
      <c r="F3178" s="2">
        <v>44789.930185185185</v>
      </c>
      <c r="H3178" s="4">
        <f>TestCase_04[[#This Row],[serverTimestamp]]-F3177</f>
        <v>3.4722223062999547E-5</v>
      </c>
    </row>
    <row r="3179" spans="1:8" x14ac:dyDescent="0.3">
      <c r="A3179">
        <v>81358</v>
      </c>
      <c r="B3179" s="1" t="s">
        <v>11</v>
      </c>
      <c r="C3179" s="1" t="s">
        <v>7</v>
      </c>
      <c r="D3179" s="1" t="s">
        <v>8</v>
      </c>
      <c r="E3179" s="1" t="s">
        <v>9</v>
      </c>
      <c r="F3179" s="2">
        <v>44789.930208333331</v>
      </c>
      <c r="H3179" s="4">
        <f>TestCase_04[[#This Row],[serverTimestamp]]-F3178</f>
        <v>2.314814628334716E-5</v>
      </c>
    </row>
    <row r="3180" spans="1:8" x14ac:dyDescent="0.3">
      <c r="A3180">
        <v>81360</v>
      </c>
      <c r="B3180" s="1" t="s">
        <v>11</v>
      </c>
      <c r="C3180" s="1" t="s">
        <v>7</v>
      </c>
      <c r="D3180" s="1" t="s">
        <v>8</v>
      </c>
      <c r="E3180" s="1" t="s">
        <v>9</v>
      </c>
      <c r="F3180" s="2">
        <v>44789.930243055554</v>
      </c>
      <c r="H3180" s="4">
        <f>TestCase_04[[#This Row],[serverTimestamp]]-F3179</f>
        <v>3.4722223062999547E-5</v>
      </c>
    </row>
    <row r="3181" spans="1:8" x14ac:dyDescent="0.3">
      <c r="A3181">
        <v>81361</v>
      </c>
      <c r="B3181" s="1" t="s">
        <v>11</v>
      </c>
      <c r="C3181" s="1" t="s">
        <v>7</v>
      </c>
      <c r="D3181" s="1" t="s">
        <v>8</v>
      </c>
      <c r="E3181" s="1" t="s">
        <v>9</v>
      </c>
      <c r="F3181" s="2">
        <v>44789.930277777778</v>
      </c>
      <c r="H3181" s="4">
        <f>TestCase_04[[#This Row],[serverTimestamp]]-F3180</f>
        <v>3.4722223062999547E-5</v>
      </c>
    </row>
    <row r="3182" spans="1:8" x14ac:dyDescent="0.3">
      <c r="A3182">
        <v>81364</v>
      </c>
      <c r="B3182" s="1" t="s">
        <v>11</v>
      </c>
      <c r="C3182" s="1" t="s">
        <v>7</v>
      </c>
      <c r="D3182" s="1" t="s">
        <v>8</v>
      </c>
      <c r="E3182" s="1" t="s">
        <v>9</v>
      </c>
      <c r="F3182" s="2">
        <v>44789.930300925924</v>
      </c>
      <c r="H3182" s="4">
        <f>TestCase_04[[#This Row],[serverTimestamp]]-F3181</f>
        <v>2.314814628334716E-5</v>
      </c>
    </row>
    <row r="3183" spans="1:8" x14ac:dyDescent="0.3">
      <c r="A3183">
        <v>81366</v>
      </c>
      <c r="B3183" s="1" t="s">
        <v>11</v>
      </c>
      <c r="C3183" s="1" t="s">
        <v>7</v>
      </c>
      <c r="D3183" s="1" t="s">
        <v>8</v>
      </c>
      <c r="E3183" s="1" t="s">
        <v>9</v>
      </c>
      <c r="F3183" s="2">
        <v>44789.930335648147</v>
      </c>
      <c r="H3183" s="4">
        <f>TestCase_04[[#This Row],[serverTimestamp]]-F3182</f>
        <v>3.4722223062999547E-5</v>
      </c>
    </row>
    <row r="3184" spans="1:8" x14ac:dyDescent="0.3">
      <c r="A3184">
        <v>81368</v>
      </c>
      <c r="B3184" s="1" t="s">
        <v>11</v>
      </c>
      <c r="C3184" s="1" t="s">
        <v>7</v>
      </c>
      <c r="D3184" s="1" t="s">
        <v>8</v>
      </c>
      <c r="E3184" s="1" t="s">
        <v>9</v>
      </c>
      <c r="F3184" s="2">
        <v>44789.93037037037</v>
      </c>
      <c r="H3184" s="4">
        <f>TestCase_04[[#This Row],[serverTimestamp]]-F3183</f>
        <v>3.4722223062999547E-5</v>
      </c>
    </row>
    <row r="3185" spans="1:8" x14ac:dyDescent="0.3">
      <c r="A3185">
        <v>81370</v>
      </c>
      <c r="B3185" s="1" t="s">
        <v>11</v>
      </c>
      <c r="C3185" s="1" t="s">
        <v>7</v>
      </c>
      <c r="D3185" s="1" t="s">
        <v>8</v>
      </c>
      <c r="E3185" s="1" t="s">
        <v>9</v>
      </c>
      <c r="F3185" s="2">
        <v>44789.930393518516</v>
      </c>
      <c r="H3185" s="4">
        <f>TestCase_04[[#This Row],[serverTimestamp]]-F3184</f>
        <v>2.314814628334716E-5</v>
      </c>
    </row>
    <row r="3186" spans="1:8" x14ac:dyDescent="0.3">
      <c r="A3186">
        <v>81372</v>
      </c>
      <c r="B3186" s="1" t="s">
        <v>11</v>
      </c>
      <c r="C3186" s="1" t="s">
        <v>7</v>
      </c>
      <c r="D3186" s="1" t="s">
        <v>8</v>
      </c>
      <c r="E3186" s="1" t="s">
        <v>9</v>
      </c>
      <c r="F3186" s="2">
        <v>44789.930428240739</v>
      </c>
      <c r="H3186" s="4">
        <f>TestCase_04[[#This Row],[serverTimestamp]]-F3185</f>
        <v>3.4722223062999547E-5</v>
      </c>
    </row>
    <row r="3187" spans="1:8" x14ac:dyDescent="0.3">
      <c r="A3187">
        <v>81374</v>
      </c>
      <c r="B3187" s="1" t="s">
        <v>11</v>
      </c>
      <c r="C3187" s="1" t="s">
        <v>7</v>
      </c>
      <c r="D3187" s="1" t="s">
        <v>8</v>
      </c>
      <c r="E3187" s="1" t="s">
        <v>9</v>
      </c>
      <c r="F3187" s="2">
        <v>44789.930462962962</v>
      </c>
      <c r="H3187" s="4">
        <f>TestCase_04[[#This Row],[serverTimestamp]]-F3186</f>
        <v>3.4722223062999547E-5</v>
      </c>
    </row>
    <row r="3188" spans="1:8" x14ac:dyDescent="0.3">
      <c r="A3188">
        <v>81376</v>
      </c>
      <c r="B3188" s="1" t="s">
        <v>11</v>
      </c>
      <c r="C3188" s="1" t="s">
        <v>7</v>
      </c>
      <c r="D3188" s="1" t="s">
        <v>8</v>
      </c>
      <c r="E3188" s="1" t="s">
        <v>9</v>
      </c>
      <c r="F3188" s="2">
        <v>44789.930486111109</v>
      </c>
      <c r="H3188" s="4">
        <f>TestCase_04[[#This Row],[serverTimestamp]]-F3187</f>
        <v>2.314814628334716E-5</v>
      </c>
    </row>
    <row r="3189" spans="1:8" x14ac:dyDescent="0.3">
      <c r="A3189">
        <v>81379</v>
      </c>
      <c r="B3189" s="1" t="s">
        <v>11</v>
      </c>
      <c r="C3189" s="1" t="s">
        <v>7</v>
      </c>
      <c r="D3189" s="1" t="s">
        <v>8</v>
      </c>
      <c r="E3189" s="1" t="s">
        <v>9</v>
      </c>
      <c r="F3189" s="2">
        <v>44789.930555555555</v>
      </c>
      <c r="H3189" s="4">
        <f>TestCase_04[[#This Row],[serverTimestamp]]-F3188</f>
        <v>6.9444446125999093E-5</v>
      </c>
    </row>
    <row r="3190" spans="1:8" x14ac:dyDescent="0.3">
      <c r="A3190">
        <v>81381</v>
      </c>
      <c r="B3190" s="1" t="s">
        <v>11</v>
      </c>
      <c r="C3190" s="1" t="s">
        <v>7</v>
      </c>
      <c r="D3190" s="1" t="s">
        <v>8</v>
      </c>
      <c r="E3190" s="1" t="s">
        <v>9</v>
      </c>
      <c r="F3190" s="2">
        <v>44789.930578703701</v>
      </c>
      <c r="H3190" s="4">
        <f>TestCase_04[[#This Row],[serverTimestamp]]-F3189</f>
        <v>2.314814628334716E-5</v>
      </c>
    </row>
    <row r="3191" spans="1:8" x14ac:dyDescent="0.3">
      <c r="A3191">
        <v>81383</v>
      </c>
      <c r="B3191" s="1" t="s">
        <v>11</v>
      </c>
      <c r="C3191" s="1" t="s">
        <v>7</v>
      </c>
      <c r="D3191" s="1" t="s">
        <v>8</v>
      </c>
      <c r="E3191" s="1" t="s">
        <v>9</v>
      </c>
      <c r="F3191" s="2">
        <v>44789.930613425924</v>
      </c>
      <c r="H3191" s="4">
        <f>TestCase_04[[#This Row],[serverTimestamp]]-F3190</f>
        <v>3.4722223062999547E-5</v>
      </c>
    </row>
    <row r="3192" spans="1:8" x14ac:dyDescent="0.3">
      <c r="A3192">
        <v>81385</v>
      </c>
      <c r="B3192" s="1" t="s">
        <v>11</v>
      </c>
      <c r="C3192" s="1" t="s">
        <v>7</v>
      </c>
      <c r="D3192" s="1" t="s">
        <v>8</v>
      </c>
      <c r="E3192" s="1" t="s">
        <v>9</v>
      </c>
      <c r="F3192" s="2">
        <v>44789.930671296293</v>
      </c>
      <c r="H3192" s="4">
        <f>TestCase_04[[#This Row],[serverTimestamp]]-F3191</f>
        <v>5.7870369346346706E-5</v>
      </c>
    </row>
    <row r="3193" spans="1:8" x14ac:dyDescent="0.3">
      <c r="A3193">
        <v>81388</v>
      </c>
      <c r="B3193" s="1" t="s">
        <v>11</v>
      </c>
      <c r="C3193" s="1" t="s">
        <v>7</v>
      </c>
      <c r="D3193" s="1" t="s">
        <v>8</v>
      </c>
      <c r="E3193" s="1" t="s">
        <v>9</v>
      </c>
      <c r="F3193" s="2">
        <v>44789.930694444447</v>
      </c>
      <c r="H3193" s="4">
        <f>TestCase_04[[#This Row],[serverTimestamp]]-F3192</f>
        <v>2.3148153559304774E-5</v>
      </c>
    </row>
    <row r="3194" spans="1:8" x14ac:dyDescent="0.3">
      <c r="A3194">
        <v>81390</v>
      </c>
      <c r="B3194" s="1" t="s">
        <v>11</v>
      </c>
      <c r="C3194" s="1" t="s">
        <v>7</v>
      </c>
      <c r="D3194" s="1" t="s">
        <v>8</v>
      </c>
      <c r="E3194" s="1" t="s">
        <v>9</v>
      </c>
      <c r="F3194" s="2">
        <v>44789.93072916667</v>
      </c>
      <c r="H3194" s="4">
        <f>TestCase_04[[#This Row],[serverTimestamp]]-F3193</f>
        <v>3.4722223062999547E-5</v>
      </c>
    </row>
    <row r="3195" spans="1:8" x14ac:dyDescent="0.3">
      <c r="A3195">
        <v>81392</v>
      </c>
      <c r="B3195" s="1" t="s">
        <v>11</v>
      </c>
      <c r="C3195" s="1" t="s">
        <v>7</v>
      </c>
      <c r="D3195" s="1" t="s">
        <v>8</v>
      </c>
      <c r="E3195" s="1" t="s">
        <v>9</v>
      </c>
      <c r="F3195" s="2">
        <v>44789.930763888886</v>
      </c>
      <c r="H3195" s="4">
        <f>TestCase_04[[#This Row],[serverTimestamp]]-F3194</f>
        <v>3.4722215787041932E-5</v>
      </c>
    </row>
    <row r="3196" spans="1:8" x14ac:dyDescent="0.3">
      <c r="A3196">
        <v>81394</v>
      </c>
      <c r="B3196" s="1" t="s">
        <v>11</v>
      </c>
      <c r="C3196" s="1" t="s">
        <v>7</v>
      </c>
      <c r="D3196" s="1" t="s">
        <v>8</v>
      </c>
      <c r="E3196" s="1" t="s">
        <v>9</v>
      </c>
      <c r="F3196" s="2">
        <v>44789.930787037039</v>
      </c>
      <c r="H3196" s="4">
        <f>TestCase_04[[#This Row],[serverTimestamp]]-F3195</f>
        <v>2.3148153559304774E-5</v>
      </c>
    </row>
    <row r="3197" spans="1:8" x14ac:dyDescent="0.3">
      <c r="A3197">
        <v>81396</v>
      </c>
      <c r="B3197" s="1" t="s">
        <v>11</v>
      </c>
      <c r="C3197" s="1" t="s">
        <v>7</v>
      </c>
      <c r="D3197" s="1" t="s">
        <v>8</v>
      </c>
      <c r="E3197" s="1" t="s">
        <v>9</v>
      </c>
      <c r="F3197" s="2">
        <v>44789.930821759262</v>
      </c>
      <c r="H3197" s="4">
        <f>TestCase_04[[#This Row],[serverTimestamp]]-F3196</f>
        <v>3.4722223062999547E-5</v>
      </c>
    </row>
    <row r="3198" spans="1:8" x14ac:dyDescent="0.3">
      <c r="A3198">
        <v>81399</v>
      </c>
      <c r="B3198" s="1" t="s">
        <v>11</v>
      </c>
      <c r="C3198" s="1" t="s">
        <v>7</v>
      </c>
      <c r="D3198" s="1" t="s">
        <v>8</v>
      </c>
      <c r="E3198" s="1" t="s">
        <v>9</v>
      </c>
      <c r="F3198" s="2">
        <v>44789.930879629632</v>
      </c>
      <c r="H3198" s="4">
        <f>TestCase_04[[#This Row],[serverTimestamp]]-F3197</f>
        <v>5.7870369346346706E-5</v>
      </c>
    </row>
    <row r="3199" spans="1:8" x14ac:dyDescent="0.3">
      <c r="A3199">
        <v>81401</v>
      </c>
      <c r="B3199" s="1" t="s">
        <v>11</v>
      </c>
      <c r="C3199" s="1" t="s">
        <v>7</v>
      </c>
      <c r="D3199" s="1" t="s">
        <v>8</v>
      </c>
      <c r="E3199" s="1" t="s">
        <v>9</v>
      </c>
      <c r="F3199" s="2">
        <v>44789.930914351855</v>
      </c>
      <c r="H3199" s="4">
        <f>TestCase_04[[#This Row],[serverTimestamp]]-F3198</f>
        <v>3.4722223062999547E-5</v>
      </c>
    </row>
    <row r="3200" spans="1:8" x14ac:dyDescent="0.3">
      <c r="A3200">
        <v>81404</v>
      </c>
      <c r="B3200" s="1" t="s">
        <v>11</v>
      </c>
      <c r="C3200" s="1" t="s">
        <v>7</v>
      </c>
      <c r="D3200" s="1" t="s">
        <v>8</v>
      </c>
      <c r="E3200" s="1" t="s">
        <v>9</v>
      </c>
      <c r="F3200" s="2">
        <v>44789.930972222224</v>
      </c>
      <c r="H3200" s="4">
        <f>TestCase_04[[#This Row],[serverTimestamp]]-F3199</f>
        <v>5.7870369346346706E-5</v>
      </c>
    </row>
    <row r="3201" spans="1:8" x14ac:dyDescent="0.3">
      <c r="A3201">
        <v>81406</v>
      </c>
      <c r="B3201" s="1" t="s">
        <v>11</v>
      </c>
      <c r="C3201" s="1" t="s">
        <v>7</v>
      </c>
      <c r="D3201" s="1" t="s">
        <v>8</v>
      </c>
      <c r="E3201" s="1" t="s">
        <v>9</v>
      </c>
      <c r="F3201" s="2">
        <v>44789.931006944447</v>
      </c>
      <c r="H3201" s="4">
        <f>TestCase_04[[#This Row],[serverTimestamp]]-F3200</f>
        <v>3.4722223062999547E-5</v>
      </c>
    </row>
    <row r="3202" spans="1:8" x14ac:dyDescent="0.3">
      <c r="A3202">
        <v>81409</v>
      </c>
      <c r="B3202" s="1" t="s">
        <v>11</v>
      </c>
      <c r="C3202" s="1" t="s">
        <v>7</v>
      </c>
      <c r="D3202" s="1" t="s">
        <v>8</v>
      </c>
      <c r="E3202" s="1" t="s">
        <v>9</v>
      </c>
      <c r="F3202" s="2">
        <v>44789.931064814817</v>
      </c>
      <c r="H3202" s="4">
        <f>TestCase_04[[#This Row],[serverTimestamp]]-F3201</f>
        <v>5.7870369346346706E-5</v>
      </c>
    </row>
    <row r="3203" spans="1:8" x14ac:dyDescent="0.3">
      <c r="A3203">
        <v>81410</v>
      </c>
      <c r="B3203" s="1" t="s">
        <v>11</v>
      </c>
      <c r="C3203" s="1" t="s">
        <v>7</v>
      </c>
      <c r="D3203" s="1" t="s">
        <v>8</v>
      </c>
      <c r="E3203" s="1" t="s">
        <v>9</v>
      </c>
      <c r="F3203" s="2">
        <v>44789.93109953704</v>
      </c>
      <c r="H3203" s="4">
        <f>TestCase_04[[#This Row],[serverTimestamp]]-F3202</f>
        <v>3.4722223062999547E-5</v>
      </c>
    </row>
    <row r="3204" spans="1:8" x14ac:dyDescent="0.3">
      <c r="A3204">
        <v>81413</v>
      </c>
      <c r="B3204" s="1" t="s">
        <v>11</v>
      </c>
      <c r="C3204" s="1" t="s">
        <v>7</v>
      </c>
      <c r="D3204" s="1" t="s">
        <v>8</v>
      </c>
      <c r="E3204" s="1" t="s">
        <v>9</v>
      </c>
      <c r="F3204" s="2">
        <v>44789.931122685186</v>
      </c>
      <c r="H3204" s="4">
        <f>TestCase_04[[#This Row],[serverTimestamp]]-F3203</f>
        <v>2.314814628334716E-5</v>
      </c>
    </row>
    <row r="3205" spans="1:8" x14ac:dyDescent="0.3">
      <c r="A3205">
        <v>81415</v>
      </c>
      <c r="B3205" s="1" t="s">
        <v>11</v>
      </c>
      <c r="C3205" s="1" t="s">
        <v>7</v>
      </c>
      <c r="D3205" s="1" t="s">
        <v>8</v>
      </c>
      <c r="E3205" s="1" t="s">
        <v>9</v>
      </c>
      <c r="F3205" s="2">
        <v>44789.931157407409</v>
      </c>
      <c r="H3205" s="4">
        <f>TestCase_04[[#This Row],[serverTimestamp]]-F3204</f>
        <v>3.4722223062999547E-5</v>
      </c>
    </row>
    <row r="3206" spans="1:8" x14ac:dyDescent="0.3">
      <c r="A3206">
        <v>81417</v>
      </c>
      <c r="B3206" s="1" t="s">
        <v>11</v>
      </c>
      <c r="C3206" s="1" t="s">
        <v>7</v>
      </c>
      <c r="D3206" s="1" t="s">
        <v>8</v>
      </c>
      <c r="E3206" s="1" t="s">
        <v>9</v>
      </c>
      <c r="F3206" s="2">
        <v>44789.931192129632</v>
      </c>
      <c r="H3206" s="4">
        <f>TestCase_04[[#This Row],[serverTimestamp]]-F3205</f>
        <v>3.4722223062999547E-5</v>
      </c>
    </row>
    <row r="3207" spans="1:8" x14ac:dyDescent="0.3">
      <c r="A3207">
        <v>81419</v>
      </c>
      <c r="B3207" s="1" t="s">
        <v>11</v>
      </c>
      <c r="C3207" s="1" t="s">
        <v>7</v>
      </c>
      <c r="D3207" s="1" t="s">
        <v>8</v>
      </c>
      <c r="E3207" s="1" t="s">
        <v>9</v>
      </c>
      <c r="F3207" s="2">
        <v>44789.931215277778</v>
      </c>
      <c r="H3207" s="4">
        <f>TestCase_04[[#This Row],[serverTimestamp]]-F3206</f>
        <v>2.314814628334716E-5</v>
      </c>
    </row>
    <row r="3208" spans="1:8" x14ac:dyDescent="0.3">
      <c r="A3208">
        <v>81421</v>
      </c>
      <c r="B3208" s="1" t="s">
        <v>11</v>
      </c>
      <c r="C3208" s="1" t="s">
        <v>7</v>
      </c>
      <c r="D3208" s="1" t="s">
        <v>8</v>
      </c>
      <c r="E3208" s="1" t="s">
        <v>9</v>
      </c>
      <c r="F3208" s="2">
        <v>44789.931250000001</v>
      </c>
      <c r="H3208" s="4">
        <f>TestCase_04[[#This Row],[serverTimestamp]]-F3207</f>
        <v>3.4722223062999547E-5</v>
      </c>
    </row>
    <row r="3209" spans="1:8" x14ac:dyDescent="0.3">
      <c r="A3209">
        <v>81423</v>
      </c>
      <c r="B3209" s="1" t="s">
        <v>11</v>
      </c>
      <c r="C3209" s="1" t="s">
        <v>7</v>
      </c>
      <c r="D3209" s="1" t="s">
        <v>8</v>
      </c>
      <c r="E3209" s="1" t="s">
        <v>9</v>
      </c>
      <c r="F3209" s="2">
        <v>44789.931284722225</v>
      </c>
      <c r="H3209" s="4">
        <f>TestCase_04[[#This Row],[serverTimestamp]]-F3208</f>
        <v>3.4722223062999547E-5</v>
      </c>
    </row>
    <row r="3210" spans="1:8" x14ac:dyDescent="0.3">
      <c r="A3210">
        <v>81425</v>
      </c>
      <c r="B3210" s="1" t="s">
        <v>11</v>
      </c>
      <c r="C3210" s="1" t="s">
        <v>7</v>
      </c>
      <c r="D3210" s="1" t="s">
        <v>8</v>
      </c>
      <c r="E3210" s="1" t="s">
        <v>9</v>
      </c>
      <c r="F3210" s="2">
        <v>44789.931307870371</v>
      </c>
      <c r="H3210" s="4">
        <f>TestCase_04[[#This Row],[serverTimestamp]]-F3209</f>
        <v>2.314814628334716E-5</v>
      </c>
    </row>
    <row r="3211" spans="1:8" x14ac:dyDescent="0.3">
      <c r="A3211">
        <v>81427</v>
      </c>
      <c r="B3211" s="1" t="s">
        <v>11</v>
      </c>
      <c r="C3211" s="1" t="s">
        <v>7</v>
      </c>
      <c r="D3211" s="1" t="s">
        <v>8</v>
      </c>
      <c r="E3211" s="1" t="s">
        <v>9</v>
      </c>
      <c r="F3211" s="2">
        <v>44789.931342592594</v>
      </c>
      <c r="H3211" s="4">
        <f>TestCase_04[[#This Row],[serverTimestamp]]-F3210</f>
        <v>3.4722223062999547E-5</v>
      </c>
    </row>
    <row r="3212" spans="1:8" x14ac:dyDescent="0.3">
      <c r="A3212">
        <v>81429</v>
      </c>
      <c r="B3212" s="1" t="s">
        <v>11</v>
      </c>
      <c r="C3212" s="1" t="s">
        <v>7</v>
      </c>
      <c r="D3212" s="1" t="s">
        <v>8</v>
      </c>
      <c r="E3212" s="1" t="s">
        <v>9</v>
      </c>
      <c r="F3212" s="2">
        <v>44789.931377314817</v>
      </c>
      <c r="H3212" s="4">
        <f>TestCase_04[[#This Row],[serverTimestamp]]-F3211</f>
        <v>3.4722223062999547E-5</v>
      </c>
    </row>
    <row r="3213" spans="1:8" x14ac:dyDescent="0.3">
      <c r="A3213">
        <v>81431</v>
      </c>
      <c r="B3213" s="1" t="s">
        <v>11</v>
      </c>
      <c r="C3213" s="1" t="s">
        <v>7</v>
      </c>
      <c r="D3213" s="1" t="s">
        <v>8</v>
      </c>
      <c r="E3213" s="1" t="s">
        <v>9</v>
      </c>
      <c r="F3213" s="2">
        <v>44789.931400462963</v>
      </c>
      <c r="H3213" s="4">
        <f>TestCase_04[[#This Row],[serverTimestamp]]-F3212</f>
        <v>2.314814628334716E-5</v>
      </c>
    </row>
    <row r="3214" spans="1:8" x14ac:dyDescent="0.3">
      <c r="A3214">
        <v>81433</v>
      </c>
      <c r="B3214" s="1" t="s">
        <v>11</v>
      </c>
      <c r="C3214" s="1" t="s">
        <v>7</v>
      </c>
      <c r="D3214" s="1" t="s">
        <v>8</v>
      </c>
      <c r="E3214" s="1" t="s">
        <v>9</v>
      </c>
      <c r="F3214" s="2">
        <v>44789.931435185186</v>
      </c>
      <c r="H3214" s="4">
        <f>TestCase_04[[#This Row],[serverTimestamp]]-F3213</f>
        <v>3.4722223062999547E-5</v>
      </c>
    </row>
    <row r="3215" spans="1:8" x14ac:dyDescent="0.3">
      <c r="A3215">
        <v>81434</v>
      </c>
      <c r="B3215" s="1" t="s">
        <v>11</v>
      </c>
      <c r="C3215" s="1" t="s">
        <v>7</v>
      </c>
      <c r="D3215" s="1" t="s">
        <v>8</v>
      </c>
      <c r="E3215" s="1" t="s">
        <v>9</v>
      </c>
      <c r="F3215" s="2">
        <v>44789.931527777779</v>
      </c>
      <c r="H3215" s="4">
        <f>TestCase_04[[#This Row],[serverTimestamp]]-F3214</f>
        <v>9.2592592409346253E-5</v>
      </c>
    </row>
    <row r="3216" spans="1:8" x14ac:dyDescent="0.3">
      <c r="A3216">
        <v>81437</v>
      </c>
      <c r="B3216" s="1" t="s">
        <v>11</v>
      </c>
      <c r="C3216" s="1" t="s">
        <v>7</v>
      </c>
      <c r="D3216" s="1" t="s">
        <v>8</v>
      </c>
      <c r="E3216" s="1" t="s">
        <v>9</v>
      </c>
      <c r="F3216" s="2">
        <v>44789.931562500002</v>
      </c>
      <c r="H3216" s="4">
        <f>TestCase_04[[#This Row],[serverTimestamp]]-F3215</f>
        <v>3.4722223062999547E-5</v>
      </c>
    </row>
    <row r="3217" spans="1:8" x14ac:dyDescent="0.3">
      <c r="A3217">
        <v>81439</v>
      </c>
      <c r="B3217" s="1" t="s">
        <v>11</v>
      </c>
      <c r="C3217" s="1" t="s">
        <v>7</v>
      </c>
      <c r="D3217" s="1" t="s">
        <v>8</v>
      </c>
      <c r="E3217" s="1" t="s">
        <v>9</v>
      </c>
      <c r="F3217" s="2">
        <v>44789.931655092594</v>
      </c>
      <c r="H3217" s="4">
        <f>TestCase_04[[#This Row],[serverTimestamp]]-F3216</f>
        <v>9.2592592409346253E-5</v>
      </c>
    </row>
    <row r="3218" spans="1:8" x14ac:dyDescent="0.3">
      <c r="A3218">
        <v>81441</v>
      </c>
      <c r="B3218" s="1" t="s">
        <v>11</v>
      </c>
      <c r="C3218" s="1" t="s">
        <v>7</v>
      </c>
      <c r="D3218" s="1" t="s">
        <v>8</v>
      </c>
      <c r="E3218" s="1" t="s">
        <v>9</v>
      </c>
      <c r="F3218" s="2">
        <v>44789.931712962964</v>
      </c>
      <c r="H3218" s="4">
        <f>TestCase_04[[#This Row],[serverTimestamp]]-F3217</f>
        <v>5.7870369346346706E-5</v>
      </c>
    </row>
    <row r="3219" spans="1:8" x14ac:dyDescent="0.3">
      <c r="A3219">
        <v>81444</v>
      </c>
      <c r="B3219" s="1" t="s">
        <v>11</v>
      </c>
      <c r="C3219" s="1" t="s">
        <v>7</v>
      </c>
      <c r="D3219" s="1" t="s">
        <v>8</v>
      </c>
      <c r="E3219" s="1" t="s">
        <v>9</v>
      </c>
      <c r="F3219" s="2">
        <v>44789.931747685187</v>
      </c>
      <c r="H3219" s="4">
        <f>TestCase_04[[#This Row],[serverTimestamp]]-F3218</f>
        <v>3.4722223062999547E-5</v>
      </c>
    </row>
    <row r="3220" spans="1:8" x14ac:dyDescent="0.3">
      <c r="A3220">
        <v>81446</v>
      </c>
      <c r="B3220" s="1" t="s">
        <v>11</v>
      </c>
      <c r="C3220" s="1" t="s">
        <v>7</v>
      </c>
      <c r="D3220" s="1" t="s">
        <v>8</v>
      </c>
      <c r="E3220" s="1" t="s">
        <v>9</v>
      </c>
      <c r="F3220" s="2">
        <v>44789.93178240741</v>
      </c>
      <c r="H3220" s="4">
        <f>TestCase_04[[#This Row],[serverTimestamp]]-F3219</f>
        <v>3.4722223062999547E-5</v>
      </c>
    </row>
    <row r="3221" spans="1:8" x14ac:dyDescent="0.3">
      <c r="A3221">
        <v>81448</v>
      </c>
      <c r="B3221" s="1" t="s">
        <v>11</v>
      </c>
      <c r="C3221" s="1" t="s">
        <v>7</v>
      </c>
      <c r="D3221" s="1" t="s">
        <v>8</v>
      </c>
      <c r="E3221" s="1" t="s">
        <v>9</v>
      </c>
      <c r="F3221" s="2">
        <v>44789.931805555556</v>
      </c>
      <c r="H3221" s="4">
        <f>TestCase_04[[#This Row],[serverTimestamp]]-F3220</f>
        <v>2.314814628334716E-5</v>
      </c>
    </row>
    <row r="3222" spans="1:8" x14ac:dyDescent="0.3">
      <c r="A3222">
        <v>81450</v>
      </c>
      <c r="B3222" s="1" t="s">
        <v>11</v>
      </c>
      <c r="C3222" s="1" t="s">
        <v>7</v>
      </c>
      <c r="D3222" s="1" t="s">
        <v>8</v>
      </c>
      <c r="E3222" s="1" t="s">
        <v>9</v>
      </c>
      <c r="F3222" s="2">
        <v>44789.931840277779</v>
      </c>
      <c r="H3222" s="4">
        <f>TestCase_04[[#This Row],[serverTimestamp]]-F3221</f>
        <v>3.4722223062999547E-5</v>
      </c>
    </row>
    <row r="3223" spans="1:8" x14ac:dyDescent="0.3">
      <c r="A3223">
        <v>81452</v>
      </c>
      <c r="B3223" s="1" t="s">
        <v>11</v>
      </c>
      <c r="C3223" s="1" t="s">
        <v>7</v>
      </c>
      <c r="D3223" s="1" t="s">
        <v>8</v>
      </c>
      <c r="E3223" s="1" t="s">
        <v>9</v>
      </c>
      <c r="F3223" s="2">
        <v>44789.931863425925</v>
      </c>
      <c r="H3223" s="4">
        <f>TestCase_04[[#This Row],[serverTimestamp]]-F3222</f>
        <v>2.314814628334716E-5</v>
      </c>
    </row>
    <row r="3224" spans="1:8" x14ac:dyDescent="0.3">
      <c r="A3224">
        <v>81455</v>
      </c>
      <c r="B3224" s="1" t="s">
        <v>11</v>
      </c>
      <c r="C3224" s="1" t="s">
        <v>7</v>
      </c>
      <c r="D3224" s="1" t="s">
        <v>8</v>
      </c>
      <c r="E3224" s="1" t="s">
        <v>9</v>
      </c>
      <c r="F3224" s="2">
        <v>44789.931932870371</v>
      </c>
      <c r="H3224" s="4">
        <f>TestCase_04[[#This Row],[serverTimestamp]]-F3223</f>
        <v>6.9444446125999093E-5</v>
      </c>
    </row>
    <row r="3225" spans="1:8" x14ac:dyDescent="0.3">
      <c r="A3225">
        <v>81457</v>
      </c>
      <c r="B3225" s="1" t="s">
        <v>11</v>
      </c>
      <c r="C3225" s="1" t="s">
        <v>7</v>
      </c>
      <c r="D3225" s="1" t="s">
        <v>8</v>
      </c>
      <c r="E3225" s="1" t="s">
        <v>9</v>
      </c>
      <c r="F3225" s="2">
        <v>44789.931956018518</v>
      </c>
      <c r="H3225" s="4">
        <f>TestCase_04[[#This Row],[serverTimestamp]]-F3224</f>
        <v>2.314814628334716E-5</v>
      </c>
    </row>
    <row r="3226" spans="1:8" x14ac:dyDescent="0.3">
      <c r="A3226">
        <v>81460</v>
      </c>
      <c r="B3226" s="1" t="s">
        <v>11</v>
      </c>
      <c r="C3226" s="1" t="s">
        <v>7</v>
      </c>
      <c r="D3226" s="1" t="s">
        <v>8</v>
      </c>
      <c r="E3226" s="1" t="s">
        <v>9</v>
      </c>
      <c r="F3226" s="2">
        <v>44789.932013888887</v>
      </c>
      <c r="H3226" s="4">
        <f>TestCase_04[[#This Row],[serverTimestamp]]-F3225</f>
        <v>5.7870369346346706E-5</v>
      </c>
    </row>
    <row r="3227" spans="1:8" x14ac:dyDescent="0.3">
      <c r="A3227">
        <v>81462</v>
      </c>
      <c r="B3227" s="1" t="s">
        <v>11</v>
      </c>
      <c r="C3227" s="1" t="s">
        <v>7</v>
      </c>
      <c r="D3227" s="1" t="s">
        <v>8</v>
      </c>
      <c r="E3227" s="1" t="s">
        <v>9</v>
      </c>
      <c r="F3227" s="2">
        <v>44789.93204861111</v>
      </c>
      <c r="H3227" s="4">
        <f>TestCase_04[[#This Row],[serverTimestamp]]-F3226</f>
        <v>3.4722223062999547E-5</v>
      </c>
    </row>
    <row r="3228" spans="1:8" x14ac:dyDescent="0.3">
      <c r="A3228">
        <v>81464</v>
      </c>
      <c r="B3228" s="1" t="s">
        <v>11</v>
      </c>
      <c r="C3228" s="1" t="s">
        <v>7</v>
      </c>
      <c r="D3228" s="1" t="s">
        <v>8</v>
      </c>
      <c r="E3228" s="1" t="s">
        <v>9</v>
      </c>
      <c r="F3228" s="2">
        <v>44789.932083333333</v>
      </c>
      <c r="H3228" s="4">
        <f>TestCase_04[[#This Row],[serverTimestamp]]-F3227</f>
        <v>3.4722223062999547E-5</v>
      </c>
    </row>
    <row r="3229" spans="1:8" x14ac:dyDescent="0.3">
      <c r="A3229">
        <v>81466</v>
      </c>
      <c r="B3229" s="1" t="s">
        <v>11</v>
      </c>
      <c r="C3229" s="1" t="s">
        <v>7</v>
      </c>
      <c r="D3229" s="1" t="s">
        <v>8</v>
      </c>
      <c r="E3229" s="1" t="s">
        <v>9</v>
      </c>
      <c r="F3229" s="2">
        <v>44789.932106481479</v>
      </c>
      <c r="H3229" s="4">
        <f>TestCase_04[[#This Row],[serverTimestamp]]-F3228</f>
        <v>2.314814628334716E-5</v>
      </c>
    </row>
    <row r="3230" spans="1:8" x14ac:dyDescent="0.3">
      <c r="A3230">
        <v>81468</v>
      </c>
      <c r="B3230" s="1" t="s">
        <v>11</v>
      </c>
      <c r="C3230" s="1" t="s">
        <v>7</v>
      </c>
      <c r="D3230" s="1" t="s">
        <v>8</v>
      </c>
      <c r="E3230" s="1" t="s">
        <v>9</v>
      </c>
      <c r="F3230" s="2">
        <v>44789.932141203702</v>
      </c>
      <c r="H3230" s="4">
        <f>TestCase_04[[#This Row],[serverTimestamp]]-F3229</f>
        <v>3.4722223062999547E-5</v>
      </c>
    </row>
    <row r="3231" spans="1:8" x14ac:dyDescent="0.3">
      <c r="A3231">
        <v>81470</v>
      </c>
      <c r="B3231" s="1" t="s">
        <v>11</v>
      </c>
      <c r="C3231" s="1" t="s">
        <v>7</v>
      </c>
      <c r="D3231" s="1" t="s">
        <v>8</v>
      </c>
      <c r="E3231" s="1" t="s">
        <v>9</v>
      </c>
      <c r="F3231" s="2">
        <v>44789.932175925926</v>
      </c>
      <c r="H3231" s="4">
        <f>TestCase_04[[#This Row],[serverTimestamp]]-F3230</f>
        <v>3.4722223062999547E-5</v>
      </c>
    </row>
    <row r="3232" spans="1:8" x14ac:dyDescent="0.3">
      <c r="A3232">
        <v>81472</v>
      </c>
      <c r="B3232" s="1" t="s">
        <v>11</v>
      </c>
      <c r="C3232" s="1" t="s">
        <v>7</v>
      </c>
      <c r="D3232" s="1" t="s">
        <v>8</v>
      </c>
      <c r="E3232" s="1" t="s">
        <v>9</v>
      </c>
      <c r="F3232" s="2">
        <v>44789.932268518518</v>
      </c>
      <c r="H3232" s="4">
        <f>TestCase_04[[#This Row],[serverTimestamp]]-F3231</f>
        <v>9.2592592409346253E-5</v>
      </c>
    </row>
    <row r="3233" spans="1:8" x14ac:dyDescent="0.3">
      <c r="A3233">
        <v>81474</v>
      </c>
      <c r="B3233" s="1" t="s">
        <v>11</v>
      </c>
      <c r="C3233" s="1" t="s">
        <v>7</v>
      </c>
      <c r="D3233" s="1" t="s">
        <v>8</v>
      </c>
      <c r="E3233" s="1" t="s">
        <v>9</v>
      </c>
      <c r="F3233" s="2">
        <v>44789.932291666664</v>
      </c>
      <c r="H3233" s="4">
        <f>TestCase_04[[#This Row],[serverTimestamp]]-F3232</f>
        <v>2.314814628334716E-5</v>
      </c>
    </row>
    <row r="3234" spans="1:8" x14ac:dyDescent="0.3">
      <c r="A3234">
        <v>81476</v>
      </c>
      <c r="B3234" s="1" t="s">
        <v>11</v>
      </c>
      <c r="C3234" s="1" t="s">
        <v>7</v>
      </c>
      <c r="D3234" s="1" t="s">
        <v>8</v>
      </c>
      <c r="E3234" s="1" t="s">
        <v>9</v>
      </c>
      <c r="F3234" s="2">
        <v>44789.932326388887</v>
      </c>
      <c r="H3234" s="4">
        <f>TestCase_04[[#This Row],[serverTimestamp]]-F3233</f>
        <v>3.4722223062999547E-5</v>
      </c>
    </row>
    <row r="3235" spans="1:8" x14ac:dyDescent="0.3">
      <c r="A3235">
        <v>81478</v>
      </c>
      <c r="B3235" s="1" t="s">
        <v>11</v>
      </c>
      <c r="C3235" s="1" t="s">
        <v>7</v>
      </c>
      <c r="D3235" s="1" t="s">
        <v>8</v>
      </c>
      <c r="E3235" s="1" t="s">
        <v>9</v>
      </c>
      <c r="F3235" s="2">
        <v>44789.93236111111</v>
      </c>
      <c r="H3235" s="4">
        <f>TestCase_04[[#This Row],[serverTimestamp]]-F3234</f>
        <v>3.4722223062999547E-5</v>
      </c>
    </row>
    <row r="3236" spans="1:8" x14ac:dyDescent="0.3">
      <c r="A3236">
        <v>81481</v>
      </c>
      <c r="B3236" s="1" t="s">
        <v>11</v>
      </c>
      <c r="C3236" s="1" t="s">
        <v>7</v>
      </c>
      <c r="D3236" s="1" t="s">
        <v>8</v>
      </c>
      <c r="E3236" s="1" t="s">
        <v>9</v>
      </c>
      <c r="F3236" s="2">
        <v>44789.93241898148</v>
      </c>
      <c r="H3236" s="4">
        <f>TestCase_04[[#This Row],[serverTimestamp]]-F3235</f>
        <v>5.7870369346346706E-5</v>
      </c>
    </row>
    <row r="3237" spans="1:8" x14ac:dyDescent="0.3">
      <c r="A3237">
        <v>81483</v>
      </c>
      <c r="B3237" s="1" t="s">
        <v>11</v>
      </c>
      <c r="C3237" s="1" t="s">
        <v>7</v>
      </c>
      <c r="D3237" s="1" t="s">
        <v>8</v>
      </c>
      <c r="E3237" s="1" t="s">
        <v>9</v>
      </c>
      <c r="F3237" s="2">
        <v>44789.932453703703</v>
      </c>
      <c r="H3237" s="4">
        <f>TestCase_04[[#This Row],[serverTimestamp]]-F3236</f>
        <v>3.4722223062999547E-5</v>
      </c>
    </row>
    <row r="3238" spans="1:8" x14ac:dyDescent="0.3">
      <c r="A3238">
        <v>81486</v>
      </c>
      <c r="B3238" s="1" t="s">
        <v>11</v>
      </c>
      <c r="C3238" s="1" t="s">
        <v>7</v>
      </c>
      <c r="D3238" s="1" t="s">
        <v>8</v>
      </c>
      <c r="E3238" s="1" t="s">
        <v>9</v>
      </c>
      <c r="F3238" s="2">
        <v>44789.932511574072</v>
      </c>
      <c r="H3238" s="4">
        <f>TestCase_04[[#This Row],[serverTimestamp]]-F3237</f>
        <v>5.7870369346346706E-5</v>
      </c>
    </row>
    <row r="3239" spans="1:8" x14ac:dyDescent="0.3">
      <c r="A3239">
        <v>81488</v>
      </c>
      <c r="B3239" s="1" t="s">
        <v>11</v>
      </c>
      <c r="C3239" s="1" t="s">
        <v>7</v>
      </c>
      <c r="D3239" s="1" t="s">
        <v>8</v>
      </c>
      <c r="E3239" s="1" t="s">
        <v>9</v>
      </c>
      <c r="F3239" s="2">
        <v>44789.932546296295</v>
      </c>
      <c r="H3239" s="4">
        <f>TestCase_04[[#This Row],[serverTimestamp]]-F3238</f>
        <v>3.4722223062999547E-5</v>
      </c>
    </row>
    <row r="3240" spans="1:8" x14ac:dyDescent="0.3">
      <c r="A3240">
        <v>81491</v>
      </c>
      <c r="B3240" s="1" t="s">
        <v>11</v>
      </c>
      <c r="C3240" s="1" t="s">
        <v>7</v>
      </c>
      <c r="D3240" s="1" t="s">
        <v>8</v>
      </c>
      <c r="E3240" s="1" t="s">
        <v>9</v>
      </c>
      <c r="F3240" s="2">
        <v>44789.932604166665</v>
      </c>
      <c r="H3240" s="4">
        <f>TestCase_04[[#This Row],[serverTimestamp]]-F3239</f>
        <v>5.7870369346346706E-5</v>
      </c>
    </row>
    <row r="3241" spans="1:8" x14ac:dyDescent="0.3">
      <c r="A3241">
        <v>81493</v>
      </c>
      <c r="B3241" s="1" t="s">
        <v>11</v>
      </c>
      <c r="C3241" s="1" t="s">
        <v>7</v>
      </c>
      <c r="D3241" s="1" t="s">
        <v>8</v>
      </c>
      <c r="E3241" s="1" t="s">
        <v>9</v>
      </c>
      <c r="F3241" s="2">
        <v>44789.932627314818</v>
      </c>
      <c r="H3241" s="4">
        <f>TestCase_04[[#This Row],[serverTimestamp]]-F3240</f>
        <v>2.3148153559304774E-5</v>
      </c>
    </row>
    <row r="3242" spans="1:8" x14ac:dyDescent="0.3">
      <c r="A3242">
        <v>81495</v>
      </c>
      <c r="B3242" s="1" t="s">
        <v>11</v>
      </c>
      <c r="C3242" s="1" t="s">
        <v>7</v>
      </c>
      <c r="D3242" s="1" t="s">
        <v>8</v>
      </c>
      <c r="E3242" s="1" t="s">
        <v>9</v>
      </c>
      <c r="F3242" s="2">
        <v>44789.932662037034</v>
      </c>
      <c r="H3242" s="4">
        <f>TestCase_04[[#This Row],[serverTimestamp]]-F3241</f>
        <v>3.4722215787041932E-5</v>
      </c>
    </row>
    <row r="3243" spans="1:8" x14ac:dyDescent="0.3">
      <c r="A3243">
        <v>81497</v>
      </c>
      <c r="B3243" s="1" t="s">
        <v>11</v>
      </c>
      <c r="C3243" s="1" t="s">
        <v>7</v>
      </c>
      <c r="D3243" s="1" t="s">
        <v>8</v>
      </c>
      <c r="E3243" s="1" t="s">
        <v>9</v>
      </c>
      <c r="F3243" s="2">
        <v>44789.932696759257</v>
      </c>
      <c r="H3243" s="4">
        <f>TestCase_04[[#This Row],[serverTimestamp]]-F3242</f>
        <v>3.4722223062999547E-5</v>
      </c>
    </row>
    <row r="3244" spans="1:8" x14ac:dyDescent="0.3">
      <c r="A3244">
        <v>81499</v>
      </c>
      <c r="B3244" s="1" t="s">
        <v>11</v>
      </c>
      <c r="C3244" s="1" t="s">
        <v>7</v>
      </c>
      <c r="D3244" s="1" t="s">
        <v>8</v>
      </c>
      <c r="E3244" s="1" t="s">
        <v>9</v>
      </c>
      <c r="F3244" s="2">
        <v>44789.932719907411</v>
      </c>
      <c r="H3244" s="4">
        <f>TestCase_04[[#This Row],[serverTimestamp]]-F3243</f>
        <v>2.3148153559304774E-5</v>
      </c>
    </row>
    <row r="3245" spans="1:8" x14ac:dyDescent="0.3">
      <c r="A3245">
        <v>81501</v>
      </c>
      <c r="B3245" s="1" t="s">
        <v>11</v>
      </c>
      <c r="C3245" s="1" t="s">
        <v>7</v>
      </c>
      <c r="D3245" s="1" t="s">
        <v>8</v>
      </c>
      <c r="E3245" s="1" t="s">
        <v>9</v>
      </c>
      <c r="F3245" s="2">
        <v>44789.932754629626</v>
      </c>
      <c r="H3245" s="4">
        <f>TestCase_04[[#This Row],[serverTimestamp]]-F3244</f>
        <v>3.4722215787041932E-5</v>
      </c>
    </row>
    <row r="3246" spans="1:8" x14ac:dyDescent="0.3">
      <c r="A3246">
        <v>81503</v>
      </c>
      <c r="B3246" s="1" t="s">
        <v>11</v>
      </c>
      <c r="C3246" s="1" t="s">
        <v>7</v>
      </c>
      <c r="D3246" s="1" t="s">
        <v>8</v>
      </c>
      <c r="E3246" s="1" t="s">
        <v>9</v>
      </c>
      <c r="F3246" s="2">
        <v>44789.932789351849</v>
      </c>
      <c r="H3246" s="4">
        <f>TestCase_04[[#This Row],[serverTimestamp]]-F3245</f>
        <v>3.4722223062999547E-5</v>
      </c>
    </row>
    <row r="3247" spans="1:8" x14ac:dyDescent="0.3">
      <c r="A3247">
        <v>81505</v>
      </c>
      <c r="B3247" s="1" t="s">
        <v>11</v>
      </c>
      <c r="C3247" s="1" t="s">
        <v>7</v>
      </c>
      <c r="D3247" s="1" t="s">
        <v>8</v>
      </c>
      <c r="E3247" s="1" t="s">
        <v>9</v>
      </c>
      <c r="F3247" s="2">
        <v>44789.932812500003</v>
      </c>
      <c r="H3247" s="4">
        <f>TestCase_04[[#This Row],[serverTimestamp]]-F3246</f>
        <v>2.3148153559304774E-5</v>
      </c>
    </row>
    <row r="3248" spans="1:8" x14ac:dyDescent="0.3">
      <c r="A3248">
        <v>81507</v>
      </c>
      <c r="B3248" s="1" t="s">
        <v>11</v>
      </c>
      <c r="C3248" s="1" t="s">
        <v>7</v>
      </c>
      <c r="D3248" s="1" t="s">
        <v>8</v>
      </c>
      <c r="E3248" s="1" t="s">
        <v>9</v>
      </c>
      <c r="F3248" s="2">
        <v>44789.932847222219</v>
      </c>
      <c r="H3248" s="4">
        <f>TestCase_04[[#This Row],[serverTimestamp]]-F3247</f>
        <v>3.4722215787041932E-5</v>
      </c>
    </row>
    <row r="3249" spans="1:8" x14ac:dyDescent="0.3">
      <c r="A3249">
        <v>81509</v>
      </c>
      <c r="B3249" s="1" t="s">
        <v>11</v>
      </c>
      <c r="C3249" s="1" t="s">
        <v>7</v>
      </c>
      <c r="D3249" s="1" t="s">
        <v>8</v>
      </c>
      <c r="E3249" s="1" t="s">
        <v>9</v>
      </c>
      <c r="F3249" s="2">
        <v>44789.932881944442</v>
      </c>
      <c r="H3249" s="4">
        <f>TestCase_04[[#This Row],[serverTimestamp]]-F3248</f>
        <v>3.4722223062999547E-5</v>
      </c>
    </row>
    <row r="3250" spans="1:8" x14ac:dyDescent="0.3">
      <c r="A3250">
        <v>81511</v>
      </c>
      <c r="B3250" s="1" t="s">
        <v>11</v>
      </c>
      <c r="C3250" s="1" t="s">
        <v>7</v>
      </c>
      <c r="D3250" s="1" t="s">
        <v>8</v>
      </c>
      <c r="E3250" s="1" t="s">
        <v>9</v>
      </c>
      <c r="F3250" s="2">
        <v>44789.932905092595</v>
      </c>
      <c r="H3250" s="4">
        <f>TestCase_04[[#This Row],[serverTimestamp]]-F3249</f>
        <v>2.3148153559304774E-5</v>
      </c>
    </row>
    <row r="3251" spans="1:8" x14ac:dyDescent="0.3">
      <c r="A3251">
        <v>81513</v>
      </c>
      <c r="B3251" s="1" t="s">
        <v>11</v>
      </c>
      <c r="C3251" s="1" t="s">
        <v>7</v>
      </c>
      <c r="D3251" s="1" t="s">
        <v>8</v>
      </c>
      <c r="E3251" s="1" t="s">
        <v>9</v>
      </c>
      <c r="F3251" s="2">
        <v>44789.932939814818</v>
      </c>
      <c r="H3251" s="4">
        <f>TestCase_04[[#This Row],[serverTimestamp]]-F3250</f>
        <v>3.4722223062999547E-5</v>
      </c>
    </row>
    <row r="3252" spans="1:8" x14ac:dyDescent="0.3">
      <c r="A3252">
        <v>81516</v>
      </c>
      <c r="B3252" s="1" t="s">
        <v>11</v>
      </c>
      <c r="C3252" s="1" t="s">
        <v>7</v>
      </c>
      <c r="D3252" s="1" t="s">
        <v>8</v>
      </c>
      <c r="E3252" s="1" t="s">
        <v>9</v>
      </c>
      <c r="F3252" s="2">
        <v>44789.932997685188</v>
      </c>
      <c r="H3252" s="4">
        <f>TestCase_04[[#This Row],[serverTimestamp]]-F3251</f>
        <v>5.7870369346346706E-5</v>
      </c>
    </row>
    <row r="3253" spans="1:8" x14ac:dyDescent="0.3">
      <c r="A3253">
        <v>81518</v>
      </c>
      <c r="B3253" s="1" t="s">
        <v>11</v>
      </c>
      <c r="C3253" s="1" t="s">
        <v>7</v>
      </c>
      <c r="D3253" s="1" t="s">
        <v>8</v>
      </c>
      <c r="E3253" s="1" t="s">
        <v>9</v>
      </c>
      <c r="F3253" s="2">
        <v>44789.933055555557</v>
      </c>
      <c r="H3253" s="4">
        <f>TestCase_04[[#This Row],[serverTimestamp]]-F3252</f>
        <v>5.7870369346346706E-5</v>
      </c>
    </row>
    <row r="3254" spans="1:8" x14ac:dyDescent="0.3">
      <c r="A3254">
        <v>81520</v>
      </c>
      <c r="B3254" s="1" t="s">
        <v>11</v>
      </c>
      <c r="C3254" s="1" t="s">
        <v>7</v>
      </c>
      <c r="D3254" s="1" t="s">
        <v>8</v>
      </c>
      <c r="E3254" s="1" t="s">
        <v>9</v>
      </c>
      <c r="F3254" s="2">
        <v>44789.93309027778</v>
      </c>
      <c r="H3254" s="4">
        <f>TestCase_04[[#This Row],[serverTimestamp]]-F3253</f>
        <v>3.4722223062999547E-5</v>
      </c>
    </row>
    <row r="3255" spans="1:8" x14ac:dyDescent="0.3">
      <c r="A3255">
        <v>81522</v>
      </c>
      <c r="B3255" s="1" t="s">
        <v>11</v>
      </c>
      <c r="C3255" s="1" t="s">
        <v>7</v>
      </c>
      <c r="D3255" s="1" t="s">
        <v>8</v>
      </c>
      <c r="E3255" s="1" t="s">
        <v>9</v>
      </c>
      <c r="F3255" s="2">
        <v>44789.933113425926</v>
      </c>
      <c r="H3255" s="4">
        <f>TestCase_04[[#This Row],[serverTimestamp]]-F3254</f>
        <v>2.314814628334716E-5</v>
      </c>
    </row>
    <row r="3256" spans="1:8" x14ac:dyDescent="0.3">
      <c r="A3256">
        <v>81524</v>
      </c>
      <c r="B3256" s="1" t="s">
        <v>11</v>
      </c>
      <c r="C3256" s="1" t="s">
        <v>7</v>
      </c>
      <c r="D3256" s="1" t="s">
        <v>8</v>
      </c>
      <c r="E3256" s="1" t="s">
        <v>9</v>
      </c>
      <c r="F3256" s="2">
        <v>44789.933148148149</v>
      </c>
      <c r="H3256" s="4">
        <f>TestCase_04[[#This Row],[serverTimestamp]]-F3255</f>
        <v>3.4722223062999547E-5</v>
      </c>
    </row>
    <row r="3257" spans="1:8" x14ac:dyDescent="0.3">
      <c r="A3257">
        <v>81526</v>
      </c>
      <c r="B3257" s="1" t="s">
        <v>11</v>
      </c>
      <c r="C3257" s="1" t="s">
        <v>7</v>
      </c>
      <c r="D3257" s="1" t="s">
        <v>8</v>
      </c>
      <c r="E3257" s="1" t="s">
        <v>9</v>
      </c>
      <c r="F3257" s="2">
        <v>44789.933182870373</v>
      </c>
      <c r="H3257" s="4">
        <f>TestCase_04[[#This Row],[serverTimestamp]]-F3256</f>
        <v>3.4722223062999547E-5</v>
      </c>
    </row>
    <row r="3258" spans="1:8" x14ac:dyDescent="0.3">
      <c r="A3258">
        <v>81528</v>
      </c>
      <c r="B3258" s="1" t="s">
        <v>11</v>
      </c>
      <c r="C3258" s="1" t="s">
        <v>7</v>
      </c>
      <c r="D3258" s="1" t="s">
        <v>8</v>
      </c>
      <c r="E3258" s="1" t="s">
        <v>9</v>
      </c>
      <c r="F3258" s="2">
        <v>44789.933206018519</v>
      </c>
      <c r="H3258" s="4">
        <f>TestCase_04[[#This Row],[serverTimestamp]]-F3257</f>
        <v>2.314814628334716E-5</v>
      </c>
    </row>
    <row r="3259" spans="1:8" x14ac:dyDescent="0.3">
      <c r="A3259">
        <v>81530</v>
      </c>
      <c r="B3259" s="1" t="s">
        <v>11</v>
      </c>
      <c r="C3259" s="1" t="s">
        <v>7</v>
      </c>
      <c r="D3259" s="1" t="s">
        <v>8</v>
      </c>
      <c r="E3259" s="1" t="s">
        <v>9</v>
      </c>
      <c r="F3259" s="2">
        <v>44789.933240740742</v>
      </c>
      <c r="H3259" s="4">
        <f>TestCase_04[[#This Row],[serverTimestamp]]-F3258</f>
        <v>3.4722223062999547E-5</v>
      </c>
    </row>
    <row r="3260" spans="1:8" x14ac:dyDescent="0.3">
      <c r="A3260">
        <v>81532</v>
      </c>
      <c r="B3260" s="1" t="s">
        <v>11</v>
      </c>
      <c r="C3260" s="1" t="s">
        <v>7</v>
      </c>
      <c r="D3260" s="1" t="s">
        <v>8</v>
      </c>
      <c r="E3260" s="1" t="s">
        <v>9</v>
      </c>
      <c r="F3260" s="2">
        <v>44789.933275462965</v>
      </c>
      <c r="H3260" s="4">
        <f>TestCase_04[[#This Row],[serverTimestamp]]-F3259</f>
        <v>3.4722223062999547E-5</v>
      </c>
    </row>
    <row r="3261" spans="1:8" x14ac:dyDescent="0.3">
      <c r="A3261">
        <v>81533</v>
      </c>
      <c r="B3261" s="1" t="s">
        <v>11</v>
      </c>
      <c r="C3261" s="1" t="s">
        <v>7</v>
      </c>
      <c r="D3261" s="1" t="s">
        <v>8</v>
      </c>
      <c r="E3261" s="1" t="s">
        <v>9</v>
      </c>
      <c r="F3261" s="2">
        <v>44789.933298611111</v>
      </c>
      <c r="H3261" s="4">
        <f>TestCase_04[[#This Row],[serverTimestamp]]-F3260</f>
        <v>2.314814628334716E-5</v>
      </c>
    </row>
    <row r="3262" spans="1:8" x14ac:dyDescent="0.3">
      <c r="A3262">
        <v>81535</v>
      </c>
      <c r="B3262" s="1" t="s">
        <v>11</v>
      </c>
      <c r="C3262" s="1" t="s">
        <v>7</v>
      </c>
      <c r="D3262" s="1" t="s">
        <v>8</v>
      </c>
      <c r="E3262" s="1" t="s">
        <v>9</v>
      </c>
      <c r="F3262" s="2">
        <v>44789.933333333334</v>
      </c>
      <c r="H3262" s="4">
        <f>TestCase_04[[#This Row],[serverTimestamp]]-F3261</f>
        <v>3.4722223062999547E-5</v>
      </c>
    </row>
    <row r="3263" spans="1:8" x14ac:dyDescent="0.3">
      <c r="A3263">
        <v>81537</v>
      </c>
      <c r="B3263" s="1" t="s">
        <v>11</v>
      </c>
      <c r="C3263" s="1" t="s">
        <v>7</v>
      </c>
      <c r="D3263" s="1" t="s">
        <v>8</v>
      </c>
      <c r="E3263" s="1" t="s">
        <v>9</v>
      </c>
      <c r="F3263" s="2">
        <v>44789.933368055557</v>
      </c>
      <c r="H3263" s="4">
        <f>TestCase_04[[#This Row],[serverTimestamp]]-F3262</f>
        <v>3.4722223062999547E-5</v>
      </c>
    </row>
    <row r="3264" spans="1:8" x14ac:dyDescent="0.3">
      <c r="A3264">
        <v>81540</v>
      </c>
      <c r="B3264" s="1" t="s">
        <v>11</v>
      </c>
      <c r="C3264" s="1" t="s">
        <v>7</v>
      </c>
      <c r="D3264" s="1" t="s">
        <v>8</v>
      </c>
      <c r="E3264" s="1" t="s">
        <v>9</v>
      </c>
      <c r="F3264" s="2">
        <v>44789.933391203704</v>
      </c>
      <c r="H3264" s="4">
        <f>TestCase_04[[#This Row],[serverTimestamp]]-F3263</f>
        <v>2.314814628334716E-5</v>
      </c>
    </row>
    <row r="3265" spans="1:8" x14ac:dyDescent="0.3">
      <c r="A3265">
        <v>81541</v>
      </c>
      <c r="B3265" s="1" t="s">
        <v>11</v>
      </c>
      <c r="C3265" s="1" t="s">
        <v>7</v>
      </c>
      <c r="D3265" s="1" t="s">
        <v>8</v>
      </c>
      <c r="E3265" s="1" t="s">
        <v>9</v>
      </c>
      <c r="F3265" s="2">
        <v>44789.933425925927</v>
      </c>
      <c r="H3265" s="4">
        <f>TestCase_04[[#This Row],[serverTimestamp]]-F3264</f>
        <v>3.4722223062999547E-5</v>
      </c>
    </row>
    <row r="3266" spans="1:8" x14ac:dyDescent="0.3">
      <c r="A3266">
        <v>81545</v>
      </c>
      <c r="B3266" s="1" t="s">
        <v>11</v>
      </c>
      <c r="C3266" s="1" t="s">
        <v>7</v>
      </c>
      <c r="D3266" s="1" t="s">
        <v>8</v>
      </c>
      <c r="E3266" s="1" t="s">
        <v>9</v>
      </c>
      <c r="F3266" s="2">
        <v>44789.933483796296</v>
      </c>
      <c r="H3266" s="4">
        <f>TestCase_04[[#This Row],[serverTimestamp]]-F3265</f>
        <v>5.7870369346346706E-5</v>
      </c>
    </row>
    <row r="3267" spans="1:8" x14ac:dyDescent="0.3">
      <c r="A3267">
        <v>81547</v>
      </c>
      <c r="B3267" s="1" t="s">
        <v>11</v>
      </c>
      <c r="C3267" s="1" t="s">
        <v>7</v>
      </c>
      <c r="D3267" s="1" t="s">
        <v>8</v>
      </c>
      <c r="E3267" s="1" t="s">
        <v>9</v>
      </c>
      <c r="F3267" s="2">
        <v>44789.933518518519</v>
      </c>
      <c r="H3267" s="4">
        <f>TestCase_04[[#This Row],[serverTimestamp]]-F3266</f>
        <v>3.4722223062999547E-5</v>
      </c>
    </row>
    <row r="3268" spans="1:8" x14ac:dyDescent="0.3">
      <c r="A3268">
        <v>81549</v>
      </c>
      <c r="B3268" s="1" t="s">
        <v>11</v>
      </c>
      <c r="C3268" s="1" t="s">
        <v>7</v>
      </c>
      <c r="D3268" s="1" t="s">
        <v>8</v>
      </c>
      <c r="E3268" s="1" t="s">
        <v>9</v>
      </c>
      <c r="F3268" s="2">
        <v>44789.933541666665</v>
      </c>
      <c r="H3268" s="4">
        <f>TestCase_04[[#This Row],[serverTimestamp]]-F3267</f>
        <v>2.314814628334716E-5</v>
      </c>
    </row>
    <row r="3269" spans="1:8" x14ac:dyDescent="0.3">
      <c r="A3269">
        <v>81551</v>
      </c>
      <c r="B3269" s="1" t="s">
        <v>11</v>
      </c>
      <c r="C3269" s="1" t="s">
        <v>7</v>
      </c>
      <c r="D3269" s="1" t="s">
        <v>8</v>
      </c>
      <c r="E3269" s="1" t="s">
        <v>9</v>
      </c>
      <c r="F3269" s="2">
        <v>44789.933576388888</v>
      </c>
      <c r="H3269" s="4">
        <f>TestCase_04[[#This Row],[serverTimestamp]]-F3268</f>
        <v>3.4722223062999547E-5</v>
      </c>
    </row>
    <row r="3270" spans="1:8" x14ac:dyDescent="0.3">
      <c r="A3270">
        <v>81553</v>
      </c>
      <c r="B3270" s="1" t="s">
        <v>11</v>
      </c>
      <c r="C3270" s="1" t="s">
        <v>7</v>
      </c>
      <c r="D3270" s="1" t="s">
        <v>8</v>
      </c>
      <c r="E3270" s="1" t="s">
        <v>9</v>
      </c>
      <c r="F3270" s="2">
        <v>44789.933599537035</v>
      </c>
      <c r="H3270" s="4">
        <f>TestCase_04[[#This Row],[serverTimestamp]]-F3269</f>
        <v>2.314814628334716E-5</v>
      </c>
    </row>
    <row r="3271" spans="1:8" x14ac:dyDescent="0.3">
      <c r="A3271">
        <v>81554</v>
      </c>
      <c r="B3271" s="1" t="s">
        <v>11</v>
      </c>
      <c r="C3271" s="1" t="s">
        <v>7</v>
      </c>
      <c r="D3271" s="1" t="s">
        <v>8</v>
      </c>
      <c r="E3271" s="1" t="s">
        <v>9</v>
      </c>
      <c r="F3271" s="2">
        <v>44789.933634259258</v>
      </c>
      <c r="H3271" s="4">
        <f>TestCase_04[[#This Row],[serverTimestamp]]-F3270</f>
        <v>3.4722223062999547E-5</v>
      </c>
    </row>
    <row r="3272" spans="1:8" x14ac:dyDescent="0.3">
      <c r="A3272">
        <v>81557</v>
      </c>
      <c r="B3272" s="1" t="s">
        <v>11</v>
      </c>
      <c r="C3272" s="1" t="s">
        <v>7</v>
      </c>
      <c r="D3272" s="1" t="s">
        <v>8</v>
      </c>
      <c r="E3272" s="1" t="s">
        <v>9</v>
      </c>
      <c r="F3272" s="2">
        <v>44789.933668981481</v>
      </c>
      <c r="H3272" s="4">
        <f>TestCase_04[[#This Row],[serverTimestamp]]-F3271</f>
        <v>3.4722223062999547E-5</v>
      </c>
    </row>
    <row r="3273" spans="1:8" x14ac:dyDescent="0.3">
      <c r="A3273">
        <v>81558</v>
      </c>
      <c r="B3273" s="1" t="s">
        <v>11</v>
      </c>
      <c r="C3273" s="1" t="s">
        <v>7</v>
      </c>
      <c r="D3273" s="1" t="s">
        <v>8</v>
      </c>
      <c r="E3273" s="1" t="s">
        <v>9</v>
      </c>
      <c r="F3273" s="2">
        <v>44789.933692129627</v>
      </c>
      <c r="H3273" s="4">
        <f>TestCase_04[[#This Row],[serverTimestamp]]-F3272</f>
        <v>2.314814628334716E-5</v>
      </c>
    </row>
    <row r="3274" spans="1:8" x14ac:dyDescent="0.3">
      <c r="A3274">
        <v>81561</v>
      </c>
      <c r="B3274" s="1" t="s">
        <v>11</v>
      </c>
      <c r="C3274" s="1" t="s">
        <v>7</v>
      </c>
      <c r="D3274" s="1" t="s">
        <v>8</v>
      </c>
      <c r="E3274" s="1" t="s">
        <v>9</v>
      </c>
      <c r="F3274" s="2">
        <v>44789.93372685185</v>
      </c>
      <c r="H3274" s="4">
        <f>TestCase_04[[#This Row],[serverTimestamp]]-F3273</f>
        <v>3.4722223062999547E-5</v>
      </c>
    </row>
    <row r="3275" spans="1:8" x14ac:dyDescent="0.3">
      <c r="A3275">
        <v>81564</v>
      </c>
      <c r="B3275" s="1" t="s">
        <v>11</v>
      </c>
      <c r="C3275" s="1" t="s">
        <v>7</v>
      </c>
      <c r="D3275" s="1" t="s">
        <v>8</v>
      </c>
      <c r="E3275" s="1" t="s">
        <v>9</v>
      </c>
      <c r="F3275" s="2">
        <v>44789.93378472222</v>
      </c>
      <c r="H3275" s="4">
        <f>TestCase_04[[#This Row],[serverTimestamp]]-F3274</f>
        <v>5.7870369346346706E-5</v>
      </c>
    </row>
    <row r="3276" spans="1:8" x14ac:dyDescent="0.3">
      <c r="A3276">
        <v>81566</v>
      </c>
      <c r="B3276" s="1" t="s">
        <v>11</v>
      </c>
      <c r="C3276" s="1" t="s">
        <v>7</v>
      </c>
      <c r="D3276" s="1" t="s">
        <v>8</v>
      </c>
      <c r="E3276" s="1" t="s">
        <v>9</v>
      </c>
      <c r="F3276" s="2">
        <v>44789.933819444443</v>
      </c>
      <c r="H3276" s="4">
        <f>TestCase_04[[#This Row],[serverTimestamp]]-F3275</f>
        <v>3.4722223062999547E-5</v>
      </c>
    </row>
    <row r="3277" spans="1:8" x14ac:dyDescent="0.3">
      <c r="A3277">
        <v>81569</v>
      </c>
      <c r="B3277" s="1" t="s">
        <v>11</v>
      </c>
      <c r="C3277" s="1" t="s">
        <v>7</v>
      </c>
      <c r="D3277" s="1" t="s">
        <v>8</v>
      </c>
      <c r="E3277" s="1" t="s">
        <v>9</v>
      </c>
      <c r="F3277" s="2">
        <v>44789.933877314812</v>
      </c>
      <c r="H3277" s="4">
        <f>TestCase_04[[#This Row],[serverTimestamp]]-F3276</f>
        <v>5.7870369346346706E-5</v>
      </c>
    </row>
    <row r="3278" spans="1:8" x14ac:dyDescent="0.3">
      <c r="A3278">
        <v>81571</v>
      </c>
      <c r="B3278" s="1" t="s">
        <v>11</v>
      </c>
      <c r="C3278" s="1" t="s">
        <v>7</v>
      </c>
      <c r="D3278" s="1" t="s">
        <v>8</v>
      </c>
      <c r="E3278" s="1" t="s">
        <v>9</v>
      </c>
      <c r="F3278" s="2">
        <v>44789.933912037035</v>
      </c>
      <c r="H3278" s="4">
        <f>TestCase_04[[#This Row],[serverTimestamp]]-F3277</f>
        <v>3.4722223062999547E-5</v>
      </c>
    </row>
    <row r="3279" spans="1:8" x14ac:dyDescent="0.3">
      <c r="A3279">
        <v>81573</v>
      </c>
      <c r="B3279" s="1" t="s">
        <v>11</v>
      </c>
      <c r="C3279" s="1" t="s">
        <v>7</v>
      </c>
      <c r="D3279" s="1" t="s">
        <v>8</v>
      </c>
      <c r="E3279" s="1" t="s">
        <v>9</v>
      </c>
      <c r="F3279" s="2">
        <v>44789.933935185189</v>
      </c>
      <c r="H3279" s="4">
        <f>TestCase_04[[#This Row],[serverTimestamp]]-F3278</f>
        <v>2.3148153559304774E-5</v>
      </c>
    </row>
    <row r="3280" spans="1:8" x14ac:dyDescent="0.3">
      <c r="A3280">
        <v>81575</v>
      </c>
      <c r="B3280" s="1" t="s">
        <v>11</v>
      </c>
      <c r="C3280" s="1" t="s">
        <v>7</v>
      </c>
      <c r="D3280" s="1" t="s">
        <v>8</v>
      </c>
      <c r="E3280" s="1" t="s">
        <v>9</v>
      </c>
      <c r="F3280" s="2">
        <v>44789.933969907404</v>
      </c>
      <c r="H3280" s="4">
        <f>TestCase_04[[#This Row],[serverTimestamp]]-F3279</f>
        <v>3.4722215787041932E-5</v>
      </c>
    </row>
    <row r="3281" spans="1:8" x14ac:dyDescent="0.3">
      <c r="A3281">
        <v>81577</v>
      </c>
      <c r="B3281" s="1" t="s">
        <v>11</v>
      </c>
      <c r="C3281" s="1" t="s">
        <v>7</v>
      </c>
      <c r="D3281" s="1" t="s">
        <v>8</v>
      </c>
      <c r="E3281" s="1" t="s">
        <v>9</v>
      </c>
      <c r="F3281" s="2">
        <v>44789.934004629627</v>
      </c>
      <c r="H3281" s="4">
        <f>TestCase_04[[#This Row],[serverTimestamp]]-F3280</f>
        <v>3.4722223062999547E-5</v>
      </c>
    </row>
    <row r="3282" spans="1:8" x14ac:dyDescent="0.3">
      <c r="A3282">
        <v>81579</v>
      </c>
      <c r="B3282" s="1" t="s">
        <v>11</v>
      </c>
      <c r="C3282" s="1" t="s">
        <v>7</v>
      </c>
      <c r="D3282" s="1" t="s">
        <v>8</v>
      </c>
      <c r="E3282" s="1" t="s">
        <v>9</v>
      </c>
      <c r="F3282" s="2">
        <v>44789.934027777781</v>
      </c>
      <c r="H3282" s="4">
        <f>TestCase_04[[#This Row],[serverTimestamp]]-F3281</f>
        <v>2.3148153559304774E-5</v>
      </c>
    </row>
    <row r="3283" spans="1:8" x14ac:dyDescent="0.3">
      <c r="A3283">
        <v>81582</v>
      </c>
      <c r="B3283" s="1" t="s">
        <v>11</v>
      </c>
      <c r="C3283" s="1" t="s">
        <v>7</v>
      </c>
      <c r="D3283" s="1" t="s">
        <v>8</v>
      </c>
      <c r="E3283" s="1" t="s">
        <v>9</v>
      </c>
      <c r="F3283" s="2">
        <v>44789.93409722222</v>
      </c>
      <c r="H3283" s="4">
        <f>TestCase_04[[#This Row],[serverTimestamp]]-F3282</f>
        <v>6.9444438850041479E-5</v>
      </c>
    </row>
    <row r="3284" spans="1:8" x14ac:dyDescent="0.3">
      <c r="A3284">
        <v>81584</v>
      </c>
      <c r="B3284" s="1" t="s">
        <v>11</v>
      </c>
      <c r="C3284" s="1" t="s">
        <v>7</v>
      </c>
      <c r="D3284" s="1" t="s">
        <v>8</v>
      </c>
      <c r="E3284" s="1" t="s">
        <v>9</v>
      </c>
      <c r="F3284" s="2">
        <v>44789.934120370373</v>
      </c>
      <c r="H3284" s="4">
        <f>TestCase_04[[#This Row],[serverTimestamp]]-F3283</f>
        <v>2.3148153559304774E-5</v>
      </c>
    </row>
    <row r="3285" spans="1:8" x14ac:dyDescent="0.3">
      <c r="A3285">
        <v>81587</v>
      </c>
      <c r="B3285" s="1" t="s">
        <v>11</v>
      </c>
      <c r="C3285" s="1" t="s">
        <v>7</v>
      </c>
      <c r="D3285" s="1" t="s">
        <v>8</v>
      </c>
      <c r="E3285" s="1" t="s">
        <v>9</v>
      </c>
      <c r="F3285" s="2">
        <v>44789.934178240743</v>
      </c>
      <c r="H3285" s="4">
        <f>TestCase_04[[#This Row],[serverTimestamp]]-F3284</f>
        <v>5.7870369346346706E-5</v>
      </c>
    </row>
    <row r="3286" spans="1:8" x14ac:dyDescent="0.3">
      <c r="A3286">
        <v>81588</v>
      </c>
      <c r="B3286" s="1" t="s">
        <v>11</v>
      </c>
      <c r="C3286" s="1" t="s">
        <v>7</v>
      </c>
      <c r="D3286" s="1" t="s">
        <v>8</v>
      </c>
      <c r="E3286" s="1" t="s">
        <v>9</v>
      </c>
      <c r="F3286" s="2">
        <v>44789.934212962966</v>
      </c>
      <c r="H3286" s="4">
        <f>TestCase_04[[#This Row],[serverTimestamp]]-F3285</f>
        <v>3.4722223062999547E-5</v>
      </c>
    </row>
    <row r="3287" spans="1:8" x14ac:dyDescent="0.3">
      <c r="A3287">
        <v>81592</v>
      </c>
      <c r="B3287" s="1" t="s">
        <v>11</v>
      </c>
      <c r="C3287" s="1" t="s">
        <v>7</v>
      </c>
      <c r="D3287" s="1" t="s">
        <v>8</v>
      </c>
      <c r="E3287" s="1" t="s">
        <v>9</v>
      </c>
      <c r="F3287" s="2">
        <v>44789.934270833335</v>
      </c>
      <c r="H3287" s="4">
        <f>TestCase_04[[#This Row],[serverTimestamp]]-F3286</f>
        <v>5.7870369346346706E-5</v>
      </c>
    </row>
    <row r="3288" spans="1:8" x14ac:dyDescent="0.3">
      <c r="A3288">
        <v>81593</v>
      </c>
      <c r="B3288" s="1" t="s">
        <v>11</v>
      </c>
      <c r="C3288" s="1" t="s">
        <v>7</v>
      </c>
      <c r="D3288" s="1" t="s">
        <v>8</v>
      </c>
      <c r="E3288" s="1" t="s">
        <v>9</v>
      </c>
      <c r="F3288" s="2">
        <v>44789.934305555558</v>
      </c>
      <c r="H3288" s="4">
        <f>TestCase_04[[#This Row],[serverTimestamp]]-F3287</f>
        <v>3.4722223062999547E-5</v>
      </c>
    </row>
    <row r="3289" spans="1:8" x14ac:dyDescent="0.3">
      <c r="A3289">
        <v>81596</v>
      </c>
      <c r="B3289" s="1" t="s">
        <v>11</v>
      </c>
      <c r="C3289" s="1" t="s">
        <v>7</v>
      </c>
      <c r="D3289" s="1" t="s">
        <v>8</v>
      </c>
      <c r="E3289" s="1" t="s">
        <v>9</v>
      </c>
      <c r="F3289" s="2">
        <v>44789.934340277781</v>
      </c>
      <c r="H3289" s="4">
        <f>TestCase_04[[#This Row],[serverTimestamp]]-F3288</f>
        <v>3.4722223062999547E-5</v>
      </c>
    </row>
    <row r="3290" spans="1:8" x14ac:dyDescent="0.3">
      <c r="A3290">
        <v>81598</v>
      </c>
      <c r="B3290" s="1" t="s">
        <v>11</v>
      </c>
      <c r="C3290" s="1" t="s">
        <v>7</v>
      </c>
      <c r="D3290" s="1" t="s">
        <v>8</v>
      </c>
      <c r="E3290" s="1" t="s">
        <v>9</v>
      </c>
      <c r="F3290" s="2">
        <v>44789.934432870374</v>
      </c>
      <c r="H3290" s="4">
        <f>TestCase_04[[#This Row],[serverTimestamp]]-F3289</f>
        <v>9.2592592409346253E-5</v>
      </c>
    </row>
    <row r="3291" spans="1:8" x14ac:dyDescent="0.3">
      <c r="A3291">
        <v>81600</v>
      </c>
      <c r="B3291" s="1" t="s">
        <v>11</v>
      </c>
      <c r="C3291" s="1" t="s">
        <v>7</v>
      </c>
      <c r="D3291" s="1" t="s">
        <v>8</v>
      </c>
      <c r="E3291" s="1" t="s">
        <v>9</v>
      </c>
      <c r="F3291" s="2">
        <v>44789.93445601852</v>
      </c>
      <c r="H3291" s="4">
        <f>TestCase_04[[#This Row],[serverTimestamp]]-F3290</f>
        <v>2.314814628334716E-5</v>
      </c>
    </row>
    <row r="3292" spans="1:8" x14ac:dyDescent="0.3">
      <c r="A3292">
        <v>81602</v>
      </c>
      <c r="B3292" s="1" t="s">
        <v>11</v>
      </c>
      <c r="C3292" s="1" t="s">
        <v>7</v>
      </c>
      <c r="D3292" s="1" t="s">
        <v>8</v>
      </c>
      <c r="E3292" s="1" t="s">
        <v>9</v>
      </c>
      <c r="F3292" s="2">
        <v>44789.934490740743</v>
      </c>
      <c r="H3292" s="4">
        <f>TestCase_04[[#This Row],[serverTimestamp]]-F3291</f>
        <v>3.4722223062999547E-5</v>
      </c>
    </row>
    <row r="3293" spans="1:8" x14ac:dyDescent="0.3">
      <c r="A3293">
        <v>81604</v>
      </c>
      <c r="B3293" s="1" t="s">
        <v>11</v>
      </c>
      <c r="C3293" s="1" t="s">
        <v>7</v>
      </c>
      <c r="D3293" s="1" t="s">
        <v>8</v>
      </c>
      <c r="E3293" s="1" t="s">
        <v>9</v>
      </c>
      <c r="F3293" s="2">
        <v>44789.934525462966</v>
      </c>
      <c r="H3293" s="4">
        <f>TestCase_04[[#This Row],[serverTimestamp]]-F3292</f>
        <v>3.4722223062999547E-5</v>
      </c>
    </row>
    <row r="3294" spans="1:8" x14ac:dyDescent="0.3">
      <c r="A3294">
        <v>81606</v>
      </c>
      <c r="B3294" s="1" t="s">
        <v>11</v>
      </c>
      <c r="C3294" s="1" t="s">
        <v>7</v>
      </c>
      <c r="D3294" s="1" t="s">
        <v>8</v>
      </c>
      <c r="E3294" s="1" t="s">
        <v>9</v>
      </c>
      <c r="F3294" s="2">
        <v>44789.934548611112</v>
      </c>
      <c r="H3294" s="4">
        <f>TestCase_04[[#This Row],[serverTimestamp]]-F3293</f>
        <v>2.314814628334716E-5</v>
      </c>
    </row>
    <row r="3295" spans="1:8" x14ac:dyDescent="0.3">
      <c r="A3295">
        <v>81608</v>
      </c>
      <c r="B3295" s="1" t="s">
        <v>11</v>
      </c>
      <c r="C3295" s="1" t="s">
        <v>7</v>
      </c>
      <c r="D3295" s="1" t="s">
        <v>8</v>
      </c>
      <c r="E3295" s="1" t="s">
        <v>9</v>
      </c>
      <c r="F3295" s="2">
        <v>44789.934583333335</v>
      </c>
      <c r="H3295" s="4">
        <f>TestCase_04[[#This Row],[serverTimestamp]]-F3294</f>
        <v>3.4722223062999547E-5</v>
      </c>
    </row>
    <row r="3296" spans="1:8" x14ac:dyDescent="0.3">
      <c r="A3296">
        <v>81610</v>
      </c>
      <c r="B3296" s="1" t="s">
        <v>11</v>
      </c>
      <c r="C3296" s="1" t="s">
        <v>7</v>
      </c>
      <c r="D3296" s="1" t="s">
        <v>8</v>
      </c>
      <c r="E3296" s="1" t="s">
        <v>9</v>
      </c>
      <c r="F3296" s="2">
        <v>44789.934618055559</v>
      </c>
      <c r="H3296" s="4">
        <f>TestCase_04[[#This Row],[serverTimestamp]]-F3295</f>
        <v>3.4722223062999547E-5</v>
      </c>
    </row>
    <row r="3297" spans="1:8" x14ac:dyDescent="0.3">
      <c r="A3297">
        <v>81612</v>
      </c>
      <c r="B3297" s="1" t="s">
        <v>11</v>
      </c>
      <c r="C3297" s="1" t="s">
        <v>7</v>
      </c>
      <c r="D3297" s="1" t="s">
        <v>8</v>
      </c>
      <c r="E3297" s="1" t="s">
        <v>9</v>
      </c>
      <c r="F3297" s="2">
        <v>44789.934641203705</v>
      </c>
      <c r="H3297" s="4">
        <f>TestCase_04[[#This Row],[serverTimestamp]]-F3296</f>
        <v>2.314814628334716E-5</v>
      </c>
    </row>
    <row r="3298" spans="1:8" x14ac:dyDescent="0.3">
      <c r="A3298">
        <v>81614</v>
      </c>
      <c r="B3298" s="1" t="s">
        <v>11</v>
      </c>
      <c r="C3298" s="1" t="s">
        <v>7</v>
      </c>
      <c r="D3298" s="1" t="s">
        <v>8</v>
      </c>
      <c r="E3298" s="1" t="s">
        <v>9</v>
      </c>
      <c r="F3298" s="2">
        <v>44789.934675925928</v>
      </c>
      <c r="H3298" s="4">
        <f>TestCase_04[[#This Row],[serverTimestamp]]-F3297</f>
        <v>3.4722223062999547E-5</v>
      </c>
    </row>
    <row r="3299" spans="1:8" x14ac:dyDescent="0.3">
      <c r="A3299">
        <v>81616</v>
      </c>
      <c r="B3299" s="1" t="s">
        <v>11</v>
      </c>
      <c r="C3299" s="1" t="s">
        <v>7</v>
      </c>
      <c r="D3299" s="1" t="s">
        <v>8</v>
      </c>
      <c r="E3299" s="1" t="s">
        <v>9</v>
      </c>
      <c r="F3299" s="2">
        <v>44789.934710648151</v>
      </c>
      <c r="H3299" s="4">
        <f>TestCase_04[[#This Row],[serverTimestamp]]-F3298</f>
        <v>3.4722223062999547E-5</v>
      </c>
    </row>
    <row r="3300" spans="1:8" x14ac:dyDescent="0.3">
      <c r="A3300">
        <v>81618</v>
      </c>
      <c r="B3300" s="1" t="s">
        <v>11</v>
      </c>
      <c r="C3300" s="1" t="s">
        <v>7</v>
      </c>
      <c r="D3300" s="1" t="s">
        <v>8</v>
      </c>
      <c r="E3300" s="1" t="s">
        <v>9</v>
      </c>
      <c r="F3300" s="2">
        <v>44789.934733796297</v>
      </c>
      <c r="H3300" s="4">
        <f>TestCase_04[[#This Row],[serverTimestamp]]-F3299</f>
        <v>2.314814628334716E-5</v>
      </c>
    </row>
    <row r="3301" spans="1:8" x14ac:dyDescent="0.3">
      <c r="A3301">
        <v>81620</v>
      </c>
      <c r="B3301" s="1" t="s">
        <v>11</v>
      </c>
      <c r="C3301" s="1" t="s">
        <v>7</v>
      </c>
      <c r="D3301" s="1" t="s">
        <v>8</v>
      </c>
      <c r="E3301" s="1" t="s">
        <v>9</v>
      </c>
      <c r="F3301" s="2">
        <v>44789.93476851852</v>
      </c>
      <c r="H3301" s="4">
        <f>TestCase_04[[#This Row],[serverTimestamp]]-F3300</f>
        <v>3.4722223062999547E-5</v>
      </c>
    </row>
    <row r="3302" spans="1:8" x14ac:dyDescent="0.3">
      <c r="A3302">
        <v>81622</v>
      </c>
      <c r="B3302" s="1" t="s">
        <v>11</v>
      </c>
      <c r="C3302" s="1" t="s">
        <v>7</v>
      </c>
      <c r="D3302" s="1" t="s">
        <v>8</v>
      </c>
      <c r="E3302" s="1" t="s">
        <v>9</v>
      </c>
      <c r="F3302" s="2">
        <v>44789.934803240743</v>
      </c>
      <c r="H3302" s="4">
        <f>TestCase_04[[#This Row],[serverTimestamp]]-F3301</f>
        <v>3.4722223062999547E-5</v>
      </c>
    </row>
    <row r="3303" spans="1:8" x14ac:dyDescent="0.3">
      <c r="A3303">
        <v>81624</v>
      </c>
      <c r="B3303" s="1" t="s">
        <v>11</v>
      </c>
      <c r="C3303" s="1" t="s">
        <v>7</v>
      </c>
      <c r="D3303" s="1" t="s">
        <v>8</v>
      </c>
      <c r="E3303" s="1" t="s">
        <v>9</v>
      </c>
      <c r="F3303" s="2">
        <v>44789.93482638889</v>
      </c>
      <c r="H3303" s="4">
        <f>TestCase_04[[#This Row],[serverTimestamp]]-F3302</f>
        <v>2.314814628334716E-5</v>
      </c>
    </row>
    <row r="3304" spans="1:8" x14ac:dyDescent="0.3">
      <c r="A3304">
        <v>81626</v>
      </c>
      <c r="B3304" s="1" t="s">
        <v>11</v>
      </c>
      <c r="C3304" s="1" t="s">
        <v>7</v>
      </c>
      <c r="D3304" s="1" t="s">
        <v>8</v>
      </c>
      <c r="E3304" s="1" t="s">
        <v>9</v>
      </c>
      <c r="F3304" s="2">
        <v>44789.934861111113</v>
      </c>
      <c r="H3304" s="4">
        <f>TestCase_04[[#This Row],[serverTimestamp]]-F3303</f>
        <v>3.4722223062999547E-5</v>
      </c>
    </row>
    <row r="3305" spans="1:8" x14ac:dyDescent="0.3">
      <c r="A3305">
        <v>81628</v>
      </c>
      <c r="B3305" s="1" t="s">
        <v>11</v>
      </c>
      <c r="C3305" s="1" t="s">
        <v>7</v>
      </c>
      <c r="D3305" s="1" t="s">
        <v>8</v>
      </c>
      <c r="E3305" s="1" t="s">
        <v>9</v>
      </c>
      <c r="F3305" s="2">
        <v>44789.934884259259</v>
      </c>
      <c r="H3305" s="4">
        <f>TestCase_04[[#This Row],[serverTimestamp]]-F3304</f>
        <v>2.314814628334716E-5</v>
      </c>
    </row>
    <row r="3306" spans="1:8" x14ac:dyDescent="0.3">
      <c r="A3306">
        <v>81631</v>
      </c>
      <c r="B3306" s="1" t="s">
        <v>11</v>
      </c>
      <c r="C3306" s="1" t="s">
        <v>7</v>
      </c>
      <c r="D3306" s="1" t="s">
        <v>8</v>
      </c>
      <c r="E3306" s="1" t="s">
        <v>9</v>
      </c>
      <c r="F3306" s="2">
        <v>44789.934953703705</v>
      </c>
      <c r="H3306" s="4">
        <f>TestCase_04[[#This Row],[serverTimestamp]]-F3305</f>
        <v>6.9444446125999093E-5</v>
      </c>
    </row>
    <row r="3307" spans="1:8" x14ac:dyDescent="0.3">
      <c r="A3307">
        <v>81633</v>
      </c>
      <c r="B3307" s="1" t="s">
        <v>11</v>
      </c>
      <c r="C3307" s="1" t="s">
        <v>7</v>
      </c>
      <c r="D3307" s="1" t="s">
        <v>8</v>
      </c>
      <c r="E3307" s="1" t="s">
        <v>9</v>
      </c>
      <c r="F3307" s="2">
        <v>44789.935069444444</v>
      </c>
      <c r="H3307" s="4">
        <f>TestCase_04[[#This Row],[serverTimestamp]]-F3306</f>
        <v>1.1574073869269341E-4</v>
      </c>
    </row>
    <row r="3308" spans="1:8" x14ac:dyDescent="0.3">
      <c r="A3308">
        <v>81636</v>
      </c>
      <c r="B3308" s="1" t="s">
        <v>11</v>
      </c>
      <c r="C3308" s="1" t="s">
        <v>7</v>
      </c>
      <c r="D3308" s="1" t="s">
        <v>8</v>
      </c>
      <c r="E3308" s="1" t="s">
        <v>9</v>
      </c>
      <c r="F3308" s="2">
        <v>44789.935104166667</v>
      </c>
      <c r="H3308" s="4">
        <f>TestCase_04[[#This Row],[serverTimestamp]]-F3307</f>
        <v>3.4722223062999547E-5</v>
      </c>
    </row>
    <row r="3309" spans="1:8" x14ac:dyDescent="0.3">
      <c r="A3309">
        <v>81638</v>
      </c>
      <c r="B3309" s="1" t="s">
        <v>11</v>
      </c>
      <c r="C3309" s="1" t="s">
        <v>7</v>
      </c>
      <c r="D3309" s="1" t="s">
        <v>8</v>
      </c>
      <c r="E3309" s="1" t="s">
        <v>9</v>
      </c>
      <c r="F3309" s="2">
        <v>44789.93513888889</v>
      </c>
      <c r="H3309" s="4">
        <f>TestCase_04[[#This Row],[serverTimestamp]]-F3308</f>
        <v>3.4722223062999547E-5</v>
      </c>
    </row>
    <row r="3310" spans="1:8" x14ac:dyDescent="0.3">
      <c r="A3310">
        <v>81640</v>
      </c>
      <c r="B3310" s="1" t="s">
        <v>11</v>
      </c>
      <c r="C3310" s="1" t="s">
        <v>7</v>
      </c>
      <c r="D3310" s="1" t="s">
        <v>8</v>
      </c>
      <c r="E3310" s="1" t="s">
        <v>9</v>
      </c>
      <c r="F3310" s="2">
        <v>44789.935162037036</v>
      </c>
      <c r="H3310" s="4">
        <f>TestCase_04[[#This Row],[serverTimestamp]]-F3309</f>
        <v>2.314814628334716E-5</v>
      </c>
    </row>
    <row r="3311" spans="1:8" x14ac:dyDescent="0.3">
      <c r="A3311">
        <v>81642</v>
      </c>
      <c r="B3311" s="1" t="s">
        <v>11</v>
      </c>
      <c r="C3311" s="1" t="s">
        <v>7</v>
      </c>
      <c r="D3311" s="1" t="s">
        <v>8</v>
      </c>
      <c r="E3311" s="1" t="s">
        <v>9</v>
      </c>
      <c r="F3311" s="2">
        <v>44789.935196759259</v>
      </c>
      <c r="H3311" s="4">
        <f>TestCase_04[[#This Row],[serverTimestamp]]-F3310</f>
        <v>3.4722223062999547E-5</v>
      </c>
    </row>
    <row r="3312" spans="1:8" x14ac:dyDescent="0.3">
      <c r="A3312">
        <v>81643</v>
      </c>
      <c r="B3312" s="1" t="s">
        <v>11</v>
      </c>
      <c r="C3312" s="1" t="s">
        <v>7</v>
      </c>
      <c r="D3312" s="1" t="s">
        <v>8</v>
      </c>
      <c r="E3312" s="1" t="s">
        <v>9</v>
      </c>
      <c r="F3312" s="2">
        <v>44789.935231481482</v>
      </c>
      <c r="H3312" s="4">
        <f>TestCase_04[[#This Row],[serverTimestamp]]-F3311</f>
        <v>3.4722223062999547E-5</v>
      </c>
    </row>
    <row r="3313" spans="1:8" x14ac:dyDescent="0.3">
      <c r="A3313">
        <v>81646</v>
      </c>
      <c r="B3313" s="1" t="s">
        <v>11</v>
      </c>
      <c r="C3313" s="1" t="s">
        <v>7</v>
      </c>
      <c r="D3313" s="1" t="s">
        <v>8</v>
      </c>
      <c r="E3313" s="1" t="s">
        <v>9</v>
      </c>
      <c r="F3313" s="2">
        <v>44789.935254629629</v>
      </c>
      <c r="H3313" s="4">
        <f>TestCase_04[[#This Row],[serverTimestamp]]-F3312</f>
        <v>2.314814628334716E-5</v>
      </c>
    </row>
    <row r="3314" spans="1:8" x14ac:dyDescent="0.3">
      <c r="A3314">
        <v>81647</v>
      </c>
      <c r="B3314" s="1" t="s">
        <v>11</v>
      </c>
      <c r="C3314" s="1" t="s">
        <v>7</v>
      </c>
      <c r="D3314" s="1" t="s">
        <v>8</v>
      </c>
      <c r="E3314" s="1" t="s">
        <v>9</v>
      </c>
      <c r="F3314" s="2">
        <v>44789.935289351852</v>
      </c>
      <c r="H3314" s="4">
        <f>TestCase_04[[#This Row],[serverTimestamp]]-F3313</f>
        <v>3.4722223062999547E-5</v>
      </c>
    </row>
    <row r="3315" spans="1:8" x14ac:dyDescent="0.3">
      <c r="A3315">
        <v>81650</v>
      </c>
      <c r="B3315" s="1" t="s">
        <v>11</v>
      </c>
      <c r="C3315" s="1" t="s">
        <v>7</v>
      </c>
      <c r="D3315" s="1" t="s">
        <v>8</v>
      </c>
      <c r="E3315" s="1" t="s">
        <v>9</v>
      </c>
      <c r="F3315" s="2">
        <v>44789.935312499998</v>
      </c>
      <c r="H3315" s="4">
        <f>TestCase_04[[#This Row],[serverTimestamp]]-F3314</f>
        <v>2.314814628334716E-5</v>
      </c>
    </row>
    <row r="3316" spans="1:8" x14ac:dyDescent="0.3">
      <c r="A3316">
        <v>81652</v>
      </c>
      <c r="B3316" s="1" t="s">
        <v>11</v>
      </c>
      <c r="C3316" s="1" t="s">
        <v>7</v>
      </c>
      <c r="D3316" s="1" t="s">
        <v>8</v>
      </c>
      <c r="E3316" s="1" t="s">
        <v>9</v>
      </c>
      <c r="F3316" s="2">
        <v>44789.935347222221</v>
      </c>
      <c r="H3316" s="4">
        <f>TestCase_04[[#This Row],[serverTimestamp]]-F3315</f>
        <v>3.4722223062999547E-5</v>
      </c>
    </row>
    <row r="3317" spans="1:8" x14ac:dyDescent="0.3">
      <c r="A3317">
        <v>81654</v>
      </c>
      <c r="B3317" s="1" t="s">
        <v>11</v>
      </c>
      <c r="C3317" s="1" t="s">
        <v>7</v>
      </c>
      <c r="D3317" s="1" t="s">
        <v>8</v>
      </c>
      <c r="E3317" s="1" t="s">
        <v>9</v>
      </c>
      <c r="F3317" s="2">
        <v>44789.935381944444</v>
      </c>
      <c r="H3317" s="4">
        <f>TestCase_04[[#This Row],[serverTimestamp]]-F3316</f>
        <v>3.4722223062999547E-5</v>
      </c>
    </row>
    <row r="3318" spans="1:8" x14ac:dyDescent="0.3">
      <c r="A3318">
        <v>81656</v>
      </c>
      <c r="B3318" s="1" t="s">
        <v>11</v>
      </c>
      <c r="C3318" s="1" t="s">
        <v>7</v>
      </c>
      <c r="D3318" s="1" t="s">
        <v>8</v>
      </c>
      <c r="E3318" s="1" t="s">
        <v>9</v>
      </c>
      <c r="F3318" s="2">
        <v>44789.935416666667</v>
      </c>
      <c r="H3318" s="4">
        <f>TestCase_04[[#This Row],[serverTimestamp]]-F3317</f>
        <v>3.4722223062999547E-5</v>
      </c>
    </row>
    <row r="3319" spans="1:8" x14ac:dyDescent="0.3">
      <c r="A3319">
        <v>81658</v>
      </c>
      <c r="B3319" s="1" t="s">
        <v>11</v>
      </c>
      <c r="C3319" s="1" t="s">
        <v>7</v>
      </c>
      <c r="D3319" s="1" t="s">
        <v>8</v>
      </c>
      <c r="E3319" s="1" t="s">
        <v>9</v>
      </c>
      <c r="F3319" s="2">
        <v>44789.935439814813</v>
      </c>
      <c r="H3319" s="4">
        <f>TestCase_04[[#This Row],[serverTimestamp]]-F3318</f>
        <v>2.314814628334716E-5</v>
      </c>
    </row>
    <row r="3320" spans="1:8" x14ac:dyDescent="0.3">
      <c r="A3320">
        <v>81660</v>
      </c>
      <c r="B3320" s="1" t="s">
        <v>11</v>
      </c>
      <c r="C3320" s="1" t="s">
        <v>7</v>
      </c>
      <c r="D3320" s="1" t="s">
        <v>8</v>
      </c>
      <c r="E3320" s="1" t="s">
        <v>9</v>
      </c>
      <c r="F3320" s="2">
        <v>44789.935474537036</v>
      </c>
      <c r="H3320" s="4">
        <f>TestCase_04[[#This Row],[serverTimestamp]]-F3319</f>
        <v>3.4722223062999547E-5</v>
      </c>
    </row>
    <row r="3321" spans="1:8" x14ac:dyDescent="0.3">
      <c r="A3321">
        <v>81662</v>
      </c>
      <c r="B3321" s="1" t="s">
        <v>11</v>
      </c>
      <c r="C3321" s="1" t="s">
        <v>7</v>
      </c>
      <c r="D3321" s="1" t="s">
        <v>8</v>
      </c>
      <c r="E3321" s="1" t="s">
        <v>9</v>
      </c>
      <c r="F3321" s="2">
        <v>44789.93550925926</v>
      </c>
      <c r="H3321" s="4">
        <f>TestCase_04[[#This Row],[serverTimestamp]]-F3320</f>
        <v>3.4722223062999547E-5</v>
      </c>
    </row>
    <row r="3322" spans="1:8" x14ac:dyDescent="0.3">
      <c r="A3322">
        <v>81664</v>
      </c>
      <c r="B3322" s="1" t="s">
        <v>11</v>
      </c>
      <c r="C3322" s="1" t="s">
        <v>7</v>
      </c>
      <c r="D3322" s="1" t="s">
        <v>8</v>
      </c>
      <c r="E3322" s="1" t="s">
        <v>9</v>
      </c>
      <c r="F3322" s="2">
        <v>44789.935532407406</v>
      </c>
      <c r="H3322" s="4">
        <f>TestCase_04[[#This Row],[serverTimestamp]]-F3321</f>
        <v>2.314814628334716E-5</v>
      </c>
    </row>
    <row r="3323" spans="1:8" x14ac:dyDescent="0.3">
      <c r="A3323">
        <v>81666</v>
      </c>
      <c r="B3323" s="1" t="s">
        <v>11</v>
      </c>
      <c r="C3323" s="1" t="s">
        <v>7</v>
      </c>
      <c r="D3323" s="1" t="s">
        <v>8</v>
      </c>
      <c r="E3323" s="1" t="s">
        <v>9</v>
      </c>
      <c r="F3323" s="2">
        <v>44789.935567129629</v>
      </c>
      <c r="H3323" s="4">
        <f>TestCase_04[[#This Row],[serverTimestamp]]-F3322</f>
        <v>3.4722223062999547E-5</v>
      </c>
    </row>
    <row r="3324" spans="1:8" x14ac:dyDescent="0.3">
      <c r="A3324">
        <v>81668</v>
      </c>
      <c r="B3324" s="1" t="s">
        <v>11</v>
      </c>
      <c r="C3324" s="1" t="s">
        <v>7</v>
      </c>
      <c r="D3324" s="1" t="s">
        <v>8</v>
      </c>
      <c r="E3324" s="1" t="s">
        <v>9</v>
      </c>
      <c r="F3324" s="2">
        <v>44789.935601851852</v>
      </c>
      <c r="H3324" s="4">
        <f>TestCase_04[[#This Row],[serverTimestamp]]-F3323</f>
        <v>3.4722223062999547E-5</v>
      </c>
    </row>
    <row r="3325" spans="1:8" x14ac:dyDescent="0.3">
      <c r="A3325">
        <v>81669</v>
      </c>
      <c r="B3325" s="1" t="s">
        <v>11</v>
      </c>
      <c r="C3325" s="1" t="s">
        <v>7</v>
      </c>
      <c r="D3325" s="1" t="s">
        <v>8</v>
      </c>
      <c r="E3325" s="1" t="s">
        <v>9</v>
      </c>
      <c r="F3325" s="2">
        <v>44789.935624999998</v>
      </c>
      <c r="H3325" s="4">
        <f>TestCase_04[[#This Row],[serverTimestamp]]-F3324</f>
        <v>2.314814628334716E-5</v>
      </c>
    </row>
    <row r="3326" spans="1:8" x14ac:dyDescent="0.3">
      <c r="A3326">
        <v>81672</v>
      </c>
      <c r="B3326" s="1" t="s">
        <v>11</v>
      </c>
      <c r="C3326" s="1" t="s">
        <v>7</v>
      </c>
      <c r="D3326" s="1" t="s">
        <v>8</v>
      </c>
      <c r="E3326" s="1" t="s">
        <v>9</v>
      </c>
      <c r="F3326" s="2">
        <v>44789.935659722221</v>
      </c>
      <c r="H3326" s="4">
        <f>TestCase_04[[#This Row],[serverTimestamp]]-F3325</f>
        <v>3.4722223062999547E-5</v>
      </c>
    </row>
    <row r="3327" spans="1:8" x14ac:dyDescent="0.3">
      <c r="A3327">
        <v>81674</v>
      </c>
      <c r="B3327" s="1" t="s">
        <v>11</v>
      </c>
      <c r="C3327" s="1" t="s">
        <v>7</v>
      </c>
      <c r="D3327" s="1" t="s">
        <v>8</v>
      </c>
      <c r="E3327" s="1" t="s">
        <v>9</v>
      </c>
      <c r="F3327" s="2">
        <v>44789.935694444444</v>
      </c>
      <c r="H3327" s="4">
        <f>TestCase_04[[#This Row],[serverTimestamp]]-F3326</f>
        <v>3.4722223062999547E-5</v>
      </c>
    </row>
    <row r="3328" spans="1:8" x14ac:dyDescent="0.3">
      <c r="A3328">
        <v>81676</v>
      </c>
      <c r="B3328" s="1" t="s">
        <v>11</v>
      </c>
      <c r="C3328" s="1" t="s">
        <v>7</v>
      </c>
      <c r="D3328" s="1" t="s">
        <v>8</v>
      </c>
      <c r="E3328" s="1" t="s">
        <v>9</v>
      </c>
      <c r="F3328" s="2">
        <v>44789.935717592591</v>
      </c>
      <c r="H3328" s="4">
        <f>TestCase_04[[#This Row],[serverTimestamp]]-F3327</f>
        <v>2.314814628334716E-5</v>
      </c>
    </row>
    <row r="3329" spans="1:8" x14ac:dyDescent="0.3">
      <c r="A3329">
        <v>81678</v>
      </c>
      <c r="B3329" s="1" t="s">
        <v>11</v>
      </c>
      <c r="C3329" s="1" t="s">
        <v>7</v>
      </c>
      <c r="D3329" s="1" t="s">
        <v>8</v>
      </c>
      <c r="E3329" s="1" t="s">
        <v>9</v>
      </c>
      <c r="F3329" s="2">
        <v>44789.935752314814</v>
      </c>
      <c r="H3329" s="4">
        <f>TestCase_04[[#This Row],[serverTimestamp]]-F3328</f>
        <v>3.4722223062999547E-5</v>
      </c>
    </row>
    <row r="3330" spans="1:8" x14ac:dyDescent="0.3">
      <c r="A3330">
        <v>81681</v>
      </c>
      <c r="B3330" s="1" t="s">
        <v>11</v>
      </c>
      <c r="C3330" s="1" t="s">
        <v>7</v>
      </c>
      <c r="D3330" s="1" t="s">
        <v>8</v>
      </c>
      <c r="E3330" s="1" t="s">
        <v>9</v>
      </c>
      <c r="F3330" s="2">
        <v>44789.935844907406</v>
      </c>
      <c r="H3330" s="4">
        <f>TestCase_04[[#This Row],[serverTimestamp]]-F3329</f>
        <v>9.2592592409346253E-5</v>
      </c>
    </row>
    <row r="3331" spans="1:8" x14ac:dyDescent="0.3">
      <c r="A3331">
        <v>81683</v>
      </c>
      <c r="B3331" s="1" t="s">
        <v>11</v>
      </c>
      <c r="C3331" s="1" t="s">
        <v>7</v>
      </c>
      <c r="D3331" s="1" t="s">
        <v>8</v>
      </c>
      <c r="E3331" s="1" t="s">
        <v>9</v>
      </c>
      <c r="F3331" s="2">
        <v>44789.935879629629</v>
      </c>
      <c r="H3331" s="4">
        <f>TestCase_04[[#This Row],[serverTimestamp]]-F3330</f>
        <v>3.4722223062999547E-5</v>
      </c>
    </row>
    <row r="3332" spans="1:8" x14ac:dyDescent="0.3">
      <c r="A3332">
        <v>81684</v>
      </c>
      <c r="B3332" s="1" t="s">
        <v>11</v>
      </c>
      <c r="C3332" s="1" t="s">
        <v>7</v>
      </c>
      <c r="D3332" s="1" t="s">
        <v>8</v>
      </c>
      <c r="E3332" s="1" t="s">
        <v>9</v>
      </c>
      <c r="F3332" s="2">
        <v>44789.935902777775</v>
      </c>
      <c r="H3332" s="4">
        <f>TestCase_04[[#This Row],[serverTimestamp]]-F3331</f>
        <v>2.314814628334716E-5</v>
      </c>
    </row>
    <row r="3333" spans="1:8" x14ac:dyDescent="0.3">
      <c r="A3333">
        <v>81687</v>
      </c>
      <c r="B3333" s="1" t="s">
        <v>11</v>
      </c>
      <c r="C3333" s="1" t="s">
        <v>7</v>
      </c>
      <c r="D3333" s="1" t="s">
        <v>8</v>
      </c>
      <c r="E3333" s="1" t="s">
        <v>9</v>
      </c>
      <c r="F3333" s="2">
        <v>44789.935937499999</v>
      </c>
      <c r="H3333" s="4">
        <f>TestCase_04[[#This Row],[serverTimestamp]]-F3332</f>
        <v>3.4722223062999547E-5</v>
      </c>
    </row>
    <row r="3334" spans="1:8" x14ac:dyDescent="0.3">
      <c r="A3334">
        <v>81689</v>
      </c>
      <c r="B3334" s="1" t="s">
        <v>11</v>
      </c>
      <c r="C3334" s="1" t="s">
        <v>7</v>
      </c>
      <c r="D3334" s="1" t="s">
        <v>8</v>
      </c>
      <c r="E3334" s="1" t="s">
        <v>9</v>
      </c>
      <c r="F3334" s="2">
        <v>44789.935960648145</v>
      </c>
      <c r="H3334" s="4">
        <f>TestCase_04[[#This Row],[serverTimestamp]]-F3333</f>
        <v>2.314814628334716E-5</v>
      </c>
    </row>
    <row r="3335" spans="1:8" x14ac:dyDescent="0.3">
      <c r="A3335">
        <v>81691</v>
      </c>
      <c r="B3335" s="1" t="s">
        <v>11</v>
      </c>
      <c r="C3335" s="1" t="s">
        <v>7</v>
      </c>
      <c r="D3335" s="1" t="s">
        <v>8</v>
      </c>
      <c r="E3335" s="1" t="s">
        <v>9</v>
      </c>
      <c r="F3335" s="2">
        <v>44789.935995370368</v>
      </c>
      <c r="H3335" s="4">
        <f>TestCase_04[[#This Row],[serverTimestamp]]-F3334</f>
        <v>3.4722223062999547E-5</v>
      </c>
    </row>
    <row r="3336" spans="1:8" x14ac:dyDescent="0.3">
      <c r="A3336">
        <v>81692</v>
      </c>
      <c r="B3336" s="1" t="s">
        <v>11</v>
      </c>
      <c r="C3336" s="1" t="s">
        <v>7</v>
      </c>
      <c r="D3336" s="1" t="s">
        <v>8</v>
      </c>
      <c r="E3336" s="1" t="s">
        <v>9</v>
      </c>
      <c r="F3336" s="2">
        <v>44789.936018518521</v>
      </c>
      <c r="H3336" s="4">
        <f>TestCase_04[[#This Row],[serverTimestamp]]-F3335</f>
        <v>2.3148153559304774E-5</v>
      </c>
    </row>
    <row r="3337" spans="1:8" x14ac:dyDescent="0.3">
      <c r="A3337">
        <v>81695</v>
      </c>
      <c r="B3337" s="1" t="s">
        <v>11</v>
      </c>
      <c r="C3337" s="1" t="s">
        <v>7</v>
      </c>
      <c r="D3337" s="1" t="s">
        <v>8</v>
      </c>
      <c r="E3337" s="1" t="s">
        <v>9</v>
      </c>
      <c r="F3337" s="2">
        <v>44789.936053240737</v>
      </c>
      <c r="H3337" s="4">
        <f>TestCase_04[[#This Row],[serverTimestamp]]-F3336</f>
        <v>3.4722215787041932E-5</v>
      </c>
    </row>
    <row r="3338" spans="1:8" x14ac:dyDescent="0.3">
      <c r="A3338">
        <v>81697</v>
      </c>
      <c r="B3338" s="1" t="s">
        <v>11</v>
      </c>
      <c r="C3338" s="1" t="s">
        <v>7</v>
      </c>
      <c r="D3338" s="1" t="s">
        <v>8</v>
      </c>
      <c r="E3338" s="1" t="s">
        <v>9</v>
      </c>
      <c r="F3338" s="2">
        <v>44789.93608796296</v>
      </c>
      <c r="H3338" s="4">
        <f>TestCase_04[[#This Row],[serverTimestamp]]-F3337</f>
        <v>3.4722223062999547E-5</v>
      </c>
    </row>
    <row r="3339" spans="1:8" x14ac:dyDescent="0.3">
      <c r="A3339">
        <v>81699</v>
      </c>
      <c r="B3339" s="1" t="s">
        <v>11</v>
      </c>
      <c r="C3339" s="1" t="s">
        <v>7</v>
      </c>
      <c r="D3339" s="1" t="s">
        <v>8</v>
      </c>
      <c r="E3339" s="1" t="s">
        <v>9</v>
      </c>
      <c r="F3339" s="2">
        <v>44789.936111111114</v>
      </c>
      <c r="H3339" s="4">
        <f>TestCase_04[[#This Row],[serverTimestamp]]-F3338</f>
        <v>2.3148153559304774E-5</v>
      </c>
    </row>
    <row r="3340" spans="1:8" x14ac:dyDescent="0.3">
      <c r="A3340">
        <v>81701</v>
      </c>
      <c r="B3340" s="1" t="s">
        <v>11</v>
      </c>
      <c r="C3340" s="1" t="s">
        <v>7</v>
      </c>
      <c r="D3340" s="1" t="s">
        <v>8</v>
      </c>
      <c r="E3340" s="1" t="s">
        <v>9</v>
      </c>
      <c r="F3340" s="2">
        <v>44789.936145833337</v>
      </c>
      <c r="H3340" s="4">
        <f>TestCase_04[[#This Row],[serverTimestamp]]-F3339</f>
        <v>3.4722223062999547E-5</v>
      </c>
    </row>
    <row r="3341" spans="1:8" x14ac:dyDescent="0.3">
      <c r="A3341">
        <v>81704</v>
      </c>
      <c r="B3341" s="1" t="s">
        <v>11</v>
      </c>
      <c r="C3341" s="1" t="s">
        <v>7</v>
      </c>
      <c r="D3341" s="1" t="s">
        <v>8</v>
      </c>
      <c r="E3341" s="1" t="s">
        <v>9</v>
      </c>
      <c r="F3341" s="2">
        <v>44789.936203703706</v>
      </c>
      <c r="H3341" s="4">
        <f>TestCase_04[[#This Row],[serverTimestamp]]-F3340</f>
        <v>5.7870369346346706E-5</v>
      </c>
    </row>
    <row r="3342" spans="1:8" x14ac:dyDescent="0.3">
      <c r="A3342">
        <v>81706</v>
      </c>
      <c r="B3342" s="1" t="s">
        <v>11</v>
      </c>
      <c r="C3342" s="1" t="s">
        <v>7</v>
      </c>
      <c r="D3342" s="1" t="s">
        <v>8</v>
      </c>
      <c r="E3342" s="1" t="s">
        <v>9</v>
      </c>
      <c r="F3342" s="2">
        <v>44789.936238425929</v>
      </c>
      <c r="H3342" s="4">
        <f>TestCase_04[[#This Row],[serverTimestamp]]-F3341</f>
        <v>3.4722223062999547E-5</v>
      </c>
    </row>
    <row r="3343" spans="1:8" x14ac:dyDescent="0.3">
      <c r="A3343">
        <v>81708</v>
      </c>
      <c r="B3343" s="1" t="s">
        <v>11</v>
      </c>
      <c r="C3343" s="1" t="s">
        <v>7</v>
      </c>
      <c r="D3343" s="1" t="s">
        <v>8</v>
      </c>
      <c r="E3343" s="1" t="s">
        <v>9</v>
      </c>
      <c r="F3343" s="2">
        <v>44789.936296296299</v>
      </c>
      <c r="H3343" s="4">
        <f>TestCase_04[[#This Row],[serverTimestamp]]-F3342</f>
        <v>5.7870369346346706E-5</v>
      </c>
    </row>
    <row r="3344" spans="1:8" x14ac:dyDescent="0.3">
      <c r="A3344">
        <v>81710</v>
      </c>
      <c r="B3344" s="1" t="s">
        <v>11</v>
      </c>
      <c r="C3344" s="1" t="s">
        <v>7</v>
      </c>
      <c r="D3344" s="1" t="s">
        <v>8</v>
      </c>
      <c r="E3344" s="1" t="s">
        <v>9</v>
      </c>
      <c r="F3344" s="2">
        <v>44789.936331018522</v>
      </c>
      <c r="H3344" s="4">
        <f>TestCase_04[[#This Row],[serverTimestamp]]-F3343</f>
        <v>3.4722223062999547E-5</v>
      </c>
    </row>
    <row r="3345" spans="1:8" x14ac:dyDescent="0.3">
      <c r="A3345">
        <v>81713</v>
      </c>
      <c r="B3345" s="1" t="s">
        <v>11</v>
      </c>
      <c r="C3345" s="1" t="s">
        <v>7</v>
      </c>
      <c r="D3345" s="1" t="s">
        <v>8</v>
      </c>
      <c r="E3345" s="1" t="s">
        <v>9</v>
      </c>
      <c r="F3345" s="2">
        <v>44789.936354166668</v>
      </c>
      <c r="H3345" s="4">
        <f>TestCase_04[[#This Row],[serverTimestamp]]-F3344</f>
        <v>2.314814628334716E-5</v>
      </c>
    </row>
    <row r="3346" spans="1:8" x14ac:dyDescent="0.3">
      <c r="A3346">
        <v>81715</v>
      </c>
      <c r="B3346" s="1" t="s">
        <v>11</v>
      </c>
      <c r="C3346" s="1" t="s">
        <v>7</v>
      </c>
      <c r="D3346" s="1" t="s">
        <v>8</v>
      </c>
      <c r="E3346" s="1" t="s">
        <v>9</v>
      </c>
      <c r="F3346" s="2">
        <v>44789.936388888891</v>
      </c>
      <c r="H3346" s="4">
        <f>TestCase_04[[#This Row],[serverTimestamp]]-F3345</f>
        <v>3.4722223062999547E-5</v>
      </c>
    </row>
    <row r="3347" spans="1:8" x14ac:dyDescent="0.3">
      <c r="A3347">
        <v>81717</v>
      </c>
      <c r="B3347" s="1" t="s">
        <v>11</v>
      </c>
      <c r="C3347" s="1" t="s">
        <v>7</v>
      </c>
      <c r="D3347" s="1" t="s">
        <v>8</v>
      </c>
      <c r="E3347" s="1" t="s">
        <v>9</v>
      </c>
      <c r="F3347" s="2">
        <v>44789.936412037037</v>
      </c>
      <c r="H3347" s="4">
        <f>TestCase_04[[#This Row],[serverTimestamp]]-F3346</f>
        <v>2.314814628334716E-5</v>
      </c>
    </row>
    <row r="3348" spans="1:8" x14ac:dyDescent="0.3">
      <c r="A3348">
        <v>81718</v>
      </c>
      <c r="B3348" s="1" t="s">
        <v>11</v>
      </c>
      <c r="C3348" s="1" t="s">
        <v>7</v>
      </c>
      <c r="D3348" s="1" t="s">
        <v>8</v>
      </c>
      <c r="E3348" s="1" t="s">
        <v>9</v>
      </c>
      <c r="F3348" s="2">
        <v>44789.936481481483</v>
      </c>
      <c r="H3348" s="4">
        <f>TestCase_04[[#This Row],[serverTimestamp]]-F3347</f>
        <v>6.9444446125999093E-5</v>
      </c>
    </row>
    <row r="3349" spans="1:8" x14ac:dyDescent="0.3">
      <c r="A3349">
        <v>81720</v>
      </c>
      <c r="B3349" s="1" t="s">
        <v>11</v>
      </c>
      <c r="C3349" s="1" t="s">
        <v>7</v>
      </c>
      <c r="D3349" s="1" t="s">
        <v>8</v>
      </c>
      <c r="E3349" s="1" t="s">
        <v>9</v>
      </c>
      <c r="F3349" s="2">
        <v>44789.936516203707</v>
      </c>
      <c r="H3349" s="4">
        <f>TestCase_04[[#This Row],[serverTimestamp]]-F3348</f>
        <v>3.4722223062999547E-5</v>
      </c>
    </row>
    <row r="3350" spans="1:8" x14ac:dyDescent="0.3">
      <c r="A3350">
        <v>81722</v>
      </c>
      <c r="B3350" s="1" t="s">
        <v>11</v>
      </c>
      <c r="C3350" s="1" t="s">
        <v>7</v>
      </c>
      <c r="D3350" s="1" t="s">
        <v>8</v>
      </c>
      <c r="E3350" s="1" t="s">
        <v>9</v>
      </c>
      <c r="F3350" s="2">
        <v>44789.936574074076</v>
      </c>
      <c r="H3350" s="4">
        <f>TestCase_04[[#This Row],[serverTimestamp]]-F3349</f>
        <v>5.7870369346346706E-5</v>
      </c>
    </row>
    <row r="3351" spans="1:8" x14ac:dyDescent="0.3">
      <c r="A3351">
        <v>81724</v>
      </c>
      <c r="B3351" s="1" t="s">
        <v>11</v>
      </c>
      <c r="C3351" s="1" t="s">
        <v>7</v>
      </c>
      <c r="D3351" s="1" t="s">
        <v>8</v>
      </c>
      <c r="E3351" s="1" t="s">
        <v>9</v>
      </c>
      <c r="F3351" s="2">
        <v>44789.936631944445</v>
      </c>
      <c r="H3351" s="4">
        <f>TestCase_04[[#This Row],[serverTimestamp]]-F3350</f>
        <v>5.7870369346346706E-5</v>
      </c>
    </row>
    <row r="3352" spans="1:8" x14ac:dyDescent="0.3">
      <c r="A3352">
        <v>81727</v>
      </c>
      <c r="B3352" s="1" t="s">
        <v>11</v>
      </c>
      <c r="C3352" s="1" t="s">
        <v>7</v>
      </c>
      <c r="D3352" s="1" t="s">
        <v>8</v>
      </c>
      <c r="E3352" s="1" t="s">
        <v>9</v>
      </c>
      <c r="F3352" s="2">
        <v>44789.936689814815</v>
      </c>
      <c r="H3352" s="4">
        <f>TestCase_04[[#This Row],[serverTimestamp]]-F3351</f>
        <v>5.7870369346346706E-5</v>
      </c>
    </row>
    <row r="3353" spans="1:8" x14ac:dyDescent="0.3">
      <c r="A3353">
        <v>81729</v>
      </c>
      <c r="B3353" s="1" t="s">
        <v>11</v>
      </c>
      <c r="C3353" s="1" t="s">
        <v>7</v>
      </c>
      <c r="D3353" s="1" t="s">
        <v>8</v>
      </c>
      <c r="E3353" s="1" t="s">
        <v>9</v>
      </c>
      <c r="F3353" s="2">
        <v>44789.936747685184</v>
      </c>
      <c r="H3353" s="4">
        <f>TestCase_04[[#This Row],[serverTimestamp]]-F3352</f>
        <v>5.7870369346346706E-5</v>
      </c>
    </row>
    <row r="3354" spans="1:8" x14ac:dyDescent="0.3">
      <c r="A3354">
        <v>81731</v>
      </c>
      <c r="B3354" s="1" t="s">
        <v>11</v>
      </c>
      <c r="C3354" s="1" t="s">
        <v>7</v>
      </c>
      <c r="D3354" s="1" t="s">
        <v>8</v>
      </c>
      <c r="E3354" s="1" t="s">
        <v>9</v>
      </c>
      <c r="F3354" s="2">
        <v>44789.936782407407</v>
      </c>
      <c r="H3354" s="4">
        <f>TestCase_04[[#This Row],[serverTimestamp]]-F3353</f>
        <v>3.4722223062999547E-5</v>
      </c>
    </row>
    <row r="3355" spans="1:8" x14ac:dyDescent="0.3">
      <c r="A3355">
        <v>81732</v>
      </c>
      <c r="B3355" s="1" t="s">
        <v>11</v>
      </c>
      <c r="C3355" s="1" t="s">
        <v>7</v>
      </c>
      <c r="D3355" s="1" t="s">
        <v>8</v>
      </c>
      <c r="E3355" s="1" t="s">
        <v>9</v>
      </c>
      <c r="F3355" s="2">
        <v>44789.93681712963</v>
      </c>
      <c r="H3355" s="4">
        <f>TestCase_04[[#This Row],[serverTimestamp]]-F3354</f>
        <v>3.4722223062999547E-5</v>
      </c>
    </row>
    <row r="3356" spans="1:8" x14ac:dyDescent="0.3">
      <c r="A3356">
        <v>81735</v>
      </c>
      <c r="B3356" s="1" t="s">
        <v>11</v>
      </c>
      <c r="C3356" s="1" t="s">
        <v>7</v>
      </c>
      <c r="D3356" s="1" t="s">
        <v>8</v>
      </c>
      <c r="E3356" s="1" t="s">
        <v>9</v>
      </c>
      <c r="F3356" s="2">
        <v>44789.936840277776</v>
      </c>
      <c r="H3356" s="4">
        <f>TestCase_04[[#This Row],[serverTimestamp]]-F3355</f>
        <v>2.314814628334716E-5</v>
      </c>
    </row>
    <row r="3357" spans="1:8" x14ac:dyDescent="0.3">
      <c r="A3357">
        <v>81737</v>
      </c>
      <c r="B3357" s="1" t="s">
        <v>11</v>
      </c>
      <c r="C3357" s="1" t="s">
        <v>7</v>
      </c>
      <c r="D3357" s="1" t="s">
        <v>8</v>
      </c>
      <c r="E3357" s="1" t="s">
        <v>9</v>
      </c>
      <c r="F3357" s="2">
        <v>44789.936874999999</v>
      </c>
      <c r="H3357" s="4">
        <f>TestCase_04[[#This Row],[serverTimestamp]]-F3356</f>
        <v>3.4722223062999547E-5</v>
      </c>
    </row>
    <row r="3358" spans="1:8" x14ac:dyDescent="0.3">
      <c r="A3358">
        <v>81739</v>
      </c>
      <c r="B3358" s="1" t="s">
        <v>11</v>
      </c>
      <c r="C3358" s="1" t="s">
        <v>7</v>
      </c>
      <c r="D3358" s="1" t="s">
        <v>8</v>
      </c>
      <c r="E3358" s="1" t="s">
        <v>9</v>
      </c>
      <c r="F3358" s="2">
        <v>44789.936909722222</v>
      </c>
      <c r="H3358" s="4">
        <f>TestCase_04[[#This Row],[serverTimestamp]]-F3357</f>
        <v>3.4722223062999547E-5</v>
      </c>
    </row>
    <row r="3359" spans="1:8" x14ac:dyDescent="0.3">
      <c r="A3359">
        <v>81741</v>
      </c>
      <c r="B3359" s="1" t="s">
        <v>11</v>
      </c>
      <c r="C3359" s="1" t="s">
        <v>7</v>
      </c>
      <c r="D3359" s="1" t="s">
        <v>8</v>
      </c>
      <c r="E3359" s="1" t="s">
        <v>9</v>
      </c>
      <c r="F3359" s="2">
        <v>44789.936932870369</v>
      </c>
      <c r="H3359" s="4">
        <f>TestCase_04[[#This Row],[serverTimestamp]]-F3358</f>
        <v>2.314814628334716E-5</v>
      </c>
    </row>
    <row r="3360" spans="1:8" x14ac:dyDescent="0.3">
      <c r="A3360">
        <v>81744</v>
      </c>
      <c r="B3360" s="1" t="s">
        <v>11</v>
      </c>
      <c r="C3360" s="1" t="s">
        <v>7</v>
      </c>
      <c r="D3360" s="1" t="s">
        <v>8</v>
      </c>
      <c r="E3360" s="1" t="s">
        <v>9</v>
      </c>
      <c r="F3360" s="2">
        <v>44789.937002314815</v>
      </c>
      <c r="H3360" s="4">
        <f>TestCase_04[[#This Row],[serverTimestamp]]-F3359</f>
        <v>6.9444446125999093E-5</v>
      </c>
    </row>
    <row r="3361" spans="1:8" x14ac:dyDescent="0.3">
      <c r="A3361">
        <v>81746</v>
      </c>
      <c r="B3361" s="1" t="s">
        <v>11</v>
      </c>
      <c r="C3361" s="1" t="s">
        <v>7</v>
      </c>
      <c r="D3361" s="1" t="s">
        <v>8</v>
      </c>
      <c r="E3361" s="1" t="s">
        <v>9</v>
      </c>
      <c r="F3361" s="2">
        <v>44789.937025462961</v>
      </c>
      <c r="H3361" s="4">
        <f>TestCase_04[[#This Row],[serverTimestamp]]-F3360</f>
        <v>2.314814628334716E-5</v>
      </c>
    </row>
    <row r="3362" spans="1:8" x14ac:dyDescent="0.3">
      <c r="A3362">
        <v>81749</v>
      </c>
      <c r="B3362" s="1" t="s">
        <v>11</v>
      </c>
      <c r="C3362" s="1" t="s">
        <v>7</v>
      </c>
      <c r="D3362" s="1" t="s">
        <v>8</v>
      </c>
      <c r="E3362" s="1" t="s">
        <v>9</v>
      </c>
      <c r="F3362" s="2">
        <v>44789.937152777777</v>
      </c>
      <c r="H3362" s="4">
        <f>TestCase_04[[#This Row],[serverTimestamp]]-F3361</f>
        <v>1.273148154723458E-4</v>
      </c>
    </row>
    <row r="3363" spans="1:8" x14ac:dyDescent="0.3">
      <c r="A3363">
        <v>81752</v>
      </c>
      <c r="B3363" s="1" t="s">
        <v>11</v>
      </c>
      <c r="C3363" s="1" t="s">
        <v>7</v>
      </c>
      <c r="D3363" s="1" t="s">
        <v>8</v>
      </c>
      <c r="E3363" s="1" t="s">
        <v>9</v>
      </c>
      <c r="F3363" s="2">
        <v>44789.937268518515</v>
      </c>
      <c r="H3363" s="4">
        <f>TestCase_04[[#This Row],[serverTimestamp]]-F3362</f>
        <v>1.1574073869269341E-4</v>
      </c>
    </row>
    <row r="3364" spans="1:8" x14ac:dyDescent="0.3">
      <c r="A3364">
        <v>81754</v>
      </c>
      <c r="B3364" s="1" t="s">
        <v>11</v>
      </c>
      <c r="C3364" s="1" t="s">
        <v>7</v>
      </c>
      <c r="D3364" s="1" t="s">
        <v>8</v>
      </c>
      <c r="E3364" s="1" t="s">
        <v>9</v>
      </c>
      <c r="F3364" s="2">
        <v>44789.937303240738</v>
      </c>
      <c r="H3364" s="4">
        <f>TestCase_04[[#This Row],[serverTimestamp]]-F3363</f>
        <v>3.4722223062999547E-5</v>
      </c>
    </row>
    <row r="3365" spans="1:8" x14ac:dyDescent="0.3">
      <c r="A3365">
        <v>81756</v>
      </c>
      <c r="B3365" s="1" t="s">
        <v>11</v>
      </c>
      <c r="C3365" s="1" t="s">
        <v>7</v>
      </c>
      <c r="D3365" s="1" t="s">
        <v>8</v>
      </c>
      <c r="E3365" s="1" t="s">
        <v>9</v>
      </c>
      <c r="F3365" s="2">
        <v>44789.937326388892</v>
      </c>
      <c r="H3365" s="4">
        <f>TestCase_04[[#This Row],[serverTimestamp]]-F3364</f>
        <v>2.3148153559304774E-5</v>
      </c>
    </row>
    <row r="3366" spans="1:8" x14ac:dyDescent="0.3">
      <c r="A3366">
        <v>81759</v>
      </c>
      <c r="B3366" s="1" t="s">
        <v>11</v>
      </c>
      <c r="C3366" s="1" t="s">
        <v>7</v>
      </c>
      <c r="D3366" s="1" t="s">
        <v>8</v>
      </c>
      <c r="E3366" s="1" t="s">
        <v>9</v>
      </c>
      <c r="F3366" s="2">
        <v>44789.937395833331</v>
      </c>
      <c r="H3366" s="4">
        <f>TestCase_04[[#This Row],[serverTimestamp]]-F3365</f>
        <v>6.9444438850041479E-5</v>
      </c>
    </row>
    <row r="3367" spans="1:8" x14ac:dyDescent="0.3">
      <c r="A3367">
        <v>81761</v>
      </c>
      <c r="B3367" s="1" t="s">
        <v>11</v>
      </c>
      <c r="C3367" s="1" t="s">
        <v>7</v>
      </c>
      <c r="D3367" s="1" t="s">
        <v>8</v>
      </c>
      <c r="E3367" s="1" t="s">
        <v>9</v>
      </c>
      <c r="F3367" s="2">
        <v>44789.937418981484</v>
      </c>
      <c r="H3367" s="4">
        <f>TestCase_04[[#This Row],[serverTimestamp]]-F3366</f>
        <v>2.3148153559304774E-5</v>
      </c>
    </row>
    <row r="3368" spans="1:8" x14ac:dyDescent="0.3">
      <c r="A3368">
        <v>81764</v>
      </c>
      <c r="B3368" s="1" t="s">
        <v>11</v>
      </c>
      <c r="C3368" s="1" t="s">
        <v>7</v>
      </c>
      <c r="D3368" s="1" t="s">
        <v>8</v>
      </c>
      <c r="E3368" s="1" t="s">
        <v>9</v>
      </c>
      <c r="F3368" s="2">
        <v>44789.937476851854</v>
      </c>
      <c r="H3368" s="4">
        <f>TestCase_04[[#This Row],[serverTimestamp]]-F3367</f>
        <v>5.7870369346346706E-5</v>
      </c>
    </row>
    <row r="3369" spans="1:8" x14ac:dyDescent="0.3">
      <c r="A3369">
        <v>81766</v>
      </c>
      <c r="B3369" s="1" t="s">
        <v>11</v>
      </c>
      <c r="C3369" s="1" t="s">
        <v>7</v>
      </c>
      <c r="D3369" s="1" t="s">
        <v>8</v>
      </c>
      <c r="E3369" s="1" t="s">
        <v>9</v>
      </c>
      <c r="F3369" s="2">
        <v>44789.937511574077</v>
      </c>
      <c r="H3369" s="4">
        <f>TestCase_04[[#This Row],[serverTimestamp]]-F3368</f>
        <v>3.4722223062999547E-5</v>
      </c>
    </row>
    <row r="3370" spans="1:8" x14ac:dyDescent="0.3">
      <c r="A3370">
        <v>81768</v>
      </c>
      <c r="B3370" s="1" t="s">
        <v>11</v>
      </c>
      <c r="C3370" s="1" t="s">
        <v>7</v>
      </c>
      <c r="D3370" s="1" t="s">
        <v>8</v>
      </c>
      <c r="E3370" s="1" t="s">
        <v>9</v>
      </c>
      <c r="F3370" s="2">
        <v>44789.9375462963</v>
      </c>
      <c r="H3370" s="4">
        <f>TestCase_04[[#This Row],[serverTimestamp]]-F3369</f>
        <v>3.4722223062999547E-5</v>
      </c>
    </row>
    <row r="3371" spans="1:8" x14ac:dyDescent="0.3">
      <c r="A3371">
        <v>81770</v>
      </c>
      <c r="B3371" s="1" t="s">
        <v>11</v>
      </c>
      <c r="C3371" s="1" t="s">
        <v>7</v>
      </c>
      <c r="D3371" s="1" t="s">
        <v>8</v>
      </c>
      <c r="E3371" s="1" t="s">
        <v>9</v>
      </c>
      <c r="F3371" s="2">
        <v>44789.937569444446</v>
      </c>
      <c r="H3371" s="4">
        <f>TestCase_04[[#This Row],[serverTimestamp]]-F3370</f>
        <v>2.314814628334716E-5</v>
      </c>
    </row>
    <row r="3372" spans="1:8" x14ac:dyDescent="0.3">
      <c r="A3372">
        <v>81772</v>
      </c>
      <c r="B3372" s="1" t="s">
        <v>11</v>
      </c>
      <c r="C3372" s="1" t="s">
        <v>7</v>
      </c>
      <c r="D3372" s="1" t="s">
        <v>8</v>
      </c>
      <c r="E3372" s="1" t="s">
        <v>9</v>
      </c>
      <c r="F3372" s="2">
        <v>44789.937604166669</v>
      </c>
      <c r="H3372" s="4">
        <f>TestCase_04[[#This Row],[serverTimestamp]]-F3371</f>
        <v>3.4722223062999547E-5</v>
      </c>
    </row>
    <row r="3373" spans="1:8" x14ac:dyDescent="0.3">
      <c r="A3373">
        <v>81774</v>
      </c>
      <c r="B3373" s="1" t="s">
        <v>11</v>
      </c>
      <c r="C3373" s="1" t="s">
        <v>7</v>
      </c>
      <c r="D3373" s="1" t="s">
        <v>8</v>
      </c>
      <c r="E3373" s="1" t="s">
        <v>9</v>
      </c>
      <c r="F3373" s="2">
        <v>44789.937638888892</v>
      </c>
      <c r="H3373" s="4">
        <f>TestCase_04[[#This Row],[serverTimestamp]]-F3372</f>
        <v>3.4722223062999547E-5</v>
      </c>
    </row>
    <row r="3374" spans="1:8" x14ac:dyDescent="0.3">
      <c r="A3374">
        <v>81776</v>
      </c>
      <c r="B3374" s="1" t="s">
        <v>11</v>
      </c>
      <c r="C3374" s="1" t="s">
        <v>7</v>
      </c>
      <c r="D3374" s="1" t="s">
        <v>8</v>
      </c>
      <c r="E3374" s="1" t="s">
        <v>9</v>
      </c>
      <c r="F3374" s="2">
        <v>44789.937662037039</v>
      </c>
      <c r="H3374" s="4">
        <f>TestCase_04[[#This Row],[serverTimestamp]]-F3373</f>
        <v>2.314814628334716E-5</v>
      </c>
    </row>
    <row r="3375" spans="1:8" x14ac:dyDescent="0.3">
      <c r="A3375">
        <v>81778</v>
      </c>
      <c r="B3375" s="1" t="s">
        <v>11</v>
      </c>
      <c r="C3375" s="1" t="s">
        <v>7</v>
      </c>
      <c r="D3375" s="1" t="s">
        <v>8</v>
      </c>
      <c r="E3375" s="1" t="s">
        <v>9</v>
      </c>
      <c r="F3375" s="2">
        <v>44789.937696759262</v>
      </c>
      <c r="H3375" s="4">
        <f>TestCase_04[[#This Row],[serverTimestamp]]-F3374</f>
        <v>3.4722223062999547E-5</v>
      </c>
    </row>
    <row r="3376" spans="1:8" x14ac:dyDescent="0.3">
      <c r="A3376">
        <v>81780</v>
      </c>
      <c r="B3376" s="1" t="s">
        <v>11</v>
      </c>
      <c r="C3376" s="1" t="s">
        <v>7</v>
      </c>
      <c r="D3376" s="1" t="s">
        <v>8</v>
      </c>
      <c r="E3376" s="1" t="s">
        <v>9</v>
      </c>
      <c r="F3376" s="2">
        <v>44789.937731481485</v>
      </c>
      <c r="H3376" s="4">
        <f>TestCase_04[[#This Row],[serverTimestamp]]-F3375</f>
        <v>3.4722223062999547E-5</v>
      </c>
    </row>
    <row r="3377" spans="1:8" x14ac:dyDescent="0.3">
      <c r="A3377">
        <v>81784</v>
      </c>
      <c r="B3377" s="1" t="s">
        <v>11</v>
      </c>
      <c r="C3377" s="1" t="s">
        <v>7</v>
      </c>
      <c r="D3377" s="1" t="s">
        <v>8</v>
      </c>
      <c r="E3377" s="1" t="s">
        <v>9</v>
      </c>
      <c r="F3377" s="2">
        <v>44789.937881944446</v>
      </c>
      <c r="H3377" s="4">
        <f>TestCase_04[[#This Row],[serverTimestamp]]-F3376</f>
        <v>1.5046296175569296E-4</v>
      </c>
    </row>
    <row r="3378" spans="1:8" x14ac:dyDescent="0.3">
      <c r="A3378">
        <v>81786</v>
      </c>
      <c r="B3378" s="1" t="s">
        <v>11</v>
      </c>
      <c r="C3378" s="1" t="s">
        <v>7</v>
      </c>
      <c r="D3378" s="1" t="s">
        <v>8</v>
      </c>
      <c r="E3378" s="1" t="s">
        <v>9</v>
      </c>
      <c r="F3378" s="2">
        <v>44789.937905092593</v>
      </c>
      <c r="H3378" s="4">
        <f>TestCase_04[[#This Row],[serverTimestamp]]-F3377</f>
        <v>2.314814628334716E-5</v>
      </c>
    </row>
    <row r="3379" spans="1:8" x14ac:dyDescent="0.3">
      <c r="A3379">
        <v>81788</v>
      </c>
      <c r="B3379" s="1" t="s">
        <v>11</v>
      </c>
      <c r="C3379" s="1" t="s">
        <v>7</v>
      </c>
      <c r="D3379" s="1" t="s">
        <v>8</v>
      </c>
      <c r="E3379" s="1" t="s">
        <v>9</v>
      </c>
      <c r="F3379" s="2">
        <v>44789.937939814816</v>
      </c>
      <c r="H3379" s="4">
        <f>TestCase_04[[#This Row],[serverTimestamp]]-F3378</f>
        <v>3.4722223062999547E-5</v>
      </c>
    </row>
    <row r="3380" spans="1:8" x14ac:dyDescent="0.3">
      <c r="A3380">
        <v>81790</v>
      </c>
      <c r="B3380" s="1" t="s">
        <v>11</v>
      </c>
      <c r="C3380" s="1" t="s">
        <v>7</v>
      </c>
      <c r="D3380" s="1" t="s">
        <v>8</v>
      </c>
      <c r="E3380" s="1" t="s">
        <v>9</v>
      </c>
      <c r="F3380" s="2">
        <v>44789.937974537039</v>
      </c>
      <c r="H3380" s="4">
        <f>TestCase_04[[#This Row],[serverTimestamp]]-F3379</f>
        <v>3.4722223062999547E-5</v>
      </c>
    </row>
    <row r="3381" spans="1:8" x14ac:dyDescent="0.3">
      <c r="A3381">
        <v>81792</v>
      </c>
      <c r="B3381" s="1" t="s">
        <v>11</v>
      </c>
      <c r="C3381" s="1" t="s">
        <v>7</v>
      </c>
      <c r="D3381" s="1" t="s">
        <v>8</v>
      </c>
      <c r="E3381" s="1" t="s">
        <v>9</v>
      </c>
      <c r="F3381" s="2">
        <v>44789.937997685185</v>
      </c>
      <c r="H3381" s="4">
        <f>TestCase_04[[#This Row],[serverTimestamp]]-F3380</f>
        <v>2.314814628334716E-5</v>
      </c>
    </row>
    <row r="3382" spans="1:8" x14ac:dyDescent="0.3">
      <c r="A3382">
        <v>81794</v>
      </c>
      <c r="B3382" s="1" t="s">
        <v>11</v>
      </c>
      <c r="C3382" s="1" t="s">
        <v>7</v>
      </c>
      <c r="D3382" s="1" t="s">
        <v>8</v>
      </c>
      <c r="E3382" s="1" t="s">
        <v>9</v>
      </c>
      <c r="F3382" s="2">
        <v>44789.938032407408</v>
      </c>
      <c r="H3382" s="4">
        <f>TestCase_04[[#This Row],[serverTimestamp]]-F3381</f>
        <v>3.4722223062999547E-5</v>
      </c>
    </row>
    <row r="3383" spans="1:8" x14ac:dyDescent="0.3">
      <c r="A3383">
        <v>81796</v>
      </c>
      <c r="B3383" s="1" t="s">
        <v>11</v>
      </c>
      <c r="C3383" s="1" t="s">
        <v>7</v>
      </c>
      <c r="D3383" s="1" t="s">
        <v>8</v>
      </c>
      <c r="E3383" s="1" t="s">
        <v>9</v>
      </c>
      <c r="F3383" s="2">
        <v>44789.938055555554</v>
      </c>
      <c r="H3383" s="4">
        <f>TestCase_04[[#This Row],[serverTimestamp]]-F3382</f>
        <v>2.314814628334716E-5</v>
      </c>
    </row>
    <row r="3384" spans="1:8" x14ac:dyDescent="0.3">
      <c r="A3384">
        <v>81798</v>
      </c>
      <c r="B3384" s="1" t="s">
        <v>11</v>
      </c>
      <c r="C3384" s="1" t="s">
        <v>7</v>
      </c>
      <c r="D3384" s="1" t="s">
        <v>8</v>
      </c>
      <c r="E3384" s="1" t="s">
        <v>9</v>
      </c>
      <c r="F3384" s="2">
        <v>44789.938090277778</v>
      </c>
      <c r="H3384" s="4">
        <f>TestCase_04[[#This Row],[serverTimestamp]]-F3383</f>
        <v>3.4722223062999547E-5</v>
      </c>
    </row>
    <row r="3385" spans="1:8" x14ac:dyDescent="0.3">
      <c r="A3385">
        <v>81800</v>
      </c>
      <c r="B3385" s="1" t="s">
        <v>11</v>
      </c>
      <c r="C3385" s="1" t="s">
        <v>7</v>
      </c>
      <c r="D3385" s="1" t="s">
        <v>8</v>
      </c>
      <c r="E3385" s="1" t="s">
        <v>9</v>
      </c>
      <c r="F3385" s="2">
        <v>44789.938125000001</v>
      </c>
      <c r="H3385" s="4">
        <f>TestCase_04[[#This Row],[serverTimestamp]]-F3384</f>
        <v>3.4722223062999547E-5</v>
      </c>
    </row>
    <row r="3386" spans="1:8" x14ac:dyDescent="0.3">
      <c r="A3386">
        <v>81802</v>
      </c>
      <c r="B3386" s="1" t="s">
        <v>11</v>
      </c>
      <c r="C3386" s="1" t="s">
        <v>7</v>
      </c>
      <c r="D3386" s="1" t="s">
        <v>8</v>
      </c>
      <c r="E3386" s="1" t="s">
        <v>9</v>
      </c>
      <c r="F3386" s="2">
        <v>44789.938159722224</v>
      </c>
      <c r="H3386" s="4">
        <f>TestCase_04[[#This Row],[serverTimestamp]]-F3385</f>
        <v>3.4722223062999547E-5</v>
      </c>
    </row>
    <row r="3387" spans="1:8" x14ac:dyDescent="0.3">
      <c r="A3387">
        <v>81804</v>
      </c>
      <c r="B3387" s="1" t="s">
        <v>11</v>
      </c>
      <c r="C3387" s="1" t="s">
        <v>7</v>
      </c>
      <c r="D3387" s="1" t="s">
        <v>8</v>
      </c>
      <c r="E3387" s="1" t="s">
        <v>9</v>
      </c>
      <c r="F3387" s="2">
        <v>44789.93818287037</v>
      </c>
      <c r="H3387" s="4">
        <f>TestCase_04[[#This Row],[serverTimestamp]]-F3386</f>
        <v>2.314814628334716E-5</v>
      </c>
    </row>
    <row r="3388" spans="1:8" x14ac:dyDescent="0.3">
      <c r="A3388">
        <v>81806</v>
      </c>
      <c r="B3388" s="1" t="s">
        <v>11</v>
      </c>
      <c r="C3388" s="1" t="s">
        <v>7</v>
      </c>
      <c r="D3388" s="1" t="s">
        <v>8</v>
      </c>
      <c r="E3388" s="1" t="s">
        <v>9</v>
      </c>
      <c r="F3388" s="2">
        <v>44789.938217592593</v>
      </c>
      <c r="H3388" s="4">
        <f>TestCase_04[[#This Row],[serverTimestamp]]-F3387</f>
        <v>3.4722223062999547E-5</v>
      </c>
    </row>
    <row r="3389" spans="1:8" x14ac:dyDescent="0.3">
      <c r="A3389">
        <v>81809</v>
      </c>
      <c r="B3389" s="1" t="s">
        <v>11</v>
      </c>
      <c r="C3389" s="1" t="s">
        <v>7</v>
      </c>
      <c r="D3389" s="1" t="s">
        <v>8</v>
      </c>
      <c r="E3389" s="1" t="s">
        <v>9</v>
      </c>
      <c r="F3389" s="2">
        <v>44789.938275462962</v>
      </c>
      <c r="H3389" s="4">
        <f>TestCase_04[[#This Row],[serverTimestamp]]-F3388</f>
        <v>5.7870369346346706E-5</v>
      </c>
    </row>
    <row r="3390" spans="1:8" x14ac:dyDescent="0.3">
      <c r="A3390">
        <v>81811</v>
      </c>
      <c r="B3390" s="1" t="s">
        <v>11</v>
      </c>
      <c r="C3390" s="1" t="s">
        <v>7</v>
      </c>
      <c r="D3390" s="1" t="s">
        <v>8</v>
      </c>
      <c r="E3390" s="1" t="s">
        <v>9</v>
      </c>
      <c r="F3390" s="2">
        <v>44789.938310185185</v>
      </c>
      <c r="H3390" s="4">
        <f>TestCase_04[[#This Row],[serverTimestamp]]-F3389</f>
        <v>3.4722223062999547E-5</v>
      </c>
    </row>
    <row r="3391" spans="1:8" x14ac:dyDescent="0.3">
      <c r="A3391">
        <v>81814</v>
      </c>
      <c r="B3391" s="1" t="s">
        <v>11</v>
      </c>
      <c r="C3391" s="1" t="s">
        <v>7</v>
      </c>
      <c r="D3391" s="1" t="s">
        <v>8</v>
      </c>
      <c r="E3391" s="1" t="s">
        <v>9</v>
      </c>
      <c r="F3391" s="2">
        <v>44789.938368055555</v>
      </c>
      <c r="H3391" s="4">
        <f>TestCase_04[[#This Row],[serverTimestamp]]-F3390</f>
        <v>5.7870369346346706E-5</v>
      </c>
    </row>
    <row r="3392" spans="1:8" x14ac:dyDescent="0.3">
      <c r="A3392">
        <v>81816</v>
      </c>
      <c r="B3392" s="1" t="s">
        <v>11</v>
      </c>
      <c r="C3392" s="1" t="s">
        <v>7</v>
      </c>
      <c r="D3392" s="1" t="s">
        <v>8</v>
      </c>
      <c r="E3392" s="1" t="s">
        <v>9</v>
      </c>
      <c r="F3392" s="2">
        <v>44789.938402777778</v>
      </c>
      <c r="H3392" s="4">
        <f>TestCase_04[[#This Row],[serverTimestamp]]-F3391</f>
        <v>3.4722223062999547E-5</v>
      </c>
    </row>
    <row r="3393" spans="1:8" x14ac:dyDescent="0.3">
      <c r="A3393">
        <v>81819</v>
      </c>
      <c r="B3393" s="1" t="s">
        <v>11</v>
      </c>
      <c r="C3393" s="1" t="s">
        <v>7</v>
      </c>
      <c r="D3393" s="1" t="s">
        <v>8</v>
      </c>
      <c r="E3393" s="1" t="s">
        <v>9</v>
      </c>
      <c r="F3393" s="2">
        <v>44789.938460648147</v>
      </c>
      <c r="H3393" s="4">
        <f>TestCase_04[[#This Row],[serverTimestamp]]-F3392</f>
        <v>5.7870369346346706E-5</v>
      </c>
    </row>
    <row r="3394" spans="1:8" x14ac:dyDescent="0.3">
      <c r="A3394">
        <v>81821</v>
      </c>
      <c r="B3394" s="1" t="s">
        <v>11</v>
      </c>
      <c r="C3394" s="1" t="s">
        <v>7</v>
      </c>
      <c r="D3394" s="1" t="s">
        <v>8</v>
      </c>
      <c r="E3394" s="1" t="s">
        <v>9</v>
      </c>
      <c r="F3394" s="2">
        <v>44789.938483796293</v>
      </c>
      <c r="H3394" s="4">
        <f>TestCase_04[[#This Row],[serverTimestamp]]-F3393</f>
        <v>2.314814628334716E-5</v>
      </c>
    </row>
    <row r="3395" spans="1:8" x14ac:dyDescent="0.3">
      <c r="A3395">
        <v>81823</v>
      </c>
      <c r="B3395" s="1" t="s">
        <v>11</v>
      </c>
      <c r="C3395" s="1" t="s">
        <v>7</v>
      </c>
      <c r="D3395" s="1" t="s">
        <v>8</v>
      </c>
      <c r="E3395" s="1" t="s">
        <v>9</v>
      </c>
      <c r="F3395" s="2">
        <v>44789.938518518517</v>
      </c>
      <c r="H3395" s="4">
        <f>TestCase_04[[#This Row],[serverTimestamp]]-F3394</f>
        <v>3.4722223062999547E-5</v>
      </c>
    </row>
    <row r="3396" spans="1:8" x14ac:dyDescent="0.3">
      <c r="A3396">
        <v>81825</v>
      </c>
      <c r="B3396" s="1" t="s">
        <v>11</v>
      </c>
      <c r="C3396" s="1" t="s">
        <v>7</v>
      </c>
      <c r="D3396" s="1" t="s">
        <v>8</v>
      </c>
      <c r="E3396" s="1" t="s">
        <v>9</v>
      </c>
      <c r="F3396" s="2">
        <v>44789.93855324074</v>
      </c>
      <c r="H3396" s="4">
        <f>TestCase_04[[#This Row],[serverTimestamp]]-F3395</f>
        <v>3.4722223062999547E-5</v>
      </c>
    </row>
    <row r="3397" spans="1:8" x14ac:dyDescent="0.3">
      <c r="A3397">
        <v>81827</v>
      </c>
      <c r="B3397" s="1" t="s">
        <v>11</v>
      </c>
      <c r="C3397" s="1" t="s">
        <v>7</v>
      </c>
      <c r="D3397" s="1" t="s">
        <v>8</v>
      </c>
      <c r="E3397" s="1" t="s">
        <v>9</v>
      </c>
      <c r="F3397" s="2">
        <v>44789.938587962963</v>
      </c>
      <c r="H3397" s="4">
        <f>TestCase_04[[#This Row],[serverTimestamp]]-F3396</f>
        <v>3.4722223062999547E-5</v>
      </c>
    </row>
    <row r="3398" spans="1:8" x14ac:dyDescent="0.3">
      <c r="A3398">
        <v>81829</v>
      </c>
      <c r="B3398" s="1" t="s">
        <v>11</v>
      </c>
      <c r="C3398" s="1" t="s">
        <v>7</v>
      </c>
      <c r="D3398" s="1" t="s">
        <v>8</v>
      </c>
      <c r="E3398" s="1" t="s">
        <v>9</v>
      </c>
      <c r="F3398" s="2">
        <v>44789.938611111109</v>
      </c>
      <c r="H3398" s="4">
        <f>TestCase_04[[#This Row],[serverTimestamp]]-F3397</f>
        <v>2.314814628334716E-5</v>
      </c>
    </row>
    <row r="3399" spans="1:8" x14ac:dyDescent="0.3">
      <c r="A3399">
        <v>81831</v>
      </c>
      <c r="B3399" s="1" t="s">
        <v>11</v>
      </c>
      <c r="C3399" s="1" t="s">
        <v>7</v>
      </c>
      <c r="D3399" s="1" t="s">
        <v>8</v>
      </c>
      <c r="E3399" s="1" t="s">
        <v>9</v>
      </c>
      <c r="F3399" s="2">
        <v>44789.938645833332</v>
      </c>
      <c r="H3399" s="4">
        <f>TestCase_04[[#This Row],[serverTimestamp]]-F3398</f>
        <v>3.4722223062999547E-5</v>
      </c>
    </row>
    <row r="3400" spans="1:8" x14ac:dyDescent="0.3">
      <c r="A3400">
        <v>81833</v>
      </c>
      <c r="B3400" s="1" t="s">
        <v>11</v>
      </c>
      <c r="C3400" s="1" t="s">
        <v>7</v>
      </c>
      <c r="D3400" s="1" t="s">
        <v>8</v>
      </c>
      <c r="E3400" s="1" t="s">
        <v>9</v>
      </c>
      <c r="F3400" s="2">
        <v>44789.938668981478</v>
      </c>
      <c r="H3400" s="4">
        <f>TestCase_04[[#This Row],[serverTimestamp]]-F3399</f>
        <v>2.314814628334716E-5</v>
      </c>
    </row>
    <row r="3401" spans="1:8" x14ac:dyDescent="0.3">
      <c r="A3401">
        <v>81835</v>
      </c>
      <c r="B3401" s="1" t="s">
        <v>11</v>
      </c>
      <c r="C3401" s="1" t="s">
        <v>7</v>
      </c>
      <c r="D3401" s="1" t="s">
        <v>8</v>
      </c>
      <c r="E3401" s="1" t="s">
        <v>9</v>
      </c>
      <c r="F3401" s="2">
        <v>44789.938703703701</v>
      </c>
      <c r="H3401" s="4">
        <f>TestCase_04[[#This Row],[serverTimestamp]]-F3400</f>
        <v>3.4722223062999547E-5</v>
      </c>
    </row>
    <row r="3402" spans="1:8" x14ac:dyDescent="0.3">
      <c r="A3402">
        <v>81837</v>
      </c>
      <c r="B3402" s="1" t="s">
        <v>11</v>
      </c>
      <c r="C3402" s="1" t="s">
        <v>7</v>
      </c>
      <c r="D3402" s="1" t="s">
        <v>8</v>
      </c>
      <c r="E3402" s="1" t="s">
        <v>9</v>
      </c>
      <c r="F3402" s="2">
        <v>44789.938738425924</v>
      </c>
      <c r="H3402" s="4">
        <f>TestCase_04[[#This Row],[serverTimestamp]]-F3401</f>
        <v>3.4722223062999547E-5</v>
      </c>
    </row>
    <row r="3403" spans="1:8" x14ac:dyDescent="0.3">
      <c r="A3403">
        <v>81839</v>
      </c>
      <c r="B3403" s="1" t="s">
        <v>11</v>
      </c>
      <c r="C3403" s="1" t="s">
        <v>7</v>
      </c>
      <c r="D3403" s="1" t="s">
        <v>8</v>
      </c>
      <c r="E3403" s="1" t="s">
        <v>9</v>
      </c>
      <c r="F3403" s="2">
        <v>44789.938761574071</v>
      </c>
      <c r="H3403" s="4">
        <f>TestCase_04[[#This Row],[serverTimestamp]]-F3402</f>
        <v>2.314814628334716E-5</v>
      </c>
    </row>
    <row r="3404" spans="1:8" x14ac:dyDescent="0.3">
      <c r="A3404">
        <v>81840</v>
      </c>
      <c r="B3404" s="1" t="s">
        <v>11</v>
      </c>
      <c r="C3404" s="1" t="s">
        <v>7</v>
      </c>
      <c r="D3404" s="1" t="s">
        <v>8</v>
      </c>
      <c r="E3404" s="1" t="s">
        <v>9</v>
      </c>
      <c r="F3404" s="2">
        <v>44789.938796296294</v>
      </c>
      <c r="H3404" s="4">
        <f>TestCase_04[[#This Row],[serverTimestamp]]-F3403</f>
        <v>3.4722223062999547E-5</v>
      </c>
    </row>
    <row r="3405" spans="1:8" x14ac:dyDescent="0.3">
      <c r="A3405">
        <v>81843</v>
      </c>
      <c r="B3405" s="1" t="s">
        <v>11</v>
      </c>
      <c r="C3405" s="1" t="s">
        <v>7</v>
      </c>
      <c r="D3405" s="1" t="s">
        <v>8</v>
      </c>
      <c r="E3405" s="1" t="s">
        <v>9</v>
      </c>
      <c r="F3405" s="2">
        <v>44789.938831018517</v>
      </c>
      <c r="H3405" s="4">
        <f>TestCase_04[[#This Row],[serverTimestamp]]-F3404</f>
        <v>3.4722223062999547E-5</v>
      </c>
    </row>
    <row r="3406" spans="1:8" x14ac:dyDescent="0.3">
      <c r="A3406">
        <v>81845</v>
      </c>
      <c r="B3406" s="1" t="s">
        <v>11</v>
      </c>
      <c r="C3406" s="1" t="s">
        <v>7</v>
      </c>
      <c r="D3406" s="1" t="s">
        <v>8</v>
      </c>
      <c r="E3406" s="1" t="s">
        <v>9</v>
      </c>
      <c r="F3406" s="2">
        <v>44789.93886574074</v>
      </c>
      <c r="H3406" s="4">
        <f>TestCase_04[[#This Row],[serverTimestamp]]-F3405</f>
        <v>3.4722223062999547E-5</v>
      </c>
    </row>
    <row r="3407" spans="1:8" x14ac:dyDescent="0.3">
      <c r="A3407">
        <v>81847</v>
      </c>
      <c r="B3407" s="1" t="s">
        <v>11</v>
      </c>
      <c r="C3407" s="1" t="s">
        <v>7</v>
      </c>
      <c r="D3407" s="1" t="s">
        <v>8</v>
      </c>
      <c r="E3407" s="1" t="s">
        <v>9</v>
      </c>
      <c r="F3407" s="2">
        <v>44789.938888888886</v>
      </c>
      <c r="H3407" s="4">
        <f>TestCase_04[[#This Row],[serverTimestamp]]-F3406</f>
        <v>2.314814628334716E-5</v>
      </c>
    </row>
    <row r="3408" spans="1:8" x14ac:dyDescent="0.3">
      <c r="A3408">
        <v>81849</v>
      </c>
      <c r="B3408" s="1" t="s">
        <v>11</v>
      </c>
      <c r="C3408" s="1" t="s">
        <v>7</v>
      </c>
      <c r="D3408" s="1" t="s">
        <v>8</v>
      </c>
      <c r="E3408" s="1" t="s">
        <v>9</v>
      </c>
      <c r="F3408" s="2">
        <v>44789.938923611109</v>
      </c>
      <c r="H3408" s="4">
        <f>TestCase_04[[#This Row],[serverTimestamp]]-F3407</f>
        <v>3.4722223062999547E-5</v>
      </c>
    </row>
    <row r="3409" spans="1:8" x14ac:dyDescent="0.3">
      <c r="A3409">
        <v>81851</v>
      </c>
      <c r="B3409" s="1" t="s">
        <v>11</v>
      </c>
      <c r="C3409" s="1" t="s">
        <v>7</v>
      </c>
      <c r="D3409" s="1" t="s">
        <v>8</v>
      </c>
      <c r="E3409" s="1" t="s">
        <v>9</v>
      </c>
      <c r="F3409" s="2">
        <v>44789.938958333332</v>
      </c>
      <c r="H3409" s="4">
        <f>TestCase_04[[#This Row],[serverTimestamp]]-F3408</f>
        <v>3.4722223062999547E-5</v>
      </c>
    </row>
    <row r="3410" spans="1:8" x14ac:dyDescent="0.3">
      <c r="A3410">
        <v>81853</v>
      </c>
      <c r="B3410" s="1" t="s">
        <v>11</v>
      </c>
      <c r="C3410" s="1" t="s">
        <v>7</v>
      </c>
      <c r="D3410" s="1" t="s">
        <v>8</v>
      </c>
      <c r="E3410" s="1" t="s">
        <v>9</v>
      </c>
      <c r="F3410" s="2">
        <v>44789.938981481479</v>
      </c>
      <c r="H3410" s="4">
        <f>TestCase_04[[#This Row],[serverTimestamp]]-F3409</f>
        <v>2.314814628334716E-5</v>
      </c>
    </row>
    <row r="3411" spans="1:8" x14ac:dyDescent="0.3">
      <c r="A3411">
        <v>81855</v>
      </c>
      <c r="B3411" s="1" t="s">
        <v>11</v>
      </c>
      <c r="C3411" s="1" t="s">
        <v>7</v>
      </c>
      <c r="D3411" s="1" t="s">
        <v>8</v>
      </c>
      <c r="E3411" s="1" t="s">
        <v>9</v>
      </c>
      <c r="F3411" s="2">
        <v>44789.939016203702</v>
      </c>
      <c r="H3411" s="4">
        <f>TestCase_04[[#This Row],[serverTimestamp]]-F3410</f>
        <v>3.4722223062999547E-5</v>
      </c>
    </row>
    <row r="3412" spans="1:8" x14ac:dyDescent="0.3">
      <c r="A3412">
        <v>81857</v>
      </c>
      <c r="B3412" s="1" t="s">
        <v>11</v>
      </c>
      <c r="C3412" s="1" t="s">
        <v>7</v>
      </c>
      <c r="D3412" s="1" t="s">
        <v>8</v>
      </c>
      <c r="E3412" s="1" t="s">
        <v>9</v>
      </c>
      <c r="F3412" s="2">
        <v>44789.939050925925</v>
      </c>
      <c r="H3412" s="4">
        <f>TestCase_04[[#This Row],[serverTimestamp]]-F3411</f>
        <v>3.4722223062999547E-5</v>
      </c>
    </row>
    <row r="3413" spans="1:8" x14ac:dyDescent="0.3">
      <c r="A3413">
        <v>81859</v>
      </c>
      <c r="B3413" s="1" t="s">
        <v>11</v>
      </c>
      <c r="C3413" s="1" t="s">
        <v>7</v>
      </c>
      <c r="D3413" s="1" t="s">
        <v>8</v>
      </c>
      <c r="E3413" s="1" t="s">
        <v>9</v>
      </c>
      <c r="F3413" s="2">
        <v>44789.939074074071</v>
      </c>
      <c r="H3413" s="4">
        <f>TestCase_04[[#This Row],[serverTimestamp]]-F3412</f>
        <v>2.314814628334716E-5</v>
      </c>
    </row>
    <row r="3414" spans="1:8" x14ac:dyDescent="0.3">
      <c r="A3414">
        <v>81861</v>
      </c>
      <c r="B3414" s="1" t="s">
        <v>11</v>
      </c>
      <c r="C3414" s="1" t="s">
        <v>7</v>
      </c>
      <c r="D3414" s="1" t="s">
        <v>8</v>
      </c>
      <c r="E3414" s="1" t="s">
        <v>9</v>
      </c>
      <c r="F3414" s="2">
        <v>44789.939108796294</v>
      </c>
      <c r="H3414" s="4">
        <f>TestCase_04[[#This Row],[serverTimestamp]]-F3413</f>
        <v>3.4722223062999547E-5</v>
      </c>
    </row>
    <row r="3415" spans="1:8" x14ac:dyDescent="0.3">
      <c r="A3415">
        <v>81863</v>
      </c>
      <c r="B3415" s="1" t="s">
        <v>11</v>
      </c>
      <c r="C3415" s="1" t="s">
        <v>7</v>
      </c>
      <c r="D3415" s="1" t="s">
        <v>8</v>
      </c>
      <c r="E3415" s="1" t="s">
        <v>9</v>
      </c>
      <c r="F3415" s="2">
        <v>44789.939143518517</v>
      </c>
      <c r="H3415" s="4">
        <f>TestCase_04[[#This Row],[serverTimestamp]]-F3414</f>
        <v>3.4722223062999547E-5</v>
      </c>
    </row>
    <row r="3416" spans="1:8" x14ac:dyDescent="0.3">
      <c r="A3416">
        <v>81865</v>
      </c>
      <c r="B3416" s="1" t="s">
        <v>11</v>
      </c>
      <c r="C3416" s="1" t="s">
        <v>7</v>
      </c>
      <c r="D3416" s="1" t="s">
        <v>8</v>
      </c>
      <c r="E3416" s="1" t="s">
        <v>9</v>
      </c>
      <c r="F3416" s="2">
        <v>44789.939259259256</v>
      </c>
      <c r="H3416" s="4">
        <f>TestCase_04[[#This Row],[serverTimestamp]]-F3415</f>
        <v>1.1574073869269341E-4</v>
      </c>
    </row>
    <row r="3417" spans="1:8" x14ac:dyDescent="0.3">
      <c r="A3417">
        <v>81868</v>
      </c>
      <c r="B3417" s="1" t="s">
        <v>11</v>
      </c>
      <c r="C3417" s="1" t="s">
        <v>7</v>
      </c>
      <c r="D3417" s="1" t="s">
        <v>8</v>
      </c>
      <c r="E3417" s="1" t="s">
        <v>9</v>
      </c>
      <c r="F3417" s="2">
        <v>44789.939293981479</v>
      </c>
      <c r="H3417" s="4">
        <f>TestCase_04[[#This Row],[serverTimestamp]]-F3416</f>
        <v>3.4722223062999547E-5</v>
      </c>
    </row>
    <row r="3418" spans="1:8" x14ac:dyDescent="0.3">
      <c r="A3418">
        <v>81870</v>
      </c>
      <c r="B3418" s="1" t="s">
        <v>11</v>
      </c>
      <c r="C3418" s="1" t="s">
        <v>7</v>
      </c>
      <c r="D3418" s="1" t="s">
        <v>8</v>
      </c>
      <c r="E3418" s="1" t="s">
        <v>9</v>
      </c>
      <c r="F3418" s="2">
        <v>44789.939328703702</v>
      </c>
      <c r="H3418" s="4">
        <f>TestCase_04[[#This Row],[serverTimestamp]]-F3417</f>
        <v>3.4722223062999547E-5</v>
      </c>
    </row>
    <row r="3419" spans="1:8" x14ac:dyDescent="0.3">
      <c r="A3419">
        <v>81872</v>
      </c>
      <c r="B3419" s="1" t="s">
        <v>11</v>
      </c>
      <c r="C3419" s="1" t="s">
        <v>7</v>
      </c>
      <c r="D3419" s="1" t="s">
        <v>8</v>
      </c>
      <c r="E3419" s="1" t="s">
        <v>9</v>
      </c>
      <c r="F3419" s="2">
        <v>44789.939351851855</v>
      </c>
      <c r="H3419" s="4">
        <f>TestCase_04[[#This Row],[serverTimestamp]]-F3418</f>
        <v>2.3148153559304774E-5</v>
      </c>
    </row>
    <row r="3420" spans="1:8" x14ac:dyDescent="0.3">
      <c r="A3420">
        <v>81874</v>
      </c>
      <c r="B3420" s="1" t="s">
        <v>11</v>
      </c>
      <c r="C3420" s="1" t="s">
        <v>7</v>
      </c>
      <c r="D3420" s="1" t="s">
        <v>8</v>
      </c>
      <c r="E3420" s="1" t="s">
        <v>9</v>
      </c>
      <c r="F3420" s="2">
        <v>44789.939386574071</v>
      </c>
      <c r="H3420" s="4">
        <f>TestCase_04[[#This Row],[serverTimestamp]]-F3419</f>
        <v>3.4722215787041932E-5</v>
      </c>
    </row>
    <row r="3421" spans="1:8" x14ac:dyDescent="0.3">
      <c r="A3421">
        <v>81876</v>
      </c>
      <c r="B3421" s="1" t="s">
        <v>11</v>
      </c>
      <c r="C3421" s="1" t="s">
        <v>7</v>
      </c>
      <c r="D3421" s="1" t="s">
        <v>8</v>
      </c>
      <c r="E3421" s="1" t="s">
        <v>9</v>
      </c>
      <c r="F3421" s="2">
        <v>44789.939421296294</v>
      </c>
      <c r="H3421" s="4">
        <f>TestCase_04[[#This Row],[serverTimestamp]]-F3420</f>
        <v>3.4722223062999547E-5</v>
      </c>
    </row>
    <row r="3422" spans="1:8" x14ac:dyDescent="0.3">
      <c r="A3422">
        <v>81878</v>
      </c>
      <c r="B3422" s="1" t="s">
        <v>11</v>
      </c>
      <c r="C3422" s="1" t="s">
        <v>7</v>
      </c>
      <c r="D3422" s="1" t="s">
        <v>8</v>
      </c>
      <c r="E3422" s="1" t="s">
        <v>9</v>
      </c>
      <c r="F3422" s="2">
        <v>44789.939444444448</v>
      </c>
      <c r="H3422" s="4">
        <f>TestCase_04[[#This Row],[serverTimestamp]]-F3421</f>
        <v>2.3148153559304774E-5</v>
      </c>
    </row>
    <row r="3423" spans="1:8" x14ac:dyDescent="0.3">
      <c r="A3423">
        <v>81880</v>
      </c>
      <c r="B3423" s="1" t="s">
        <v>11</v>
      </c>
      <c r="C3423" s="1" t="s">
        <v>7</v>
      </c>
      <c r="D3423" s="1" t="s">
        <v>8</v>
      </c>
      <c r="E3423" s="1" t="s">
        <v>9</v>
      </c>
      <c r="F3423" s="2">
        <v>44789.939479166664</v>
      </c>
      <c r="H3423" s="4">
        <f>TestCase_04[[#This Row],[serverTimestamp]]-F3422</f>
        <v>3.4722215787041932E-5</v>
      </c>
    </row>
    <row r="3424" spans="1:8" x14ac:dyDescent="0.3">
      <c r="A3424">
        <v>81882</v>
      </c>
      <c r="B3424" s="1" t="s">
        <v>11</v>
      </c>
      <c r="C3424" s="1" t="s">
        <v>7</v>
      </c>
      <c r="D3424" s="1" t="s">
        <v>8</v>
      </c>
      <c r="E3424" s="1" t="s">
        <v>9</v>
      </c>
      <c r="F3424" s="2">
        <v>44789.939513888887</v>
      </c>
      <c r="H3424" s="4">
        <f>TestCase_04[[#This Row],[serverTimestamp]]-F3423</f>
        <v>3.4722223062999547E-5</v>
      </c>
    </row>
    <row r="3425" spans="1:8" x14ac:dyDescent="0.3">
      <c r="A3425">
        <v>81884</v>
      </c>
      <c r="B3425" s="1" t="s">
        <v>11</v>
      </c>
      <c r="C3425" s="1" t="s">
        <v>7</v>
      </c>
      <c r="D3425" s="1" t="s">
        <v>8</v>
      </c>
      <c r="E3425" s="1" t="s">
        <v>9</v>
      </c>
      <c r="F3425" s="2">
        <v>44789.93953703704</v>
      </c>
      <c r="H3425" s="4">
        <f>TestCase_04[[#This Row],[serverTimestamp]]-F3424</f>
        <v>2.3148153559304774E-5</v>
      </c>
    </row>
    <row r="3426" spans="1:8" x14ac:dyDescent="0.3">
      <c r="A3426">
        <v>81886</v>
      </c>
      <c r="B3426" s="1" t="s">
        <v>11</v>
      </c>
      <c r="C3426" s="1" t="s">
        <v>7</v>
      </c>
      <c r="D3426" s="1" t="s">
        <v>8</v>
      </c>
      <c r="E3426" s="1" t="s">
        <v>9</v>
      </c>
      <c r="F3426" s="2">
        <v>44789.939571759256</v>
      </c>
      <c r="H3426" s="4">
        <f>TestCase_04[[#This Row],[serverTimestamp]]-F3425</f>
        <v>3.4722215787041932E-5</v>
      </c>
    </row>
    <row r="3427" spans="1:8" x14ac:dyDescent="0.3">
      <c r="A3427">
        <v>81888</v>
      </c>
      <c r="B3427" s="1" t="s">
        <v>11</v>
      </c>
      <c r="C3427" s="1" t="s">
        <v>7</v>
      </c>
      <c r="D3427" s="1" t="s">
        <v>8</v>
      </c>
      <c r="E3427" s="1" t="s">
        <v>9</v>
      </c>
      <c r="F3427" s="2">
        <v>44789.939606481479</v>
      </c>
      <c r="H3427" s="4">
        <f>TestCase_04[[#This Row],[serverTimestamp]]-F3426</f>
        <v>3.4722223062999547E-5</v>
      </c>
    </row>
    <row r="3428" spans="1:8" x14ac:dyDescent="0.3">
      <c r="A3428">
        <v>81890</v>
      </c>
      <c r="B3428" s="1" t="s">
        <v>11</v>
      </c>
      <c r="C3428" s="1" t="s">
        <v>7</v>
      </c>
      <c r="D3428" s="1" t="s">
        <v>8</v>
      </c>
      <c r="E3428" s="1" t="s">
        <v>9</v>
      </c>
      <c r="F3428" s="2">
        <v>44789.939629629633</v>
      </c>
      <c r="H3428" s="4">
        <f>TestCase_04[[#This Row],[serverTimestamp]]-F3427</f>
        <v>2.3148153559304774E-5</v>
      </c>
    </row>
    <row r="3429" spans="1:8" x14ac:dyDescent="0.3">
      <c r="A3429">
        <v>81893</v>
      </c>
      <c r="B3429" s="1" t="s">
        <v>11</v>
      </c>
      <c r="C3429" s="1" t="s">
        <v>7</v>
      </c>
      <c r="D3429" s="1" t="s">
        <v>8</v>
      </c>
      <c r="E3429" s="1" t="s">
        <v>9</v>
      </c>
      <c r="F3429" s="2">
        <v>44789.939699074072</v>
      </c>
      <c r="H3429" s="4">
        <f>TestCase_04[[#This Row],[serverTimestamp]]-F3428</f>
        <v>6.9444438850041479E-5</v>
      </c>
    </row>
    <row r="3430" spans="1:8" x14ac:dyDescent="0.3">
      <c r="A3430">
        <v>81895</v>
      </c>
      <c r="B3430" s="1" t="s">
        <v>11</v>
      </c>
      <c r="C3430" s="1" t="s">
        <v>7</v>
      </c>
      <c r="D3430" s="1" t="s">
        <v>8</v>
      </c>
      <c r="E3430" s="1" t="s">
        <v>9</v>
      </c>
      <c r="F3430" s="2">
        <v>44789.939722222225</v>
      </c>
      <c r="H3430" s="4">
        <f>TestCase_04[[#This Row],[serverTimestamp]]-F3429</f>
        <v>2.3148153559304774E-5</v>
      </c>
    </row>
    <row r="3431" spans="1:8" x14ac:dyDescent="0.3">
      <c r="A3431">
        <v>81898</v>
      </c>
      <c r="B3431" s="1" t="s">
        <v>11</v>
      </c>
      <c r="C3431" s="1" t="s">
        <v>7</v>
      </c>
      <c r="D3431" s="1" t="s">
        <v>8</v>
      </c>
      <c r="E3431" s="1" t="s">
        <v>9</v>
      </c>
      <c r="F3431" s="2">
        <v>44789.939780092594</v>
      </c>
      <c r="H3431" s="4">
        <f>TestCase_04[[#This Row],[serverTimestamp]]-F3430</f>
        <v>5.7870369346346706E-5</v>
      </c>
    </row>
    <row r="3432" spans="1:8" x14ac:dyDescent="0.3">
      <c r="A3432">
        <v>81899</v>
      </c>
      <c r="B3432" s="1" t="s">
        <v>11</v>
      </c>
      <c r="C3432" s="1" t="s">
        <v>7</v>
      </c>
      <c r="D3432" s="1" t="s">
        <v>8</v>
      </c>
      <c r="E3432" s="1" t="s">
        <v>9</v>
      </c>
      <c r="F3432" s="2">
        <v>44789.939849537041</v>
      </c>
      <c r="H3432" s="4">
        <f>TestCase_04[[#This Row],[serverTimestamp]]-F3431</f>
        <v>6.9444446125999093E-5</v>
      </c>
    </row>
    <row r="3433" spans="1:8" x14ac:dyDescent="0.3">
      <c r="A3433">
        <v>81902</v>
      </c>
      <c r="B3433" s="1" t="s">
        <v>11</v>
      </c>
      <c r="C3433" s="1" t="s">
        <v>7</v>
      </c>
      <c r="D3433" s="1" t="s">
        <v>8</v>
      </c>
      <c r="E3433" s="1" t="s">
        <v>9</v>
      </c>
      <c r="F3433" s="2">
        <v>44789.939872685187</v>
      </c>
      <c r="H3433" s="4">
        <f>TestCase_04[[#This Row],[serverTimestamp]]-F3432</f>
        <v>2.314814628334716E-5</v>
      </c>
    </row>
    <row r="3434" spans="1:8" x14ac:dyDescent="0.3">
      <c r="A3434">
        <v>81903</v>
      </c>
      <c r="B3434" s="1" t="s">
        <v>11</v>
      </c>
      <c r="C3434" s="1" t="s">
        <v>7</v>
      </c>
      <c r="D3434" s="1" t="s">
        <v>8</v>
      </c>
      <c r="E3434" s="1" t="s">
        <v>9</v>
      </c>
      <c r="F3434" s="2">
        <v>44789.93990740741</v>
      </c>
      <c r="H3434" s="4">
        <f>TestCase_04[[#This Row],[serverTimestamp]]-F3433</f>
        <v>3.4722223062999547E-5</v>
      </c>
    </row>
    <row r="3435" spans="1:8" x14ac:dyDescent="0.3">
      <c r="A3435">
        <v>81905</v>
      </c>
      <c r="B3435" s="1" t="s">
        <v>11</v>
      </c>
      <c r="C3435" s="1" t="s">
        <v>7</v>
      </c>
      <c r="D3435" s="1" t="s">
        <v>8</v>
      </c>
      <c r="E3435" s="1" t="s">
        <v>9</v>
      </c>
      <c r="F3435" s="2">
        <v>44789.939942129633</v>
      </c>
      <c r="H3435" s="4">
        <f>TestCase_04[[#This Row],[serverTimestamp]]-F3434</f>
        <v>3.4722223062999547E-5</v>
      </c>
    </row>
    <row r="3436" spans="1:8" x14ac:dyDescent="0.3">
      <c r="A3436">
        <v>81908</v>
      </c>
      <c r="B3436" s="1" t="s">
        <v>11</v>
      </c>
      <c r="C3436" s="1" t="s">
        <v>7</v>
      </c>
      <c r="D3436" s="1" t="s">
        <v>8</v>
      </c>
      <c r="E3436" s="1" t="s">
        <v>9</v>
      </c>
      <c r="F3436" s="2">
        <v>44789.939965277779</v>
      </c>
      <c r="H3436" s="4">
        <f>TestCase_04[[#This Row],[serverTimestamp]]-F3435</f>
        <v>2.314814628334716E-5</v>
      </c>
    </row>
    <row r="3437" spans="1:8" x14ac:dyDescent="0.3">
      <c r="A3437">
        <v>81910</v>
      </c>
      <c r="B3437" s="1" t="s">
        <v>11</v>
      </c>
      <c r="C3437" s="1" t="s">
        <v>7</v>
      </c>
      <c r="D3437" s="1" t="s">
        <v>8</v>
      </c>
      <c r="E3437" s="1" t="s">
        <v>9</v>
      </c>
      <c r="F3437" s="2">
        <v>44789.94</v>
      </c>
      <c r="H3437" s="4">
        <f>TestCase_04[[#This Row],[serverTimestamp]]-F3436</f>
        <v>3.4722223062999547E-5</v>
      </c>
    </row>
    <row r="3438" spans="1:8" x14ac:dyDescent="0.3">
      <c r="A3438">
        <v>81912</v>
      </c>
      <c r="B3438" s="1" t="s">
        <v>11</v>
      </c>
      <c r="C3438" s="1" t="s">
        <v>7</v>
      </c>
      <c r="D3438" s="1" t="s">
        <v>8</v>
      </c>
      <c r="E3438" s="1" t="s">
        <v>9</v>
      </c>
      <c r="F3438" s="2">
        <v>44789.940023148149</v>
      </c>
      <c r="H3438" s="4">
        <f>TestCase_04[[#This Row],[serverTimestamp]]-F3437</f>
        <v>2.314814628334716E-5</v>
      </c>
    </row>
    <row r="3439" spans="1:8" x14ac:dyDescent="0.3">
      <c r="A3439">
        <v>81914</v>
      </c>
      <c r="B3439" s="1" t="s">
        <v>11</v>
      </c>
      <c r="C3439" s="1" t="s">
        <v>7</v>
      </c>
      <c r="D3439" s="1" t="s">
        <v>8</v>
      </c>
      <c r="E3439" s="1" t="s">
        <v>9</v>
      </c>
      <c r="F3439" s="2">
        <v>44789.940092592595</v>
      </c>
      <c r="H3439" s="4">
        <f>TestCase_04[[#This Row],[serverTimestamp]]-F3438</f>
        <v>6.9444446125999093E-5</v>
      </c>
    </row>
    <row r="3440" spans="1:8" x14ac:dyDescent="0.3">
      <c r="A3440">
        <v>81916</v>
      </c>
      <c r="B3440" s="1" t="s">
        <v>11</v>
      </c>
      <c r="C3440" s="1" t="s">
        <v>7</v>
      </c>
      <c r="D3440" s="1" t="s">
        <v>8</v>
      </c>
      <c r="E3440" s="1" t="s">
        <v>9</v>
      </c>
      <c r="F3440" s="2">
        <v>44789.940115740741</v>
      </c>
      <c r="H3440" s="4">
        <f>TestCase_04[[#This Row],[serverTimestamp]]-F3439</f>
        <v>2.314814628334716E-5</v>
      </c>
    </row>
    <row r="3441" spans="1:8" x14ac:dyDescent="0.3">
      <c r="A3441">
        <v>81919</v>
      </c>
      <c r="B3441" s="1" t="s">
        <v>11</v>
      </c>
      <c r="C3441" s="1" t="s">
        <v>7</v>
      </c>
      <c r="D3441" s="1" t="s">
        <v>8</v>
      </c>
      <c r="E3441" s="1" t="s">
        <v>9</v>
      </c>
      <c r="F3441" s="2">
        <v>44789.940150462964</v>
      </c>
      <c r="H3441" s="4">
        <f>TestCase_04[[#This Row],[serverTimestamp]]-F3440</f>
        <v>3.4722223062999547E-5</v>
      </c>
    </row>
    <row r="3442" spans="1:8" x14ac:dyDescent="0.3">
      <c r="A3442">
        <v>81921</v>
      </c>
      <c r="B3442" s="1" t="s">
        <v>11</v>
      </c>
      <c r="C3442" s="1" t="s">
        <v>7</v>
      </c>
      <c r="D3442" s="1" t="s">
        <v>8</v>
      </c>
      <c r="E3442" s="1" t="s">
        <v>9</v>
      </c>
      <c r="F3442" s="2">
        <v>44789.940185185187</v>
      </c>
      <c r="H3442" s="4">
        <f>TestCase_04[[#This Row],[serverTimestamp]]-F3441</f>
        <v>3.4722223062999547E-5</v>
      </c>
    </row>
    <row r="3443" spans="1:8" x14ac:dyDescent="0.3">
      <c r="A3443">
        <v>81923</v>
      </c>
      <c r="B3443" s="1" t="s">
        <v>11</v>
      </c>
      <c r="C3443" s="1" t="s">
        <v>7</v>
      </c>
      <c r="D3443" s="1" t="s">
        <v>8</v>
      </c>
      <c r="E3443" s="1" t="s">
        <v>9</v>
      </c>
      <c r="F3443" s="2">
        <v>44789.940208333333</v>
      </c>
      <c r="H3443" s="4">
        <f>TestCase_04[[#This Row],[serverTimestamp]]-F3442</f>
        <v>2.314814628334716E-5</v>
      </c>
    </row>
    <row r="3444" spans="1:8" x14ac:dyDescent="0.3">
      <c r="A3444">
        <v>81926</v>
      </c>
      <c r="B3444" s="1" t="s">
        <v>11</v>
      </c>
      <c r="C3444" s="1" t="s">
        <v>7</v>
      </c>
      <c r="D3444" s="1" t="s">
        <v>8</v>
      </c>
      <c r="E3444" s="1" t="s">
        <v>9</v>
      </c>
      <c r="F3444" s="2">
        <v>44789.940266203703</v>
      </c>
      <c r="H3444" s="4">
        <f>TestCase_04[[#This Row],[serverTimestamp]]-F3443</f>
        <v>5.7870369346346706E-5</v>
      </c>
    </row>
    <row r="3445" spans="1:8" x14ac:dyDescent="0.3">
      <c r="A3445">
        <v>81928</v>
      </c>
      <c r="B3445" s="1" t="s">
        <v>11</v>
      </c>
      <c r="C3445" s="1" t="s">
        <v>7</v>
      </c>
      <c r="D3445" s="1" t="s">
        <v>8</v>
      </c>
      <c r="E3445" s="1" t="s">
        <v>9</v>
      </c>
      <c r="F3445" s="2">
        <v>44789.940300925926</v>
      </c>
      <c r="H3445" s="4">
        <f>TestCase_04[[#This Row],[serverTimestamp]]-F3444</f>
        <v>3.4722223062999547E-5</v>
      </c>
    </row>
    <row r="3446" spans="1:8" x14ac:dyDescent="0.3">
      <c r="A3446">
        <v>81929</v>
      </c>
      <c r="B3446" s="1" t="s">
        <v>11</v>
      </c>
      <c r="C3446" s="1" t="s">
        <v>7</v>
      </c>
      <c r="D3446" s="1" t="s">
        <v>8</v>
      </c>
      <c r="E3446" s="1" t="s">
        <v>9</v>
      </c>
      <c r="F3446" s="2">
        <v>44789.940335648149</v>
      </c>
      <c r="H3446" s="4">
        <f>TestCase_04[[#This Row],[serverTimestamp]]-F3445</f>
        <v>3.4722223062999547E-5</v>
      </c>
    </row>
    <row r="3447" spans="1:8" x14ac:dyDescent="0.3">
      <c r="A3447">
        <v>81933</v>
      </c>
      <c r="B3447" s="1" t="s">
        <v>11</v>
      </c>
      <c r="C3447" s="1" t="s">
        <v>7</v>
      </c>
      <c r="D3447" s="1" t="s">
        <v>8</v>
      </c>
      <c r="E3447" s="1" t="s">
        <v>9</v>
      </c>
      <c r="F3447" s="2">
        <v>44789.940393518518</v>
      </c>
      <c r="H3447" s="4">
        <f>TestCase_04[[#This Row],[serverTimestamp]]-F3446</f>
        <v>5.7870369346346706E-5</v>
      </c>
    </row>
    <row r="3448" spans="1:8" x14ac:dyDescent="0.3">
      <c r="A3448">
        <v>81935</v>
      </c>
      <c r="B3448" s="1" t="s">
        <v>11</v>
      </c>
      <c r="C3448" s="1" t="s">
        <v>7</v>
      </c>
      <c r="D3448" s="1" t="s">
        <v>8</v>
      </c>
      <c r="E3448" s="1" t="s">
        <v>9</v>
      </c>
      <c r="F3448" s="2">
        <v>44789.940428240741</v>
      </c>
      <c r="H3448" s="4">
        <f>TestCase_04[[#This Row],[serverTimestamp]]-F3447</f>
        <v>3.4722223062999547E-5</v>
      </c>
    </row>
    <row r="3449" spans="1:8" x14ac:dyDescent="0.3">
      <c r="A3449">
        <v>81938</v>
      </c>
      <c r="B3449" s="1" t="s">
        <v>11</v>
      </c>
      <c r="C3449" s="1" t="s">
        <v>7</v>
      </c>
      <c r="D3449" s="1" t="s">
        <v>8</v>
      </c>
      <c r="E3449" s="1" t="s">
        <v>9</v>
      </c>
      <c r="F3449" s="2">
        <v>44789.940486111111</v>
      </c>
      <c r="H3449" s="4">
        <f>TestCase_04[[#This Row],[serverTimestamp]]-F3448</f>
        <v>5.7870369346346706E-5</v>
      </c>
    </row>
    <row r="3450" spans="1:8" x14ac:dyDescent="0.3">
      <c r="A3450">
        <v>81940</v>
      </c>
      <c r="B3450" s="1" t="s">
        <v>11</v>
      </c>
      <c r="C3450" s="1" t="s">
        <v>7</v>
      </c>
      <c r="D3450" s="1" t="s">
        <v>8</v>
      </c>
      <c r="E3450" s="1" t="s">
        <v>9</v>
      </c>
      <c r="F3450" s="2">
        <v>44789.940520833334</v>
      </c>
      <c r="H3450" s="4">
        <f>TestCase_04[[#This Row],[serverTimestamp]]-F3449</f>
        <v>3.4722223062999547E-5</v>
      </c>
    </row>
    <row r="3451" spans="1:8" x14ac:dyDescent="0.3">
      <c r="A3451">
        <v>81943</v>
      </c>
      <c r="B3451" s="1" t="s">
        <v>11</v>
      </c>
      <c r="C3451" s="1" t="s">
        <v>7</v>
      </c>
      <c r="D3451" s="1" t="s">
        <v>8</v>
      </c>
      <c r="E3451" s="1" t="s">
        <v>9</v>
      </c>
      <c r="F3451" s="2">
        <v>44789.940578703703</v>
      </c>
      <c r="H3451" s="4">
        <f>TestCase_04[[#This Row],[serverTimestamp]]-F3450</f>
        <v>5.7870369346346706E-5</v>
      </c>
    </row>
    <row r="3452" spans="1:8" x14ac:dyDescent="0.3">
      <c r="A3452">
        <v>81945</v>
      </c>
      <c r="B3452" s="1" t="s">
        <v>11</v>
      </c>
      <c r="C3452" s="1" t="s">
        <v>7</v>
      </c>
      <c r="D3452" s="1" t="s">
        <v>8</v>
      </c>
      <c r="E3452" s="1" t="s">
        <v>9</v>
      </c>
      <c r="F3452" s="2">
        <v>44789.940613425926</v>
      </c>
      <c r="H3452" s="4">
        <f>TestCase_04[[#This Row],[serverTimestamp]]-F3451</f>
        <v>3.4722223062999547E-5</v>
      </c>
    </row>
    <row r="3453" spans="1:8" x14ac:dyDescent="0.3">
      <c r="A3453">
        <v>81947</v>
      </c>
      <c r="B3453" s="1" t="s">
        <v>11</v>
      </c>
      <c r="C3453" s="1" t="s">
        <v>7</v>
      </c>
      <c r="D3453" s="1" t="s">
        <v>8</v>
      </c>
      <c r="E3453" s="1" t="s">
        <v>9</v>
      </c>
      <c r="F3453" s="2">
        <v>44789.940636574072</v>
      </c>
      <c r="H3453" s="4">
        <f>TestCase_04[[#This Row],[serverTimestamp]]-F3452</f>
        <v>2.314814628334716E-5</v>
      </c>
    </row>
    <row r="3454" spans="1:8" x14ac:dyDescent="0.3">
      <c r="A3454">
        <v>81949</v>
      </c>
      <c r="B3454" s="1" t="s">
        <v>11</v>
      </c>
      <c r="C3454" s="1" t="s">
        <v>7</v>
      </c>
      <c r="D3454" s="1" t="s">
        <v>8</v>
      </c>
      <c r="E3454" s="1" t="s">
        <v>9</v>
      </c>
      <c r="F3454" s="2">
        <v>44789.940671296295</v>
      </c>
      <c r="H3454" s="4">
        <f>TestCase_04[[#This Row],[serverTimestamp]]-F3453</f>
        <v>3.4722223062999547E-5</v>
      </c>
    </row>
    <row r="3455" spans="1:8" x14ac:dyDescent="0.3">
      <c r="A3455">
        <v>81951</v>
      </c>
      <c r="B3455" s="1" t="s">
        <v>11</v>
      </c>
      <c r="C3455" s="1" t="s">
        <v>7</v>
      </c>
      <c r="D3455" s="1" t="s">
        <v>8</v>
      </c>
      <c r="E3455" s="1" t="s">
        <v>9</v>
      </c>
      <c r="F3455" s="2">
        <v>44789.940706018519</v>
      </c>
      <c r="H3455" s="4">
        <f>TestCase_04[[#This Row],[serverTimestamp]]-F3454</f>
        <v>3.4722223062999547E-5</v>
      </c>
    </row>
    <row r="3456" spans="1:8" x14ac:dyDescent="0.3">
      <c r="A3456">
        <v>81954</v>
      </c>
      <c r="B3456" s="1" t="s">
        <v>11</v>
      </c>
      <c r="C3456" s="1" t="s">
        <v>7</v>
      </c>
      <c r="D3456" s="1" t="s">
        <v>8</v>
      </c>
      <c r="E3456" s="1" t="s">
        <v>9</v>
      </c>
      <c r="F3456" s="2">
        <v>44789.940763888888</v>
      </c>
      <c r="H3456" s="4">
        <f>TestCase_04[[#This Row],[serverTimestamp]]-F3455</f>
        <v>5.7870369346346706E-5</v>
      </c>
    </row>
    <row r="3457" spans="1:8" x14ac:dyDescent="0.3">
      <c r="A3457">
        <v>81956</v>
      </c>
      <c r="B3457" s="1" t="s">
        <v>11</v>
      </c>
      <c r="C3457" s="1" t="s">
        <v>7</v>
      </c>
      <c r="D3457" s="1" t="s">
        <v>8</v>
      </c>
      <c r="E3457" s="1" t="s">
        <v>9</v>
      </c>
      <c r="F3457" s="2">
        <v>44789.940798611111</v>
      </c>
      <c r="H3457" s="4">
        <f>TestCase_04[[#This Row],[serverTimestamp]]-F3456</f>
        <v>3.4722223062999547E-5</v>
      </c>
    </row>
    <row r="3458" spans="1:8" x14ac:dyDescent="0.3">
      <c r="A3458">
        <v>81959</v>
      </c>
      <c r="B3458" s="1" t="s">
        <v>11</v>
      </c>
      <c r="C3458" s="1" t="s">
        <v>7</v>
      </c>
      <c r="D3458" s="1" t="s">
        <v>8</v>
      </c>
      <c r="E3458" s="1" t="s">
        <v>9</v>
      </c>
      <c r="F3458" s="2">
        <v>44789.94085648148</v>
      </c>
      <c r="H3458" s="4">
        <f>TestCase_04[[#This Row],[serverTimestamp]]-F3457</f>
        <v>5.7870369346346706E-5</v>
      </c>
    </row>
    <row r="3459" spans="1:8" x14ac:dyDescent="0.3">
      <c r="A3459">
        <v>81961</v>
      </c>
      <c r="B3459" s="1" t="s">
        <v>11</v>
      </c>
      <c r="C3459" s="1" t="s">
        <v>7</v>
      </c>
      <c r="D3459" s="1" t="s">
        <v>8</v>
      </c>
      <c r="E3459" s="1" t="s">
        <v>9</v>
      </c>
      <c r="F3459" s="2">
        <v>44789.940879629627</v>
      </c>
      <c r="H3459" s="4">
        <f>TestCase_04[[#This Row],[serverTimestamp]]-F3458</f>
        <v>2.314814628334716E-5</v>
      </c>
    </row>
    <row r="3460" spans="1:8" x14ac:dyDescent="0.3">
      <c r="A3460">
        <v>81963</v>
      </c>
      <c r="B3460" s="1" t="s">
        <v>11</v>
      </c>
      <c r="C3460" s="1" t="s">
        <v>7</v>
      </c>
      <c r="D3460" s="1" t="s">
        <v>8</v>
      </c>
      <c r="E3460" s="1" t="s">
        <v>9</v>
      </c>
      <c r="F3460" s="2">
        <v>44789.94091435185</v>
      </c>
      <c r="H3460" s="4">
        <f>TestCase_04[[#This Row],[serverTimestamp]]-F3459</f>
        <v>3.4722223062999547E-5</v>
      </c>
    </row>
    <row r="3461" spans="1:8" x14ac:dyDescent="0.3">
      <c r="A3461">
        <v>81965</v>
      </c>
      <c r="B3461" s="1" t="s">
        <v>11</v>
      </c>
      <c r="C3461" s="1" t="s">
        <v>7</v>
      </c>
      <c r="D3461" s="1" t="s">
        <v>8</v>
      </c>
      <c r="E3461" s="1" t="s">
        <v>9</v>
      </c>
      <c r="F3461" s="2">
        <v>44789.940949074073</v>
      </c>
      <c r="H3461" s="4">
        <f>TestCase_04[[#This Row],[serverTimestamp]]-F3460</f>
        <v>3.4722223062999547E-5</v>
      </c>
    </row>
    <row r="3462" spans="1:8" x14ac:dyDescent="0.3">
      <c r="A3462">
        <v>81967</v>
      </c>
      <c r="B3462" s="1" t="s">
        <v>11</v>
      </c>
      <c r="C3462" s="1" t="s">
        <v>7</v>
      </c>
      <c r="D3462" s="1" t="s">
        <v>8</v>
      </c>
      <c r="E3462" s="1" t="s">
        <v>9</v>
      </c>
      <c r="F3462" s="2">
        <v>44789.940972222219</v>
      </c>
      <c r="H3462" s="4">
        <f>TestCase_04[[#This Row],[serverTimestamp]]-F3461</f>
        <v>2.314814628334716E-5</v>
      </c>
    </row>
    <row r="3463" spans="1:8" x14ac:dyDescent="0.3">
      <c r="A3463">
        <v>81969</v>
      </c>
      <c r="B3463" s="1" t="s">
        <v>11</v>
      </c>
      <c r="C3463" s="1" t="s">
        <v>7</v>
      </c>
      <c r="D3463" s="1" t="s">
        <v>8</v>
      </c>
      <c r="E3463" s="1" t="s">
        <v>9</v>
      </c>
      <c r="F3463" s="2">
        <v>44789.941006944442</v>
      </c>
      <c r="H3463" s="4">
        <f>TestCase_04[[#This Row],[serverTimestamp]]-F3462</f>
        <v>3.4722223062999547E-5</v>
      </c>
    </row>
    <row r="3464" spans="1:8" x14ac:dyDescent="0.3">
      <c r="A3464">
        <v>81971</v>
      </c>
      <c r="B3464" s="1" t="s">
        <v>11</v>
      </c>
      <c r="C3464" s="1" t="s">
        <v>7</v>
      </c>
      <c r="D3464" s="1" t="s">
        <v>8</v>
      </c>
      <c r="E3464" s="1" t="s">
        <v>9</v>
      </c>
      <c r="F3464" s="2">
        <v>44789.941041666665</v>
      </c>
      <c r="H3464" s="4">
        <f>TestCase_04[[#This Row],[serverTimestamp]]-F3463</f>
        <v>3.4722223062999547E-5</v>
      </c>
    </row>
    <row r="3465" spans="1:8" x14ac:dyDescent="0.3">
      <c r="A3465">
        <v>81973</v>
      </c>
      <c r="B3465" s="1" t="s">
        <v>11</v>
      </c>
      <c r="C3465" s="1" t="s">
        <v>7</v>
      </c>
      <c r="D3465" s="1" t="s">
        <v>8</v>
      </c>
      <c r="E3465" s="1" t="s">
        <v>9</v>
      </c>
      <c r="F3465" s="2">
        <v>44789.941064814811</v>
      </c>
      <c r="H3465" s="4">
        <f>TestCase_04[[#This Row],[serverTimestamp]]-F3464</f>
        <v>2.314814628334716E-5</v>
      </c>
    </row>
    <row r="3466" spans="1:8" x14ac:dyDescent="0.3">
      <c r="A3466">
        <v>81975</v>
      </c>
      <c r="B3466" s="1" t="s">
        <v>11</v>
      </c>
      <c r="C3466" s="1" t="s">
        <v>7</v>
      </c>
      <c r="D3466" s="1" t="s">
        <v>8</v>
      </c>
      <c r="E3466" s="1" t="s">
        <v>9</v>
      </c>
      <c r="F3466" s="2">
        <v>44789.941099537034</v>
      </c>
      <c r="H3466" s="4">
        <f>TestCase_04[[#This Row],[serverTimestamp]]-F3465</f>
        <v>3.4722223062999547E-5</v>
      </c>
    </row>
    <row r="3467" spans="1:8" x14ac:dyDescent="0.3">
      <c r="A3467">
        <v>81978</v>
      </c>
      <c r="B3467" s="1" t="s">
        <v>11</v>
      </c>
      <c r="C3467" s="1" t="s">
        <v>7</v>
      </c>
      <c r="D3467" s="1" t="s">
        <v>8</v>
      </c>
      <c r="E3467" s="1" t="s">
        <v>9</v>
      </c>
      <c r="F3467" s="2">
        <v>44789.941157407404</v>
      </c>
      <c r="H3467" s="4">
        <f>TestCase_04[[#This Row],[serverTimestamp]]-F3466</f>
        <v>5.7870369346346706E-5</v>
      </c>
    </row>
    <row r="3468" spans="1:8" x14ac:dyDescent="0.3">
      <c r="A3468">
        <v>81980</v>
      </c>
      <c r="B3468" s="1" t="s">
        <v>11</v>
      </c>
      <c r="C3468" s="1" t="s">
        <v>7</v>
      </c>
      <c r="D3468" s="1" t="s">
        <v>8</v>
      </c>
      <c r="E3468" s="1" t="s">
        <v>9</v>
      </c>
      <c r="F3468" s="2">
        <v>44789.941192129627</v>
      </c>
      <c r="H3468" s="4">
        <f>TestCase_04[[#This Row],[serverTimestamp]]-F3467</f>
        <v>3.4722223062999547E-5</v>
      </c>
    </row>
    <row r="3469" spans="1:8" x14ac:dyDescent="0.3">
      <c r="A3469">
        <v>81983</v>
      </c>
      <c r="B3469" s="1" t="s">
        <v>11</v>
      </c>
      <c r="C3469" s="1" t="s">
        <v>7</v>
      </c>
      <c r="D3469" s="1" t="s">
        <v>8</v>
      </c>
      <c r="E3469" s="1" t="s">
        <v>9</v>
      </c>
      <c r="F3469" s="2">
        <v>44789.941250000003</v>
      </c>
      <c r="H3469" s="4">
        <f>TestCase_04[[#This Row],[serverTimestamp]]-F3468</f>
        <v>5.787037662230432E-5</v>
      </c>
    </row>
    <row r="3470" spans="1:8" x14ac:dyDescent="0.3">
      <c r="A3470">
        <v>81984</v>
      </c>
      <c r="B3470" s="1" t="s">
        <v>11</v>
      </c>
      <c r="C3470" s="1" t="s">
        <v>7</v>
      </c>
      <c r="D3470" s="1" t="s">
        <v>8</v>
      </c>
      <c r="E3470" s="1" t="s">
        <v>9</v>
      </c>
      <c r="F3470" s="2">
        <v>44789.941284722219</v>
      </c>
      <c r="H3470" s="4">
        <f>TestCase_04[[#This Row],[serverTimestamp]]-F3469</f>
        <v>3.4722215787041932E-5</v>
      </c>
    </row>
    <row r="3471" spans="1:8" x14ac:dyDescent="0.3">
      <c r="A3471">
        <v>81986</v>
      </c>
      <c r="B3471" s="1" t="s">
        <v>11</v>
      </c>
      <c r="C3471" s="1" t="s">
        <v>7</v>
      </c>
      <c r="D3471" s="1" t="s">
        <v>8</v>
      </c>
      <c r="E3471" s="1" t="s">
        <v>9</v>
      </c>
      <c r="F3471" s="2">
        <v>44789.941400462965</v>
      </c>
      <c r="H3471" s="4">
        <f>TestCase_04[[#This Row],[serverTimestamp]]-F3470</f>
        <v>1.1574074596865103E-4</v>
      </c>
    </row>
    <row r="3472" spans="1:8" x14ac:dyDescent="0.3">
      <c r="A3472">
        <v>81988</v>
      </c>
      <c r="B3472" s="1" t="s">
        <v>11</v>
      </c>
      <c r="C3472" s="1" t="s">
        <v>7</v>
      </c>
      <c r="D3472" s="1" t="s">
        <v>8</v>
      </c>
      <c r="E3472" s="1" t="s">
        <v>9</v>
      </c>
      <c r="F3472" s="2">
        <v>44789.941435185188</v>
      </c>
      <c r="H3472" s="4">
        <f>TestCase_04[[#This Row],[serverTimestamp]]-F3471</f>
        <v>3.4722223062999547E-5</v>
      </c>
    </row>
    <row r="3473" spans="1:8" x14ac:dyDescent="0.3">
      <c r="A3473">
        <v>81991</v>
      </c>
      <c r="B3473" s="1" t="s">
        <v>11</v>
      </c>
      <c r="C3473" s="1" t="s">
        <v>7</v>
      </c>
      <c r="D3473" s="1" t="s">
        <v>8</v>
      </c>
      <c r="E3473" s="1" t="s">
        <v>9</v>
      </c>
      <c r="F3473" s="2">
        <v>44789.941458333335</v>
      </c>
      <c r="H3473" s="4">
        <f>TestCase_04[[#This Row],[serverTimestamp]]-F3472</f>
        <v>2.314814628334716E-5</v>
      </c>
    </row>
    <row r="3474" spans="1:8" x14ac:dyDescent="0.3">
      <c r="A3474">
        <v>81993</v>
      </c>
      <c r="B3474" s="1" t="s">
        <v>11</v>
      </c>
      <c r="C3474" s="1" t="s">
        <v>7</v>
      </c>
      <c r="D3474" s="1" t="s">
        <v>8</v>
      </c>
      <c r="E3474" s="1" t="s">
        <v>9</v>
      </c>
      <c r="F3474" s="2">
        <v>44789.941493055558</v>
      </c>
      <c r="H3474" s="4">
        <f>TestCase_04[[#This Row],[serverTimestamp]]-F3473</f>
        <v>3.4722223062999547E-5</v>
      </c>
    </row>
    <row r="3475" spans="1:8" x14ac:dyDescent="0.3">
      <c r="A3475">
        <v>81995</v>
      </c>
      <c r="B3475" s="1" t="s">
        <v>11</v>
      </c>
      <c r="C3475" s="1" t="s">
        <v>7</v>
      </c>
      <c r="D3475" s="1" t="s">
        <v>8</v>
      </c>
      <c r="E3475" s="1" t="s">
        <v>9</v>
      </c>
      <c r="F3475" s="2">
        <v>44789.941550925927</v>
      </c>
      <c r="H3475" s="4">
        <f>TestCase_04[[#This Row],[serverTimestamp]]-F3474</f>
        <v>5.7870369346346706E-5</v>
      </c>
    </row>
    <row r="3476" spans="1:8" x14ac:dyDescent="0.3">
      <c r="A3476">
        <v>81997</v>
      </c>
      <c r="B3476" s="1" t="s">
        <v>11</v>
      </c>
      <c r="C3476" s="1" t="s">
        <v>7</v>
      </c>
      <c r="D3476" s="1" t="s">
        <v>8</v>
      </c>
      <c r="E3476" s="1" t="s">
        <v>9</v>
      </c>
      <c r="F3476" s="2">
        <v>44789.94158564815</v>
      </c>
      <c r="H3476" s="4">
        <f>TestCase_04[[#This Row],[serverTimestamp]]-F3475</f>
        <v>3.4722223062999547E-5</v>
      </c>
    </row>
    <row r="3477" spans="1:8" x14ac:dyDescent="0.3">
      <c r="A3477">
        <v>82001</v>
      </c>
      <c r="B3477" s="1" t="s">
        <v>11</v>
      </c>
      <c r="C3477" s="1" t="s">
        <v>7</v>
      </c>
      <c r="D3477" s="1" t="s">
        <v>8</v>
      </c>
      <c r="E3477" s="1" t="s">
        <v>9</v>
      </c>
      <c r="F3477" s="2">
        <v>44789.941678240742</v>
      </c>
      <c r="H3477" s="4">
        <f>TestCase_04[[#This Row],[serverTimestamp]]-F3476</f>
        <v>9.2592592409346253E-5</v>
      </c>
    </row>
    <row r="3478" spans="1:8" x14ac:dyDescent="0.3">
      <c r="A3478">
        <v>82003</v>
      </c>
      <c r="B3478" s="1" t="s">
        <v>11</v>
      </c>
      <c r="C3478" s="1" t="s">
        <v>7</v>
      </c>
      <c r="D3478" s="1" t="s">
        <v>8</v>
      </c>
      <c r="E3478" s="1" t="s">
        <v>9</v>
      </c>
      <c r="F3478" s="2">
        <v>44789.941701388889</v>
      </c>
      <c r="H3478" s="4">
        <f>TestCase_04[[#This Row],[serverTimestamp]]-F3477</f>
        <v>2.314814628334716E-5</v>
      </c>
    </row>
    <row r="3479" spans="1:8" x14ac:dyDescent="0.3">
      <c r="A3479">
        <v>82005</v>
      </c>
      <c r="B3479" s="1" t="s">
        <v>11</v>
      </c>
      <c r="C3479" s="1" t="s">
        <v>7</v>
      </c>
      <c r="D3479" s="1" t="s">
        <v>8</v>
      </c>
      <c r="E3479" s="1" t="s">
        <v>9</v>
      </c>
      <c r="F3479" s="2">
        <v>44789.941736111112</v>
      </c>
      <c r="H3479" s="4">
        <f>TestCase_04[[#This Row],[serverTimestamp]]-F3478</f>
        <v>3.4722223062999547E-5</v>
      </c>
    </row>
    <row r="3480" spans="1:8" x14ac:dyDescent="0.3">
      <c r="A3480">
        <v>82007</v>
      </c>
      <c r="B3480" s="1" t="s">
        <v>11</v>
      </c>
      <c r="C3480" s="1" t="s">
        <v>7</v>
      </c>
      <c r="D3480" s="1" t="s">
        <v>8</v>
      </c>
      <c r="E3480" s="1" t="s">
        <v>9</v>
      </c>
      <c r="F3480" s="2">
        <v>44789.941770833335</v>
      </c>
      <c r="H3480" s="4">
        <f>TestCase_04[[#This Row],[serverTimestamp]]-F3479</f>
        <v>3.4722223062999547E-5</v>
      </c>
    </row>
    <row r="3481" spans="1:8" x14ac:dyDescent="0.3">
      <c r="A3481">
        <v>82009</v>
      </c>
      <c r="B3481" s="1" t="s">
        <v>11</v>
      </c>
      <c r="C3481" s="1" t="s">
        <v>7</v>
      </c>
      <c r="D3481" s="1" t="s">
        <v>8</v>
      </c>
      <c r="E3481" s="1" t="s">
        <v>9</v>
      </c>
      <c r="F3481" s="2">
        <v>44789.941793981481</v>
      </c>
      <c r="H3481" s="4">
        <f>TestCase_04[[#This Row],[serverTimestamp]]-F3480</f>
        <v>2.314814628334716E-5</v>
      </c>
    </row>
    <row r="3482" spans="1:8" x14ac:dyDescent="0.3">
      <c r="A3482">
        <v>82011</v>
      </c>
      <c r="B3482" s="1" t="s">
        <v>11</v>
      </c>
      <c r="C3482" s="1" t="s">
        <v>7</v>
      </c>
      <c r="D3482" s="1" t="s">
        <v>8</v>
      </c>
      <c r="E3482" s="1" t="s">
        <v>9</v>
      </c>
      <c r="F3482" s="2">
        <v>44789.941828703704</v>
      </c>
      <c r="H3482" s="4">
        <f>TestCase_04[[#This Row],[serverTimestamp]]-F3481</f>
        <v>3.4722223062999547E-5</v>
      </c>
    </row>
    <row r="3483" spans="1:8" x14ac:dyDescent="0.3">
      <c r="A3483">
        <v>82012</v>
      </c>
      <c r="B3483" s="1" t="s">
        <v>11</v>
      </c>
      <c r="C3483" s="1" t="s">
        <v>7</v>
      </c>
      <c r="D3483" s="1" t="s">
        <v>8</v>
      </c>
      <c r="E3483" s="1" t="s">
        <v>9</v>
      </c>
      <c r="F3483" s="2">
        <v>44789.941863425927</v>
      </c>
      <c r="H3483" s="4">
        <f>TestCase_04[[#This Row],[serverTimestamp]]-F3482</f>
        <v>3.4722223062999547E-5</v>
      </c>
    </row>
    <row r="3484" spans="1:8" x14ac:dyDescent="0.3">
      <c r="A3484">
        <v>82015</v>
      </c>
      <c r="B3484" s="1" t="s">
        <v>11</v>
      </c>
      <c r="C3484" s="1" t="s">
        <v>7</v>
      </c>
      <c r="D3484" s="1" t="s">
        <v>8</v>
      </c>
      <c r="E3484" s="1" t="s">
        <v>9</v>
      </c>
      <c r="F3484" s="2">
        <v>44789.94189814815</v>
      </c>
      <c r="H3484" s="4">
        <f>TestCase_04[[#This Row],[serverTimestamp]]-F3483</f>
        <v>3.4722223062999547E-5</v>
      </c>
    </row>
    <row r="3485" spans="1:8" x14ac:dyDescent="0.3">
      <c r="A3485">
        <v>82016</v>
      </c>
      <c r="B3485" s="1" t="s">
        <v>11</v>
      </c>
      <c r="C3485" s="1" t="s">
        <v>7</v>
      </c>
      <c r="D3485" s="1" t="s">
        <v>8</v>
      </c>
      <c r="E3485" s="1" t="s">
        <v>9</v>
      </c>
      <c r="F3485" s="2">
        <v>44789.941921296297</v>
      </c>
      <c r="H3485" s="4">
        <f>TestCase_04[[#This Row],[serverTimestamp]]-F3484</f>
        <v>2.314814628334716E-5</v>
      </c>
    </row>
    <row r="3486" spans="1:8" x14ac:dyDescent="0.3">
      <c r="A3486">
        <v>82019</v>
      </c>
      <c r="B3486" s="1" t="s">
        <v>11</v>
      </c>
      <c r="C3486" s="1" t="s">
        <v>7</v>
      </c>
      <c r="D3486" s="1" t="s">
        <v>8</v>
      </c>
      <c r="E3486" s="1" t="s">
        <v>9</v>
      </c>
      <c r="F3486" s="2">
        <v>44789.94195601852</v>
      </c>
      <c r="H3486" s="4">
        <f>TestCase_04[[#This Row],[serverTimestamp]]-F3485</f>
        <v>3.4722223062999547E-5</v>
      </c>
    </row>
    <row r="3487" spans="1:8" x14ac:dyDescent="0.3">
      <c r="A3487">
        <v>82021</v>
      </c>
      <c r="B3487" s="1" t="s">
        <v>11</v>
      </c>
      <c r="C3487" s="1" t="s">
        <v>7</v>
      </c>
      <c r="D3487" s="1" t="s">
        <v>8</v>
      </c>
      <c r="E3487" s="1" t="s">
        <v>9</v>
      </c>
      <c r="F3487" s="2">
        <v>44789.941990740743</v>
      </c>
      <c r="H3487" s="4">
        <f>TestCase_04[[#This Row],[serverTimestamp]]-F3486</f>
        <v>3.4722223062999547E-5</v>
      </c>
    </row>
    <row r="3488" spans="1:8" x14ac:dyDescent="0.3">
      <c r="A3488">
        <v>82023</v>
      </c>
      <c r="B3488" s="1" t="s">
        <v>11</v>
      </c>
      <c r="C3488" s="1" t="s">
        <v>7</v>
      </c>
      <c r="D3488" s="1" t="s">
        <v>8</v>
      </c>
      <c r="E3488" s="1" t="s">
        <v>9</v>
      </c>
      <c r="F3488" s="2">
        <v>44789.942013888889</v>
      </c>
      <c r="H3488" s="4">
        <f>TestCase_04[[#This Row],[serverTimestamp]]-F3487</f>
        <v>2.314814628334716E-5</v>
      </c>
    </row>
    <row r="3489" spans="1:8" x14ac:dyDescent="0.3">
      <c r="A3489">
        <v>82025</v>
      </c>
      <c r="B3489" s="1" t="s">
        <v>11</v>
      </c>
      <c r="C3489" s="1" t="s">
        <v>7</v>
      </c>
      <c r="D3489" s="1" t="s">
        <v>8</v>
      </c>
      <c r="E3489" s="1" t="s">
        <v>9</v>
      </c>
      <c r="F3489" s="2">
        <v>44789.942048611112</v>
      </c>
      <c r="H3489" s="4">
        <f>TestCase_04[[#This Row],[serverTimestamp]]-F3488</f>
        <v>3.4722223062999547E-5</v>
      </c>
    </row>
    <row r="3490" spans="1:8" x14ac:dyDescent="0.3">
      <c r="A3490">
        <v>82026</v>
      </c>
      <c r="B3490" s="1" t="s">
        <v>11</v>
      </c>
      <c r="C3490" s="1" t="s">
        <v>7</v>
      </c>
      <c r="D3490" s="1" t="s">
        <v>8</v>
      </c>
      <c r="E3490" s="1" t="s">
        <v>9</v>
      </c>
      <c r="F3490" s="2">
        <v>44789.942071759258</v>
      </c>
      <c r="H3490" s="4">
        <f>TestCase_04[[#This Row],[serverTimestamp]]-F3489</f>
        <v>2.314814628334716E-5</v>
      </c>
    </row>
    <row r="3491" spans="1:8" x14ac:dyDescent="0.3">
      <c r="A3491">
        <v>82029</v>
      </c>
      <c r="B3491" s="1" t="s">
        <v>11</v>
      </c>
      <c r="C3491" s="1" t="s">
        <v>7</v>
      </c>
      <c r="D3491" s="1" t="s">
        <v>8</v>
      </c>
      <c r="E3491" s="1" t="s">
        <v>9</v>
      </c>
      <c r="F3491" s="2">
        <v>44789.942106481481</v>
      </c>
      <c r="H3491" s="4">
        <f>TestCase_04[[#This Row],[serverTimestamp]]-F3490</f>
        <v>3.4722223062999547E-5</v>
      </c>
    </row>
    <row r="3492" spans="1:8" x14ac:dyDescent="0.3">
      <c r="A3492">
        <v>82031</v>
      </c>
      <c r="B3492" s="1" t="s">
        <v>11</v>
      </c>
      <c r="C3492" s="1" t="s">
        <v>7</v>
      </c>
      <c r="D3492" s="1" t="s">
        <v>8</v>
      </c>
      <c r="E3492" s="1" t="s">
        <v>9</v>
      </c>
      <c r="F3492" s="2">
        <v>44789.942141203705</v>
      </c>
      <c r="H3492" s="4">
        <f>TestCase_04[[#This Row],[serverTimestamp]]-F3491</f>
        <v>3.4722223062999547E-5</v>
      </c>
    </row>
    <row r="3493" spans="1:8" x14ac:dyDescent="0.3">
      <c r="A3493">
        <v>82033</v>
      </c>
      <c r="B3493" s="1" t="s">
        <v>11</v>
      </c>
      <c r="C3493" s="1" t="s">
        <v>7</v>
      </c>
      <c r="D3493" s="1" t="s">
        <v>8</v>
      </c>
      <c r="E3493" s="1" t="s">
        <v>9</v>
      </c>
      <c r="F3493" s="2">
        <v>44789.942164351851</v>
      </c>
      <c r="H3493" s="4">
        <f>TestCase_04[[#This Row],[serverTimestamp]]-F3492</f>
        <v>2.314814628334716E-5</v>
      </c>
    </row>
    <row r="3494" spans="1:8" x14ac:dyDescent="0.3">
      <c r="A3494">
        <v>82036</v>
      </c>
      <c r="B3494" s="1" t="s">
        <v>11</v>
      </c>
      <c r="C3494" s="1" t="s">
        <v>7</v>
      </c>
      <c r="D3494" s="1" t="s">
        <v>8</v>
      </c>
      <c r="E3494" s="1" t="s">
        <v>9</v>
      </c>
      <c r="F3494" s="2">
        <v>44789.94222222222</v>
      </c>
      <c r="H3494" s="4">
        <f>TestCase_04[[#This Row],[serverTimestamp]]-F3493</f>
        <v>5.7870369346346706E-5</v>
      </c>
    </row>
    <row r="3495" spans="1:8" x14ac:dyDescent="0.3">
      <c r="A3495">
        <v>82038</v>
      </c>
      <c r="B3495" s="1" t="s">
        <v>11</v>
      </c>
      <c r="C3495" s="1" t="s">
        <v>7</v>
      </c>
      <c r="D3495" s="1" t="s">
        <v>8</v>
      </c>
      <c r="E3495" s="1" t="s">
        <v>9</v>
      </c>
      <c r="F3495" s="2">
        <v>44789.942256944443</v>
      </c>
      <c r="H3495" s="4">
        <f>TestCase_04[[#This Row],[serverTimestamp]]-F3494</f>
        <v>3.4722223062999547E-5</v>
      </c>
    </row>
    <row r="3496" spans="1:8" x14ac:dyDescent="0.3">
      <c r="A3496">
        <v>82041</v>
      </c>
      <c r="B3496" s="1" t="s">
        <v>11</v>
      </c>
      <c r="C3496" s="1" t="s">
        <v>7</v>
      </c>
      <c r="D3496" s="1" t="s">
        <v>8</v>
      </c>
      <c r="E3496" s="1" t="s">
        <v>9</v>
      </c>
      <c r="F3496" s="2">
        <v>44789.942314814813</v>
      </c>
      <c r="H3496" s="4">
        <f>TestCase_04[[#This Row],[serverTimestamp]]-F3495</f>
        <v>5.7870369346346706E-5</v>
      </c>
    </row>
    <row r="3497" spans="1:8" x14ac:dyDescent="0.3">
      <c r="A3497">
        <v>82043</v>
      </c>
      <c r="B3497" s="1" t="s">
        <v>11</v>
      </c>
      <c r="C3497" s="1" t="s">
        <v>7</v>
      </c>
      <c r="D3497" s="1" t="s">
        <v>8</v>
      </c>
      <c r="E3497" s="1" t="s">
        <v>9</v>
      </c>
      <c r="F3497" s="2">
        <v>44789.942349537036</v>
      </c>
      <c r="H3497" s="4">
        <f>TestCase_04[[#This Row],[serverTimestamp]]-F3496</f>
        <v>3.4722223062999547E-5</v>
      </c>
    </row>
    <row r="3498" spans="1:8" x14ac:dyDescent="0.3">
      <c r="A3498">
        <v>82045</v>
      </c>
      <c r="B3498" s="1" t="s">
        <v>11</v>
      </c>
      <c r="C3498" s="1" t="s">
        <v>7</v>
      </c>
      <c r="D3498" s="1" t="s">
        <v>8</v>
      </c>
      <c r="E3498" s="1" t="s">
        <v>9</v>
      </c>
      <c r="F3498" s="2">
        <v>44789.942384259259</v>
      </c>
      <c r="H3498" s="4">
        <f>TestCase_04[[#This Row],[serverTimestamp]]-F3497</f>
        <v>3.4722223062999547E-5</v>
      </c>
    </row>
    <row r="3499" spans="1:8" x14ac:dyDescent="0.3">
      <c r="A3499">
        <v>82047</v>
      </c>
      <c r="B3499" s="1" t="s">
        <v>11</v>
      </c>
      <c r="C3499" s="1" t="s">
        <v>7</v>
      </c>
      <c r="D3499" s="1" t="s">
        <v>8</v>
      </c>
      <c r="E3499" s="1" t="s">
        <v>9</v>
      </c>
      <c r="F3499" s="2">
        <v>44789.942407407405</v>
      </c>
      <c r="H3499" s="4">
        <f>TestCase_04[[#This Row],[serverTimestamp]]-F3498</f>
        <v>2.314814628334716E-5</v>
      </c>
    </row>
    <row r="3500" spans="1:8" x14ac:dyDescent="0.3">
      <c r="A3500">
        <v>82049</v>
      </c>
      <c r="B3500" s="1" t="s">
        <v>11</v>
      </c>
      <c r="C3500" s="1" t="s">
        <v>7</v>
      </c>
      <c r="D3500" s="1" t="s">
        <v>8</v>
      </c>
      <c r="E3500" s="1" t="s">
        <v>9</v>
      </c>
      <c r="F3500" s="2">
        <v>44789.942442129628</v>
      </c>
      <c r="H3500" s="4">
        <f>TestCase_04[[#This Row],[serverTimestamp]]-F3499</f>
        <v>3.4722223062999547E-5</v>
      </c>
    </row>
    <row r="3501" spans="1:8" x14ac:dyDescent="0.3">
      <c r="A3501">
        <v>82051</v>
      </c>
      <c r="B3501" s="1" t="s">
        <v>11</v>
      </c>
      <c r="C3501" s="1" t="s">
        <v>7</v>
      </c>
      <c r="D3501" s="1" t="s">
        <v>8</v>
      </c>
      <c r="E3501" s="1" t="s">
        <v>9</v>
      </c>
      <c r="F3501" s="2">
        <v>44789.942476851851</v>
      </c>
      <c r="H3501" s="4">
        <f>TestCase_04[[#This Row],[serverTimestamp]]-F3500</f>
        <v>3.4722223062999547E-5</v>
      </c>
    </row>
    <row r="3502" spans="1:8" x14ac:dyDescent="0.3">
      <c r="A3502">
        <v>82053</v>
      </c>
      <c r="B3502" s="1" t="s">
        <v>11</v>
      </c>
      <c r="C3502" s="1" t="s">
        <v>7</v>
      </c>
      <c r="D3502" s="1" t="s">
        <v>8</v>
      </c>
      <c r="E3502" s="1" t="s">
        <v>9</v>
      </c>
      <c r="F3502" s="2">
        <v>44789.942499999997</v>
      </c>
      <c r="H3502" s="4">
        <f>TestCase_04[[#This Row],[serverTimestamp]]-F3501</f>
        <v>2.314814628334716E-5</v>
      </c>
    </row>
    <row r="3503" spans="1:8" x14ac:dyDescent="0.3">
      <c r="A3503">
        <v>82055</v>
      </c>
      <c r="B3503" s="1" t="s">
        <v>11</v>
      </c>
      <c r="C3503" s="1" t="s">
        <v>7</v>
      </c>
      <c r="D3503" s="1" t="s">
        <v>8</v>
      </c>
      <c r="E3503" s="1" t="s">
        <v>9</v>
      </c>
      <c r="F3503" s="2">
        <v>44789.94253472222</v>
      </c>
      <c r="H3503" s="4">
        <f>TestCase_04[[#This Row],[serverTimestamp]]-F3502</f>
        <v>3.4722223062999547E-5</v>
      </c>
    </row>
    <row r="3504" spans="1:8" x14ac:dyDescent="0.3">
      <c r="A3504">
        <v>82057</v>
      </c>
      <c r="B3504" s="1" t="s">
        <v>11</v>
      </c>
      <c r="C3504" s="1" t="s">
        <v>7</v>
      </c>
      <c r="D3504" s="1" t="s">
        <v>8</v>
      </c>
      <c r="E3504" s="1" t="s">
        <v>9</v>
      </c>
      <c r="F3504" s="2">
        <v>44789.942569444444</v>
      </c>
      <c r="H3504" s="4">
        <f>TestCase_04[[#This Row],[serverTimestamp]]-F3503</f>
        <v>3.4722223062999547E-5</v>
      </c>
    </row>
    <row r="3505" spans="1:8" x14ac:dyDescent="0.3">
      <c r="A3505">
        <v>82059</v>
      </c>
      <c r="B3505" s="1" t="s">
        <v>11</v>
      </c>
      <c r="C3505" s="1" t="s">
        <v>7</v>
      </c>
      <c r="D3505" s="1" t="s">
        <v>8</v>
      </c>
      <c r="E3505" s="1" t="s">
        <v>9</v>
      </c>
      <c r="F3505" s="2">
        <v>44789.94259259259</v>
      </c>
      <c r="H3505" s="4">
        <f>TestCase_04[[#This Row],[serverTimestamp]]-F3504</f>
        <v>2.314814628334716E-5</v>
      </c>
    </row>
    <row r="3506" spans="1:8" x14ac:dyDescent="0.3">
      <c r="A3506">
        <v>82061</v>
      </c>
      <c r="B3506" s="1" t="s">
        <v>11</v>
      </c>
      <c r="C3506" s="1" t="s">
        <v>7</v>
      </c>
      <c r="D3506" s="1" t="s">
        <v>8</v>
      </c>
      <c r="E3506" s="1" t="s">
        <v>9</v>
      </c>
      <c r="F3506" s="2">
        <v>44789.942627314813</v>
      </c>
      <c r="H3506" s="4">
        <f>TestCase_04[[#This Row],[serverTimestamp]]-F3505</f>
        <v>3.4722223062999547E-5</v>
      </c>
    </row>
    <row r="3507" spans="1:8" x14ac:dyDescent="0.3">
      <c r="A3507">
        <v>82063</v>
      </c>
      <c r="B3507" s="1" t="s">
        <v>11</v>
      </c>
      <c r="C3507" s="1" t="s">
        <v>7</v>
      </c>
      <c r="D3507" s="1" t="s">
        <v>8</v>
      </c>
      <c r="E3507" s="1" t="s">
        <v>9</v>
      </c>
      <c r="F3507" s="2">
        <v>44789.942662037036</v>
      </c>
      <c r="H3507" s="4">
        <f>TestCase_04[[#This Row],[serverTimestamp]]-F3506</f>
        <v>3.4722223062999547E-5</v>
      </c>
    </row>
    <row r="3508" spans="1:8" x14ac:dyDescent="0.3">
      <c r="A3508">
        <v>82066</v>
      </c>
      <c r="B3508" s="1" t="s">
        <v>11</v>
      </c>
      <c r="C3508" s="1" t="s">
        <v>7</v>
      </c>
      <c r="D3508" s="1" t="s">
        <v>8</v>
      </c>
      <c r="E3508" s="1" t="s">
        <v>9</v>
      </c>
      <c r="F3508" s="2">
        <v>44789.942719907405</v>
      </c>
      <c r="H3508" s="4">
        <f>TestCase_04[[#This Row],[serverTimestamp]]-F3507</f>
        <v>5.7870369346346706E-5</v>
      </c>
    </row>
    <row r="3509" spans="1:8" x14ac:dyDescent="0.3">
      <c r="A3509">
        <v>82068</v>
      </c>
      <c r="B3509" s="1" t="s">
        <v>11</v>
      </c>
      <c r="C3509" s="1" t="s">
        <v>7</v>
      </c>
      <c r="D3509" s="1" t="s">
        <v>8</v>
      </c>
      <c r="E3509" s="1" t="s">
        <v>9</v>
      </c>
      <c r="F3509" s="2">
        <v>44789.942743055559</v>
      </c>
      <c r="H3509" s="4">
        <f>TestCase_04[[#This Row],[serverTimestamp]]-F3508</f>
        <v>2.3148153559304774E-5</v>
      </c>
    </row>
    <row r="3510" spans="1:8" x14ac:dyDescent="0.3">
      <c r="A3510">
        <v>82071</v>
      </c>
      <c r="B3510" s="1" t="s">
        <v>11</v>
      </c>
      <c r="C3510" s="1" t="s">
        <v>7</v>
      </c>
      <c r="D3510" s="1" t="s">
        <v>8</v>
      </c>
      <c r="E3510" s="1" t="s">
        <v>9</v>
      </c>
      <c r="F3510" s="2">
        <v>44789.942812499998</v>
      </c>
      <c r="H3510" s="4">
        <f>TestCase_04[[#This Row],[serverTimestamp]]-F3509</f>
        <v>6.9444438850041479E-5</v>
      </c>
    </row>
    <row r="3511" spans="1:8" x14ac:dyDescent="0.3">
      <c r="A3511">
        <v>82072</v>
      </c>
      <c r="B3511" s="1" t="s">
        <v>11</v>
      </c>
      <c r="C3511" s="1" t="s">
        <v>7</v>
      </c>
      <c r="D3511" s="1" t="s">
        <v>8</v>
      </c>
      <c r="E3511" s="1" t="s">
        <v>9</v>
      </c>
      <c r="F3511" s="2">
        <v>44789.942835648151</v>
      </c>
      <c r="H3511" s="4">
        <f>TestCase_04[[#This Row],[serverTimestamp]]-F3510</f>
        <v>2.3148153559304774E-5</v>
      </c>
    </row>
    <row r="3512" spans="1:8" x14ac:dyDescent="0.3">
      <c r="A3512">
        <v>82076</v>
      </c>
      <c r="B3512" s="1" t="s">
        <v>11</v>
      </c>
      <c r="C3512" s="1" t="s">
        <v>7</v>
      </c>
      <c r="D3512" s="1" t="s">
        <v>8</v>
      </c>
      <c r="E3512" s="1" t="s">
        <v>9</v>
      </c>
      <c r="F3512" s="2">
        <v>44789.942893518521</v>
      </c>
      <c r="H3512" s="4">
        <f>TestCase_04[[#This Row],[serverTimestamp]]-F3511</f>
        <v>5.7870369346346706E-5</v>
      </c>
    </row>
    <row r="3513" spans="1:8" x14ac:dyDescent="0.3">
      <c r="A3513">
        <v>82078</v>
      </c>
      <c r="B3513" s="1" t="s">
        <v>11</v>
      </c>
      <c r="C3513" s="1" t="s">
        <v>7</v>
      </c>
      <c r="D3513" s="1" t="s">
        <v>8</v>
      </c>
      <c r="E3513" s="1" t="s">
        <v>9</v>
      </c>
      <c r="F3513" s="2">
        <v>44789.942928240744</v>
      </c>
      <c r="H3513" s="4">
        <f>TestCase_04[[#This Row],[serverTimestamp]]-F3512</f>
        <v>3.4722223062999547E-5</v>
      </c>
    </row>
    <row r="3514" spans="1:8" x14ac:dyDescent="0.3">
      <c r="A3514">
        <v>82080</v>
      </c>
      <c r="B3514" s="1" t="s">
        <v>11</v>
      </c>
      <c r="C3514" s="1" t="s">
        <v>7</v>
      </c>
      <c r="D3514" s="1" t="s">
        <v>8</v>
      </c>
      <c r="E3514" s="1" t="s">
        <v>9</v>
      </c>
      <c r="F3514" s="2">
        <v>44789.942962962959</v>
      </c>
      <c r="H3514" s="4">
        <f>TestCase_04[[#This Row],[serverTimestamp]]-F3513</f>
        <v>3.4722215787041932E-5</v>
      </c>
    </row>
    <row r="3515" spans="1:8" x14ac:dyDescent="0.3">
      <c r="A3515">
        <v>82082</v>
      </c>
      <c r="B3515" s="1" t="s">
        <v>11</v>
      </c>
      <c r="C3515" s="1" t="s">
        <v>7</v>
      </c>
      <c r="D3515" s="1" t="s">
        <v>8</v>
      </c>
      <c r="E3515" s="1" t="s">
        <v>9</v>
      </c>
      <c r="F3515" s="2">
        <v>44789.942986111113</v>
      </c>
      <c r="H3515" s="4">
        <f>TestCase_04[[#This Row],[serverTimestamp]]-F3514</f>
        <v>2.3148153559304774E-5</v>
      </c>
    </row>
    <row r="3516" spans="1:8" x14ac:dyDescent="0.3">
      <c r="A3516">
        <v>82084</v>
      </c>
      <c r="B3516" s="1" t="s">
        <v>11</v>
      </c>
      <c r="C3516" s="1" t="s">
        <v>7</v>
      </c>
      <c r="D3516" s="1" t="s">
        <v>8</v>
      </c>
      <c r="E3516" s="1" t="s">
        <v>9</v>
      </c>
      <c r="F3516" s="2">
        <v>44789.943020833336</v>
      </c>
      <c r="H3516" s="4">
        <f>TestCase_04[[#This Row],[serverTimestamp]]-F3515</f>
        <v>3.4722223062999547E-5</v>
      </c>
    </row>
    <row r="3517" spans="1:8" x14ac:dyDescent="0.3">
      <c r="A3517">
        <v>82086</v>
      </c>
      <c r="B3517" s="1" t="s">
        <v>11</v>
      </c>
      <c r="C3517" s="1" t="s">
        <v>7</v>
      </c>
      <c r="D3517" s="1" t="s">
        <v>8</v>
      </c>
      <c r="E3517" s="1" t="s">
        <v>9</v>
      </c>
      <c r="F3517" s="2">
        <v>44789.943055555559</v>
      </c>
      <c r="H3517" s="4">
        <f>TestCase_04[[#This Row],[serverTimestamp]]-F3516</f>
        <v>3.4722223062999547E-5</v>
      </c>
    </row>
    <row r="3518" spans="1:8" x14ac:dyDescent="0.3">
      <c r="A3518">
        <v>82088</v>
      </c>
      <c r="B3518" s="1" t="s">
        <v>11</v>
      </c>
      <c r="C3518" s="1" t="s">
        <v>7</v>
      </c>
      <c r="D3518" s="1" t="s">
        <v>8</v>
      </c>
      <c r="E3518" s="1" t="s">
        <v>9</v>
      </c>
      <c r="F3518" s="2">
        <v>44789.943078703705</v>
      </c>
      <c r="H3518" s="4">
        <f>TestCase_04[[#This Row],[serverTimestamp]]-F3517</f>
        <v>2.314814628334716E-5</v>
      </c>
    </row>
    <row r="3519" spans="1:8" x14ac:dyDescent="0.3">
      <c r="A3519">
        <v>82090</v>
      </c>
      <c r="B3519" s="1" t="s">
        <v>11</v>
      </c>
      <c r="C3519" s="1" t="s">
        <v>7</v>
      </c>
      <c r="D3519" s="1" t="s">
        <v>8</v>
      </c>
      <c r="E3519" s="1" t="s">
        <v>9</v>
      </c>
      <c r="F3519" s="2">
        <v>44789.943113425928</v>
      </c>
      <c r="H3519" s="4">
        <f>TestCase_04[[#This Row],[serverTimestamp]]-F3518</f>
        <v>3.4722223062999547E-5</v>
      </c>
    </row>
    <row r="3520" spans="1:8" x14ac:dyDescent="0.3">
      <c r="A3520">
        <v>82091</v>
      </c>
      <c r="B3520" s="1" t="s">
        <v>11</v>
      </c>
      <c r="C3520" s="1" t="s">
        <v>7</v>
      </c>
      <c r="D3520" s="1" t="s">
        <v>8</v>
      </c>
      <c r="E3520" s="1" t="s">
        <v>9</v>
      </c>
      <c r="F3520" s="2">
        <v>44789.943148148152</v>
      </c>
      <c r="H3520" s="4">
        <f>TestCase_04[[#This Row],[serverTimestamp]]-F3519</f>
        <v>3.4722223062999547E-5</v>
      </c>
    </row>
    <row r="3521" spans="1:8" x14ac:dyDescent="0.3">
      <c r="A3521">
        <v>82095</v>
      </c>
      <c r="B3521" s="1" t="s">
        <v>11</v>
      </c>
      <c r="C3521" s="1" t="s">
        <v>7</v>
      </c>
      <c r="D3521" s="1" t="s">
        <v>8</v>
      </c>
      <c r="E3521" s="1" t="s">
        <v>9</v>
      </c>
      <c r="F3521" s="2">
        <v>44789.943206018521</v>
      </c>
      <c r="H3521" s="4">
        <f>TestCase_04[[#This Row],[serverTimestamp]]-F3520</f>
        <v>5.7870369346346706E-5</v>
      </c>
    </row>
    <row r="3522" spans="1:8" x14ac:dyDescent="0.3">
      <c r="A3522">
        <v>82097</v>
      </c>
      <c r="B3522" s="1" t="s">
        <v>11</v>
      </c>
      <c r="C3522" s="1" t="s">
        <v>7</v>
      </c>
      <c r="D3522" s="1" t="s">
        <v>8</v>
      </c>
      <c r="E3522" s="1" t="s">
        <v>9</v>
      </c>
      <c r="F3522" s="2">
        <v>44789.943240740744</v>
      </c>
      <c r="H3522" s="4">
        <f>TestCase_04[[#This Row],[serverTimestamp]]-F3521</f>
        <v>3.4722223062999547E-5</v>
      </c>
    </row>
    <row r="3523" spans="1:8" x14ac:dyDescent="0.3">
      <c r="A3523">
        <v>82100</v>
      </c>
      <c r="B3523" s="1" t="s">
        <v>11</v>
      </c>
      <c r="C3523" s="1" t="s">
        <v>7</v>
      </c>
      <c r="D3523" s="1" t="s">
        <v>8</v>
      </c>
      <c r="E3523" s="1" t="s">
        <v>9</v>
      </c>
      <c r="F3523" s="2">
        <v>44789.943298611113</v>
      </c>
      <c r="H3523" s="4">
        <f>TestCase_04[[#This Row],[serverTimestamp]]-F3522</f>
        <v>5.7870369346346706E-5</v>
      </c>
    </row>
    <row r="3524" spans="1:8" x14ac:dyDescent="0.3">
      <c r="A3524">
        <v>82102</v>
      </c>
      <c r="B3524" s="1" t="s">
        <v>11</v>
      </c>
      <c r="C3524" s="1" t="s">
        <v>7</v>
      </c>
      <c r="D3524" s="1" t="s">
        <v>8</v>
      </c>
      <c r="E3524" s="1" t="s">
        <v>9</v>
      </c>
      <c r="F3524" s="2">
        <v>44789.94332175926</v>
      </c>
      <c r="H3524" s="4">
        <f>TestCase_04[[#This Row],[serverTimestamp]]-F3523</f>
        <v>2.314814628334716E-5</v>
      </c>
    </row>
    <row r="3525" spans="1:8" x14ac:dyDescent="0.3">
      <c r="A3525">
        <v>82104</v>
      </c>
      <c r="B3525" s="1" t="s">
        <v>11</v>
      </c>
      <c r="C3525" s="1" t="s">
        <v>7</v>
      </c>
      <c r="D3525" s="1" t="s">
        <v>8</v>
      </c>
      <c r="E3525" s="1" t="s">
        <v>9</v>
      </c>
      <c r="F3525" s="2">
        <v>44789.943356481483</v>
      </c>
      <c r="H3525" s="4">
        <f>TestCase_04[[#This Row],[serverTimestamp]]-F3524</f>
        <v>3.4722223062999547E-5</v>
      </c>
    </row>
    <row r="3526" spans="1:8" x14ac:dyDescent="0.3">
      <c r="A3526">
        <v>82106</v>
      </c>
      <c r="B3526" s="1" t="s">
        <v>11</v>
      </c>
      <c r="C3526" s="1" t="s">
        <v>7</v>
      </c>
      <c r="D3526" s="1" t="s">
        <v>8</v>
      </c>
      <c r="E3526" s="1" t="s">
        <v>9</v>
      </c>
      <c r="F3526" s="2">
        <v>44789.943391203706</v>
      </c>
      <c r="H3526" s="4">
        <f>TestCase_04[[#This Row],[serverTimestamp]]-F3525</f>
        <v>3.4722223062999547E-5</v>
      </c>
    </row>
    <row r="3527" spans="1:8" x14ac:dyDescent="0.3">
      <c r="A3527">
        <v>82108</v>
      </c>
      <c r="B3527" s="1" t="s">
        <v>11</v>
      </c>
      <c r="C3527" s="1" t="s">
        <v>7</v>
      </c>
      <c r="D3527" s="1" t="s">
        <v>8</v>
      </c>
      <c r="E3527" s="1" t="s">
        <v>9</v>
      </c>
      <c r="F3527" s="2">
        <v>44789.943483796298</v>
      </c>
      <c r="H3527" s="4">
        <f>TestCase_04[[#This Row],[serverTimestamp]]-F3526</f>
        <v>9.2592592409346253E-5</v>
      </c>
    </row>
    <row r="3528" spans="1:8" x14ac:dyDescent="0.3">
      <c r="A3528">
        <v>82110</v>
      </c>
      <c r="B3528" s="1" t="s">
        <v>11</v>
      </c>
      <c r="C3528" s="1" t="s">
        <v>7</v>
      </c>
      <c r="D3528" s="1" t="s">
        <v>8</v>
      </c>
      <c r="E3528" s="1" t="s">
        <v>9</v>
      </c>
      <c r="F3528" s="2">
        <v>44789.943541666667</v>
      </c>
      <c r="H3528" s="4">
        <f>TestCase_04[[#This Row],[serverTimestamp]]-F3527</f>
        <v>5.7870369346346706E-5</v>
      </c>
    </row>
    <row r="3529" spans="1:8" x14ac:dyDescent="0.3">
      <c r="A3529">
        <v>82112</v>
      </c>
      <c r="B3529" s="1" t="s">
        <v>11</v>
      </c>
      <c r="C3529" s="1" t="s">
        <v>7</v>
      </c>
      <c r="D3529" s="1" t="s">
        <v>8</v>
      </c>
      <c r="E3529" s="1" t="s">
        <v>9</v>
      </c>
      <c r="F3529" s="2">
        <v>44789.943576388891</v>
      </c>
      <c r="H3529" s="4">
        <f>TestCase_04[[#This Row],[serverTimestamp]]-F3528</f>
        <v>3.4722223062999547E-5</v>
      </c>
    </row>
    <row r="3530" spans="1:8" x14ac:dyDescent="0.3">
      <c r="A3530">
        <v>82113</v>
      </c>
      <c r="B3530" s="1" t="s">
        <v>11</v>
      </c>
      <c r="C3530" s="1" t="s">
        <v>7</v>
      </c>
      <c r="D3530" s="1" t="s">
        <v>8</v>
      </c>
      <c r="E3530" s="1" t="s">
        <v>9</v>
      </c>
      <c r="F3530" s="2">
        <v>44789.943599537037</v>
      </c>
      <c r="H3530" s="4">
        <f>TestCase_04[[#This Row],[serverTimestamp]]-F3529</f>
        <v>2.314814628334716E-5</v>
      </c>
    </row>
    <row r="3531" spans="1:8" x14ac:dyDescent="0.3">
      <c r="A3531">
        <v>82116</v>
      </c>
      <c r="B3531" s="1" t="s">
        <v>11</v>
      </c>
      <c r="C3531" s="1" t="s">
        <v>7</v>
      </c>
      <c r="D3531" s="1" t="s">
        <v>8</v>
      </c>
      <c r="E3531" s="1" t="s">
        <v>9</v>
      </c>
      <c r="F3531" s="2">
        <v>44789.94363425926</v>
      </c>
      <c r="H3531" s="4">
        <f>TestCase_04[[#This Row],[serverTimestamp]]-F3530</f>
        <v>3.4722223062999547E-5</v>
      </c>
    </row>
    <row r="3532" spans="1:8" x14ac:dyDescent="0.3">
      <c r="A3532">
        <v>82118</v>
      </c>
      <c r="B3532" s="1" t="s">
        <v>11</v>
      </c>
      <c r="C3532" s="1" t="s">
        <v>7</v>
      </c>
      <c r="D3532" s="1" t="s">
        <v>8</v>
      </c>
      <c r="E3532" s="1" t="s">
        <v>9</v>
      </c>
      <c r="F3532" s="2">
        <v>44789.943668981483</v>
      </c>
      <c r="H3532" s="4">
        <f>TestCase_04[[#This Row],[serverTimestamp]]-F3531</f>
        <v>3.4722223062999547E-5</v>
      </c>
    </row>
    <row r="3533" spans="1:8" x14ac:dyDescent="0.3">
      <c r="A3533">
        <v>82120</v>
      </c>
      <c r="B3533" s="1" t="s">
        <v>11</v>
      </c>
      <c r="C3533" s="1" t="s">
        <v>7</v>
      </c>
      <c r="D3533" s="1" t="s">
        <v>8</v>
      </c>
      <c r="E3533" s="1" t="s">
        <v>9</v>
      </c>
      <c r="F3533" s="2">
        <v>44789.943692129629</v>
      </c>
      <c r="H3533" s="4">
        <f>TestCase_04[[#This Row],[serverTimestamp]]-F3532</f>
        <v>2.314814628334716E-5</v>
      </c>
    </row>
    <row r="3534" spans="1:8" x14ac:dyDescent="0.3">
      <c r="A3534">
        <v>82122</v>
      </c>
      <c r="B3534" s="1" t="s">
        <v>11</v>
      </c>
      <c r="C3534" s="1" t="s">
        <v>7</v>
      </c>
      <c r="D3534" s="1" t="s">
        <v>8</v>
      </c>
      <c r="E3534" s="1" t="s">
        <v>9</v>
      </c>
      <c r="F3534" s="2">
        <v>44789.943726851852</v>
      </c>
      <c r="H3534" s="4">
        <f>TestCase_04[[#This Row],[serverTimestamp]]-F3533</f>
        <v>3.4722223062999547E-5</v>
      </c>
    </row>
    <row r="3535" spans="1:8" x14ac:dyDescent="0.3">
      <c r="A3535">
        <v>82124</v>
      </c>
      <c r="B3535" s="1" t="s">
        <v>11</v>
      </c>
      <c r="C3535" s="1" t="s">
        <v>7</v>
      </c>
      <c r="D3535" s="1" t="s">
        <v>8</v>
      </c>
      <c r="E3535" s="1" t="s">
        <v>9</v>
      </c>
      <c r="F3535" s="2">
        <v>44789.943761574075</v>
      </c>
      <c r="H3535" s="4">
        <f>TestCase_04[[#This Row],[serverTimestamp]]-F3534</f>
        <v>3.4722223062999547E-5</v>
      </c>
    </row>
    <row r="3536" spans="1:8" x14ac:dyDescent="0.3">
      <c r="A3536">
        <v>82126</v>
      </c>
      <c r="B3536" s="1" t="s">
        <v>11</v>
      </c>
      <c r="C3536" s="1" t="s">
        <v>7</v>
      </c>
      <c r="D3536" s="1" t="s">
        <v>8</v>
      </c>
      <c r="E3536" s="1" t="s">
        <v>9</v>
      </c>
      <c r="F3536" s="2">
        <v>44789.943784722222</v>
      </c>
      <c r="H3536" s="4">
        <f>TestCase_04[[#This Row],[serverTimestamp]]-F3535</f>
        <v>2.314814628334716E-5</v>
      </c>
    </row>
    <row r="3537" spans="1:8" x14ac:dyDescent="0.3">
      <c r="A3537">
        <v>82127</v>
      </c>
      <c r="B3537" s="1" t="s">
        <v>11</v>
      </c>
      <c r="C3537" s="1" t="s">
        <v>7</v>
      </c>
      <c r="D3537" s="1" t="s">
        <v>8</v>
      </c>
      <c r="E3537" s="1" t="s">
        <v>9</v>
      </c>
      <c r="F3537" s="2">
        <v>44789.943819444445</v>
      </c>
      <c r="H3537" s="4">
        <f>TestCase_04[[#This Row],[serverTimestamp]]-F3536</f>
        <v>3.4722223062999547E-5</v>
      </c>
    </row>
    <row r="3538" spans="1:8" x14ac:dyDescent="0.3">
      <c r="A3538">
        <v>82130</v>
      </c>
      <c r="B3538" s="1" t="s">
        <v>11</v>
      </c>
      <c r="C3538" s="1" t="s">
        <v>7</v>
      </c>
      <c r="D3538" s="1" t="s">
        <v>8</v>
      </c>
      <c r="E3538" s="1" t="s">
        <v>9</v>
      </c>
      <c r="F3538" s="2">
        <v>44789.943854166668</v>
      </c>
      <c r="H3538" s="4">
        <f>TestCase_04[[#This Row],[serverTimestamp]]-F3537</f>
        <v>3.4722223062999547E-5</v>
      </c>
    </row>
    <row r="3539" spans="1:8" x14ac:dyDescent="0.3">
      <c r="A3539">
        <v>82132</v>
      </c>
      <c r="B3539" s="1" t="s">
        <v>11</v>
      </c>
      <c r="C3539" s="1" t="s">
        <v>7</v>
      </c>
      <c r="D3539" s="1" t="s">
        <v>8</v>
      </c>
      <c r="E3539" s="1" t="s">
        <v>9</v>
      </c>
      <c r="F3539" s="2">
        <v>44789.943877314814</v>
      </c>
      <c r="H3539" s="4">
        <f>TestCase_04[[#This Row],[serverTimestamp]]-F3538</f>
        <v>2.314814628334716E-5</v>
      </c>
    </row>
    <row r="3540" spans="1:8" x14ac:dyDescent="0.3">
      <c r="A3540">
        <v>82134</v>
      </c>
      <c r="B3540" s="1" t="s">
        <v>11</v>
      </c>
      <c r="C3540" s="1" t="s">
        <v>7</v>
      </c>
      <c r="D3540" s="1" t="s">
        <v>8</v>
      </c>
      <c r="E3540" s="1" t="s">
        <v>9</v>
      </c>
      <c r="F3540" s="2">
        <v>44789.943912037037</v>
      </c>
      <c r="H3540" s="4">
        <f>TestCase_04[[#This Row],[serverTimestamp]]-F3539</f>
        <v>3.4722223062999547E-5</v>
      </c>
    </row>
    <row r="3541" spans="1:8" x14ac:dyDescent="0.3">
      <c r="A3541">
        <v>82136</v>
      </c>
      <c r="B3541" s="1" t="s">
        <v>11</v>
      </c>
      <c r="C3541" s="1" t="s">
        <v>7</v>
      </c>
      <c r="D3541" s="1" t="s">
        <v>8</v>
      </c>
      <c r="E3541" s="1" t="s">
        <v>9</v>
      </c>
      <c r="F3541" s="2">
        <v>44789.94394675926</v>
      </c>
      <c r="H3541" s="4">
        <f>TestCase_04[[#This Row],[serverTimestamp]]-F3540</f>
        <v>3.4722223062999547E-5</v>
      </c>
    </row>
    <row r="3542" spans="1:8" x14ac:dyDescent="0.3">
      <c r="A3542">
        <v>82138</v>
      </c>
      <c r="B3542" s="1" t="s">
        <v>11</v>
      </c>
      <c r="C3542" s="1" t="s">
        <v>7</v>
      </c>
      <c r="D3542" s="1" t="s">
        <v>8</v>
      </c>
      <c r="E3542" s="1" t="s">
        <v>9</v>
      </c>
      <c r="F3542" s="2">
        <v>44789.943969907406</v>
      </c>
      <c r="H3542" s="4">
        <f>TestCase_04[[#This Row],[serverTimestamp]]-F3541</f>
        <v>2.314814628334716E-5</v>
      </c>
    </row>
    <row r="3543" spans="1:8" x14ac:dyDescent="0.3">
      <c r="A3543">
        <v>82140</v>
      </c>
      <c r="B3543" s="1" t="s">
        <v>11</v>
      </c>
      <c r="C3543" s="1" t="s">
        <v>7</v>
      </c>
      <c r="D3543" s="1" t="s">
        <v>8</v>
      </c>
      <c r="E3543" s="1" t="s">
        <v>9</v>
      </c>
      <c r="F3543" s="2">
        <v>44789.944004629629</v>
      </c>
      <c r="H3543" s="4">
        <f>TestCase_04[[#This Row],[serverTimestamp]]-F3542</f>
        <v>3.4722223062999547E-5</v>
      </c>
    </row>
    <row r="3544" spans="1:8" x14ac:dyDescent="0.3">
      <c r="A3544">
        <v>82143</v>
      </c>
      <c r="B3544" s="1" t="s">
        <v>11</v>
      </c>
      <c r="C3544" s="1" t="s">
        <v>7</v>
      </c>
      <c r="D3544" s="1" t="s">
        <v>8</v>
      </c>
      <c r="E3544" s="1" t="s">
        <v>9</v>
      </c>
      <c r="F3544" s="2">
        <v>44789.944120370368</v>
      </c>
      <c r="H3544" s="4">
        <f>TestCase_04[[#This Row],[serverTimestamp]]-F3543</f>
        <v>1.1574073869269341E-4</v>
      </c>
    </row>
    <row r="3545" spans="1:8" x14ac:dyDescent="0.3">
      <c r="A3545">
        <v>82144</v>
      </c>
      <c r="B3545" s="1" t="s">
        <v>11</v>
      </c>
      <c r="C3545" s="1" t="s">
        <v>7</v>
      </c>
      <c r="D3545" s="1" t="s">
        <v>8</v>
      </c>
      <c r="E3545" s="1" t="s">
        <v>9</v>
      </c>
      <c r="F3545" s="2">
        <v>44789.944155092591</v>
      </c>
      <c r="H3545" s="4">
        <f>TestCase_04[[#This Row],[serverTimestamp]]-F3544</f>
        <v>3.4722223062999547E-5</v>
      </c>
    </row>
    <row r="3546" spans="1:8" x14ac:dyDescent="0.3">
      <c r="A3546">
        <v>82147</v>
      </c>
      <c r="B3546" s="1" t="s">
        <v>11</v>
      </c>
      <c r="C3546" s="1" t="s">
        <v>7</v>
      </c>
      <c r="D3546" s="1" t="s">
        <v>8</v>
      </c>
      <c r="E3546" s="1" t="s">
        <v>9</v>
      </c>
      <c r="F3546" s="2">
        <v>44789.944189814814</v>
      </c>
      <c r="H3546" s="4">
        <f>TestCase_04[[#This Row],[serverTimestamp]]-F3545</f>
        <v>3.4722223062999547E-5</v>
      </c>
    </row>
    <row r="3547" spans="1:8" x14ac:dyDescent="0.3">
      <c r="A3547">
        <v>82149</v>
      </c>
      <c r="B3547" s="1" t="s">
        <v>11</v>
      </c>
      <c r="C3547" s="1" t="s">
        <v>7</v>
      </c>
      <c r="D3547" s="1" t="s">
        <v>8</v>
      </c>
      <c r="E3547" s="1" t="s">
        <v>9</v>
      </c>
      <c r="F3547" s="2">
        <v>44789.944212962961</v>
      </c>
      <c r="H3547" s="4">
        <f>TestCase_04[[#This Row],[serverTimestamp]]-F3546</f>
        <v>2.314814628334716E-5</v>
      </c>
    </row>
    <row r="3548" spans="1:8" x14ac:dyDescent="0.3">
      <c r="A3548">
        <v>82151</v>
      </c>
      <c r="B3548" s="1" t="s">
        <v>11</v>
      </c>
      <c r="C3548" s="1" t="s">
        <v>7</v>
      </c>
      <c r="D3548" s="1" t="s">
        <v>8</v>
      </c>
      <c r="E3548" s="1" t="s">
        <v>9</v>
      </c>
      <c r="F3548" s="2">
        <v>44789.944247685184</v>
      </c>
      <c r="H3548" s="4">
        <f>TestCase_04[[#This Row],[serverTimestamp]]-F3547</f>
        <v>3.4722223062999547E-5</v>
      </c>
    </row>
    <row r="3549" spans="1:8" x14ac:dyDescent="0.3">
      <c r="A3549">
        <v>82153</v>
      </c>
      <c r="B3549" s="1" t="s">
        <v>11</v>
      </c>
      <c r="C3549" s="1" t="s">
        <v>7</v>
      </c>
      <c r="D3549" s="1" t="s">
        <v>8</v>
      </c>
      <c r="E3549" s="1" t="s">
        <v>9</v>
      </c>
      <c r="F3549" s="2">
        <v>44789.94427083333</v>
      </c>
      <c r="H3549" s="4">
        <f>TestCase_04[[#This Row],[serverTimestamp]]-F3548</f>
        <v>2.314814628334716E-5</v>
      </c>
    </row>
    <row r="3550" spans="1:8" x14ac:dyDescent="0.3">
      <c r="A3550">
        <v>82155</v>
      </c>
      <c r="B3550" s="1" t="s">
        <v>11</v>
      </c>
      <c r="C3550" s="1" t="s">
        <v>7</v>
      </c>
      <c r="D3550" s="1" t="s">
        <v>8</v>
      </c>
      <c r="E3550" s="1" t="s">
        <v>9</v>
      </c>
      <c r="F3550" s="2">
        <v>44789.944305555553</v>
      </c>
      <c r="H3550" s="4">
        <f>TestCase_04[[#This Row],[serverTimestamp]]-F3549</f>
        <v>3.4722223062999547E-5</v>
      </c>
    </row>
    <row r="3551" spans="1:8" x14ac:dyDescent="0.3">
      <c r="A3551">
        <v>82157</v>
      </c>
      <c r="B3551" s="1" t="s">
        <v>11</v>
      </c>
      <c r="C3551" s="1" t="s">
        <v>7</v>
      </c>
      <c r="D3551" s="1" t="s">
        <v>8</v>
      </c>
      <c r="E3551" s="1" t="s">
        <v>9</v>
      </c>
      <c r="F3551" s="2">
        <v>44789.944340277776</v>
      </c>
      <c r="H3551" s="4">
        <f>TestCase_04[[#This Row],[serverTimestamp]]-F3550</f>
        <v>3.4722223062999547E-5</v>
      </c>
    </row>
    <row r="3552" spans="1:8" x14ac:dyDescent="0.3">
      <c r="A3552">
        <v>82159</v>
      </c>
      <c r="B3552" s="1" t="s">
        <v>11</v>
      </c>
      <c r="C3552" s="1" t="s">
        <v>7</v>
      </c>
      <c r="D3552" s="1" t="s">
        <v>8</v>
      </c>
      <c r="E3552" s="1" t="s">
        <v>9</v>
      </c>
      <c r="F3552" s="2">
        <v>44789.944363425922</v>
      </c>
      <c r="H3552" s="4">
        <f>TestCase_04[[#This Row],[serverTimestamp]]-F3551</f>
        <v>2.314814628334716E-5</v>
      </c>
    </row>
    <row r="3553" spans="1:8" x14ac:dyDescent="0.3">
      <c r="A3553">
        <v>82161</v>
      </c>
      <c r="B3553" s="1" t="s">
        <v>11</v>
      </c>
      <c r="C3553" s="1" t="s">
        <v>7</v>
      </c>
      <c r="D3553" s="1" t="s">
        <v>8</v>
      </c>
      <c r="E3553" s="1" t="s">
        <v>9</v>
      </c>
      <c r="F3553" s="2">
        <v>44789.944398148145</v>
      </c>
      <c r="H3553" s="4">
        <f>TestCase_04[[#This Row],[serverTimestamp]]-F3552</f>
        <v>3.4722223062999547E-5</v>
      </c>
    </row>
    <row r="3554" spans="1:8" x14ac:dyDescent="0.3">
      <c r="A3554">
        <v>82164</v>
      </c>
      <c r="B3554" s="1" t="s">
        <v>11</v>
      </c>
      <c r="C3554" s="1" t="s">
        <v>7</v>
      </c>
      <c r="D3554" s="1" t="s">
        <v>8</v>
      </c>
      <c r="E3554" s="1" t="s">
        <v>9</v>
      </c>
      <c r="F3554" s="2">
        <v>44789.944456018522</v>
      </c>
      <c r="H3554" s="4">
        <f>TestCase_04[[#This Row],[serverTimestamp]]-F3553</f>
        <v>5.787037662230432E-5</v>
      </c>
    </row>
    <row r="3555" spans="1:8" x14ac:dyDescent="0.3">
      <c r="A3555">
        <v>82166</v>
      </c>
      <c r="B3555" s="1" t="s">
        <v>11</v>
      </c>
      <c r="C3555" s="1" t="s">
        <v>7</v>
      </c>
      <c r="D3555" s="1" t="s">
        <v>8</v>
      </c>
      <c r="E3555" s="1" t="s">
        <v>9</v>
      </c>
      <c r="F3555" s="2">
        <v>44789.944490740738</v>
      </c>
      <c r="H3555" s="4">
        <f>TestCase_04[[#This Row],[serverTimestamp]]-F3554</f>
        <v>3.4722215787041932E-5</v>
      </c>
    </row>
    <row r="3556" spans="1:8" x14ac:dyDescent="0.3">
      <c r="A3556">
        <v>82169</v>
      </c>
      <c r="B3556" s="1" t="s">
        <v>11</v>
      </c>
      <c r="C3556" s="1" t="s">
        <v>7</v>
      </c>
      <c r="D3556" s="1" t="s">
        <v>8</v>
      </c>
      <c r="E3556" s="1" t="s">
        <v>9</v>
      </c>
      <c r="F3556" s="2">
        <v>44789.944548611114</v>
      </c>
      <c r="H3556" s="4">
        <f>TestCase_04[[#This Row],[serverTimestamp]]-F3555</f>
        <v>5.787037662230432E-5</v>
      </c>
    </row>
    <row r="3557" spans="1:8" x14ac:dyDescent="0.3">
      <c r="A3557">
        <v>82170</v>
      </c>
      <c r="B3557" s="1" t="s">
        <v>11</v>
      </c>
      <c r="C3557" s="1" t="s">
        <v>7</v>
      </c>
      <c r="D3557" s="1" t="s">
        <v>8</v>
      </c>
      <c r="E3557" s="1" t="s">
        <v>9</v>
      </c>
      <c r="F3557" s="2">
        <v>44789.94458333333</v>
      </c>
      <c r="H3557" s="4">
        <f>TestCase_04[[#This Row],[serverTimestamp]]-F3556</f>
        <v>3.4722215787041932E-5</v>
      </c>
    </row>
    <row r="3558" spans="1:8" x14ac:dyDescent="0.3">
      <c r="A3558">
        <v>82173</v>
      </c>
      <c r="B3558" s="1" t="s">
        <v>11</v>
      </c>
      <c r="C3558" s="1" t="s">
        <v>7</v>
      </c>
      <c r="D3558" s="1" t="s">
        <v>8</v>
      </c>
      <c r="E3558" s="1" t="s">
        <v>9</v>
      </c>
      <c r="F3558" s="2">
        <v>44789.944618055553</v>
      </c>
      <c r="H3558" s="4">
        <f>TestCase_04[[#This Row],[serverTimestamp]]-F3557</f>
        <v>3.4722223062999547E-5</v>
      </c>
    </row>
    <row r="3559" spans="1:8" x14ac:dyDescent="0.3">
      <c r="A3559">
        <v>82175</v>
      </c>
      <c r="B3559" s="1" t="s">
        <v>11</v>
      </c>
      <c r="C3559" s="1" t="s">
        <v>7</v>
      </c>
      <c r="D3559" s="1" t="s">
        <v>8</v>
      </c>
      <c r="E3559" s="1" t="s">
        <v>9</v>
      </c>
      <c r="F3559" s="2">
        <v>44789.944641203707</v>
      </c>
      <c r="H3559" s="4">
        <f>TestCase_04[[#This Row],[serverTimestamp]]-F3558</f>
        <v>2.3148153559304774E-5</v>
      </c>
    </row>
    <row r="3560" spans="1:8" x14ac:dyDescent="0.3">
      <c r="A3560">
        <v>82177</v>
      </c>
      <c r="B3560" s="1" t="s">
        <v>11</v>
      </c>
      <c r="C3560" s="1" t="s">
        <v>7</v>
      </c>
      <c r="D3560" s="1" t="s">
        <v>8</v>
      </c>
      <c r="E3560" s="1" t="s">
        <v>9</v>
      </c>
      <c r="F3560" s="2">
        <v>44789.944675925923</v>
      </c>
      <c r="H3560" s="4">
        <f>TestCase_04[[#This Row],[serverTimestamp]]-F3559</f>
        <v>3.4722215787041932E-5</v>
      </c>
    </row>
    <row r="3561" spans="1:8" x14ac:dyDescent="0.3">
      <c r="A3561">
        <v>82178</v>
      </c>
      <c r="B3561" s="1" t="s">
        <v>11</v>
      </c>
      <c r="C3561" s="1" t="s">
        <v>7</v>
      </c>
      <c r="D3561" s="1" t="s">
        <v>8</v>
      </c>
      <c r="E3561" s="1" t="s">
        <v>9</v>
      </c>
      <c r="F3561" s="2">
        <v>44789.944872685184</v>
      </c>
      <c r="H3561" s="4">
        <f>TestCase_04[[#This Row],[serverTimestamp]]-F3560</f>
        <v>1.9675926159834489E-4</v>
      </c>
    </row>
    <row r="3562" spans="1:8" x14ac:dyDescent="0.3">
      <c r="A3562">
        <v>82181</v>
      </c>
      <c r="B3562" s="1" t="s">
        <v>11</v>
      </c>
      <c r="C3562" s="1" t="s">
        <v>7</v>
      </c>
      <c r="D3562" s="1" t="s">
        <v>8</v>
      </c>
      <c r="E3562" s="1" t="s">
        <v>9</v>
      </c>
      <c r="F3562" s="2">
        <v>44789.944907407407</v>
      </c>
      <c r="H3562" s="4">
        <f>TestCase_04[[#This Row],[serverTimestamp]]-F3561</f>
        <v>3.4722223062999547E-5</v>
      </c>
    </row>
    <row r="3563" spans="1:8" x14ac:dyDescent="0.3">
      <c r="A3563">
        <v>82183</v>
      </c>
      <c r="B3563" s="1" t="s">
        <v>11</v>
      </c>
      <c r="C3563" s="1" t="s">
        <v>7</v>
      </c>
      <c r="D3563" s="1" t="s">
        <v>8</v>
      </c>
      <c r="E3563" s="1" t="s">
        <v>9</v>
      </c>
      <c r="F3563" s="2">
        <v>44789.944930555554</v>
      </c>
      <c r="H3563" s="4">
        <f>TestCase_04[[#This Row],[serverTimestamp]]-F3562</f>
        <v>2.314814628334716E-5</v>
      </c>
    </row>
    <row r="3564" spans="1:8" x14ac:dyDescent="0.3">
      <c r="A3564">
        <v>82185</v>
      </c>
      <c r="B3564" s="1" t="s">
        <v>11</v>
      </c>
      <c r="C3564" s="1" t="s">
        <v>7</v>
      </c>
      <c r="D3564" s="1" t="s">
        <v>8</v>
      </c>
      <c r="E3564" s="1" t="s">
        <v>9</v>
      </c>
      <c r="F3564" s="2">
        <v>44789.944965277777</v>
      </c>
      <c r="H3564" s="4">
        <f>TestCase_04[[#This Row],[serverTimestamp]]-F3563</f>
        <v>3.4722223062999547E-5</v>
      </c>
    </row>
    <row r="3565" spans="1:8" x14ac:dyDescent="0.3">
      <c r="A3565">
        <v>82187</v>
      </c>
      <c r="B3565" s="1" t="s">
        <v>11</v>
      </c>
      <c r="C3565" s="1" t="s">
        <v>7</v>
      </c>
      <c r="D3565" s="1" t="s">
        <v>8</v>
      </c>
      <c r="E3565" s="1" t="s">
        <v>9</v>
      </c>
      <c r="F3565" s="2">
        <v>44789.945</v>
      </c>
      <c r="H3565" s="4">
        <f>TestCase_04[[#This Row],[serverTimestamp]]-F3564</f>
        <v>3.4722223062999547E-5</v>
      </c>
    </row>
    <row r="3566" spans="1:8" x14ac:dyDescent="0.3">
      <c r="A3566">
        <v>82189</v>
      </c>
      <c r="B3566" s="1" t="s">
        <v>11</v>
      </c>
      <c r="C3566" s="1" t="s">
        <v>7</v>
      </c>
      <c r="D3566" s="1" t="s">
        <v>8</v>
      </c>
      <c r="E3566" s="1" t="s">
        <v>9</v>
      </c>
      <c r="F3566" s="2">
        <v>44789.945023148146</v>
      </c>
      <c r="H3566" s="4">
        <f>TestCase_04[[#This Row],[serverTimestamp]]-F3565</f>
        <v>2.314814628334716E-5</v>
      </c>
    </row>
    <row r="3567" spans="1:8" x14ac:dyDescent="0.3">
      <c r="A3567">
        <v>82191</v>
      </c>
      <c r="B3567" s="1" t="s">
        <v>11</v>
      </c>
      <c r="C3567" s="1" t="s">
        <v>7</v>
      </c>
      <c r="D3567" s="1" t="s">
        <v>8</v>
      </c>
      <c r="E3567" s="1" t="s">
        <v>9</v>
      </c>
      <c r="F3567" s="2">
        <v>44789.945057870369</v>
      </c>
      <c r="H3567" s="4">
        <f>TestCase_04[[#This Row],[serverTimestamp]]-F3566</f>
        <v>3.4722223062999547E-5</v>
      </c>
    </row>
    <row r="3568" spans="1:8" x14ac:dyDescent="0.3">
      <c r="A3568">
        <v>82193</v>
      </c>
      <c r="B3568" s="1" t="s">
        <v>11</v>
      </c>
      <c r="C3568" s="1" t="s">
        <v>7</v>
      </c>
      <c r="D3568" s="1" t="s">
        <v>8</v>
      </c>
      <c r="E3568" s="1" t="s">
        <v>9</v>
      </c>
      <c r="F3568" s="2">
        <v>44789.945092592592</v>
      </c>
      <c r="H3568" s="4">
        <f>TestCase_04[[#This Row],[serverTimestamp]]-F3567</f>
        <v>3.4722223062999547E-5</v>
      </c>
    </row>
    <row r="3569" spans="1:8" x14ac:dyDescent="0.3">
      <c r="A3569">
        <v>82195</v>
      </c>
      <c r="B3569" s="1" t="s">
        <v>11</v>
      </c>
      <c r="C3569" s="1" t="s">
        <v>7</v>
      </c>
      <c r="D3569" s="1" t="s">
        <v>8</v>
      </c>
      <c r="E3569" s="1" t="s">
        <v>9</v>
      </c>
      <c r="F3569" s="2">
        <v>44789.945115740738</v>
      </c>
      <c r="H3569" s="4">
        <f>TestCase_04[[#This Row],[serverTimestamp]]-F3568</f>
        <v>2.314814628334716E-5</v>
      </c>
    </row>
    <row r="3570" spans="1:8" x14ac:dyDescent="0.3">
      <c r="A3570">
        <v>82196</v>
      </c>
      <c r="B3570" s="1" t="s">
        <v>11</v>
      </c>
      <c r="C3570" s="1" t="s">
        <v>7</v>
      </c>
      <c r="D3570" s="1" t="s">
        <v>8</v>
      </c>
      <c r="E3570" s="1" t="s">
        <v>9</v>
      </c>
      <c r="F3570" s="2">
        <v>44789.945150462961</v>
      </c>
      <c r="H3570" s="4">
        <f>TestCase_04[[#This Row],[serverTimestamp]]-F3569</f>
        <v>3.4722223062999547E-5</v>
      </c>
    </row>
    <row r="3571" spans="1:8" x14ac:dyDescent="0.3">
      <c r="A3571">
        <v>82199</v>
      </c>
      <c r="B3571" s="1" t="s">
        <v>11</v>
      </c>
      <c r="C3571" s="1" t="s">
        <v>7</v>
      </c>
      <c r="D3571" s="1" t="s">
        <v>8</v>
      </c>
      <c r="E3571" s="1" t="s">
        <v>9</v>
      </c>
      <c r="F3571" s="2">
        <v>44789.945173611108</v>
      </c>
      <c r="H3571" s="4">
        <f>TestCase_04[[#This Row],[serverTimestamp]]-F3570</f>
        <v>2.314814628334716E-5</v>
      </c>
    </row>
    <row r="3572" spans="1:8" x14ac:dyDescent="0.3">
      <c r="A3572">
        <v>82201</v>
      </c>
      <c r="B3572" s="1" t="s">
        <v>11</v>
      </c>
      <c r="C3572" s="1" t="s">
        <v>7</v>
      </c>
      <c r="D3572" s="1" t="s">
        <v>8</v>
      </c>
      <c r="E3572" s="1" t="s">
        <v>9</v>
      </c>
      <c r="F3572" s="2">
        <v>44789.945208333331</v>
      </c>
      <c r="H3572" s="4">
        <f>TestCase_04[[#This Row],[serverTimestamp]]-F3571</f>
        <v>3.4722223062999547E-5</v>
      </c>
    </row>
    <row r="3573" spans="1:8" x14ac:dyDescent="0.3">
      <c r="A3573">
        <v>82202</v>
      </c>
      <c r="B3573" s="1" t="s">
        <v>11</v>
      </c>
      <c r="C3573" s="1" t="s">
        <v>7</v>
      </c>
      <c r="D3573" s="1" t="s">
        <v>8</v>
      </c>
      <c r="E3573" s="1" t="s">
        <v>9</v>
      </c>
      <c r="F3573" s="2">
        <v>44789.945335648146</v>
      </c>
      <c r="H3573" s="4">
        <f>TestCase_04[[#This Row],[serverTimestamp]]-F3572</f>
        <v>1.273148154723458E-4</v>
      </c>
    </row>
    <row r="3574" spans="1:8" x14ac:dyDescent="0.3">
      <c r="A3574">
        <v>82205</v>
      </c>
      <c r="B3574" s="1" t="s">
        <v>11</v>
      </c>
      <c r="C3574" s="1" t="s">
        <v>7</v>
      </c>
      <c r="D3574" s="1" t="s">
        <v>8</v>
      </c>
      <c r="E3574" s="1" t="s">
        <v>9</v>
      </c>
      <c r="F3574" s="2">
        <v>44789.945370370369</v>
      </c>
      <c r="H3574" s="4">
        <f>TestCase_04[[#This Row],[serverTimestamp]]-F3573</f>
        <v>3.4722223062999547E-5</v>
      </c>
    </row>
    <row r="3575" spans="1:8" x14ac:dyDescent="0.3">
      <c r="A3575">
        <v>82208</v>
      </c>
      <c r="B3575" s="1" t="s">
        <v>11</v>
      </c>
      <c r="C3575" s="1" t="s">
        <v>7</v>
      </c>
      <c r="D3575" s="1" t="s">
        <v>8</v>
      </c>
      <c r="E3575" s="1" t="s">
        <v>9</v>
      </c>
      <c r="F3575" s="2">
        <v>44789.945451388892</v>
      </c>
      <c r="H3575" s="4">
        <f>TestCase_04[[#This Row],[serverTimestamp]]-F3574</f>
        <v>8.101852290565148E-5</v>
      </c>
    </row>
    <row r="3576" spans="1:8" x14ac:dyDescent="0.3">
      <c r="A3576">
        <v>82210</v>
      </c>
      <c r="B3576" s="1" t="s">
        <v>11</v>
      </c>
      <c r="C3576" s="1" t="s">
        <v>7</v>
      </c>
      <c r="D3576" s="1" t="s">
        <v>8</v>
      </c>
      <c r="E3576" s="1" t="s">
        <v>9</v>
      </c>
      <c r="F3576" s="2">
        <v>44789.945520833331</v>
      </c>
      <c r="H3576" s="4">
        <f>TestCase_04[[#This Row],[serverTimestamp]]-F3575</f>
        <v>6.9444438850041479E-5</v>
      </c>
    </row>
    <row r="3577" spans="1:8" x14ac:dyDescent="0.3">
      <c r="A3577">
        <v>82213</v>
      </c>
      <c r="B3577" s="1" t="s">
        <v>11</v>
      </c>
      <c r="C3577" s="1" t="s">
        <v>7</v>
      </c>
      <c r="D3577" s="1" t="s">
        <v>8</v>
      </c>
      <c r="E3577" s="1" t="s">
        <v>9</v>
      </c>
      <c r="F3577" s="2">
        <v>44789.9455787037</v>
      </c>
      <c r="H3577" s="4">
        <f>TestCase_04[[#This Row],[serverTimestamp]]-F3576</f>
        <v>5.7870369346346706E-5</v>
      </c>
    </row>
    <row r="3578" spans="1:8" x14ac:dyDescent="0.3">
      <c r="A3578">
        <v>82215</v>
      </c>
      <c r="B3578" s="1" t="s">
        <v>11</v>
      </c>
      <c r="C3578" s="1" t="s">
        <v>7</v>
      </c>
      <c r="D3578" s="1" t="s">
        <v>8</v>
      </c>
      <c r="E3578" s="1" t="s">
        <v>9</v>
      </c>
      <c r="F3578" s="2">
        <v>44789.945601851854</v>
      </c>
      <c r="H3578" s="4">
        <f>TestCase_04[[#This Row],[serverTimestamp]]-F3577</f>
        <v>2.3148153559304774E-5</v>
      </c>
    </row>
    <row r="3579" spans="1:8" x14ac:dyDescent="0.3">
      <c r="A3579">
        <v>82217</v>
      </c>
      <c r="B3579" s="1" t="s">
        <v>11</v>
      </c>
      <c r="C3579" s="1" t="s">
        <v>7</v>
      </c>
      <c r="D3579" s="1" t="s">
        <v>8</v>
      </c>
      <c r="E3579" s="1" t="s">
        <v>9</v>
      </c>
      <c r="F3579" s="2">
        <v>44789.945636574077</v>
      </c>
      <c r="H3579" s="4">
        <f>TestCase_04[[#This Row],[serverTimestamp]]-F3578</f>
        <v>3.4722223062999547E-5</v>
      </c>
    </row>
    <row r="3580" spans="1:8" x14ac:dyDescent="0.3">
      <c r="A3580">
        <v>82219</v>
      </c>
      <c r="B3580" s="1" t="s">
        <v>11</v>
      </c>
      <c r="C3580" s="1" t="s">
        <v>7</v>
      </c>
      <c r="D3580" s="1" t="s">
        <v>8</v>
      </c>
      <c r="E3580" s="1" t="s">
        <v>9</v>
      </c>
      <c r="F3580" s="2">
        <v>44789.945671296293</v>
      </c>
      <c r="H3580" s="4">
        <f>TestCase_04[[#This Row],[serverTimestamp]]-F3579</f>
        <v>3.4722215787041932E-5</v>
      </c>
    </row>
    <row r="3581" spans="1:8" x14ac:dyDescent="0.3">
      <c r="A3581">
        <v>82222</v>
      </c>
      <c r="B3581" s="1" t="s">
        <v>11</v>
      </c>
      <c r="C3581" s="1" t="s">
        <v>7</v>
      </c>
      <c r="D3581" s="1" t="s">
        <v>8</v>
      </c>
      <c r="E3581" s="1" t="s">
        <v>9</v>
      </c>
      <c r="F3581" s="2">
        <v>44789.945729166669</v>
      </c>
      <c r="H3581" s="4">
        <f>TestCase_04[[#This Row],[serverTimestamp]]-F3580</f>
        <v>5.787037662230432E-5</v>
      </c>
    </row>
    <row r="3582" spans="1:8" x14ac:dyDescent="0.3">
      <c r="A3582">
        <v>82224</v>
      </c>
      <c r="B3582" s="1" t="s">
        <v>11</v>
      </c>
      <c r="C3582" s="1" t="s">
        <v>7</v>
      </c>
      <c r="D3582" s="1" t="s">
        <v>8</v>
      </c>
      <c r="E3582" s="1" t="s">
        <v>9</v>
      </c>
      <c r="F3582" s="2">
        <v>44789.945763888885</v>
      </c>
      <c r="H3582" s="4">
        <f>TestCase_04[[#This Row],[serverTimestamp]]-F3581</f>
        <v>3.4722215787041932E-5</v>
      </c>
    </row>
    <row r="3583" spans="1:8" x14ac:dyDescent="0.3">
      <c r="A3583">
        <v>82227</v>
      </c>
      <c r="B3583" s="1" t="s">
        <v>11</v>
      </c>
      <c r="C3583" s="1" t="s">
        <v>7</v>
      </c>
      <c r="D3583" s="1" t="s">
        <v>8</v>
      </c>
      <c r="E3583" s="1" t="s">
        <v>9</v>
      </c>
      <c r="F3583" s="2">
        <v>44789.945821759262</v>
      </c>
      <c r="H3583" s="4">
        <f>TestCase_04[[#This Row],[serverTimestamp]]-F3582</f>
        <v>5.787037662230432E-5</v>
      </c>
    </row>
    <row r="3584" spans="1:8" x14ac:dyDescent="0.3">
      <c r="A3584">
        <v>82229</v>
      </c>
      <c r="B3584" s="1" t="s">
        <v>11</v>
      </c>
      <c r="C3584" s="1" t="s">
        <v>7</v>
      </c>
      <c r="D3584" s="1" t="s">
        <v>8</v>
      </c>
      <c r="E3584" s="1" t="s">
        <v>9</v>
      </c>
      <c r="F3584" s="2">
        <v>44789.945844907408</v>
      </c>
      <c r="H3584" s="4">
        <f>TestCase_04[[#This Row],[serverTimestamp]]-F3583</f>
        <v>2.314814628334716E-5</v>
      </c>
    </row>
    <row r="3585" spans="1:8" x14ac:dyDescent="0.3">
      <c r="A3585">
        <v>82232</v>
      </c>
      <c r="B3585" s="1" t="s">
        <v>11</v>
      </c>
      <c r="C3585" s="1" t="s">
        <v>7</v>
      </c>
      <c r="D3585" s="1" t="s">
        <v>8</v>
      </c>
      <c r="E3585" s="1" t="s">
        <v>9</v>
      </c>
      <c r="F3585" s="2">
        <v>44789.945914351854</v>
      </c>
      <c r="H3585" s="4">
        <f>TestCase_04[[#This Row],[serverTimestamp]]-F3584</f>
        <v>6.9444446125999093E-5</v>
      </c>
    </row>
    <row r="3586" spans="1:8" x14ac:dyDescent="0.3">
      <c r="A3586">
        <v>82234</v>
      </c>
      <c r="B3586" s="1" t="s">
        <v>11</v>
      </c>
      <c r="C3586" s="1" t="s">
        <v>7</v>
      </c>
      <c r="D3586" s="1" t="s">
        <v>8</v>
      </c>
      <c r="E3586" s="1" t="s">
        <v>9</v>
      </c>
      <c r="F3586" s="2">
        <v>44789.945937500001</v>
      </c>
      <c r="H3586" s="4">
        <f>TestCase_04[[#This Row],[serverTimestamp]]-F3585</f>
        <v>2.314814628334716E-5</v>
      </c>
    </row>
    <row r="3587" spans="1:8" x14ac:dyDescent="0.3">
      <c r="A3587">
        <v>82236</v>
      </c>
      <c r="B3587" s="1" t="s">
        <v>11</v>
      </c>
      <c r="C3587" s="1" t="s">
        <v>7</v>
      </c>
      <c r="D3587" s="1" t="s">
        <v>8</v>
      </c>
      <c r="E3587" s="1" t="s">
        <v>9</v>
      </c>
      <c r="F3587" s="2">
        <v>44789.945972222224</v>
      </c>
      <c r="H3587" s="4">
        <f>TestCase_04[[#This Row],[serverTimestamp]]-F3586</f>
        <v>3.4722223062999547E-5</v>
      </c>
    </row>
    <row r="3588" spans="1:8" x14ac:dyDescent="0.3">
      <c r="A3588">
        <v>82238</v>
      </c>
      <c r="B3588" s="1" t="s">
        <v>11</v>
      </c>
      <c r="C3588" s="1" t="s">
        <v>7</v>
      </c>
      <c r="D3588" s="1" t="s">
        <v>8</v>
      </c>
      <c r="E3588" s="1" t="s">
        <v>9</v>
      </c>
      <c r="F3588" s="2">
        <v>44789.946006944447</v>
      </c>
      <c r="H3588" s="4">
        <f>TestCase_04[[#This Row],[serverTimestamp]]-F3587</f>
        <v>3.4722223062999547E-5</v>
      </c>
    </row>
    <row r="3589" spans="1:8" x14ac:dyDescent="0.3">
      <c r="A3589">
        <v>82240</v>
      </c>
      <c r="B3589" s="1" t="s">
        <v>11</v>
      </c>
      <c r="C3589" s="1" t="s">
        <v>7</v>
      </c>
      <c r="D3589" s="1" t="s">
        <v>8</v>
      </c>
      <c r="E3589" s="1" t="s">
        <v>9</v>
      </c>
      <c r="F3589" s="2">
        <v>44789.946030092593</v>
      </c>
      <c r="H3589" s="4">
        <f>TestCase_04[[#This Row],[serverTimestamp]]-F3588</f>
        <v>2.314814628334716E-5</v>
      </c>
    </row>
    <row r="3590" spans="1:8" x14ac:dyDescent="0.3">
      <c r="A3590">
        <v>82241</v>
      </c>
      <c r="B3590" s="1" t="s">
        <v>11</v>
      </c>
      <c r="C3590" s="1" t="s">
        <v>7</v>
      </c>
      <c r="D3590" s="1" t="s">
        <v>8</v>
      </c>
      <c r="E3590" s="1" t="s">
        <v>9</v>
      </c>
      <c r="F3590" s="2">
        <v>44789.946087962962</v>
      </c>
      <c r="H3590" s="4">
        <f>TestCase_04[[#This Row],[serverTimestamp]]-F3589</f>
        <v>5.7870369346346706E-5</v>
      </c>
    </row>
    <row r="3591" spans="1:8" x14ac:dyDescent="0.3">
      <c r="A3591">
        <v>82244</v>
      </c>
      <c r="B3591" s="1" t="s">
        <v>11</v>
      </c>
      <c r="C3591" s="1" t="s">
        <v>7</v>
      </c>
      <c r="D3591" s="1" t="s">
        <v>8</v>
      </c>
      <c r="E3591" s="1" t="s">
        <v>9</v>
      </c>
      <c r="F3591" s="2">
        <v>44789.946122685185</v>
      </c>
      <c r="H3591" s="4">
        <f>TestCase_04[[#This Row],[serverTimestamp]]-F3590</f>
        <v>3.4722223062999547E-5</v>
      </c>
    </row>
    <row r="3592" spans="1:8" x14ac:dyDescent="0.3">
      <c r="A3592">
        <v>82245</v>
      </c>
      <c r="B3592" s="1" t="s">
        <v>11</v>
      </c>
      <c r="C3592" s="1" t="s">
        <v>7</v>
      </c>
      <c r="D3592" s="1" t="s">
        <v>8</v>
      </c>
      <c r="E3592" s="1" t="s">
        <v>9</v>
      </c>
      <c r="F3592" s="2">
        <v>44789.946157407408</v>
      </c>
      <c r="H3592" s="4">
        <f>TestCase_04[[#This Row],[serverTimestamp]]-F3591</f>
        <v>3.4722223062999547E-5</v>
      </c>
    </row>
    <row r="3593" spans="1:8" x14ac:dyDescent="0.3">
      <c r="A3593">
        <v>82249</v>
      </c>
      <c r="B3593" s="1" t="s">
        <v>11</v>
      </c>
      <c r="C3593" s="1" t="s">
        <v>7</v>
      </c>
      <c r="D3593" s="1" t="s">
        <v>8</v>
      </c>
      <c r="E3593" s="1" t="s">
        <v>9</v>
      </c>
      <c r="F3593" s="2">
        <v>44789.946215277778</v>
      </c>
      <c r="H3593" s="4">
        <f>TestCase_04[[#This Row],[serverTimestamp]]-F3592</f>
        <v>5.7870369346346706E-5</v>
      </c>
    </row>
    <row r="3594" spans="1:8" x14ac:dyDescent="0.3">
      <c r="A3594">
        <v>82251</v>
      </c>
      <c r="B3594" s="1" t="s">
        <v>11</v>
      </c>
      <c r="C3594" s="1" t="s">
        <v>7</v>
      </c>
      <c r="D3594" s="1" t="s">
        <v>8</v>
      </c>
      <c r="E3594" s="1" t="s">
        <v>9</v>
      </c>
      <c r="F3594" s="2">
        <v>44789.946250000001</v>
      </c>
      <c r="H3594" s="4">
        <f>TestCase_04[[#This Row],[serverTimestamp]]-F3593</f>
        <v>3.4722223062999547E-5</v>
      </c>
    </row>
    <row r="3595" spans="1:8" x14ac:dyDescent="0.3">
      <c r="A3595">
        <v>82254</v>
      </c>
      <c r="B3595" s="1" t="s">
        <v>11</v>
      </c>
      <c r="C3595" s="1" t="s">
        <v>7</v>
      </c>
      <c r="D3595" s="1" t="s">
        <v>8</v>
      </c>
      <c r="E3595" s="1" t="s">
        <v>9</v>
      </c>
      <c r="F3595" s="2">
        <v>44789.94630787037</v>
      </c>
      <c r="H3595" s="4">
        <f>TestCase_04[[#This Row],[serverTimestamp]]-F3594</f>
        <v>5.7870369346346706E-5</v>
      </c>
    </row>
    <row r="3596" spans="1:8" x14ac:dyDescent="0.3">
      <c r="A3596">
        <v>82256</v>
      </c>
      <c r="B3596" s="1" t="s">
        <v>11</v>
      </c>
      <c r="C3596" s="1" t="s">
        <v>7</v>
      </c>
      <c r="D3596" s="1" t="s">
        <v>8</v>
      </c>
      <c r="E3596" s="1" t="s">
        <v>9</v>
      </c>
      <c r="F3596" s="2">
        <v>44789.946331018517</v>
      </c>
      <c r="H3596" s="4">
        <f>TestCase_04[[#This Row],[serverTimestamp]]-F3595</f>
        <v>2.314814628334716E-5</v>
      </c>
    </row>
    <row r="3597" spans="1:8" x14ac:dyDescent="0.3">
      <c r="A3597">
        <v>82257</v>
      </c>
      <c r="B3597" s="1" t="s">
        <v>11</v>
      </c>
      <c r="C3597" s="1" t="s">
        <v>7</v>
      </c>
      <c r="D3597" s="1" t="s">
        <v>8</v>
      </c>
      <c r="E3597" s="1" t="s">
        <v>9</v>
      </c>
      <c r="F3597" s="2">
        <v>44789.94636574074</v>
      </c>
      <c r="H3597" s="4">
        <f>TestCase_04[[#This Row],[serverTimestamp]]-F3596</f>
        <v>3.4722223062999547E-5</v>
      </c>
    </row>
    <row r="3598" spans="1:8" x14ac:dyDescent="0.3">
      <c r="A3598">
        <v>82260</v>
      </c>
      <c r="B3598" s="1" t="s">
        <v>11</v>
      </c>
      <c r="C3598" s="1" t="s">
        <v>7</v>
      </c>
      <c r="D3598" s="1" t="s">
        <v>8</v>
      </c>
      <c r="E3598" s="1" t="s">
        <v>9</v>
      </c>
      <c r="F3598" s="2">
        <v>44789.946400462963</v>
      </c>
      <c r="H3598" s="4">
        <f>TestCase_04[[#This Row],[serverTimestamp]]-F3597</f>
        <v>3.4722223062999547E-5</v>
      </c>
    </row>
    <row r="3599" spans="1:8" x14ac:dyDescent="0.3">
      <c r="A3599">
        <v>82262</v>
      </c>
      <c r="B3599" s="1" t="s">
        <v>11</v>
      </c>
      <c r="C3599" s="1" t="s">
        <v>7</v>
      </c>
      <c r="D3599" s="1" t="s">
        <v>8</v>
      </c>
      <c r="E3599" s="1" t="s">
        <v>9</v>
      </c>
      <c r="F3599" s="2">
        <v>44789.946423611109</v>
      </c>
      <c r="H3599" s="4">
        <f>TestCase_04[[#This Row],[serverTimestamp]]-F3598</f>
        <v>2.314814628334716E-5</v>
      </c>
    </row>
    <row r="3600" spans="1:8" x14ac:dyDescent="0.3">
      <c r="A3600">
        <v>82264</v>
      </c>
      <c r="B3600" s="1" t="s">
        <v>11</v>
      </c>
      <c r="C3600" s="1" t="s">
        <v>7</v>
      </c>
      <c r="D3600" s="1" t="s">
        <v>8</v>
      </c>
      <c r="E3600" s="1" t="s">
        <v>9</v>
      </c>
      <c r="F3600" s="2">
        <v>44789.946458333332</v>
      </c>
      <c r="H3600" s="4">
        <f>TestCase_04[[#This Row],[serverTimestamp]]-F3599</f>
        <v>3.4722223062999547E-5</v>
      </c>
    </row>
    <row r="3601" spans="1:8" x14ac:dyDescent="0.3">
      <c r="A3601">
        <v>82266</v>
      </c>
      <c r="B3601" s="1" t="s">
        <v>11</v>
      </c>
      <c r="C3601" s="1" t="s">
        <v>7</v>
      </c>
      <c r="D3601" s="1" t="s">
        <v>8</v>
      </c>
      <c r="E3601" s="1" t="s">
        <v>9</v>
      </c>
      <c r="F3601" s="2">
        <v>44789.946493055555</v>
      </c>
      <c r="H3601" s="4">
        <f>TestCase_04[[#This Row],[serverTimestamp]]-F3600</f>
        <v>3.4722223062999547E-5</v>
      </c>
    </row>
    <row r="3602" spans="1:8" x14ac:dyDescent="0.3">
      <c r="A3602">
        <v>82268</v>
      </c>
      <c r="B3602" s="1" t="s">
        <v>11</v>
      </c>
      <c r="C3602" s="1" t="s">
        <v>7</v>
      </c>
      <c r="D3602" s="1" t="s">
        <v>8</v>
      </c>
      <c r="E3602" s="1" t="s">
        <v>9</v>
      </c>
      <c r="F3602" s="2">
        <v>44789.946516203701</v>
      </c>
      <c r="H3602" s="4">
        <f>TestCase_04[[#This Row],[serverTimestamp]]-F3601</f>
        <v>2.314814628334716E-5</v>
      </c>
    </row>
    <row r="3603" spans="1:8" x14ac:dyDescent="0.3">
      <c r="A3603">
        <v>82270</v>
      </c>
      <c r="B3603" s="1" t="s">
        <v>11</v>
      </c>
      <c r="C3603" s="1" t="s">
        <v>7</v>
      </c>
      <c r="D3603" s="1" t="s">
        <v>8</v>
      </c>
      <c r="E3603" s="1" t="s">
        <v>9</v>
      </c>
      <c r="F3603" s="2">
        <v>44789.946550925924</v>
      </c>
      <c r="H3603" s="4">
        <f>TestCase_04[[#This Row],[serverTimestamp]]-F3602</f>
        <v>3.4722223062999547E-5</v>
      </c>
    </row>
    <row r="3604" spans="1:8" x14ac:dyDescent="0.3">
      <c r="A3604">
        <v>82273</v>
      </c>
      <c r="B3604" s="1" t="s">
        <v>11</v>
      </c>
      <c r="C3604" s="1" t="s">
        <v>7</v>
      </c>
      <c r="D3604" s="1" t="s">
        <v>8</v>
      </c>
      <c r="E3604" s="1" t="s">
        <v>9</v>
      </c>
      <c r="F3604" s="2">
        <v>44789.946608796294</v>
      </c>
      <c r="H3604" s="4">
        <f>TestCase_04[[#This Row],[serverTimestamp]]-F3603</f>
        <v>5.7870369346346706E-5</v>
      </c>
    </row>
    <row r="3605" spans="1:8" x14ac:dyDescent="0.3">
      <c r="A3605">
        <v>82275</v>
      </c>
      <c r="B3605" s="1" t="s">
        <v>11</v>
      </c>
      <c r="C3605" s="1" t="s">
        <v>7</v>
      </c>
      <c r="D3605" s="1" t="s">
        <v>8</v>
      </c>
      <c r="E3605" s="1" t="s">
        <v>9</v>
      </c>
      <c r="F3605" s="2">
        <v>44789.946643518517</v>
      </c>
      <c r="H3605" s="4">
        <f>TestCase_04[[#This Row],[serverTimestamp]]-F3604</f>
        <v>3.4722223062999547E-5</v>
      </c>
    </row>
    <row r="3606" spans="1:8" x14ac:dyDescent="0.3">
      <c r="A3606">
        <v>82278</v>
      </c>
      <c r="B3606" s="1" t="s">
        <v>11</v>
      </c>
      <c r="C3606" s="1" t="s">
        <v>7</v>
      </c>
      <c r="D3606" s="1" t="s">
        <v>8</v>
      </c>
      <c r="E3606" s="1" t="s">
        <v>9</v>
      </c>
      <c r="F3606" s="2">
        <v>44789.946701388886</v>
      </c>
      <c r="H3606" s="4">
        <f>TestCase_04[[#This Row],[serverTimestamp]]-F3605</f>
        <v>5.7870369346346706E-5</v>
      </c>
    </row>
    <row r="3607" spans="1:8" x14ac:dyDescent="0.3">
      <c r="A3607">
        <v>82280</v>
      </c>
      <c r="B3607" s="1" t="s">
        <v>11</v>
      </c>
      <c r="C3607" s="1" t="s">
        <v>7</v>
      </c>
      <c r="D3607" s="1" t="s">
        <v>8</v>
      </c>
      <c r="E3607" s="1" t="s">
        <v>9</v>
      </c>
      <c r="F3607" s="2">
        <v>44789.946736111109</v>
      </c>
      <c r="H3607" s="4">
        <f>TestCase_04[[#This Row],[serverTimestamp]]-F3606</f>
        <v>3.4722223062999547E-5</v>
      </c>
    </row>
    <row r="3608" spans="1:8" x14ac:dyDescent="0.3">
      <c r="A3608">
        <v>82282</v>
      </c>
      <c r="B3608" s="1" t="s">
        <v>11</v>
      </c>
      <c r="C3608" s="1" t="s">
        <v>7</v>
      </c>
      <c r="D3608" s="1" t="s">
        <v>8</v>
      </c>
      <c r="E3608" s="1" t="s">
        <v>9</v>
      </c>
      <c r="F3608" s="2">
        <v>44789.946759259263</v>
      </c>
      <c r="H3608" s="4">
        <f>TestCase_04[[#This Row],[serverTimestamp]]-F3607</f>
        <v>2.3148153559304774E-5</v>
      </c>
    </row>
    <row r="3609" spans="1:8" x14ac:dyDescent="0.3">
      <c r="A3609">
        <v>82284</v>
      </c>
      <c r="B3609" s="1" t="s">
        <v>11</v>
      </c>
      <c r="C3609" s="1" t="s">
        <v>7</v>
      </c>
      <c r="D3609" s="1" t="s">
        <v>8</v>
      </c>
      <c r="E3609" s="1" t="s">
        <v>9</v>
      </c>
      <c r="F3609" s="2">
        <v>44789.946793981479</v>
      </c>
      <c r="H3609" s="4">
        <f>TestCase_04[[#This Row],[serverTimestamp]]-F3608</f>
        <v>3.4722215787041932E-5</v>
      </c>
    </row>
    <row r="3610" spans="1:8" x14ac:dyDescent="0.3">
      <c r="A3610">
        <v>82286</v>
      </c>
      <c r="B3610" s="1" t="s">
        <v>11</v>
      </c>
      <c r="C3610" s="1" t="s">
        <v>7</v>
      </c>
      <c r="D3610" s="1" t="s">
        <v>8</v>
      </c>
      <c r="E3610" s="1" t="s">
        <v>9</v>
      </c>
      <c r="F3610" s="2">
        <v>44789.946817129632</v>
      </c>
      <c r="H3610" s="4">
        <f>TestCase_04[[#This Row],[serverTimestamp]]-F3609</f>
        <v>2.3148153559304774E-5</v>
      </c>
    </row>
    <row r="3611" spans="1:8" x14ac:dyDescent="0.3">
      <c r="A3611">
        <v>82288</v>
      </c>
      <c r="B3611" s="1" t="s">
        <v>11</v>
      </c>
      <c r="C3611" s="1" t="s">
        <v>7</v>
      </c>
      <c r="D3611" s="1" t="s">
        <v>8</v>
      </c>
      <c r="E3611" s="1" t="s">
        <v>9</v>
      </c>
      <c r="F3611" s="2">
        <v>44789.946851851855</v>
      </c>
      <c r="H3611" s="4">
        <f>TestCase_04[[#This Row],[serverTimestamp]]-F3610</f>
        <v>3.4722223062999547E-5</v>
      </c>
    </row>
    <row r="3612" spans="1:8" x14ac:dyDescent="0.3">
      <c r="A3612">
        <v>82290</v>
      </c>
      <c r="B3612" s="1" t="s">
        <v>11</v>
      </c>
      <c r="C3612" s="1" t="s">
        <v>7</v>
      </c>
      <c r="D3612" s="1" t="s">
        <v>8</v>
      </c>
      <c r="E3612" s="1" t="s">
        <v>9</v>
      </c>
      <c r="F3612" s="2">
        <v>44789.946886574071</v>
      </c>
      <c r="H3612" s="4">
        <f>TestCase_04[[#This Row],[serverTimestamp]]-F3611</f>
        <v>3.4722215787041932E-5</v>
      </c>
    </row>
    <row r="3613" spans="1:8" x14ac:dyDescent="0.3">
      <c r="A3613">
        <v>82292</v>
      </c>
      <c r="B3613" s="1" t="s">
        <v>11</v>
      </c>
      <c r="C3613" s="1" t="s">
        <v>7</v>
      </c>
      <c r="D3613" s="1" t="s">
        <v>8</v>
      </c>
      <c r="E3613" s="1" t="s">
        <v>9</v>
      </c>
      <c r="F3613" s="2">
        <v>44789.946909722225</v>
      </c>
      <c r="H3613" s="4">
        <f>TestCase_04[[#This Row],[serverTimestamp]]-F3612</f>
        <v>2.3148153559304774E-5</v>
      </c>
    </row>
    <row r="3614" spans="1:8" x14ac:dyDescent="0.3">
      <c r="A3614">
        <v>82293</v>
      </c>
      <c r="B3614" s="1" t="s">
        <v>11</v>
      </c>
      <c r="C3614" s="1" t="s">
        <v>7</v>
      </c>
      <c r="D3614" s="1" t="s">
        <v>8</v>
      </c>
      <c r="E3614" s="1" t="s">
        <v>9</v>
      </c>
      <c r="F3614" s="2">
        <v>44789.946944444448</v>
      </c>
      <c r="H3614" s="4">
        <f>TestCase_04[[#This Row],[serverTimestamp]]-F3613</f>
        <v>3.4722223062999547E-5</v>
      </c>
    </row>
    <row r="3615" spans="1:8" x14ac:dyDescent="0.3">
      <c r="A3615">
        <v>82297</v>
      </c>
      <c r="B3615" s="1" t="s">
        <v>11</v>
      </c>
      <c r="C3615" s="1" t="s">
        <v>7</v>
      </c>
      <c r="D3615" s="1" t="s">
        <v>8</v>
      </c>
      <c r="E3615" s="1" t="s">
        <v>9</v>
      </c>
      <c r="F3615" s="2">
        <v>44789.947002314817</v>
      </c>
      <c r="H3615" s="4">
        <f>TestCase_04[[#This Row],[serverTimestamp]]-F3614</f>
        <v>5.7870369346346706E-5</v>
      </c>
    </row>
    <row r="3616" spans="1:8" x14ac:dyDescent="0.3">
      <c r="A3616">
        <v>82298</v>
      </c>
      <c r="B3616" s="1" t="s">
        <v>11</v>
      </c>
      <c r="C3616" s="1" t="s">
        <v>7</v>
      </c>
      <c r="D3616" s="1" t="s">
        <v>8</v>
      </c>
      <c r="E3616" s="1" t="s">
        <v>9</v>
      </c>
      <c r="F3616" s="2">
        <v>44789.94703703704</v>
      </c>
      <c r="H3616" s="4">
        <f>TestCase_04[[#This Row],[serverTimestamp]]-F3615</f>
        <v>3.4722223062999547E-5</v>
      </c>
    </row>
    <row r="3617" spans="1:8" x14ac:dyDescent="0.3">
      <c r="A3617">
        <v>82301</v>
      </c>
      <c r="B3617" s="1" t="s">
        <v>11</v>
      </c>
      <c r="C3617" s="1" t="s">
        <v>7</v>
      </c>
      <c r="D3617" s="1" t="s">
        <v>8</v>
      </c>
      <c r="E3617" s="1" t="s">
        <v>9</v>
      </c>
      <c r="F3617" s="2">
        <v>44789.947094907409</v>
      </c>
      <c r="H3617" s="4">
        <f>TestCase_04[[#This Row],[serverTimestamp]]-F3616</f>
        <v>5.7870369346346706E-5</v>
      </c>
    </row>
    <row r="3618" spans="1:8" x14ac:dyDescent="0.3">
      <c r="A3618">
        <v>82303</v>
      </c>
      <c r="B3618" s="1" t="s">
        <v>11</v>
      </c>
      <c r="C3618" s="1" t="s">
        <v>7</v>
      </c>
      <c r="D3618" s="1" t="s">
        <v>8</v>
      </c>
      <c r="E3618" s="1" t="s">
        <v>9</v>
      </c>
      <c r="F3618" s="2">
        <v>44789.947129629632</v>
      </c>
      <c r="H3618" s="4">
        <f>TestCase_04[[#This Row],[serverTimestamp]]-F3617</f>
        <v>3.4722223062999547E-5</v>
      </c>
    </row>
    <row r="3619" spans="1:8" x14ac:dyDescent="0.3">
      <c r="A3619">
        <v>82306</v>
      </c>
      <c r="B3619" s="1" t="s">
        <v>11</v>
      </c>
      <c r="C3619" s="1" t="s">
        <v>7</v>
      </c>
      <c r="D3619" s="1" t="s">
        <v>8</v>
      </c>
      <c r="E3619" s="1" t="s">
        <v>9</v>
      </c>
      <c r="F3619" s="2">
        <v>44789.947152777779</v>
      </c>
      <c r="H3619" s="4">
        <f>TestCase_04[[#This Row],[serverTimestamp]]-F3618</f>
        <v>2.314814628334716E-5</v>
      </c>
    </row>
    <row r="3620" spans="1:8" x14ac:dyDescent="0.3">
      <c r="A3620">
        <v>82308</v>
      </c>
      <c r="B3620" s="1" t="s">
        <v>11</v>
      </c>
      <c r="C3620" s="1" t="s">
        <v>7</v>
      </c>
      <c r="D3620" s="1" t="s">
        <v>8</v>
      </c>
      <c r="E3620" s="1" t="s">
        <v>9</v>
      </c>
      <c r="F3620" s="2">
        <v>44789.947187500002</v>
      </c>
      <c r="H3620" s="4">
        <f>TestCase_04[[#This Row],[serverTimestamp]]-F3619</f>
        <v>3.4722223062999547E-5</v>
      </c>
    </row>
    <row r="3621" spans="1:8" x14ac:dyDescent="0.3">
      <c r="A3621">
        <v>82310</v>
      </c>
      <c r="B3621" s="1" t="s">
        <v>11</v>
      </c>
      <c r="C3621" s="1" t="s">
        <v>7</v>
      </c>
      <c r="D3621" s="1" t="s">
        <v>8</v>
      </c>
      <c r="E3621" s="1" t="s">
        <v>9</v>
      </c>
      <c r="F3621" s="2">
        <v>44789.947222222225</v>
      </c>
      <c r="H3621" s="4">
        <f>TestCase_04[[#This Row],[serverTimestamp]]-F3620</f>
        <v>3.4722223062999547E-5</v>
      </c>
    </row>
    <row r="3622" spans="1:8" x14ac:dyDescent="0.3">
      <c r="A3622">
        <v>82312</v>
      </c>
      <c r="B3622" s="1" t="s">
        <v>11</v>
      </c>
      <c r="C3622" s="1" t="s">
        <v>7</v>
      </c>
      <c r="D3622" s="1" t="s">
        <v>8</v>
      </c>
      <c r="E3622" s="1" t="s">
        <v>9</v>
      </c>
      <c r="F3622" s="2">
        <v>44789.947245370371</v>
      </c>
      <c r="H3622" s="4">
        <f>TestCase_04[[#This Row],[serverTimestamp]]-F3621</f>
        <v>2.314814628334716E-5</v>
      </c>
    </row>
    <row r="3623" spans="1:8" x14ac:dyDescent="0.3">
      <c r="A3623">
        <v>82314</v>
      </c>
      <c r="B3623" s="1" t="s">
        <v>11</v>
      </c>
      <c r="C3623" s="1" t="s">
        <v>7</v>
      </c>
      <c r="D3623" s="1" t="s">
        <v>8</v>
      </c>
      <c r="E3623" s="1" t="s">
        <v>9</v>
      </c>
      <c r="F3623" s="2">
        <v>44789.947280092594</v>
      </c>
      <c r="H3623" s="4">
        <f>TestCase_04[[#This Row],[serverTimestamp]]-F3622</f>
        <v>3.4722223062999547E-5</v>
      </c>
    </row>
    <row r="3624" spans="1:8" x14ac:dyDescent="0.3">
      <c r="A3624">
        <v>82316</v>
      </c>
      <c r="B3624" s="1" t="s">
        <v>11</v>
      </c>
      <c r="C3624" s="1" t="s">
        <v>7</v>
      </c>
      <c r="D3624" s="1" t="s">
        <v>8</v>
      </c>
      <c r="E3624" s="1" t="s">
        <v>9</v>
      </c>
      <c r="F3624" s="2">
        <v>44789.947314814817</v>
      </c>
      <c r="H3624" s="4">
        <f>TestCase_04[[#This Row],[serverTimestamp]]-F3623</f>
        <v>3.4722223062999547E-5</v>
      </c>
    </row>
    <row r="3625" spans="1:8" x14ac:dyDescent="0.3">
      <c r="A3625">
        <v>82318</v>
      </c>
      <c r="B3625" s="1" t="s">
        <v>11</v>
      </c>
      <c r="C3625" s="1" t="s">
        <v>7</v>
      </c>
      <c r="D3625" s="1" t="s">
        <v>8</v>
      </c>
      <c r="E3625" s="1" t="s">
        <v>9</v>
      </c>
      <c r="F3625" s="2">
        <v>44789.947337962964</v>
      </c>
      <c r="H3625" s="4">
        <f>TestCase_04[[#This Row],[serverTimestamp]]-F3624</f>
        <v>2.314814628334716E-5</v>
      </c>
    </row>
    <row r="3626" spans="1:8" x14ac:dyDescent="0.3">
      <c r="A3626">
        <v>82321</v>
      </c>
      <c r="B3626" s="1" t="s">
        <v>11</v>
      </c>
      <c r="C3626" s="1" t="s">
        <v>7</v>
      </c>
      <c r="D3626" s="1" t="s">
        <v>8</v>
      </c>
      <c r="E3626" s="1" t="s">
        <v>9</v>
      </c>
      <c r="F3626" s="2">
        <v>44789.947395833333</v>
      </c>
      <c r="H3626" s="4">
        <f>TestCase_04[[#This Row],[serverTimestamp]]-F3625</f>
        <v>5.7870369346346706E-5</v>
      </c>
    </row>
    <row r="3627" spans="1:8" x14ac:dyDescent="0.3">
      <c r="A3627">
        <v>82323</v>
      </c>
      <c r="B3627" s="1" t="s">
        <v>11</v>
      </c>
      <c r="C3627" s="1" t="s">
        <v>7</v>
      </c>
      <c r="D3627" s="1" t="s">
        <v>8</v>
      </c>
      <c r="E3627" s="1" t="s">
        <v>9</v>
      </c>
      <c r="F3627" s="2">
        <v>44789.947430555556</v>
      </c>
      <c r="H3627" s="4">
        <f>TestCase_04[[#This Row],[serverTimestamp]]-F3626</f>
        <v>3.4722223062999547E-5</v>
      </c>
    </row>
    <row r="3628" spans="1:8" x14ac:dyDescent="0.3">
      <c r="A3628">
        <v>82326</v>
      </c>
      <c r="B3628" s="1" t="s">
        <v>11</v>
      </c>
      <c r="C3628" s="1" t="s">
        <v>7</v>
      </c>
      <c r="D3628" s="1" t="s">
        <v>8</v>
      </c>
      <c r="E3628" s="1" t="s">
        <v>9</v>
      </c>
      <c r="F3628" s="2">
        <v>44789.947488425925</v>
      </c>
      <c r="H3628" s="4">
        <f>TestCase_04[[#This Row],[serverTimestamp]]-F3627</f>
        <v>5.7870369346346706E-5</v>
      </c>
    </row>
    <row r="3629" spans="1:8" x14ac:dyDescent="0.3">
      <c r="A3629">
        <v>82328</v>
      </c>
      <c r="B3629" s="1" t="s">
        <v>11</v>
      </c>
      <c r="C3629" s="1" t="s">
        <v>7</v>
      </c>
      <c r="D3629" s="1" t="s">
        <v>8</v>
      </c>
      <c r="E3629" s="1" t="s">
        <v>9</v>
      </c>
      <c r="F3629" s="2">
        <v>44789.947523148148</v>
      </c>
      <c r="H3629" s="4">
        <f>TestCase_04[[#This Row],[serverTimestamp]]-F3628</f>
        <v>3.4722223062999547E-5</v>
      </c>
    </row>
    <row r="3630" spans="1:8" x14ac:dyDescent="0.3">
      <c r="A3630">
        <v>82330</v>
      </c>
      <c r="B3630" s="1" t="s">
        <v>11</v>
      </c>
      <c r="C3630" s="1" t="s">
        <v>7</v>
      </c>
      <c r="D3630" s="1" t="s">
        <v>8</v>
      </c>
      <c r="E3630" s="1" t="s">
        <v>9</v>
      </c>
      <c r="F3630" s="2">
        <v>44789.947557870371</v>
      </c>
      <c r="H3630" s="4">
        <f>TestCase_04[[#This Row],[serverTimestamp]]-F3629</f>
        <v>3.4722223062999547E-5</v>
      </c>
    </row>
    <row r="3631" spans="1:8" x14ac:dyDescent="0.3">
      <c r="A3631">
        <v>82332</v>
      </c>
      <c r="B3631" s="1" t="s">
        <v>11</v>
      </c>
      <c r="C3631" s="1" t="s">
        <v>7</v>
      </c>
      <c r="D3631" s="1" t="s">
        <v>8</v>
      </c>
      <c r="E3631" s="1" t="s">
        <v>9</v>
      </c>
      <c r="F3631" s="2">
        <v>44789.947615740741</v>
      </c>
      <c r="H3631" s="4">
        <f>TestCase_04[[#This Row],[serverTimestamp]]-F3630</f>
        <v>5.7870369346346706E-5</v>
      </c>
    </row>
    <row r="3632" spans="1:8" x14ac:dyDescent="0.3">
      <c r="A3632">
        <v>82334</v>
      </c>
      <c r="B3632" s="1" t="s">
        <v>11</v>
      </c>
      <c r="C3632" s="1" t="s">
        <v>7</v>
      </c>
      <c r="D3632" s="1" t="s">
        <v>8</v>
      </c>
      <c r="E3632" s="1" t="s">
        <v>9</v>
      </c>
      <c r="F3632" s="2">
        <v>44789.947638888887</v>
      </c>
      <c r="H3632" s="4">
        <f>TestCase_04[[#This Row],[serverTimestamp]]-F3631</f>
        <v>2.314814628334716E-5</v>
      </c>
    </row>
    <row r="3633" spans="1:8" x14ac:dyDescent="0.3">
      <c r="A3633">
        <v>82336</v>
      </c>
      <c r="B3633" s="1" t="s">
        <v>11</v>
      </c>
      <c r="C3633" s="1" t="s">
        <v>7</v>
      </c>
      <c r="D3633" s="1" t="s">
        <v>8</v>
      </c>
      <c r="E3633" s="1" t="s">
        <v>9</v>
      </c>
      <c r="F3633" s="2">
        <v>44789.94767361111</v>
      </c>
      <c r="H3633" s="4">
        <f>TestCase_04[[#This Row],[serverTimestamp]]-F3632</f>
        <v>3.4722223062999547E-5</v>
      </c>
    </row>
    <row r="3634" spans="1:8" x14ac:dyDescent="0.3">
      <c r="A3634">
        <v>82338</v>
      </c>
      <c r="B3634" s="1" t="s">
        <v>11</v>
      </c>
      <c r="C3634" s="1" t="s">
        <v>7</v>
      </c>
      <c r="D3634" s="1" t="s">
        <v>8</v>
      </c>
      <c r="E3634" s="1" t="s">
        <v>9</v>
      </c>
      <c r="F3634" s="2">
        <v>44789.947708333333</v>
      </c>
      <c r="H3634" s="4">
        <f>TestCase_04[[#This Row],[serverTimestamp]]-F3633</f>
        <v>3.4722223062999547E-5</v>
      </c>
    </row>
    <row r="3635" spans="1:8" x14ac:dyDescent="0.3">
      <c r="A3635">
        <v>82340</v>
      </c>
      <c r="B3635" s="1" t="s">
        <v>11</v>
      </c>
      <c r="C3635" s="1" t="s">
        <v>7</v>
      </c>
      <c r="D3635" s="1" t="s">
        <v>8</v>
      </c>
      <c r="E3635" s="1" t="s">
        <v>9</v>
      </c>
      <c r="F3635" s="2">
        <v>44789.947743055556</v>
      </c>
      <c r="H3635" s="4">
        <f>TestCase_04[[#This Row],[serverTimestamp]]-F3634</f>
        <v>3.4722223062999547E-5</v>
      </c>
    </row>
    <row r="3636" spans="1:8" x14ac:dyDescent="0.3">
      <c r="A3636">
        <v>82341</v>
      </c>
      <c r="B3636" s="1" t="s">
        <v>11</v>
      </c>
      <c r="C3636" s="1" t="s">
        <v>7</v>
      </c>
      <c r="D3636" s="1" t="s">
        <v>8</v>
      </c>
      <c r="E3636" s="1" t="s">
        <v>9</v>
      </c>
      <c r="F3636" s="2">
        <v>44789.947766203702</v>
      </c>
      <c r="H3636" s="4">
        <f>TestCase_04[[#This Row],[serverTimestamp]]-F3635</f>
        <v>2.314814628334716E-5</v>
      </c>
    </row>
    <row r="3637" spans="1:8" x14ac:dyDescent="0.3">
      <c r="A3637">
        <v>82344</v>
      </c>
      <c r="B3637" s="1" t="s">
        <v>11</v>
      </c>
      <c r="C3637" s="1" t="s">
        <v>7</v>
      </c>
      <c r="D3637" s="1" t="s">
        <v>8</v>
      </c>
      <c r="E3637" s="1" t="s">
        <v>9</v>
      </c>
      <c r="F3637" s="2">
        <v>44789.947800925926</v>
      </c>
      <c r="H3637" s="4">
        <f>TestCase_04[[#This Row],[serverTimestamp]]-F3636</f>
        <v>3.4722223062999547E-5</v>
      </c>
    </row>
    <row r="3638" spans="1:8" x14ac:dyDescent="0.3">
      <c r="A3638">
        <v>82346</v>
      </c>
      <c r="B3638" s="1" t="s">
        <v>11</v>
      </c>
      <c r="C3638" s="1" t="s">
        <v>7</v>
      </c>
      <c r="D3638" s="1" t="s">
        <v>8</v>
      </c>
      <c r="E3638" s="1" t="s">
        <v>9</v>
      </c>
      <c r="F3638" s="2">
        <v>44789.947824074072</v>
      </c>
      <c r="H3638" s="4">
        <f>TestCase_04[[#This Row],[serverTimestamp]]-F3637</f>
        <v>2.314814628334716E-5</v>
      </c>
    </row>
    <row r="3639" spans="1:8" x14ac:dyDescent="0.3">
      <c r="A3639">
        <v>82349</v>
      </c>
      <c r="B3639" s="1" t="s">
        <v>11</v>
      </c>
      <c r="C3639" s="1" t="s">
        <v>7</v>
      </c>
      <c r="D3639" s="1" t="s">
        <v>8</v>
      </c>
      <c r="E3639" s="1" t="s">
        <v>9</v>
      </c>
      <c r="F3639" s="2">
        <v>44789.947893518518</v>
      </c>
      <c r="H3639" s="4">
        <f>TestCase_04[[#This Row],[serverTimestamp]]-F3638</f>
        <v>6.9444446125999093E-5</v>
      </c>
    </row>
    <row r="3640" spans="1:8" x14ac:dyDescent="0.3">
      <c r="A3640">
        <v>82351</v>
      </c>
      <c r="B3640" s="1" t="s">
        <v>11</v>
      </c>
      <c r="C3640" s="1" t="s">
        <v>7</v>
      </c>
      <c r="D3640" s="1" t="s">
        <v>8</v>
      </c>
      <c r="E3640" s="1" t="s">
        <v>9</v>
      </c>
      <c r="F3640" s="2">
        <v>44789.947916666664</v>
      </c>
      <c r="H3640" s="4">
        <f>TestCase_04[[#This Row],[serverTimestamp]]-F3639</f>
        <v>2.314814628334716E-5</v>
      </c>
    </row>
    <row r="3641" spans="1:8" x14ac:dyDescent="0.3">
      <c r="A3641">
        <v>82354</v>
      </c>
      <c r="B3641" s="1" t="s">
        <v>11</v>
      </c>
      <c r="C3641" s="1" t="s">
        <v>7</v>
      </c>
      <c r="D3641" s="1" t="s">
        <v>8</v>
      </c>
      <c r="E3641" s="1" t="s">
        <v>9</v>
      </c>
      <c r="F3641" s="2">
        <v>44789.94798611111</v>
      </c>
      <c r="H3641" s="4">
        <f>TestCase_04[[#This Row],[serverTimestamp]]-F3640</f>
        <v>6.9444446125999093E-5</v>
      </c>
    </row>
    <row r="3642" spans="1:8" x14ac:dyDescent="0.3">
      <c r="A3642">
        <v>82356</v>
      </c>
      <c r="B3642" s="1" t="s">
        <v>11</v>
      </c>
      <c r="C3642" s="1" t="s">
        <v>7</v>
      </c>
      <c r="D3642" s="1" t="s">
        <v>8</v>
      </c>
      <c r="E3642" s="1" t="s">
        <v>9</v>
      </c>
      <c r="F3642" s="2">
        <v>44789.948009259257</v>
      </c>
      <c r="H3642" s="4">
        <f>TestCase_04[[#This Row],[serverTimestamp]]-F3641</f>
        <v>2.314814628334716E-5</v>
      </c>
    </row>
    <row r="3643" spans="1:8" x14ac:dyDescent="0.3">
      <c r="A3643">
        <v>82358</v>
      </c>
      <c r="B3643" s="1" t="s">
        <v>11</v>
      </c>
      <c r="C3643" s="1" t="s">
        <v>7</v>
      </c>
      <c r="D3643" s="1" t="s">
        <v>8</v>
      </c>
      <c r="E3643" s="1" t="s">
        <v>9</v>
      </c>
      <c r="F3643" s="2">
        <v>44789.94804398148</v>
      </c>
      <c r="H3643" s="4">
        <f>TestCase_04[[#This Row],[serverTimestamp]]-F3642</f>
        <v>3.4722223062999547E-5</v>
      </c>
    </row>
    <row r="3644" spans="1:8" x14ac:dyDescent="0.3">
      <c r="A3644">
        <v>82360</v>
      </c>
      <c r="B3644" s="1" t="s">
        <v>11</v>
      </c>
      <c r="C3644" s="1" t="s">
        <v>7</v>
      </c>
      <c r="D3644" s="1" t="s">
        <v>8</v>
      </c>
      <c r="E3644" s="1" t="s">
        <v>9</v>
      </c>
      <c r="F3644" s="2">
        <v>44789.948067129626</v>
      </c>
      <c r="H3644" s="4">
        <f>TestCase_04[[#This Row],[serverTimestamp]]-F3643</f>
        <v>2.314814628334716E-5</v>
      </c>
    </row>
    <row r="3645" spans="1:8" x14ac:dyDescent="0.3">
      <c r="A3645">
        <v>82362</v>
      </c>
      <c r="B3645" s="1" t="s">
        <v>11</v>
      </c>
      <c r="C3645" s="1" t="s">
        <v>7</v>
      </c>
      <c r="D3645" s="1" t="s">
        <v>8</v>
      </c>
      <c r="E3645" s="1" t="s">
        <v>9</v>
      </c>
      <c r="F3645" s="2">
        <v>44789.948101851849</v>
      </c>
      <c r="H3645" s="4">
        <f>TestCase_04[[#This Row],[serverTimestamp]]-F3644</f>
        <v>3.4722223062999547E-5</v>
      </c>
    </row>
    <row r="3646" spans="1:8" x14ac:dyDescent="0.3">
      <c r="A3646">
        <v>82364</v>
      </c>
      <c r="B3646" s="1" t="s">
        <v>11</v>
      </c>
      <c r="C3646" s="1" t="s">
        <v>7</v>
      </c>
      <c r="D3646" s="1" t="s">
        <v>8</v>
      </c>
      <c r="E3646" s="1" t="s">
        <v>9</v>
      </c>
      <c r="F3646" s="2">
        <v>44789.948136574072</v>
      </c>
      <c r="H3646" s="4">
        <f>TestCase_04[[#This Row],[serverTimestamp]]-F3645</f>
        <v>3.4722223062999547E-5</v>
      </c>
    </row>
    <row r="3647" spans="1:8" x14ac:dyDescent="0.3">
      <c r="A3647">
        <v>82366</v>
      </c>
      <c r="B3647" s="1" t="s">
        <v>11</v>
      </c>
      <c r="C3647" s="1" t="s">
        <v>7</v>
      </c>
      <c r="D3647" s="1" t="s">
        <v>8</v>
      </c>
      <c r="E3647" s="1" t="s">
        <v>9</v>
      </c>
      <c r="F3647" s="2">
        <v>44789.948159722226</v>
      </c>
      <c r="H3647" s="4">
        <f>TestCase_04[[#This Row],[serverTimestamp]]-F3646</f>
        <v>2.3148153559304774E-5</v>
      </c>
    </row>
    <row r="3648" spans="1:8" x14ac:dyDescent="0.3">
      <c r="A3648">
        <v>82368</v>
      </c>
      <c r="B3648" s="1" t="s">
        <v>11</v>
      </c>
      <c r="C3648" s="1" t="s">
        <v>7</v>
      </c>
      <c r="D3648" s="1" t="s">
        <v>8</v>
      </c>
      <c r="E3648" s="1" t="s">
        <v>9</v>
      </c>
      <c r="F3648" s="2">
        <v>44789.948194444441</v>
      </c>
      <c r="H3648" s="4">
        <f>TestCase_04[[#This Row],[serverTimestamp]]-F3647</f>
        <v>3.4722215787041932E-5</v>
      </c>
    </row>
    <row r="3649" spans="1:8" x14ac:dyDescent="0.3">
      <c r="A3649">
        <v>82369</v>
      </c>
      <c r="B3649" s="1" t="s">
        <v>11</v>
      </c>
      <c r="C3649" s="1" t="s">
        <v>7</v>
      </c>
      <c r="D3649" s="1" t="s">
        <v>8</v>
      </c>
      <c r="E3649" s="1" t="s">
        <v>9</v>
      </c>
      <c r="F3649" s="2">
        <v>44789.948229166665</v>
      </c>
      <c r="H3649" s="4">
        <f>TestCase_04[[#This Row],[serverTimestamp]]-F3648</f>
        <v>3.4722223062999547E-5</v>
      </c>
    </row>
    <row r="3650" spans="1:8" x14ac:dyDescent="0.3">
      <c r="A3650">
        <v>82374</v>
      </c>
      <c r="B3650" s="1" t="s">
        <v>11</v>
      </c>
      <c r="C3650" s="1" t="s">
        <v>7</v>
      </c>
      <c r="D3650" s="1" t="s">
        <v>8</v>
      </c>
      <c r="E3650" s="1" t="s">
        <v>9</v>
      </c>
      <c r="F3650" s="2">
        <v>44789.948379629626</v>
      </c>
      <c r="H3650" s="4">
        <f>TestCase_04[[#This Row],[serverTimestamp]]-F3649</f>
        <v>1.5046296175569296E-4</v>
      </c>
    </row>
    <row r="3651" spans="1:8" x14ac:dyDescent="0.3">
      <c r="A3651">
        <v>82376</v>
      </c>
      <c r="B3651" s="1" t="s">
        <v>11</v>
      </c>
      <c r="C3651" s="1" t="s">
        <v>7</v>
      </c>
      <c r="D3651" s="1" t="s">
        <v>8</v>
      </c>
      <c r="E3651" s="1" t="s">
        <v>9</v>
      </c>
      <c r="F3651" s="2">
        <v>44789.948414351849</v>
      </c>
      <c r="H3651" s="4">
        <f>TestCase_04[[#This Row],[serverTimestamp]]-F3650</f>
        <v>3.4722223062999547E-5</v>
      </c>
    </row>
    <row r="3652" spans="1:8" x14ac:dyDescent="0.3">
      <c r="A3652">
        <v>82379</v>
      </c>
      <c r="B3652" s="1" t="s">
        <v>11</v>
      </c>
      <c r="C3652" s="1" t="s">
        <v>7</v>
      </c>
      <c r="D3652" s="1" t="s">
        <v>8</v>
      </c>
      <c r="E3652" s="1" t="s">
        <v>9</v>
      </c>
      <c r="F3652" s="2">
        <v>44789.948472222219</v>
      </c>
      <c r="H3652" s="4">
        <f>TestCase_04[[#This Row],[serverTimestamp]]-F3651</f>
        <v>5.7870369346346706E-5</v>
      </c>
    </row>
    <row r="3653" spans="1:8" x14ac:dyDescent="0.3">
      <c r="A3653">
        <v>82381</v>
      </c>
      <c r="B3653" s="1" t="s">
        <v>11</v>
      </c>
      <c r="C3653" s="1" t="s">
        <v>7</v>
      </c>
      <c r="D3653" s="1" t="s">
        <v>8</v>
      </c>
      <c r="E3653" s="1" t="s">
        <v>9</v>
      </c>
      <c r="F3653" s="2">
        <v>44789.948506944442</v>
      </c>
      <c r="H3653" s="4">
        <f>TestCase_04[[#This Row],[serverTimestamp]]-F3652</f>
        <v>3.4722223062999547E-5</v>
      </c>
    </row>
    <row r="3654" spans="1:8" x14ac:dyDescent="0.3">
      <c r="A3654">
        <v>82384</v>
      </c>
      <c r="B3654" s="1" t="s">
        <v>11</v>
      </c>
      <c r="C3654" s="1" t="s">
        <v>7</v>
      </c>
      <c r="D3654" s="1" t="s">
        <v>8</v>
      </c>
      <c r="E3654" s="1" t="s">
        <v>9</v>
      </c>
      <c r="F3654" s="2">
        <v>44789.948564814818</v>
      </c>
      <c r="H3654" s="4">
        <f>TestCase_04[[#This Row],[serverTimestamp]]-F3653</f>
        <v>5.787037662230432E-5</v>
      </c>
    </row>
    <row r="3655" spans="1:8" x14ac:dyDescent="0.3">
      <c r="A3655">
        <v>82386</v>
      </c>
      <c r="B3655" s="1" t="s">
        <v>11</v>
      </c>
      <c r="C3655" s="1" t="s">
        <v>7</v>
      </c>
      <c r="D3655" s="1" t="s">
        <v>8</v>
      </c>
      <c r="E3655" s="1" t="s">
        <v>9</v>
      </c>
      <c r="F3655" s="2">
        <v>44789.948587962965</v>
      </c>
      <c r="H3655" s="4">
        <f>TestCase_04[[#This Row],[serverTimestamp]]-F3654</f>
        <v>2.314814628334716E-5</v>
      </c>
    </row>
    <row r="3656" spans="1:8" x14ac:dyDescent="0.3">
      <c r="A3656">
        <v>82388</v>
      </c>
      <c r="B3656" s="1" t="s">
        <v>11</v>
      </c>
      <c r="C3656" s="1" t="s">
        <v>7</v>
      </c>
      <c r="D3656" s="1" t="s">
        <v>8</v>
      </c>
      <c r="E3656" s="1" t="s">
        <v>9</v>
      </c>
      <c r="F3656" s="2">
        <v>44789.948622685188</v>
      </c>
      <c r="H3656" s="4">
        <f>TestCase_04[[#This Row],[serverTimestamp]]-F3655</f>
        <v>3.4722223062999547E-5</v>
      </c>
    </row>
    <row r="3657" spans="1:8" x14ac:dyDescent="0.3">
      <c r="A3657">
        <v>82390</v>
      </c>
      <c r="B3657" s="1" t="s">
        <v>11</v>
      </c>
      <c r="C3657" s="1" t="s">
        <v>7</v>
      </c>
      <c r="D3657" s="1" t="s">
        <v>8</v>
      </c>
      <c r="E3657" s="1" t="s">
        <v>9</v>
      </c>
      <c r="F3657" s="2">
        <v>44789.948657407411</v>
      </c>
      <c r="H3657" s="4">
        <f>TestCase_04[[#This Row],[serverTimestamp]]-F3656</f>
        <v>3.4722223062999547E-5</v>
      </c>
    </row>
    <row r="3658" spans="1:8" x14ac:dyDescent="0.3">
      <c r="A3658">
        <v>82392</v>
      </c>
      <c r="B3658" s="1" t="s">
        <v>11</v>
      </c>
      <c r="C3658" s="1" t="s">
        <v>7</v>
      </c>
      <c r="D3658" s="1" t="s">
        <v>8</v>
      </c>
      <c r="E3658" s="1" t="s">
        <v>9</v>
      </c>
      <c r="F3658" s="2">
        <v>44789.948680555557</v>
      </c>
      <c r="H3658" s="4">
        <f>TestCase_04[[#This Row],[serverTimestamp]]-F3657</f>
        <v>2.314814628334716E-5</v>
      </c>
    </row>
    <row r="3659" spans="1:8" x14ac:dyDescent="0.3">
      <c r="A3659">
        <v>82394</v>
      </c>
      <c r="B3659" s="1" t="s">
        <v>11</v>
      </c>
      <c r="C3659" s="1" t="s">
        <v>7</v>
      </c>
      <c r="D3659" s="1" t="s">
        <v>8</v>
      </c>
      <c r="E3659" s="1" t="s">
        <v>9</v>
      </c>
      <c r="F3659" s="2">
        <v>44789.94871527778</v>
      </c>
      <c r="H3659" s="4">
        <f>TestCase_04[[#This Row],[serverTimestamp]]-F3658</f>
        <v>3.4722223062999547E-5</v>
      </c>
    </row>
    <row r="3660" spans="1:8" x14ac:dyDescent="0.3">
      <c r="A3660">
        <v>82396</v>
      </c>
      <c r="B3660" s="1" t="s">
        <v>11</v>
      </c>
      <c r="C3660" s="1" t="s">
        <v>7</v>
      </c>
      <c r="D3660" s="1" t="s">
        <v>8</v>
      </c>
      <c r="E3660" s="1" t="s">
        <v>9</v>
      </c>
      <c r="F3660" s="2">
        <v>44789.948738425926</v>
      </c>
      <c r="H3660" s="4">
        <f>TestCase_04[[#This Row],[serverTimestamp]]-F3659</f>
        <v>2.314814628334716E-5</v>
      </c>
    </row>
    <row r="3661" spans="1:8" x14ac:dyDescent="0.3">
      <c r="A3661">
        <v>82397</v>
      </c>
      <c r="B3661" s="1" t="s">
        <v>11</v>
      </c>
      <c r="C3661" s="1" t="s">
        <v>7</v>
      </c>
      <c r="D3661" s="1" t="s">
        <v>8</v>
      </c>
      <c r="E3661" s="1" t="s">
        <v>9</v>
      </c>
      <c r="F3661" s="2">
        <v>44789.948773148149</v>
      </c>
      <c r="H3661" s="4">
        <f>TestCase_04[[#This Row],[serverTimestamp]]-F3660</f>
        <v>3.4722223062999547E-5</v>
      </c>
    </row>
    <row r="3662" spans="1:8" x14ac:dyDescent="0.3">
      <c r="A3662">
        <v>82399</v>
      </c>
      <c r="B3662" s="1" t="s">
        <v>11</v>
      </c>
      <c r="C3662" s="1" t="s">
        <v>7</v>
      </c>
      <c r="D3662" s="1" t="s">
        <v>8</v>
      </c>
      <c r="E3662" s="1" t="s">
        <v>9</v>
      </c>
      <c r="F3662" s="2">
        <v>44789.948807870373</v>
      </c>
      <c r="H3662" s="4">
        <f>TestCase_04[[#This Row],[serverTimestamp]]-F3661</f>
        <v>3.4722223062999547E-5</v>
      </c>
    </row>
    <row r="3663" spans="1:8" x14ac:dyDescent="0.3">
      <c r="A3663">
        <v>82403</v>
      </c>
      <c r="B3663" s="1" t="s">
        <v>11</v>
      </c>
      <c r="C3663" s="1" t="s">
        <v>7</v>
      </c>
      <c r="D3663" s="1" t="s">
        <v>8</v>
      </c>
      <c r="E3663" s="1" t="s">
        <v>9</v>
      </c>
      <c r="F3663" s="2">
        <v>44789.948865740742</v>
      </c>
      <c r="H3663" s="4">
        <f>TestCase_04[[#This Row],[serverTimestamp]]-F3662</f>
        <v>5.7870369346346706E-5</v>
      </c>
    </row>
    <row r="3664" spans="1:8" x14ac:dyDescent="0.3">
      <c r="A3664">
        <v>82405</v>
      </c>
      <c r="B3664" s="1" t="s">
        <v>11</v>
      </c>
      <c r="C3664" s="1" t="s">
        <v>7</v>
      </c>
      <c r="D3664" s="1" t="s">
        <v>8</v>
      </c>
      <c r="E3664" s="1" t="s">
        <v>9</v>
      </c>
      <c r="F3664" s="2">
        <v>44789.948993055557</v>
      </c>
      <c r="H3664" s="4">
        <f>TestCase_04[[#This Row],[serverTimestamp]]-F3663</f>
        <v>1.273148154723458E-4</v>
      </c>
    </row>
    <row r="3665" spans="1:8" x14ac:dyDescent="0.3">
      <c r="A3665">
        <v>82407</v>
      </c>
      <c r="B3665" s="1" t="s">
        <v>11</v>
      </c>
      <c r="C3665" s="1" t="s">
        <v>7</v>
      </c>
      <c r="D3665" s="1" t="s">
        <v>8</v>
      </c>
      <c r="E3665" s="1" t="s">
        <v>9</v>
      </c>
      <c r="F3665" s="2">
        <v>44789.949016203704</v>
      </c>
      <c r="H3665" s="4">
        <f>TestCase_04[[#This Row],[serverTimestamp]]-F3664</f>
        <v>2.314814628334716E-5</v>
      </c>
    </row>
    <row r="3666" spans="1:8" x14ac:dyDescent="0.3">
      <c r="A3666">
        <v>82410</v>
      </c>
      <c r="B3666" s="1" t="s">
        <v>11</v>
      </c>
      <c r="C3666" s="1" t="s">
        <v>7</v>
      </c>
      <c r="D3666" s="1" t="s">
        <v>8</v>
      </c>
      <c r="E3666" s="1" t="s">
        <v>9</v>
      </c>
      <c r="F3666" s="2">
        <v>44789.949074074073</v>
      </c>
      <c r="H3666" s="4">
        <f>TestCase_04[[#This Row],[serverTimestamp]]-F3665</f>
        <v>5.7870369346346706E-5</v>
      </c>
    </row>
    <row r="3667" spans="1:8" x14ac:dyDescent="0.3">
      <c r="A3667">
        <v>82411</v>
      </c>
      <c r="B3667" s="1" t="s">
        <v>11</v>
      </c>
      <c r="C3667" s="1" t="s">
        <v>7</v>
      </c>
      <c r="D3667" s="1" t="s">
        <v>8</v>
      </c>
      <c r="E3667" s="1" t="s">
        <v>9</v>
      </c>
      <c r="F3667" s="2">
        <v>44789.949108796296</v>
      </c>
      <c r="H3667" s="4">
        <f>TestCase_04[[#This Row],[serverTimestamp]]-F3666</f>
        <v>3.4722223062999547E-5</v>
      </c>
    </row>
    <row r="3668" spans="1:8" x14ac:dyDescent="0.3">
      <c r="A3668">
        <v>82414</v>
      </c>
      <c r="B3668" s="1" t="s">
        <v>11</v>
      </c>
      <c r="C3668" s="1" t="s">
        <v>7</v>
      </c>
      <c r="D3668" s="1" t="s">
        <v>8</v>
      </c>
      <c r="E3668" s="1" t="s">
        <v>9</v>
      </c>
      <c r="F3668" s="2">
        <v>44789.949143518519</v>
      </c>
      <c r="H3668" s="4">
        <f>TestCase_04[[#This Row],[serverTimestamp]]-F3667</f>
        <v>3.4722223062999547E-5</v>
      </c>
    </row>
    <row r="3669" spans="1:8" x14ac:dyDescent="0.3">
      <c r="A3669">
        <v>82416</v>
      </c>
      <c r="B3669" s="1" t="s">
        <v>11</v>
      </c>
      <c r="C3669" s="1" t="s">
        <v>7</v>
      </c>
      <c r="D3669" s="1" t="s">
        <v>8</v>
      </c>
      <c r="E3669" s="1" t="s">
        <v>9</v>
      </c>
      <c r="F3669" s="2">
        <v>44789.949166666665</v>
      </c>
      <c r="H3669" s="4">
        <f>TestCase_04[[#This Row],[serverTimestamp]]-F3668</f>
        <v>2.314814628334716E-5</v>
      </c>
    </row>
    <row r="3670" spans="1:8" x14ac:dyDescent="0.3">
      <c r="A3670">
        <v>82418</v>
      </c>
      <c r="B3670" s="1" t="s">
        <v>11</v>
      </c>
      <c r="C3670" s="1" t="s">
        <v>7</v>
      </c>
      <c r="D3670" s="1" t="s">
        <v>8</v>
      </c>
      <c r="E3670" s="1" t="s">
        <v>9</v>
      </c>
      <c r="F3670" s="2">
        <v>44789.949201388888</v>
      </c>
      <c r="H3670" s="4">
        <f>TestCase_04[[#This Row],[serverTimestamp]]-F3669</f>
        <v>3.4722223062999547E-5</v>
      </c>
    </row>
    <row r="3671" spans="1:8" x14ac:dyDescent="0.3">
      <c r="A3671">
        <v>82421</v>
      </c>
      <c r="B3671" s="1" t="s">
        <v>11</v>
      </c>
      <c r="C3671" s="1" t="s">
        <v>7</v>
      </c>
      <c r="D3671" s="1" t="s">
        <v>8</v>
      </c>
      <c r="E3671" s="1" t="s">
        <v>9</v>
      </c>
      <c r="F3671" s="2">
        <v>44789.949259259258</v>
      </c>
      <c r="H3671" s="4">
        <f>TestCase_04[[#This Row],[serverTimestamp]]-F3670</f>
        <v>5.7870369346346706E-5</v>
      </c>
    </row>
    <row r="3672" spans="1:8" x14ac:dyDescent="0.3">
      <c r="A3672">
        <v>82422</v>
      </c>
      <c r="B3672" s="1" t="s">
        <v>11</v>
      </c>
      <c r="C3672" s="1" t="s">
        <v>7</v>
      </c>
      <c r="D3672" s="1" t="s">
        <v>8</v>
      </c>
      <c r="E3672" s="1" t="s">
        <v>9</v>
      </c>
      <c r="F3672" s="2">
        <v>44789.949293981481</v>
      </c>
      <c r="H3672" s="4">
        <f>TestCase_04[[#This Row],[serverTimestamp]]-F3671</f>
        <v>3.4722223062999547E-5</v>
      </c>
    </row>
    <row r="3673" spans="1:8" x14ac:dyDescent="0.3">
      <c r="A3673">
        <v>82426</v>
      </c>
      <c r="B3673" s="1" t="s">
        <v>11</v>
      </c>
      <c r="C3673" s="1" t="s">
        <v>7</v>
      </c>
      <c r="D3673" s="1" t="s">
        <v>8</v>
      </c>
      <c r="E3673" s="1" t="s">
        <v>9</v>
      </c>
      <c r="F3673" s="2">
        <v>44789.94935185185</v>
      </c>
      <c r="H3673" s="4">
        <f>TestCase_04[[#This Row],[serverTimestamp]]-F3672</f>
        <v>5.7870369346346706E-5</v>
      </c>
    </row>
    <row r="3674" spans="1:8" x14ac:dyDescent="0.3">
      <c r="A3674">
        <v>82428</v>
      </c>
      <c r="B3674" s="1" t="s">
        <v>11</v>
      </c>
      <c r="C3674" s="1" t="s">
        <v>7</v>
      </c>
      <c r="D3674" s="1" t="s">
        <v>8</v>
      </c>
      <c r="E3674" s="1" t="s">
        <v>9</v>
      </c>
      <c r="F3674" s="2">
        <v>44789.949386574073</v>
      </c>
      <c r="H3674" s="4">
        <f>TestCase_04[[#This Row],[serverTimestamp]]-F3673</f>
        <v>3.4722223062999547E-5</v>
      </c>
    </row>
    <row r="3675" spans="1:8" x14ac:dyDescent="0.3">
      <c r="A3675">
        <v>82430</v>
      </c>
      <c r="B3675" s="1" t="s">
        <v>11</v>
      </c>
      <c r="C3675" s="1" t="s">
        <v>7</v>
      </c>
      <c r="D3675" s="1" t="s">
        <v>8</v>
      </c>
      <c r="E3675" s="1" t="s">
        <v>9</v>
      </c>
      <c r="F3675" s="2">
        <v>44789.94940972222</v>
      </c>
      <c r="H3675" s="4">
        <f>TestCase_04[[#This Row],[serverTimestamp]]-F3674</f>
        <v>2.314814628334716E-5</v>
      </c>
    </row>
    <row r="3676" spans="1:8" x14ac:dyDescent="0.3">
      <c r="A3676">
        <v>82432</v>
      </c>
      <c r="B3676" s="1" t="s">
        <v>11</v>
      </c>
      <c r="C3676" s="1" t="s">
        <v>7</v>
      </c>
      <c r="D3676" s="1" t="s">
        <v>8</v>
      </c>
      <c r="E3676" s="1" t="s">
        <v>9</v>
      </c>
      <c r="F3676" s="2">
        <v>44789.949444444443</v>
      </c>
      <c r="H3676" s="4">
        <f>TestCase_04[[#This Row],[serverTimestamp]]-F3675</f>
        <v>3.4722223062999547E-5</v>
      </c>
    </row>
    <row r="3677" spans="1:8" x14ac:dyDescent="0.3">
      <c r="A3677">
        <v>82434</v>
      </c>
      <c r="B3677" s="1" t="s">
        <v>11</v>
      </c>
      <c r="C3677" s="1" t="s">
        <v>7</v>
      </c>
      <c r="D3677" s="1" t="s">
        <v>8</v>
      </c>
      <c r="E3677" s="1" t="s">
        <v>9</v>
      </c>
      <c r="F3677" s="2">
        <v>44789.949467592596</v>
      </c>
      <c r="H3677" s="4">
        <f>TestCase_04[[#This Row],[serverTimestamp]]-F3676</f>
        <v>2.3148153559304774E-5</v>
      </c>
    </row>
    <row r="3678" spans="1:8" x14ac:dyDescent="0.3">
      <c r="A3678">
        <v>82436</v>
      </c>
      <c r="B3678" s="1" t="s">
        <v>11</v>
      </c>
      <c r="C3678" s="1" t="s">
        <v>7</v>
      </c>
      <c r="D3678" s="1" t="s">
        <v>8</v>
      </c>
      <c r="E3678" s="1" t="s">
        <v>9</v>
      </c>
      <c r="F3678" s="2">
        <v>44789.949502314812</v>
      </c>
      <c r="H3678" s="4">
        <f>TestCase_04[[#This Row],[serverTimestamp]]-F3677</f>
        <v>3.4722215787041932E-5</v>
      </c>
    </row>
    <row r="3679" spans="1:8" x14ac:dyDescent="0.3">
      <c r="A3679">
        <v>82437</v>
      </c>
      <c r="B3679" s="1" t="s">
        <v>11</v>
      </c>
      <c r="C3679" s="1" t="s">
        <v>7</v>
      </c>
      <c r="D3679" s="1" t="s">
        <v>8</v>
      </c>
      <c r="E3679" s="1" t="s">
        <v>9</v>
      </c>
      <c r="F3679" s="2">
        <v>44789.949537037035</v>
      </c>
      <c r="H3679" s="4">
        <f>TestCase_04[[#This Row],[serverTimestamp]]-F3678</f>
        <v>3.4722223062999547E-5</v>
      </c>
    </row>
    <row r="3680" spans="1:8" x14ac:dyDescent="0.3">
      <c r="A3680">
        <v>82440</v>
      </c>
      <c r="B3680" s="1" t="s">
        <v>11</v>
      </c>
      <c r="C3680" s="1" t="s">
        <v>7</v>
      </c>
      <c r="D3680" s="1" t="s">
        <v>8</v>
      </c>
      <c r="E3680" s="1" t="s">
        <v>9</v>
      </c>
      <c r="F3680" s="2">
        <v>44789.949594907404</v>
      </c>
      <c r="H3680" s="4">
        <f>TestCase_04[[#This Row],[serverTimestamp]]-F3679</f>
        <v>5.7870369346346706E-5</v>
      </c>
    </row>
    <row r="3681" spans="1:8" x14ac:dyDescent="0.3">
      <c r="A3681">
        <v>82441</v>
      </c>
      <c r="B3681" s="1" t="s">
        <v>11</v>
      </c>
      <c r="C3681" s="1" t="s">
        <v>7</v>
      </c>
      <c r="D3681" s="1" t="s">
        <v>8</v>
      </c>
      <c r="E3681" s="1" t="s">
        <v>9</v>
      </c>
      <c r="F3681" s="2">
        <v>44789.949629629627</v>
      </c>
      <c r="H3681" s="4">
        <f>TestCase_04[[#This Row],[serverTimestamp]]-F3680</f>
        <v>3.4722223062999547E-5</v>
      </c>
    </row>
    <row r="3682" spans="1:8" x14ac:dyDescent="0.3">
      <c r="A3682">
        <v>82443</v>
      </c>
      <c r="B3682" s="1" t="s">
        <v>11</v>
      </c>
      <c r="C3682" s="1" t="s">
        <v>7</v>
      </c>
      <c r="D3682" s="1" t="s">
        <v>8</v>
      </c>
      <c r="E3682" s="1" t="s">
        <v>9</v>
      </c>
      <c r="F3682" s="2">
        <v>44789.949664351851</v>
      </c>
      <c r="H3682" s="4">
        <f>TestCase_04[[#This Row],[serverTimestamp]]-F3681</f>
        <v>3.4722223062999547E-5</v>
      </c>
    </row>
    <row r="3683" spans="1:8" x14ac:dyDescent="0.3">
      <c r="A3683">
        <v>82444</v>
      </c>
      <c r="B3683" s="1" t="s">
        <v>11</v>
      </c>
      <c r="C3683" s="1" t="s">
        <v>7</v>
      </c>
      <c r="D3683" s="1" t="s">
        <v>8</v>
      </c>
      <c r="E3683" s="1" t="s">
        <v>9</v>
      </c>
      <c r="F3683" s="2">
        <v>44789.94972222222</v>
      </c>
      <c r="H3683" s="4">
        <f>TestCase_04[[#This Row],[serverTimestamp]]-F3682</f>
        <v>5.7870369346346706E-5</v>
      </c>
    </row>
    <row r="3684" spans="1:8" x14ac:dyDescent="0.3">
      <c r="A3684">
        <v>82446</v>
      </c>
      <c r="B3684" s="1" t="s">
        <v>11</v>
      </c>
      <c r="C3684" s="1" t="s">
        <v>7</v>
      </c>
      <c r="D3684" s="1" t="s">
        <v>8</v>
      </c>
      <c r="E3684" s="1" t="s">
        <v>9</v>
      </c>
      <c r="F3684" s="2">
        <v>44789.949745370373</v>
      </c>
      <c r="H3684" s="4">
        <f>TestCase_04[[#This Row],[serverTimestamp]]-F3683</f>
        <v>2.3148153559304774E-5</v>
      </c>
    </row>
    <row r="3685" spans="1:8" x14ac:dyDescent="0.3">
      <c r="A3685">
        <v>82449</v>
      </c>
      <c r="B3685" s="1" t="s">
        <v>11</v>
      </c>
      <c r="C3685" s="1" t="s">
        <v>7</v>
      </c>
      <c r="D3685" s="1" t="s">
        <v>8</v>
      </c>
      <c r="E3685" s="1" t="s">
        <v>9</v>
      </c>
      <c r="F3685" s="2">
        <v>44789.949780092589</v>
      </c>
      <c r="H3685" s="4">
        <f>TestCase_04[[#This Row],[serverTimestamp]]-F3684</f>
        <v>3.4722215787041932E-5</v>
      </c>
    </row>
    <row r="3686" spans="1:8" x14ac:dyDescent="0.3">
      <c r="A3686">
        <v>82452</v>
      </c>
      <c r="B3686" s="1" t="s">
        <v>11</v>
      </c>
      <c r="C3686" s="1" t="s">
        <v>7</v>
      </c>
      <c r="D3686" s="1" t="s">
        <v>8</v>
      </c>
      <c r="E3686" s="1" t="s">
        <v>9</v>
      </c>
      <c r="F3686" s="2">
        <v>44789.949837962966</v>
      </c>
      <c r="H3686" s="4">
        <f>TestCase_04[[#This Row],[serverTimestamp]]-F3685</f>
        <v>5.787037662230432E-5</v>
      </c>
    </row>
    <row r="3687" spans="1:8" x14ac:dyDescent="0.3">
      <c r="A3687">
        <v>82454</v>
      </c>
      <c r="B3687" s="1" t="s">
        <v>11</v>
      </c>
      <c r="C3687" s="1" t="s">
        <v>7</v>
      </c>
      <c r="D3687" s="1" t="s">
        <v>8</v>
      </c>
      <c r="E3687" s="1" t="s">
        <v>9</v>
      </c>
      <c r="F3687" s="2">
        <v>44789.949872685182</v>
      </c>
      <c r="H3687" s="4">
        <f>TestCase_04[[#This Row],[serverTimestamp]]-F3686</f>
        <v>3.4722215787041932E-5</v>
      </c>
    </row>
    <row r="3688" spans="1:8" x14ac:dyDescent="0.3">
      <c r="A3688">
        <v>82456</v>
      </c>
      <c r="B3688" s="1" t="s">
        <v>11</v>
      </c>
      <c r="C3688" s="1" t="s">
        <v>7</v>
      </c>
      <c r="D3688" s="1" t="s">
        <v>8</v>
      </c>
      <c r="E3688" s="1" t="s">
        <v>9</v>
      </c>
      <c r="F3688" s="2">
        <v>44789.949907407405</v>
      </c>
      <c r="H3688" s="4">
        <f>TestCase_04[[#This Row],[serverTimestamp]]-F3687</f>
        <v>3.4722223062999547E-5</v>
      </c>
    </row>
    <row r="3689" spans="1:8" x14ac:dyDescent="0.3">
      <c r="A3689">
        <v>82457</v>
      </c>
      <c r="B3689" s="1" t="s">
        <v>11</v>
      </c>
      <c r="C3689" s="1" t="s">
        <v>7</v>
      </c>
      <c r="D3689" s="1" t="s">
        <v>8</v>
      </c>
      <c r="E3689" s="1" t="s">
        <v>9</v>
      </c>
      <c r="F3689" s="2">
        <v>44789.949930555558</v>
      </c>
      <c r="H3689" s="4">
        <f>TestCase_04[[#This Row],[serverTimestamp]]-F3688</f>
        <v>2.3148153559304774E-5</v>
      </c>
    </row>
    <row r="3690" spans="1:8" x14ac:dyDescent="0.3">
      <c r="A3690">
        <v>82460</v>
      </c>
      <c r="B3690" s="1" t="s">
        <v>11</v>
      </c>
      <c r="C3690" s="1" t="s">
        <v>7</v>
      </c>
      <c r="D3690" s="1" t="s">
        <v>8</v>
      </c>
      <c r="E3690" s="1" t="s">
        <v>9</v>
      </c>
      <c r="F3690" s="2">
        <v>44789.949965277781</v>
      </c>
      <c r="H3690" s="4">
        <f>TestCase_04[[#This Row],[serverTimestamp]]-F3689</f>
        <v>3.4722223062999547E-5</v>
      </c>
    </row>
    <row r="3691" spans="1:8" x14ac:dyDescent="0.3">
      <c r="A3691">
        <v>82462</v>
      </c>
      <c r="B3691" s="1" t="s">
        <v>11</v>
      </c>
      <c r="C3691" s="1" t="s">
        <v>7</v>
      </c>
      <c r="D3691" s="1" t="s">
        <v>8</v>
      </c>
      <c r="E3691" s="1" t="s">
        <v>9</v>
      </c>
      <c r="F3691" s="2">
        <v>44789.95</v>
      </c>
      <c r="H3691" s="4">
        <f>TestCase_04[[#This Row],[serverTimestamp]]-F3690</f>
        <v>3.4722215787041932E-5</v>
      </c>
    </row>
    <row r="3692" spans="1:8" x14ac:dyDescent="0.3">
      <c r="A3692">
        <v>82464</v>
      </c>
      <c r="B3692" s="1" t="s">
        <v>11</v>
      </c>
      <c r="C3692" s="1" t="s">
        <v>7</v>
      </c>
      <c r="D3692" s="1" t="s">
        <v>8</v>
      </c>
      <c r="E3692" s="1" t="s">
        <v>9</v>
      </c>
      <c r="F3692" s="2">
        <v>44789.950023148151</v>
      </c>
      <c r="H3692" s="4">
        <f>TestCase_04[[#This Row],[serverTimestamp]]-F3691</f>
        <v>2.3148153559304774E-5</v>
      </c>
    </row>
    <row r="3693" spans="1:8" x14ac:dyDescent="0.3">
      <c r="A3693">
        <v>82466</v>
      </c>
      <c r="B3693" s="1" t="s">
        <v>11</v>
      </c>
      <c r="C3693" s="1" t="s">
        <v>7</v>
      </c>
      <c r="D3693" s="1" t="s">
        <v>8</v>
      </c>
      <c r="E3693" s="1" t="s">
        <v>9</v>
      </c>
      <c r="F3693" s="2">
        <v>44789.950057870374</v>
      </c>
      <c r="H3693" s="4">
        <f>TestCase_04[[#This Row],[serverTimestamp]]-F3692</f>
        <v>3.4722223062999547E-5</v>
      </c>
    </row>
    <row r="3694" spans="1:8" x14ac:dyDescent="0.3">
      <c r="A3694">
        <v>82468</v>
      </c>
      <c r="B3694" s="1" t="s">
        <v>11</v>
      </c>
      <c r="C3694" s="1" t="s">
        <v>7</v>
      </c>
      <c r="D3694" s="1" t="s">
        <v>8</v>
      </c>
      <c r="E3694" s="1" t="s">
        <v>9</v>
      </c>
      <c r="F3694" s="2">
        <v>44789.95008101852</v>
      </c>
      <c r="H3694" s="4">
        <f>TestCase_04[[#This Row],[serverTimestamp]]-F3693</f>
        <v>2.314814628334716E-5</v>
      </c>
    </row>
    <row r="3695" spans="1:8" x14ac:dyDescent="0.3">
      <c r="A3695">
        <v>82469</v>
      </c>
      <c r="B3695" s="1" t="s">
        <v>11</v>
      </c>
      <c r="C3695" s="1" t="s">
        <v>7</v>
      </c>
      <c r="D3695" s="1" t="s">
        <v>8</v>
      </c>
      <c r="E3695" s="1" t="s">
        <v>9</v>
      </c>
      <c r="F3695" s="2">
        <v>44789.950115740743</v>
      </c>
      <c r="H3695" s="4">
        <f>TestCase_04[[#This Row],[serverTimestamp]]-F3694</f>
        <v>3.4722223062999547E-5</v>
      </c>
    </row>
    <row r="3696" spans="1:8" x14ac:dyDescent="0.3">
      <c r="A3696">
        <v>82472</v>
      </c>
      <c r="B3696" s="1" t="s">
        <v>11</v>
      </c>
      <c r="C3696" s="1" t="s">
        <v>7</v>
      </c>
      <c r="D3696" s="1" t="s">
        <v>8</v>
      </c>
      <c r="E3696" s="1" t="s">
        <v>9</v>
      </c>
      <c r="F3696" s="2">
        <v>44789.950150462966</v>
      </c>
      <c r="H3696" s="4">
        <f>TestCase_04[[#This Row],[serverTimestamp]]-F3695</f>
        <v>3.4722223062999547E-5</v>
      </c>
    </row>
    <row r="3697" spans="1:8" x14ac:dyDescent="0.3">
      <c r="A3697">
        <v>82473</v>
      </c>
      <c r="B3697" s="1" t="s">
        <v>11</v>
      </c>
      <c r="C3697" s="1" t="s">
        <v>7</v>
      </c>
      <c r="D3697" s="1" t="s">
        <v>8</v>
      </c>
      <c r="E3697" s="1" t="s">
        <v>9</v>
      </c>
      <c r="F3697" s="2">
        <v>44789.950185185182</v>
      </c>
      <c r="H3697" s="4">
        <f>TestCase_04[[#This Row],[serverTimestamp]]-F3696</f>
        <v>3.4722215787041932E-5</v>
      </c>
    </row>
    <row r="3698" spans="1:8" x14ac:dyDescent="0.3">
      <c r="A3698">
        <v>82476</v>
      </c>
      <c r="B3698" s="1" t="s">
        <v>11</v>
      </c>
      <c r="C3698" s="1" t="s">
        <v>7</v>
      </c>
      <c r="D3698" s="1" t="s">
        <v>8</v>
      </c>
      <c r="E3698" s="1" t="s">
        <v>9</v>
      </c>
      <c r="F3698" s="2">
        <v>44789.950208333335</v>
      </c>
      <c r="H3698" s="4">
        <f>TestCase_04[[#This Row],[serverTimestamp]]-F3697</f>
        <v>2.3148153559304774E-5</v>
      </c>
    </row>
    <row r="3699" spans="1:8" x14ac:dyDescent="0.3">
      <c r="A3699">
        <v>82478</v>
      </c>
      <c r="B3699" s="1" t="s">
        <v>11</v>
      </c>
      <c r="C3699" s="1" t="s">
        <v>7</v>
      </c>
      <c r="D3699" s="1" t="s">
        <v>8</v>
      </c>
      <c r="E3699" s="1" t="s">
        <v>9</v>
      </c>
      <c r="F3699" s="2">
        <v>44789.950243055559</v>
      </c>
      <c r="H3699" s="4">
        <f>TestCase_04[[#This Row],[serverTimestamp]]-F3698</f>
        <v>3.4722223062999547E-5</v>
      </c>
    </row>
    <row r="3700" spans="1:8" x14ac:dyDescent="0.3">
      <c r="A3700">
        <v>82480</v>
      </c>
      <c r="B3700" s="1" t="s">
        <v>11</v>
      </c>
      <c r="C3700" s="1" t="s">
        <v>7</v>
      </c>
      <c r="D3700" s="1" t="s">
        <v>8</v>
      </c>
      <c r="E3700" s="1" t="s">
        <v>9</v>
      </c>
      <c r="F3700" s="2">
        <v>44789.950266203705</v>
      </c>
      <c r="H3700" s="4">
        <f>TestCase_04[[#This Row],[serverTimestamp]]-F3699</f>
        <v>2.314814628334716E-5</v>
      </c>
    </row>
    <row r="3701" spans="1:8" x14ac:dyDescent="0.3">
      <c r="A3701">
        <v>82483</v>
      </c>
      <c r="B3701" s="1" t="s">
        <v>11</v>
      </c>
      <c r="C3701" s="1" t="s">
        <v>7</v>
      </c>
      <c r="D3701" s="1" t="s">
        <v>8</v>
      </c>
      <c r="E3701" s="1" t="s">
        <v>9</v>
      </c>
      <c r="F3701" s="2">
        <v>44789.950335648151</v>
      </c>
      <c r="H3701" s="4">
        <f>TestCase_04[[#This Row],[serverTimestamp]]-F3700</f>
        <v>6.9444446125999093E-5</v>
      </c>
    </row>
    <row r="3702" spans="1:8" x14ac:dyDescent="0.3">
      <c r="A3702">
        <v>82485</v>
      </c>
      <c r="B3702" s="1" t="s">
        <v>11</v>
      </c>
      <c r="C3702" s="1" t="s">
        <v>7</v>
      </c>
      <c r="D3702" s="1" t="s">
        <v>8</v>
      </c>
      <c r="E3702" s="1" t="s">
        <v>9</v>
      </c>
      <c r="F3702" s="2">
        <v>44789.950486111113</v>
      </c>
      <c r="H3702" s="4">
        <f>TestCase_04[[#This Row],[serverTimestamp]]-F3701</f>
        <v>1.5046296175569296E-4</v>
      </c>
    </row>
    <row r="3703" spans="1:8" x14ac:dyDescent="0.3">
      <c r="A3703">
        <v>82487</v>
      </c>
      <c r="B3703" s="1" t="s">
        <v>11</v>
      </c>
      <c r="C3703" s="1" t="s">
        <v>7</v>
      </c>
      <c r="D3703" s="1" t="s">
        <v>8</v>
      </c>
      <c r="E3703" s="1" t="s">
        <v>9</v>
      </c>
      <c r="F3703" s="2">
        <v>44789.950509259259</v>
      </c>
      <c r="H3703" s="4">
        <f>TestCase_04[[#This Row],[serverTimestamp]]-F3702</f>
        <v>2.314814628334716E-5</v>
      </c>
    </row>
    <row r="3704" spans="1:8" x14ac:dyDescent="0.3">
      <c r="A3704">
        <v>82489</v>
      </c>
      <c r="B3704" s="1" t="s">
        <v>11</v>
      </c>
      <c r="C3704" s="1" t="s">
        <v>7</v>
      </c>
      <c r="D3704" s="1" t="s">
        <v>8</v>
      </c>
      <c r="E3704" s="1" t="s">
        <v>9</v>
      </c>
      <c r="F3704" s="2">
        <v>44789.950543981482</v>
      </c>
      <c r="H3704" s="4">
        <f>TestCase_04[[#This Row],[serverTimestamp]]-F3703</f>
        <v>3.4722223062999547E-5</v>
      </c>
    </row>
    <row r="3705" spans="1:8" x14ac:dyDescent="0.3">
      <c r="A3705">
        <v>82491</v>
      </c>
      <c r="B3705" s="1" t="s">
        <v>11</v>
      </c>
      <c r="C3705" s="1" t="s">
        <v>7</v>
      </c>
      <c r="D3705" s="1" t="s">
        <v>8</v>
      </c>
      <c r="E3705" s="1" t="s">
        <v>9</v>
      </c>
      <c r="F3705" s="2">
        <v>44789.950578703705</v>
      </c>
      <c r="H3705" s="4">
        <f>TestCase_04[[#This Row],[serverTimestamp]]-F3704</f>
        <v>3.4722223062999547E-5</v>
      </c>
    </row>
    <row r="3706" spans="1:8" x14ac:dyDescent="0.3">
      <c r="A3706">
        <v>82493</v>
      </c>
      <c r="B3706" s="1" t="s">
        <v>11</v>
      </c>
      <c r="C3706" s="1" t="s">
        <v>7</v>
      </c>
      <c r="D3706" s="1" t="s">
        <v>8</v>
      </c>
      <c r="E3706" s="1" t="s">
        <v>9</v>
      </c>
      <c r="F3706" s="2">
        <v>44789.950601851851</v>
      </c>
      <c r="H3706" s="4">
        <f>TestCase_04[[#This Row],[serverTimestamp]]-F3705</f>
        <v>2.314814628334716E-5</v>
      </c>
    </row>
    <row r="3707" spans="1:8" x14ac:dyDescent="0.3">
      <c r="A3707">
        <v>82495</v>
      </c>
      <c r="B3707" s="1" t="s">
        <v>11</v>
      </c>
      <c r="C3707" s="1" t="s">
        <v>7</v>
      </c>
      <c r="D3707" s="1" t="s">
        <v>8</v>
      </c>
      <c r="E3707" s="1" t="s">
        <v>9</v>
      </c>
      <c r="F3707" s="2">
        <v>44789.950636574074</v>
      </c>
      <c r="H3707" s="4">
        <f>TestCase_04[[#This Row],[serverTimestamp]]-F3706</f>
        <v>3.4722223062999547E-5</v>
      </c>
    </row>
    <row r="3708" spans="1:8" x14ac:dyDescent="0.3">
      <c r="A3708">
        <v>82497</v>
      </c>
      <c r="B3708" s="1" t="s">
        <v>11</v>
      </c>
      <c r="C3708" s="1" t="s">
        <v>7</v>
      </c>
      <c r="D3708" s="1" t="s">
        <v>8</v>
      </c>
      <c r="E3708" s="1" t="s">
        <v>9</v>
      </c>
      <c r="F3708" s="2">
        <v>44789.950671296298</v>
      </c>
      <c r="H3708" s="4">
        <f>TestCase_04[[#This Row],[serverTimestamp]]-F3707</f>
        <v>3.4722223062999547E-5</v>
      </c>
    </row>
    <row r="3709" spans="1:8" x14ac:dyDescent="0.3">
      <c r="A3709">
        <v>82499</v>
      </c>
      <c r="B3709" s="1" t="s">
        <v>11</v>
      </c>
      <c r="C3709" s="1" t="s">
        <v>7</v>
      </c>
      <c r="D3709" s="1" t="s">
        <v>8</v>
      </c>
      <c r="E3709" s="1" t="s">
        <v>9</v>
      </c>
      <c r="F3709" s="2">
        <v>44789.950694444444</v>
      </c>
      <c r="H3709" s="4">
        <f>TestCase_04[[#This Row],[serverTimestamp]]-F3708</f>
        <v>2.314814628334716E-5</v>
      </c>
    </row>
    <row r="3710" spans="1:8" x14ac:dyDescent="0.3">
      <c r="A3710">
        <v>82500</v>
      </c>
      <c r="B3710" s="1" t="s">
        <v>11</v>
      </c>
      <c r="C3710" s="1" t="s">
        <v>7</v>
      </c>
      <c r="D3710" s="1" t="s">
        <v>8</v>
      </c>
      <c r="E3710" s="1" t="s">
        <v>9</v>
      </c>
      <c r="F3710" s="2">
        <v>44789.950729166667</v>
      </c>
      <c r="H3710" s="4">
        <f>TestCase_04[[#This Row],[serverTimestamp]]-F3709</f>
        <v>3.4722223062999547E-5</v>
      </c>
    </row>
    <row r="3711" spans="1:8" x14ac:dyDescent="0.3">
      <c r="A3711">
        <v>82502</v>
      </c>
      <c r="B3711" s="1" t="s">
        <v>11</v>
      </c>
      <c r="C3711" s="1" t="s">
        <v>7</v>
      </c>
      <c r="D3711" s="1" t="s">
        <v>8</v>
      </c>
      <c r="E3711" s="1" t="s">
        <v>9</v>
      </c>
      <c r="F3711" s="2">
        <v>44789.95076388889</v>
      </c>
      <c r="H3711" s="4">
        <f>TestCase_04[[#This Row],[serverTimestamp]]-F3710</f>
        <v>3.4722223062999547E-5</v>
      </c>
    </row>
    <row r="3712" spans="1:8" x14ac:dyDescent="0.3">
      <c r="A3712">
        <v>82505</v>
      </c>
      <c r="B3712" s="1" t="s">
        <v>11</v>
      </c>
      <c r="C3712" s="1" t="s">
        <v>7</v>
      </c>
      <c r="D3712" s="1" t="s">
        <v>8</v>
      </c>
      <c r="E3712" s="1" t="s">
        <v>9</v>
      </c>
      <c r="F3712" s="2">
        <v>44789.950787037036</v>
      </c>
      <c r="H3712" s="4">
        <f>TestCase_04[[#This Row],[serverTimestamp]]-F3711</f>
        <v>2.314814628334716E-5</v>
      </c>
    </row>
    <row r="3713" spans="1:8" x14ac:dyDescent="0.3">
      <c r="A3713">
        <v>82507</v>
      </c>
      <c r="B3713" s="1" t="s">
        <v>11</v>
      </c>
      <c r="C3713" s="1" t="s">
        <v>7</v>
      </c>
      <c r="D3713" s="1" t="s">
        <v>8</v>
      </c>
      <c r="E3713" s="1" t="s">
        <v>9</v>
      </c>
      <c r="F3713" s="2">
        <v>44789.950821759259</v>
      </c>
      <c r="H3713" s="4">
        <f>TestCase_04[[#This Row],[serverTimestamp]]-F3712</f>
        <v>3.4722223062999547E-5</v>
      </c>
    </row>
    <row r="3714" spans="1:8" x14ac:dyDescent="0.3">
      <c r="A3714">
        <v>82508</v>
      </c>
      <c r="B3714" s="1" t="s">
        <v>11</v>
      </c>
      <c r="C3714" s="1" t="s">
        <v>7</v>
      </c>
      <c r="D3714" s="1" t="s">
        <v>8</v>
      </c>
      <c r="E3714" s="1" t="s">
        <v>9</v>
      </c>
      <c r="F3714" s="2">
        <v>44789.950844907406</v>
      </c>
      <c r="H3714" s="4">
        <f>TestCase_04[[#This Row],[serverTimestamp]]-F3713</f>
        <v>2.314814628334716E-5</v>
      </c>
    </row>
    <row r="3715" spans="1:8" x14ac:dyDescent="0.3">
      <c r="A3715">
        <v>82511</v>
      </c>
      <c r="B3715" s="1" t="s">
        <v>11</v>
      </c>
      <c r="C3715" s="1" t="s">
        <v>7</v>
      </c>
      <c r="D3715" s="1" t="s">
        <v>8</v>
      </c>
      <c r="E3715" s="1" t="s">
        <v>9</v>
      </c>
      <c r="F3715" s="2">
        <v>44789.950914351852</v>
      </c>
      <c r="H3715" s="4">
        <f>TestCase_04[[#This Row],[serverTimestamp]]-F3714</f>
        <v>6.9444446125999093E-5</v>
      </c>
    </row>
    <row r="3716" spans="1:8" x14ac:dyDescent="0.3">
      <c r="A3716">
        <v>82513</v>
      </c>
      <c r="B3716" s="1" t="s">
        <v>11</v>
      </c>
      <c r="C3716" s="1" t="s">
        <v>7</v>
      </c>
      <c r="D3716" s="1" t="s">
        <v>8</v>
      </c>
      <c r="E3716" s="1" t="s">
        <v>9</v>
      </c>
      <c r="F3716" s="2">
        <v>44789.950937499998</v>
      </c>
      <c r="H3716" s="4">
        <f>TestCase_04[[#This Row],[serverTimestamp]]-F3715</f>
        <v>2.314814628334716E-5</v>
      </c>
    </row>
    <row r="3717" spans="1:8" x14ac:dyDescent="0.3">
      <c r="A3717">
        <v>82517</v>
      </c>
      <c r="B3717" s="1" t="s">
        <v>11</v>
      </c>
      <c r="C3717" s="1" t="s">
        <v>7</v>
      </c>
      <c r="D3717" s="1" t="s">
        <v>8</v>
      </c>
      <c r="E3717" s="1" t="s">
        <v>9</v>
      </c>
      <c r="F3717" s="2">
        <v>44789.950995370367</v>
      </c>
      <c r="H3717" s="4">
        <f>TestCase_04[[#This Row],[serverTimestamp]]-F3716</f>
        <v>5.7870369346346706E-5</v>
      </c>
    </row>
    <row r="3718" spans="1:8" x14ac:dyDescent="0.3">
      <c r="A3718">
        <v>82519</v>
      </c>
      <c r="B3718" s="1" t="s">
        <v>11</v>
      </c>
      <c r="C3718" s="1" t="s">
        <v>7</v>
      </c>
      <c r="D3718" s="1" t="s">
        <v>8</v>
      </c>
      <c r="E3718" s="1" t="s">
        <v>9</v>
      </c>
      <c r="F3718" s="2">
        <v>44789.951064814813</v>
      </c>
      <c r="H3718" s="4">
        <f>TestCase_04[[#This Row],[serverTimestamp]]-F3717</f>
        <v>6.9444446125999093E-5</v>
      </c>
    </row>
    <row r="3719" spans="1:8" x14ac:dyDescent="0.3">
      <c r="A3719">
        <v>82520</v>
      </c>
      <c r="B3719" s="1" t="s">
        <v>11</v>
      </c>
      <c r="C3719" s="1" t="s">
        <v>7</v>
      </c>
      <c r="D3719" s="1" t="s">
        <v>8</v>
      </c>
      <c r="E3719" s="1" t="s">
        <v>9</v>
      </c>
      <c r="F3719" s="2">
        <v>44789.951122685183</v>
      </c>
      <c r="H3719" s="4">
        <f>TestCase_04[[#This Row],[serverTimestamp]]-F3718</f>
        <v>5.7870369346346706E-5</v>
      </c>
    </row>
    <row r="3720" spans="1:8" x14ac:dyDescent="0.3">
      <c r="A3720">
        <v>82522</v>
      </c>
      <c r="B3720" s="1" t="s">
        <v>11</v>
      </c>
      <c r="C3720" s="1" t="s">
        <v>7</v>
      </c>
      <c r="D3720" s="1" t="s">
        <v>8</v>
      </c>
      <c r="E3720" s="1" t="s">
        <v>9</v>
      </c>
      <c r="F3720" s="2">
        <v>44789.951157407406</v>
      </c>
      <c r="H3720" s="4">
        <f>TestCase_04[[#This Row],[serverTimestamp]]-F3719</f>
        <v>3.4722223062999547E-5</v>
      </c>
    </row>
    <row r="3721" spans="1:8" x14ac:dyDescent="0.3">
      <c r="A3721">
        <v>82524</v>
      </c>
      <c r="B3721" s="1" t="s">
        <v>11</v>
      </c>
      <c r="C3721" s="1" t="s">
        <v>7</v>
      </c>
      <c r="D3721" s="1" t="s">
        <v>8</v>
      </c>
      <c r="E3721" s="1" t="s">
        <v>9</v>
      </c>
      <c r="F3721" s="2">
        <v>44789.951180555552</v>
      </c>
      <c r="H3721" s="4">
        <f>TestCase_04[[#This Row],[serverTimestamp]]-F3720</f>
        <v>2.314814628334716E-5</v>
      </c>
    </row>
    <row r="3722" spans="1:8" x14ac:dyDescent="0.3">
      <c r="A3722">
        <v>82526</v>
      </c>
      <c r="B3722" s="1" t="s">
        <v>11</v>
      </c>
      <c r="C3722" s="1" t="s">
        <v>7</v>
      </c>
      <c r="D3722" s="1" t="s">
        <v>8</v>
      </c>
      <c r="E3722" s="1" t="s">
        <v>9</v>
      </c>
      <c r="F3722" s="2">
        <v>44789.951215277775</v>
      </c>
      <c r="H3722" s="4">
        <f>TestCase_04[[#This Row],[serverTimestamp]]-F3721</f>
        <v>3.4722223062999547E-5</v>
      </c>
    </row>
    <row r="3723" spans="1:8" x14ac:dyDescent="0.3">
      <c r="A3723">
        <v>82528</v>
      </c>
      <c r="B3723" s="1" t="s">
        <v>11</v>
      </c>
      <c r="C3723" s="1" t="s">
        <v>7</v>
      </c>
      <c r="D3723" s="1" t="s">
        <v>8</v>
      </c>
      <c r="E3723" s="1" t="s">
        <v>9</v>
      </c>
      <c r="F3723" s="2">
        <v>44789.951249999998</v>
      </c>
      <c r="H3723" s="4">
        <f>TestCase_04[[#This Row],[serverTimestamp]]-F3722</f>
        <v>3.4722223062999547E-5</v>
      </c>
    </row>
    <row r="3724" spans="1:8" x14ac:dyDescent="0.3">
      <c r="A3724">
        <v>82530</v>
      </c>
      <c r="B3724" s="1" t="s">
        <v>11</v>
      </c>
      <c r="C3724" s="1" t="s">
        <v>7</v>
      </c>
      <c r="D3724" s="1" t="s">
        <v>8</v>
      </c>
      <c r="E3724" s="1" t="s">
        <v>9</v>
      </c>
      <c r="F3724" s="2">
        <v>44789.951273148145</v>
      </c>
      <c r="H3724" s="4">
        <f>TestCase_04[[#This Row],[serverTimestamp]]-F3723</f>
        <v>2.314814628334716E-5</v>
      </c>
    </row>
    <row r="3725" spans="1:8" x14ac:dyDescent="0.3">
      <c r="A3725">
        <v>82532</v>
      </c>
      <c r="B3725" s="1" t="s">
        <v>11</v>
      </c>
      <c r="C3725" s="1" t="s">
        <v>7</v>
      </c>
      <c r="D3725" s="1" t="s">
        <v>8</v>
      </c>
      <c r="E3725" s="1" t="s">
        <v>9</v>
      </c>
      <c r="F3725" s="2">
        <v>44789.951307870368</v>
      </c>
      <c r="H3725" s="4">
        <f>TestCase_04[[#This Row],[serverTimestamp]]-F3724</f>
        <v>3.4722223062999547E-5</v>
      </c>
    </row>
    <row r="3726" spans="1:8" x14ac:dyDescent="0.3">
      <c r="A3726">
        <v>82534</v>
      </c>
      <c r="B3726" s="1" t="s">
        <v>11</v>
      </c>
      <c r="C3726" s="1" t="s">
        <v>7</v>
      </c>
      <c r="D3726" s="1" t="s">
        <v>8</v>
      </c>
      <c r="E3726" s="1" t="s">
        <v>9</v>
      </c>
      <c r="F3726" s="2">
        <v>44789.951342592591</v>
      </c>
      <c r="H3726" s="4">
        <f>TestCase_04[[#This Row],[serverTimestamp]]-F3725</f>
        <v>3.4722223062999547E-5</v>
      </c>
    </row>
    <row r="3727" spans="1:8" x14ac:dyDescent="0.3">
      <c r="A3727">
        <v>82537</v>
      </c>
      <c r="B3727" s="1" t="s">
        <v>11</v>
      </c>
      <c r="C3727" s="1" t="s">
        <v>7</v>
      </c>
      <c r="D3727" s="1" t="s">
        <v>8</v>
      </c>
      <c r="E3727" s="1" t="s">
        <v>9</v>
      </c>
      <c r="F3727" s="2">
        <v>44789.95140046296</v>
      </c>
      <c r="H3727" s="4">
        <f>TestCase_04[[#This Row],[serverTimestamp]]-F3726</f>
        <v>5.7870369346346706E-5</v>
      </c>
    </row>
    <row r="3728" spans="1:8" x14ac:dyDescent="0.3">
      <c r="A3728">
        <v>82539</v>
      </c>
      <c r="B3728" s="1" t="s">
        <v>11</v>
      </c>
      <c r="C3728" s="1" t="s">
        <v>7</v>
      </c>
      <c r="D3728" s="1" t="s">
        <v>8</v>
      </c>
      <c r="E3728" s="1" t="s">
        <v>9</v>
      </c>
      <c r="F3728" s="2">
        <v>44789.951435185183</v>
      </c>
      <c r="H3728" s="4">
        <f>TestCase_04[[#This Row],[serverTimestamp]]-F3727</f>
        <v>3.4722223062999547E-5</v>
      </c>
    </row>
    <row r="3729" spans="1:8" x14ac:dyDescent="0.3">
      <c r="A3729">
        <v>82542</v>
      </c>
      <c r="B3729" s="1" t="s">
        <v>11</v>
      </c>
      <c r="C3729" s="1" t="s">
        <v>7</v>
      </c>
      <c r="D3729" s="1" t="s">
        <v>8</v>
      </c>
      <c r="E3729" s="1" t="s">
        <v>9</v>
      </c>
      <c r="F3729" s="2">
        <v>44789.951493055552</v>
      </c>
      <c r="H3729" s="4">
        <f>TestCase_04[[#This Row],[serverTimestamp]]-F3728</f>
        <v>5.7870369346346706E-5</v>
      </c>
    </row>
    <row r="3730" spans="1:8" x14ac:dyDescent="0.3">
      <c r="A3730">
        <v>82543</v>
      </c>
      <c r="B3730" s="1" t="s">
        <v>11</v>
      </c>
      <c r="C3730" s="1" t="s">
        <v>7</v>
      </c>
      <c r="D3730" s="1" t="s">
        <v>8</v>
      </c>
      <c r="E3730" s="1" t="s">
        <v>9</v>
      </c>
      <c r="F3730" s="2">
        <v>44789.951516203706</v>
      </c>
      <c r="H3730" s="4">
        <f>TestCase_04[[#This Row],[serverTimestamp]]-F3729</f>
        <v>2.3148153559304774E-5</v>
      </c>
    </row>
    <row r="3731" spans="1:8" x14ac:dyDescent="0.3">
      <c r="A3731">
        <v>82546</v>
      </c>
      <c r="B3731" s="1" t="s">
        <v>11</v>
      </c>
      <c r="C3731" s="1" t="s">
        <v>7</v>
      </c>
      <c r="D3731" s="1" t="s">
        <v>8</v>
      </c>
      <c r="E3731" s="1" t="s">
        <v>9</v>
      </c>
      <c r="F3731" s="2">
        <v>44789.951550925929</v>
      </c>
      <c r="H3731" s="4">
        <f>TestCase_04[[#This Row],[serverTimestamp]]-F3730</f>
        <v>3.4722223062999547E-5</v>
      </c>
    </row>
    <row r="3732" spans="1:8" x14ac:dyDescent="0.3">
      <c r="A3732">
        <v>82548</v>
      </c>
      <c r="B3732" s="1" t="s">
        <v>11</v>
      </c>
      <c r="C3732" s="1" t="s">
        <v>7</v>
      </c>
      <c r="D3732" s="1" t="s">
        <v>8</v>
      </c>
      <c r="E3732" s="1" t="s">
        <v>9</v>
      </c>
      <c r="F3732" s="2">
        <v>44789.951585648145</v>
      </c>
      <c r="H3732" s="4">
        <f>TestCase_04[[#This Row],[serverTimestamp]]-F3731</f>
        <v>3.4722215787041932E-5</v>
      </c>
    </row>
    <row r="3733" spans="1:8" x14ac:dyDescent="0.3">
      <c r="A3733">
        <v>82550</v>
      </c>
      <c r="B3733" s="1" t="s">
        <v>11</v>
      </c>
      <c r="C3733" s="1" t="s">
        <v>7</v>
      </c>
      <c r="D3733" s="1" t="s">
        <v>8</v>
      </c>
      <c r="E3733" s="1" t="s">
        <v>9</v>
      </c>
      <c r="F3733" s="2">
        <v>44789.951608796298</v>
      </c>
      <c r="H3733" s="4">
        <f>TestCase_04[[#This Row],[serverTimestamp]]-F3732</f>
        <v>2.3148153559304774E-5</v>
      </c>
    </row>
    <row r="3734" spans="1:8" x14ac:dyDescent="0.3">
      <c r="A3734">
        <v>82551</v>
      </c>
      <c r="B3734" s="1" t="s">
        <v>11</v>
      </c>
      <c r="C3734" s="1" t="s">
        <v>7</v>
      </c>
      <c r="D3734" s="1" t="s">
        <v>8</v>
      </c>
      <c r="E3734" s="1" t="s">
        <v>9</v>
      </c>
      <c r="F3734" s="2">
        <v>44789.951643518521</v>
      </c>
      <c r="H3734" s="4">
        <f>TestCase_04[[#This Row],[serverTimestamp]]-F3733</f>
        <v>3.4722223062999547E-5</v>
      </c>
    </row>
    <row r="3735" spans="1:8" x14ac:dyDescent="0.3">
      <c r="A3735">
        <v>82554</v>
      </c>
      <c r="B3735" s="1" t="s">
        <v>11</v>
      </c>
      <c r="C3735" s="1" t="s">
        <v>7</v>
      </c>
      <c r="D3735" s="1" t="s">
        <v>8</v>
      </c>
      <c r="E3735" s="1" t="s">
        <v>9</v>
      </c>
      <c r="F3735" s="2">
        <v>44789.951701388891</v>
      </c>
      <c r="H3735" s="4">
        <f>TestCase_04[[#This Row],[serverTimestamp]]-F3734</f>
        <v>5.7870369346346706E-5</v>
      </c>
    </row>
    <row r="3736" spans="1:8" x14ac:dyDescent="0.3">
      <c r="A3736">
        <v>82555</v>
      </c>
      <c r="B3736" s="1" t="s">
        <v>11</v>
      </c>
      <c r="C3736" s="1" t="s">
        <v>7</v>
      </c>
      <c r="D3736" s="1" t="s">
        <v>8</v>
      </c>
      <c r="E3736" s="1" t="s">
        <v>9</v>
      </c>
      <c r="F3736" s="2">
        <v>44789.951736111114</v>
      </c>
      <c r="H3736" s="4">
        <f>TestCase_04[[#This Row],[serverTimestamp]]-F3735</f>
        <v>3.4722223062999547E-5</v>
      </c>
    </row>
    <row r="3737" spans="1:8" x14ac:dyDescent="0.3">
      <c r="A3737">
        <v>82558</v>
      </c>
      <c r="B3737" s="1" t="s">
        <v>11</v>
      </c>
      <c r="C3737" s="1" t="s">
        <v>7</v>
      </c>
      <c r="D3737" s="1" t="s">
        <v>8</v>
      </c>
      <c r="E3737" s="1" t="s">
        <v>9</v>
      </c>
      <c r="F3737" s="2">
        <v>44789.951770833337</v>
      </c>
      <c r="H3737" s="4">
        <f>TestCase_04[[#This Row],[serverTimestamp]]-F3736</f>
        <v>3.4722223062999547E-5</v>
      </c>
    </row>
    <row r="3738" spans="1:8" x14ac:dyDescent="0.3">
      <c r="A3738">
        <v>82559</v>
      </c>
      <c r="B3738" s="1" t="s">
        <v>11</v>
      </c>
      <c r="C3738" s="1" t="s">
        <v>7</v>
      </c>
      <c r="D3738" s="1" t="s">
        <v>8</v>
      </c>
      <c r="E3738" s="1" t="s">
        <v>9</v>
      </c>
      <c r="F3738" s="2">
        <v>44789.951793981483</v>
      </c>
      <c r="H3738" s="4">
        <f>TestCase_04[[#This Row],[serverTimestamp]]-F3737</f>
        <v>2.314814628334716E-5</v>
      </c>
    </row>
    <row r="3739" spans="1:8" x14ac:dyDescent="0.3">
      <c r="A3739">
        <v>82562</v>
      </c>
      <c r="B3739" s="1" t="s">
        <v>11</v>
      </c>
      <c r="C3739" s="1" t="s">
        <v>7</v>
      </c>
      <c r="D3739" s="1" t="s">
        <v>8</v>
      </c>
      <c r="E3739" s="1" t="s">
        <v>9</v>
      </c>
      <c r="F3739" s="2">
        <v>44789.951828703706</v>
      </c>
      <c r="H3739" s="4">
        <f>TestCase_04[[#This Row],[serverTimestamp]]-F3738</f>
        <v>3.4722223062999547E-5</v>
      </c>
    </row>
    <row r="3740" spans="1:8" x14ac:dyDescent="0.3">
      <c r="A3740">
        <v>82563</v>
      </c>
      <c r="B3740" s="1" t="s">
        <v>11</v>
      </c>
      <c r="C3740" s="1" t="s">
        <v>7</v>
      </c>
      <c r="D3740" s="1" t="s">
        <v>8</v>
      </c>
      <c r="E3740" s="1" t="s">
        <v>9</v>
      </c>
      <c r="F3740" s="2">
        <v>44789.951863425929</v>
      </c>
      <c r="H3740" s="4">
        <f>TestCase_04[[#This Row],[serverTimestamp]]-F3739</f>
        <v>3.4722223062999547E-5</v>
      </c>
    </row>
    <row r="3741" spans="1:8" x14ac:dyDescent="0.3">
      <c r="A3741">
        <v>82565</v>
      </c>
      <c r="B3741" s="1" t="s">
        <v>11</v>
      </c>
      <c r="C3741" s="1" t="s">
        <v>7</v>
      </c>
      <c r="D3741" s="1" t="s">
        <v>8</v>
      </c>
      <c r="E3741" s="1" t="s">
        <v>9</v>
      </c>
      <c r="F3741" s="2">
        <v>44789.951886574076</v>
      </c>
      <c r="H3741" s="4">
        <f>TestCase_04[[#This Row],[serverTimestamp]]-F3740</f>
        <v>2.314814628334716E-5</v>
      </c>
    </row>
    <row r="3742" spans="1:8" x14ac:dyDescent="0.3">
      <c r="A3742">
        <v>82568</v>
      </c>
      <c r="B3742" s="1" t="s">
        <v>11</v>
      </c>
      <c r="C3742" s="1" t="s">
        <v>7</v>
      </c>
      <c r="D3742" s="1" t="s">
        <v>8</v>
      </c>
      <c r="E3742" s="1" t="s">
        <v>9</v>
      </c>
      <c r="F3742" s="2">
        <v>44789.951921296299</v>
      </c>
      <c r="H3742" s="4">
        <f>TestCase_04[[#This Row],[serverTimestamp]]-F3741</f>
        <v>3.4722223062999547E-5</v>
      </c>
    </row>
    <row r="3743" spans="1:8" x14ac:dyDescent="0.3">
      <c r="A3743">
        <v>82570</v>
      </c>
      <c r="B3743" s="1" t="s">
        <v>11</v>
      </c>
      <c r="C3743" s="1" t="s">
        <v>7</v>
      </c>
      <c r="D3743" s="1" t="s">
        <v>8</v>
      </c>
      <c r="E3743" s="1" t="s">
        <v>9</v>
      </c>
      <c r="F3743" s="2">
        <v>44789.951956018522</v>
      </c>
      <c r="H3743" s="4">
        <f>TestCase_04[[#This Row],[serverTimestamp]]-F3742</f>
        <v>3.4722223062999547E-5</v>
      </c>
    </row>
    <row r="3744" spans="1:8" x14ac:dyDescent="0.3">
      <c r="A3744">
        <v>82571</v>
      </c>
      <c r="B3744" s="1" t="s">
        <v>11</v>
      </c>
      <c r="C3744" s="1" t="s">
        <v>7</v>
      </c>
      <c r="D3744" s="1" t="s">
        <v>8</v>
      </c>
      <c r="E3744" s="1" t="s">
        <v>9</v>
      </c>
      <c r="F3744" s="2">
        <v>44789.951979166668</v>
      </c>
      <c r="H3744" s="4">
        <f>TestCase_04[[#This Row],[serverTimestamp]]-F3743</f>
        <v>2.314814628334716E-5</v>
      </c>
    </row>
    <row r="3745" spans="1:8" x14ac:dyDescent="0.3">
      <c r="A3745">
        <v>82574</v>
      </c>
      <c r="B3745" s="1" t="s">
        <v>11</v>
      </c>
      <c r="C3745" s="1" t="s">
        <v>7</v>
      </c>
      <c r="D3745" s="1" t="s">
        <v>8</v>
      </c>
      <c r="E3745" s="1" t="s">
        <v>9</v>
      </c>
      <c r="F3745" s="2">
        <v>44789.952013888891</v>
      </c>
      <c r="H3745" s="4">
        <f>TestCase_04[[#This Row],[serverTimestamp]]-F3744</f>
        <v>3.4722223062999547E-5</v>
      </c>
    </row>
    <row r="3746" spans="1:8" x14ac:dyDescent="0.3">
      <c r="A3746">
        <v>82576</v>
      </c>
      <c r="B3746" s="1" t="s">
        <v>11</v>
      </c>
      <c r="C3746" s="1" t="s">
        <v>7</v>
      </c>
      <c r="D3746" s="1" t="s">
        <v>8</v>
      </c>
      <c r="E3746" s="1" t="s">
        <v>9</v>
      </c>
      <c r="F3746" s="2">
        <v>44789.952048611114</v>
      </c>
      <c r="H3746" s="4">
        <f>TestCase_04[[#This Row],[serverTimestamp]]-F3745</f>
        <v>3.4722223062999547E-5</v>
      </c>
    </row>
    <row r="3747" spans="1:8" x14ac:dyDescent="0.3">
      <c r="A3747">
        <v>82578</v>
      </c>
      <c r="B3747" s="1" t="s">
        <v>11</v>
      </c>
      <c r="C3747" s="1" t="s">
        <v>7</v>
      </c>
      <c r="D3747" s="1" t="s">
        <v>8</v>
      </c>
      <c r="E3747" s="1" t="s">
        <v>9</v>
      </c>
      <c r="F3747" s="2">
        <v>44789.95207175926</v>
      </c>
      <c r="H3747" s="4">
        <f>TestCase_04[[#This Row],[serverTimestamp]]-F3746</f>
        <v>2.314814628334716E-5</v>
      </c>
    </row>
    <row r="3748" spans="1:8" x14ac:dyDescent="0.3">
      <c r="A3748">
        <v>82580</v>
      </c>
      <c r="B3748" s="1" t="s">
        <v>11</v>
      </c>
      <c r="C3748" s="1" t="s">
        <v>7</v>
      </c>
      <c r="D3748" s="1" t="s">
        <v>8</v>
      </c>
      <c r="E3748" s="1" t="s">
        <v>9</v>
      </c>
      <c r="F3748" s="2">
        <v>44789.952106481483</v>
      </c>
      <c r="H3748" s="4">
        <f>TestCase_04[[#This Row],[serverTimestamp]]-F3747</f>
        <v>3.4722223062999547E-5</v>
      </c>
    </row>
    <row r="3749" spans="1:8" x14ac:dyDescent="0.3">
      <c r="A3749">
        <v>82583</v>
      </c>
      <c r="B3749" s="1" t="s">
        <v>11</v>
      </c>
      <c r="C3749" s="1" t="s">
        <v>7</v>
      </c>
      <c r="D3749" s="1" t="s">
        <v>8</v>
      </c>
      <c r="E3749" s="1" t="s">
        <v>9</v>
      </c>
      <c r="F3749" s="2">
        <v>44789.952164351853</v>
      </c>
      <c r="H3749" s="4">
        <f>TestCase_04[[#This Row],[serverTimestamp]]-F3748</f>
        <v>5.7870369346346706E-5</v>
      </c>
    </row>
    <row r="3750" spans="1:8" x14ac:dyDescent="0.3">
      <c r="A3750">
        <v>82585</v>
      </c>
      <c r="B3750" s="1" t="s">
        <v>11</v>
      </c>
      <c r="C3750" s="1" t="s">
        <v>7</v>
      </c>
      <c r="D3750" s="1" t="s">
        <v>8</v>
      </c>
      <c r="E3750" s="1" t="s">
        <v>9</v>
      </c>
      <c r="F3750" s="2">
        <v>44789.952199074076</v>
      </c>
      <c r="H3750" s="4">
        <f>TestCase_04[[#This Row],[serverTimestamp]]-F3749</f>
        <v>3.4722223062999547E-5</v>
      </c>
    </row>
    <row r="3751" spans="1:8" x14ac:dyDescent="0.3">
      <c r="A3751">
        <v>82587</v>
      </c>
      <c r="B3751" s="1" t="s">
        <v>11</v>
      </c>
      <c r="C3751" s="1" t="s">
        <v>7</v>
      </c>
      <c r="D3751" s="1" t="s">
        <v>8</v>
      </c>
      <c r="E3751" s="1" t="s">
        <v>9</v>
      </c>
      <c r="F3751" s="2">
        <v>44789.952256944445</v>
      </c>
      <c r="H3751" s="4">
        <f>TestCase_04[[#This Row],[serverTimestamp]]-F3750</f>
        <v>5.7870369346346706E-5</v>
      </c>
    </row>
    <row r="3752" spans="1:8" x14ac:dyDescent="0.3">
      <c r="A3752">
        <v>82589</v>
      </c>
      <c r="B3752" s="1" t="s">
        <v>11</v>
      </c>
      <c r="C3752" s="1" t="s">
        <v>7</v>
      </c>
      <c r="D3752" s="1" t="s">
        <v>8</v>
      </c>
      <c r="E3752" s="1" t="s">
        <v>9</v>
      </c>
      <c r="F3752" s="2">
        <v>44789.952291666668</v>
      </c>
      <c r="H3752" s="4">
        <f>TestCase_04[[#This Row],[serverTimestamp]]-F3751</f>
        <v>3.4722223062999547E-5</v>
      </c>
    </row>
    <row r="3753" spans="1:8" x14ac:dyDescent="0.3">
      <c r="A3753">
        <v>82592</v>
      </c>
      <c r="B3753" s="1" t="s">
        <v>11</v>
      </c>
      <c r="C3753" s="1" t="s">
        <v>7</v>
      </c>
      <c r="D3753" s="1" t="s">
        <v>8</v>
      </c>
      <c r="E3753" s="1" t="s">
        <v>9</v>
      </c>
      <c r="F3753" s="2">
        <v>44789.952349537038</v>
      </c>
      <c r="H3753" s="4">
        <f>TestCase_04[[#This Row],[serverTimestamp]]-F3752</f>
        <v>5.7870369346346706E-5</v>
      </c>
    </row>
    <row r="3754" spans="1:8" x14ac:dyDescent="0.3">
      <c r="A3754">
        <v>82594</v>
      </c>
      <c r="B3754" s="1" t="s">
        <v>11</v>
      </c>
      <c r="C3754" s="1" t="s">
        <v>7</v>
      </c>
      <c r="D3754" s="1" t="s">
        <v>8</v>
      </c>
      <c r="E3754" s="1" t="s">
        <v>9</v>
      </c>
      <c r="F3754" s="2">
        <v>44789.952384259261</v>
      </c>
      <c r="H3754" s="4">
        <f>TestCase_04[[#This Row],[serverTimestamp]]-F3753</f>
        <v>3.4722223062999547E-5</v>
      </c>
    </row>
    <row r="3755" spans="1:8" x14ac:dyDescent="0.3">
      <c r="A3755">
        <v>82596</v>
      </c>
      <c r="B3755" s="1" t="s">
        <v>11</v>
      </c>
      <c r="C3755" s="1" t="s">
        <v>7</v>
      </c>
      <c r="D3755" s="1" t="s">
        <v>8</v>
      </c>
      <c r="E3755" s="1" t="s">
        <v>9</v>
      </c>
      <c r="F3755" s="2">
        <v>44789.952407407407</v>
      </c>
      <c r="H3755" s="4">
        <f>TestCase_04[[#This Row],[serverTimestamp]]-F3754</f>
        <v>2.314814628334716E-5</v>
      </c>
    </row>
    <row r="3756" spans="1:8" x14ac:dyDescent="0.3">
      <c r="A3756">
        <v>82598</v>
      </c>
      <c r="B3756" s="1" t="s">
        <v>11</v>
      </c>
      <c r="C3756" s="1" t="s">
        <v>7</v>
      </c>
      <c r="D3756" s="1" t="s">
        <v>8</v>
      </c>
      <c r="E3756" s="1" t="s">
        <v>9</v>
      </c>
      <c r="F3756" s="2">
        <v>44789.95244212963</v>
      </c>
      <c r="H3756" s="4">
        <f>TestCase_04[[#This Row],[serverTimestamp]]-F3755</f>
        <v>3.4722223062999547E-5</v>
      </c>
    </row>
    <row r="3757" spans="1:8" x14ac:dyDescent="0.3">
      <c r="A3757">
        <v>82600</v>
      </c>
      <c r="B3757" s="1" t="s">
        <v>11</v>
      </c>
      <c r="C3757" s="1" t="s">
        <v>7</v>
      </c>
      <c r="D3757" s="1" t="s">
        <v>8</v>
      </c>
      <c r="E3757" s="1" t="s">
        <v>9</v>
      </c>
      <c r="F3757" s="2">
        <v>44789.952465277776</v>
      </c>
      <c r="H3757" s="4">
        <f>TestCase_04[[#This Row],[serverTimestamp]]-F3756</f>
        <v>2.314814628334716E-5</v>
      </c>
    </row>
    <row r="3758" spans="1:8" x14ac:dyDescent="0.3">
      <c r="A3758">
        <v>82601</v>
      </c>
      <c r="B3758" s="1" t="s">
        <v>11</v>
      </c>
      <c r="C3758" s="1" t="s">
        <v>7</v>
      </c>
      <c r="D3758" s="1" t="s">
        <v>8</v>
      </c>
      <c r="E3758" s="1" t="s">
        <v>9</v>
      </c>
      <c r="F3758" s="2">
        <v>44789.952499999999</v>
      </c>
      <c r="H3758" s="4">
        <f>TestCase_04[[#This Row],[serverTimestamp]]-F3757</f>
        <v>3.4722223062999547E-5</v>
      </c>
    </row>
    <row r="3759" spans="1:8" x14ac:dyDescent="0.3">
      <c r="A3759">
        <v>82605</v>
      </c>
      <c r="B3759" s="1" t="s">
        <v>11</v>
      </c>
      <c r="C3759" s="1" t="s">
        <v>7</v>
      </c>
      <c r="D3759" s="1" t="s">
        <v>8</v>
      </c>
      <c r="E3759" s="1" t="s">
        <v>9</v>
      </c>
      <c r="F3759" s="2">
        <v>44789.952557870369</v>
      </c>
      <c r="H3759" s="4">
        <f>TestCase_04[[#This Row],[serverTimestamp]]-F3758</f>
        <v>5.7870369346346706E-5</v>
      </c>
    </row>
    <row r="3760" spans="1:8" x14ac:dyDescent="0.3">
      <c r="A3760">
        <v>82606</v>
      </c>
      <c r="B3760" s="1" t="s">
        <v>11</v>
      </c>
      <c r="C3760" s="1" t="s">
        <v>7</v>
      </c>
      <c r="D3760" s="1" t="s">
        <v>8</v>
      </c>
      <c r="E3760" s="1" t="s">
        <v>9</v>
      </c>
      <c r="F3760" s="2">
        <v>44789.952592592592</v>
      </c>
      <c r="H3760" s="4">
        <f>TestCase_04[[#This Row],[serverTimestamp]]-F3759</f>
        <v>3.4722223062999547E-5</v>
      </c>
    </row>
    <row r="3761" spans="1:8" x14ac:dyDescent="0.3">
      <c r="A3761">
        <v>82609</v>
      </c>
      <c r="B3761" s="1" t="s">
        <v>11</v>
      </c>
      <c r="C3761" s="1" t="s">
        <v>7</v>
      </c>
      <c r="D3761" s="1" t="s">
        <v>8</v>
      </c>
      <c r="E3761" s="1" t="s">
        <v>9</v>
      </c>
      <c r="F3761" s="2">
        <v>44789.952627314815</v>
      </c>
      <c r="H3761" s="4">
        <f>TestCase_04[[#This Row],[serverTimestamp]]-F3760</f>
        <v>3.4722223062999547E-5</v>
      </c>
    </row>
    <row r="3762" spans="1:8" x14ac:dyDescent="0.3">
      <c r="A3762">
        <v>82611</v>
      </c>
      <c r="B3762" s="1" t="s">
        <v>11</v>
      </c>
      <c r="C3762" s="1" t="s">
        <v>7</v>
      </c>
      <c r="D3762" s="1" t="s">
        <v>8</v>
      </c>
      <c r="E3762" s="1" t="s">
        <v>9</v>
      </c>
      <c r="F3762" s="2">
        <v>44789.952650462961</v>
      </c>
      <c r="H3762" s="4">
        <f>TestCase_04[[#This Row],[serverTimestamp]]-F3761</f>
        <v>2.314814628334716E-5</v>
      </c>
    </row>
    <row r="3763" spans="1:8" x14ac:dyDescent="0.3">
      <c r="A3763">
        <v>82613</v>
      </c>
      <c r="B3763" s="1" t="s">
        <v>11</v>
      </c>
      <c r="C3763" s="1" t="s">
        <v>7</v>
      </c>
      <c r="D3763" s="1" t="s">
        <v>8</v>
      </c>
      <c r="E3763" s="1" t="s">
        <v>9</v>
      </c>
      <c r="F3763" s="2">
        <v>44789.952685185184</v>
      </c>
      <c r="H3763" s="4">
        <f>TestCase_04[[#This Row],[serverTimestamp]]-F3762</f>
        <v>3.4722223062999547E-5</v>
      </c>
    </row>
    <row r="3764" spans="1:8" x14ac:dyDescent="0.3">
      <c r="A3764">
        <v>82615</v>
      </c>
      <c r="B3764" s="1" t="s">
        <v>11</v>
      </c>
      <c r="C3764" s="1" t="s">
        <v>7</v>
      </c>
      <c r="D3764" s="1" t="s">
        <v>8</v>
      </c>
      <c r="E3764" s="1" t="s">
        <v>9</v>
      </c>
      <c r="F3764" s="2">
        <v>44789.952708333331</v>
      </c>
      <c r="H3764" s="4">
        <f>TestCase_04[[#This Row],[serverTimestamp]]-F3763</f>
        <v>2.314814628334716E-5</v>
      </c>
    </row>
    <row r="3765" spans="1:8" x14ac:dyDescent="0.3">
      <c r="A3765">
        <v>82617</v>
      </c>
      <c r="B3765" s="1" t="s">
        <v>11</v>
      </c>
      <c r="C3765" s="1" t="s">
        <v>7</v>
      </c>
      <c r="D3765" s="1" t="s">
        <v>8</v>
      </c>
      <c r="E3765" s="1" t="s">
        <v>9</v>
      </c>
      <c r="F3765" s="2">
        <v>44789.952743055554</v>
      </c>
      <c r="H3765" s="4">
        <f>TestCase_04[[#This Row],[serverTimestamp]]-F3764</f>
        <v>3.4722223062999547E-5</v>
      </c>
    </row>
    <row r="3766" spans="1:8" x14ac:dyDescent="0.3">
      <c r="A3766">
        <v>82619</v>
      </c>
      <c r="B3766" s="1" t="s">
        <v>11</v>
      </c>
      <c r="C3766" s="1" t="s">
        <v>7</v>
      </c>
      <c r="D3766" s="1" t="s">
        <v>8</v>
      </c>
      <c r="E3766" s="1" t="s">
        <v>9</v>
      </c>
      <c r="F3766" s="2">
        <v>44789.952777777777</v>
      </c>
      <c r="H3766" s="4">
        <f>TestCase_04[[#This Row],[serverTimestamp]]-F3765</f>
        <v>3.4722223062999547E-5</v>
      </c>
    </row>
    <row r="3767" spans="1:8" x14ac:dyDescent="0.3">
      <c r="A3767">
        <v>82621</v>
      </c>
      <c r="B3767" s="1" t="s">
        <v>11</v>
      </c>
      <c r="C3767" s="1" t="s">
        <v>7</v>
      </c>
      <c r="D3767" s="1" t="s">
        <v>8</v>
      </c>
      <c r="E3767" s="1" t="s">
        <v>9</v>
      </c>
      <c r="F3767" s="2">
        <v>44789.9528125</v>
      </c>
      <c r="H3767" s="4">
        <f>TestCase_04[[#This Row],[serverTimestamp]]-F3766</f>
        <v>3.4722223062999547E-5</v>
      </c>
    </row>
    <row r="3768" spans="1:8" x14ac:dyDescent="0.3">
      <c r="A3768">
        <v>82623</v>
      </c>
      <c r="B3768" s="1" t="s">
        <v>11</v>
      </c>
      <c r="C3768" s="1" t="s">
        <v>7</v>
      </c>
      <c r="D3768" s="1" t="s">
        <v>8</v>
      </c>
      <c r="E3768" s="1" t="s">
        <v>9</v>
      </c>
      <c r="F3768" s="2">
        <v>44789.952835648146</v>
      </c>
      <c r="H3768" s="4">
        <f>TestCase_04[[#This Row],[serverTimestamp]]-F3767</f>
        <v>2.314814628334716E-5</v>
      </c>
    </row>
    <row r="3769" spans="1:8" x14ac:dyDescent="0.3">
      <c r="A3769">
        <v>82625</v>
      </c>
      <c r="B3769" s="1" t="s">
        <v>11</v>
      </c>
      <c r="C3769" s="1" t="s">
        <v>7</v>
      </c>
      <c r="D3769" s="1" t="s">
        <v>8</v>
      </c>
      <c r="E3769" s="1" t="s">
        <v>9</v>
      </c>
      <c r="F3769" s="2">
        <v>44789.952870370369</v>
      </c>
      <c r="H3769" s="4">
        <f>TestCase_04[[#This Row],[serverTimestamp]]-F3768</f>
        <v>3.4722223062999547E-5</v>
      </c>
    </row>
    <row r="3770" spans="1:8" x14ac:dyDescent="0.3">
      <c r="A3770">
        <v>82626</v>
      </c>
      <c r="B3770" s="1" t="s">
        <v>11</v>
      </c>
      <c r="C3770" s="1" t="s">
        <v>7</v>
      </c>
      <c r="D3770" s="1" t="s">
        <v>8</v>
      </c>
      <c r="E3770" s="1" t="s">
        <v>9</v>
      </c>
      <c r="F3770" s="2">
        <v>44789.952893518515</v>
      </c>
      <c r="H3770" s="4">
        <f>TestCase_04[[#This Row],[serverTimestamp]]-F3769</f>
        <v>2.314814628334716E-5</v>
      </c>
    </row>
    <row r="3771" spans="1:8" x14ac:dyDescent="0.3">
      <c r="A3771">
        <v>82629</v>
      </c>
      <c r="B3771" s="1" t="s">
        <v>11</v>
      </c>
      <c r="C3771" s="1" t="s">
        <v>7</v>
      </c>
      <c r="D3771" s="1" t="s">
        <v>8</v>
      </c>
      <c r="E3771" s="1" t="s">
        <v>9</v>
      </c>
      <c r="F3771" s="2">
        <v>44789.952928240738</v>
      </c>
      <c r="H3771" s="4">
        <f>TestCase_04[[#This Row],[serverTimestamp]]-F3770</f>
        <v>3.4722223062999547E-5</v>
      </c>
    </row>
    <row r="3772" spans="1:8" x14ac:dyDescent="0.3">
      <c r="A3772">
        <v>82631</v>
      </c>
      <c r="B3772" s="1" t="s">
        <v>11</v>
      </c>
      <c r="C3772" s="1" t="s">
        <v>7</v>
      </c>
      <c r="D3772" s="1" t="s">
        <v>8</v>
      </c>
      <c r="E3772" s="1" t="s">
        <v>9</v>
      </c>
      <c r="F3772" s="2">
        <v>44789.952962962961</v>
      </c>
      <c r="H3772" s="4">
        <f>TestCase_04[[#This Row],[serverTimestamp]]-F3771</f>
        <v>3.4722223062999547E-5</v>
      </c>
    </row>
    <row r="3773" spans="1:8" x14ac:dyDescent="0.3">
      <c r="A3773">
        <v>82633</v>
      </c>
      <c r="B3773" s="1" t="s">
        <v>11</v>
      </c>
      <c r="C3773" s="1" t="s">
        <v>7</v>
      </c>
      <c r="D3773" s="1" t="s">
        <v>8</v>
      </c>
      <c r="E3773" s="1" t="s">
        <v>9</v>
      </c>
      <c r="F3773" s="2">
        <v>44789.952986111108</v>
      </c>
      <c r="H3773" s="4">
        <f>TestCase_04[[#This Row],[serverTimestamp]]-F3772</f>
        <v>2.314814628334716E-5</v>
      </c>
    </row>
    <row r="3774" spans="1:8" x14ac:dyDescent="0.3">
      <c r="A3774">
        <v>82636</v>
      </c>
      <c r="B3774" s="1" t="s">
        <v>11</v>
      </c>
      <c r="C3774" s="1" t="s">
        <v>7</v>
      </c>
      <c r="D3774" s="1" t="s">
        <v>8</v>
      </c>
      <c r="E3774" s="1" t="s">
        <v>9</v>
      </c>
      <c r="F3774" s="2">
        <v>44789.953055555554</v>
      </c>
      <c r="H3774" s="4">
        <f>TestCase_04[[#This Row],[serverTimestamp]]-F3773</f>
        <v>6.9444446125999093E-5</v>
      </c>
    </row>
    <row r="3775" spans="1:8" x14ac:dyDescent="0.3">
      <c r="A3775">
        <v>82638</v>
      </c>
      <c r="B3775" s="1" t="s">
        <v>11</v>
      </c>
      <c r="C3775" s="1" t="s">
        <v>7</v>
      </c>
      <c r="D3775" s="1" t="s">
        <v>8</v>
      </c>
      <c r="E3775" s="1" t="s">
        <v>9</v>
      </c>
      <c r="F3775" s="2">
        <v>44789.953113425923</v>
      </c>
      <c r="H3775" s="4">
        <f>TestCase_04[[#This Row],[serverTimestamp]]-F3774</f>
        <v>5.7870369346346706E-5</v>
      </c>
    </row>
    <row r="3776" spans="1:8" x14ac:dyDescent="0.3">
      <c r="A3776">
        <v>82639</v>
      </c>
      <c r="B3776" s="1" t="s">
        <v>11</v>
      </c>
      <c r="C3776" s="1" t="s">
        <v>7</v>
      </c>
      <c r="D3776" s="1" t="s">
        <v>8</v>
      </c>
      <c r="E3776" s="1" t="s">
        <v>9</v>
      </c>
      <c r="F3776" s="2">
        <v>44789.953287037039</v>
      </c>
      <c r="H3776" s="4">
        <f>TestCase_04[[#This Row],[serverTimestamp]]-F3775</f>
        <v>1.7361111531499773E-4</v>
      </c>
    </row>
    <row r="3777" spans="1:8" x14ac:dyDescent="0.3">
      <c r="A3777">
        <v>82641</v>
      </c>
      <c r="B3777" s="1" t="s">
        <v>11</v>
      </c>
      <c r="C3777" s="1" t="s">
        <v>7</v>
      </c>
      <c r="D3777" s="1" t="s">
        <v>8</v>
      </c>
      <c r="E3777" s="1" t="s">
        <v>9</v>
      </c>
      <c r="F3777" s="2">
        <v>44789.953298611108</v>
      </c>
      <c r="H3777" s="4">
        <f>TestCase_04[[#This Row],[serverTimestamp]]-F3776</f>
        <v>1.1574069503694773E-5</v>
      </c>
    </row>
    <row r="3778" spans="1:8" x14ac:dyDescent="0.3">
      <c r="A3778">
        <v>82643</v>
      </c>
      <c r="B3778" s="1" t="s">
        <v>11</v>
      </c>
      <c r="C3778" s="1" t="s">
        <v>7</v>
      </c>
      <c r="D3778" s="1" t="s">
        <v>8</v>
      </c>
      <c r="E3778" s="1" t="s">
        <v>9</v>
      </c>
      <c r="F3778" s="2">
        <v>44789.953321759262</v>
      </c>
      <c r="H3778" s="4">
        <f>TestCase_04[[#This Row],[serverTimestamp]]-F3777</f>
        <v>2.3148153559304774E-5</v>
      </c>
    </row>
    <row r="3779" spans="1:8" x14ac:dyDescent="0.3">
      <c r="A3779">
        <v>82645</v>
      </c>
      <c r="B3779" s="1" t="s">
        <v>11</v>
      </c>
      <c r="C3779" s="1" t="s">
        <v>7</v>
      </c>
      <c r="D3779" s="1" t="s">
        <v>8</v>
      </c>
      <c r="E3779" s="1" t="s">
        <v>9</v>
      </c>
      <c r="F3779" s="2">
        <v>44789.953356481485</v>
      </c>
      <c r="H3779" s="4">
        <f>TestCase_04[[#This Row],[serverTimestamp]]-F3778</f>
        <v>3.4722223062999547E-5</v>
      </c>
    </row>
    <row r="3780" spans="1:8" x14ac:dyDescent="0.3">
      <c r="A3780">
        <v>82648</v>
      </c>
      <c r="B3780" s="1" t="s">
        <v>11</v>
      </c>
      <c r="C3780" s="1" t="s">
        <v>7</v>
      </c>
      <c r="D3780" s="1" t="s">
        <v>8</v>
      </c>
      <c r="E3780" s="1" t="s">
        <v>9</v>
      </c>
      <c r="F3780" s="2">
        <v>44789.953379629631</v>
      </c>
      <c r="H3780" s="4">
        <f>TestCase_04[[#This Row],[serverTimestamp]]-F3779</f>
        <v>2.314814628334716E-5</v>
      </c>
    </row>
    <row r="3781" spans="1:8" x14ac:dyDescent="0.3">
      <c r="A3781">
        <v>82651</v>
      </c>
      <c r="B3781" s="1" t="s">
        <v>11</v>
      </c>
      <c r="C3781" s="1" t="s">
        <v>7</v>
      </c>
      <c r="D3781" s="1" t="s">
        <v>8</v>
      </c>
      <c r="E3781" s="1" t="s">
        <v>9</v>
      </c>
      <c r="F3781" s="2">
        <v>44789.953449074077</v>
      </c>
      <c r="H3781" s="4">
        <f>TestCase_04[[#This Row],[serverTimestamp]]-F3780</f>
        <v>6.9444446125999093E-5</v>
      </c>
    </row>
    <row r="3782" spans="1:8" x14ac:dyDescent="0.3">
      <c r="A3782">
        <v>82653</v>
      </c>
      <c r="B3782" s="1" t="s">
        <v>11</v>
      </c>
      <c r="C3782" s="1" t="s">
        <v>7</v>
      </c>
      <c r="D3782" s="1" t="s">
        <v>8</v>
      </c>
      <c r="E3782" s="1" t="s">
        <v>9</v>
      </c>
      <c r="F3782" s="2">
        <v>44789.953472222223</v>
      </c>
      <c r="H3782" s="4">
        <f>TestCase_04[[#This Row],[serverTimestamp]]-F3781</f>
        <v>2.314814628334716E-5</v>
      </c>
    </row>
    <row r="3783" spans="1:8" x14ac:dyDescent="0.3">
      <c r="A3783">
        <v>82656</v>
      </c>
      <c r="B3783" s="1" t="s">
        <v>11</v>
      </c>
      <c r="C3783" s="1" t="s">
        <v>7</v>
      </c>
      <c r="D3783" s="1" t="s">
        <v>8</v>
      </c>
      <c r="E3783" s="1" t="s">
        <v>9</v>
      </c>
      <c r="F3783" s="2">
        <v>44789.953530092593</v>
      </c>
      <c r="H3783" s="4">
        <f>TestCase_04[[#This Row],[serverTimestamp]]-F3782</f>
        <v>5.7870369346346706E-5</v>
      </c>
    </row>
    <row r="3784" spans="1:8" x14ac:dyDescent="0.3">
      <c r="A3784">
        <v>82658</v>
      </c>
      <c r="B3784" s="1" t="s">
        <v>11</v>
      </c>
      <c r="C3784" s="1" t="s">
        <v>7</v>
      </c>
      <c r="D3784" s="1" t="s">
        <v>8</v>
      </c>
      <c r="E3784" s="1" t="s">
        <v>9</v>
      </c>
      <c r="F3784" s="2">
        <v>44789.953564814816</v>
      </c>
      <c r="H3784" s="4">
        <f>TestCase_04[[#This Row],[serverTimestamp]]-F3783</f>
        <v>3.4722223062999547E-5</v>
      </c>
    </row>
    <row r="3785" spans="1:8" x14ac:dyDescent="0.3">
      <c r="A3785">
        <v>82659</v>
      </c>
      <c r="B3785" s="1" t="s">
        <v>11</v>
      </c>
      <c r="C3785" s="1" t="s">
        <v>7</v>
      </c>
      <c r="D3785" s="1" t="s">
        <v>8</v>
      </c>
      <c r="E3785" s="1" t="s">
        <v>9</v>
      </c>
      <c r="F3785" s="2">
        <v>44789.953599537039</v>
      </c>
      <c r="H3785" s="4">
        <f>TestCase_04[[#This Row],[serverTimestamp]]-F3784</f>
        <v>3.4722223062999547E-5</v>
      </c>
    </row>
    <row r="3786" spans="1:8" x14ac:dyDescent="0.3">
      <c r="A3786">
        <v>82662</v>
      </c>
      <c r="B3786" s="1" t="s">
        <v>11</v>
      </c>
      <c r="C3786" s="1" t="s">
        <v>7</v>
      </c>
      <c r="D3786" s="1" t="s">
        <v>8</v>
      </c>
      <c r="E3786" s="1" t="s">
        <v>9</v>
      </c>
      <c r="F3786" s="2">
        <v>44789.953622685185</v>
      </c>
      <c r="H3786" s="4">
        <f>TestCase_04[[#This Row],[serverTimestamp]]-F3785</f>
        <v>2.314814628334716E-5</v>
      </c>
    </row>
    <row r="3787" spans="1:8" x14ac:dyDescent="0.3">
      <c r="A3787">
        <v>82664</v>
      </c>
      <c r="B3787" s="1" t="s">
        <v>11</v>
      </c>
      <c r="C3787" s="1" t="s">
        <v>7</v>
      </c>
      <c r="D3787" s="1" t="s">
        <v>8</v>
      </c>
      <c r="E3787" s="1" t="s">
        <v>9</v>
      </c>
      <c r="F3787" s="2">
        <v>44789.953657407408</v>
      </c>
      <c r="H3787" s="4">
        <f>TestCase_04[[#This Row],[serverTimestamp]]-F3786</f>
        <v>3.4722223062999547E-5</v>
      </c>
    </row>
    <row r="3788" spans="1:8" x14ac:dyDescent="0.3">
      <c r="A3788">
        <v>82666</v>
      </c>
      <c r="B3788" s="1" t="s">
        <v>11</v>
      </c>
      <c r="C3788" s="1" t="s">
        <v>7</v>
      </c>
      <c r="D3788" s="1" t="s">
        <v>8</v>
      </c>
      <c r="E3788" s="1" t="s">
        <v>9</v>
      </c>
      <c r="F3788" s="2">
        <v>44789.953692129631</v>
      </c>
      <c r="H3788" s="4">
        <f>TestCase_04[[#This Row],[serverTimestamp]]-F3787</f>
        <v>3.4722223062999547E-5</v>
      </c>
    </row>
    <row r="3789" spans="1:8" x14ac:dyDescent="0.3">
      <c r="A3789">
        <v>82667</v>
      </c>
      <c r="B3789" s="1" t="s">
        <v>11</v>
      </c>
      <c r="C3789" s="1" t="s">
        <v>7</v>
      </c>
      <c r="D3789" s="1" t="s">
        <v>8</v>
      </c>
      <c r="E3789" s="1" t="s">
        <v>9</v>
      </c>
      <c r="F3789" s="2">
        <v>44789.953715277778</v>
      </c>
      <c r="H3789" s="4">
        <f>TestCase_04[[#This Row],[serverTimestamp]]-F3788</f>
        <v>2.314814628334716E-5</v>
      </c>
    </row>
    <row r="3790" spans="1:8" x14ac:dyDescent="0.3">
      <c r="A3790">
        <v>82670</v>
      </c>
      <c r="B3790" s="1" t="s">
        <v>11</v>
      </c>
      <c r="C3790" s="1" t="s">
        <v>7</v>
      </c>
      <c r="D3790" s="1" t="s">
        <v>8</v>
      </c>
      <c r="E3790" s="1" t="s">
        <v>9</v>
      </c>
      <c r="F3790" s="2">
        <v>44789.953750000001</v>
      </c>
      <c r="H3790" s="4">
        <f>TestCase_04[[#This Row],[serverTimestamp]]-F3789</f>
        <v>3.4722223062999547E-5</v>
      </c>
    </row>
    <row r="3791" spans="1:8" x14ac:dyDescent="0.3">
      <c r="A3791">
        <v>82671</v>
      </c>
      <c r="B3791" s="1" t="s">
        <v>11</v>
      </c>
      <c r="C3791" s="1" t="s">
        <v>7</v>
      </c>
      <c r="D3791" s="1" t="s">
        <v>8</v>
      </c>
      <c r="E3791" s="1" t="s">
        <v>9</v>
      </c>
      <c r="F3791" s="2">
        <v>44789.953784722224</v>
      </c>
      <c r="H3791" s="4">
        <f>TestCase_04[[#This Row],[serverTimestamp]]-F3790</f>
        <v>3.4722223062999547E-5</v>
      </c>
    </row>
    <row r="3792" spans="1:8" x14ac:dyDescent="0.3">
      <c r="A3792">
        <v>82675</v>
      </c>
      <c r="B3792" s="1" t="s">
        <v>11</v>
      </c>
      <c r="C3792" s="1" t="s">
        <v>7</v>
      </c>
      <c r="D3792" s="1" t="s">
        <v>8</v>
      </c>
      <c r="E3792" s="1" t="s">
        <v>9</v>
      </c>
      <c r="F3792" s="2">
        <v>44789.953935185185</v>
      </c>
      <c r="H3792" s="4">
        <f>TestCase_04[[#This Row],[serverTimestamp]]-F3791</f>
        <v>1.5046296175569296E-4</v>
      </c>
    </row>
    <row r="3793" spans="1:8" x14ac:dyDescent="0.3">
      <c r="A3793">
        <v>82678</v>
      </c>
      <c r="B3793" s="1" t="s">
        <v>11</v>
      </c>
      <c r="C3793" s="1" t="s">
        <v>7</v>
      </c>
      <c r="D3793" s="1" t="s">
        <v>8</v>
      </c>
      <c r="E3793" s="1" t="s">
        <v>9</v>
      </c>
      <c r="F3793" s="2">
        <v>44789.953993055555</v>
      </c>
      <c r="H3793" s="4">
        <f>TestCase_04[[#This Row],[serverTimestamp]]-F3792</f>
        <v>5.7870369346346706E-5</v>
      </c>
    </row>
    <row r="3794" spans="1:8" x14ac:dyDescent="0.3">
      <c r="A3794">
        <v>82681</v>
      </c>
      <c r="B3794" s="1" t="s">
        <v>11</v>
      </c>
      <c r="C3794" s="1" t="s">
        <v>7</v>
      </c>
      <c r="D3794" s="1" t="s">
        <v>8</v>
      </c>
      <c r="E3794" s="1" t="s">
        <v>9</v>
      </c>
      <c r="F3794" s="2">
        <v>44789.954085648147</v>
      </c>
      <c r="H3794" s="4">
        <f>TestCase_04[[#This Row],[serverTimestamp]]-F3793</f>
        <v>9.2592592409346253E-5</v>
      </c>
    </row>
    <row r="3795" spans="1:8" x14ac:dyDescent="0.3">
      <c r="A3795">
        <v>82684</v>
      </c>
      <c r="B3795" s="1" t="s">
        <v>11</v>
      </c>
      <c r="C3795" s="1" t="s">
        <v>7</v>
      </c>
      <c r="D3795" s="1" t="s">
        <v>8</v>
      </c>
      <c r="E3795" s="1" t="s">
        <v>9</v>
      </c>
      <c r="F3795" s="2">
        <v>44789.954143518517</v>
      </c>
      <c r="H3795" s="4">
        <f>TestCase_04[[#This Row],[serverTimestamp]]-F3794</f>
        <v>5.7870369346346706E-5</v>
      </c>
    </row>
    <row r="3796" spans="1:8" x14ac:dyDescent="0.3">
      <c r="A3796">
        <v>82686</v>
      </c>
      <c r="B3796" s="1" t="s">
        <v>11</v>
      </c>
      <c r="C3796" s="1" t="s">
        <v>7</v>
      </c>
      <c r="D3796" s="1" t="s">
        <v>8</v>
      </c>
      <c r="E3796" s="1" t="s">
        <v>9</v>
      </c>
      <c r="F3796" s="2">
        <v>44789.95417824074</v>
      </c>
      <c r="H3796" s="4">
        <f>TestCase_04[[#This Row],[serverTimestamp]]-F3795</f>
        <v>3.4722223062999547E-5</v>
      </c>
    </row>
    <row r="3797" spans="1:8" x14ac:dyDescent="0.3">
      <c r="A3797">
        <v>82688</v>
      </c>
      <c r="B3797" s="1" t="s">
        <v>11</v>
      </c>
      <c r="C3797" s="1" t="s">
        <v>7</v>
      </c>
      <c r="D3797" s="1" t="s">
        <v>8</v>
      </c>
      <c r="E3797" s="1" t="s">
        <v>9</v>
      </c>
      <c r="F3797" s="2">
        <v>44789.954212962963</v>
      </c>
      <c r="H3797" s="4">
        <f>TestCase_04[[#This Row],[serverTimestamp]]-F3796</f>
        <v>3.4722223062999547E-5</v>
      </c>
    </row>
    <row r="3798" spans="1:8" x14ac:dyDescent="0.3">
      <c r="A3798">
        <v>82690</v>
      </c>
      <c r="B3798" s="1" t="s">
        <v>11</v>
      </c>
      <c r="C3798" s="1" t="s">
        <v>7</v>
      </c>
      <c r="D3798" s="1" t="s">
        <v>8</v>
      </c>
      <c r="E3798" s="1" t="s">
        <v>9</v>
      </c>
      <c r="F3798" s="2">
        <v>44789.954236111109</v>
      </c>
      <c r="H3798" s="4">
        <f>TestCase_04[[#This Row],[serverTimestamp]]-F3797</f>
        <v>2.314814628334716E-5</v>
      </c>
    </row>
    <row r="3799" spans="1:8" x14ac:dyDescent="0.3">
      <c r="A3799">
        <v>82692</v>
      </c>
      <c r="B3799" s="1" t="s">
        <v>11</v>
      </c>
      <c r="C3799" s="1" t="s">
        <v>7</v>
      </c>
      <c r="D3799" s="1" t="s">
        <v>8</v>
      </c>
      <c r="E3799" s="1" t="s">
        <v>9</v>
      </c>
      <c r="F3799" s="2">
        <v>44789.954270833332</v>
      </c>
      <c r="H3799" s="4">
        <f>TestCase_04[[#This Row],[serverTimestamp]]-F3798</f>
        <v>3.4722223062999547E-5</v>
      </c>
    </row>
    <row r="3800" spans="1:8" x14ac:dyDescent="0.3">
      <c r="A3800">
        <v>82693</v>
      </c>
      <c r="B3800" s="1" t="s">
        <v>11</v>
      </c>
      <c r="C3800" s="1" t="s">
        <v>7</v>
      </c>
      <c r="D3800" s="1" t="s">
        <v>8</v>
      </c>
      <c r="E3800" s="1" t="s">
        <v>9</v>
      </c>
      <c r="F3800" s="2">
        <v>44789.954305555555</v>
      </c>
      <c r="H3800" s="4">
        <f>TestCase_04[[#This Row],[serverTimestamp]]-F3799</f>
        <v>3.4722223062999547E-5</v>
      </c>
    </row>
    <row r="3801" spans="1:8" x14ac:dyDescent="0.3">
      <c r="A3801">
        <v>82696</v>
      </c>
      <c r="B3801" s="1" t="s">
        <v>11</v>
      </c>
      <c r="C3801" s="1" t="s">
        <v>7</v>
      </c>
      <c r="D3801" s="1" t="s">
        <v>8</v>
      </c>
      <c r="E3801" s="1" t="s">
        <v>9</v>
      </c>
      <c r="F3801" s="2">
        <v>44789.954328703701</v>
      </c>
      <c r="H3801" s="4">
        <f>TestCase_04[[#This Row],[serverTimestamp]]-F3800</f>
        <v>2.314814628334716E-5</v>
      </c>
    </row>
    <row r="3802" spans="1:8" x14ac:dyDescent="0.3">
      <c r="A3802">
        <v>82698</v>
      </c>
      <c r="B3802" s="1" t="s">
        <v>11</v>
      </c>
      <c r="C3802" s="1" t="s">
        <v>7</v>
      </c>
      <c r="D3802" s="1" t="s">
        <v>8</v>
      </c>
      <c r="E3802" s="1" t="s">
        <v>9</v>
      </c>
      <c r="F3802" s="2">
        <v>44789.954363425924</v>
      </c>
      <c r="H3802" s="4">
        <f>TestCase_04[[#This Row],[serverTimestamp]]-F3801</f>
        <v>3.4722223062999547E-5</v>
      </c>
    </row>
    <row r="3803" spans="1:8" x14ac:dyDescent="0.3">
      <c r="A3803">
        <v>82700</v>
      </c>
      <c r="B3803" s="1" t="s">
        <v>11</v>
      </c>
      <c r="C3803" s="1" t="s">
        <v>7</v>
      </c>
      <c r="D3803" s="1" t="s">
        <v>8</v>
      </c>
      <c r="E3803" s="1" t="s">
        <v>9</v>
      </c>
      <c r="F3803" s="2">
        <v>44789.954398148147</v>
      </c>
      <c r="H3803" s="4">
        <f>TestCase_04[[#This Row],[serverTimestamp]]-F3802</f>
        <v>3.4722223062999547E-5</v>
      </c>
    </row>
    <row r="3804" spans="1:8" x14ac:dyDescent="0.3">
      <c r="A3804">
        <v>82702</v>
      </c>
      <c r="B3804" s="1" t="s">
        <v>11</v>
      </c>
      <c r="C3804" s="1" t="s">
        <v>7</v>
      </c>
      <c r="D3804" s="1" t="s">
        <v>8</v>
      </c>
      <c r="E3804" s="1" t="s">
        <v>9</v>
      </c>
      <c r="F3804" s="2">
        <v>44789.95449074074</v>
      </c>
      <c r="H3804" s="4">
        <f>TestCase_04[[#This Row],[serverTimestamp]]-F3803</f>
        <v>9.2592592409346253E-5</v>
      </c>
    </row>
    <row r="3805" spans="1:8" x14ac:dyDescent="0.3">
      <c r="A3805">
        <v>82705</v>
      </c>
      <c r="B3805" s="1" t="s">
        <v>11</v>
      </c>
      <c r="C3805" s="1" t="s">
        <v>7</v>
      </c>
      <c r="D3805" s="1" t="s">
        <v>8</v>
      </c>
      <c r="E3805" s="1" t="s">
        <v>9</v>
      </c>
      <c r="F3805" s="2">
        <v>44789.954513888886</v>
      </c>
      <c r="H3805" s="4">
        <f>TestCase_04[[#This Row],[serverTimestamp]]-F3804</f>
        <v>2.314814628334716E-5</v>
      </c>
    </row>
    <row r="3806" spans="1:8" x14ac:dyDescent="0.3">
      <c r="A3806">
        <v>82706</v>
      </c>
      <c r="B3806" s="1" t="s">
        <v>11</v>
      </c>
      <c r="C3806" s="1" t="s">
        <v>7</v>
      </c>
      <c r="D3806" s="1" t="s">
        <v>8</v>
      </c>
      <c r="E3806" s="1" t="s">
        <v>9</v>
      </c>
      <c r="F3806" s="2">
        <v>44789.954548611109</v>
      </c>
      <c r="H3806" s="4">
        <f>TestCase_04[[#This Row],[serverTimestamp]]-F3805</f>
        <v>3.4722223062999547E-5</v>
      </c>
    </row>
    <row r="3807" spans="1:8" x14ac:dyDescent="0.3">
      <c r="A3807">
        <v>82710</v>
      </c>
      <c r="B3807" s="1" t="s">
        <v>11</v>
      </c>
      <c r="C3807" s="1" t="s">
        <v>7</v>
      </c>
      <c r="D3807" s="1" t="s">
        <v>8</v>
      </c>
      <c r="E3807" s="1" t="s">
        <v>9</v>
      </c>
      <c r="F3807" s="2">
        <v>44789.954606481479</v>
      </c>
      <c r="H3807" s="4">
        <f>TestCase_04[[#This Row],[serverTimestamp]]-F3806</f>
        <v>5.7870369346346706E-5</v>
      </c>
    </row>
    <row r="3808" spans="1:8" x14ac:dyDescent="0.3">
      <c r="A3808">
        <v>82711</v>
      </c>
      <c r="B3808" s="1" t="s">
        <v>11</v>
      </c>
      <c r="C3808" s="1" t="s">
        <v>7</v>
      </c>
      <c r="D3808" s="1" t="s">
        <v>8</v>
      </c>
      <c r="E3808" s="1" t="s">
        <v>9</v>
      </c>
      <c r="F3808" s="2">
        <v>44789.954641203702</v>
      </c>
      <c r="H3808" s="4">
        <f>TestCase_04[[#This Row],[serverTimestamp]]-F3807</f>
        <v>3.4722223062999547E-5</v>
      </c>
    </row>
    <row r="3809" spans="1:8" x14ac:dyDescent="0.3">
      <c r="A3809">
        <v>82714</v>
      </c>
      <c r="B3809" s="1" t="s">
        <v>11</v>
      </c>
      <c r="C3809" s="1" t="s">
        <v>7</v>
      </c>
      <c r="D3809" s="1" t="s">
        <v>8</v>
      </c>
      <c r="E3809" s="1" t="s">
        <v>9</v>
      </c>
      <c r="F3809" s="2">
        <v>44789.954699074071</v>
      </c>
      <c r="H3809" s="4">
        <f>TestCase_04[[#This Row],[serverTimestamp]]-F3808</f>
        <v>5.7870369346346706E-5</v>
      </c>
    </row>
    <row r="3810" spans="1:8" x14ac:dyDescent="0.3">
      <c r="A3810">
        <v>82716</v>
      </c>
      <c r="B3810" s="1" t="s">
        <v>11</v>
      </c>
      <c r="C3810" s="1" t="s">
        <v>7</v>
      </c>
      <c r="D3810" s="1" t="s">
        <v>8</v>
      </c>
      <c r="E3810" s="1" t="s">
        <v>9</v>
      </c>
      <c r="F3810" s="2">
        <v>44789.954733796294</v>
      </c>
      <c r="H3810" s="4">
        <f>TestCase_04[[#This Row],[serverTimestamp]]-F3809</f>
        <v>3.4722223062999547E-5</v>
      </c>
    </row>
    <row r="3811" spans="1:8" x14ac:dyDescent="0.3">
      <c r="A3811">
        <v>82719</v>
      </c>
      <c r="B3811" s="1" t="s">
        <v>11</v>
      </c>
      <c r="C3811" s="1" t="s">
        <v>7</v>
      </c>
      <c r="D3811" s="1" t="s">
        <v>8</v>
      </c>
      <c r="E3811" s="1" t="s">
        <v>9</v>
      </c>
      <c r="F3811" s="2">
        <v>44789.954791666663</v>
      </c>
      <c r="H3811" s="4">
        <f>TestCase_04[[#This Row],[serverTimestamp]]-F3810</f>
        <v>5.7870369346346706E-5</v>
      </c>
    </row>
    <row r="3812" spans="1:8" x14ac:dyDescent="0.3">
      <c r="A3812">
        <v>82720</v>
      </c>
      <c r="B3812" s="1" t="s">
        <v>11</v>
      </c>
      <c r="C3812" s="1" t="s">
        <v>7</v>
      </c>
      <c r="D3812" s="1" t="s">
        <v>8</v>
      </c>
      <c r="E3812" s="1" t="s">
        <v>9</v>
      </c>
      <c r="F3812" s="2">
        <v>44789.954826388886</v>
      </c>
      <c r="H3812" s="4">
        <f>TestCase_04[[#This Row],[serverTimestamp]]-F3811</f>
        <v>3.4722223062999547E-5</v>
      </c>
    </row>
    <row r="3813" spans="1:8" x14ac:dyDescent="0.3">
      <c r="A3813">
        <v>82723</v>
      </c>
      <c r="B3813" s="1" t="s">
        <v>11</v>
      </c>
      <c r="C3813" s="1" t="s">
        <v>7</v>
      </c>
      <c r="D3813" s="1" t="s">
        <v>8</v>
      </c>
      <c r="E3813" s="1" t="s">
        <v>9</v>
      </c>
      <c r="F3813" s="2">
        <v>44789.95484953704</v>
      </c>
      <c r="H3813" s="4">
        <f>TestCase_04[[#This Row],[serverTimestamp]]-F3812</f>
        <v>2.3148153559304774E-5</v>
      </c>
    </row>
    <row r="3814" spans="1:8" x14ac:dyDescent="0.3">
      <c r="A3814">
        <v>82725</v>
      </c>
      <c r="B3814" s="1" t="s">
        <v>11</v>
      </c>
      <c r="C3814" s="1" t="s">
        <v>7</v>
      </c>
      <c r="D3814" s="1" t="s">
        <v>8</v>
      </c>
      <c r="E3814" s="1" t="s">
        <v>9</v>
      </c>
      <c r="F3814" s="2">
        <v>44789.954884259256</v>
      </c>
      <c r="H3814" s="4">
        <f>TestCase_04[[#This Row],[serverTimestamp]]-F3813</f>
        <v>3.4722215787041932E-5</v>
      </c>
    </row>
    <row r="3815" spans="1:8" x14ac:dyDescent="0.3">
      <c r="A3815">
        <v>82727</v>
      </c>
      <c r="B3815" s="1" t="s">
        <v>11</v>
      </c>
      <c r="C3815" s="1" t="s">
        <v>7</v>
      </c>
      <c r="D3815" s="1" t="s">
        <v>8</v>
      </c>
      <c r="E3815" s="1" t="s">
        <v>9</v>
      </c>
      <c r="F3815" s="2">
        <v>44789.954918981479</v>
      </c>
      <c r="H3815" s="4">
        <f>TestCase_04[[#This Row],[serverTimestamp]]-F3814</f>
        <v>3.4722223062999547E-5</v>
      </c>
    </row>
    <row r="3816" spans="1:8" x14ac:dyDescent="0.3">
      <c r="A3816">
        <v>82729</v>
      </c>
      <c r="B3816" s="1" t="s">
        <v>11</v>
      </c>
      <c r="C3816" s="1" t="s">
        <v>7</v>
      </c>
      <c r="D3816" s="1" t="s">
        <v>8</v>
      </c>
      <c r="E3816" s="1" t="s">
        <v>9</v>
      </c>
      <c r="F3816" s="2">
        <v>44789.954942129632</v>
      </c>
      <c r="H3816" s="4">
        <f>TestCase_04[[#This Row],[serverTimestamp]]-F3815</f>
        <v>2.3148153559304774E-5</v>
      </c>
    </row>
    <row r="3817" spans="1:8" x14ac:dyDescent="0.3">
      <c r="A3817">
        <v>82730</v>
      </c>
      <c r="B3817" s="1" t="s">
        <v>11</v>
      </c>
      <c r="C3817" s="1" t="s">
        <v>7</v>
      </c>
      <c r="D3817" s="1" t="s">
        <v>8</v>
      </c>
      <c r="E3817" s="1" t="s">
        <v>9</v>
      </c>
      <c r="F3817" s="2">
        <v>44789.954976851855</v>
      </c>
      <c r="H3817" s="4">
        <f>TestCase_04[[#This Row],[serverTimestamp]]-F3816</f>
        <v>3.4722223062999547E-5</v>
      </c>
    </row>
    <row r="3818" spans="1:8" x14ac:dyDescent="0.3">
      <c r="A3818">
        <v>82733</v>
      </c>
      <c r="B3818" s="1" t="s">
        <v>11</v>
      </c>
      <c r="C3818" s="1" t="s">
        <v>7</v>
      </c>
      <c r="D3818" s="1" t="s">
        <v>8</v>
      </c>
      <c r="E3818" s="1" t="s">
        <v>9</v>
      </c>
      <c r="F3818" s="2">
        <v>44789.955011574071</v>
      </c>
      <c r="H3818" s="4">
        <f>TestCase_04[[#This Row],[serverTimestamp]]-F3817</f>
        <v>3.4722215787041932E-5</v>
      </c>
    </row>
    <row r="3819" spans="1:8" x14ac:dyDescent="0.3">
      <c r="A3819">
        <v>82735</v>
      </c>
      <c r="B3819" s="1" t="s">
        <v>11</v>
      </c>
      <c r="C3819" s="1" t="s">
        <v>7</v>
      </c>
      <c r="D3819" s="1" t="s">
        <v>8</v>
      </c>
      <c r="E3819" s="1" t="s">
        <v>9</v>
      </c>
      <c r="F3819" s="2">
        <v>44789.955034722225</v>
      </c>
      <c r="H3819" s="4">
        <f>TestCase_04[[#This Row],[serverTimestamp]]-F3818</f>
        <v>2.3148153559304774E-5</v>
      </c>
    </row>
    <row r="3820" spans="1:8" x14ac:dyDescent="0.3">
      <c r="A3820">
        <v>82737</v>
      </c>
      <c r="B3820" s="1" t="s">
        <v>11</v>
      </c>
      <c r="C3820" s="1" t="s">
        <v>7</v>
      </c>
      <c r="D3820" s="1" t="s">
        <v>8</v>
      </c>
      <c r="E3820" s="1" t="s">
        <v>9</v>
      </c>
      <c r="F3820" s="2">
        <v>44789.955069444448</v>
      </c>
      <c r="H3820" s="4">
        <f>TestCase_04[[#This Row],[serverTimestamp]]-F3819</f>
        <v>3.4722223062999547E-5</v>
      </c>
    </row>
    <row r="3821" spans="1:8" x14ac:dyDescent="0.3">
      <c r="A3821">
        <v>82739</v>
      </c>
      <c r="B3821" s="1" t="s">
        <v>11</v>
      </c>
      <c r="C3821" s="1" t="s">
        <v>7</v>
      </c>
      <c r="D3821" s="1" t="s">
        <v>8</v>
      </c>
      <c r="E3821" s="1" t="s">
        <v>9</v>
      </c>
      <c r="F3821" s="2">
        <v>44789.955104166664</v>
      </c>
      <c r="H3821" s="4">
        <f>TestCase_04[[#This Row],[serverTimestamp]]-F3820</f>
        <v>3.4722215787041932E-5</v>
      </c>
    </row>
    <row r="3822" spans="1:8" x14ac:dyDescent="0.3">
      <c r="A3822">
        <v>82741</v>
      </c>
      <c r="B3822" s="1" t="s">
        <v>11</v>
      </c>
      <c r="C3822" s="1" t="s">
        <v>7</v>
      </c>
      <c r="D3822" s="1" t="s">
        <v>8</v>
      </c>
      <c r="E3822" s="1" t="s">
        <v>9</v>
      </c>
      <c r="F3822" s="2">
        <v>44789.955127314817</v>
      </c>
      <c r="H3822" s="4">
        <f>TestCase_04[[#This Row],[serverTimestamp]]-F3821</f>
        <v>2.3148153559304774E-5</v>
      </c>
    </row>
    <row r="3823" spans="1:8" x14ac:dyDescent="0.3">
      <c r="A3823">
        <v>82742</v>
      </c>
      <c r="B3823" s="1" t="s">
        <v>11</v>
      </c>
      <c r="C3823" s="1" t="s">
        <v>7</v>
      </c>
      <c r="D3823" s="1" t="s">
        <v>8</v>
      </c>
      <c r="E3823" s="1" t="s">
        <v>9</v>
      </c>
      <c r="F3823" s="2">
        <v>44789.95516203704</v>
      </c>
      <c r="H3823" s="4">
        <f>TestCase_04[[#This Row],[serverTimestamp]]-F3822</f>
        <v>3.4722223062999547E-5</v>
      </c>
    </row>
    <row r="3824" spans="1:8" x14ac:dyDescent="0.3">
      <c r="A3824">
        <v>82745</v>
      </c>
      <c r="B3824" s="1" t="s">
        <v>11</v>
      </c>
      <c r="C3824" s="1" t="s">
        <v>7</v>
      </c>
      <c r="D3824" s="1" t="s">
        <v>8</v>
      </c>
      <c r="E3824" s="1" t="s">
        <v>9</v>
      </c>
      <c r="F3824" s="2">
        <v>44789.955185185187</v>
      </c>
      <c r="H3824" s="4">
        <f>TestCase_04[[#This Row],[serverTimestamp]]-F3823</f>
        <v>2.314814628334716E-5</v>
      </c>
    </row>
    <row r="3825" spans="1:8" x14ac:dyDescent="0.3">
      <c r="A3825">
        <v>82747</v>
      </c>
      <c r="B3825" s="1" t="s">
        <v>11</v>
      </c>
      <c r="C3825" s="1" t="s">
        <v>7</v>
      </c>
      <c r="D3825" s="1" t="s">
        <v>8</v>
      </c>
      <c r="E3825" s="1" t="s">
        <v>9</v>
      </c>
      <c r="F3825" s="2">
        <v>44789.955347222225</v>
      </c>
      <c r="H3825" s="4">
        <f>TestCase_04[[#This Row],[serverTimestamp]]-F3824</f>
        <v>1.6203703853534535E-4</v>
      </c>
    </row>
    <row r="3826" spans="1:8" x14ac:dyDescent="0.3">
      <c r="A3826">
        <v>82748</v>
      </c>
      <c r="B3826" s="1" t="s">
        <v>11</v>
      </c>
      <c r="C3826" s="1" t="s">
        <v>7</v>
      </c>
      <c r="D3826" s="1" t="s">
        <v>8</v>
      </c>
      <c r="E3826" s="1" t="s">
        <v>9</v>
      </c>
      <c r="F3826" s="2">
        <v>44789.955370370371</v>
      </c>
      <c r="H3826" s="4">
        <f>TestCase_04[[#This Row],[serverTimestamp]]-F3825</f>
        <v>2.314814628334716E-5</v>
      </c>
    </row>
    <row r="3827" spans="1:8" x14ac:dyDescent="0.3">
      <c r="A3827">
        <v>82750</v>
      </c>
      <c r="B3827" s="1" t="s">
        <v>11</v>
      </c>
      <c r="C3827" s="1" t="s">
        <v>7</v>
      </c>
      <c r="D3827" s="1" t="s">
        <v>8</v>
      </c>
      <c r="E3827" s="1" t="s">
        <v>9</v>
      </c>
      <c r="F3827" s="2">
        <v>44789.955474537041</v>
      </c>
      <c r="H3827" s="4">
        <f>TestCase_04[[#This Row],[serverTimestamp]]-F3826</f>
        <v>1.0416666918899864E-4</v>
      </c>
    </row>
    <row r="3828" spans="1:8" x14ac:dyDescent="0.3">
      <c r="A3828">
        <v>82752</v>
      </c>
      <c r="B3828" s="1" t="s">
        <v>11</v>
      </c>
      <c r="C3828" s="1" t="s">
        <v>7</v>
      </c>
      <c r="D3828" s="1" t="s">
        <v>8</v>
      </c>
      <c r="E3828" s="1" t="s">
        <v>9</v>
      </c>
      <c r="F3828" s="2">
        <v>44789.955497685187</v>
      </c>
      <c r="H3828" s="4">
        <f>TestCase_04[[#This Row],[serverTimestamp]]-F3827</f>
        <v>2.314814628334716E-5</v>
      </c>
    </row>
    <row r="3829" spans="1:8" x14ac:dyDescent="0.3">
      <c r="A3829">
        <v>82756</v>
      </c>
      <c r="B3829" s="1" t="s">
        <v>11</v>
      </c>
      <c r="C3829" s="1" t="s">
        <v>7</v>
      </c>
      <c r="D3829" s="1" t="s">
        <v>8</v>
      </c>
      <c r="E3829" s="1" t="s">
        <v>9</v>
      </c>
      <c r="F3829" s="2">
        <v>44789.955682870372</v>
      </c>
      <c r="H3829" s="4">
        <f>TestCase_04[[#This Row],[serverTimestamp]]-F3828</f>
        <v>1.8518518481869251E-4</v>
      </c>
    </row>
    <row r="3830" spans="1:8" x14ac:dyDescent="0.3">
      <c r="A3830">
        <v>82758</v>
      </c>
      <c r="B3830" s="1" t="s">
        <v>11</v>
      </c>
      <c r="C3830" s="1" t="s">
        <v>7</v>
      </c>
      <c r="D3830" s="1" t="s">
        <v>8</v>
      </c>
      <c r="E3830" s="1" t="s">
        <v>9</v>
      </c>
      <c r="F3830" s="2">
        <v>44789.955706018518</v>
      </c>
      <c r="H3830" s="4">
        <f>TestCase_04[[#This Row],[serverTimestamp]]-F3829</f>
        <v>2.314814628334716E-5</v>
      </c>
    </row>
    <row r="3831" spans="1:8" x14ac:dyDescent="0.3">
      <c r="A3831">
        <v>82761</v>
      </c>
      <c r="B3831" s="1" t="s">
        <v>11</v>
      </c>
      <c r="C3831" s="1" t="s">
        <v>7</v>
      </c>
      <c r="D3831" s="1" t="s">
        <v>8</v>
      </c>
      <c r="E3831" s="1" t="s">
        <v>9</v>
      </c>
      <c r="F3831" s="2">
        <v>44789.955775462964</v>
      </c>
      <c r="H3831" s="4">
        <f>TestCase_04[[#This Row],[serverTimestamp]]-F3830</f>
        <v>6.9444446125999093E-5</v>
      </c>
    </row>
    <row r="3832" spans="1:8" x14ac:dyDescent="0.3">
      <c r="A3832">
        <v>82763</v>
      </c>
      <c r="B3832" s="1" t="s">
        <v>11</v>
      </c>
      <c r="C3832" s="1" t="s">
        <v>7</v>
      </c>
      <c r="D3832" s="1" t="s">
        <v>8</v>
      </c>
      <c r="E3832" s="1" t="s">
        <v>9</v>
      </c>
      <c r="F3832" s="2">
        <v>44789.955810185187</v>
      </c>
      <c r="H3832" s="4">
        <f>TestCase_04[[#This Row],[serverTimestamp]]-F3831</f>
        <v>3.4722223062999547E-5</v>
      </c>
    </row>
    <row r="3833" spans="1:8" x14ac:dyDescent="0.3">
      <c r="A3833">
        <v>82765</v>
      </c>
      <c r="B3833" s="1" t="s">
        <v>11</v>
      </c>
      <c r="C3833" s="1" t="s">
        <v>7</v>
      </c>
      <c r="D3833" s="1" t="s">
        <v>8</v>
      </c>
      <c r="E3833" s="1" t="s">
        <v>9</v>
      </c>
      <c r="F3833" s="2">
        <v>44789.955833333333</v>
      </c>
      <c r="H3833" s="4">
        <f>TestCase_04[[#This Row],[serverTimestamp]]-F3832</f>
        <v>2.314814628334716E-5</v>
      </c>
    </row>
    <row r="3834" spans="1:8" x14ac:dyDescent="0.3">
      <c r="A3834">
        <v>82767</v>
      </c>
      <c r="B3834" s="1" t="s">
        <v>11</v>
      </c>
      <c r="C3834" s="1" t="s">
        <v>7</v>
      </c>
      <c r="D3834" s="1" t="s">
        <v>8</v>
      </c>
      <c r="E3834" s="1" t="s">
        <v>9</v>
      </c>
      <c r="F3834" s="2">
        <v>44789.955868055556</v>
      </c>
      <c r="H3834" s="4">
        <f>TestCase_04[[#This Row],[serverTimestamp]]-F3833</f>
        <v>3.4722223062999547E-5</v>
      </c>
    </row>
    <row r="3835" spans="1:8" x14ac:dyDescent="0.3">
      <c r="A3835">
        <v>82768</v>
      </c>
      <c r="B3835" s="1" t="s">
        <v>11</v>
      </c>
      <c r="C3835" s="1" t="s">
        <v>7</v>
      </c>
      <c r="D3835" s="1" t="s">
        <v>8</v>
      </c>
      <c r="E3835" s="1" t="s">
        <v>9</v>
      </c>
      <c r="F3835" s="2">
        <v>44789.955925925926</v>
      </c>
      <c r="H3835" s="4">
        <f>TestCase_04[[#This Row],[serverTimestamp]]-F3834</f>
        <v>5.7870369346346706E-5</v>
      </c>
    </row>
    <row r="3836" spans="1:8" x14ac:dyDescent="0.3">
      <c r="A3836">
        <v>82770</v>
      </c>
      <c r="B3836" s="1" t="s">
        <v>11</v>
      </c>
      <c r="C3836" s="1" t="s">
        <v>7</v>
      </c>
      <c r="D3836" s="1" t="s">
        <v>8</v>
      </c>
      <c r="E3836" s="1" t="s">
        <v>9</v>
      </c>
      <c r="F3836" s="2">
        <v>44789.955983796295</v>
      </c>
      <c r="H3836" s="4">
        <f>TestCase_04[[#This Row],[serverTimestamp]]-F3835</f>
        <v>5.7870369346346706E-5</v>
      </c>
    </row>
    <row r="3837" spans="1:8" x14ac:dyDescent="0.3">
      <c r="A3837">
        <v>82774</v>
      </c>
      <c r="B3837" s="1" t="s">
        <v>11</v>
      </c>
      <c r="C3837" s="1" t="s">
        <v>7</v>
      </c>
      <c r="D3837" s="1" t="s">
        <v>8</v>
      </c>
      <c r="E3837" s="1" t="s">
        <v>9</v>
      </c>
      <c r="F3837" s="2">
        <v>44789.956041666665</v>
      </c>
      <c r="H3837" s="4">
        <f>TestCase_04[[#This Row],[serverTimestamp]]-F3836</f>
        <v>5.7870369346346706E-5</v>
      </c>
    </row>
    <row r="3838" spans="1:8" x14ac:dyDescent="0.3">
      <c r="A3838">
        <v>82776</v>
      </c>
      <c r="B3838" s="1" t="s">
        <v>11</v>
      </c>
      <c r="C3838" s="1" t="s">
        <v>7</v>
      </c>
      <c r="D3838" s="1" t="s">
        <v>8</v>
      </c>
      <c r="E3838" s="1" t="s">
        <v>9</v>
      </c>
      <c r="F3838" s="2">
        <v>44789.956076388888</v>
      </c>
      <c r="H3838" s="4">
        <f>TestCase_04[[#This Row],[serverTimestamp]]-F3837</f>
        <v>3.4722223062999547E-5</v>
      </c>
    </row>
    <row r="3839" spans="1:8" x14ac:dyDescent="0.3">
      <c r="A3839">
        <v>82777</v>
      </c>
      <c r="B3839" s="1" t="s">
        <v>11</v>
      </c>
      <c r="C3839" s="1" t="s">
        <v>7</v>
      </c>
      <c r="D3839" s="1" t="s">
        <v>8</v>
      </c>
      <c r="E3839" s="1" t="s">
        <v>9</v>
      </c>
      <c r="F3839" s="2">
        <v>44789.956111111111</v>
      </c>
      <c r="H3839" s="4">
        <f>TestCase_04[[#This Row],[serverTimestamp]]-F3838</f>
        <v>3.4722223062999547E-5</v>
      </c>
    </row>
    <row r="3840" spans="1:8" x14ac:dyDescent="0.3">
      <c r="A3840">
        <v>82780</v>
      </c>
      <c r="B3840" s="1" t="s">
        <v>11</v>
      </c>
      <c r="C3840" s="1" t="s">
        <v>7</v>
      </c>
      <c r="D3840" s="1" t="s">
        <v>8</v>
      </c>
      <c r="E3840" s="1" t="s">
        <v>9</v>
      </c>
      <c r="F3840" s="2">
        <v>44789.956134259257</v>
      </c>
      <c r="H3840" s="4">
        <f>TestCase_04[[#This Row],[serverTimestamp]]-F3839</f>
        <v>2.314814628334716E-5</v>
      </c>
    </row>
    <row r="3841" spans="1:8" x14ac:dyDescent="0.3">
      <c r="A3841">
        <v>82782</v>
      </c>
      <c r="B3841" s="1" t="s">
        <v>11</v>
      </c>
      <c r="C3841" s="1" t="s">
        <v>7</v>
      </c>
      <c r="D3841" s="1" t="s">
        <v>8</v>
      </c>
      <c r="E3841" s="1" t="s">
        <v>9</v>
      </c>
      <c r="F3841" s="2">
        <v>44789.95616898148</v>
      </c>
      <c r="H3841" s="4">
        <f>TestCase_04[[#This Row],[serverTimestamp]]-F3840</f>
        <v>3.4722223062999547E-5</v>
      </c>
    </row>
    <row r="3842" spans="1:8" x14ac:dyDescent="0.3">
      <c r="A3842">
        <v>82784</v>
      </c>
      <c r="B3842" s="1" t="s">
        <v>11</v>
      </c>
      <c r="C3842" s="1" t="s">
        <v>7</v>
      </c>
      <c r="D3842" s="1" t="s">
        <v>8</v>
      </c>
      <c r="E3842" s="1" t="s">
        <v>9</v>
      </c>
      <c r="F3842" s="2">
        <v>44789.956203703703</v>
      </c>
      <c r="H3842" s="4">
        <f>TestCase_04[[#This Row],[serverTimestamp]]-F3841</f>
        <v>3.4722223062999547E-5</v>
      </c>
    </row>
    <row r="3843" spans="1:8" x14ac:dyDescent="0.3">
      <c r="A3843">
        <v>82786</v>
      </c>
      <c r="B3843" s="1" t="s">
        <v>11</v>
      </c>
      <c r="C3843" s="1" t="s">
        <v>7</v>
      </c>
      <c r="D3843" s="1" t="s">
        <v>8</v>
      </c>
      <c r="E3843" s="1" t="s">
        <v>9</v>
      </c>
      <c r="F3843" s="2">
        <v>44789.956226851849</v>
      </c>
      <c r="H3843" s="4">
        <f>TestCase_04[[#This Row],[serverTimestamp]]-F3842</f>
        <v>2.314814628334716E-5</v>
      </c>
    </row>
    <row r="3844" spans="1:8" x14ac:dyDescent="0.3">
      <c r="A3844">
        <v>82788</v>
      </c>
      <c r="B3844" s="1" t="s">
        <v>11</v>
      </c>
      <c r="C3844" s="1" t="s">
        <v>7</v>
      </c>
      <c r="D3844" s="1" t="s">
        <v>8</v>
      </c>
      <c r="E3844" s="1" t="s">
        <v>9</v>
      </c>
      <c r="F3844" s="2">
        <v>44789.956261574072</v>
      </c>
      <c r="H3844" s="4">
        <f>TestCase_04[[#This Row],[serverTimestamp]]-F3843</f>
        <v>3.4722223062999547E-5</v>
      </c>
    </row>
    <row r="3845" spans="1:8" x14ac:dyDescent="0.3">
      <c r="A3845">
        <v>82790</v>
      </c>
      <c r="B3845" s="1" t="s">
        <v>11</v>
      </c>
      <c r="C3845" s="1" t="s">
        <v>7</v>
      </c>
      <c r="D3845" s="1" t="s">
        <v>8</v>
      </c>
      <c r="E3845" s="1" t="s">
        <v>9</v>
      </c>
      <c r="F3845" s="2">
        <v>44789.956296296295</v>
      </c>
      <c r="H3845" s="4">
        <f>TestCase_04[[#This Row],[serverTimestamp]]-F3844</f>
        <v>3.4722223062999547E-5</v>
      </c>
    </row>
    <row r="3846" spans="1:8" x14ac:dyDescent="0.3">
      <c r="A3846">
        <v>82792</v>
      </c>
      <c r="B3846" s="1" t="s">
        <v>11</v>
      </c>
      <c r="C3846" s="1" t="s">
        <v>7</v>
      </c>
      <c r="D3846" s="1" t="s">
        <v>8</v>
      </c>
      <c r="E3846" s="1" t="s">
        <v>9</v>
      </c>
      <c r="F3846" s="2">
        <v>44789.956319444442</v>
      </c>
      <c r="H3846" s="4">
        <f>TestCase_04[[#This Row],[serverTimestamp]]-F3845</f>
        <v>2.314814628334716E-5</v>
      </c>
    </row>
    <row r="3847" spans="1:8" x14ac:dyDescent="0.3">
      <c r="A3847">
        <v>82794</v>
      </c>
      <c r="B3847" s="1" t="s">
        <v>11</v>
      </c>
      <c r="C3847" s="1" t="s">
        <v>7</v>
      </c>
      <c r="D3847" s="1" t="s">
        <v>8</v>
      </c>
      <c r="E3847" s="1" t="s">
        <v>9</v>
      </c>
      <c r="F3847" s="2">
        <v>44789.956354166665</v>
      </c>
      <c r="H3847" s="4">
        <f>TestCase_04[[#This Row],[serverTimestamp]]-F3846</f>
        <v>3.4722223062999547E-5</v>
      </c>
    </row>
    <row r="3848" spans="1:8" x14ac:dyDescent="0.3">
      <c r="A3848">
        <v>82796</v>
      </c>
      <c r="B3848" s="1" t="s">
        <v>11</v>
      </c>
      <c r="C3848" s="1" t="s">
        <v>7</v>
      </c>
      <c r="D3848" s="1" t="s">
        <v>8</v>
      </c>
      <c r="E3848" s="1" t="s">
        <v>9</v>
      </c>
      <c r="F3848" s="2">
        <v>44789.956377314818</v>
      </c>
      <c r="H3848" s="4">
        <f>TestCase_04[[#This Row],[serverTimestamp]]-F3847</f>
        <v>2.3148153559304774E-5</v>
      </c>
    </row>
    <row r="3849" spans="1:8" x14ac:dyDescent="0.3">
      <c r="A3849">
        <v>82799</v>
      </c>
      <c r="B3849" s="1" t="s">
        <v>11</v>
      </c>
      <c r="C3849" s="1" t="s">
        <v>7</v>
      </c>
      <c r="D3849" s="1" t="s">
        <v>8</v>
      </c>
      <c r="E3849" s="1" t="s">
        <v>9</v>
      </c>
      <c r="F3849" s="2">
        <v>44789.956446759257</v>
      </c>
      <c r="H3849" s="4">
        <f>TestCase_04[[#This Row],[serverTimestamp]]-F3848</f>
        <v>6.9444438850041479E-5</v>
      </c>
    </row>
    <row r="3850" spans="1:8" x14ac:dyDescent="0.3">
      <c r="A3850">
        <v>82801</v>
      </c>
      <c r="B3850" s="1" t="s">
        <v>11</v>
      </c>
      <c r="C3850" s="1" t="s">
        <v>7</v>
      </c>
      <c r="D3850" s="1" t="s">
        <v>8</v>
      </c>
      <c r="E3850" s="1" t="s">
        <v>9</v>
      </c>
      <c r="F3850" s="2">
        <v>44789.956504629627</v>
      </c>
      <c r="H3850" s="4">
        <f>TestCase_04[[#This Row],[serverTimestamp]]-F3849</f>
        <v>5.7870369346346706E-5</v>
      </c>
    </row>
    <row r="3851" spans="1:8" x14ac:dyDescent="0.3">
      <c r="A3851">
        <v>82803</v>
      </c>
      <c r="B3851" s="1" t="s">
        <v>11</v>
      </c>
      <c r="C3851" s="1" t="s">
        <v>7</v>
      </c>
      <c r="D3851" s="1" t="s">
        <v>8</v>
      </c>
      <c r="E3851" s="1" t="s">
        <v>9</v>
      </c>
      <c r="F3851" s="2">
        <v>44789.956574074073</v>
      </c>
      <c r="H3851" s="4">
        <f>TestCase_04[[#This Row],[serverTimestamp]]-F3850</f>
        <v>6.9444446125999093E-5</v>
      </c>
    </row>
    <row r="3852" spans="1:8" x14ac:dyDescent="0.3">
      <c r="A3852">
        <v>82806</v>
      </c>
      <c r="B3852" s="1" t="s">
        <v>11</v>
      </c>
      <c r="C3852" s="1" t="s">
        <v>7</v>
      </c>
      <c r="D3852" s="1" t="s">
        <v>8</v>
      </c>
      <c r="E3852" s="1" t="s">
        <v>9</v>
      </c>
      <c r="F3852" s="2">
        <v>44789.956631944442</v>
      </c>
      <c r="H3852" s="4">
        <f>TestCase_04[[#This Row],[serverTimestamp]]-F3851</f>
        <v>5.7870369346346706E-5</v>
      </c>
    </row>
    <row r="3853" spans="1:8" x14ac:dyDescent="0.3">
      <c r="A3853">
        <v>82808</v>
      </c>
      <c r="B3853" s="1" t="s">
        <v>11</v>
      </c>
      <c r="C3853" s="1" t="s">
        <v>7</v>
      </c>
      <c r="D3853" s="1" t="s">
        <v>8</v>
      </c>
      <c r="E3853" s="1" t="s">
        <v>9</v>
      </c>
      <c r="F3853" s="2">
        <v>44789.956655092596</v>
      </c>
      <c r="H3853" s="4">
        <f>TestCase_04[[#This Row],[serverTimestamp]]-F3852</f>
        <v>2.3148153559304774E-5</v>
      </c>
    </row>
    <row r="3854" spans="1:8" x14ac:dyDescent="0.3">
      <c r="A3854">
        <v>82810</v>
      </c>
      <c r="B3854" s="1" t="s">
        <v>11</v>
      </c>
      <c r="C3854" s="1" t="s">
        <v>7</v>
      </c>
      <c r="D3854" s="1" t="s">
        <v>8</v>
      </c>
      <c r="E3854" s="1" t="s">
        <v>9</v>
      </c>
      <c r="F3854" s="2">
        <v>44789.956689814811</v>
      </c>
      <c r="H3854" s="4">
        <f>TestCase_04[[#This Row],[serverTimestamp]]-F3853</f>
        <v>3.4722215787041932E-5</v>
      </c>
    </row>
    <row r="3855" spans="1:8" x14ac:dyDescent="0.3">
      <c r="A3855">
        <v>82812</v>
      </c>
      <c r="B3855" s="1" t="s">
        <v>11</v>
      </c>
      <c r="C3855" s="1" t="s">
        <v>7</v>
      </c>
      <c r="D3855" s="1" t="s">
        <v>8</v>
      </c>
      <c r="E3855" s="1" t="s">
        <v>9</v>
      </c>
      <c r="F3855" s="2">
        <v>44789.956724537034</v>
      </c>
      <c r="H3855" s="4">
        <f>TestCase_04[[#This Row],[serverTimestamp]]-F3854</f>
        <v>3.4722223062999547E-5</v>
      </c>
    </row>
    <row r="3856" spans="1:8" x14ac:dyDescent="0.3">
      <c r="A3856">
        <v>82814</v>
      </c>
      <c r="B3856" s="1" t="s">
        <v>11</v>
      </c>
      <c r="C3856" s="1" t="s">
        <v>7</v>
      </c>
      <c r="D3856" s="1" t="s">
        <v>8</v>
      </c>
      <c r="E3856" s="1" t="s">
        <v>9</v>
      </c>
      <c r="F3856" s="2">
        <v>44789.956747685188</v>
      </c>
      <c r="H3856" s="4">
        <f>TestCase_04[[#This Row],[serverTimestamp]]-F3855</f>
        <v>2.3148153559304774E-5</v>
      </c>
    </row>
    <row r="3857" spans="1:8" x14ac:dyDescent="0.3">
      <c r="A3857">
        <v>82816</v>
      </c>
      <c r="B3857" s="1" t="s">
        <v>11</v>
      </c>
      <c r="C3857" s="1" t="s">
        <v>7</v>
      </c>
      <c r="D3857" s="1" t="s">
        <v>8</v>
      </c>
      <c r="E3857" s="1" t="s">
        <v>9</v>
      </c>
      <c r="F3857" s="2">
        <v>44789.956782407404</v>
      </c>
      <c r="H3857" s="4">
        <f>TestCase_04[[#This Row],[serverTimestamp]]-F3856</f>
        <v>3.4722215787041932E-5</v>
      </c>
    </row>
    <row r="3858" spans="1:8" x14ac:dyDescent="0.3">
      <c r="A3858">
        <v>82818</v>
      </c>
      <c r="B3858" s="1" t="s">
        <v>11</v>
      </c>
      <c r="C3858" s="1" t="s">
        <v>7</v>
      </c>
      <c r="D3858" s="1" t="s">
        <v>8</v>
      </c>
      <c r="E3858" s="1" t="s">
        <v>9</v>
      </c>
      <c r="F3858" s="2">
        <v>44789.956817129627</v>
      </c>
      <c r="H3858" s="4">
        <f>TestCase_04[[#This Row],[serverTimestamp]]-F3857</f>
        <v>3.4722223062999547E-5</v>
      </c>
    </row>
    <row r="3859" spans="1:8" x14ac:dyDescent="0.3">
      <c r="A3859">
        <v>82820</v>
      </c>
      <c r="B3859" s="1" t="s">
        <v>11</v>
      </c>
      <c r="C3859" s="1" t="s">
        <v>7</v>
      </c>
      <c r="D3859" s="1" t="s">
        <v>8</v>
      </c>
      <c r="E3859" s="1" t="s">
        <v>9</v>
      </c>
      <c r="F3859" s="2">
        <v>44789.95684027778</v>
      </c>
      <c r="H3859" s="4">
        <f>TestCase_04[[#This Row],[serverTimestamp]]-F3858</f>
        <v>2.3148153559304774E-5</v>
      </c>
    </row>
    <row r="3860" spans="1:8" x14ac:dyDescent="0.3">
      <c r="A3860">
        <v>82822</v>
      </c>
      <c r="B3860" s="1" t="s">
        <v>11</v>
      </c>
      <c r="C3860" s="1" t="s">
        <v>7</v>
      </c>
      <c r="D3860" s="1" t="s">
        <v>8</v>
      </c>
      <c r="E3860" s="1" t="s">
        <v>9</v>
      </c>
      <c r="F3860" s="2">
        <v>44789.956875000003</v>
      </c>
      <c r="H3860" s="4">
        <f>TestCase_04[[#This Row],[serverTimestamp]]-F3859</f>
        <v>3.4722223062999547E-5</v>
      </c>
    </row>
    <row r="3861" spans="1:8" x14ac:dyDescent="0.3">
      <c r="A3861">
        <v>82823</v>
      </c>
      <c r="B3861" s="1" t="s">
        <v>11</v>
      </c>
      <c r="C3861" s="1" t="s">
        <v>7</v>
      </c>
      <c r="D3861" s="1" t="s">
        <v>8</v>
      </c>
      <c r="E3861" s="1" t="s">
        <v>9</v>
      </c>
      <c r="F3861" s="2">
        <v>44789.956909722219</v>
      </c>
      <c r="H3861" s="4">
        <f>TestCase_04[[#This Row],[serverTimestamp]]-F3860</f>
        <v>3.4722215787041932E-5</v>
      </c>
    </row>
    <row r="3862" spans="1:8" x14ac:dyDescent="0.3">
      <c r="A3862">
        <v>82826</v>
      </c>
      <c r="B3862" s="1" t="s">
        <v>11</v>
      </c>
      <c r="C3862" s="1" t="s">
        <v>7</v>
      </c>
      <c r="D3862" s="1" t="s">
        <v>8</v>
      </c>
      <c r="E3862" s="1" t="s">
        <v>9</v>
      </c>
      <c r="F3862" s="2">
        <v>44789.956932870373</v>
      </c>
      <c r="H3862" s="4">
        <f>TestCase_04[[#This Row],[serverTimestamp]]-F3861</f>
        <v>2.3148153559304774E-5</v>
      </c>
    </row>
    <row r="3863" spans="1:8" x14ac:dyDescent="0.3">
      <c r="A3863">
        <v>82828</v>
      </c>
      <c r="B3863" s="1" t="s">
        <v>11</v>
      </c>
      <c r="C3863" s="1" t="s">
        <v>7</v>
      </c>
      <c r="D3863" s="1" t="s">
        <v>8</v>
      </c>
      <c r="E3863" s="1" t="s">
        <v>9</v>
      </c>
      <c r="F3863" s="2">
        <v>44789.956967592596</v>
      </c>
      <c r="H3863" s="4">
        <f>TestCase_04[[#This Row],[serverTimestamp]]-F3862</f>
        <v>3.4722223062999547E-5</v>
      </c>
    </row>
    <row r="3864" spans="1:8" x14ac:dyDescent="0.3">
      <c r="A3864">
        <v>82830</v>
      </c>
      <c r="B3864" s="1" t="s">
        <v>11</v>
      </c>
      <c r="C3864" s="1" t="s">
        <v>7</v>
      </c>
      <c r="D3864" s="1" t="s">
        <v>8</v>
      </c>
      <c r="E3864" s="1" t="s">
        <v>9</v>
      </c>
      <c r="F3864" s="2">
        <v>44789.957025462965</v>
      </c>
      <c r="H3864" s="4">
        <f>TestCase_04[[#This Row],[serverTimestamp]]-F3863</f>
        <v>5.7870369346346706E-5</v>
      </c>
    </row>
    <row r="3865" spans="1:8" x14ac:dyDescent="0.3">
      <c r="A3865">
        <v>82833</v>
      </c>
      <c r="B3865" s="1" t="s">
        <v>11</v>
      </c>
      <c r="C3865" s="1" t="s">
        <v>7</v>
      </c>
      <c r="D3865" s="1" t="s">
        <v>8</v>
      </c>
      <c r="E3865" s="1" t="s">
        <v>9</v>
      </c>
      <c r="F3865" s="2">
        <v>44789.957060185188</v>
      </c>
      <c r="H3865" s="4">
        <f>TestCase_04[[#This Row],[serverTimestamp]]-F3864</f>
        <v>3.4722223062999547E-5</v>
      </c>
    </row>
    <row r="3866" spans="1:8" x14ac:dyDescent="0.3">
      <c r="A3866">
        <v>82836</v>
      </c>
      <c r="B3866" s="1" t="s">
        <v>11</v>
      </c>
      <c r="C3866" s="1" t="s">
        <v>7</v>
      </c>
      <c r="D3866" s="1" t="s">
        <v>8</v>
      </c>
      <c r="E3866" s="1" t="s">
        <v>9</v>
      </c>
      <c r="F3866" s="2">
        <v>44789.957118055558</v>
      </c>
      <c r="H3866" s="4">
        <f>TestCase_04[[#This Row],[serverTimestamp]]-F3865</f>
        <v>5.7870369346346706E-5</v>
      </c>
    </row>
    <row r="3867" spans="1:8" x14ac:dyDescent="0.3">
      <c r="A3867">
        <v>82837</v>
      </c>
      <c r="B3867" s="1" t="s">
        <v>11</v>
      </c>
      <c r="C3867" s="1" t="s">
        <v>7</v>
      </c>
      <c r="D3867" s="1" t="s">
        <v>8</v>
      </c>
      <c r="E3867" s="1" t="s">
        <v>9</v>
      </c>
      <c r="F3867" s="2">
        <v>44789.957141203704</v>
      </c>
      <c r="H3867" s="4">
        <f>TestCase_04[[#This Row],[serverTimestamp]]-F3866</f>
        <v>2.314814628334716E-5</v>
      </c>
    </row>
    <row r="3868" spans="1:8" x14ac:dyDescent="0.3">
      <c r="A3868">
        <v>82840</v>
      </c>
      <c r="B3868" s="1" t="s">
        <v>11</v>
      </c>
      <c r="C3868" s="1" t="s">
        <v>7</v>
      </c>
      <c r="D3868" s="1" t="s">
        <v>8</v>
      </c>
      <c r="E3868" s="1" t="s">
        <v>9</v>
      </c>
      <c r="F3868" s="2">
        <v>44789.957175925927</v>
      </c>
      <c r="H3868" s="4">
        <f>TestCase_04[[#This Row],[serverTimestamp]]-F3867</f>
        <v>3.4722223062999547E-5</v>
      </c>
    </row>
    <row r="3869" spans="1:8" x14ac:dyDescent="0.3">
      <c r="A3869">
        <v>82842</v>
      </c>
      <c r="B3869" s="1" t="s">
        <v>11</v>
      </c>
      <c r="C3869" s="1" t="s">
        <v>7</v>
      </c>
      <c r="D3869" s="1" t="s">
        <v>8</v>
      </c>
      <c r="E3869" s="1" t="s">
        <v>9</v>
      </c>
      <c r="F3869" s="2">
        <v>44789.95721064815</v>
      </c>
      <c r="H3869" s="4">
        <f>TestCase_04[[#This Row],[serverTimestamp]]-F3868</f>
        <v>3.4722223062999547E-5</v>
      </c>
    </row>
    <row r="3870" spans="1:8" x14ac:dyDescent="0.3">
      <c r="A3870">
        <v>82844</v>
      </c>
      <c r="B3870" s="1" t="s">
        <v>11</v>
      </c>
      <c r="C3870" s="1" t="s">
        <v>7</v>
      </c>
      <c r="D3870" s="1" t="s">
        <v>8</v>
      </c>
      <c r="E3870" s="1" t="s">
        <v>9</v>
      </c>
      <c r="F3870" s="2">
        <v>44789.957233796296</v>
      </c>
      <c r="H3870" s="4">
        <f>TestCase_04[[#This Row],[serverTimestamp]]-F3869</f>
        <v>2.314814628334716E-5</v>
      </c>
    </row>
    <row r="3871" spans="1:8" x14ac:dyDescent="0.3">
      <c r="A3871">
        <v>82846</v>
      </c>
      <c r="B3871" s="1" t="s">
        <v>11</v>
      </c>
      <c r="C3871" s="1" t="s">
        <v>7</v>
      </c>
      <c r="D3871" s="1" t="s">
        <v>8</v>
      </c>
      <c r="E3871" s="1" t="s">
        <v>9</v>
      </c>
      <c r="F3871" s="2">
        <v>44789.957268518519</v>
      </c>
      <c r="H3871" s="4">
        <f>TestCase_04[[#This Row],[serverTimestamp]]-F3870</f>
        <v>3.4722223062999547E-5</v>
      </c>
    </row>
    <row r="3872" spans="1:8" x14ac:dyDescent="0.3">
      <c r="A3872">
        <v>82848</v>
      </c>
      <c r="B3872" s="1" t="s">
        <v>11</v>
      </c>
      <c r="C3872" s="1" t="s">
        <v>7</v>
      </c>
      <c r="D3872" s="1" t="s">
        <v>8</v>
      </c>
      <c r="E3872" s="1" t="s">
        <v>9</v>
      </c>
      <c r="F3872" s="2">
        <v>44789.957303240742</v>
      </c>
      <c r="H3872" s="4">
        <f>TestCase_04[[#This Row],[serverTimestamp]]-F3871</f>
        <v>3.4722223062999547E-5</v>
      </c>
    </row>
    <row r="3873" spans="1:8" x14ac:dyDescent="0.3">
      <c r="A3873">
        <v>82850</v>
      </c>
      <c r="B3873" s="1" t="s">
        <v>11</v>
      </c>
      <c r="C3873" s="1" t="s">
        <v>7</v>
      </c>
      <c r="D3873" s="1" t="s">
        <v>8</v>
      </c>
      <c r="E3873" s="1" t="s">
        <v>9</v>
      </c>
      <c r="F3873" s="2">
        <v>44789.957326388889</v>
      </c>
      <c r="H3873" s="4">
        <f>TestCase_04[[#This Row],[serverTimestamp]]-F3872</f>
        <v>2.314814628334716E-5</v>
      </c>
    </row>
    <row r="3874" spans="1:8" x14ac:dyDescent="0.3">
      <c r="A3874">
        <v>82852</v>
      </c>
      <c r="B3874" s="1" t="s">
        <v>11</v>
      </c>
      <c r="C3874" s="1" t="s">
        <v>7</v>
      </c>
      <c r="D3874" s="1" t="s">
        <v>8</v>
      </c>
      <c r="E3874" s="1" t="s">
        <v>9</v>
      </c>
      <c r="F3874" s="2">
        <v>44789.957361111112</v>
      </c>
      <c r="H3874" s="4">
        <f>TestCase_04[[#This Row],[serverTimestamp]]-F3873</f>
        <v>3.4722223062999547E-5</v>
      </c>
    </row>
    <row r="3875" spans="1:8" x14ac:dyDescent="0.3">
      <c r="A3875">
        <v>82855</v>
      </c>
      <c r="B3875" s="1" t="s">
        <v>11</v>
      </c>
      <c r="C3875" s="1" t="s">
        <v>7</v>
      </c>
      <c r="D3875" s="1" t="s">
        <v>8</v>
      </c>
      <c r="E3875" s="1" t="s">
        <v>9</v>
      </c>
      <c r="F3875" s="2">
        <v>44789.957418981481</v>
      </c>
      <c r="H3875" s="4">
        <f>TestCase_04[[#This Row],[serverTimestamp]]-F3874</f>
        <v>5.7870369346346706E-5</v>
      </c>
    </row>
    <row r="3876" spans="1:8" x14ac:dyDescent="0.3">
      <c r="A3876">
        <v>82857</v>
      </c>
      <c r="B3876" s="1" t="s">
        <v>11</v>
      </c>
      <c r="C3876" s="1" t="s">
        <v>7</v>
      </c>
      <c r="D3876" s="1" t="s">
        <v>8</v>
      </c>
      <c r="E3876" s="1" t="s">
        <v>9</v>
      </c>
      <c r="F3876" s="2">
        <v>44789.957453703704</v>
      </c>
      <c r="H3876" s="4">
        <f>TestCase_04[[#This Row],[serverTimestamp]]-F3875</f>
        <v>3.4722223062999547E-5</v>
      </c>
    </row>
    <row r="3877" spans="1:8" x14ac:dyDescent="0.3">
      <c r="A3877">
        <v>82860</v>
      </c>
      <c r="B3877" s="1" t="s">
        <v>11</v>
      </c>
      <c r="C3877" s="1" t="s">
        <v>7</v>
      </c>
      <c r="D3877" s="1" t="s">
        <v>8</v>
      </c>
      <c r="E3877" s="1" t="s">
        <v>9</v>
      </c>
      <c r="F3877" s="2">
        <v>44789.957511574074</v>
      </c>
      <c r="H3877" s="4">
        <f>TestCase_04[[#This Row],[serverTimestamp]]-F3876</f>
        <v>5.7870369346346706E-5</v>
      </c>
    </row>
    <row r="3878" spans="1:8" x14ac:dyDescent="0.3">
      <c r="A3878">
        <v>82862</v>
      </c>
      <c r="B3878" s="1" t="s">
        <v>11</v>
      </c>
      <c r="C3878" s="1" t="s">
        <v>7</v>
      </c>
      <c r="D3878" s="1" t="s">
        <v>8</v>
      </c>
      <c r="E3878" s="1" t="s">
        <v>9</v>
      </c>
      <c r="F3878" s="2">
        <v>44789.957546296297</v>
      </c>
      <c r="H3878" s="4">
        <f>TestCase_04[[#This Row],[serverTimestamp]]-F3877</f>
        <v>3.4722223062999547E-5</v>
      </c>
    </row>
    <row r="3879" spans="1:8" x14ac:dyDescent="0.3">
      <c r="A3879">
        <v>82864</v>
      </c>
      <c r="B3879" s="1" t="s">
        <v>11</v>
      </c>
      <c r="C3879" s="1" t="s">
        <v>7</v>
      </c>
      <c r="D3879" s="1" t="s">
        <v>8</v>
      </c>
      <c r="E3879" s="1" t="s">
        <v>9</v>
      </c>
      <c r="F3879" s="2">
        <v>44789.957569444443</v>
      </c>
      <c r="H3879" s="4">
        <f>TestCase_04[[#This Row],[serverTimestamp]]-F3878</f>
        <v>2.314814628334716E-5</v>
      </c>
    </row>
    <row r="3880" spans="1:8" x14ac:dyDescent="0.3">
      <c r="A3880">
        <v>82866</v>
      </c>
      <c r="B3880" s="1" t="s">
        <v>11</v>
      </c>
      <c r="C3880" s="1" t="s">
        <v>7</v>
      </c>
      <c r="D3880" s="1" t="s">
        <v>8</v>
      </c>
      <c r="E3880" s="1" t="s">
        <v>9</v>
      </c>
      <c r="F3880" s="2">
        <v>44789.957604166666</v>
      </c>
      <c r="H3880" s="4">
        <f>TestCase_04[[#This Row],[serverTimestamp]]-F3879</f>
        <v>3.4722223062999547E-5</v>
      </c>
    </row>
    <row r="3881" spans="1:8" x14ac:dyDescent="0.3">
      <c r="A3881">
        <v>82868</v>
      </c>
      <c r="B3881" s="1" t="s">
        <v>11</v>
      </c>
      <c r="C3881" s="1" t="s">
        <v>7</v>
      </c>
      <c r="D3881" s="1" t="s">
        <v>8</v>
      </c>
      <c r="E3881" s="1" t="s">
        <v>9</v>
      </c>
      <c r="F3881" s="2">
        <v>44789.957638888889</v>
      </c>
      <c r="H3881" s="4">
        <f>TestCase_04[[#This Row],[serverTimestamp]]-F3880</f>
        <v>3.4722223062999547E-5</v>
      </c>
    </row>
    <row r="3882" spans="1:8" x14ac:dyDescent="0.3">
      <c r="A3882">
        <v>82870</v>
      </c>
      <c r="B3882" s="1" t="s">
        <v>11</v>
      </c>
      <c r="C3882" s="1" t="s">
        <v>7</v>
      </c>
      <c r="D3882" s="1" t="s">
        <v>8</v>
      </c>
      <c r="E3882" s="1" t="s">
        <v>9</v>
      </c>
      <c r="F3882" s="2">
        <v>44789.957662037035</v>
      </c>
      <c r="H3882" s="4">
        <f>TestCase_04[[#This Row],[serverTimestamp]]-F3881</f>
        <v>2.314814628334716E-5</v>
      </c>
    </row>
    <row r="3883" spans="1:8" x14ac:dyDescent="0.3">
      <c r="A3883">
        <v>82872</v>
      </c>
      <c r="B3883" s="1" t="s">
        <v>11</v>
      </c>
      <c r="C3883" s="1" t="s">
        <v>7</v>
      </c>
      <c r="D3883" s="1" t="s">
        <v>8</v>
      </c>
      <c r="E3883" s="1" t="s">
        <v>9</v>
      </c>
      <c r="F3883" s="2">
        <v>44789.957696759258</v>
      </c>
      <c r="H3883" s="4">
        <f>TestCase_04[[#This Row],[serverTimestamp]]-F3882</f>
        <v>3.4722223062999547E-5</v>
      </c>
    </row>
    <row r="3884" spans="1:8" x14ac:dyDescent="0.3">
      <c r="A3884">
        <v>82874</v>
      </c>
      <c r="B3884" s="1" t="s">
        <v>11</v>
      </c>
      <c r="C3884" s="1" t="s">
        <v>7</v>
      </c>
      <c r="D3884" s="1" t="s">
        <v>8</v>
      </c>
      <c r="E3884" s="1" t="s">
        <v>9</v>
      </c>
      <c r="F3884" s="2">
        <v>44789.957719907405</v>
      </c>
      <c r="H3884" s="4">
        <f>TestCase_04[[#This Row],[serverTimestamp]]-F3883</f>
        <v>2.314814628334716E-5</v>
      </c>
    </row>
    <row r="3885" spans="1:8" x14ac:dyDescent="0.3">
      <c r="A3885">
        <v>82876</v>
      </c>
      <c r="B3885" s="1" t="s">
        <v>11</v>
      </c>
      <c r="C3885" s="1" t="s">
        <v>7</v>
      </c>
      <c r="D3885" s="1" t="s">
        <v>8</v>
      </c>
      <c r="E3885" s="1" t="s">
        <v>9</v>
      </c>
      <c r="F3885" s="2">
        <v>44789.957754629628</v>
      </c>
      <c r="H3885" s="4">
        <f>TestCase_04[[#This Row],[serverTimestamp]]-F3884</f>
        <v>3.4722223062999547E-5</v>
      </c>
    </row>
    <row r="3886" spans="1:8" x14ac:dyDescent="0.3">
      <c r="A3886">
        <v>82878</v>
      </c>
      <c r="B3886" s="1" t="s">
        <v>11</v>
      </c>
      <c r="C3886" s="1" t="s">
        <v>7</v>
      </c>
      <c r="D3886" s="1" t="s">
        <v>8</v>
      </c>
      <c r="E3886" s="1" t="s">
        <v>9</v>
      </c>
      <c r="F3886" s="2">
        <v>44789.957789351851</v>
      </c>
      <c r="H3886" s="4">
        <f>TestCase_04[[#This Row],[serverTimestamp]]-F3885</f>
        <v>3.4722223062999547E-5</v>
      </c>
    </row>
    <row r="3887" spans="1:8" x14ac:dyDescent="0.3">
      <c r="A3887">
        <v>82880</v>
      </c>
      <c r="B3887" s="1" t="s">
        <v>11</v>
      </c>
      <c r="C3887" s="1" t="s">
        <v>7</v>
      </c>
      <c r="D3887" s="1" t="s">
        <v>8</v>
      </c>
      <c r="E3887" s="1" t="s">
        <v>9</v>
      </c>
      <c r="F3887" s="2">
        <v>44789.957812499997</v>
      </c>
      <c r="H3887" s="4">
        <f>TestCase_04[[#This Row],[serverTimestamp]]-F3886</f>
        <v>2.314814628334716E-5</v>
      </c>
    </row>
    <row r="3888" spans="1:8" x14ac:dyDescent="0.3">
      <c r="A3888">
        <v>82881</v>
      </c>
      <c r="B3888" s="1" t="s">
        <v>11</v>
      </c>
      <c r="C3888" s="1" t="s">
        <v>7</v>
      </c>
      <c r="D3888" s="1" t="s">
        <v>8</v>
      </c>
      <c r="E3888" s="1" t="s">
        <v>9</v>
      </c>
      <c r="F3888" s="2">
        <v>44789.95784722222</v>
      </c>
      <c r="H3888" s="4">
        <f>TestCase_04[[#This Row],[serverTimestamp]]-F3887</f>
        <v>3.4722223062999547E-5</v>
      </c>
    </row>
    <row r="3889" spans="1:8" x14ac:dyDescent="0.3">
      <c r="A3889">
        <v>82885</v>
      </c>
      <c r="B3889" s="1" t="s">
        <v>11</v>
      </c>
      <c r="C3889" s="1" t="s">
        <v>7</v>
      </c>
      <c r="D3889" s="1" t="s">
        <v>8</v>
      </c>
      <c r="E3889" s="1" t="s">
        <v>9</v>
      </c>
      <c r="F3889" s="2">
        <v>44789.957905092589</v>
      </c>
      <c r="H3889" s="4">
        <f>TestCase_04[[#This Row],[serverTimestamp]]-F3888</f>
        <v>5.7870369346346706E-5</v>
      </c>
    </row>
    <row r="3890" spans="1:8" x14ac:dyDescent="0.3">
      <c r="A3890">
        <v>82887</v>
      </c>
      <c r="B3890" s="1" t="s">
        <v>11</v>
      </c>
      <c r="C3890" s="1" t="s">
        <v>7</v>
      </c>
      <c r="D3890" s="1" t="s">
        <v>8</v>
      </c>
      <c r="E3890" s="1" t="s">
        <v>9</v>
      </c>
      <c r="F3890" s="2">
        <v>44789.957939814813</v>
      </c>
      <c r="H3890" s="4">
        <f>TestCase_04[[#This Row],[serverTimestamp]]-F3889</f>
        <v>3.4722223062999547E-5</v>
      </c>
    </row>
    <row r="3891" spans="1:8" x14ac:dyDescent="0.3">
      <c r="A3891">
        <v>82890</v>
      </c>
      <c r="B3891" s="1" t="s">
        <v>11</v>
      </c>
      <c r="C3891" s="1" t="s">
        <v>7</v>
      </c>
      <c r="D3891" s="1" t="s">
        <v>8</v>
      </c>
      <c r="E3891" s="1" t="s">
        <v>9</v>
      </c>
      <c r="F3891" s="2">
        <v>44789.958032407405</v>
      </c>
      <c r="H3891" s="4">
        <f>TestCase_04[[#This Row],[serverTimestamp]]-F3890</f>
        <v>9.2592592409346253E-5</v>
      </c>
    </row>
    <row r="3892" spans="1:8" x14ac:dyDescent="0.3">
      <c r="A3892">
        <v>82893</v>
      </c>
      <c r="B3892" s="1" t="s">
        <v>11</v>
      </c>
      <c r="C3892" s="1" t="s">
        <v>7</v>
      </c>
      <c r="D3892" s="1" t="s">
        <v>8</v>
      </c>
      <c r="E3892" s="1" t="s">
        <v>9</v>
      </c>
      <c r="F3892" s="2">
        <v>44789.958067129628</v>
      </c>
      <c r="H3892" s="4">
        <f>TestCase_04[[#This Row],[serverTimestamp]]-F3891</f>
        <v>3.4722223062999547E-5</v>
      </c>
    </row>
    <row r="3893" spans="1:8" x14ac:dyDescent="0.3">
      <c r="A3893">
        <v>82895</v>
      </c>
      <c r="B3893" s="1" t="s">
        <v>11</v>
      </c>
      <c r="C3893" s="1" t="s">
        <v>7</v>
      </c>
      <c r="D3893" s="1" t="s">
        <v>8</v>
      </c>
      <c r="E3893" s="1" t="s">
        <v>9</v>
      </c>
      <c r="F3893" s="2">
        <v>44789.958090277774</v>
      </c>
      <c r="H3893" s="4">
        <f>TestCase_04[[#This Row],[serverTimestamp]]-F3892</f>
        <v>2.314814628334716E-5</v>
      </c>
    </row>
    <row r="3894" spans="1:8" x14ac:dyDescent="0.3">
      <c r="A3894">
        <v>82897</v>
      </c>
      <c r="B3894" s="1" t="s">
        <v>11</v>
      </c>
      <c r="C3894" s="1" t="s">
        <v>7</v>
      </c>
      <c r="D3894" s="1" t="s">
        <v>8</v>
      </c>
      <c r="E3894" s="1" t="s">
        <v>9</v>
      </c>
      <c r="F3894" s="2">
        <v>44789.958124999997</v>
      </c>
      <c r="H3894" s="4">
        <f>TestCase_04[[#This Row],[serverTimestamp]]-F3893</f>
        <v>3.4722223062999547E-5</v>
      </c>
    </row>
    <row r="3895" spans="1:8" x14ac:dyDescent="0.3">
      <c r="A3895">
        <v>82899</v>
      </c>
      <c r="B3895" s="1" t="s">
        <v>11</v>
      </c>
      <c r="C3895" s="1" t="s">
        <v>7</v>
      </c>
      <c r="D3895" s="1" t="s">
        <v>8</v>
      </c>
      <c r="E3895" s="1" t="s">
        <v>9</v>
      </c>
      <c r="F3895" s="2">
        <v>44789.958148148151</v>
      </c>
      <c r="H3895" s="4">
        <f>TestCase_04[[#This Row],[serverTimestamp]]-F3894</f>
        <v>2.3148153559304774E-5</v>
      </c>
    </row>
    <row r="3896" spans="1:8" x14ac:dyDescent="0.3">
      <c r="A3896">
        <v>82902</v>
      </c>
      <c r="B3896" s="1" t="s">
        <v>11</v>
      </c>
      <c r="C3896" s="1" t="s">
        <v>7</v>
      </c>
      <c r="D3896" s="1" t="s">
        <v>8</v>
      </c>
      <c r="E3896" s="1" t="s">
        <v>9</v>
      </c>
      <c r="F3896" s="2">
        <v>44789.95821759259</v>
      </c>
      <c r="H3896" s="4">
        <f>TestCase_04[[#This Row],[serverTimestamp]]-F3895</f>
        <v>6.9444438850041479E-5</v>
      </c>
    </row>
    <row r="3897" spans="1:8" x14ac:dyDescent="0.3">
      <c r="A3897">
        <v>82904</v>
      </c>
      <c r="B3897" s="1" t="s">
        <v>11</v>
      </c>
      <c r="C3897" s="1" t="s">
        <v>7</v>
      </c>
      <c r="D3897" s="1" t="s">
        <v>8</v>
      </c>
      <c r="E3897" s="1" t="s">
        <v>9</v>
      </c>
      <c r="F3897" s="2">
        <v>44789.958240740743</v>
      </c>
      <c r="H3897" s="4">
        <f>TestCase_04[[#This Row],[serverTimestamp]]-F3896</f>
        <v>2.3148153559304774E-5</v>
      </c>
    </row>
    <row r="3898" spans="1:8" x14ac:dyDescent="0.3">
      <c r="A3898">
        <v>82907</v>
      </c>
      <c r="B3898" s="1" t="s">
        <v>11</v>
      </c>
      <c r="C3898" s="1" t="s">
        <v>7</v>
      </c>
      <c r="D3898" s="1" t="s">
        <v>8</v>
      </c>
      <c r="E3898" s="1" t="s">
        <v>9</v>
      </c>
      <c r="F3898" s="2">
        <v>44789.958310185182</v>
      </c>
      <c r="H3898" s="4">
        <f>TestCase_04[[#This Row],[serverTimestamp]]-F3897</f>
        <v>6.9444438850041479E-5</v>
      </c>
    </row>
    <row r="3899" spans="1:8" x14ac:dyDescent="0.3">
      <c r="A3899">
        <v>82909</v>
      </c>
      <c r="B3899" s="1" t="s">
        <v>11</v>
      </c>
      <c r="C3899" s="1" t="s">
        <v>7</v>
      </c>
      <c r="D3899" s="1" t="s">
        <v>8</v>
      </c>
      <c r="E3899" s="1" t="s">
        <v>9</v>
      </c>
      <c r="F3899" s="2">
        <v>44789.958333333336</v>
      </c>
      <c r="H3899" s="4">
        <f>TestCase_04[[#This Row],[serverTimestamp]]-F3898</f>
        <v>2.3148153559304774E-5</v>
      </c>
    </row>
    <row r="3900" spans="1:8" x14ac:dyDescent="0.3">
      <c r="A3900">
        <v>82912</v>
      </c>
      <c r="B3900" s="1" t="s">
        <v>11</v>
      </c>
      <c r="C3900" s="1" t="s">
        <v>7</v>
      </c>
      <c r="D3900" s="1" t="s">
        <v>8</v>
      </c>
      <c r="E3900" s="1" t="s">
        <v>9</v>
      </c>
      <c r="F3900" s="2">
        <v>44789.958391203705</v>
      </c>
      <c r="H3900" s="4">
        <f>TestCase_04[[#This Row],[serverTimestamp]]-F3899</f>
        <v>5.7870369346346706E-5</v>
      </c>
    </row>
    <row r="3901" spans="1:8" x14ac:dyDescent="0.3">
      <c r="A3901">
        <v>82914</v>
      </c>
      <c r="B3901" s="1" t="s">
        <v>11</v>
      </c>
      <c r="C3901" s="1" t="s">
        <v>7</v>
      </c>
      <c r="D3901" s="1" t="s">
        <v>8</v>
      </c>
      <c r="E3901" s="1" t="s">
        <v>9</v>
      </c>
      <c r="F3901" s="2">
        <v>44789.958425925928</v>
      </c>
      <c r="H3901" s="4">
        <f>TestCase_04[[#This Row],[serverTimestamp]]-F3900</f>
        <v>3.4722223062999547E-5</v>
      </c>
    </row>
    <row r="3902" spans="1:8" x14ac:dyDescent="0.3">
      <c r="A3902">
        <v>82915</v>
      </c>
      <c r="B3902" s="1" t="s">
        <v>11</v>
      </c>
      <c r="C3902" s="1" t="s">
        <v>7</v>
      </c>
      <c r="D3902" s="1" t="s">
        <v>8</v>
      </c>
      <c r="E3902" s="1" t="s">
        <v>9</v>
      </c>
      <c r="F3902" s="2">
        <v>44789.958460648151</v>
      </c>
      <c r="H3902" s="4">
        <f>TestCase_04[[#This Row],[serverTimestamp]]-F3901</f>
        <v>3.4722223062999547E-5</v>
      </c>
    </row>
    <row r="3903" spans="1:8" x14ac:dyDescent="0.3">
      <c r="A3903">
        <v>82918</v>
      </c>
      <c r="B3903" s="1" t="s">
        <v>11</v>
      </c>
      <c r="C3903" s="1" t="s">
        <v>7</v>
      </c>
      <c r="D3903" s="1" t="s">
        <v>8</v>
      </c>
      <c r="E3903" s="1" t="s">
        <v>9</v>
      </c>
      <c r="F3903" s="2">
        <v>44789.958483796298</v>
      </c>
      <c r="H3903" s="4">
        <f>TestCase_04[[#This Row],[serverTimestamp]]-F3902</f>
        <v>2.314814628334716E-5</v>
      </c>
    </row>
    <row r="3904" spans="1:8" x14ac:dyDescent="0.3">
      <c r="A3904">
        <v>82920</v>
      </c>
      <c r="B3904" s="1" t="s">
        <v>11</v>
      </c>
      <c r="C3904" s="1" t="s">
        <v>7</v>
      </c>
      <c r="D3904" s="1" t="s">
        <v>8</v>
      </c>
      <c r="E3904" s="1" t="s">
        <v>9</v>
      </c>
      <c r="F3904" s="2">
        <v>44789.958518518521</v>
      </c>
      <c r="H3904" s="4">
        <f>TestCase_04[[#This Row],[serverTimestamp]]-F3903</f>
        <v>3.4722223062999547E-5</v>
      </c>
    </row>
    <row r="3905" spans="1:8" x14ac:dyDescent="0.3">
      <c r="A3905">
        <v>82922</v>
      </c>
      <c r="B3905" s="1" t="s">
        <v>11</v>
      </c>
      <c r="C3905" s="1" t="s">
        <v>7</v>
      </c>
      <c r="D3905" s="1" t="s">
        <v>8</v>
      </c>
      <c r="E3905" s="1" t="s">
        <v>9</v>
      </c>
      <c r="F3905" s="2">
        <v>44789.958553240744</v>
      </c>
      <c r="H3905" s="4">
        <f>TestCase_04[[#This Row],[serverTimestamp]]-F3904</f>
        <v>3.4722223062999547E-5</v>
      </c>
    </row>
    <row r="3906" spans="1:8" x14ac:dyDescent="0.3">
      <c r="A3906">
        <v>82924</v>
      </c>
      <c r="B3906" s="1" t="s">
        <v>11</v>
      </c>
      <c r="C3906" s="1" t="s">
        <v>7</v>
      </c>
      <c r="D3906" s="1" t="s">
        <v>8</v>
      </c>
      <c r="E3906" s="1" t="s">
        <v>9</v>
      </c>
      <c r="F3906" s="2">
        <v>44789.95857638889</v>
      </c>
      <c r="H3906" s="4">
        <f>TestCase_04[[#This Row],[serverTimestamp]]-F3905</f>
        <v>2.314814628334716E-5</v>
      </c>
    </row>
    <row r="3907" spans="1:8" x14ac:dyDescent="0.3">
      <c r="A3907">
        <v>82926</v>
      </c>
      <c r="B3907" s="1" t="s">
        <v>11</v>
      </c>
      <c r="C3907" s="1" t="s">
        <v>7</v>
      </c>
      <c r="D3907" s="1" t="s">
        <v>8</v>
      </c>
      <c r="E3907" s="1" t="s">
        <v>9</v>
      </c>
      <c r="F3907" s="2">
        <v>44789.958611111113</v>
      </c>
      <c r="H3907" s="4">
        <f>TestCase_04[[#This Row],[serverTimestamp]]-F3906</f>
        <v>3.4722223062999547E-5</v>
      </c>
    </row>
    <row r="3908" spans="1:8" x14ac:dyDescent="0.3">
      <c r="A3908">
        <v>82928</v>
      </c>
      <c r="B3908" s="1" t="s">
        <v>11</v>
      </c>
      <c r="C3908" s="1" t="s">
        <v>7</v>
      </c>
      <c r="D3908" s="1" t="s">
        <v>8</v>
      </c>
      <c r="E3908" s="1" t="s">
        <v>9</v>
      </c>
      <c r="F3908" s="2">
        <v>44789.958645833336</v>
      </c>
      <c r="H3908" s="4">
        <f>TestCase_04[[#This Row],[serverTimestamp]]-F3907</f>
        <v>3.4722223062999547E-5</v>
      </c>
    </row>
    <row r="3909" spans="1:8" x14ac:dyDescent="0.3">
      <c r="A3909">
        <v>82930</v>
      </c>
      <c r="B3909" s="1" t="s">
        <v>11</v>
      </c>
      <c r="C3909" s="1" t="s">
        <v>7</v>
      </c>
      <c r="D3909" s="1" t="s">
        <v>8</v>
      </c>
      <c r="E3909" s="1" t="s">
        <v>9</v>
      </c>
      <c r="F3909" s="2">
        <v>44789.958796296298</v>
      </c>
      <c r="H3909" s="4">
        <f>TestCase_04[[#This Row],[serverTimestamp]]-F3908</f>
        <v>1.5046296175569296E-4</v>
      </c>
    </row>
    <row r="3910" spans="1:8" x14ac:dyDescent="0.3">
      <c r="A3910">
        <v>82931</v>
      </c>
      <c r="B3910" s="1" t="s">
        <v>11</v>
      </c>
      <c r="C3910" s="1" t="s">
        <v>7</v>
      </c>
      <c r="D3910" s="1" t="s">
        <v>8</v>
      </c>
      <c r="E3910" s="1" t="s">
        <v>9</v>
      </c>
      <c r="F3910" s="2">
        <v>44789.958831018521</v>
      </c>
      <c r="H3910" s="4">
        <f>TestCase_04[[#This Row],[serverTimestamp]]-F3909</f>
        <v>3.4722223062999547E-5</v>
      </c>
    </row>
    <row r="3911" spans="1:8" x14ac:dyDescent="0.3">
      <c r="A3911">
        <v>82934</v>
      </c>
      <c r="B3911" s="1" t="s">
        <v>11</v>
      </c>
      <c r="C3911" s="1" t="s">
        <v>7</v>
      </c>
      <c r="D3911" s="1" t="s">
        <v>8</v>
      </c>
      <c r="E3911" s="1" t="s">
        <v>9</v>
      </c>
      <c r="F3911" s="2">
        <v>44789.958854166667</v>
      </c>
      <c r="H3911" s="4">
        <f>TestCase_04[[#This Row],[serverTimestamp]]-F3910</f>
        <v>2.314814628334716E-5</v>
      </c>
    </row>
    <row r="3912" spans="1:8" x14ac:dyDescent="0.3">
      <c r="A3912">
        <v>82936</v>
      </c>
      <c r="B3912" s="1" t="s">
        <v>11</v>
      </c>
      <c r="C3912" s="1" t="s">
        <v>7</v>
      </c>
      <c r="D3912" s="1" t="s">
        <v>8</v>
      </c>
      <c r="E3912" s="1" t="s">
        <v>9</v>
      </c>
      <c r="F3912" s="2">
        <v>44789.95888888889</v>
      </c>
      <c r="H3912" s="4">
        <f>TestCase_04[[#This Row],[serverTimestamp]]-F3911</f>
        <v>3.4722223062999547E-5</v>
      </c>
    </row>
    <row r="3913" spans="1:8" x14ac:dyDescent="0.3">
      <c r="A3913">
        <v>82938</v>
      </c>
      <c r="B3913" s="1" t="s">
        <v>11</v>
      </c>
      <c r="C3913" s="1" t="s">
        <v>7</v>
      </c>
      <c r="D3913" s="1" t="s">
        <v>8</v>
      </c>
      <c r="E3913" s="1" t="s">
        <v>9</v>
      </c>
      <c r="F3913" s="2">
        <v>44789.958923611113</v>
      </c>
      <c r="H3913" s="4">
        <f>TestCase_04[[#This Row],[serverTimestamp]]-F3912</f>
        <v>3.4722223062999547E-5</v>
      </c>
    </row>
    <row r="3914" spans="1:8" x14ac:dyDescent="0.3">
      <c r="A3914">
        <v>82941</v>
      </c>
      <c r="B3914" s="1" t="s">
        <v>11</v>
      </c>
      <c r="C3914" s="1" t="s">
        <v>7</v>
      </c>
      <c r="D3914" s="1" t="s">
        <v>8</v>
      </c>
      <c r="E3914" s="1" t="s">
        <v>9</v>
      </c>
      <c r="F3914" s="2">
        <v>44789.958981481483</v>
      </c>
      <c r="H3914" s="4">
        <f>TestCase_04[[#This Row],[serverTimestamp]]-F3913</f>
        <v>5.7870369346346706E-5</v>
      </c>
    </row>
    <row r="3915" spans="1:8" x14ac:dyDescent="0.3">
      <c r="A3915">
        <v>82943</v>
      </c>
      <c r="B3915" s="1" t="s">
        <v>11</v>
      </c>
      <c r="C3915" s="1" t="s">
        <v>7</v>
      </c>
      <c r="D3915" s="1" t="s">
        <v>8</v>
      </c>
      <c r="E3915" s="1" t="s">
        <v>9</v>
      </c>
      <c r="F3915" s="2">
        <v>44789.959004629629</v>
      </c>
      <c r="H3915" s="4">
        <f>TestCase_04[[#This Row],[serverTimestamp]]-F3914</f>
        <v>2.314814628334716E-5</v>
      </c>
    </row>
    <row r="3916" spans="1:8" x14ac:dyDescent="0.3">
      <c r="A3916">
        <v>82946</v>
      </c>
      <c r="B3916" s="1" t="s">
        <v>11</v>
      </c>
      <c r="C3916" s="1" t="s">
        <v>7</v>
      </c>
      <c r="D3916" s="1" t="s">
        <v>8</v>
      </c>
      <c r="E3916" s="1" t="s">
        <v>9</v>
      </c>
      <c r="F3916" s="2">
        <v>44789.959074074075</v>
      </c>
      <c r="H3916" s="4">
        <f>TestCase_04[[#This Row],[serverTimestamp]]-F3915</f>
        <v>6.9444446125999093E-5</v>
      </c>
    </row>
    <row r="3917" spans="1:8" x14ac:dyDescent="0.3">
      <c r="A3917">
        <v>82948</v>
      </c>
      <c r="B3917" s="1" t="s">
        <v>11</v>
      </c>
      <c r="C3917" s="1" t="s">
        <v>7</v>
      </c>
      <c r="D3917" s="1" t="s">
        <v>8</v>
      </c>
      <c r="E3917" s="1" t="s">
        <v>9</v>
      </c>
      <c r="F3917" s="2">
        <v>44789.959097222221</v>
      </c>
      <c r="H3917" s="4">
        <f>TestCase_04[[#This Row],[serverTimestamp]]-F3916</f>
        <v>2.314814628334716E-5</v>
      </c>
    </row>
    <row r="3918" spans="1:8" x14ac:dyDescent="0.3">
      <c r="A3918">
        <v>82950</v>
      </c>
      <c r="B3918" s="1" t="s">
        <v>11</v>
      </c>
      <c r="C3918" s="1" t="s">
        <v>7</v>
      </c>
      <c r="D3918" s="1" t="s">
        <v>8</v>
      </c>
      <c r="E3918" s="1" t="s">
        <v>9</v>
      </c>
      <c r="F3918" s="2">
        <v>44789.959131944444</v>
      </c>
      <c r="H3918" s="4">
        <f>TestCase_04[[#This Row],[serverTimestamp]]-F3917</f>
        <v>3.4722223062999547E-5</v>
      </c>
    </row>
    <row r="3919" spans="1:8" x14ac:dyDescent="0.3">
      <c r="A3919">
        <v>82952</v>
      </c>
      <c r="B3919" s="1" t="s">
        <v>11</v>
      </c>
      <c r="C3919" s="1" t="s">
        <v>7</v>
      </c>
      <c r="D3919" s="1" t="s">
        <v>8</v>
      </c>
      <c r="E3919" s="1" t="s">
        <v>9</v>
      </c>
      <c r="F3919" s="2">
        <v>44789.959166666667</v>
      </c>
      <c r="H3919" s="4">
        <f>TestCase_04[[#This Row],[serverTimestamp]]-F3918</f>
        <v>3.4722223062999547E-5</v>
      </c>
    </row>
    <row r="3920" spans="1:8" x14ac:dyDescent="0.3">
      <c r="A3920">
        <v>82954</v>
      </c>
      <c r="B3920" s="1" t="s">
        <v>11</v>
      </c>
      <c r="C3920" s="1" t="s">
        <v>7</v>
      </c>
      <c r="D3920" s="1" t="s">
        <v>8</v>
      </c>
      <c r="E3920" s="1" t="s">
        <v>9</v>
      </c>
      <c r="F3920" s="2">
        <v>44789.959189814814</v>
      </c>
      <c r="H3920" s="4">
        <f>TestCase_04[[#This Row],[serverTimestamp]]-F3919</f>
        <v>2.314814628334716E-5</v>
      </c>
    </row>
    <row r="3921" spans="1:8" x14ac:dyDescent="0.3">
      <c r="A3921">
        <v>82956</v>
      </c>
      <c r="B3921" s="1" t="s">
        <v>11</v>
      </c>
      <c r="C3921" s="1" t="s">
        <v>7</v>
      </c>
      <c r="D3921" s="1" t="s">
        <v>8</v>
      </c>
      <c r="E3921" s="1" t="s">
        <v>9</v>
      </c>
      <c r="F3921" s="2">
        <v>44789.959224537037</v>
      </c>
      <c r="H3921" s="4">
        <f>TestCase_04[[#This Row],[serverTimestamp]]-F3920</f>
        <v>3.4722223062999547E-5</v>
      </c>
    </row>
    <row r="3922" spans="1:8" x14ac:dyDescent="0.3">
      <c r="A3922">
        <v>82958</v>
      </c>
      <c r="B3922" s="1" t="s">
        <v>11</v>
      </c>
      <c r="C3922" s="1" t="s">
        <v>7</v>
      </c>
      <c r="D3922" s="1" t="s">
        <v>8</v>
      </c>
      <c r="E3922" s="1" t="s">
        <v>9</v>
      </c>
      <c r="F3922" s="2">
        <v>44789.959247685183</v>
      </c>
      <c r="H3922" s="4">
        <f>TestCase_04[[#This Row],[serverTimestamp]]-F3921</f>
        <v>2.314814628334716E-5</v>
      </c>
    </row>
    <row r="3923" spans="1:8" x14ac:dyDescent="0.3">
      <c r="A3923">
        <v>82960</v>
      </c>
      <c r="B3923" s="1" t="s">
        <v>11</v>
      </c>
      <c r="C3923" s="1" t="s">
        <v>7</v>
      </c>
      <c r="D3923" s="1" t="s">
        <v>8</v>
      </c>
      <c r="E3923" s="1" t="s">
        <v>9</v>
      </c>
      <c r="F3923" s="2">
        <v>44789.959282407406</v>
      </c>
      <c r="H3923" s="4">
        <f>TestCase_04[[#This Row],[serverTimestamp]]-F3922</f>
        <v>3.4722223062999547E-5</v>
      </c>
    </row>
    <row r="3924" spans="1:8" x14ac:dyDescent="0.3">
      <c r="A3924">
        <v>82962</v>
      </c>
      <c r="B3924" s="1" t="s">
        <v>11</v>
      </c>
      <c r="C3924" s="1" t="s">
        <v>7</v>
      </c>
      <c r="D3924" s="1" t="s">
        <v>8</v>
      </c>
      <c r="E3924" s="1" t="s">
        <v>9</v>
      </c>
      <c r="F3924" s="2">
        <v>44789.959317129629</v>
      </c>
      <c r="H3924" s="4">
        <f>TestCase_04[[#This Row],[serverTimestamp]]-F3923</f>
        <v>3.4722223062999547E-5</v>
      </c>
    </row>
    <row r="3925" spans="1:8" x14ac:dyDescent="0.3">
      <c r="A3925">
        <v>82964</v>
      </c>
      <c r="B3925" s="1" t="s">
        <v>11</v>
      </c>
      <c r="C3925" s="1" t="s">
        <v>7</v>
      </c>
      <c r="D3925" s="1" t="s">
        <v>8</v>
      </c>
      <c r="E3925" s="1" t="s">
        <v>9</v>
      </c>
      <c r="F3925" s="2">
        <v>44789.959479166668</v>
      </c>
      <c r="H3925" s="4">
        <f>TestCase_04[[#This Row],[serverTimestamp]]-F3924</f>
        <v>1.6203703853534535E-4</v>
      </c>
    </row>
    <row r="3926" spans="1:8" x14ac:dyDescent="0.3">
      <c r="A3926">
        <v>82966</v>
      </c>
      <c r="B3926" s="1" t="s">
        <v>11</v>
      </c>
      <c r="C3926" s="1" t="s">
        <v>7</v>
      </c>
      <c r="D3926" s="1" t="s">
        <v>8</v>
      </c>
      <c r="E3926" s="1" t="s">
        <v>9</v>
      </c>
      <c r="F3926" s="2">
        <v>44789.959502314814</v>
      </c>
      <c r="H3926" s="4">
        <f>TestCase_04[[#This Row],[serverTimestamp]]-F3925</f>
        <v>2.314814628334716E-5</v>
      </c>
    </row>
    <row r="3927" spans="1:8" x14ac:dyDescent="0.3">
      <c r="A3927">
        <v>82968</v>
      </c>
      <c r="B3927" s="1" t="s">
        <v>11</v>
      </c>
      <c r="C3927" s="1" t="s">
        <v>7</v>
      </c>
      <c r="D3927" s="1" t="s">
        <v>8</v>
      </c>
      <c r="E3927" s="1" t="s">
        <v>9</v>
      </c>
      <c r="F3927" s="2">
        <v>44789.959537037037</v>
      </c>
      <c r="H3927" s="4">
        <f>TestCase_04[[#This Row],[serverTimestamp]]-F3926</f>
        <v>3.4722223062999547E-5</v>
      </c>
    </row>
    <row r="3928" spans="1:8" x14ac:dyDescent="0.3">
      <c r="A3928">
        <v>82970</v>
      </c>
      <c r="B3928" s="1" t="s">
        <v>11</v>
      </c>
      <c r="C3928" s="1" t="s">
        <v>7</v>
      </c>
      <c r="D3928" s="1" t="s">
        <v>8</v>
      </c>
      <c r="E3928" s="1" t="s">
        <v>9</v>
      </c>
      <c r="F3928" s="2">
        <v>44789.95957175926</v>
      </c>
      <c r="H3928" s="4">
        <f>TestCase_04[[#This Row],[serverTimestamp]]-F3927</f>
        <v>3.4722223062999547E-5</v>
      </c>
    </row>
    <row r="3929" spans="1:8" x14ac:dyDescent="0.3">
      <c r="A3929">
        <v>82972</v>
      </c>
      <c r="B3929" s="1" t="s">
        <v>11</v>
      </c>
      <c r="C3929" s="1" t="s">
        <v>7</v>
      </c>
      <c r="D3929" s="1" t="s">
        <v>8</v>
      </c>
      <c r="E3929" s="1" t="s">
        <v>9</v>
      </c>
      <c r="F3929" s="2">
        <v>44789.959594907406</v>
      </c>
      <c r="H3929" s="4">
        <f>TestCase_04[[#This Row],[serverTimestamp]]-F3928</f>
        <v>2.314814628334716E-5</v>
      </c>
    </row>
    <row r="3930" spans="1:8" x14ac:dyDescent="0.3">
      <c r="A3930">
        <v>82974</v>
      </c>
      <c r="B3930" s="1" t="s">
        <v>11</v>
      </c>
      <c r="C3930" s="1" t="s">
        <v>7</v>
      </c>
      <c r="D3930" s="1" t="s">
        <v>8</v>
      </c>
      <c r="E3930" s="1" t="s">
        <v>9</v>
      </c>
      <c r="F3930" s="2">
        <v>44789.959629629629</v>
      </c>
      <c r="H3930" s="4">
        <f>TestCase_04[[#This Row],[serverTimestamp]]-F3929</f>
        <v>3.4722223062999547E-5</v>
      </c>
    </row>
    <row r="3931" spans="1:8" x14ac:dyDescent="0.3">
      <c r="A3931">
        <v>82975</v>
      </c>
      <c r="B3931" s="1" t="s">
        <v>11</v>
      </c>
      <c r="C3931" s="1" t="s">
        <v>7</v>
      </c>
      <c r="D3931" s="1" t="s">
        <v>8</v>
      </c>
      <c r="E3931" s="1" t="s">
        <v>9</v>
      </c>
      <c r="F3931" s="2">
        <v>44789.959664351853</v>
      </c>
      <c r="H3931" s="4">
        <f>TestCase_04[[#This Row],[serverTimestamp]]-F3930</f>
        <v>3.4722223062999547E-5</v>
      </c>
    </row>
    <row r="3932" spans="1:8" x14ac:dyDescent="0.3">
      <c r="A3932">
        <v>82978</v>
      </c>
      <c r="B3932" s="1" t="s">
        <v>11</v>
      </c>
      <c r="C3932" s="1" t="s">
        <v>7</v>
      </c>
      <c r="D3932" s="1" t="s">
        <v>8</v>
      </c>
      <c r="E3932" s="1" t="s">
        <v>9</v>
      </c>
      <c r="F3932" s="2">
        <v>44789.959687499999</v>
      </c>
      <c r="H3932" s="4">
        <f>TestCase_04[[#This Row],[serverTimestamp]]-F3931</f>
        <v>2.314814628334716E-5</v>
      </c>
    </row>
    <row r="3933" spans="1:8" x14ac:dyDescent="0.3">
      <c r="A3933">
        <v>82979</v>
      </c>
      <c r="B3933" s="1" t="s">
        <v>11</v>
      </c>
      <c r="C3933" s="1" t="s">
        <v>7</v>
      </c>
      <c r="D3933" s="1" t="s">
        <v>8</v>
      </c>
      <c r="E3933" s="1" t="s">
        <v>9</v>
      </c>
      <c r="F3933" s="2">
        <v>44789.959722222222</v>
      </c>
      <c r="H3933" s="4">
        <f>TestCase_04[[#This Row],[serverTimestamp]]-F3932</f>
        <v>3.4722223062999547E-5</v>
      </c>
    </row>
    <row r="3934" spans="1:8" x14ac:dyDescent="0.3">
      <c r="A3934">
        <v>82982</v>
      </c>
      <c r="B3934" s="1" t="s">
        <v>11</v>
      </c>
      <c r="C3934" s="1" t="s">
        <v>7</v>
      </c>
      <c r="D3934" s="1" t="s">
        <v>8</v>
      </c>
      <c r="E3934" s="1" t="s">
        <v>9</v>
      </c>
      <c r="F3934" s="2">
        <v>44789.959756944445</v>
      </c>
      <c r="H3934" s="4">
        <f>TestCase_04[[#This Row],[serverTimestamp]]-F3933</f>
        <v>3.4722223062999547E-5</v>
      </c>
    </row>
    <row r="3935" spans="1:8" x14ac:dyDescent="0.3">
      <c r="A3935">
        <v>82984</v>
      </c>
      <c r="B3935" s="1" t="s">
        <v>11</v>
      </c>
      <c r="C3935" s="1" t="s">
        <v>7</v>
      </c>
      <c r="D3935" s="1" t="s">
        <v>8</v>
      </c>
      <c r="E3935" s="1" t="s">
        <v>9</v>
      </c>
      <c r="F3935" s="2">
        <v>44789.959780092591</v>
      </c>
      <c r="H3935" s="4">
        <f>TestCase_04[[#This Row],[serverTimestamp]]-F3934</f>
        <v>2.314814628334716E-5</v>
      </c>
    </row>
    <row r="3936" spans="1:8" x14ac:dyDescent="0.3">
      <c r="A3936">
        <v>82986</v>
      </c>
      <c r="B3936" s="1" t="s">
        <v>11</v>
      </c>
      <c r="C3936" s="1" t="s">
        <v>7</v>
      </c>
      <c r="D3936" s="1" t="s">
        <v>8</v>
      </c>
      <c r="E3936" s="1" t="s">
        <v>9</v>
      </c>
      <c r="F3936" s="2">
        <v>44789.959814814814</v>
      </c>
      <c r="H3936" s="4">
        <f>TestCase_04[[#This Row],[serverTimestamp]]-F3935</f>
        <v>3.4722223062999547E-5</v>
      </c>
    </row>
    <row r="3937" spans="1:8" x14ac:dyDescent="0.3">
      <c r="A3937">
        <v>82987</v>
      </c>
      <c r="B3937" s="1" t="s">
        <v>11</v>
      </c>
      <c r="C3937" s="1" t="s">
        <v>7</v>
      </c>
      <c r="D3937" s="1" t="s">
        <v>8</v>
      </c>
      <c r="E3937" s="1" t="s">
        <v>9</v>
      </c>
      <c r="F3937" s="2">
        <v>44789.959849537037</v>
      </c>
      <c r="H3937" s="4">
        <f>TestCase_04[[#This Row],[serverTimestamp]]-F3936</f>
        <v>3.4722223062999547E-5</v>
      </c>
    </row>
    <row r="3938" spans="1:8" x14ac:dyDescent="0.3">
      <c r="A3938">
        <v>82990</v>
      </c>
      <c r="B3938" s="1" t="s">
        <v>11</v>
      </c>
      <c r="C3938" s="1" t="s">
        <v>7</v>
      </c>
      <c r="D3938" s="1" t="s">
        <v>8</v>
      </c>
      <c r="E3938" s="1" t="s">
        <v>9</v>
      </c>
      <c r="F3938" s="2">
        <v>44789.959872685184</v>
      </c>
      <c r="H3938" s="4">
        <f>TestCase_04[[#This Row],[serverTimestamp]]-F3937</f>
        <v>2.314814628334716E-5</v>
      </c>
    </row>
    <row r="3939" spans="1:8" x14ac:dyDescent="0.3">
      <c r="A3939">
        <v>82991</v>
      </c>
      <c r="B3939" s="1" t="s">
        <v>11</v>
      </c>
      <c r="C3939" s="1" t="s">
        <v>7</v>
      </c>
      <c r="D3939" s="1" t="s">
        <v>8</v>
      </c>
      <c r="E3939" s="1" t="s">
        <v>9</v>
      </c>
      <c r="F3939" s="2">
        <v>44789.959907407407</v>
      </c>
      <c r="H3939" s="4">
        <f>TestCase_04[[#This Row],[serverTimestamp]]-F3938</f>
        <v>3.4722223062999547E-5</v>
      </c>
    </row>
    <row r="3940" spans="1:8" x14ac:dyDescent="0.3">
      <c r="A3940">
        <v>82995</v>
      </c>
      <c r="B3940" s="1" t="s">
        <v>11</v>
      </c>
      <c r="C3940" s="1" t="s">
        <v>7</v>
      </c>
      <c r="D3940" s="1" t="s">
        <v>8</v>
      </c>
      <c r="E3940" s="1" t="s">
        <v>9</v>
      </c>
      <c r="F3940" s="2">
        <v>44789.959965277776</v>
      </c>
      <c r="H3940" s="4">
        <f>TestCase_04[[#This Row],[serverTimestamp]]-F3939</f>
        <v>5.7870369346346706E-5</v>
      </c>
    </row>
    <row r="3941" spans="1:8" x14ac:dyDescent="0.3">
      <c r="A3941">
        <v>82996</v>
      </c>
      <c r="B3941" s="1" t="s">
        <v>11</v>
      </c>
      <c r="C3941" s="1" t="s">
        <v>7</v>
      </c>
      <c r="D3941" s="1" t="s">
        <v>8</v>
      </c>
      <c r="E3941" s="1" t="s">
        <v>9</v>
      </c>
      <c r="F3941" s="2">
        <v>44789.96</v>
      </c>
      <c r="H3941" s="4">
        <f>TestCase_04[[#This Row],[serverTimestamp]]-F3940</f>
        <v>3.4722223062999547E-5</v>
      </c>
    </row>
    <row r="3942" spans="1:8" x14ac:dyDescent="0.3">
      <c r="A3942">
        <v>83000</v>
      </c>
      <c r="B3942" s="1" t="s">
        <v>11</v>
      </c>
      <c r="C3942" s="1" t="s">
        <v>7</v>
      </c>
      <c r="D3942" s="1" t="s">
        <v>8</v>
      </c>
      <c r="E3942" s="1" t="s">
        <v>9</v>
      </c>
      <c r="F3942" s="2">
        <v>44789.960057870368</v>
      </c>
      <c r="H3942" s="4">
        <f>TestCase_04[[#This Row],[serverTimestamp]]-F3941</f>
        <v>5.7870369346346706E-5</v>
      </c>
    </row>
    <row r="3943" spans="1:8" x14ac:dyDescent="0.3">
      <c r="A3943">
        <v>83002</v>
      </c>
      <c r="B3943" s="1" t="s">
        <v>11</v>
      </c>
      <c r="C3943" s="1" t="s">
        <v>7</v>
      </c>
      <c r="D3943" s="1" t="s">
        <v>8</v>
      </c>
      <c r="E3943" s="1" t="s">
        <v>9</v>
      </c>
      <c r="F3943" s="2">
        <v>44789.96020833333</v>
      </c>
      <c r="H3943" s="4">
        <f>TestCase_04[[#This Row],[serverTimestamp]]-F3942</f>
        <v>1.5046296175569296E-4</v>
      </c>
    </row>
    <row r="3944" spans="1:8" x14ac:dyDescent="0.3">
      <c r="A3944">
        <v>83004</v>
      </c>
      <c r="B3944" s="1" t="s">
        <v>11</v>
      </c>
      <c r="C3944" s="1" t="s">
        <v>7</v>
      </c>
      <c r="D3944" s="1" t="s">
        <v>8</v>
      </c>
      <c r="E3944" s="1" t="s">
        <v>9</v>
      </c>
      <c r="F3944" s="2">
        <v>44789.960243055553</v>
      </c>
      <c r="H3944" s="4">
        <f>TestCase_04[[#This Row],[serverTimestamp]]-F3943</f>
        <v>3.4722223062999547E-5</v>
      </c>
    </row>
    <row r="3945" spans="1:8" x14ac:dyDescent="0.3">
      <c r="A3945">
        <v>83006</v>
      </c>
      <c r="B3945" s="1" t="s">
        <v>11</v>
      </c>
      <c r="C3945" s="1" t="s">
        <v>7</v>
      </c>
      <c r="D3945" s="1" t="s">
        <v>8</v>
      </c>
      <c r="E3945" s="1" t="s">
        <v>9</v>
      </c>
      <c r="F3945" s="2">
        <v>44789.960266203707</v>
      </c>
      <c r="H3945" s="4">
        <f>TestCase_04[[#This Row],[serverTimestamp]]-F3944</f>
        <v>2.3148153559304774E-5</v>
      </c>
    </row>
    <row r="3946" spans="1:8" x14ac:dyDescent="0.3">
      <c r="A3946">
        <v>83008</v>
      </c>
      <c r="B3946" s="1" t="s">
        <v>11</v>
      </c>
      <c r="C3946" s="1" t="s">
        <v>7</v>
      </c>
      <c r="D3946" s="1" t="s">
        <v>8</v>
      </c>
      <c r="E3946" s="1" t="s">
        <v>9</v>
      </c>
      <c r="F3946" s="2">
        <v>44789.960300925923</v>
      </c>
      <c r="H3946" s="4">
        <f>TestCase_04[[#This Row],[serverTimestamp]]-F3945</f>
        <v>3.4722215787041932E-5</v>
      </c>
    </row>
    <row r="3947" spans="1:8" x14ac:dyDescent="0.3">
      <c r="A3947">
        <v>83010</v>
      </c>
      <c r="B3947" s="1" t="s">
        <v>11</v>
      </c>
      <c r="C3947" s="1" t="s">
        <v>7</v>
      </c>
      <c r="D3947" s="1" t="s">
        <v>8</v>
      </c>
      <c r="E3947" s="1" t="s">
        <v>9</v>
      </c>
      <c r="F3947" s="2">
        <v>44789.960335648146</v>
      </c>
      <c r="H3947" s="4">
        <f>TestCase_04[[#This Row],[serverTimestamp]]-F3946</f>
        <v>3.4722223062999547E-5</v>
      </c>
    </row>
    <row r="3948" spans="1:8" x14ac:dyDescent="0.3">
      <c r="A3948">
        <v>83012</v>
      </c>
      <c r="B3948" s="1" t="s">
        <v>11</v>
      </c>
      <c r="C3948" s="1" t="s">
        <v>7</v>
      </c>
      <c r="D3948" s="1" t="s">
        <v>8</v>
      </c>
      <c r="E3948" s="1" t="s">
        <v>9</v>
      </c>
      <c r="F3948" s="2">
        <v>44789.960358796299</v>
      </c>
      <c r="H3948" s="4">
        <f>TestCase_04[[#This Row],[serverTimestamp]]-F3947</f>
        <v>2.3148153559304774E-5</v>
      </c>
    </row>
    <row r="3949" spans="1:8" x14ac:dyDescent="0.3">
      <c r="A3949">
        <v>83014</v>
      </c>
      <c r="B3949" s="1" t="s">
        <v>11</v>
      </c>
      <c r="C3949" s="1" t="s">
        <v>7</v>
      </c>
      <c r="D3949" s="1" t="s">
        <v>8</v>
      </c>
      <c r="E3949" s="1" t="s">
        <v>9</v>
      </c>
      <c r="F3949" s="2">
        <v>44789.960393518515</v>
      </c>
      <c r="H3949" s="4">
        <f>TestCase_04[[#This Row],[serverTimestamp]]-F3948</f>
        <v>3.4722215787041932E-5</v>
      </c>
    </row>
    <row r="3950" spans="1:8" x14ac:dyDescent="0.3">
      <c r="A3950">
        <v>83017</v>
      </c>
      <c r="B3950" s="1" t="s">
        <v>11</v>
      </c>
      <c r="C3950" s="1" t="s">
        <v>7</v>
      </c>
      <c r="D3950" s="1" t="s">
        <v>8</v>
      </c>
      <c r="E3950" s="1" t="s">
        <v>9</v>
      </c>
      <c r="F3950" s="2">
        <v>44789.960451388892</v>
      </c>
      <c r="H3950" s="4">
        <f>TestCase_04[[#This Row],[serverTimestamp]]-F3949</f>
        <v>5.787037662230432E-5</v>
      </c>
    </row>
    <row r="3951" spans="1:8" x14ac:dyDescent="0.3">
      <c r="A3951">
        <v>83019</v>
      </c>
      <c r="B3951" s="1" t="s">
        <v>11</v>
      </c>
      <c r="C3951" s="1" t="s">
        <v>7</v>
      </c>
      <c r="D3951" s="1" t="s">
        <v>8</v>
      </c>
      <c r="E3951" s="1" t="s">
        <v>9</v>
      </c>
      <c r="F3951" s="2">
        <v>44789.960486111115</v>
      </c>
      <c r="H3951" s="4">
        <f>TestCase_04[[#This Row],[serverTimestamp]]-F3950</f>
        <v>3.4722223062999547E-5</v>
      </c>
    </row>
    <row r="3952" spans="1:8" x14ac:dyDescent="0.3">
      <c r="A3952">
        <v>83022</v>
      </c>
      <c r="B3952" s="1" t="s">
        <v>11</v>
      </c>
      <c r="C3952" s="1" t="s">
        <v>7</v>
      </c>
      <c r="D3952" s="1" t="s">
        <v>8</v>
      </c>
      <c r="E3952" s="1" t="s">
        <v>9</v>
      </c>
      <c r="F3952" s="2">
        <v>44789.960543981484</v>
      </c>
      <c r="H3952" s="4">
        <f>TestCase_04[[#This Row],[serverTimestamp]]-F3951</f>
        <v>5.7870369346346706E-5</v>
      </c>
    </row>
    <row r="3953" spans="1:8" x14ac:dyDescent="0.3">
      <c r="A3953">
        <v>83024</v>
      </c>
      <c r="B3953" s="1" t="s">
        <v>11</v>
      </c>
      <c r="C3953" s="1" t="s">
        <v>7</v>
      </c>
      <c r="D3953" s="1" t="s">
        <v>8</v>
      </c>
      <c r="E3953" s="1" t="s">
        <v>9</v>
      </c>
      <c r="F3953" s="2">
        <v>44789.960578703707</v>
      </c>
      <c r="H3953" s="4">
        <f>TestCase_04[[#This Row],[serverTimestamp]]-F3952</f>
        <v>3.4722223062999547E-5</v>
      </c>
    </row>
    <row r="3954" spans="1:8" x14ac:dyDescent="0.3">
      <c r="A3954">
        <v>83027</v>
      </c>
      <c r="B3954" s="1" t="s">
        <v>11</v>
      </c>
      <c r="C3954" s="1" t="s">
        <v>7</v>
      </c>
      <c r="D3954" s="1" t="s">
        <v>8</v>
      </c>
      <c r="E3954" s="1" t="s">
        <v>9</v>
      </c>
      <c r="F3954" s="2">
        <v>44789.960636574076</v>
      </c>
      <c r="H3954" s="4">
        <f>TestCase_04[[#This Row],[serverTimestamp]]-F3953</f>
        <v>5.7870369346346706E-5</v>
      </c>
    </row>
    <row r="3955" spans="1:8" x14ac:dyDescent="0.3">
      <c r="A3955">
        <v>83029</v>
      </c>
      <c r="B3955" s="1" t="s">
        <v>11</v>
      </c>
      <c r="C3955" s="1" t="s">
        <v>7</v>
      </c>
      <c r="D3955" s="1" t="s">
        <v>8</v>
      </c>
      <c r="E3955" s="1" t="s">
        <v>9</v>
      </c>
      <c r="F3955" s="2">
        <v>44789.9606712963</v>
      </c>
      <c r="H3955" s="4">
        <f>TestCase_04[[#This Row],[serverTimestamp]]-F3954</f>
        <v>3.4722223062999547E-5</v>
      </c>
    </row>
    <row r="3956" spans="1:8" x14ac:dyDescent="0.3">
      <c r="A3956">
        <v>83031</v>
      </c>
      <c r="B3956" s="1" t="s">
        <v>11</v>
      </c>
      <c r="C3956" s="1" t="s">
        <v>7</v>
      </c>
      <c r="D3956" s="1" t="s">
        <v>8</v>
      </c>
      <c r="E3956" s="1" t="s">
        <v>9</v>
      </c>
      <c r="F3956" s="2">
        <v>44789.960763888892</v>
      </c>
      <c r="H3956" s="4">
        <f>TestCase_04[[#This Row],[serverTimestamp]]-F3955</f>
        <v>9.2592592409346253E-5</v>
      </c>
    </row>
    <row r="3957" spans="1:8" x14ac:dyDescent="0.3">
      <c r="A3957">
        <v>83033</v>
      </c>
      <c r="B3957" s="1" t="s">
        <v>11</v>
      </c>
      <c r="C3957" s="1" t="s">
        <v>7</v>
      </c>
      <c r="D3957" s="1" t="s">
        <v>8</v>
      </c>
      <c r="E3957" s="1" t="s">
        <v>9</v>
      </c>
      <c r="F3957" s="2">
        <v>44789.960787037038</v>
      </c>
      <c r="H3957" s="4">
        <f>TestCase_04[[#This Row],[serverTimestamp]]-F3956</f>
        <v>2.314814628334716E-5</v>
      </c>
    </row>
    <row r="3958" spans="1:8" x14ac:dyDescent="0.3">
      <c r="A3958">
        <v>83034</v>
      </c>
      <c r="B3958" s="1" t="s">
        <v>11</v>
      </c>
      <c r="C3958" s="1" t="s">
        <v>7</v>
      </c>
      <c r="D3958" s="1" t="s">
        <v>8</v>
      </c>
      <c r="E3958" s="1" t="s">
        <v>9</v>
      </c>
      <c r="F3958" s="2">
        <v>44789.960821759261</v>
      </c>
      <c r="H3958" s="4">
        <f>TestCase_04[[#This Row],[serverTimestamp]]-F3957</f>
        <v>3.4722223062999547E-5</v>
      </c>
    </row>
    <row r="3959" spans="1:8" x14ac:dyDescent="0.3">
      <c r="A3959">
        <v>83037</v>
      </c>
      <c r="B3959" s="1" t="s">
        <v>11</v>
      </c>
      <c r="C3959" s="1" t="s">
        <v>7</v>
      </c>
      <c r="D3959" s="1" t="s">
        <v>8</v>
      </c>
      <c r="E3959" s="1" t="s">
        <v>9</v>
      </c>
      <c r="F3959" s="2">
        <v>44789.960856481484</v>
      </c>
      <c r="H3959" s="4">
        <f>TestCase_04[[#This Row],[serverTimestamp]]-F3958</f>
        <v>3.4722223062999547E-5</v>
      </c>
    </row>
    <row r="3960" spans="1:8" x14ac:dyDescent="0.3">
      <c r="A3960">
        <v>83039</v>
      </c>
      <c r="B3960" s="1" t="s">
        <v>11</v>
      </c>
      <c r="C3960" s="1" t="s">
        <v>7</v>
      </c>
      <c r="D3960" s="1" t="s">
        <v>8</v>
      </c>
      <c r="E3960" s="1" t="s">
        <v>9</v>
      </c>
      <c r="F3960" s="2">
        <v>44789.9608912037</v>
      </c>
      <c r="H3960" s="4">
        <f>TestCase_04[[#This Row],[serverTimestamp]]-F3959</f>
        <v>3.4722215787041932E-5</v>
      </c>
    </row>
    <row r="3961" spans="1:8" x14ac:dyDescent="0.3">
      <c r="A3961">
        <v>83041</v>
      </c>
      <c r="B3961" s="1" t="s">
        <v>11</v>
      </c>
      <c r="C3961" s="1" t="s">
        <v>7</v>
      </c>
      <c r="D3961" s="1" t="s">
        <v>8</v>
      </c>
      <c r="E3961" s="1" t="s">
        <v>9</v>
      </c>
      <c r="F3961" s="2">
        <v>44789.960914351854</v>
      </c>
      <c r="H3961" s="4">
        <f>TestCase_04[[#This Row],[serverTimestamp]]-F3960</f>
        <v>2.3148153559304774E-5</v>
      </c>
    </row>
    <row r="3962" spans="1:8" x14ac:dyDescent="0.3">
      <c r="A3962">
        <v>83043</v>
      </c>
      <c r="B3962" s="1" t="s">
        <v>11</v>
      </c>
      <c r="C3962" s="1" t="s">
        <v>7</v>
      </c>
      <c r="D3962" s="1" t="s">
        <v>8</v>
      </c>
      <c r="E3962" s="1" t="s">
        <v>9</v>
      </c>
      <c r="F3962" s="2">
        <v>44789.960949074077</v>
      </c>
      <c r="H3962" s="4">
        <f>TestCase_04[[#This Row],[serverTimestamp]]-F3961</f>
        <v>3.4722223062999547E-5</v>
      </c>
    </row>
    <row r="3963" spans="1:8" x14ac:dyDescent="0.3">
      <c r="A3963">
        <v>83044</v>
      </c>
      <c r="B3963" s="1" t="s">
        <v>11</v>
      </c>
      <c r="C3963" s="1" t="s">
        <v>7</v>
      </c>
      <c r="D3963" s="1" t="s">
        <v>8</v>
      </c>
      <c r="E3963" s="1" t="s">
        <v>9</v>
      </c>
      <c r="F3963" s="2">
        <v>44789.960972222223</v>
      </c>
      <c r="H3963" s="4">
        <f>TestCase_04[[#This Row],[serverTimestamp]]-F3962</f>
        <v>2.314814628334716E-5</v>
      </c>
    </row>
    <row r="3964" spans="1:8" x14ac:dyDescent="0.3">
      <c r="A3964">
        <v>83047</v>
      </c>
      <c r="B3964" s="1" t="s">
        <v>11</v>
      </c>
      <c r="C3964" s="1" t="s">
        <v>7</v>
      </c>
      <c r="D3964" s="1" t="s">
        <v>8</v>
      </c>
      <c r="E3964" s="1" t="s">
        <v>9</v>
      </c>
      <c r="F3964" s="2">
        <v>44789.961006944446</v>
      </c>
      <c r="H3964" s="4">
        <f>TestCase_04[[#This Row],[serverTimestamp]]-F3963</f>
        <v>3.4722223062999547E-5</v>
      </c>
    </row>
    <row r="3965" spans="1:8" x14ac:dyDescent="0.3">
      <c r="A3965">
        <v>83049</v>
      </c>
      <c r="B3965" s="1" t="s">
        <v>11</v>
      </c>
      <c r="C3965" s="1" t="s">
        <v>7</v>
      </c>
      <c r="D3965" s="1" t="s">
        <v>8</v>
      </c>
      <c r="E3965" s="1" t="s">
        <v>9</v>
      </c>
      <c r="F3965" s="2">
        <v>44789.961041666669</v>
      </c>
      <c r="H3965" s="4">
        <f>TestCase_04[[#This Row],[serverTimestamp]]-F3964</f>
        <v>3.4722223062999547E-5</v>
      </c>
    </row>
    <row r="3966" spans="1:8" x14ac:dyDescent="0.3">
      <c r="A3966">
        <v>83051</v>
      </c>
      <c r="B3966" s="1" t="s">
        <v>11</v>
      </c>
      <c r="C3966" s="1" t="s">
        <v>7</v>
      </c>
      <c r="D3966" s="1" t="s">
        <v>8</v>
      </c>
      <c r="E3966" s="1" t="s">
        <v>9</v>
      </c>
      <c r="F3966" s="2">
        <v>44789.961064814815</v>
      </c>
      <c r="H3966" s="4">
        <f>TestCase_04[[#This Row],[serverTimestamp]]-F3965</f>
        <v>2.314814628334716E-5</v>
      </c>
    </row>
    <row r="3967" spans="1:8" x14ac:dyDescent="0.3">
      <c r="A3967">
        <v>83054</v>
      </c>
      <c r="B3967" s="1" t="s">
        <v>11</v>
      </c>
      <c r="C3967" s="1" t="s">
        <v>7</v>
      </c>
      <c r="D3967" s="1" t="s">
        <v>8</v>
      </c>
      <c r="E3967" s="1" t="s">
        <v>9</v>
      </c>
      <c r="F3967" s="2">
        <v>44789.961134259262</v>
      </c>
      <c r="H3967" s="4">
        <f>TestCase_04[[#This Row],[serverTimestamp]]-F3966</f>
        <v>6.9444446125999093E-5</v>
      </c>
    </row>
    <row r="3968" spans="1:8" x14ac:dyDescent="0.3">
      <c r="A3968">
        <v>83056</v>
      </c>
      <c r="B3968" s="1" t="s">
        <v>11</v>
      </c>
      <c r="C3968" s="1" t="s">
        <v>7</v>
      </c>
      <c r="D3968" s="1" t="s">
        <v>8</v>
      </c>
      <c r="E3968" s="1" t="s">
        <v>9</v>
      </c>
      <c r="F3968" s="2">
        <v>44789.961157407408</v>
      </c>
      <c r="H3968" s="4">
        <f>TestCase_04[[#This Row],[serverTimestamp]]-F3967</f>
        <v>2.314814628334716E-5</v>
      </c>
    </row>
    <row r="3969" spans="1:8" x14ac:dyDescent="0.3">
      <c r="A3969">
        <v>83059</v>
      </c>
      <c r="B3969" s="1" t="s">
        <v>11</v>
      </c>
      <c r="C3969" s="1" t="s">
        <v>7</v>
      </c>
      <c r="D3969" s="1" t="s">
        <v>8</v>
      </c>
      <c r="E3969" s="1" t="s">
        <v>9</v>
      </c>
      <c r="F3969" s="2">
        <v>44789.961215277777</v>
      </c>
      <c r="H3969" s="4">
        <f>TestCase_04[[#This Row],[serverTimestamp]]-F3968</f>
        <v>5.7870369346346706E-5</v>
      </c>
    </row>
    <row r="3970" spans="1:8" x14ac:dyDescent="0.3">
      <c r="A3970">
        <v>83061</v>
      </c>
      <c r="B3970" s="1" t="s">
        <v>11</v>
      </c>
      <c r="C3970" s="1" t="s">
        <v>7</v>
      </c>
      <c r="D3970" s="1" t="s">
        <v>8</v>
      </c>
      <c r="E3970" s="1" t="s">
        <v>9</v>
      </c>
      <c r="F3970" s="2">
        <v>44789.96125</v>
      </c>
      <c r="H3970" s="4">
        <f>TestCase_04[[#This Row],[serverTimestamp]]-F3969</f>
        <v>3.4722223062999547E-5</v>
      </c>
    </row>
    <row r="3971" spans="1:8" x14ac:dyDescent="0.3">
      <c r="A3971">
        <v>83063</v>
      </c>
      <c r="B3971" s="1" t="s">
        <v>11</v>
      </c>
      <c r="C3971" s="1" t="s">
        <v>7</v>
      </c>
      <c r="D3971" s="1" t="s">
        <v>8</v>
      </c>
      <c r="E3971" s="1" t="s">
        <v>9</v>
      </c>
      <c r="F3971" s="2">
        <v>44789.961284722223</v>
      </c>
      <c r="H3971" s="4">
        <f>TestCase_04[[#This Row],[serverTimestamp]]-F3970</f>
        <v>3.4722223062999547E-5</v>
      </c>
    </row>
    <row r="3972" spans="1:8" x14ac:dyDescent="0.3">
      <c r="A3972">
        <v>83065</v>
      </c>
      <c r="B3972" s="1" t="s">
        <v>11</v>
      </c>
      <c r="C3972" s="1" t="s">
        <v>7</v>
      </c>
      <c r="D3972" s="1" t="s">
        <v>8</v>
      </c>
      <c r="E3972" s="1" t="s">
        <v>9</v>
      </c>
      <c r="F3972" s="2">
        <v>44789.96130787037</v>
      </c>
      <c r="H3972" s="4">
        <f>TestCase_04[[#This Row],[serverTimestamp]]-F3971</f>
        <v>2.314814628334716E-5</v>
      </c>
    </row>
    <row r="3973" spans="1:8" x14ac:dyDescent="0.3">
      <c r="A3973">
        <v>83067</v>
      </c>
      <c r="B3973" s="1" t="s">
        <v>11</v>
      </c>
      <c r="C3973" s="1" t="s">
        <v>7</v>
      </c>
      <c r="D3973" s="1" t="s">
        <v>8</v>
      </c>
      <c r="E3973" s="1" t="s">
        <v>9</v>
      </c>
      <c r="F3973" s="2">
        <v>44789.961342592593</v>
      </c>
      <c r="H3973" s="4">
        <f>TestCase_04[[#This Row],[serverTimestamp]]-F3972</f>
        <v>3.4722223062999547E-5</v>
      </c>
    </row>
    <row r="3974" spans="1:8" x14ac:dyDescent="0.3">
      <c r="A3974">
        <v>83068</v>
      </c>
      <c r="B3974" s="1" t="s">
        <v>11</v>
      </c>
      <c r="C3974" s="1" t="s">
        <v>7</v>
      </c>
      <c r="D3974" s="1" t="s">
        <v>8</v>
      </c>
      <c r="E3974" s="1" t="s">
        <v>9</v>
      </c>
      <c r="F3974" s="2">
        <v>44789.961400462962</v>
      </c>
      <c r="H3974" s="4">
        <f>TestCase_04[[#This Row],[serverTimestamp]]-F3973</f>
        <v>5.7870369346346706E-5</v>
      </c>
    </row>
    <row r="3975" spans="1:8" x14ac:dyDescent="0.3">
      <c r="A3975">
        <v>83071</v>
      </c>
      <c r="B3975" s="1" t="s">
        <v>11</v>
      </c>
      <c r="C3975" s="1" t="s">
        <v>7</v>
      </c>
      <c r="D3975" s="1" t="s">
        <v>8</v>
      </c>
      <c r="E3975" s="1" t="s">
        <v>9</v>
      </c>
      <c r="F3975" s="2">
        <v>44789.961435185185</v>
      </c>
      <c r="H3975" s="4">
        <f>TestCase_04[[#This Row],[serverTimestamp]]-F3974</f>
        <v>3.4722223062999547E-5</v>
      </c>
    </row>
    <row r="3976" spans="1:8" x14ac:dyDescent="0.3">
      <c r="A3976">
        <v>83072</v>
      </c>
      <c r="B3976" s="1" t="s">
        <v>11</v>
      </c>
      <c r="C3976" s="1" t="s">
        <v>7</v>
      </c>
      <c r="D3976" s="1" t="s">
        <v>8</v>
      </c>
      <c r="E3976" s="1" t="s">
        <v>9</v>
      </c>
      <c r="F3976" s="2">
        <v>44789.961458333331</v>
      </c>
      <c r="H3976" s="4">
        <f>TestCase_04[[#This Row],[serverTimestamp]]-F3975</f>
        <v>2.314814628334716E-5</v>
      </c>
    </row>
    <row r="3977" spans="1:8" x14ac:dyDescent="0.3">
      <c r="A3977">
        <v>83076</v>
      </c>
      <c r="B3977" s="1" t="s">
        <v>11</v>
      </c>
      <c r="C3977" s="1" t="s">
        <v>7</v>
      </c>
      <c r="D3977" s="1" t="s">
        <v>8</v>
      </c>
      <c r="E3977" s="1" t="s">
        <v>9</v>
      </c>
      <c r="F3977" s="2">
        <v>44789.961527777778</v>
      </c>
      <c r="H3977" s="4">
        <f>TestCase_04[[#This Row],[serverTimestamp]]-F3976</f>
        <v>6.9444446125999093E-5</v>
      </c>
    </row>
    <row r="3978" spans="1:8" x14ac:dyDescent="0.3">
      <c r="A3978">
        <v>83078</v>
      </c>
      <c r="B3978" s="1" t="s">
        <v>11</v>
      </c>
      <c r="C3978" s="1" t="s">
        <v>7</v>
      </c>
      <c r="D3978" s="1" t="s">
        <v>8</v>
      </c>
      <c r="E3978" s="1" t="s">
        <v>9</v>
      </c>
      <c r="F3978" s="2">
        <v>44789.961550925924</v>
      </c>
      <c r="H3978" s="4">
        <f>TestCase_04[[#This Row],[serverTimestamp]]-F3977</f>
        <v>2.314814628334716E-5</v>
      </c>
    </row>
    <row r="3979" spans="1:8" x14ac:dyDescent="0.3">
      <c r="A3979">
        <v>83081</v>
      </c>
      <c r="B3979" s="1" t="s">
        <v>11</v>
      </c>
      <c r="C3979" s="1" t="s">
        <v>7</v>
      </c>
      <c r="D3979" s="1" t="s">
        <v>8</v>
      </c>
      <c r="E3979" s="1" t="s">
        <v>9</v>
      </c>
      <c r="F3979" s="2">
        <v>44789.961678240739</v>
      </c>
      <c r="H3979" s="4">
        <f>TestCase_04[[#This Row],[serverTimestamp]]-F3978</f>
        <v>1.273148154723458E-4</v>
      </c>
    </row>
    <row r="3980" spans="1:8" x14ac:dyDescent="0.3">
      <c r="A3980">
        <v>83083</v>
      </c>
      <c r="B3980" s="1" t="s">
        <v>11</v>
      </c>
      <c r="C3980" s="1" t="s">
        <v>7</v>
      </c>
      <c r="D3980" s="1" t="s">
        <v>8</v>
      </c>
      <c r="E3980" s="1" t="s">
        <v>9</v>
      </c>
      <c r="F3980" s="2">
        <v>44789.961701388886</v>
      </c>
      <c r="H3980" s="4">
        <f>TestCase_04[[#This Row],[serverTimestamp]]-F3979</f>
        <v>2.314814628334716E-5</v>
      </c>
    </row>
    <row r="3981" spans="1:8" x14ac:dyDescent="0.3">
      <c r="A3981">
        <v>83085</v>
      </c>
      <c r="B3981" s="1" t="s">
        <v>11</v>
      </c>
      <c r="C3981" s="1" t="s">
        <v>7</v>
      </c>
      <c r="D3981" s="1" t="s">
        <v>8</v>
      </c>
      <c r="E3981" s="1" t="s">
        <v>9</v>
      </c>
      <c r="F3981" s="2">
        <v>44789.961736111109</v>
      </c>
      <c r="H3981" s="4">
        <f>TestCase_04[[#This Row],[serverTimestamp]]-F3980</f>
        <v>3.4722223062999547E-5</v>
      </c>
    </row>
    <row r="3982" spans="1:8" x14ac:dyDescent="0.3">
      <c r="A3982">
        <v>83087</v>
      </c>
      <c r="B3982" s="1" t="s">
        <v>11</v>
      </c>
      <c r="C3982" s="1" t="s">
        <v>7</v>
      </c>
      <c r="D3982" s="1" t="s">
        <v>8</v>
      </c>
      <c r="E3982" s="1" t="s">
        <v>9</v>
      </c>
      <c r="F3982" s="2">
        <v>44789.961898148147</v>
      </c>
      <c r="H3982" s="4">
        <f>TestCase_04[[#This Row],[serverTimestamp]]-F3981</f>
        <v>1.6203703853534535E-4</v>
      </c>
    </row>
    <row r="3983" spans="1:8" x14ac:dyDescent="0.3">
      <c r="A3983">
        <v>83089</v>
      </c>
      <c r="B3983" s="1" t="s">
        <v>11</v>
      </c>
      <c r="C3983" s="1" t="s">
        <v>7</v>
      </c>
      <c r="D3983" s="1" t="s">
        <v>8</v>
      </c>
      <c r="E3983" s="1" t="s">
        <v>9</v>
      </c>
      <c r="F3983" s="2">
        <v>44789.961921296293</v>
      </c>
      <c r="H3983" s="4">
        <f>TestCase_04[[#This Row],[serverTimestamp]]-F3982</f>
        <v>2.314814628334716E-5</v>
      </c>
    </row>
    <row r="3984" spans="1:8" x14ac:dyDescent="0.3">
      <c r="A3984">
        <v>83090</v>
      </c>
      <c r="B3984" s="1" t="s">
        <v>11</v>
      </c>
      <c r="C3984" s="1" t="s">
        <v>7</v>
      </c>
      <c r="D3984" s="1" t="s">
        <v>8</v>
      </c>
      <c r="E3984" s="1" t="s">
        <v>9</v>
      </c>
      <c r="F3984" s="2">
        <v>44789.961956018517</v>
      </c>
      <c r="H3984" s="4">
        <f>TestCase_04[[#This Row],[serverTimestamp]]-F3983</f>
        <v>3.4722223062999547E-5</v>
      </c>
    </row>
    <row r="3985" spans="1:8" x14ac:dyDescent="0.3">
      <c r="A3985">
        <v>83093</v>
      </c>
      <c r="B3985" s="1" t="s">
        <v>11</v>
      </c>
      <c r="C3985" s="1" t="s">
        <v>7</v>
      </c>
      <c r="D3985" s="1" t="s">
        <v>8</v>
      </c>
      <c r="E3985" s="1" t="s">
        <v>9</v>
      </c>
      <c r="F3985" s="2">
        <v>44789.96199074074</v>
      </c>
      <c r="H3985" s="4">
        <f>TestCase_04[[#This Row],[serverTimestamp]]-F3984</f>
        <v>3.4722223062999547E-5</v>
      </c>
    </row>
    <row r="3986" spans="1:8" x14ac:dyDescent="0.3">
      <c r="A3986">
        <v>83095</v>
      </c>
      <c r="B3986" s="1" t="s">
        <v>11</v>
      </c>
      <c r="C3986" s="1" t="s">
        <v>7</v>
      </c>
      <c r="D3986" s="1" t="s">
        <v>8</v>
      </c>
      <c r="E3986" s="1" t="s">
        <v>9</v>
      </c>
      <c r="F3986" s="2">
        <v>44789.962025462963</v>
      </c>
      <c r="H3986" s="4">
        <f>TestCase_04[[#This Row],[serverTimestamp]]-F3985</f>
        <v>3.4722223062999547E-5</v>
      </c>
    </row>
    <row r="3987" spans="1:8" x14ac:dyDescent="0.3">
      <c r="A3987">
        <v>83097</v>
      </c>
      <c r="B3987" s="1" t="s">
        <v>11</v>
      </c>
      <c r="C3987" s="1" t="s">
        <v>7</v>
      </c>
      <c r="D3987" s="1" t="s">
        <v>8</v>
      </c>
      <c r="E3987" s="1" t="s">
        <v>9</v>
      </c>
      <c r="F3987" s="2">
        <v>44789.962048611109</v>
      </c>
      <c r="H3987" s="4">
        <f>TestCase_04[[#This Row],[serverTimestamp]]-F3986</f>
        <v>2.314814628334716E-5</v>
      </c>
    </row>
    <row r="3988" spans="1:8" x14ac:dyDescent="0.3">
      <c r="A3988">
        <v>83098</v>
      </c>
      <c r="B3988" s="1" t="s">
        <v>11</v>
      </c>
      <c r="C3988" s="1" t="s">
        <v>7</v>
      </c>
      <c r="D3988" s="1" t="s">
        <v>8</v>
      </c>
      <c r="E3988" s="1" t="s">
        <v>9</v>
      </c>
      <c r="F3988" s="2">
        <v>44789.962083333332</v>
      </c>
      <c r="H3988" s="4">
        <f>TestCase_04[[#This Row],[serverTimestamp]]-F3987</f>
        <v>3.4722223062999547E-5</v>
      </c>
    </row>
    <row r="3989" spans="1:8" x14ac:dyDescent="0.3">
      <c r="A3989">
        <v>83101</v>
      </c>
      <c r="B3989" s="1" t="s">
        <v>11</v>
      </c>
      <c r="C3989" s="1" t="s">
        <v>7</v>
      </c>
      <c r="D3989" s="1" t="s">
        <v>8</v>
      </c>
      <c r="E3989" s="1" t="s">
        <v>9</v>
      </c>
      <c r="F3989" s="2">
        <v>44789.962106481478</v>
      </c>
      <c r="H3989" s="4">
        <f>TestCase_04[[#This Row],[serverTimestamp]]-F3988</f>
        <v>2.314814628334716E-5</v>
      </c>
    </row>
    <row r="3990" spans="1:8" x14ac:dyDescent="0.3">
      <c r="A3990">
        <v>83103</v>
      </c>
      <c r="B3990" s="1" t="s">
        <v>11</v>
      </c>
      <c r="C3990" s="1" t="s">
        <v>7</v>
      </c>
      <c r="D3990" s="1" t="s">
        <v>8</v>
      </c>
      <c r="E3990" s="1" t="s">
        <v>9</v>
      </c>
      <c r="F3990" s="2">
        <v>44789.962268518517</v>
      </c>
      <c r="H3990" s="4">
        <f>TestCase_04[[#This Row],[serverTimestamp]]-F3989</f>
        <v>1.6203703853534535E-4</v>
      </c>
    </row>
    <row r="3991" spans="1:8" x14ac:dyDescent="0.3">
      <c r="A3991">
        <v>83105</v>
      </c>
      <c r="B3991" s="1" t="s">
        <v>11</v>
      </c>
      <c r="C3991" s="1" t="s">
        <v>7</v>
      </c>
      <c r="D3991" s="1" t="s">
        <v>8</v>
      </c>
      <c r="E3991" s="1" t="s">
        <v>9</v>
      </c>
      <c r="F3991" s="2">
        <v>44789.962326388886</v>
      </c>
      <c r="H3991" s="4">
        <f>TestCase_04[[#This Row],[serverTimestamp]]-F3990</f>
        <v>5.7870369346346706E-5</v>
      </c>
    </row>
    <row r="3992" spans="1:8" x14ac:dyDescent="0.3">
      <c r="A3992">
        <v>83107</v>
      </c>
      <c r="B3992" s="1" t="s">
        <v>11</v>
      </c>
      <c r="C3992" s="1" t="s">
        <v>7</v>
      </c>
      <c r="D3992" s="1" t="s">
        <v>8</v>
      </c>
      <c r="E3992" s="1" t="s">
        <v>9</v>
      </c>
      <c r="F3992" s="2">
        <v>44789.962361111109</v>
      </c>
      <c r="H3992" s="4">
        <f>TestCase_04[[#This Row],[serverTimestamp]]-F3991</f>
        <v>3.4722223062999547E-5</v>
      </c>
    </row>
    <row r="3993" spans="1:8" x14ac:dyDescent="0.3">
      <c r="A3993">
        <v>83109</v>
      </c>
      <c r="B3993" s="1" t="s">
        <v>11</v>
      </c>
      <c r="C3993" s="1" t="s">
        <v>7</v>
      </c>
      <c r="D3993" s="1" t="s">
        <v>8</v>
      </c>
      <c r="E3993" s="1" t="s">
        <v>9</v>
      </c>
      <c r="F3993" s="2">
        <v>44789.962384259263</v>
      </c>
      <c r="H3993" s="4">
        <f>TestCase_04[[#This Row],[serverTimestamp]]-F3992</f>
        <v>2.3148153559304774E-5</v>
      </c>
    </row>
    <row r="3994" spans="1:8" x14ac:dyDescent="0.3">
      <c r="A3994">
        <v>83111</v>
      </c>
      <c r="B3994" s="1" t="s">
        <v>11</v>
      </c>
      <c r="C3994" s="1" t="s">
        <v>7</v>
      </c>
      <c r="D3994" s="1" t="s">
        <v>8</v>
      </c>
      <c r="E3994" s="1" t="s">
        <v>9</v>
      </c>
      <c r="F3994" s="2">
        <v>44789.962418981479</v>
      </c>
      <c r="H3994" s="4">
        <f>TestCase_04[[#This Row],[serverTimestamp]]-F3993</f>
        <v>3.4722215787041932E-5</v>
      </c>
    </row>
    <row r="3995" spans="1:8" x14ac:dyDescent="0.3">
      <c r="A3995">
        <v>83112</v>
      </c>
      <c r="B3995" s="1" t="s">
        <v>11</v>
      </c>
      <c r="C3995" s="1" t="s">
        <v>7</v>
      </c>
      <c r="D3995" s="1" t="s">
        <v>8</v>
      </c>
      <c r="E3995" s="1" t="s">
        <v>9</v>
      </c>
      <c r="F3995" s="2">
        <v>44789.962453703702</v>
      </c>
      <c r="H3995" s="4">
        <f>TestCase_04[[#This Row],[serverTimestamp]]-F3994</f>
        <v>3.4722223062999547E-5</v>
      </c>
    </row>
    <row r="3996" spans="1:8" x14ac:dyDescent="0.3">
      <c r="A3996">
        <v>83115</v>
      </c>
      <c r="B3996" s="1" t="s">
        <v>11</v>
      </c>
      <c r="C3996" s="1" t="s">
        <v>7</v>
      </c>
      <c r="D3996" s="1" t="s">
        <v>8</v>
      </c>
      <c r="E3996" s="1" t="s">
        <v>9</v>
      </c>
      <c r="F3996" s="2">
        <v>44789.962476851855</v>
      </c>
      <c r="H3996" s="4">
        <f>TestCase_04[[#This Row],[serverTimestamp]]-F3995</f>
        <v>2.3148153559304774E-5</v>
      </c>
    </row>
    <row r="3997" spans="1:8" x14ac:dyDescent="0.3">
      <c r="A3997">
        <v>83117</v>
      </c>
      <c r="B3997" s="1" t="s">
        <v>11</v>
      </c>
      <c r="C3997" s="1" t="s">
        <v>7</v>
      </c>
      <c r="D3997" s="1" t="s">
        <v>8</v>
      </c>
      <c r="E3997" s="1" t="s">
        <v>9</v>
      </c>
      <c r="F3997" s="2">
        <v>44789.962511574071</v>
      </c>
      <c r="H3997" s="4">
        <f>TestCase_04[[#This Row],[serverTimestamp]]-F3996</f>
        <v>3.4722215787041932E-5</v>
      </c>
    </row>
    <row r="3998" spans="1:8" x14ac:dyDescent="0.3">
      <c r="A3998">
        <v>83120</v>
      </c>
      <c r="B3998" s="1" t="s">
        <v>11</v>
      </c>
      <c r="C3998" s="1" t="s">
        <v>7</v>
      </c>
      <c r="D3998" s="1" t="s">
        <v>8</v>
      </c>
      <c r="E3998" s="1" t="s">
        <v>9</v>
      </c>
      <c r="F3998" s="2">
        <v>44789.962569444448</v>
      </c>
      <c r="H3998" s="4">
        <f>TestCase_04[[#This Row],[serverTimestamp]]-F3997</f>
        <v>5.787037662230432E-5</v>
      </c>
    </row>
    <row r="3999" spans="1:8" x14ac:dyDescent="0.3">
      <c r="A3999">
        <v>83122</v>
      </c>
      <c r="B3999" s="1" t="s">
        <v>11</v>
      </c>
      <c r="C3999" s="1" t="s">
        <v>7</v>
      </c>
      <c r="D3999" s="1" t="s">
        <v>8</v>
      </c>
      <c r="E3999" s="1" t="s">
        <v>9</v>
      </c>
      <c r="F3999" s="2">
        <v>44789.962604166663</v>
      </c>
      <c r="H3999" s="4">
        <f>TestCase_04[[#This Row],[serverTimestamp]]-F3998</f>
        <v>3.4722215787041932E-5</v>
      </c>
    </row>
    <row r="4000" spans="1:8" x14ac:dyDescent="0.3">
      <c r="A4000">
        <v>83125</v>
      </c>
      <c r="B4000" s="1" t="s">
        <v>11</v>
      </c>
      <c r="C4000" s="1" t="s">
        <v>7</v>
      </c>
      <c r="D4000" s="1" t="s">
        <v>8</v>
      </c>
      <c r="E4000" s="1" t="s">
        <v>9</v>
      </c>
      <c r="F4000" s="2">
        <v>44789.96266203704</v>
      </c>
      <c r="H4000" s="4">
        <f>TestCase_04[[#This Row],[serverTimestamp]]-F3999</f>
        <v>5.787037662230432E-5</v>
      </c>
    </row>
    <row r="4001" spans="1:8" x14ac:dyDescent="0.3">
      <c r="A4001">
        <v>83127</v>
      </c>
      <c r="B4001" s="1" t="s">
        <v>11</v>
      </c>
      <c r="C4001" s="1" t="s">
        <v>7</v>
      </c>
      <c r="D4001" s="1" t="s">
        <v>8</v>
      </c>
      <c r="E4001" s="1" t="s">
        <v>9</v>
      </c>
      <c r="F4001" s="2">
        <v>44789.962696759256</v>
      </c>
      <c r="H4001" s="4">
        <f>TestCase_04[[#This Row],[serverTimestamp]]-F4000</f>
        <v>3.4722215787041932E-5</v>
      </c>
    </row>
    <row r="4002" spans="1:8" x14ac:dyDescent="0.3">
      <c r="A4002">
        <v>83129</v>
      </c>
      <c r="B4002" s="1" t="s">
        <v>11</v>
      </c>
      <c r="C4002" s="1" t="s">
        <v>7</v>
      </c>
      <c r="D4002" s="1" t="s">
        <v>8</v>
      </c>
      <c r="E4002" s="1" t="s">
        <v>9</v>
      </c>
      <c r="F4002" s="2">
        <v>44789.962731481479</v>
      </c>
      <c r="H4002" s="4">
        <f>TestCase_04[[#This Row],[serverTimestamp]]-F4001</f>
        <v>3.4722223062999547E-5</v>
      </c>
    </row>
    <row r="4003" spans="1:8" x14ac:dyDescent="0.3">
      <c r="A4003">
        <v>83130</v>
      </c>
      <c r="B4003" s="1" t="s">
        <v>11</v>
      </c>
      <c r="C4003" s="1" t="s">
        <v>7</v>
      </c>
      <c r="D4003" s="1" t="s">
        <v>8</v>
      </c>
      <c r="E4003" s="1" t="s">
        <v>9</v>
      </c>
      <c r="F4003" s="2">
        <v>44789.962789351855</v>
      </c>
      <c r="H4003" s="4">
        <f>TestCase_04[[#This Row],[serverTimestamp]]-F4002</f>
        <v>5.787037662230432E-5</v>
      </c>
    </row>
    <row r="4004" spans="1:8" x14ac:dyDescent="0.3">
      <c r="A4004">
        <v>83132</v>
      </c>
      <c r="B4004" s="1" t="s">
        <v>11</v>
      </c>
      <c r="C4004" s="1" t="s">
        <v>7</v>
      </c>
      <c r="D4004" s="1" t="s">
        <v>8</v>
      </c>
      <c r="E4004" s="1" t="s">
        <v>9</v>
      </c>
      <c r="F4004" s="2">
        <v>44789.962881944448</v>
      </c>
      <c r="H4004" s="4">
        <f>TestCase_04[[#This Row],[serverTimestamp]]-F4003</f>
        <v>9.2592592409346253E-5</v>
      </c>
    </row>
    <row r="4005" spans="1:8" x14ac:dyDescent="0.3">
      <c r="A4005">
        <v>83135</v>
      </c>
      <c r="B4005" s="1" t="s">
        <v>11</v>
      </c>
      <c r="C4005" s="1" t="s">
        <v>7</v>
      </c>
      <c r="D4005" s="1" t="s">
        <v>8</v>
      </c>
      <c r="E4005" s="1" t="s">
        <v>9</v>
      </c>
      <c r="F4005" s="2">
        <v>44789.962916666664</v>
      </c>
      <c r="H4005" s="4">
        <f>TestCase_04[[#This Row],[serverTimestamp]]-F4004</f>
        <v>3.4722215787041932E-5</v>
      </c>
    </row>
    <row r="4006" spans="1:8" x14ac:dyDescent="0.3">
      <c r="A4006">
        <v>83136</v>
      </c>
      <c r="B4006" s="1" t="s">
        <v>11</v>
      </c>
      <c r="C4006" s="1" t="s">
        <v>7</v>
      </c>
      <c r="D4006" s="1" t="s">
        <v>8</v>
      </c>
      <c r="E4006" s="1" t="s">
        <v>9</v>
      </c>
      <c r="F4006" s="2">
        <v>44789.962939814817</v>
      </c>
      <c r="H4006" s="4">
        <f>TestCase_04[[#This Row],[serverTimestamp]]-F4005</f>
        <v>2.3148153559304774E-5</v>
      </c>
    </row>
    <row r="4007" spans="1:8" x14ac:dyDescent="0.3">
      <c r="A4007">
        <v>83139</v>
      </c>
      <c r="B4007" s="1" t="s">
        <v>11</v>
      </c>
      <c r="C4007" s="1" t="s">
        <v>7</v>
      </c>
      <c r="D4007" s="1" t="s">
        <v>8</v>
      </c>
      <c r="E4007" s="1" t="s">
        <v>9</v>
      </c>
      <c r="F4007" s="2">
        <v>44789.96297453704</v>
      </c>
      <c r="H4007" s="4">
        <f>TestCase_04[[#This Row],[serverTimestamp]]-F4006</f>
        <v>3.4722223062999547E-5</v>
      </c>
    </row>
    <row r="4008" spans="1:8" x14ac:dyDescent="0.3">
      <c r="A4008">
        <v>83140</v>
      </c>
      <c r="B4008" s="1" t="s">
        <v>11</v>
      </c>
      <c r="C4008" s="1" t="s">
        <v>7</v>
      </c>
      <c r="D4008" s="1" t="s">
        <v>8</v>
      </c>
      <c r="E4008" s="1" t="s">
        <v>9</v>
      </c>
      <c r="F4008" s="2">
        <v>44789.963009259256</v>
      </c>
      <c r="H4008" s="4">
        <f>TestCase_04[[#This Row],[serverTimestamp]]-F4007</f>
        <v>3.4722215787041932E-5</v>
      </c>
    </row>
    <row r="4009" spans="1:8" x14ac:dyDescent="0.3">
      <c r="A4009">
        <v>83143</v>
      </c>
      <c r="B4009" s="1" t="s">
        <v>11</v>
      </c>
      <c r="C4009" s="1" t="s">
        <v>7</v>
      </c>
      <c r="D4009" s="1" t="s">
        <v>8</v>
      </c>
      <c r="E4009" s="1" t="s">
        <v>9</v>
      </c>
      <c r="F4009" s="2">
        <v>44789.96303240741</v>
      </c>
      <c r="H4009" s="4">
        <f>TestCase_04[[#This Row],[serverTimestamp]]-F4008</f>
        <v>2.3148153559304774E-5</v>
      </c>
    </row>
    <row r="4010" spans="1:8" x14ac:dyDescent="0.3">
      <c r="A4010">
        <v>83145</v>
      </c>
      <c r="B4010" s="1" t="s">
        <v>11</v>
      </c>
      <c r="C4010" s="1" t="s">
        <v>7</v>
      </c>
      <c r="D4010" s="1" t="s">
        <v>8</v>
      </c>
      <c r="E4010" s="1" t="s">
        <v>9</v>
      </c>
      <c r="F4010" s="2">
        <v>44789.963067129633</v>
      </c>
      <c r="H4010" s="4">
        <f>TestCase_04[[#This Row],[serverTimestamp]]-F4009</f>
        <v>3.4722223062999547E-5</v>
      </c>
    </row>
    <row r="4011" spans="1:8" x14ac:dyDescent="0.3">
      <c r="A4011">
        <v>83147</v>
      </c>
      <c r="B4011" s="1" t="s">
        <v>11</v>
      </c>
      <c r="C4011" s="1" t="s">
        <v>7</v>
      </c>
      <c r="D4011" s="1" t="s">
        <v>8</v>
      </c>
      <c r="E4011" s="1" t="s">
        <v>9</v>
      </c>
      <c r="F4011" s="2">
        <v>44789.963090277779</v>
      </c>
      <c r="H4011" s="4">
        <f>TestCase_04[[#This Row],[serverTimestamp]]-F4010</f>
        <v>2.314814628334716E-5</v>
      </c>
    </row>
    <row r="4012" spans="1:8" x14ac:dyDescent="0.3">
      <c r="A4012">
        <v>83150</v>
      </c>
      <c r="B4012" s="1" t="s">
        <v>11</v>
      </c>
      <c r="C4012" s="1" t="s">
        <v>7</v>
      </c>
      <c r="D4012" s="1" t="s">
        <v>8</v>
      </c>
      <c r="E4012" s="1" t="s">
        <v>9</v>
      </c>
      <c r="F4012" s="2">
        <v>44789.963159722225</v>
      </c>
      <c r="H4012" s="4">
        <f>TestCase_04[[#This Row],[serverTimestamp]]-F4011</f>
        <v>6.9444446125999093E-5</v>
      </c>
    </row>
    <row r="4013" spans="1:8" x14ac:dyDescent="0.3">
      <c r="A4013">
        <v>83151</v>
      </c>
      <c r="B4013" s="1" t="s">
        <v>11</v>
      </c>
      <c r="C4013" s="1" t="s">
        <v>7</v>
      </c>
      <c r="D4013" s="1" t="s">
        <v>8</v>
      </c>
      <c r="E4013" s="1" t="s">
        <v>9</v>
      </c>
      <c r="F4013" s="2">
        <v>44789.963182870371</v>
      </c>
      <c r="H4013" s="4">
        <f>TestCase_04[[#This Row],[serverTimestamp]]-F4012</f>
        <v>2.314814628334716E-5</v>
      </c>
    </row>
    <row r="4014" spans="1:8" x14ac:dyDescent="0.3">
      <c r="A4014">
        <v>83155</v>
      </c>
      <c r="B4014" s="1" t="s">
        <v>11</v>
      </c>
      <c r="C4014" s="1" t="s">
        <v>7</v>
      </c>
      <c r="D4014" s="1" t="s">
        <v>8</v>
      </c>
      <c r="E4014" s="1" t="s">
        <v>9</v>
      </c>
      <c r="F4014" s="2">
        <v>44789.963240740741</v>
      </c>
      <c r="H4014" s="4">
        <f>TestCase_04[[#This Row],[serverTimestamp]]-F4013</f>
        <v>5.7870369346346706E-5</v>
      </c>
    </row>
    <row r="4015" spans="1:8" x14ac:dyDescent="0.3">
      <c r="A4015">
        <v>83157</v>
      </c>
      <c r="B4015" s="1" t="s">
        <v>11</v>
      </c>
      <c r="C4015" s="1" t="s">
        <v>7</v>
      </c>
      <c r="D4015" s="1" t="s">
        <v>8</v>
      </c>
      <c r="E4015" s="1" t="s">
        <v>9</v>
      </c>
      <c r="F4015" s="2">
        <v>44789.963275462964</v>
      </c>
      <c r="H4015" s="4">
        <f>TestCase_04[[#This Row],[serverTimestamp]]-F4014</f>
        <v>3.4722223062999547E-5</v>
      </c>
    </row>
    <row r="4016" spans="1:8" x14ac:dyDescent="0.3">
      <c r="A4016">
        <v>83159</v>
      </c>
      <c r="B4016" s="1" t="s">
        <v>11</v>
      </c>
      <c r="C4016" s="1" t="s">
        <v>7</v>
      </c>
      <c r="D4016" s="1" t="s">
        <v>8</v>
      </c>
      <c r="E4016" s="1" t="s">
        <v>9</v>
      </c>
      <c r="F4016" s="2">
        <v>44789.963310185187</v>
      </c>
      <c r="H4016" s="4">
        <f>TestCase_04[[#This Row],[serverTimestamp]]-F4015</f>
        <v>3.4722223062999547E-5</v>
      </c>
    </row>
    <row r="4017" spans="1:8" x14ac:dyDescent="0.3">
      <c r="A4017">
        <v>83161</v>
      </c>
      <c r="B4017" s="1" t="s">
        <v>11</v>
      </c>
      <c r="C4017" s="1" t="s">
        <v>7</v>
      </c>
      <c r="D4017" s="1" t="s">
        <v>8</v>
      </c>
      <c r="E4017" s="1" t="s">
        <v>9</v>
      </c>
      <c r="F4017" s="2">
        <v>44789.963333333333</v>
      </c>
      <c r="H4017" s="4">
        <f>TestCase_04[[#This Row],[serverTimestamp]]-F4016</f>
        <v>2.314814628334716E-5</v>
      </c>
    </row>
    <row r="4018" spans="1:8" x14ac:dyDescent="0.3">
      <c r="A4018">
        <v>83163</v>
      </c>
      <c r="B4018" s="1" t="s">
        <v>11</v>
      </c>
      <c r="C4018" s="1" t="s">
        <v>7</v>
      </c>
      <c r="D4018" s="1" t="s">
        <v>8</v>
      </c>
      <c r="E4018" s="1" t="s">
        <v>9</v>
      </c>
      <c r="F4018" s="2">
        <v>44789.963368055556</v>
      </c>
      <c r="H4018" s="4">
        <f>TestCase_04[[#This Row],[serverTimestamp]]-F4017</f>
        <v>3.4722223062999547E-5</v>
      </c>
    </row>
    <row r="4019" spans="1:8" x14ac:dyDescent="0.3">
      <c r="A4019">
        <v>83164</v>
      </c>
      <c r="B4019" s="1" t="s">
        <v>11</v>
      </c>
      <c r="C4019" s="1" t="s">
        <v>7</v>
      </c>
      <c r="D4019" s="1" t="s">
        <v>8</v>
      </c>
      <c r="E4019" s="1" t="s">
        <v>9</v>
      </c>
      <c r="F4019" s="2">
        <v>44789.963402777779</v>
      </c>
      <c r="H4019" s="4">
        <f>TestCase_04[[#This Row],[serverTimestamp]]-F4018</f>
        <v>3.4722223062999547E-5</v>
      </c>
    </row>
    <row r="4020" spans="1:8" x14ac:dyDescent="0.3">
      <c r="A4020">
        <v>83167</v>
      </c>
      <c r="B4020" s="1" t="s">
        <v>11</v>
      </c>
      <c r="C4020" s="1" t="s">
        <v>7</v>
      </c>
      <c r="D4020" s="1" t="s">
        <v>8</v>
      </c>
      <c r="E4020" s="1" t="s">
        <v>9</v>
      </c>
      <c r="F4020" s="2">
        <v>44789.963425925926</v>
      </c>
      <c r="H4020" s="4">
        <f>TestCase_04[[#This Row],[serverTimestamp]]-F4019</f>
        <v>2.314814628334716E-5</v>
      </c>
    </row>
    <row r="4021" spans="1:8" x14ac:dyDescent="0.3">
      <c r="A4021">
        <v>83169</v>
      </c>
      <c r="B4021" s="1" t="s">
        <v>11</v>
      </c>
      <c r="C4021" s="1" t="s">
        <v>7</v>
      </c>
      <c r="D4021" s="1" t="s">
        <v>8</v>
      </c>
      <c r="E4021" s="1" t="s">
        <v>9</v>
      </c>
      <c r="F4021" s="2">
        <v>44789.963460648149</v>
      </c>
      <c r="H4021" s="4">
        <f>TestCase_04[[#This Row],[serverTimestamp]]-F4020</f>
        <v>3.4722223062999547E-5</v>
      </c>
    </row>
    <row r="4022" spans="1:8" x14ac:dyDescent="0.3">
      <c r="A4022">
        <v>83171</v>
      </c>
      <c r="B4022" s="1" t="s">
        <v>11</v>
      </c>
      <c r="C4022" s="1" t="s">
        <v>7</v>
      </c>
      <c r="D4022" s="1" t="s">
        <v>8</v>
      </c>
      <c r="E4022" s="1" t="s">
        <v>9</v>
      </c>
      <c r="F4022" s="2">
        <v>44789.963495370372</v>
      </c>
      <c r="H4022" s="4">
        <f>TestCase_04[[#This Row],[serverTimestamp]]-F4021</f>
        <v>3.4722223062999547E-5</v>
      </c>
    </row>
    <row r="4023" spans="1:8" x14ac:dyDescent="0.3">
      <c r="A4023">
        <v>83173</v>
      </c>
      <c r="B4023" s="1" t="s">
        <v>11</v>
      </c>
      <c r="C4023" s="1" t="s">
        <v>7</v>
      </c>
      <c r="D4023" s="1" t="s">
        <v>8</v>
      </c>
      <c r="E4023" s="1" t="s">
        <v>9</v>
      </c>
      <c r="F4023" s="2">
        <v>44789.963518518518</v>
      </c>
      <c r="H4023" s="4">
        <f>TestCase_04[[#This Row],[serverTimestamp]]-F4022</f>
        <v>2.314814628334716E-5</v>
      </c>
    </row>
    <row r="4024" spans="1:8" x14ac:dyDescent="0.3">
      <c r="A4024">
        <v>83175</v>
      </c>
      <c r="B4024" s="1" t="s">
        <v>11</v>
      </c>
      <c r="C4024" s="1" t="s">
        <v>7</v>
      </c>
      <c r="D4024" s="1" t="s">
        <v>8</v>
      </c>
      <c r="E4024" s="1" t="s">
        <v>9</v>
      </c>
      <c r="F4024" s="2">
        <v>44789.963553240741</v>
      </c>
      <c r="H4024" s="4">
        <f>TestCase_04[[#This Row],[serverTimestamp]]-F4023</f>
        <v>3.4722223062999547E-5</v>
      </c>
    </row>
    <row r="4025" spans="1:8" x14ac:dyDescent="0.3">
      <c r="A4025">
        <v>83177</v>
      </c>
      <c r="B4025" s="1" t="s">
        <v>11</v>
      </c>
      <c r="C4025" s="1" t="s">
        <v>7</v>
      </c>
      <c r="D4025" s="1" t="s">
        <v>8</v>
      </c>
      <c r="E4025" s="1" t="s">
        <v>9</v>
      </c>
      <c r="F4025" s="2">
        <v>44789.963587962964</v>
      </c>
      <c r="H4025" s="4">
        <f>TestCase_04[[#This Row],[serverTimestamp]]-F4024</f>
        <v>3.4722223062999547E-5</v>
      </c>
    </row>
    <row r="4026" spans="1:8" x14ac:dyDescent="0.3">
      <c r="A4026">
        <v>83178</v>
      </c>
      <c r="B4026" s="1" t="s">
        <v>11</v>
      </c>
      <c r="C4026" s="1" t="s">
        <v>7</v>
      </c>
      <c r="D4026" s="1" t="s">
        <v>8</v>
      </c>
      <c r="E4026" s="1" t="s">
        <v>9</v>
      </c>
      <c r="F4026" s="2">
        <v>44789.96361111111</v>
      </c>
      <c r="H4026" s="4">
        <f>TestCase_04[[#This Row],[serverTimestamp]]-F4025</f>
        <v>2.314814628334716E-5</v>
      </c>
    </row>
    <row r="4027" spans="1:8" x14ac:dyDescent="0.3">
      <c r="A4027">
        <v>83181</v>
      </c>
      <c r="B4027" s="1" t="s">
        <v>11</v>
      </c>
      <c r="C4027" s="1" t="s">
        <v>7</v>
      </c>
      <c r="D4027" s="1" t="s">
        <v>8</v>
      </c>
      <c r="E4027" s="1" t="s">
        <v>9</v>
      </c>
      <c r="F4027" s="2">
        <v>44789.963645833333</v>
      </c>
      <c r="H4027" s="4">
        <f>TestCase_04[[#This Row],[serverTimestamp]]-F4026</f>
        <v>3.4722223062999547E-5</v>
      </c>
    </row>
    <row r="4028" spans="1:8" x14ac:dyDescent="0.3">
      <c r="A4028">
        <v>83183</v>
      </c>
      <c r="B4028" s="1" t="s">
        <v>11</v>
      </c>
      <c r="C4028" s="1" t="s">
        <v>7</v>
      </c>
      <c r="D4028" s="1" t="s">
        <v>8</v>
      </c>
      <c r="E4028" s="1" t="s">
        <v>9</v>
      </c>
      <c r="F4028" s="2">
        <v>44789.96366898148</v>
      </c>
      <c r="H4028" s="4">
        <f>TestCase_04[[#This Row],[serverTimestamp]]-F4027</f>
        <v>2.314814628334716E-5</v>
      </c>
    </row>
    <row r="4029" spans="1:8" x14ac:dyDescent="0.3">
      <c r="A4029">
        <v>83186</v>
      </c>
      <c r="B4029" s="1" t="s">
        <v>11</v>
      </c>
      <c r="C4029" s="1" t="s">
        <v>7</v>
      </c>
      <c r="D4029" s="1" t="s">
        <v>8</v>
      </c>
      <c r="E4029" s="1" t="s">
        <v>9</v>
      </c>
      <c r="F4029" s="2">
        <v>44789.963738425926</v>
      </c>
      <c r="H4029" s="4">
        <f>TestCase_04[[#This Row],[serverTimestamp]]-F4028</f>
        <v>6.9444446125999093E-5</v>
      </c>
    </row>
    <row r="4030" spans="1:8" x14ac:dyDescent="0.3">
      <c r="A4030">
        <v>83188</v>
      </c>
      <c r="B4030" s="1" t="s">
        <v>11</v>
      </c>
      <c r="C4030" s="1" t="s">
        <v>7</v>
      </c>
      <c r="D4030" s="1" t="s">
        <v>8</v>
      </c>
      <c r="E4030" s="1" t="s">
        <v>9</v>
      </c>
      <c r="F4030" s="2">
        <v>44789.963761574072</v>
      </c>
      <c r="H4030" s="4">
        <f>TestCase_04[[#This Row],[serverTimestamp]]-F4029</f>
        <v>2.314814628334716E-5</v>
      </c>
    </row>
    <row r="4031" spans="1:8" x14ac:dyDescent="0.3">
      <c r="A4031">
        <v>83191</v>
      </c>
      <c r="B4031" s="1" t="s">
        <v>11</v>
      </c>
      <c r="C4031" s="1" t="s">
        <v>7</v>
      </c>
      <c r="D4031" s="1" t="s">
        <v>8</v>
      </c>
      <c r="E4031" s="1" t="s">
        <v>9</v>
      </c>
      <c r="F4031" s="2">
        <v>44789.963831018518</v>
      </c>
      <c r="H4031" s="4">
        <f>TestCase_04[[#This Row],[serverTimestamp]]-F4030</f>
        <v>6.9444446125999093E-5</v>
      </c>
    </row>
    <row r="4032" spans="1:8" x14ac:dyDescent="0.3">
      <c r="A4032">
        <v>83193</v>
      </c>
      <c r="B4032" s="1" t="s">
        <v>11</v>
      </c>
      <c r="C4032" s="1" t="s">
        <v>7</v>
      </c>
      <c r="D4032" s="1" t="s">
        <v>8</v>
      </c>
      <c r="E4032" s="1" t="s">
        <v>9</v>
      </c>
      <c r="F4032" s="2">
        <v>44789.963854166665</v>
      </c>
      <c r="H4032" s="4">
        <f>TestCase_04[[#This Row],[serverTimestamp]]-F4031</f>
        <v>2.314814628334716E-5</v>
      </c>
    </row>
    <row r="4033" spans="1:8" x14ac:dyDescent="0.3">
      <c r="A4033">
        <v>83195</v>
      </c>
      <c r="B4033" s="1" t="s">
        <v>11</v>
      </c>
      <c r="C4033" s="1" t="s">
        <v>7</v>
      </c>
      <c r="D4033" s="1" t="s">
        <v>8</v>
      </c>
      <c r="E4033" s="1" t="s">
        <v>9</v>
      </c>
      <c r="F4033" s="2">
        <v>44789.963888888888</v>
      </c>
      <c r="H4033" s="4">
        <f>TestCase_04[[#This Row],[serverTimestamp]]-F4032</f>
        <v>3.4722223062999547E-5</v>
      </c>
    </row>
    <row r="4034" spans="1:8" x14ac:dyDescent="0.3">
      <c r="A4034">
        <v>83197</v>
      </c>
      <c r="B4034" s="1" t="s">
        <v>11</v>
      </c>
      <c r="C4034" s="1" t="s">
        <v>7</v>
      </c>
      <c r="D4034" s="1" t="s">
        <v>8</v>
      </c>
      <c r="E4034" s="1" t="s">
        <v>9</v>
      </c>
      <c r="F4034" s="2">
        <v>44789.963912037034</v>
      </c>
      <c r="H4034" s="4">
        <f>TestCase_04[[#This Row],[serverTimestamp]]-F4033</f>
        <v>2.314814628334716E-5</v>
      </c>
    </row>
    <row r="4035" spans="1:8" x14ac:dyDescent="0.3">
      <c r="A4035">
        <v>83199</v>
      </c>
      <c r="B4035" s="1" t="s">
        <v>11</v>
      </c>
      <c r="C4035" s="1" t="s">
        <v>7</v>
      </c>
      <c r="D4035" s="1" t="s">
        <v>8</v>
      </c>
      <c r="E4035" s="1" t="s">
        <v>9</v>
      </c>
      <c r="F4035" s="2">
        <v>44789.963946759257</v>
      </c>
      <c r="H4035" s="4">
        <f>TestCase_04[[#This Row],[serverTimestamp]]-F4034</f>
        <v>3.4722223062999547E-5</v>
      </c>
    </row>
    <row r="4036" spans="1:8" x14ac:dyDescent="0.3">
      <c r="A4036">
        <v>83201</v>
      </c>
      <c r="B4036" s="1" t="s">
        <v>11</v>
      </c>
      <c r="C4036" s="1" t="s">
        <v>7</v>
      </c>
      <c r="D4036" s="1" t="s">
        <v>8</v>
      </c>
      <c r="E4036" s="1" t="s">
        <v>9</v>
      </c>
      <c r="F4036" s="2">
        <v>44789.96398148148</v>
      </c>
      <c r="H4036" s="4">
        <f>TestCase_04[[#This Row],[serverTimestamp]]-F4035</f>
        <v>3.4722223062999547E-5</v>
      </c>
    </row>
    <row r="4037" spans="1:8" x14ac:dyDescent="0.3">
      <c r="A4037">
        <v>83202</v>
      </c>
      <c r="B4037" s="1" t="s">
        <v>11</v>
      </c>
      <c r="C4037" s="1" t="s">
        <v>7</v>
      </c>
      <c r="D4037" s="1" t="s">
        <v>8</v>
      </c>
      <c r="E4037" s="1" t="s">
        <v>9</v>
      </c>
      <c r="F4037" s="2">
        <v>44789.964016203703</v>
      </c>
      <c r="H4037" s="4">
        <f>TestCase_04[[#This Row],[serverTimestamp]]-F4036</f>
        <v>3.4722223062999547E-5</v>
      </c>
    </row>
    <row r="4038" spans="1:8" x14ac:dyDescent="0.3">
      <c r="A4038">
        <v>83205</v>
      </c>
      <c r="B4038" s="1" t="s">
        <v>11</v>
      </c>
      <c r="C4038" s="1" t="s">
        <v>7</v>
      </c>
      <c r="D4038" s="1" t="s">
        <v>8</v>
      </c>
      <c r="E4038" s="1" t="s">
        <v>9</v>
      </c>
      <c r="F4038" s="2">
        <v>44789.964039351849</v>
      </c>
      <c r="H4038" s="4">
        <f>TestCase_04[[#This Row],[serverTimestamp]]-F4037</f>
        <v>2.314814628334716E-5</v>
      </c>
    </row>
    <row r="4039" spans="1:8" x14ac:dyDescent="0.3">
      <c r="A4039">
        <v>83206</v>
      </c>
      <c r="B4039" s="1" t="s">
        <v>11</v>
      </c>
      <c r="C4039" s="1" t="s">
        <v>7</v>
      </c>
      <c r="D4039" s="1" t="s">
        <v>8</v>
      </c>
      <c r="E4039" s="1" t="s">
        <v>9</v>
      </c>
      <c r="F4039" s="2">
        <v>44789.964074074072</v>
      </c>
      <c r="H4039" s="4">
        <f>TestCase_04[[#This Row],[serverTimestamp]]-F4038</f>
        <v>3.4722223062999547E-5</v>
      </c>
    </row>
    <row r="4040" spans="1:8" x14ac:dyDescent="0.3">
      <c r="A4040">
        <v>83210</v>
      </c>
      <c r="B4040" s="1" t="s">
        <v>11</v>
      </c>
      <c r="C4040" s="1" t="s">
        <v>7</v>
      </c>
      <c r="D4040" s="1" t="s">
        <v>8</v>
      </c>
      <c r="E4040" s="1" t="s">
        <v>9</v>
      </c>
      <c r="F4040" s="2">
        <v>44789.964131944442</v>
      </c>
      <c r="H4040" s="4">
        <f>TestCase_04[[#This Row],[serverTimestamp]]-F4039</f>
        <v>5.7870369346346706E-5</v>
      </c>
    </row>
    <row r="4041" spans="1:8" x14ac:dyDescent="0.3">
      <c r="A4041">
        <v>83211</v>
      </c>
      <c r="B4041" s="1" t="s">
        <v>11</v>
      </c>
      <c r="C4041" s="1" t="s">
        <v>7</v>
      </c>
      <c r="D4041" s="1" t="s">
        <v>8</v>
      </c>
      <c r="E4041" s="1" t="s">
        <v>9</v>
      </c>
      <c r="F4041" s="2">
        <v>44789.964166666665</v>
      </c>
      <c r="H4041" s="4">
        <f>TestCase_04[[#This Row],[serverTimestamp]]-F4040</f>
        <v>3.4722223062999547E-5</v>
      </c>
    </row>
    <row r="4042" spans="1:8" x14ac:dyDescent="0.3">
      <c r="A4042">
        <v>83214</v>
      </c>
      <c r="B4042" s="1" t="s">
        <v>11</v>
      </c>
      <c r="C4042" s="1" t="s">
        <v>7</v>
      </c>
      <c r="D4042" s="1" t="s">
        <v>8</v>
      </c>
      <c r="E4042" s="1" t="s">
        <v>9</v>
      </c>
      <c r="F4042" s="2">
        <v>44789.964224537034</v>
      </c>
      <c r="H4042" s="4">
        <f>TestCase_04[[#This Row],[serverTimestamp]]-F4041</f>
        <v>5.7870369346346706E-5</v>
      </c>
    </row>
    <row r="4043" spans="1:8" x14ac:dyDescent="0.3">
      <c r="A4043">
        <v>83216</v>
      </c>
      <c r="B4043" s="1" t="s">
        <v>11</v>
      </c>
      <c r="C4043" s="1" t="s">
        <v>7</v>
      </c>
      <c r="D4043" s="1" t="s">
        <v>8</v>
      </c>
      <c r="E4043" s="1" t="s">
        <v>9</v>
      </c>
      <c r="F4043" s="2">
        <v>44789.964247685188</v>
      </c>
      <c r="H4043" s="4">
        <f>TestCase_04[[#This Row],[serverTimestamp]]-F4042</f>
        <v>2.3148153559304774E-5</v>
      </c>
    </row>
    <row r="4044" spans="1:8" x14ac:dyDescent="0.3">
      <c r="A4044">
        <v>83219</v>
      </c>
      <c r="B4044" s="1" t="s">
        <v>11</v>
      </c>
      <c r="C4044" s="1" t="s">
        <v>7</v>
      </c>
      <c r="D4044" s="1" t="s">
        <v>8</v>
      </c>
      <c r="E4044" s="1" t="s">
        <v>9</v>
      </c>
      <c r="F4044" s="2">
        <v>44789.964282407411</v>
      </c>
      <c r="H4044" s="4">
        <f>TestCase_04[[#This Row],[serverTimestamp]]-F4043</f>
        <v>3.4722223062999547E-5</v>
      </c>
    </row>
    <row r="4045" spans="1:8" x14ac:dyDescent="0.3">
      <c r="A4045">
        <v>83221</v>
      </c>
      <c r="B4045" s="1" t="s">
        <v>11</v>
      </c>
      <c r="C4045" s="1" t="s">
        <v>7</v>
      </c>
      <c r="D4045" s="1" t="s">
        <v>8</v>
      </c>
      <c r="E4045" s="1" t="s">
        <v>9</v>
      </c>
      <c r="F4045" s="2">
        <v>44789.964317129627</v>
      </c>
      <c r="H4045" s="4">
        <f>TestCase_04[[#This Row],[serverTimestamp]]-F4044</f>
        <v>3.4722215787041932E-5</v>
      </c>
    </row>
    <row r="4046" spans="1:8" x14ac:dyDescent="0.3">
      <c r="A4046">
        <v>83223</v>
      </c>
      <c r="B4046" s="1" t="s">
        <v>11</v>
      </c>
      <c r="C4046" s="1" t="s">
        <v>7</v>
      </c>
      <c r="D4046" s="1" t="s">
        <v>8</v>
      </c>
      <c r="E4046" s="1" t="s">
        <v>9</v>
      </c>
      <c r="F4046" s="2">
        <v>44789.96434027778</v>
      </c>
      <c r="H4046" s="4">
        <f>TestCase_04[[#This Row],[serverTimestamp]]-F4045</f>
        <v>2.3148153559304774E-5</v>
      </c>
    </row>
    <row r="4047" spans="1:8" x14ac:dyDescent="0.3">
      <c r="A4047">
        <v>83224</v>
      </c>
      <c r="B4047" s="1" t="s">
        <v>11</v>
      </c>
      <c r="C4047" s="1" t="s">
        <v>7</v>
      </c>
      <c r="D4047" s="1" t="s">
        <v>8</v>
      </c>
      <c r="E4047" s="1" t="s">
        <v>9</v>
      </c>
      <c r="F4047" s="2">
        <v>44789.964375000003</v>
      </c>
      <c r="H4047" s="4">
        <f>TestCase_04[[#This Row],[serverTimestamp]]-F4046</f>
        <v>3.4722223062999547E-5</v>
      </c>
    </row>
    <row r="4048" spans="1:8" x14ac:dyDescent="0.3">
      <c r="A4048">
        <v>83227</v>
      </c>
      <c r="B4048" s="1" t="s">
        <v>11</v>
      </c>
      <c r="C4048" s="1" t="s">
        <v>7</v>
      </c>
      <c r="D4048" s="1" t="s">
        <v>8</v>
      </c>
      <c r="E4048" s="1" t="s">
        <v>9</v>
      </c>
      <c r="F4048" s="2">
        <v>44789.964409722219</v>
      </c>
      <c r="H4048" s="4">
        <f>TestCase_04[[#This Row],[serverTimestamp]]-F4047</f>
        <v>3.4722215787041932E-5</v>
      </c>
    </row>
    <row r="4049" spans="1:8" x14ac:dyDescent="0.3">
      <c r="A4049">
        <v>83229</v>
      </c>
      <c r="B4049" s="1" t="s">
        <v>11</v>
      </c>
      <c r="C4049" s="1" t="s">
        <v>7</v>
      </c>
      <c r="D4049" s="1" t="s">
        <v>8</v>
      </c>
      <c r="E4049" s="1" t="s">
        <v>9</v>
      </c>
      <c r="F4049" s="2">
        <v>44789.964432870373</v>
      </c>
      <c r="H4049" s="4">
        <f>TestCase_04[[#This Row],[serverTimestamp]]-F4048</f>
        <v>2.3148153559304774E-5</v>
      </c>
    </row>
    <row r="4050" spans="1:8" x14ac:dyDescent="0.3">
      <c r="A4050">
        <v>83231</v>
      </c>
      <c r="B4050" s="1" t="s">
        <v>11</v>
      </c>
      <c r="C4050" s="1" t="s">
        <v>7</v>
      </c>
      <c r="D4050" s="1" t="s">
        <v>8</v>
      </c>
      <c r="E4050" s="1" t="s">
        <v>9</v>
      </c>
      <c r="F4050" s="2">
        <v>44789.964467592596</v>
      </c>
      <c r="H4050" s="4">
        <f>TestCase_04[[#This Row],[serverTimestamp]]-F4049</f>
        <v>3.4722223062999547E-5</v>
      </c>
    </row>
    <row r="4051" spans="1:8" x14ac:dyDescent="0.3">
      <c r="A4051">
        <v>83234</v>
      </c>
      <c r="B4051" s="1" t="s">
        <v>11</v>
      </c>
      <c r="C4051" s="1" t="s">
        <v>7</v>
      </c>
      <c r="D4051" s="1" t="s">
        <v>8</v>
      </c>
      <c r="E4051" s="1" t="s">
        <v>9</v>
      </c>
      <c r="F4051" s="2">
        <v>44789.964525462965</v>
      </c>
      <c r="H4051" s="4">
        <f>TestCase_04[[#This Row],[serverTimestamp]]-F4050</f>
        <v>5.7870369346346706E-5</v>
      </c>
    </row>
    <row r="4052" spans="1:8" x14ac:dyDescent="0.3">
      <c r="A4052">
        <v>83235</v>
      </c>
      <c r="B4052" s="1" t="s">
        <v>11</v>
      </c>
      <c r="C4052" s="1" t="s">
        <v>7</v>
      </c>
      <c r="D4052" s="1" t="s">
        <v>8</v>
      </c>
      <c r="E4052" s="1" t="s">
        <v>9</v>
      </c>
      <c r="F4052" s="2">
        <v>44789.964560185188</v>
      </c>
      <c r="H4052" s="4">
        <f>TestCase_04[[#This Row],[serverTimestamp]]-F4051</f>
        <v>3.4722223062999547E-5</v>
      </c>
    </row>
    <row r="4053" spans="1:8" x14ac:dyDescent="0.3">
      <c r="A4053">
        <v>83239</v>
      </c>
      <c r="B4053" s="1" t="s">
        <v>11</v>
      </c>
      <c r="C4053" s="1" t="s">
        <v>7</v>
      </c>
      <c r="D4053" s="1" t="s">
        <v>8</v>
      </c>
      <c r="E4053" s="1" t="s">
        <v>9</v>
      </c>
      <c r="F4053" s="2">
        <v>44789.964618055557</v>
      </c>
      <c r="H4053" s="4">
        <f>TestCase_04[[#This Row],[serverTimestamp]]-F4052</f>
        <v>5.7870369346346706E-5</v>
      </c>
    </row>
    <row r="4054" spans="1:8" x14ac:dyDescent="0.3">
      <c r="A4054">
        <v>83240</v>
      </c>
      <c r="B4054" s="1" t="s">
        <v>11</v>
      </c>
      <c r="C4054" s="1" t="s">
        <v>7</v>
      </c>
      <c r="D4054" s="1" t="s">
        <v>8</v>
      </c>
      <c r="E4054" s="1" t="s">
        <v>9</v>
      </c>
      <c r="F4054" s="2">
        <v>44789.96465277778</v>
      </c>
      <c r="H4054" s="4">
        <f>TestCase_04[[#This Row],[serverTimestamp]]-F4053</f>
        <v>3.4722223062999547E-5</v>
      </c>
    </row>
    <row r="4055" spans="1:8" x14ac:dyDescent="0.3">
      <c r="A4055">
        <v>83243</v>
      </c>
      <c r="B4055" s="1" t="s">
        <v>11</v>
      </c>
      <c r="C4055" s="1" t="s">
        <v>7</v>
      </c>
      <c r="D4055" s="1" t="s">
        <v>8</v>
      </c>
      <c r="E4055" s="1" t="s">
        <v>9</v>
      </c>
      <c r="F4055" s="2">
        <v>44789.964675925927</v>
      </c>
      <c r="H4055" s="4">
        <f>TestCase_04[[#This Row],[serverTimestamp]]-F4054</f>
        <v>2.314814628334716E-5</v>
      </c>
    </row>
    <row r="4056" spans="1:8" x14ac:dyDescent="0.3">
      <c r="A4056">
        <v>83245</v>
      </c>
      <c r="B4056" s="1" t="s">
        <v>11</v>
      </c>
      <c r="C4056" s="1" t="s">
        <v>7</v>
      </c>
      <c r="D4056" s="1" t="s">
        <v>8</v>
      </c>
      <c r="E4056" s="1" t="s">
        <v>9</v>
      </c>
      <c r="F4056" s="2">
        <v>44789.96471064815</v>
      </c>
      <c r="H4056" s="4">
        <f>TestCase_04[[#This Row],[serverTimestamp]]-F4055</f>
        <v>3.4722223062999547E-5</v>
      </c>
    </row>
    <row r="4057" spans="1:8" x14ac:dyDescent="0.3">
      <c r="A4057">
        <v>83247</v>
      </c>
      <c r="B4057" s="1" t="s">
        <v>11</v>
      </c>
      <c r="C4057" s="1" t="s">
        <v>7</v>
      </c>
      <c r="D4057" s="1" t="s">
        <v>8</v>
      </c>
      <c r="E4057" s="1" t="s">
        <v>9</v>
      </c>
      <c r="F4057" s="2">
        <v>44789.964733796296</v>
      </c>
      <c r="H4057" s="4">
        <f>TestCase_04[[#This Row],[serverTimestamp]]-F4056</f>
        <v>2.314814628334716E-5</v>
      </c>
    </row>
    <row r="4058" spans="1:8" x14ac:dyDescent="0.3">
      <c r="A4058">
        <v>83249</v>
      </c>
      <c r="B4058" s="1" t="s">
        <v>11</v>
      </c>
      <c r="C4058" s="1" t="s">
        <v>7</v>
      </c>
      <c r="D4058" s="1" t="s">
        <v>8</v>
      </c>
      <c r="E4058" s="1" t="s">
        <v>9</v>
      </c>
      <c r="F4058" s="2">
        <v>44789.964768518519</v>
      </c>
      <c r="H4058" s="4">
        <f>TestCase_04[[#This Row],[serverTimestamp]]-F4057</f>
        <v>3.4722223062999547E-5</v>
      </c>
    </row>
    <row r="4059" spans="1:8" x14ac:dyDescent="0.3">
      <c r="A4059">
        <v>83252</v>
      </c>
      <c r="B4059" s="1" t="s">
        <v>11</v>
      </c>
      <c r="C4059" s="1" t="s">
        <v>7</v>
      </c>
      <c r="D4059" s="1" t="s">
        <v>8</v>
      </c>
      <c r="E4059" s="1" t="s">
        <v>9</v>
      </c>
      <c r="F4059" s="2">
        <v>44789.964826388888</v>
      </c>
      <c r="H4059" s="4">
        <f>TestCase_04[[#This Row],[serverTimestamp]]-F4058</f>
        <v>5.7870369346346706E-5</v>
      </c>
    </row>
    <row r="4060" spans="1:8" x14ac:dyDescent="0.3">
      <c r="A4060">
        <v>83253</v>
      </c>
      <c r="B4060" s="1" t="s">
        <v>11</v>
      </c>
      <c r="C4060" s="1" t="s">
        <v>7</v>
      </c>
      <c r="D4060" s="1" t="s">
        <v>8</v>
      </c>
      <c r="E4060" s="1" t="s">
        <v>9</v>
      </c>
      <c r="F4060" s="2">
        <v>44789.964861111112</v>
      </c>
      <c r="H4060" s="4">
        <f>TestCase_04[[#This Row],[serverTimestamp]]-F4059</f>
        <v>3.4722223062999547E-5</v>
      </c>
    </row>
    <row r="4061" spans="1:8" x14ac:dyDescent="0.3">
      <c r="A4061">
        <v>83256</v>
      </c>
      <c r="B4061" s="1" t="s">
        <v>11</v>
      </c>
      <c r="C4061" s="1" t="s">
        <v>7</v>
      </c>
      <c r="D4061" s="1" t="s">
        <v>8</v>
      </c>
      <c r="E4061" s="1" t="s">
        <v>9</v>
      </c>
      <c r="F4061" s="2">
        <v>44789.965011574073</v>
      </c>
      <c r="H4061" s="4">
        <f>TestCase_04[[#This Row],[serverTimestamp]]-F4060</f>
        <v>1.5046296175569296E-4</v>
      </c>
    </row>
    <row r="4062" spans="1:8" x14ac:dyDescent="0.3">
      <c r="A4062">
        <v>83258</v>
      </c>
      <c r="B4062" s="1" t="s">
        <v>11</v>
      </c>
      <c r="C4062" s="1" t="s">
        <v>7</v>
      </c>
      <c r="D4062" s="1" t="s">
        <v>8</v>
      </c>
      <c r="E4062" s="1" t="s">
        <v>9</v>
      </c>
      <c r="F4062" s="2">
        <v>44789.965046296296</v>
      </c>
      <c r="H4062" s="4">
        <f>TestCase_04[[#This Row],[serverTimestamp]]-F4061</f>
        <v>3.4722223062999547E-5</v>
      </c>
    </row>
    <row r="4063" spans="1:8" x14ac:dyDescent="0.3">
      <c r="A4063">
        <v>83261</v>
      </c>
      <c r="B4063" s="1" t="s">
        <v>11</v>
      </c>
      <c r="C4063" s="1" t="s">
        <v>7</v>
      </c>
      <c r="D4063" s="1" t="s">
        <v>8</v>
      </c>
      <c r="E4063" s="1" t="s">
        <v>9</v>
      </c>
      <c r="F4063" s="2">
        <v>44789.965104166666</v>
      </c>
      <c r="H4063" s="4">
        <f>TestCase_04[[#This Row],[serverTimestamp]]-F4062</f>
        <v>5.7870369346346706E-5</v>
      </c>
    </row>
    <row r="4064" spans="1:8" x14ac:dyDescent="0.3">
      <c r="A4064">
        <v>83263</v>
      </c>
      <c r="B4064" s="1" t="s">
        <v>11</v>
      </c>
      <c r="C4064" s="1" t="s">
        <v>7</v>
      </c>
      <c r="D4064" s="1" t="s">
        <v>8</v>
      </c>
      <c r="E4064" s="1" t="s">
        <v>9</v>
      </c>
      <c r="F4064" s="2">
        <v>44789.965138888889</v>
      </c>
      <c r="H4064" s="4">
        <f>TestCase_04[[#This Row],[serverTimestamp]]-F4063</f>
        <v>3.4722223062999547E-5</v>
      </c>
    </row>
    <row r="4065" spans="1:8" x14ac:dyDescent="0.3">
      <c r="A4065">
        <v>83264</v>
      </c>
      <c r="B4065" s="1" t="s">
        <v>11</v>
      </c>
      <c r="C4065" s="1" t="s">
        <v>7</v>
      </c>
      <c r="D4065" s="1" t="s">
        <v>8</v>
      </c>
      <c r="E4065" s="1" t="s">
        <v>9</v>
      </c>
      <c r="F4065" s="2">
        <v>44789.965162037035</v>
      </c>
      <c r="H4065" s="4">
        <f>TestCase_04[[#This Row],[serverTimestamp]]-F4064</f>
        <v>2.314814628334716E-5</v>
      </c>
    </row>
    <row r="4066" spans="1:8" x14ac:dyDescent="0.3">
      <c r="A4066">
        <v>83267</v>
      </c>
      <c r="B4066" s="1" t="s">
        <v>11</v>
      </c>
      <c r="C4066" s="1" t="s">
        <v>7</v>
      </c>
      <c r="D4066" s="1" t="s">
        <v>8</v>
      </c>
      <c r="E4066" s="1" t="s">
        <v>9</v>
      </c>
      <c r="F4066" s="2">
        <v>44789.965196759258</v>
      </c>
      <c r="H4066" s="4">
        <f>TestCase_04[[#This Row],[serverTimestamp]]-F4065</f>
        <v>3.4722223062999547E-5</v>
      </c>
    </row>
    <row r="4067" spans="1:8" x14ac:dyDescent="0.3">
      <c r="A4067">
        <v>83269</v>
      </c>
      <c r="B4067" s="1" t="s">
        <v>11</v>
      </c>
      <c r="C4067" s="1" t="s">
        <v>7</v>
      </c>
      <c r="D4067" s="1" t="s">
        <v>8</v>
      </c>
      <c r="E4067" s="1" t="s">
        <v>9</v>
      </c>
      <c r="F4067" s="2">
        <v>44789.965231481481</v>
      </c>
      <c r="H4067" s="4">
        <f>TestCase_04[[#This Row],[serverTimestamp]]-F4066</f>
        <v>3.4722223062999547E-5</v>
      </c>
    </row>
    <row r="4068" spans="1:8" x14ac:dyDescent="0.3">
      <c r="A4068">
        <v>83271</v>
      </c>
      <c r="B4068" s="1" t="s">
        <v>11</v>
      </c>
      <c r="C4068" s="1" t="s">
        <v>7</v>
      </c>
      <c r="D4068" s="1" t="s">
        <v>8</v>
      </c>
      <c r="E4068" s="1" t="s">
        <v>9</v>
      </c>
      <c r="F4068" s="2">
        <v>44789.965254629627</v>
      </c>
      <c r="H4068" s="4">
        <f>TestCase_04[[#This Row],[serverTimestamp]]-F4067</f>
        <v>2.314814628334716E-5</v>
      </c>
    </row>
    <row r="4069" spans="1:8" x14ac:dyDescent="0.3">
      <c r="A4069">
        <v>83273</v>
      </c>
      <c r="B4069" s="1" t="s">
        <v>11</v>
      </c>
      <c r="C4069" s="1" t="s">
        <v>7</v>
      </c>
      <c r="D4069" s="1" t="s">
        <v>8</v>
      </c>
      <c r="E4069" s="1" t="s">
        <v>9</v>
      </c>
      <c r="F4069" s="2">
        <v>44789.965289351851</v>
      </c>
      <c r="H4069" s="4">
        <f>TestCase_04[[#This Row],[serverTimestamp]]-F4068</f>
        <v>3.4722223062999547E-5</v>
      </c>
    </row>
    <row r="4070" spans="1:8" x14ac:dyDescent="0.3">
      <c r="A4070">
        <v>83275</v>
      </c>
      <c r="B4070" s="1" t="s">
        <v>11</v>
      </c>
      <c r="C4070" s="1" t="s">
        <v>7</v>
      </c>
      <c r="D4070" s="1" t="s">
        <v>8</v>
      </c>
      <c r="E4070" s="1" t="s">
        <v>9</v>
      </c>
      <c r="F4070" s="2">
        <v>44789.965324074074</v>
      </c>
      <c r="H4070" s="4">
        <f>TestCase_04[[#This Row],[serverTimestamp]]-F4069</f>
        <v>3.4722223062999547E-5</v>
      </c>
    </row>
    <row r="4071" spans="1:8" x14ac:dyDescent="0.3">
      <c r="A4071">
        <v>83277</v>
      </c>
      <c r="B4071" s="1" t="s">
        <v>11</v>
      </c>
      <c r="C4071" s="1" t="s">
        <v>7</v>
      </c>
      <c r="D4071" s="1" t="s">
        <v>8</v>
      </c>
      <c r="E4071" s="1" t="s">
        <v>9</v>
      </c>
      <c r="F4071" s="2">
        <v>44789.96534722222</v>
      </c>
      <c r="H4071" s="4">
        <f>TestCase_04[[#This Row],[serverTimestamp]]-F4070</f>
        <v>2.314814628334716E-5</v>
      </c>
    </row>
    <row r="4072" spans="1:8" x14ac:dyDescent="0.3">
      <c r="A4072">
        <v>83279</v>
      </c>
      <c r="B4072" s="1" t="s">
        <v>11</v>
      </c>
      <c r="C4072" s="1" t="s">
        <v>7</v>
      </c>
      <c r="D4072" s="1" t="s">
        <v>8</v>
      </c>
      <c r="E4072" s="1" t="s">
        <v>9</v>
      </c>
      <c r="F4072" s="2">
        <v>44789.965381944443</v>
      </c>
      <c r="H4072" s="4">
        <f>TestCase_04[[#This Row],[serverTimestamp]]-F4071</f>
        <v>3.4722223062999547E-5</v>
      </c>
    </row>
    <row r="4073" spans="1:8" x14ac:dyDescent="0.3">
      <c r="A4073">
        <v>83281</v>
      </c>
      <c r="B4073" s="1" t="s">
        <v>11</v>
      </c>
      <c r="C4073" s="1" t="s">
        <v>7</v>
      </c>
      <c r="D4073" s="1" t="s">
        <v>8</v>
      </c>
      <c r="E4073" s="1" t="s">
        <v>9</v>
      </c>
      <c r="F4073" s="2">
        <v>44789.965416666666</v>
      </c>
      <c r="H4073" s="4">
        <f>TestCase_04[[#This Row],[serverTimestamp]]-F4072</f>
        <v>3.4722223062999547E-5</v>
      </c>
    </row>
    <row r="4074" spans="1:8" x14ac:dyDescent="0.3">
      <c r="A4074">
        <v>83283</v>
      </c>
      <c r="B4074" s="1" t="s">
        <v>11</v>
      </c>
      <c r="C4074" s="1" t="s">
        <v>7</v>
      </c>
      <c r="D4074" s="1" t="s">
        <v>8</v>
      </c>
      <c r="E4074" s="1" t="s">
        <v>9</v>
      </c>
      <c r="F4074" s="2">
        <v>44789.965451388889</v>
      </c>
      <c r="H4074" s="4">
        <f>TestCase_04[[#This Row],[serverTimestamp]]-F4073</f>
        <v>3.4722223062999547E-5</v>
      </c>
    </row>
    <row r="4075" spans="1:8" x14ac:dyDescent="0.3">
      <c r="A4075">
        <v>83285</v>
      </c>
      <c r="B4075" s="1" t="s">
        <v>11</v>
      </c>
      <c r="C4075" s="1" t="s">
        <v>7</v>
      </c>
      <c r="D4075" s="1" t="s">
        <v>8</v>
      </c>
      <c r="E4075" s="1" t="s">
        <v>9</v>
      </c>
      <c r="F4075" s="2">
        <v>44789.965474537035</v>
      </c>
      <c r="H4075" s="4">
        <f>TestCase_04[[#This Row],[serverTimestamp]]-F4074</f>
        <v>2.314814628334716E-5</v>
      </c>
    </row>
    <row r="4076" spans="1:8" x14ac:dyDescent="0.3">
      <c r="A4076">
        <v>83287</v>
      </c>
      <c r="B4076" s="1" t="s">
        <v>11</v>
      </c>
      <c r="C4076" s="1" t="s">
        <v>7</v>
      </c>
      <c r="D4076" s="1" t="s">
        <v>8</v>
      </c>
      <c r="E4076" s="1" t="s">
        <v>9</v>
      </c>
      <c r="F4076" s="2">
        <v>44789.965509259258</v>
      </c>
      <c r="H4076" s="4">
        <f>TestCase_04[[#This Row],[serverTimestamp]]-F4075</f>
        <v>3.4722223062999547E-5</v>
      </c>
    </row>
    <row r="4077" spans="1:8" x14ac:dyDescent="0.3">
      <c r="A4077">
        <v>83289</v>
      </c>
      <c r="B4077" s="1" t="s">
        <v>11</v>
      </c>
      <c r="C4077" s="1" t="s">
        <v>7</v>
      </c>
      <c r="D4077" s="1" t="s">
        <v>8</v>
      </c>
      <c r="E4077" s="1" t="s">
        <v>9</v>
      </c>
      <c r="F4077" s="2">
        <v>44789.965567129628</v>
      </c>
      <c r="H4077" s="4">
        <f>TestCase_04[[#This Row],[serverTimestamp]]-F4076</f>
        <v>5.7870369346346706E-5</v>
      </c>
    </row>
    <row r="4078" spans="1:8" x14ac:dyDescent="0.3">
      <c r="A4078">
        <v>83291</v>
      </c>
      <c r="B4078" s="1" t="s">
        <v>11</v>
      </c>
      <c r="C4078" s="1" t="s">
        <v>7</v>
      </c>
      <c r="D4078" s="1" t="s">
        <v>8</v>
      </c>
      <c r="E4078" s="1" t="s">
        <v>9</v>
      </c>
      <c r="F4078" s="2">
        <v>44789.965624999997</v>
      </c>
      <c r="H4078" s="4">
        <f>TestCase_04[[#This Row],[serverTimestamp]]-F4077</f>
        <v>5.7870369346346706E-5</v>
      </c>
    </row>
    <row r="4079" spans="1:8" x14ac:dyDescent="0.3">
      <c r="A4079">
        <v>83293</v>
      </c>
      <c r="B4079" s="1" t="s">
        <v>11</v>
      </c>
      <c r="C4079" s="1" t="s">
        <v>7</v>
      </c>
      <c r="D4079" s="1" t="s">
        <v>8</v>
      </c>
      <c r="E4079" s="1" t="s">
        <v>9</v>
      </c>
      <c r="F4079" s="2">
        <v>44789.96565972222</v>
      </c>
      <c r="H4079" s="4">
        <f>TestCase_04[[#This Row],[serverTimestamp]]-F4078</f>
        <v>3.4722223062999547E-5</v>
      </c>
    </row>
    <row r="4080" spans="1:8" x14ac:dyDescent="0.3">
      <c r="A4080">
        <v>83295</v>
      </c>
      <c r="B4080" s="1" t="s">
        <v>11</v>
      </c>
      <c r="C4080" s="1" t="s">
        <v>7</v>
      </c>
      <c r="D4080" s="1" t="s">
        <v>8</v>
      </c>
      <c r="E4080" s="1" t="s">
        <v>9</v>
      </c>
      <c r="F4080" s="2">
        <v>44789.965694444443</v>
      </c>
      <c r="H4080" s="4">
        <f>TestCase_04[[#This Row],[serverTimestamp]]-F4079</f>
        <v>3.4722223062999547E-5</v>
      </c>
    </row>
    <row r="4081" spans="1:8" x14ac:dyDescent="0.3">
      <c r="A4081">
        <v>83297</v>
      </c>
      <c r="B4081" s="1" t="s">
        <v>11</v>
      </c>
      <c r="C4081" s="1" t="s">
        <v>7</v>
      </c>
      <c r="D4081" s="1" t="s">
        <v>8</v>
      </c>
      <c r="E4081" s="1" t="s">
        <v>9</v>
      </c>
      <c r="F4081" s="2">
        <v>44789.965717592589</v>
      </c>
      <c r="H4081" s="4">
        <f>TestCase_04[[#This Row],[serverTimestamp]]-F4080</f>
        <v>2.314814628334716E-5</v>
      </c>
    </row>
    <row r="4082" spans="1:8" x14ac:dyDescent="0.3">
      <c r="A4082">
        <v>83300</v>
      </c>
      <c r="B4082" s="1" t="s">
        <v>11</v>
      </c>
      <c r="C4082" s="1" t="s">
        <v>7</v>
      </c>
      <c r="D4082" s="1" t="s">
        <v>8</v>
      </c>
      <c r="E4082" s="1" t="s">
        <v>9</v>
      </c>
      <c r="F4082" s="2">
        <v>44789.965775462966</v>
      </c>
      <c r="H4082" s="4">
        <f>TestCase_04[[#This Row],[serverTimestamp]]-F4081</f>
        <v>5.787037662230432E-5</v>
      </c>
    </row>
    <row r="4083" spans="1:8" x14ac:dyDescent="0.3">
      <c r="A4083">
        <v>83302</v>
      </c>
      <c r="B4083" s="1" t="s">
        <v>11</v>
      </c>
      <c r="C4083" s="1" t="s">
        <v>7</v>
      </c>
      <c r="D4083" s="1" t="s">
        <v>8</v>
      </c>
      <c r="E4083" s="1" t="s">
        <v>9</v>
      </c>
      <c r="F4083" s="2">
        <v>44789.965810185182</v>
      </c>
      <c r="H4083" s="4">
        <f>TestCase_04[[#This Row],[serverTimestamp]]-F4082</f>
        <v>3.4722215787041932E-5</v>
      </c>
    </row>
    <row r="4084" spans="1:8" x14ac:dyDescent="0.3">
      <c r="A4084">
        <v>83304</v>
      </c>
      <c r="B4084" s="1" t="s">
        <v>11</v>
      </c>
      <c r="C4084" s="1" t="s">
        <v>7</v>
      </c>
      <c r="D4084" s="1" t="s">
        <v>8</v>
      </c>
      <c r="E4084" s="1" t="s">
        <v>9</v>
      </c>
      <c r="F4084" s="2">
        <v>44789.965844907405</v>
      </c>
      <c r="H4084" s="4">
        <f>TestCase_04[[#This Row],[serverTimestamp]]-F4083</f>
        <v>3.4722223062999547E-5</v>
      </c>
    </row>
    <row r="4085" spans="1:8" x14ac:dyDescent="0.3">
      <c r="A4085">
        <v>83306</v>
      </c>
      <c r="B4085" s="1" t="s">
        <v>11</v>
      </c>
      <c r="C4085" s="1" t="s">
        <v>7</v>
      </c>
      <c r="D4085" s="1" t="s">
        <v>8</v>
      </c>
      <c r="E4085" s="1" t="s">
        <v>9</v>
      </c>
      <c r="F4085" s="2">
        <v>44789.965868055559</v>
      </c>
      <c r="H4085" s="4">
        <f>TestCase_04[[#This Row],[serverTimestamp]]-F4084</f>
        <v>2.3148153559304774E-5</v>
      </c>
    </row>
    <row r="4086" spans="1:8" x14ac:dyDescent="0.3">
      <c r="A4086">
        <v>83308</v>
      </c>
      <c r="B4086" s="1" t="s">
        <v>11</v>
      </c>
      <c r="C4086" s="1" t="s">
        <v>7</v>
      </c>
      <c r="D4086" s="1" t="s">
        <v>8</v>
      </c>
      <c r="E4086" s="1" t="s">
        <v>9</v>
      </c>
      <c r="F4086" s="2">
        <v>44789.965902777774</v>
      </c>
      <c r="H4086" s="4">
        <f>TestCase_04[[#This Row],[serverTimestamp]]-F4085</f>
        <v>3.4722215787041932E-5</v>
      </c>
    </row>
    <row r="4087" spans="1:8" x14ac:dyDescent="0.3">
      <c r="A4087">
        <v>83310</v>
      </c>
      <c r="B4087" s="1" t="s">
        <v>11</v>
      </c>
      <c r="C4087" s="1" t="s">
        <v>7</v>
      </c>
      <c r="D4087" s="1" t="s">
        <v>8</v>
      </c>
      <c r="E4087" s="1" t="s">
        <v>9</v>
      </c>
      <c r="F4087" s="2">
        <v>44789.965937499997</v>
      </c>
      <c r="H4087" s="4">
        <f>TestCase_04[[#This Row],[serverTimestamp]]-F4086</f>
        <v>3.4722223062999547E-5</v>
      </c>
    </row>
    <row r="4088" spans="1:8" x14ac:dyDescent="0.3">
      <c r="A4088">
        <v>83312</v>
      </c>
      <c r="B4088" s="1" t="s">
        <v>11</v>
      </c>
      <c r="C4088" s="1" t="s">
        <v>7</v>
      </c>
      <c r="D4088" s="1" t="s">
        <v>8</v>
      </c>
      <c r="E4088" s="1" t="s">
        <v>9</v>
      </c>
      <c r="F4088" s="2">
        <v>44789.965960648151</v>
      </c>
      <c r="H4088" s="4">
        <f>TestCase_04[[#This Row],[serverTimestamp]]-F4087</f>
        <v>2.3148153559304774E-5</v>
      </c>
    </row>
    <row r="4089" spans="1:8" x14ac:dyDescent="0.3">
      <c r="A4089">
        <v>83314</v>
      </c>
      <c r="B4089" s="1" t="s">
        <v>11</v>
      </c>
      <c r="C4089" s="1" t="s">
        <v>7</v>
      </c>
      <c r="D4089" s="1" t="s">
        <v>8</v>
      </c>
      <c r="E4089" s="1" t="s">
        <v>9</v>
      </c>
      <c r="F4089" s="2">
        <v>44789.965995370374</v>
      </c>
      <c r="H4089" s="4">
        <f>TestCase_04[[#This Row],[serverTimestamp]]-F4088</f>
        <v>3.4722223062999547E-5</v>
      </c>
    </row>
    <row r="4090" spans="1:8" x14ac:dyDescent="0.3">
      <c r="A4090">
        <v>83316</v>
      </c>
      <c r="B4090" s="1" t="s">
        <v>11</v>
      </c>
      <c r="C4090" s="1" t="s">
        <v>7</v>
      </c>
      <c r="D4090" s="1" t="s">
        <v>8</v>
      </c>
      <c r="E4090" s="1" t="s">
        <v>9</v>
      </c>
      <c r="F4090" s="2">
        <v>44789.96603009259</v>
      </c>
      <c r="H4090" s="4">
        <f>TestCase_04[[#This Row],[serverTimestamp]]-F4089</f>
        <v>3.4722215787041932E-5</v>
      </c>
    </row>
    <row r="4091" spans="1:8" x14ac:dyDescent="0.3">
      <c r="A4091">
        <v>83318</v>
      </c>
      <c r="B4091" s="1" t="s">
        <v>11</v>
      </c>
      <c r="C4091" s="1" t="s">
        <v>7</v>
      </c>
      <c r="D4091" s="1" t="s">
        <v>8</v>
      </c>
      <c r="E4091" s="1" t="s">
        <v>9</v>
      </c>
      <c r="F4091" s="2">
        <v>44789.966053240743</v>
      </c>
      <c r="H4091" s="4">
        <f>TestCase_04[[#This Row],[serverTimestamp]]-F4090</f>
        <v>2.3148153559304774E-5</v>
      </c>
    </row>
    <row r="4092" spans="1:8" x14ac:dyDescent="0.3">
      <c r="A4092">
        <v>83320</v>
      </c>
      <c r="B4092" s="1" t="s">
        <v>11</v>
      </c>
      <c r="C4092" s="1" t="s">
        <v>7</v>
      </c>
      <c r="D4092" s="1" t="s">
        <v>8</v>
      </c>
      <c r="E4092" s="1" t="s">
        <v>9</v>
      </c>
      <c r="F4092" s="2">
        <v>44789.966087962966</v>
      </c>
      <c r="H4092" s="4">
        <f>TestCase_04[[#This Row],[serverTimestamp]]-F4091</f>
        <v>3.4722223062999547E-5</v>
      </c>
    </row>
    <row r="4093" spans="1:8" x14ac:dyDescent="0.3">
      <c r="A4093">
        <v>83322</v>
      </c>
      <c r="B4093" s="1" t="s">
        <v>11</v>
      </c>
      <c r="C4093" s="1" t="s">
        <v>7</v>
      </c>
      <c r="D4093" s="1" t="s">
        <v>8</v>
      </c>
      <c r="E4093" s="1" t="s">
        <v>9</v>
      </c>
      <c r="F4093" s="2">
        <v>44789.966122685182</v>
      </c>
      <c r="H4093" s="4">
        <f>TestCase_04[[#This Row],[serverTimestamp]]-F4092</f>
        <v>3.4722215787041932E-5</v>
      </c>
    </row>
    <row r="4094" spans="1:8" x14ac:dyDescent="0.3">
      <c r="A4094">
        <v>83324</v>
      </c>
      <c r="B4094" s="1" t="s">
        <v>11</v>
      </c>
      <c r="C4094" s="1" t="s">
        <v>7</v>
      </c>
      <c r="D4094" s="1" t="s">
        <v>8</v>
      </c>
      <c r="E4094" s="1" t="s">
        <v>9</v>
      </c>
      <c r="F4094" s="2">
        <v>44789.966145833336</v>
      </c>
      <c r="H4094" s="4">
        <f>TestCase_04[[#This Row],[serverTimestamp]]-F4093</f>
        <v>2.3148153559304774E-5</v>
      </c>
    </row>
    <row r="4095" spans="1:8" x14ac:dyDescent="0.3">
      <c r="A4095">
        <v>83325</v>
      </c>
      <c r="B4095" s="1" t="s">
        <v>11</v>
      </c>
      <c r="C4095" s="1" t="s">
        <v>7</v>
      </c>
      <c r="D4095" s="1" t="s">
        <v>8</v>
      </c>
      <c r="E4095" s="1" t="s">
        <v>9</v>
      </c>
      <c r="F4095" s="2">
        <v>44789.966180555559</v>
      </c>
      <c r="H4095" s="4">
        <f>TestCase_04[[#This Row],[serverTimestamp]]-F4094</f>
        <v>3.4722223062999547E-5</v>
      </c>
    </row>
    <row r="4096" spans="1:8" x14ac:dyDescent="0.3">
      <c r="A4096">
        <v>83328</v>
      </c>
      <c r="B4096" s="1" t="s">
        <v>11</v>
      </c>
      <c r="C4096" s="1" t="s">
        <v>7</v>
      </c>
      <c r="D4096" s="1" t="s">
        <v>8</v>
      </c>
      <c r="E4096" s="1" t="s">
        <v>9</v>
      </c>
      <c r="F4096" s="2">
        <v>44789.966203703705</v>
      </c>
      <c r="H4096" s="4">
        <f>TestCase_04[[#This Row],[serverTimestamp]]-F4095</f>
        <v>2.314814628334716E-5</v>
      </c>
    </row>
    <row r="4097" spans="1:8" x14ac:dyDescent="0.3">
      <c r="A4097">
        <v>83331</v>
      </c>
      <c r="B4097" s="1" t="s">
        <v>11</v>
      </c>
      <c r="C4097" s="1" t="s">
        <v>7</v>
      </c>
      <c r="D4097" s="1" t="s">
        <v>8</v>
      </c>
      <c r="E4097" s="1" t="s">
        <v>9</v>
      </c>
      <c r="F4097" s="2">
        <v>44789.966273148151</v>
      </c>
      <c r="H4097" s="4">
        <f>TestCase_04[[#This Row],[serverTimestamp]]-F4096</f>
        <v>6.9444446125999093E-5</v>
      </c>
    </row>
    <row r="4098" spans="1:8" x14ac:dyDescent="0.3">
      <c r="A4098">
        <v>83333</v>
      </c>
      <c r="B4098" s="1" t="s">
        <v>11</v>
      </c>
      <c r="C4098" s="1" t="s">
        <v>7</v>
      </c>
      <c r="D4098" s="1" t="s">
        <v>8</v>
      </c>
      <c r="E4098" s="1" t="s">
        <v>9</v>
      </c>
      <c r="F4098" s="2">
        <v>44789.966296296298</v>
      </c>
      <c r="H4098" s="4">
        <f>TestCase_04[[#This Row],[serverTimestamp]]-F4097</f>
        <v>2.314814628334716E-5</v>
      </c>
    </row>
    <row r="4099" spans="1:8" x14ac:dyDescent="0.3">
      <c r="A4099">
        <v>83336</v>
      </c>
      <c r="B4099" s="1" t="s">
        <v>11</v>
      </c>
      <c r="C4099" s="1" t="s">
        <v>7</v>
      </c>
      <c r="D4099" s="1" t="s">
        <v>8</v>
      </c>
      <c r="E4099" s="1" t="s">
        <v>9</v>
      </c>
      <c r="F4099" s="2">
        <v>44789.966365740744</v>
      </c>
      <c r="H4099" s="4">
        <f>TestCase_04[[#This Row],[serverTimestamp]]-F4098</f>
        <v>6.9444446125999093E-5</v>
      </c>
    </row>
    <row r="4100" spans="1:8" x14ac:dyDescent="0.3">
      <c r="A4100">
        <v>83338</v>
      </c>
      <c r="B4100" s="1" t="s">
        <v>11</v>
      </c>
      <c r="C4100" s="1" t="s">
        <v>7</v>
      </c>
      <c r="D4100" s="1" t="s">
        <v>8</v>
      </c>
      <c r="E4100" s="1" t="s">
        <v>9</v>
      </c>
      <c r="F4100" s="2">
        <v>44789.96638888889</v>
      </c>
      <c r="H4100" s="4">
        <f>TestCase_04[[#This Row],[serverTimestamp]]-F4099</f>
        <v>2.314814628334716E-5</v>
      </c>
    </row>
    <row r="4101" spans="1:8" x14ac:dyDescent="0.3">
      <c r="A4101">
        <v>83340</v>
      </c>
      <c r="B4101" s="1" t="s">
        <v>11</v>
      </c>
      <c r="C4101" s="1" t="s">
        <v>7</v>
      </c>
      <c r="D4101" s="1" t="s">
        <v>8</v>
      </c>
      <c r="E4101" s="1" t="s">
        <v>9</v>
      </c>
      <c r="F4101" s="2">
        <v>44789.966423611113</v>
      </c>
      <c r="H4101" s="4">
        <f>TestCase_04[[#This Row],[serverTimestamp]]-F4100</f>
        <v>3.4722223062999547E-5</v>
      </c>
    </row>
    <row r="4102" spans="1:8" x14ac:dyDescent="0.3">
      <c r="A4102">
        <v>83342</v>
      </c>
      <c r="B4102" s="1" t="s">
        <v>11</v>
      </c>
      <c r="C4102" s="1" t="s">
        <v>7</v>
      </c>
      <c r="D4102" s="1" t="s">
        <v>8</v>
      </c>
      <c r="E4102" s="1" t="s">
        <v>9</v>
      </c>
      <c r="F4102" s="2">
        <v>44789.966458333336</v>
      </c>
      <c r="H4102" s="4">
        <f>TestCase_04[[#This Row],[serverTimestamp]]-F4101</f>
        <v>3.4722223062999547E-5</v>
      </c>
    </row>
    <row r="4103" spans="1:8" x14ac:dyDescent="0.3">
      <c r="A4103">
        <v>83343</v>
      </c>
      <c r="B4103" s="1" t="s">
        <v>11</v>
      </c>
      <c r="C4103" s="1" t="s">
        <v>7</v>
      </c>
      <c r="D4103" s="1" t="s">
        <v>8</v>
      </c>
      <c r="E4103" s="1" t="s">
        <v>9</v>
      </c>
      <c r="F4103" s="2">
        <v>44789.966481481482</v>
      </c>
      <c r="H4103" s="4">
        <f>TestCase_04[[#This Row],[serverTimestamp]]-F4102</f>
        <v>2.314814628334716E-5</v>
      </c>
    </row>
    <row r="4104" spans="1:8" x14ac:dyDescent="0.3">
      <c r="A4104">
        <v>83345</v>
      </c>
      <c r="B4104" s="1" t="s">
        <v>11</v>
      </c>
      <c r="C4104" s="1" t="s">
        <v>7</v>
      </c>
      <c r="D4104" s="1" t="s">
        <v>8</v>
      </c>
      <c r="E4104" s="1" t="s">
        <v>9</v>
      </c>
      <c r="F4104" s="2">
        <v>44789.966516203705</v>
      </c>
      <c r="H4104" s="4">
        <f>TestCase_04[[#This Row],[serverTimestamp]]-F4103</f>
        <v>3.4722223062999547E-5</v>
      </c>
    </row>
    <row r="4105" spans="1:8" x14ac:dyDescent="0.3">
      <c r="A4105">
        <v>83347</v>
      </c>
      <c r="B4105" s="1" t="s">
        <v>11</v>
      </c>
      <c r="C4105" s="1" t="s">
        <v>7</v>
      </c>
      <c r="D4105" s="1" t="s">
        <v>8</v>
      </c>
      <c r="E4105" s="1" t="s">
        <v>9</v>
      </c>
      <c r="F4105" s="2">
        <v>44789.966539351852</v>
      </c>
      <c r="H4105" s="4">
        <f>TestCase_04[[#This Row],[serverTimestamp]]-F4104</f>
        <v>2.314814628334716E-5</v>
      </c>
    </row>
    <row r="4106" spans="1:8" x14ac:dyDescent="0.3">
      <c r="A4106">
        <v>83349</v>
      </c>
      <c r="B4106" s="1" t="s">
        <v>11</v>
      </c>
      <c r="C4106" s="1" t="s">
        <v>7</v>
      </c>
      <c r="D4106" s="1" t="s">
        <v>8</v>
      </c>
      <c r="E4106" s="1" t="s">
        <v>9</v>
      </c>
      <c r="F4106" s="2">
        <v>44789.966574074075</v>
      </c>
      <c r="H4106" s="4">
        <f>TestCase_04[[#This Row],[serverTimestamp]]-F4105</f>
        <v>3.4722223062999547E-5</v>
      </c>
    </row>
    <row r="4107" spans="1:8" x14ac:dyDescent="0.3">
      <c r="A4107">
        <v>83351</v>
      </c>
      <c r="B4107" s="1" t="s">
        <v>11</v>
      </c>
      <c r="C4107" s="1" t="s">
        <v>7</v>
      </c>
      <c r="D4107" s="1" t="s">
        <v>8</v>
      </c>
      <c r="E4107" s="1" t="s">
        <v>9</v>
      </c>
      <c r="F4107" s="2">
        <v>44789.966608796298</v>
      </c>
      <c r="H4107" s="4">
        <f>TestCase_04[[#This Row],[serverTimestamp]]-F4106</f>
        <v>3.4722223062999547E-5</v>
      </c>
    </row>
    <row r="4108" spans="1:8" x14ac:dyDescent="0.3">
      <c r="A4108">
        <v>83353</v>
      </c>
      <c r="B4108" s="1" t="s">
        <v>11</v>
      </c>
      <c r="C4108" s="1" t="s">
        <v>7</v>
      </c>
      <c r="D4108" s="1" t="s">
        <v>8</v>
      </c>
      <c r="E4108" s="1" t="s">
        <v>9</v>
      </c>
      <c r="F4108" s="2">
        <v>44789.966643518521</v>
      </c>
      <c r="H4108" s="4">
        <f>TestCase_04[[#This Row],[serverTimestamp]]-F4107</f>
        <v>3.4722223062999547E-5</v>
      </c>
    </row>
    <row r="4109" spans="1:8" x14ac:dyDescent="0.3">
      <c r="A4109">
        <v>83355</v>
      </c>
      <c r="B4109" s="1" t="s">
        <v>11</v>
      </c>
      <c r="C4109" s="1" t="s">
        <v>7</v>
      </c>
      <c r="D4109" s="1" t="s">
        <v>8</v>
      </c>
      <c r="E4109" s="1" t="s">
        <v>9</v>
      </c>
      <c r="F4109" s="2">
        <v>44789.966666666667</v>
      </c>
      <c r="H4109" s="4">
        <f>TestCase_04[[#This Row],[serverTimestamp]]-F4108</f>
        <v>2.314814628334716E-5</v>
      </c>
    </row>
    <row r="4110" spans="1:8" x14ac:dyDescent="0.3">
      <c r="A4110">
        <v>83357</v>
      </c>
      <c r="B4110" s="1" t="s">
        <v>11</v>
      </c>
      <c r="C4110" s="1" t="s">
        <v>7</v>
      </c>
      <c r="D4110" s="1" t="s">
        <v>8</v>
      </c>
      <c r="E4110" s="1" t="s">
        <v>9</v>
      </c>
      <c r="F4110" s="2">
        <v>44789.96670138889</v>
      </c>
      <c r="H4110" s="4">
        <f>TestCase_04[[#This Row],[serverTimestamp]]-F4109</f>
        <v>3.4722223062999547E-5</v>
      </c>
    </row>
    <row r="4111" spans="1:8" x14ac:dyDescent="0.3">
      <c r="A4111">
        <v>83359</v>
      </c>
      <c r="B4111" s="1" t="s">
        <v>11</v>
      </c>
      <c r="C4111" s="1" t="s">
        <v>7</v>
      </c>
      <c r="D4111" s="1" t="s">
        <v>8</v>
      </c>
      <c r="E4111" s="1" t="s">
        <v>9</v>
      </c>
      <c r="F4111" s="2">
        <v>44789.966736111113</v>
      </c>
      <c r="H4111" s="4">
        <f>TestCase_04[[#This Row],[serverTimestamp]]-F4110</f>
        <v>3.4722223062999547E-5</v>
      </c>
    </row>
    <row r="4112" spans="1:8" x14ac:dyDescent="0.3">
      <c r="A4112">
        <v>83361</v>
      </c>
      <c r="B4112" s="1" t="s">
        <v>11</v>
      </c>
      <c r="C4112" s="1" t="s">
        <v>7</v>
      </c>
      <c r="D4112" s="1" t="s">
        <v>8</v>
      </c>
      <c r="E4112" s="1" t="s">
        <v>9</v>
      </c>
      <c r="F4112" s="2">
        <v>44789.96675925926</v>
      </c>
      <c r="H4112" s="4">
        <f>TestCase_04[[#This Row],[serverTimestamp]]-F4111</f>
        <v>2.314814628334716E-5</v>
      </c>
    </row>
    <row r="4113" spans="1:8" x14ac:dyDescent="0.3">
      <c r="A4113">
        <v>83363</v>
      </c>
      <c r="B4113" s="1" t="s">
        <v>11</v>
      </c>
      <c r="C4113" s="1" t="s">
        <v>7</v>
      </c>
      <c r="D4113" s="1" t="s">
        <v>8</v>
      </c>
      <c r="E4113" s="1" t="s">
        <v>9</v>
      </c>
      <c r="F4113" s="2">
        <v>44789.966793981483</v>
      </c>
      <c r="H4113" s="4">
        <f>TestCase_04[[#This Row],[serverTimestamp]]-F4112</f>
        <v>3.4722223062999547E-5</v>
      </c>
    </row>
    <row r="4114" spans="1:8" x14ac:dyDescent="0.3">
      <c r="A4114">
        <v>83365</v>
      </c>
      <c r="B4114" s="1" t="s">
        <v>11</v>
      </c>
      <c r="C4114" s="1" t="s">
        <v>7</v>
      </c>
      <c r="D4114" s="1" t="s">
        <v>8</v>
      </c>
      <c r="E4114" s="1" t="s">
        <v>9</v>
      </c>
      <c r="F4114" s="2">
        <v>44789.966828703706</v>
      </c>
      <c r="H4114" s="4">
        <f>TestCase_04[[#This Row],[serverTimestamp]]-F4113</f>
        <v>3.4722223062999547E-5</v>
      </c>
    </row>
    <row r="4115" spans="1:8" x14ac:dyDescent="0.3">
      <c r="A4115">
        <v>83367</v>
      </c>
      <c r="B4115" s="1" t="s">
        <v>11</v>
      </c>
      <c r="C4115" s="1" t="s">
        <v>7</v>
      </c>
      <c r="D4115" s="1" t="s">
        <v>8</v>
      </c>
      <c r="E4115" s="1" t="s">
        <v>9</v>
      </c>
      <c r="F4115" s="2">
        <v>44789.966851851852</v>
      </c>
      <c r="H4115" s="4">
        <f>TestCase_04[[#This Row],[serverTimestamp]]-F4114</f>
        <v>2.314814628334716E-5</v>
      </c>
    </row>
    <row r="4116" spans="1:8" x14ac:dyDescent="0.3">
      <c r="A4116">
        <v>83369</v>
      </c>
      <c r="B4116" s="1" t="s">
        <v>11</v>
      </c>
      <c r="C4116" s="1" t="s">
        <v>7</v>
      </c>
      <c r="D4116" s="1" t="s">
        <v>8</v>
      </c>
      <c r="E4116" s="1" t="s">
        <v>9</v>
      </c>
      <c r="F4116" s="2">
        <v>44789.966886574075</v>
      </c>
      <c r="H4116" s="4">
        <f>TestCase_04[[#This Row],[serverTimestamp]]-F4115</f>
        <v>3.4722223062999547E-5</v>
      </c>
    </row>
    <row r="4117" spans="1:8" x14ac:dyDescent="0.3">
      <c r="A4117">
        <v>83372</v>
      </c>
      <c r="B4117" s="1" t="s">
        <v>11</v>
      </c>
      <c r="C4117" s="1" t="s">
        <v>7</v>
      </c>
      <c r="D4117" s="1" t="s">
        <v>8</v>
      </c>
      <c r="E4117" s="1" t="s">
        <v>9</v>
      </c>
      <c r="F4117" s="2">
        <v>44789.966944444444</v>
      </c>
      <c r="H4117" s="4">
        <f>TestCase_04[[#This Row],[serverTimestamp]]-F4116</f>
        <v>5.7870369346346706E-5</v>
      </c>
    </row>
    <row r="4118" spans="1:8" x14ac:dyDescent="0.3">
      <c r="A4118">
        <v>83374</v>
      </c>
      <c r="B4118" s="1" t="s">
        <v>11</v>
      </c>
      <c r="C4118" s="1" t="s">
        <v>7</v>
      </c>
      <c r="D4118" s="1" t="s">
        <v>8</v>
      </c>
      <c r="E4118" s="1" t="s">
        <v>9</v>
      </c>
      <c r="F4118" s="2">
        <v>44789.966979166667</v>
      </c>
      <c r="H4118" s="4">
        <f>TestCase_04[[#This Row],[serverTimestamp]]-F4117</f>
        <v>3.4722223062999547E-5</v>
      </c>
    </row>
    <row r="4119" spans="1:8" x14ac:dyDescent="0.3">
      <c r="A4119">
        <v>83377</v>
      </c>
      <c r="B4119" s="1" t="s">
        <v>11</v>
      </c>
      <c r="C4119" s="1" t="s">
        <v>7</v>
      </c>
      <c r="D4119" s="1" t="s">
        <v>8</v>
      </c>
      <c r="E4119" s="1" t="s">
        <v>9</v>
      </c>
      <c r="F4119" s="2">
        <v>44789.967129629629</v>
      </c>
      <c r="H4119" s="4">
        <f>TestCase_04[[#This Row],[serverTimestamp]]-F4118</f>
        <v>1.5046296175569296E-4</v>
      </c>
    </row>
    <row r="4120" spans="1:8" x14ac:dyDescent="0.3">
      <c r="A4120">
        <v>83379</v>
      </c>
      <c r="B4120" s="1" t="s">
        <v>11</v>
      </c>
      <c r="C4120" s="1" t="s">
        <v>7</v>
      </c>
      <c r="D4120" s="1" t="s">
        <v>8</v>
      </c>
      <c r="E4120" s="1" t="s">
        <v>9</v>
      </c>
      <c r="F4120" s="2">
        <v>44789.967152777775</v>
      </c>
      <c r="H4120" s="4">
        <f>TestCase_04[[#This Row],[serverTimestamp]]-F4119</f>
        <v>2.314814628334716E-5</v>
      </c>
    </row>
    <row r="4121" spans="1:8" x14ac:dyDescent="0.3">
      <c r="A4121">
        <v>83381</v>
      </c>
      <c r="B4121" s="1" t="s">
        <v>11</v>
      </c>
      <c r="C4121" s="1" t="s">
        <v>7</v>
      </c>
      <c r="D4121" s="1" t="s">
        <v>8</v>
      </c>
      <c r="E4121" s="1" t="s">
        <v>9</v>
      </c>
      <c r="F4121" s="2">
        <v>44789.967187499999</v>
      </c>
      <c r="H4121" s="4">
        <f>TestCase_04[[#This Row],[serverTimestamp]]-F4120</f>
        <v>3.4722223062999547E-5</v>
      </c>
    </row>
    <row r="4122" spans="1:8" x14ac:dyDescent="0.3">
      <c r="A4122">
        <v>83383</v>
      </c>
      <c r="B4122" s="1" t="s">
        <v>11</v>
      </c>
      <c r="C4122" s="1" t="s">
        <v>7</v>
      </c>
      <c r="D4122" s="1" t="s">
        <v>8</v>
      </c>
      <c r="E4122" s="1" t="s">
        <v>9</v>
      </c>
      <c r="F4122" s="2">
        <v>44789.967222222222</v>
      </c>
      <c r="H4122" s="4">
        <f>TestCase_04[[#This Row],[serverTimestamp]]-F4121</f>
        <v>3.4722223062999547E-5</v>
      </c>
    </row>
    <row r="4123" spans="1:8" x14ac:dyDescent="0.3">
      <c r="A4123">
        <v>83385</v>
      </c>
      <c r="B4123" s="1" t="s">
        <v>11</v>
      </c>
      <c r="C4123" s="1" t="s">
        <v>7</v>
      </c>
      <c r="D4123" s="1" t="s">
        <v>8</v>
      </c>
      <c r="E4123" s="1" t="s">
        <v>9</v>
      </c>
      <c r="F4123" s="2">
        <v>44789.967245370368</v>
      </c>
      <c r="H4123" s="4">
        <f>TestCase_04[[#This Row],[serverTimestamp]]-F4122</f>
        <v>2.314814628334716E-5</v>
      </c>
    </row>
    <row r="4124" spans="1:8" x14ac:dyDescent="0.3">
      <c r="A4124">
        <v>83387</v>
      </c>
      <c r="B4124" s="1" t="s">
        <v>11</v>
      </c>
      <c r="C4124" s="1" t="s">
        <v>7</v>
      </c>
      <c r="D4124" s="1" t="s">
        <v>8</v>
      </c>
      <c r="E4124" s="1" t="s">
        <v>9</v>
      </c>
      <c r="F4124" s="2">
        <v>44789.967280092591</v>
      </c>
      <c r="H4124" s="4">
        <f>TestCase_04[[#This Row],[serverTimestamp]]-F4123</f>
        <v>3.4722223062999547E-5</v>
      </c>
    </row>
    <row r="4125" spans="1:8" x14ac:dyDescent="0.3">
      <c r="A4125">
        <v>83389</v>
      </c>
      <c r="B4125" s="1" t="s">
        <v>11</v>
      </c>
      <c r="C4125" s="1" t="s">
        <v>7</v>
      </c>
      <c r="D4125" s="1" t="s">
        <v>8</v>
      </c>
      <c r="E4125" s="1" t="s">
        <v>9</v>
      </c>
      <c r="F4125" s="2">
        <v>44789.967314814814</v>
      </c>
      <c r="H4125" s="4">
        <f>TestCase_04[[#This Row],[serverTimestamp]]-F4124</f>
        <v>3.4722223062999547E-5</v>
      </c>
    </row>
    <row r="4126" spans="1:8" x14ac:dyDescent="0.3">
      <c r="A4126">
        <v>83391</v>
      </c>
      <c r="B4126" s="1" t="s">
        <v>11</v>
      </c>
      <c r="C4126" s="1" t="s">
        <v>7</v>
      </c>
      <c r="D4126" s="1" t="s">
        <v>8</v>
      </c>
      <c r="E4126" s="1" t="s">
        <v>9</v>
      </c>
      <c r="F4126" s="2">
        <v>44789.96733796296</v>
      </c>
      <c r="H4126" s="4">
        <f>TestCase_04[[#This Row],[serverTimestamp]]-F4125</f>
        <v>2.314814628334716E-5</v>
      </c>
    </row>
    <row r="4127" spans="1:8" x14ac:dyDescent="0.3">
      <c r="A4127">
        <v>83393</v>
      </c>
      <c r="B4127" s="1" t="s">
        <v>11</v>
      </c>
      <c r="C4127" s="1" t="s">
        <v>7</v>
      </c>
      <c r="D4127" s="1" t="s">
        <v>8</v>
      </c>
      <c r="E4127" s="1" t="s">
        <v>9</v>
      </c>
      <c r="F4127" s="2">
        <v>44789.967372685183</v>
      </c>
      <c r="H4127" s="4">
        <f>TestCase_04[[#This Row],[serverTimestamp]]-F4126</f>
        <v>3.4722223062999547E-5</v>
      </c>
    </row>
    <row r="4128" spans="1:8" x14ac:dyDescent="0.3">
      <c r="A4128">
        <v>83395</v>
      </c>
      <c r="B4128" s="1" t="s">
        <v>11</v>
      </c>
      <c r="C4128" s="1" t="s">
        <v>7</v>
      </c>
      <c r="D4128" s="1" t="s">
        <v>8</v>
      </c>
      <c r="E4128" s="1" t="s">
        <v>9</v>
      </c>
      <c r="F4128" s="2">
        <v>44789.967407407406</v>
      </c>
      <c r="H4128" s="4">
        <f>TestCase_04[[#This Row],[serverTimestamp]]-F4127</f>
        <v>3.4722223062999547E-5</v>
      </c>
    </row>
    <row r="4129" spans="1:8" x14ac:dyDescent="0.3">
      <c r="A4129">
        <v>83397</v>
      </c>
      <c r="B4129" s="1" t="s">
        <v>11</v>
      </c>
      <c r="C4129" s="1" t="s">
        <v>7</v>
      </c>
      <c r="D4129" s="1" t="s">
        <v>8</v>
      </c>
      <c r="E4129" s="1" t="s">
        <v>9</v>
      </c>
      <c r="F4129" s="2">
        <v>44789.967430555553</v>
      </c>
      <c r="H4129" s="4">
        <f>TestCase_04[[#This Row],[serverTimestamp]]-F4128</f>
        <v>2.314814628334716E-5</v>
      </c>
    </row>
    <row r="4130" spans="1:8" x14ac:dyDescent="0.3">
      <c r="A4130">
        <v>83399</v>
      </c>
      <c r="B4130" s="1" t="s">
        <v>11</v>
      </c>
      <c r="C4130" s="1" t="s">
        <v>7</v>
      </c>
      <c r="D4130" s="1" t="s">
        <v>8</v>
      </c>
      <c r="E4130" s="1" t="s">
        <v>9</v>
      </c>
      <c r="F4130" s="2">
        <v>44789.967465277776</v>
      </c>
      <c r="H4130" s="4">
        <f>TestCase_04[[#This Row],[serverTimestamp]]-F4129</f>
        <v>3.4722223062999547E-5</v>
      </c>
    </row>
    <row r="4131" spans="1:8" x14ac:dyDescent="0.3">
      <c r="A4131">
        <v>83402</v>
      </c>
      <c r="B4131" s="1" t="s">
        <v>11</v>
      </c>
      <c r="C4131" s="1" t="s">
        <v>7</v>
      </c>
      <c r="D4131" s="1" t="s">
        <v>8</v>
      </c>
      <c r="E4131" s="1" t="s">
        <v>9</v>
      </c>
      <c r="F4131" s="2">
        <v>44789.967523148145</v>
      </c>
      <c r="H4131" s="4">
        <f>TestCase_04[[#This Row],[serverTimestamp]]-F4130</f>
        <v>5.7870369346346706E-5</v>
      </c>
    </row>
    <row r="4132" spans="1:8" x14ac:dyDescent="0.3">
      <c r="A4132">
        <v>83404</v>
      </c>
      <c r="B4132" s="1" t="s">
        <v>11</v>
      </c>
      <c r="C4132" s="1" t="s">
        <v>7</v>
      </c>
      <c r="D4132" s="1" t="s">
        <v>8</v>
      </c>
      <c r="E4132" s="1" t="s">
        <v>9</v>
      </c>
      <c r="F4132" s="2">
        <v>44789.967557870368</v>
      </c>
      <c r="H4132" s="4">
        <f>TestCase_04[[#This Row],[serverTimestamp]]-F4131</f>
        <v>3.4722223062999547E-5</v>
      </c>
    </row>
    <row r="4133" spans="1:8" x14ac:dyDescent="0.3">
      <c r="A4133">
        <v>83407</v>
      </c>
      <c r="B4133" s="1" t="s">
        <v>11</v>
      </c>
      <c r="C4133" s="1" t="s">
        <v>7</v>
      </c>
      <c r="D4133" s="1" t="s">
        <v>8</v>
      </c>
      <c r="E4133" s="1" t="s">
        <v>9</v>
      </c>
      <c r="F4133" s="2">
        <v>44789.967615740738</v>
      </c>
      <c r="H4133" s="4">
        <f>TestCase_04[[#This Row],[serverTimestamp]]-F4132</f>
        <v>5.7870369346346706E-5</v>
      </c>
    </row>
    <row r="4134" spans="1:8" x14ac:dyDescent="0.3">
      <c r="A4134">
        <v>83409</v>
      </c>
      <c r="B4134" s="1" t="s">
        <v>11</v>
      </c>
      <c r="C4134" s="1" t="s">
        <v>7</v>
      </c>
      <c r="D4134" s="1" t="s">
        <v>8</v>
      </c>
      <c r="E4134" s="1" t="s">
        <v>9</v>
      </c>
      <c r="F4134" s="2">
        <v>44789.967673611114</v>
      </c>
      <c r="H4134" s="4">
        <f>TestCase_04[[#This Row],[serverTimestamp]]-F4133</f>
        <v>5.787037662230432E-5</v>
      </c>
    </row>
    <row r="4135" spans="1:8" x14ac:dyDescent="0.3">
      <c r="A4135">
        <v>83411</v>
      </c>
      <c r="B4135" s="1" t="s">
        <v>11</v>
      </c>
      <c r="C4135" s="1" t="s">
        <v>7</v>
      </c>
      <c r="D4135" s="1" t="s">
        <v>8</v>
      </c>
      <c r="E4135" s="1" t="s">
        <v>9</v>
      </c>
      <c r="F4135" s="2">
        <v>44789.96770833333</v>
      </c>
      <c r="H4135" s="4">
        <f>TestCase_04[[#This Row],[serverTimestamp]]-F4134</f>
        <v>3.4722215787041932E-5</v>
      </c>
    </row>
    <row r="4136" spans="1:8" x14ac:dyDescent="0.3">
      <c r="A4136">
        <v>83413</v>
      </c>
      <c r="B4136" s="1" t="s">
        <v>11</v>
      </c>
      <c r="C4136" s="1" t="s">
        <v>7</v>
      </c>
      <c r="D4136" s="1" t="s">
        <v>8</v>
      </c>
      <c r="E4136" s="1" t="s">
        <v>9</v>
      </c>
      <c r="F4136" s="2">
        <v>44789.967743055553</v>
      </c>
      <c r="H4136" s="4">
        <f>TestCase_04[[#This Row],[serverTimestamp]]-F4135</f>
        <v>3.4722223062999547E-5</v>
      </c>
    </row>
    <row r="4137" spans="1:8" x14ac:dyDescent="0.3">
      <c r="A4137">
        <v>83415</v>
      </c>
      <c r="B4137" s="1" t="s">
        <v>11</v>
      </c>
      <c r="C4137" s="1" t="s">
        <v>7</v>
      </c>
      <c r="D4137" s="1" t="s">
        <v>8</v>
      </c>
      <c r="E4137" s="1" t="s">
        <v>9</v>
      </c>
      <c r="F4137" s="2">
        <v>44789.967766203707</v>
      </c>
      <c r="H4137" s="4">
        <f>TestCase_04[[#This Row],[serverTimestamp]]-F4136</f>
        <v>2.3148153559304774E-5</v>
      </c>
    </row>
    <row r="4138" spans="1:8" x14ac:dyDescent="0.3">
      <c r="A4138">
        <v>83417</v>
      </c>
      <c r="B4138" s="1" t="s">
        <v>11</v>
      </c>
      <c r="C4138" s="1" t="s">
        <v>7</v>
      </c>
      <c r="D4138" s="1" t="s">
        <v>8</v>
      </c>
      <c r="E4138" s="1" t="s">
        <v>9</v>
      </c>
      <c r="F4138" s="2">
        <v>44789.967800925922</v>
      </c>
      <c r="H4138" s="4">
        <f>TestCase_04[[#This Row],[serverTimestamp]]-F4137</f>
        <v>3.4722215787041932E-5</v>
      </c>
    </row>
    <row r="4139" spans="1:8" x14ac:dyDescent="0.3">
      <c r="A4139">
        <v>83418</v>
      </c>
      <c r="B4139" s="1" t="s">
        <v>11</v>
      </c>
      <c r="C4139" s="1" t="s">
        <v>7</v>
      </c>
      <c r="D4139" s="1" t="s">
        <v>8</v>
      </c>
      <c r="E4139" s="1" t="s">
        <v>9</v>
      </c>
      <c r="F4139" s="2">
        <v>44789.967835648145</v>
      </c>
      <c r="H4139" s="4">
        <f>TestCase_04[[#This Row],[serverTimestamp]]-F4138</f>
        <v>3.4722223062999547E-5</v>
      </c>
    </row>
    <row r="4140" spans="1:8" x14ac:dyDescent="0.3">
      <c r="A4140">
        <v>83421</v>
      </c>
      <c r="B4140" s="1" t="s">
        <v>11</v>
      </c>
      <c r="C4140" s="1" t="s">
        <v>7</v>
      </c>
      <c r="D4140" s="1" t="s">
        <v>8</v>
      </c>
      <c r="E4140" s="1" t="s">
        <v>9</v>
      </c>
      <c r="F4140" s="2">
        <v>44789.967858796299</v>
      </c>
      <c r="H4140" s="4">
        <f>TestCase_04[[#This Row],[serverTimestamp]]-F4139</f>
        <v>2.3148153559304774E-5</v>
      </c>
    </row>
    <row r="4141" spans="1:8" x14ac:dyDescent="0.3">
      <c r="A4141">
        <v>83423</v>
      </c>
      <c r="B4141" s="1" t="s">
        <v>11</v>
      </c>
      <c r="C4141" s="1" t="s">
        <v>7</v>
      </c>
      <c r="D4141" s="1" t="s">
        <v>8</v>
      </c>
      <c r="E4141" s="1" t="s">
        <v>9</v>
      </c>
      <c r="F4141" s="2">
        <v>44789.967951388891</v>
      </c>
      <c r="H4141" s="4">
        <f>TestCase_04[[#This Row],[serverTimestamp]]-F4140</f>
        <v>9.2592592409346253E-5</v>
      </c>
    </row>
    <row r="4142" spans="1:8" x14ac:dyDescent="0.3">
      <c r="A4142">
        <v>83426</v>
      </c>
      <c r="B4142" s="1" t="s">
        <v>11</v>
      </c>
      <c r="C4142" s="1" t="s">
        <v>7</v>
      </c>
      <c r="D4142" s="1" t="s">
        <v>8</v>
      </c>
      <c r="E4142" s="1" t="s">
        <v>9</v>
      </c>
      <c r="F4142" s="2">
        <v>44789.967986111114</v>
      </c>
      <c r="H4142" s="4">
        <f>TestCase_04[[#This Row],[serverTimestamp]]-F4141</f>
        <v>3.4722223062999547E-5</v>
      </c>
    </row>
    <row r="4143" spans="1:8" x14ac:dyDescent="0.3">
      <c r="A4143">
        <v>83428</v>
      </c>
      <c r="B4143" s="1" t="s">
        <v>11</v>
      </c>
      <c r="C4143" s="1" t="s">
        <v>7</v>
      </c>
      <c r="D4143" s="1" t="s">
        <v>8</v>
      </c>
      <c r="E4143" s="1" t="s">
        <v>9</v>
      </c>
      <c r="F4143" s="2">
        <v>44789.968009259261</v>
      </c>
      <c r="H4143" s="4">
        <f>TestCase_04[[#This Row],[serverTimestamp]]-F4142</f>
        <v>2.314814628334716E-5</v>
      </c>
    </row>
    <row r="4144" spans="1:8" x14ac:dyDescent="0.3">
      <c r="A4144">
        <v>83429</v>
      </c>
      <c r="B4144" s="1" t="s">
        <v>11</v>
      </c>
      <c r="C4144" s="1" t="s">
        <v>7</v>
      </c>
      <c r="D4144" s="1" t="s">
        <v>8</v>
      </c>
      <c r="E4144" s="1" t="s">
        <v>9</v>
      </c>
      <c r="F4144" s="2">
        <v>44789.968043981484</v>
      </c>
      <c r="H4144" s="4">
        <f>TestCase_04[[#This Row],[serverTimestamp]]-F4143</f>
        <v>3.4722223062999547E-5</v>
      </c>
    </row>
    <row r="4145" spans="1:8" x14ac:dyDescent="0.3">
      <c r="A4145">
        <v>83433</v>
      </c>
      <c r="B4145" s="1" t="s">
        <v>11</v>
      </c>
      <c r="C4145" s="1" t="s">
        <v>7</v>
      </c>
      <c r="D4145" s="1" t="s">
        <v>8</v>
      </c>
      <c r="E4145" s="1" t="s">
        <v>9</v>
      </c>
      <c r="F4145" s="2">
        <v>44789.968101851853</v>
      </c>
      <c r="H4145" s="4">
        <f>TestCase_04[[#This Row],[serverTimestamp]]-F4144</f>
        <v>5.7870369346346706E-5</v>
      </c>
    </row>
    <row r="4146" spans="1:8" x14ac:dyDescent="0.3">
      <c r="A4146">
        <v>83434</v>
      </c>
      <c r="B4146" s="1" t="s">
        <v>11</v>
      </c>
      <c r="C4146" s="1" t="s">
        <v>7</v>
      </c>
      <c r="D4146" s="1" t="s">
        <v>8</v>
      </c>
      <c r="E4146" s="1" t="s">
        <v>9</v>
      </c>
      <c r="F4146" s="2">
        <v>44789.968136574076</v>
      </c>
      <c r="H4146" s="4">
        <f>TestCase_04[[#This Row],[serverTimestamp]]-F4145</f>
        <v>3.4722223062999547E-5</v>
      </c>
    </row>
    <row r="4147" spans="1:8" x14ac:dyDescent="0.3">
      <c r="A4147">
        <v>83437</v>
      </c>
      <c r="B4147" s="1" t="s">
        <v>11</v>
      </c>
      <c r="C4147" s="1" t="s">
        <v>7</v>
      </c>
      <c r="D4147" s="1" t="s">
        <v>8</v>
      </c>
      <c r="E4147" s="1" t="s">
        <v>9</v>
      </c>
      <c r="F4147" s="2">
        <v>44789.968171296299</v>
      </c>
      <c r="H4147" s="4">
        <f>TestCase_04[[#This Row],[serverTimestamp]]-F4146</f>
        <v>3.4722223062999547E-5</v>
      </c>
    </row>
    <row r="4148" spans="1:8" x14ac:dyDescent="0.3">
      <c r="A4148">
        <v>83439</v>
      </c>
      <c r="B4148" s="1" t="s">
        <v>11</v>
      </c>
      <c r="C4148" s="1" t="s">
        <v>7</v>
      </c>
      <c r="D4148" s="1" t="s">
        <v>8</v>
      </c>
      <c r="E4148" s="1" t="s">
        <v>9</v>
      </c>
      <c r="F4148" s="2">
        <v>44789.968194444446</v>
      </c>
      <c r="H4148" s="4">
        <f>TestCase_04[[#This Row],[serverTimestamp]]-F4147</f>
        <v>2.314814628334716E-5</v>
      </c>
    </row>
    <row r="4149" spans="1:8" x14ac:dyDescent="0.3">
      <c r="A4149">
        <v>83441</v>
      </c>
      <c r="B4149" s="1" t="s">
        <v>11</v>
      </c>
      <c r="C4149" s="1" t="s">
        <v>7</v>
      </c>
      <c r="D4149" s="1" t="s">
        <v>8</v>
      </c>
      <c r="E4149" s="1" t="s">
        <v>9</v>
      </c>
      <c r="F4149" s="2">
        <v>44789.968229166669</v>
      </c>
      <c r="H4149" s="4">
        <f>TestCase_04[[#This Row],[serverTimestamp]]-F4148</f>
        <v>3.4722223062999547E-5</v>
      </c>
    </row>
    <row r="4150" spans="1:8" x14ac:dyDescent="0.3">
      <c r="A4150">
        <v>83442</v>
      </c>
      <c r="B4150" s="1" t="s">
        <v>11</v>
      </c>
      <c r="C4150" s="1" t="s">
        <v>7</v>
      </c>
      <c r="D4150" s="1" t="s">
        <v>8</v>
      </c>
      <c r="E4150" s="1" t="s">
        <v>9</v>
      </c>
      <c r="F4150" s="2">
        <v>44789.968252314815</v>
      </c>
      <c r="H4150" s="4">
        <f>TestCase_04[[#This Row],[serverTimestamp]]-F4149</f>
        <v>2.314814628334716E-5</v>
      </c>
    </row>
    <row r="4151" spans="1:8" x14ac:dyDescent="0.3">
      <c r="A4151">
        <v>83445</v>
      </c>
      <c r="B4151" s="1" t="s">
        <v>11</v>
      </c>
      <c r="C4151" s="1" t="s">
        <v>7</v>
      </c>
      <c r="D4151" s="1" t="s">
        <v>8</v>
      </c>
      <c r="E4151" s="1" t="s">
        <v>9</v>
      </c>
      <c r="F4151" s="2">
        <v>44789.968344907407</v>
      </c>
      <c r="H4151" s="4">
        <f>TestCase_04[[#This Row],[serverTimestamp]]-F4150</f>
        <v>9.2592592409346253E-5</v>
      </c>
    </row>
    <row r="4152" spans="1:8" x14ac:dyDescent="0.3">
      <c r="A4152">
        <v>83447</v>
      </c>
      <c r="B4152" s="1" t="s">
        <v>11</v>
      </c>
      <c r="C4152" s="1" t="s">
        <v>7</v>
      </c>
      <c r="D4152" s="1" t="s">
        <v>8</v>
      </c>
      <c r="E4152" s="1" t="s">
        <v>9</v>
      </c>
      <c r="F4152" s="2">
        <v>44789.96837962963</v>
      </c>
      <c r="H4152" s="4">
        <f>TestCase_04[[#This Row],[serverTimestamp]]-F4151</f>
        <v>3.4722223062999547E-5</v>
      </c>
    </row>
    <row r="4153" spans="1:8" x14ac:dyDescent="0.3">
      <c r="A4153">
        <v>83449</v>
      </c>
      <c r="B4153" s="1" t="s">
        <v>11</v>
      </c>
      <c r="C4153" s="1" t="s">
        <v>7</v>
      </c>
      <c r="D4153" s="1" t="s">
        <v>8</v>
      </c>
      <c r="E4153" s="1" t="s">
        <v>9</v>
      </c>
      <c r="F4153" s="2">
        <v>44789.968414351853</v>
      </c>
      <c r="H4153" s="4">
        <f>TestCase_04[[#This Row],[serverTimestamp]]-F4152</f>
        <v>3.4722223062999547E-5</v>
      </c>
    </row>
    <row r="4154" spans="1:8" x14ac:dyDescent="0.3">
      <c r="A4154">
        <v>83451</v>
      </c>
      <c r="B4154" s="1" t="s">
        <v>11</v>
      </c>
      <c r="C4154" s="1" t="s">
        <v>7</v>
      </c>
      <c r="D4154" s="1" t="s">
        <v>8</v>
      </c>
      <c r="E4154" s="1" t="s">
        <v>9</v>
      </c>
      <c r="F4154" s="2">
        <v>44789.9684375</v>
      </c>
      <c r="H4154" s="4">
        <f>TestCase_04[[#This Row],[serverTimestamp]]-F4153</f>
        <v>2.314814628334716E-5</v>
      </c>
    </row>
    <row r="4155" spans="1:8" x14ac:dyDescent="0.3">
      <c r="A4155">
        <v>83454</v>
      </c>
      <c r="B4155" s="1" t="s">
        <v>11</v>
      </c>
      <c r="C4155" s="1" t="s">
        <v>7</v>
      </c>
      <c r="D4155" s="1" t="s">
        <v>8</v>
      </c>
      <c r="E4155" s="1" t="s">
        <v>9</v>
      </c>
      <c r="F4155" s="2">
        <v>44789.968495370369</v>
      </c>
      <c r="H4155" s="4">
        <f>TestCase_04[[#This Row],[serverTimestamp]]-F4154</f>
        <v>5.7870369346346706E-5</v>
      </c>
    </row>
    <row r="4156" spans="1:8" x14ac:dyDescent="0.3">
      <c r="A4156">
        <v>83456</v>
      </c>
      <c r="B4156" s="1" t="s">
        <v>11</v>
      </c>
      <c r="C4156" s="1" t="s">
        <v>7</v>
      </c>
      <c r="D4156" s="1" t="s">
        <v>8</v>
      </c>
      <c r="E4156" s="1" t="s">
        <v>9</v>
      </c>
      <c r="F4156" s="2">
        <v>44789.968530092592</v>
      </c>
      <c r="H4156" s="4">
        <f>TestCase_04[[#This Row],[serverTimestamp]]-F4155</f>
        <v>3.4722223062999547E-5</v>
      </c>
    </row>
    <row r="4157" spans="1:8" x14ac:dyDescent="0.3">
      <c r="A4157">
        <v>83458</v>
      </c>
      <c r="B4157" s="1" t="s">
        <v>11</v>
      </c>
      <c r="C4157" s="1" t="s">
        <v>7</v>
      </c>
      <c r="D4157" s="1" t="s">
        <v>8</v>
      </c>
      <c r="E4157" s="1" t="s">
        <v>9</v>
      </c>
      <c r="F4157" s="2">
        <v>44789.968564814815</v>
      </c>
      <c r="H4157" s="4">
        <f>TestCase_04[[#This Row],[serverTimestamp]]-F4156</f>
        <v>3.4722223062999547E-5</v>
      </c>
    </row>
    <row r="4158" spans="1:8" x14ac:dyDescent="0.3">
      <c r="A4158">
        <v>83460</v>
      </c>
      <c r="B4158" s="1" t="s">
        <v>11</v>
      </c>
      <c r="C4158" s="1" t="s">
        <v>7</v>
      </c>
      <c r="D4158" s="1" t="s">
        <v>8</v>
      </c>
      <c r="E4158" s="1" t="s">
        <v>9</v>
      </c>
      <c r="F4158" s="2">
        <v>44789.968587962961</v>
      </c>
      <c r="H4158" s="4">
        <f>TestCase_04[[#This Row],[serverTimestamp]]-F4157</f>
        <v>2.314814628334716E-5</v>
      </c>
    </row>
    <row r="4159" spans="1:8" x14ac:dyDescent="0.3">
      <c r="A4159">
        <v>83462</v>
      </c>
      <c r="B4159" s="1" t="s">
        <v>11</v>
      </c>
      <c r="C4159" s="1" t="s">
        <v>7</v>
      </c>
      <c r="D4159" s="1" t="s">
        <v>8</v>
      </c>
      <c r="E4159" s="1" t="s">
        <v>9</v>
      </c>
      <c r="F4159" s="2">
        <v>44789.968622685185</v>
      </c>
      <c r="H4159" s="4">
        <f>TestCase_04[[#This Row],[serverTimestamp]]-F4158</f>
        <v>3.4722223062999547E-5</v>
      </c>
    </row>
    <row r="4160" spans="1:8" x14ac:dyDescent="0.3">
      <c r="A4160">
        <v>83464</v>
      </c>
      <c r="B4160" s="1" t="s">
        <v>11</v>
      </c>
      <c r="C4160" s="1" t="s">
        <v>7</v>
      </c>
      <c r="D4160" s="1" t="s">
        <v>8</v>
      </c>
      <c r="E4160" s="1" t="s">
        <v>9</v>
      </c>
      <c r="F4160" s="2">
        <v>44789.968657407408</v>
      </c>
      <c r="H4160" s="4">
        <f>TestCase_04[[#This Row],[serverTimestamp]]-F4159</f>
        <v>3.4722223062999547E-5</v>
      </c>
    </row>
    <row r="4161" spans="1:8" x14ac:dyDescent="0.3">
      <c r="A4161">
        <v>83466</v>
      </c>
      <c r="B4161" s="1" t="s">
        <v>11</v>
      </c>
      <c r="C4161" s="1" t="s">
        <v>7</v>
      </c>
      <c r="D4161" s="1" t="s">
        <v>8</v>
      </c>
      <c r="E4161" s="1" t="s">
        <v>9</v>
      </c>
      <c r="F4161" s="2">
        <v>44789.968680555554</v>
      </c>
      <c r="H4161" s="4">
        <f>TestCase_04[[#This Row],[serverTimestamp]]-F4160</f>
        <v>2.314814628334716E-5</v>
      </c>
    </row>
    <row r="4162" spans="1:8" x14ac:dyDescent="0.3">
      <c r="A4162">
        <v>83468</v>
      </c>
      <c r="B4162" s="1" t="s">
        <v>11</v>
      </c>
      <c r="C4162" s="1" t="s">
        <v>7</v>
      </c>
      <c r="D4162" s="1" t="s">
        <v>8</v>
      </c>
      <c r="E4162" s="1" t="s">
        <v>9</v>
      </c>
      <c r="F4162" s="2">
        <v>44789.968715277777</v>
      </c>
      <c r="H4162" s="4">
        <f>TestCase_04[[#This Row],[serverTimestamp]]-F4161</f>
        <v>3.4722223062999547E-5</v>
      </c>
    </row>
    <row r="4163" spans="1:8" x14ac:dyDescent="0.3">
      <c r="A4163">
        <v>83470</v>
      </c>
      <c r="B4163" s="1" t="s">
        <v>11</v>
      </c>
      <c r="C4163" s="1" t="s">
        <v>7</v>
      </c>
      <c r="D4163" s="1" t="s">
        <v>8</v>
      </c>
      <c r="E4163" s="1" t="s">
        <v>9</v>
      </c>
      <c r="F4163" s="2">
        <v>44789.96875</v>
      </c>
      <c r="H4163" s="4">
        <f>TestCase_04[[#This Row],[serverTimestamp]]-F4162</f>
        <v>3.4722223062999547E-5</v>
      </c>
    </row>
    <row r="4164" spans="1:8" x14ac:dyDescent="0.3">
      <c r="A4164">
        <v>83473</v>
      </c>
      <c r="B4164" s="1" t="s">
        <v>11</v>
      </c>
      <c r="C4164" s="1" t="s">
        <v>7</v>
      </c>
      <c r="D4164" s="1" t="s">
        <v>8</v>
      </c>
      <c r="E4164" s="1" t="s">
        <v>9</v>
      </c>
      <c r="F4164" s="2">
        <v>44789.968807870369</v>
      </c>
      <c r="H4164" s="4">
        <f>TestCase_04[[#This Row],[serverTimestamp]]-F4163</f>
        <v>5.7870369346346706E-5</v>
      </c>
    </row>
    <row r="4165" spans="1:8" x14ac:dyDescent="0.3">
      <c r="A4165">
        <v>83474</v>
      </c>
      <c r="B4165" s="1" t="s">
        <v>11</v>
      </c>
      <c r="C4165" s="1" t="s">
        <v>7</v>
      </c>
      <c r="D4165" s="1" t="s">
        <v>8</v>
      </c>
      <c r="E4165" s="1" t="s">
        <v>9</v>
      </c>
      <c r="F4165" s="2">
        <v>44789.968842592592</v>
      </c>
      <c r="H4165" s="4">
        <f>TestCase_04[[#This Row],[serverTimestamp]]-F4164</f>
        <v>3.4722223062999547E-5</v>
      </c>
    </row>
    <row r="4166" spans="1:8" x14ac:dyDescent="0.3">
      <c r="A4166">
        <v>83477</v>
      </c>
      <c r="B4166" s="1" t="s">
        <v>11</v>
      </c>
      <c r="C4166" s="1" t="s">
        <v>7</v>
      </c>
      <c r="D4166" s="1" t="s">
        <v>8</v>
      </c>
      <c r="E4166" s="1" t="s">
        <v>9</v>
      </c>
      <c r="F4166" s="2">
        <v>44789.968865740739</v>
      </c>
      <c r="H4166" s="4">
        <f>TestCase_04[[#This Row],[serverTimestamp]]-F4165</f>
        <v>2.314814628334716E-5</v>
      </c>
    </row>
    <row r="4167" spans="1:8" x14ac:dyDescent="0.3">
      <c r="A4167">
        <v>83479</v>
      </c>
      <c r="B4167" s="1" t="s">
        <v>11</v>
      </c>
      <c r="C4167" s="1" t="s">
        <v>7</v>
      </c>
      <c r="D4167" s="1" t="s">
        <v>8</v>
      </c>
      <c r="E4167" s="1" t="s">
        <v>9</v>
      </c>
      <c r="F4167" s="2">
        <v>44789.968900462962</v>
      </c>
      <c r="H4167" s="4">
        <f>TestCase_04[[#This Row],[serverTimestamp]]-F4166</f>
        <v>3.4722223062999547E-5</v>
      </c>
    </row>
    <row r="4168" spans="1:8" x14ac:dyDescent="0.3">
      <c r="A4168">
        <v>83480</v>
      </c>
      <c r="B4168" s="1" t="s">
        <v>11</v>
      </c>
      <c r="C4168" s="1" t="s">
        <v>7</v>
      </c>
      <c r="D4168" s="1" t="s">
        <v>8</v>
      </c>
      <c r="E4168" s="1" t="s">
        <v>9</v>
      </c>
      <c r="F4168" s="2">
        <v>44789.968935185185</v>
      </c>
      <c r="H4168" s="4">
        <f>TestCase_04[[#This Row],[serverTimestamp]]-F4167</f>
        <v>3.4722223062999547E-5</v>
      </c>
    </row>
    <row r="4169" spans="1:8" x14ac:dyDescent="0.3">
      <c r="A4169">
        <v>83484</v>
      </c>
      <c r="B4169" s="1" t="s">
        <v>11</v>
      </c>
      <c r="C4169" s="1" t="s">
        <v>7</v>
      </c>
      <c r="D4169" s="1" t="s">
        <v>8</v>
      </c>
      <c r="E4169" s="1" t="s">
        <v>9</v>
      </c>
      <c r="F4169" s="2">
        <v>44789.968993055554</v>
      </c>
      <c r="H4169" s="4">
        <f>TestCase_04[[#This Row],[serverTimestamp]]-F4168</f>
        <v>5.7870369346346706E-5</v>
      </c>
    </row>
    <row r="4170" spans="1:8" x14ac:dyDescent="0.3">
      <c r="A4170">
        <v>83486</v>
      </c>
      <c r="B4170" s="1" t="s">
        <v>11</v>
      </c>
      <c r="C4170" s="1" t="s">
        <v>7</v>
      </c>
      <c r="D4170" s="1" t="s">
        <v>8</v>
      </c>
      <c r="E4170" s="1" t="s">
        <v>9</v>
      </c>
      <c r="F4170" s="2">
        <v>44789.9690162037</v>
      </c>
      <c r="H4170" s="4">
        <f>TestCase_04[[#This Row],[serverTimestamp]]-F4169</f>
        <v>2.314814628334716E-5</v>
      </c>
    </row>
    <row r="4171" spans="1:8" x14ac:dyDescent="0.3">
      <c r="A4171">
        <v>83488</v>
      </c>
      <c r="B4171" s="1" t="s">
        <v>11</v>
      </c>
      <c r="C4171" s="1" t="s">
        <v>7</v>
      </c>
      <c r="D4171" s="1" t="s">
        <v>8</v>
      </c>
      <c r="E4171" s="1" t="s">
        <v>9</v>
      </c>
      <c r="F4171" s="2">
        <v>44789.969050925924</v>
      </c>
      <c r="H4171" s="4">
        <f>TestCase_04[[#This Row],[serverTimestamp]]-F4170</f>
        <v>3.4722223062999547E-5</v>
      </c>
    </row>
    <row r="4172" spans="1:8" x14ac:dyDescent="0.3">
      <c r="A4172">
        <v>83490</v>
      </c>
      <c r="B4172" s="1" t="s">
        <v>11</v>
      </c>
      <c r="C4172" s="1" t="s">
        <v>7</v>
      </c>
      <c r="D4172" s="1" t="s">
        <v>8</v>
      </c>
      <c r="E4172" s="1" t="s">
        <v>9</v>
      </c>
      <c r="F4172" s="2">
        <v>44789.969085648147</v>
      </c>
      <c r="H4172" s="4">
        <f>TestCase_04[[#This Row],[serverTimestamp]]-F4171</f>
        <v>3.4722223062999547E-5</v>
      </c>
    </row>
    <row r="4173" spans="1:8" x14ac:dyDescent="0.3">
      <c r="A4173">
        <v>83492</v>
      </c>
      <c r="B4173" s="1" t="s">
        <v>11</v>
      </c>
      <c r="C4173" s="1" t="s">
        <v>7</v>
      </c>
      <c r="D4173" s="1" t="s">
        <v>8</v>
      </c>
      <c r="E4173" s="1" t="s">
        <v>9</v>
      </c>
      <c r="F4173" s="2">
        <v>44789.969178240739</v>
      </c>
      <c r="H4173" s="4">
        <f>TestCase_04[[#This Row],[serverTimestamp]]-F4172</f>
        <v>9.2592592409346253E-5</v>
      </c>
    </row>
    <row r="4174" spans="1:8" x14ac:dyDescent="0.3">
      <c r="A4174">
        <v>83494</v>
      </c>
      <c r="B4174" s="1" t="s">
        <v>11</v>
      </c>
      <c r="C4174" s="1" t="s">
        <v>7</v>
      </c>
      <c r="D4174" s="1" t="s">
        <v>8</v>
      </c>
      <c r="E4174" s="1" t="s">
        <v>9</v>
      </c>
      <c r="F4174" s="2">
        <v>44789.969201388885</v>
      </c>
      <c r="H4174" s="4">
        <f>TestCase_04[[#This Row],[serverTimestamp]]-F4173</f>
        <v>2.314814628334716E-5</v>
      </c>
    </row>
    <row r="4175" spans="1:8" x14ac:dyDescent="0.3">
      <c r="A4175">
        <v>83496</v>
      </c>
      <c r="B4175" s="1" t="s">
        <v>11</v>
      </c>
      <c r="C4175" s="1" t="s">
        <v>7</v>
      </c>
      <c r="D4175" s="1" t="s">
        <v>8</v>
      </c>
      <c r="E4175" s="1" t="s">
        <v>9</v>
      </c>
      <c r="F4175" s="2">
        <v>44789.969236111108</v>
      </c>
      <c r="H4175" s="4">
        <f>TestCase_04[[#This Row],[serverTimestamp]]-F4174</f>
        <v>3.4722223062999547E-5</v>
      </c>
    </row>
    <row r="4176" spans="1:8" x14ac:dyDescent="0.3">
      <c r="A4176">
        <v>83498</v>
      </c>
      <c r="B4176" s="1" t="s">
        <v>11</v>
      </c>
      <c r="C4176" s="1" t="s">
        <v>7</v>
      </c>
      <c r="D4176" s="1" t="s">
        <v>8</v>
      </c>
      <c r="E4176" s="1" t="s">
        <v>9</v>
      </c>
      <c r="F4176" s="2">
        <v>44789.969259259262</v>
      </c>
      <c r="H4176" s="4">
        <f>TestCase_04[[#This Row],[serverTimestamp]]-F4175</f>
        <v>2.3148153559304774E-5</v>
      </c>
    </row>
    <row r="4177" spans="1:8" x14ac:dyDescent="0.3">
      <c r="A4177">
        <v>83500</v>
      </c>
      <c r="B4177" s="1" t="s">
        <v>11</v>
      </c>
      <c r="C4177" s="1" t="s">
        <v>7</v>
      </c>
      <c r="D4177" s="1" t="s">
        <v>8</v>
      </c>
      <c r="E4177" s="1" t="s">
        <v>9</v>
      </c>
      <c r="F4177" s="2">
        <v>44789.969293981485</v>
      </c>
      <c r="H4177" s="4">
        <f>TestCase_04[[#This Row],[serverTimestamp]]-F4176</f>
        <v>3.4722223062999547E-5</v>
      </c>
    </row>
    <row r="4178" spans="1:8" x14ac:dyDescent="0.3">
      <c r="A4178">
        <v>83502</v>
      </c>
      <c r="B4178" s="1" t="s">
        <v>11</v>
      </c>
      <c r="C4178" s="1" t="s">
        <v>7</v>
      </c>
      <c r="D4178" s="1" t="s">
        <v>8</v>
      </c>
      <c r="E4178" s="1" t="s">
        <v>9</v>
      </c>
      <c r="F4178" s="2">
        <v>44789.969328703701</v>
      </c>
      <c r="H4178" s="4">
        <f>TestCase_04[[#This Row],[serverTimestamp]]-F4177</f>
        <v>3.4722215787041932E-5</v>
      </c>
    </row>
    <row r="4179" spans="1:8" x14ac:dyDescent="0.3">
      <c r="A4179">
        <v>83504</v>
      </c>
      <c r="B4179" s="1" t="s">
        <v>11</v>
      </c>
      <c r="C4179" s="1" t="s">
        <v>7</v>
      </c>
      <c r="D4179" s="1" t="s">
        <v>8</v>
      </c>
      <c r="E4179" s="1" t="s">
        <v>9</v>
      </c>
      <c r="F4179" s="2">
        <v>44789.969386574077</v>
      </c>
      <c r="H4179" s="4">
        <f>TestCase_04[[#This Row],[serverTimestamp]]-F4178</f>
        <v>5.787037662230432E-5</v>
      </c>
    </row>
    <row r="4180" spans="1:8" x14ac:dyDescent="0.3">
      <c r="A4180">
        <v>83507</v>
      </c>
      <c r="B4180" s="1" t="s">
        <v>11</v>
      </c>
      <c r="C4180" s="1" t="s">
        <v>7</v>
      </c>
      <c r="D4180" s="1" t="s">
        <v>8</v>
      </c>
      <c r="E4180" s="1" t="s">
        <v>9</v>
      </c>
      <c r="F4180" s="2">
        <v>44789.969421296293</v>
      </c>
      <c r="H4180" s="4">
        <f>TestCase_04[[#This Row],[serverTimestamp]]-F4179</f>
        <v>3.4722215787041932E-5</v>
      </c>
    </row>
    <row r="4181" spans="1:8" x14ac:dyDescent="0.3">
      <c r="A4181">
        <v>83510</v>
      </c>
      <c r="B4181" s="1" t="s">
        <v>11</v>
      </c>
      <c r="C4181" s="1" t="s">
        <v>7</v>
      </c>
      <c r="D4181" s="1" t="s">
        <v>8</v>
      </c>
      <c r="E4181" s="1" t="s">
        <v>9</v>
      </c>
      <c r="F4181" s="2">
        <v>44789.96947916667</v>
      </c>
      <c r="H4181" s="4">
        <f>TestCase_04[[#This Row],[serverTimestamp]]-F4180</f>
        <v>5.787037662230432E-5</v>
      </c>
    </row>
    <row r="4182" spans="1:8" x14ac:dyDescent="0.3">
      <c r="A4182">
        <v>83512</v>
      </c>
      <c r="B4182" s="1" t="s">
        <v>11</v>
      </c>
      <c r="C4182" s="1" t="s">
        <v>7</v>
      </c>
      <c r="D4182" s="1" t="s">
        <v>8</v>
      </c>
      <c r="E4182" s="1" t="s">
        <v>9</v>
      </c>
      <c r="F4182" s="2">
        <v>44789.969502314816</v>
      </c>
      <c r="H4182" s="4">
        <f>TestCase_04[[#This Row],[serverTimestamp]]-F4181</f>
        <v>2.314814628334716E-5</v>
      </c>
    </row>
    <row r="4183" spans="1:8" x14ac:dyDescent="0.3">
      <c r="A4183">
        <v>83514</v>
      </c>
      <c r="B4183" s="1" t="s">
        <v>11</v>
      </c>
      <c r="C4183" s="1" t="s">
        <v>7</v>
      </c>
      <c r="D4183" s="1" t="s">
        <v>8</v>
      </c>
      <c r="E4183" s="1" t="s">
        <v>9</v>
      </c>
      <c r="F4183" s="2">
        <v>44789.969537037039</v>
      </c>
      <c r="H4183" s="4">
        <f>TestCase_04[[#This Row],[serverTimestamp]]-F4182</f>
        <v>3.4722223062999547E-5</v>
      </c>
    </row>
    <row r="4184" spans="1:8" x14ac:dyDescent="0.3">
      <c r="A4184">
        <v>83516</v>
      </c>
      <c r="B4184" s="1" t="s">
        <v>11</v>
      </c>
      <c r="C4184" s="1" t="s">
        <v>7</v>
      </c>
      <c r="D4184" s="1" t="s">
        <v>8</v>
      </c>
      <c r="E4184" s="1" t="s">
        <v>9</v>
      </c>
      <c r="F4184" s="2">
        <v>44789.969571759262</v>
      </c>
      <c r="H4184" s="4">
        <f>TestCase_04[[#This Row],[serverTimestamp]]-F4183</f>
        <v>3.4722223062999547E-5</v>
      </c>
    </row>
    <row r="4185" spans="1:8" x14ac:dyDescent="0.3">
      <c r="A4185">
        <v>83518</v>
      </c>
      <c r="B4185" s="1" t="s">
        <v>11</v>
      </c>
      <c r="C4185" s="1" t="s">
        <v>7</v>
      </c>
      <c r="D4185" s="1" t="s">
        <v>8</v>
      </c>
      <c r="E4185" s="1" t="s">
        <v>9</v>
      </c>
      <c r="F4185" s="2">
        <v>44789.969594907408</v>
      </c>
      <c r="H4185" s="4">
        <f>TestCase_04[[#This Row],[serverTimestamp]]-F4184</f>
        <v>2.314814628334716E-5</v>
      </c>
    </row>
    <row r="4186" spans="1:8" x14ac:dyDescent="0.3">
      <c r="A4186">
        <v>83520</v>
      </c>
      <c r="B4186" s="1" t="s">
        <v>11</v>
      </c>
      <c r="C4186" s="1" t="s">
        <v>7</v>
      </c>
      <c r="D4186" s="1" t="s">
        <v>8</v>
      </c>
      <c r="E4186" s="1" t="s">
        <v>9</v>
      </c>
      <c r="F4186" s="2">
        <v>44789.969629629632</v>
      </c>
      <c r="H4186" s="4">
        <f>TestCase_04[[#This Row],[serverTimestamp]]-F4185</f>
        <v>3.4722223062999547E-5</v>
      </c>
    </row>
    <row r="4187" spans="1:8" x14ac:dyDescent="0.3">
      <c r="A4187">
        <v>83522</v>
      </c>
      <c r="B4187" s="1" t="s">
        <v>11</v>
      </c>
      <c r="C4187" s="1" t="s">
        <v>7</v>
      </c>
      <c r="D4187" s="1" t="s">
        <v>8</v>
      </c>
      <c r="E4187" s="1" t="s">
        <v>9</v>
      </c>
      <c r="F4187" s="2">
        <v>44789.969664351855</v>
      </c>
      <c r="H4187" s="4">
        <f>TestCase_04[[#This Row],[serverTimestamp]]-F4186</f>
        <v>3.4722223062999547E-5</v>
      </c>
    </row>
    <row r="4188" spans="1:8" x14ac:dyDescent="0.3">
      <c r="A4188">
        <v>83524</v>
      </c>
      <c r="B4188" s="1" t="s">
        <v>11</v>
      </c>
      <c r="C4188" s="1" t="s">
        <v>7</v>
      </c>
      <c r="D4188" s="1" t="s">
        <v>8</v>
      </c>
      <c r="E4188" s="1" t="s">
        <v>9</v>
      </c>
      <c r="F4188" s="2">
        <v>44789.969687500001</v>
      </c>
      <c r="H4188" s="4">
        <f>TestCase_04[[#This Row],[serverTimestamp]]-F4187</f>
        <v>2.314814628334716E-5</v>
      </c>
    </row>
    <row r="4189" spans="1:8" x14ac:dyDescent="0.3">
      <c r="A4189">
        <v>83525</v>
      </c>
      <c r="B4189" s="1" t="s">
        <v>11</v>
      </c>
      <c r="C4189" s="1" t="s">
        <v>7</v>
      </c>
      <c r="D4189" s="1" t="s">
        <v>8</v>
      </c>
      <c r="E4189" s="1" t="s">
        <v>9</v>
      </c>
      <c r="F4189" s="2">
        <v>44789.969756944447</v>
      </c>
      <c r="H4189" s="4">
        <f>TestCase_04[[#This Row],[serverTimestamp]]-F4188</f>
        <v>6.9444446125999093E-5</v>
      </c>
    </row>
    <row r="4190" spans="1:8" x14ac:dyDescent="0.3">
      <c r="A4190">
        <v>83528</v>
      </c>
      <c r="B4190" s="1" t="s">
        <v>11</v>
      </c>
      <c r="C4190" s="1" t="s">
        <v>7</v>
      </c>
      <c r="D4190" s="1" t="s">
        <v>8</v>
      </c>
      <c r="E4190" s="1" t="s">
        <v>9</v>
      </c>
      <c r="F4190" s="2">
        <v>44789.969780092593</v>
      </c>
      <c r="H4190" s="4">
        <f>TestCase_04[[#This Row],[serverTimestamp]]-F4189</f>
        <v>2.314814628334716E-5</v>
      </c>
    </row>
    <row r="4191" spans="1:8" x14ac:dyDescent="0.3">
      <c r="A4191">
        <v>83530</v>
      </c>
      <c r="B4191" s="1" t="s">
        <v>11</v>
      </c>
      <c r="C4191" s="1" t="s">
        <v>7</v>
      </c>
      <c r="D4191" s="1" t="s">
        <v>8</v>
      </c>
      <c r="E4191" s="1" t="s">
        <v>9</v>
      </c>
      <c r="F4191" s="2">
        <v>44789.969814814816</v>
      </c>
      <c r="H4191" s="4">
        <f>TestCase_04[[#This Row],[serverTimestamp]]-F4190</f>
        <v>3.4722223062999547E-5</v>
      </c>
    </row>
    <row r="4192" spans="1:8" x14ac:dyDescent="0.3">
      <c r="A4192">
        <v>83532</v>
      </c>
      <c r="B4192" s="1" t="s">
        <v>11</v>
      </c>
      <c r="C4192" s="1" t="s">
        <v>7</v>
      </c>
      <c r="D4192" s="1" t="s">
        <v>8</v>
      </c>
      <c r="E4192" s="1" t="s">
        <v>9</v>
      </c>
      <c r="F4192" s="2">
        <v>44789.986331018517</v>
      </c>
      <c r="H4192" s="4">
        <f>TestCase_04[[#This Row],[serverTimestamp]]-F4191</f>
        <v>1.6516203701030463E-2</v>
      </c>
    </row>
    <row r="4193" spans="1:8" x14ac:dyDescent="0.3">
      <c r="A4193">
        <v>83534</v>
      </c>
      <c r="B4193" s="1" t="s">
        <v>11</v>
      </c>
      <c r="C4193" s="1" t="s">
        <v>7</v>
      </c>
      <c r="D4193" s="1" t="s">
        <v>8</v>
      </c>
      <c r="E4193" s="1" t="s">
        <v>9</v>
      </c>
      <c r="F4193" s="2">
        <v>44789.98636574074</v>
      </c>
      <c r="H4193" s="4">
        <f>TestCase_04[[#This Row],[serverTimestamp]]-F4192</f>
        <v>3.4722223062999547E-5</v>
      </c>
    </row>
    <row r="4194" spans="1:8" x14ac:dyDescent="0.3">
      <c r="A4194">
        <v>83536</v>
      </c>
      <c r="B4194" s="1" t="s">
        <v>11</v>
      </c>
      <c r="C4194" s="1" t="s">
        <v>7</v>
      </c>
      <c r="D4194" s="1" t="s">
        <v>8</v>
      </c>
      <c r="E4194" s="1" t="s">
        <v>9</v>
      </c>
      <c r="F4194" s="2">
        <v>44789.98642361111</v>
      </c>
      <c r="H4194" s="4">
        <f>TestCase_04[[#This Row],[serverTimestamp]]-F4193</f>
        <v>5.7870369346346706E-5</v>
      </c>
    </row>
    <row r="4195" spans="1:8" x14ac:dyDescent="0.3">
      <c r="A4195">
        <v>83538</v>
      </c>
      <c r="B4195" s="1" t="s">
        <v>11</v>
      </c>
      <c r="C4195" s="1" t="s">
        <v>7</v>
      </c>
      <c r="D4195" s="1" t="s">
        <v>8</v>
      </c>
      <c r="E4195" s="1" t="s">
        <v>9</v>
      </c>
      <c r="F4195" s="2">
        <v>44789.986481481479</v>
      </c>
      <c r="H4195" s="4">
        <f>TestCase_04[[#This Row],[serverTimestamp]]-F4194</f>
        <v>5.7870369346346706E-5</v>
      </c>
    </row>
    <row r="4196" spans="1:8" x14ac:dyDescent="0.3">
      <c r="A4196">
        <v>83540</v>
      </c>
      <c r="B4196" s="1" t="s">
        <v>11</v>
      </c>
      <c r="C4196" s="1" t="s">
        <v>7</v>
      </c>
      <c r="D4196" s="1" t="s">
        <v>8</v>
      </c>
      <c r="E4196" s="1" t="s">
        <v>9</v>
      </c>
      <c r="F4196" s="2">
        <v>44789.986516203702</v>
      </c>
      <c r="H4196" s="4">
        <f>TestCase_04[[#This Row],[serverTimestamp]]-F4195</f>
        <v>3.4722223062999547E-5</v>
      </c>
    </row>
    <row r="4197" spans="1:8" x14ac:dyDescent="0.3">
      <c r="A4197">
        <v>83542</v>
      </c>
      <c r="B4197" s="1" t="s">
        <v>11</v>
      </c>
      <c r="C4197" s="1" t="s">
        <v>7</v>
      </c>
      <c r="D4197" s="1" t="s">
        <v>8</v>
      </c>
      <c r="E4197" s="1" t="s">
        <v>9</v>
      </c>
      <c r="F4197" s="2">
        <v>44789.986550925925</v>
      </c>
      <c r="H4197" s="4">
        <f>TestCase_04[[#This Row],[serverTimestamp]]-F4196</f>
        <v>3.4722223062999547E-5</v>
      </c>
    </row>
    <row r="4198" spans="1:8" x14ac:dyDescent="0.3">
      <c r="A4198">
        <v>83543</v>
      </c>
      <c r="B4198" s="1" t="s">
        <v>11</v>
      </c>
      <c r="C4198" s="1" t="s">
        <v>7</v>
      </c>
      <c r="D4198" s="1" t="s">
        <v>8</v>
      </c>
      <c r="E4198" s="1" t="s">
        <v>9</v>
      </c>
      <c r="F4198" s="2">
        <v>44789.986574074072</v>
      </c>
      <c r="H4198" s="4">
        <f>TestCase_04[[#This Row],[serverTimestamp]]-F4197</f>
        <v>2.314814628334716E-5</v>
      </c>
    </row>
    <row r="4199" spans="1:8" x14ac:dyDescent="0.3">
      <c r="A4199">
        <v>83545</v>
      </c>
      <c r="B4199" s="1" t="s">
        <v>11</v>
      </c>
      <c r="C4199" s="1" t="s">
        <v>7</v>
      </c>
      <c r="D4199" s="1" t="s">
        <v>8</v>
      </c>
      <c r="E4199" s="1" t="s">
        <v>9</v>
      </c>
      <c r="F4199" s="2">
        <v>44789.986608796295</v>
      </c>
      <c r="H4199" s="4">
        <f>TestCase_04[[#This Row],[serverTimestamp]]-F4198</f>
        <v>3.4722223062999547E-5</v>
      </c>
    </row>
    <row r="4200" spans="1:8" x14ac:dyDescent="0.3">
      <c r="A4200">
        <v>83548</v>
      </c>
      <c r="B4200" s="1" t="s">
        <v>11</v>
      </c>
      <c r="C4200" s="1" t="s">
        <v>7</v>
      </c>
      <c r="D4200" s="1" t="s">
        <v>8</v>
      </c>
      <c r="E4200" s="1" t="s">
        <v>9</v>
      </c>
      <c r="F4200" s="2">
        <v>44789.986643518518</v>
      </c>
      <c r="H4200" s="4">
        <f>TestCase_04[[#This Row],[serverTimestamp]]-F4199</f>
        <v>3.4722223062999547E-5</v>
      </c>
    </row>
    <row r="4201" spans="1:8" x14ac:dyDescent="0.3">
      <c r="A4201">
        <v>83550</v>
      </c>
      <c r="B4201" s="1" t="s">
        <v>11</v>
      </c>
      <c r="C4201" s="1" t="s">
        <v>7</v>
      </c>
      <c r="D4201" s="1" t="s">
        <v>8</v>
      </c>
      <c r="E4201" s="1" t="s">
        <v>9</v>
      </c>
      <c r="F4201" s="2">
        <v>44789.986666666664</v>
      </c>
      <c r="H4201" s="4">
        <f>TestCase_04[[#This Row],[serverTimestamp]]-F4200</f>
        <v>2.314814628334716E-5</v>
      </c>
    </row>
    <row r="4202" spans="1:8" x14ac:dyDescent="0.3">
      <c r="A4202">
        <v>83553</v>
      </c>
      <c r="B4202" s="1" t="s">
        <v>11</v>
      </c>
      <c r="C4202" s="1" t="s">
        <v>7</v>
      </c>
      <c r="D4202" s="1" t="s">
        <v>8</v>
      </c>
      <c r="E4202" s="1" t="s">
        <v>9</v>
      </c>
      <c r="F4202" s="2">
        <v>44789.98673611111</v>
      </c>
      <c r="H4202" s="4">
        <f>TestCase_04[[#This Row],[serverTimestamp]]-F4201</f>
        <v>6.9444446125999093E-5</v>
      </c>
    </row>
    <row r="4203" spans="1:8" x14ac:dyDescent="0.3">
      <c r="A4203">
        <v>83555</v>
      </c>
      <c r="B4203" s="1" t="s">
        <v>11</v>
      </c>
      <c r="C4203" s="1" t="s">
        <v>7</v>
      </c>
      <c r="D4203" s="1" t="s">
        <v>8</v>
      </c>
      <c r="E4203" s="1" t="s">
        <v>9</v>
      </c>
      <c r="F4203" s="2">
        <v>44789.986759259256</v>
      </c>
      <c r="H4203" s="4">
        <f>TestCase_04[[#This Row],[serverTimestamp]]-F4202</f>
        <v>2.314814628334716E-5</v>
      </c>
    </row>
    <row r="4204" spans="1:8" x14ac:dyDescent="0.3">
      <c r="A4204">
        <v>83558</v>
      </c>
      <c r="B4204" s="1" t="s">
        <v>11</v>
      </c>
      <c r="C4204" s="1" t="s">
        <v>7</v>
      </c>
      <c r="D4204" s="1" t="s">
        <v>8</v>
      </c>
      <c r="E4204" s="1" t="s">
        <v>9</v>
      </c>
      <c r="F4204" s="2">
        <v>44789.986817129633</v>
      </c>
      <c r="H4204" s="4">
        <f>TestCase_04[[#This Row],[serverTimestamp]]-F4203</f>
        <v>5.787037662230432E-5</v>
      </c>
    </row>
    <row r="4205" spans="1:8" x14ac:dyDescent="0.3">
      <c r="A4205">
        <v>83559</v>
      </c>
      <c r="B4205" s="1" t="s">
        <v>11</v>
      </c>
      <c r="C4205" s="1" t="s">
        <v>7</v>
      </c>
      <c r="D4205" s="1" t="s">
        <v>8</v>
      </c>
      <c r="E4205" s="1" t="s">
        <v>9</v>
      </c>
      <c r="F4205" s="2">
        <v>44789.986851851849</v>
      </c>
      <c r="H4205" s="4">
        <f>TestCase_04[[#This Row],[serverTimestamp]]-F4204</f>
        <v>3.4722215787041932E-5</v>
      </c>
    </row>
    <row r="4206" spans="1:8" x14ac:dyDescent="0.3">
      <c r="A4206">
        <v>83562</v>
      </c>
      <c r="B4206" s="1" t="s">
        <v>11</v>
      </c>
      <c r="C4206" s="1" t="s">
        <v>7</v>
      </c>
      <c r="D4206" s="1" t="s">
        <v>8</v>
      </c>
      <c r="E4206" s="1" t="s">
        <v>9</v>
      </c>
      <c r="F4206" s="2">
        <v>44789.986886574072</v>
      </c>
      <c r="H4206" s="4">
        <f>TestCase_04[[#This Row],[serverTimestamp]]-F4205</f>
        <v>3.4722223062999547E-5</v>
      </c>
    </row>
    <row r="4207" spans="1:8" x14ac:dyDescent="0.3">
      <c r="A4207">
        <v>83564</v>
      </c>
      <c r="B4207" s="1" t="s">
        <v>11</v>
      </c>
      <c r="C4207" s="1" t="s">
        <v>7</v>
      </c>
      <c r="D4207" s="1" t="s">
        <v>8</v>
      </c>
      <c r="E4207" s="1" t="s">
        <v>9</v>
      </c>
      <c r="F4207" s="2">
        <v>44789.986909722225</v>
      </c>
      <c r="H4207" s="4">
        <f>TestCase_04[[#This Row],[serverTimestamp]]-F4206</f>
        <v>2.3148153559304774E-5</v>
      </c>
    </row>
    <row r="4208" spans="1:8" x14ac:dyDescent="0.3">
      <c r="A4208">
        <v>83566</v>
      </c>
      <c r="B4208" s="1" t="s">
        <v>11</v>
      </c>
      <c r="C4208" s="1" t="s">
        <v>7</v>
      </c>
      <c r="D4208" s="1" t="s">
        <v>8</v>
      </c>
      <c r="E4208" s="1" t="s">
        <v>9</v>
      </c>
      <c r="F4208" s="2">
        <v>44789.986944444441</v>
      </c>
      <c r="H4208" s="4">
        <f>TestCase_04[[#This Row],[serverTimestamp]]-F4207</f>
        <v>3.4722215787041932E-5</v>
      </c>
    </row>
    <row r="4209" spans="1:8" x14ac:dyDescent="0.3">
      <c r="A4209">
        <v>83568</v>
      </c>
      <c r="B4209" s="1" t="s">
        <v>11</v>
      </c>
      <c r="C4209" s="1" t="s">
        <v>7</v>
      </c>
      <c r="D4209" s="1" t="s">
        <v>8</v>
      </c>
      <c r="E4209" s="1" t="s">
        <v>9</v>
      </c>
      <c r="F4209" s="2">
        <v>44789.986967592595</v>
      </c>
      <c r="H4209" s="4">
        <f>TestCase_04[[#This Row],[serverTimestamp]]-F4208</f>
        <v>2.3148153559304774E-5</v>
      </c>
    </row>
    <row r="4210" spans="1:8" x14ac:dyDescent="0.3">
      <c r="A4210">
        <v>83570</v>
      </c>
      <c r="B4210" s="1" t="s">
        <v>11</v>
      </c>
      <c r="C4210" s="1" t="s">
        <v>7</v>
      </c>
      <c r="D4210" s="1" t="s">
        <v>8</v>
      </c>
      <c r="E4210" s="1" t="s">
        <v>9</v>
      </c>
      <c r="F4210" s="2">
        <v>44789.987002314818</v>
      </c>
      <c r="H4210" s="4">
        <f>TestCase_04[[#This Row],[serverTimestamp]]-F4209</f>
        <v>3.4722223062999547E-5</v>
      </c>
    </row>
    <row r="4211" spans="1:8" x14ac:dyDescent="0.3">
      <c r="A4211">
        <v>83572</v>
      </c>
      <c r="B4211" s="1" t="s">
        <v>11</v>
      </c>
      <c r="C4211" s="1" t="s">
        <v>7</v>
      </c>
      <c r="D4211" s="1" t="s">
        <v>8</v>
      </c>
      <c r="E4211" s="1" t="s">
        <v>9</v>
      </c>
      <c r="F4211" s="2">
        <v>44789.987071759257</v>
      </c>
      <c r="H4211" s="4">
        <f>TestCase_04[[#This Row],[serverTimestamp]]-F4210</f>
        <v>6.9444438850041479E-5</v>
      </c>
    </row>
    <row r="4212" spans="1:8" x14ac:dyDescent="0.3">
      <c r="A4212">
        <v>83574</v>
      </c>
      <c r="B4212" s="1" t="s">
        <v>11</v>
      </c>
      <c r="C4212" s="1" t="s">
        <v>7</v>
      </c>
      <c r="D4212" s="1" t="s">
        <v>8</v>
      </c>
      <c r="E4212" s="1" t="s">
        <v>9</v>
      </c>
      <c r="F4212" s="2">
        <v>44789.98709490741</v>
      </c>
      <c r="H4212" s="4">
        <f>TestCase_04[[#This Row],[serverTimestamp]]-F4211</f>
        <v>2.3148153559304774E-5</v>
      </c>
    </row>
    <row r="4213" spans="1:8" x14ac:dyDescent="0.3">
      <c r="A4213">
        <v>83576</v>
      </c>
      <c r="B4213" s="1" t="s">
        <v>11</v>
      </c>
      <c r="C4213" s="1" t="s">
        <v>7</v>
      </c>
      <c r="D4213" s="1" t="s">
        <v>8</v>
      </c>
      <c r="E4213" s="1" t="s">
        <v>9</v>
      </c>
      <c r="F4213" s="2">
        <v>44789.987129629626</v>
      </c>
      <c r="H4213" s="4">
        <f>TestCase_04[[#This Row],[serverTimestamp]]-F4212</f>
        <v>3.4722215787041932E-5</v>
      </c>
    </row>
    <row r="4214" spans="1:8" x14ac:dyDescent="0.3">
      <c r="A4214">
        <v>83578</v>
      </c>
      <c r="B4214" s="1" t="s">
        <v>11</v>
      </c>
      <c r="C4214" s="1" t="s">
        <v>7</v>
      </c>
      <c r="D4214" s="1" t="s">
        <v>8</v>
      </c>
      <c r="E4214" s="1" t="s">
        <v>9</v>
      </c>
      <c r="F4214" s="2">
        <v>44789.987164351849</v>
      </c>
      <c r="H4214" s="4">
        <f>TestCase_04[[#This Row],[serverTimestamp]]-F4213</f>
        <v>3.4722223062999547E-5</v>
      </c>
    </row>
    <row r="4215" spans="1:8" x14ac:dyDescent="0.3">
      <c r="A4215">
        <v>83580</v>
      </c>
      <c r="B4215" s="1" t="s">
        <v>11</v>
      </c>
      <c r="C4215" s="1" t="s">
        <v>7</v>
      </c>
      <c r="D4215" s="1" t="s">
        <v>8</v>
      </c>
      <c r="E4215" s="1" t="s">
        <v>9</v>
      </c>
      <c r="F4215" s="2">
        <v>44789.987187500003</v>
      </c>
      <c r="H4215" s="4">
        <f>TestCase_04[[#This Row],[serverTimestamp]]-F4214</f>
        <v>2.3148153559304774E-5</v>
      </c>
    </row>
    <row r="4216" spans="1:8" x14ac:dyDescent="0.3">
      <c r="A4216">
        <v>83582</v>
      </c>
      <c r="B4216" s="1" t="s">
        <v>11</v>
      </c>
      <c r="C4216" s="1" t="s">
        <v>7</v>
      </c>
      <c r="D4216" s="1" t="s">
        <v>8</v>
      </c>
      <c r="E4216" s="1" t="s">
        <v>9</v>
      </c>
      <c r="F4216" s="2">
        <v>44789.987222222226</v>
      </c>
      <c r="H4216" s="4">
        <f>TestCase_04[[#This Row],[serverTimestamp]]-F4215</f>
        <v>3.4722223062999547E-5</v>
      </c>
    </row>
    <row r="4217" spans="1:8" x14ac:dyDescent="0.3">
      <c r="A4217">
        <v>83584</v>
      </c>
      <c r="B4217" s="1" t="s">
        <v>11</v>
      </c>
      <c r="C4217" s="1" t="s">
        <v>7</v>
      </c>
      <c r="D4217" s="1" t="s">
        <v>8</v>
      </c>
      <c r="E4217" s="1" t="s">
        <v>9</v>
      </c>
      <c r="F4217" s="2">
        <v>44789.987256944441</v>
      </c>
      <c r="H4217" s="4">
        <f>TestCase_04[[#This Row],[serverTimestamp]]-F4216</f>
        <v>3.4722215787041932E-5</v>
      </c>
    </row>
    <row r="4218" spans="1:8" x14ac:dyDescent="0.3">
      <c r="A4218">
        <v>83586</v>
      </c>
      <c r="B4218" s="1" t="s">
        <v>11</v>
      </c>
      <c r="C4218" s="1" t="s">
        <v>7</v>
      </c>
      <c r="D4218" s="1" t="s">
        <v>8</v>
      </c>
      <c r="E4218" s="1" t="s">
        <v>9</v>
      </c>
      <c r="F4218" s="2">
        <v>44789.987280092595</v>
      </c>
      <c r="H4218" s="4">
        <f>TestCase_04[[#This Row],[serverTimestamp]]-F4217</f>
        <v>2.3148153559304774E-5</v>
      </c>
    </row>
    <row r="4219" spans="1:8" x14ac:dyDescent="0.3">
      <c r="A4219">
        <v>83588</v>
      </c>
      <c r="B4219" s="1" t="s">
        <v>11</v>
      </c>
      <c r="C4219" s="1" t="s">
        <v>7</v>
      </c>
      <c r="D4219" s="1" t="s">
        <v>8</v>
      </c>
      <c r="E4219" s="1" t="s">
        <v>9</v>
      </c>
      <c r="F4219" s="2">
        <v>44789.987314814818</v>
      </c>
      <c r="H4219" s="4">
        <f>TestCase_04[[#This Row],[serverTimestamp]]-F4218</f>
        <v>3.4722223062999547E-5</v>
      </c>
    </row>
    <row r="4220" spans="1:8" x14ac:dyDescent="0.3">
      <c r="A4220">
        <v>83590</v>
      </c>
      <c r="B4220" s="1" t="s">
        <v>11</v>
      </c>
      <c r="C4220" s="1" t="s">
        <v>7</v>
      </c>
      <c r="D4220" s="1" t="s">
        <v>8</v>
      </c>
      <c r="E4220" s="1" t="s">
        <v>9</v>
      </c>
      <c r="F4220" s="2">
        <v>44789.987349537034</v>
      </c>
      <c r="H4220" s="4">
        <f>TestCase_04[[#This Row],[serverTimestamp]]-F4219</f>
        <v>3.4722215787041932E-5</v>
      </c>
    </row>
    <row r="4221" spans="1:8" x14ac:dyDescent="0.3">
      <c r="A4221">
        <v>83592</v>
      </c>
      <c r="B4221" s="1" t="s">
        <v>11</v>
      </c>
      <c r="C4221" s="1" t="s">
        <v>7</v>
      </c>
      <c r="D4221" s="1" t="s">
        <v>8</v>
      </c>
      <c r="E4221" s="1" t="s">
        <v>9</v>
      </c>
      <c r="F4221" s="2">
        <v>44789.987372685187</v>
      </c>
      <c r="H4221" s="4">
        <f>TestCase_04[[#This Row],[serverTimestamp]]-F4220</f>
        <v>2.3148153559304774E-5</v>
      </c>
    </row>
    <row r="4222" spans="1:8" x14ac:dyDescent="0.3">
      <c r="A4222">
        <v>83594</v>
      </c>
      <c r="B4222" s="1" t="s">
        <v>11</v>
      </c>
      <c r="C4222" s="1" t="s">
        <v>7</v>
      </c>
      <c r="D4222" s="1" t="s">
        <v>8</v>
      </c>
      <c r="E4222" s="1" t="s">
        <v>9</v>
      </c>
      <c r="F4222" s="2">
        <v>44789.987407407411</v>
      </c>
      <c r="H4222" s="4">
        <f>TestCase_04[[#This Row],[serverTimestamp]]-F4221</f>
        <v>3.4722223062999547E-5</v>
      </c>
    </row>
    <row r="4223" spans="1:8" x14ac:dyDescent="0.3">
      <c r="A4223">
        <v>83596</v>
      </c>
      <c r="B4223" s="1" t="s">
        <v>11</v>
      </c>
      <c r="C4223" s="1" t="s">
        <v>7</v>
      </c>
      <c r="D4223" s="1" t="s">
        <v>8</v>
      </c>
      <c r="E4223" s="1" t="s">
        <v>9</v>
      </c>
      <c r="F4223" s="2">
        <v>44789.987442129626</v>
      </c>
      <c r="H4223" s="4">
        <f>TestCase_04[[#This Row],[serverTimestamp]]-F4222</f>
        <v>3.4722215787041932E-5</v>
      </c>
    </row>
    <row r="4224" spans="1:8" x14ac:dyDescent="0.3">
      <c r="A4224">
        <v>83598</v>
      </c>
      <c r="B4224" s="1" t="s">
        <v>11</v>
      </c>
      <c r="C4224" s="1" t="s">
        <v>7</v>
      </c>
      <c r="D4224" s="1" t="s">
        <v>8</v>
      </c>
      <c r="E4224" s="1" t="s">
        <v>9</v>
      </c>
      <c r="F4224" s="2">
        <v>44789.98746527778</v>
      </c>
      <c r="H4224" s="4">
        <f>TestCase_04[[#This Row],[serverTimestamp]]-F4223</f>
        <v>2.3148153559304774E-5</v>
      </c>
    </row>
    <row r="4225" spans="1:8" x14ac:dyDescent="0.3">
      <c r="A4225">
        <v>83600</v>
      </c>
      <c r="B4225" s="1" t="s">
        <v>11</v>
      </c>
      <c r="C4225" s="1" t="s">
        <v>7</v>
      </c>
      <c r="D4225" s="1" t="s">
        <v>8</v>
      </c>
      <c r="E4225" s="1" t="s">
        <v>9</v>
      </c>
      <c r="F4225" s="2">
        <v>44789.987500000003</v>
      </c>
      <c r="H4225" s="4">
        <f>TestCase_04[[#This Row],[serverTimestamp]]-F4224</f>
        <v>3.4722223062999547E-5</v>
      </c>
    </row>
    <row r="4226" spans="1:8" x14ac:dyDescent="0.3">
      <c r="A4226">
        <v>83602</v>
      </c>
      <c r="B4226" s="1" t="s">
        <v>11</v>
      </c>
      <c r="C4226" s="1" t="s">
        <v>7</v>
      </c>
      <c r="D4226" s="1" t="s">
        <v>8</v>
      </c>
      <c r="E4226" s="1" t="s">
        <v>9</v>
      </c>
      <c r="F4226" s="2">
        <v>44789.987534722219</v>
      </c>
      <c r="H4226" s="4">
        <f>TestCase_04[[#This Row],[serverTimestamp]]-F4225</f>
        <v>3.4722215787041932E-5</v>
      </c>
    </row>
    <row r="4227" spans="1:8" x14ac:dyDescent="0.3">
      <c r="A4227">
        <v>83604</v>
      </c>
      <c r="B4227" s="1" t="s">
        <v>11</v>
      </c>
      <c r="C4227" s="1" t="s">
        <v>7</v>
      </c>
      <c r="D4227" s="1" t="s">
        <v>8</v>
      </c>
      <c r="E4227" s="1" t="s">
        <v>9</v>
      </c>
      <c r="F4227" s="2">
        <v>44789.987557870372</v>
      </c>
      <c r="H4227" s="4">
        <f>TestCase_04[[#This Row],[serverTimestamp]]-F4226</f>
        <v>2.3148153559304774E-5</v>
      </c>
    </row>
    <row r="4228" spans="1:8" x14ac:dyDescent="0.3">
      <c r="A4228">
        <v>83606</v>
      </c>
      <c r="B4228" s="1" t="s">
        <v>11</v>
      </c>
      <c r="C4228" s="1" t="s">
        <v>7</v>
      </c>
      <c r="D4228" s="1" t="s">
        <v>8</v>
      </c>
      <c r="E4228" s="1" t="s">
        <v>9</v>
      </c>
      <c r="F4228" s="2">
        <v>44789.987592592595</v>
      </c>
      <c r="H4228" s="4">
        <f>TestCase_04[[#This Row],[serverTimestamp]]-F4227</f>
        <v>3.4722223062999547E-5</v>
      </c>
    </row>
    <row r="4229" spans="1:8" x14ac:dyDescent="0.3">
      <c r="A4229">
        <v>83608</v>
      </c>
      <c r="B4229" s="1" t="s">
        <v>11</v>
      </c>
      <c r="C4229" s="1" t="s">
        <v>7</v>
      </c>
      <c r="D4229" s="1" t="s">
        <v>8</v>
      </c>
      <c r="E4229" s="1" t="s">
        <v>9</v>
      </c>
      <c r="F4229" s="2">
        <v>44789.987627314818</v>
      </c>
      <c r="H4229" s="4">
        <f>TestCase_04[[#This Row],[serverTimestamp]]-F4228</f>
        <v>3.4722223062999547E-5</v>
      </c>
    </row>
    <row r="4230" spans="1:8" x14ac:dyDescent="0.3">
      <c r="A4230">
        <v>83610</v>
      </c>
      <c r="B4230" s="1" t="s">
        <v>11</v>
      </c>
      <c r="C4230" s="1" t="s">
        <v>7</v>
      </c>
      <c r="D4230" s="1" t="s">
        <v>8</v>
      </c>
      <c r="E4230" s="1" t="s">
        <v>9</v>
      </c>
      <c r="F4230" s="2">
        <v>44789.987650462965</v>
      </c>
      <c r="H4230" s="4">
        <f>TestCase_04[[#This Row],[serverTimestamp]]-F4229</f>
        <v>2.314814628334716E-5</v>
      </c>
    </row>
    <row r="4231" spans="1:8" x14ac:dyDescent="0.3">
      <c r="A4231">
        <v>83612</v>
      </c>
      <c r="B4231" s="1" t="s">
        <v>11</v>
      </c>
      <c r="C4231" s="1" t="s">
        <v>7</v>
      </c>
      <c r="D4231" s="1" t="s">
        <v>8</v>
      </c>
      <c r="E4231" s="1" t="s">
        <v>9</v>
      </c>
      <c r="F4231" s="2">
        <v>44789.987685185188</v>
      </c>
      <c r="H4231" s="4">
        <f>TestCase_04[[#This Row],[serverTimestamp]]-F4230</f>
        <v>3.4722223062999547E-5</v>
      </c>
    </row>
    <row r="4232" spans="1:8" x14ac:dyDescent="0.3">
      <c r="A4232">
        <v>83614</v>
      </c>
      <c r="B4232" s="1" t="s">
        <v>11</v>
      </c>
      <c r="C4232" s="1" t="s">
        <v>7</v>
      </c>
      <c r="D4232" s="1" t="s">
        <v>8</v>
      </c>
      <c r="E4232" s="1" t="s">
        <v>9</v>
      </c>
      <c r="F4232" s="2">
        <v>44789.987719907411</v>
      </c>
      <c r="H4232" s="4">
        <f>TestCase_04[[#This Row],[serverTimestamp]]-F4231</f>
        <v>3.4722223062999547E-5</v>
      </c>
    </row>
    <row r="4233" spans="1:8" x14ac:dyDescent="0.3">
      <c r="A4233">
        <v>83616</v>
      </c>
      <c r="B4233" s="1" t="s">
        <v>11</v>
      </c>
      <c r="C4233" s="1" t="s">
        <v>7</v>
      </c>
      <c r="D4233" s="1" t="s">
        <v>8</v>
      </c>
      <c r="E4233" s="1" t="s">
        <v>9</v>
      </c>
      <c r="F4233" s="2">
        <v>44789.987743055557</v>
      </c>
      <c r="H4233" s="4">
        <f>TestCase_04[[#This Row],[serverTimestamp]]-F4232</f>
        <v>2.314814628334716E-5</v>
      </c>
    </row>
    <row r="4234" spans="1:8" x14ac:dyDescent="0.3">
      <c r="A4234">
        <v>83617</v>
      </c>
      <c r="B4234" s="1" t="s">
        <v>11</v>
      </c>
      <c r="C4234" s="1" t="s">
        <v>7</v>
      </c>
      <c r="D4234" s="1" t="s">
        <v>8</v>
      </c>
      <c r="E4234" s="1" t="s">
        <v>9</v>
      </c>
      <c r="F4234" s="2">
        <v>44789.98777777778</v>
      </c>
      <c r="H4234" s="4">
        <f>TestCase_04[[#This Row],[serverTimestamp]]-F4233</f>
        <v>3.4722223062999547E-5</v>
      </c>
    </row>
    <row r="4235" spans="1:8" x14ac:dyDescent="0.3">
      <c r="A4235">
        <v>83620</v>
      </c>
      <c r="B4235" s="1" t="s">
        <v>11</v>
      </c>
      <c r="C4235" s="1" t="s">
        <v>7</v>
      </c>
      <c r="D4235" s="1" t="s">
        <v>8</v>
      </c>
      <c r="E4235" s="1" t="s">
        <v>9</v>
      </c>
      <c r="F4235" s="2">
        <v>44789.987847222219</v>
      </c>
      <c r="H4235" s="4">
        <f>TestCase_04[[#This Row],[serverTimestamp]]-F4234</f>
        <v>6.9444438850041479E-5</v>
      </c>
    </row>
    <row r="4236" spans="1:8" x14ac:dyDescent="0.3">
      <c r="A4236">
        <v>83622</v>
      </c>
      <c r="B4236" s="1" t="s">
        <v>11</v>
      </c>
      <c r="C4236" s="1" t="s">
        <v>7</v>
      </c>
      <c r="D4236" s="1" t="s">
        <v>8</v>
      </c>
      <c r="E4236" s="1" t="s">
        <v>9</v>
      </c>
      <c r="F4236" s="2">
        <v>44789.987870370373</v>
      </c>
      <c r="H4236" s="4">
        <f>TestCase_04[[#This Row],[serverTimestamp]]-F4235</f>
        <v>2.3148153559304774E-5</v>
      </c>
    </row>
    <row r="4237" spans="1:8" x14ac:dyDescent="0.3">
      <c r="A4237">
        <v>83625</v>
      </c>
      <c r="B4237" s="1" t="s">
        <v>11</v>
      </c>
      <c r="C4237" s="1" t="s">
        <v>7</v>
      </c>
      <c r="D4237" s="1" t="s">
        <v>8</v>
      </c>
      <c r="E4237" s="1" t="s">
        <v>9</v>
      </c>
      <c r="F4237" s="2">
        <v>44789.987928240742</v>
      </c>
      <c r="H4237" s="4">
        <f>TestCase_04[[#This Row],[serverTimestamp]]-F4236</f>
        <v>5.7870369346346706E-5</v>
      </c>
    </row>
    <row r="4238" spans="1:8" x14ac:dyDescent="0.3">
      <c r="A4238">
        <v>83627</v>
      </c>
      <c r="B4238" s="1" t="s">
        <v>11</v>
      </c>
      <c r="C4238" s="1" t="s">
        <v>7</v>
      </c>
      <c r="D4238" s="1" t="s">
        <v>8</v>
      </c>
      <c r="E4238" s="1" t="s">
        <v>9</v>
      </c>
      <c r="F4238" s="2">
        <v>44789.987962962965</v>
      </c>
      <c r="H4238" s="4">
        <f>TestCase_04[[#This Row],[serverTimestamp]]-F4237</f>
        <v>3.4722223062999547E-5</v>
      </c>
    </row>
    <row r="4239" spans="1:8" x14ac:dyDescent="0.3">
      <c r="A4239">
        <v>83629</v>
      </c>
      <c r="B4239" s="1" t="s">
        <v>11</v>
      </c>
      <c r="C4239" s="1" t="s">
        <v>7</v>
      </c>
      <c r="D4239" s="1" t="s">
        <v>8</v>
      </c>
      <c r="E4239" s="1" t="s">
        <v>9</v>
      </c>
      <c r="F4239" s="2">
        <v>44789.987997685188</v>
      </c>
      <c r="H4239" s="4">
        <f>TestCase_04[[#This Row],[serverTimestamp]]-F4238</f>
        <v>3.4722223062999547E-5</v>
      </c>
    </row>
    <row r="4240" spans="1:8" x14ac:dyDescent="0.3">
      <c r="A4240">
        <v>83631</v>
      </c>
      <c r="B4240" s="1" t="s">
        <v>11</v>
      </c>
      <c r="C4240" s="1" t="s">
        <v>7</v>
      </c>
      <c r="D4240" s="1" t="s">
        <v>8</v>
      </c>
      <c r="E4240" s="1" t="s">
        <v>9</v>
      </c>
      <c r="F4240" s="2">
        <v>44789.988032407404</v>
      </c>
      <c r="H4240" s="4">
        <f>TestCase_04[[#This Row],[serverTimestamp]]-F4239</f>
        <v>3.4722215787041932E-5</v>
      </c>
    </row>
    <row r="4241" spans="1:8" x14ac:dyDescent="0.3">
      <c r="A4241">
        <v>83633</v>
      </c>
      <c r="B4241" s="1" t="s">
        <v>11</v>
      </c>
      <c r="C4241" s="1" t="s">
        <v>7</v>
      </c>
      <c r="D4241" s="1" t="s">
        <v>8</v>
      </c>
      <c r="E4241" s="1" t="s">
        <v>9</v>
      </c>
      <c r="F4241" s="2">
        <v>44789.988055555557</v>
      </c>
      <c r="H4241" s="4">
        <f>TestCase_04[[#This Row],[serverTimestamp]]-F4240</f>
        <v>2.3148153559304774E-5</v>
      </c>
    </row>
    <row r="4242" spans="1:8" x14ac:dyDescent="0.3">
      <c r="A4242">
        <v>83635</v>
      </c>
      <c r="B4242" s="1" t="s">
        <v>11</v>
      </c>
      <c r="C4242" s="1" t="s">
        <v>7</v>
      </c>
      <c r="D4242" s="1" t="s">
        <v>8</v>
      </c>
      <c r="E4242" s="1" t="s">
        <v>9</v>
      </c>
      <c r="F4242" s="2">
        <v>44789.98809027778</v>
      </c>
      <c r="H4242" s="4">
        <f>TestCase_04[[#This Row],[serverTimestamp]]-F4241</f>
        <v>3.4722223062999547E-5</v>
      </c>
    </row>
    <row r="4243" spans="1:8" x14ac:dyDescent="0.3">
      <c r="A4243">
        <v>83638</v>
      </c>
      <c r="B4243" s="1" t="s">
        <v>11</v>
      </c>
      <c r="C4243" s="1" t="s">
        <v>7</v>
      </c>
      <c r="D4243" s="1" t="s">
        <v>8</v>
      </c>
      <c r="E4243" s="1" t="s">
        <v>9</v>
      </c>
      <c r="F4243" s="2">
        <v>44789.98814814815</v>
      </c>
      <c r="H4243" s="4">
        <f>TestCase_04[[#This Row],[serverTimestamp]]-F4242</f>
        <v>5.7870369346346706E-5</v>
      </c>
    </row>
    <row r="4244" spans="1:8" x14ac:dyDescent="0.3">
      <c r="A4244">
        <v>83639</v>
      </c>
      <c r="B4244" s="1" t="s">
        <v>11</v>
      </c>
      <c r="C4244" s="1" t="s">
        <v>7</v>
      </c>
      <c r="D4244" s="1" t="s">
        <v>8</v>
      </c>
      <c r="E4244" s="1" t="s">
        <v>9</v>
      </c>
      <c r="F4244" s="2">
        <v>44789.988182870373</v>
      </c>
      <c r="H4244" s="4">
        <f>TestCase_04[[#This Row],[serverTimestamp]]-F4243</f>
        <v>3.4722223062999547E-5</v>
      </c>
    </row>
    <row r="4245" spans="1:8" x14ac:dyDescent="0.3">
      <c r="A4245">
        <v>83643</v>
      </c>
      <c r="B4245" s="1" t="s">
        <v>11</v>
      </c>
      <c r="C4245" s="1" t="s">
        <v>7</v>
      </c>
      <c r="D4245" s="1" t="s">
        <v>8</v>
      </c>
      <c r="E4245" s="1" t="s">
        <v>9</v>
      </c>
      <c r="F4245" s="2">
        <v>44789.988240740742</v>
      </c>
      <c r="H4245" s="4">
        <f>TestCase_04[[#This Row],[serverTimestamp]]-F4244</f>
        <v>5.7870369346346706E-5</v>
      </c>
    </row>
    <row r="4246" spans="1:8" x14ac:dyDescent="0.3">
      <c r="A4246">
        <v>83645</v>
      </c>
      <c r="B4246" s="1" t="s">
        <v>11</v>
      </c>
      <c r="C4246" s="1" t="s">
        <v>7</v>
      </c>
      <c r="D4246" s="1" t="s">
        <v>8</v>
      </c>
      <c r="E4246" s="1" t="s">
        <v>9</v>
      </c>
      <c r="F4246" s="2">
        <v>44789.988275462965</v>
      </c>
      <c r="H4246" s="4">
        <f>TestCase_04[[#This Row],[serverTimestamp]]-F4245</f>
        <v>3.4722223062999547E-5</v>
      </c>
    </row>
    <row r="4247" spans="1:8" x14ac:dyDescent="0.3">
      <c r="A4247">
        <v>83648</v>
      </c>
      <c r="B4247" s="1" t="s">
        <v>11</v>
      </c>
      <c r="C4247" s="1" t="s">
        <v>7</v>
      </c>
      <c r="D4247" s="1" t="s">
        <v>8</v>
      </c>
      <c r="E4247" s="1" t="s">
        <v>9</v>
      </c>
      <c r="F4247" s="2">
        <v>44789.988333333335</v>
      </c>
      <c r="H4247" s="4">
        <f>TestCase_04[[#This Row],[serverTimestamp]]-F4246</f>
        <v>5.7870369346346706E-5</v>
      </c>
    </row>
    <row r="4248" spans="1:8" x14ac:dyDescent="0.3">
      <c r="A4248">
        <v>83650</v>
      </c>
      <c r="B4248" s="1" t="s">
        <v>11</v>
      </c>
      <c r="C4248" s="1" t="s">
        <v>7</v>
      </c>
      <c r="D4248" s="1" t="s">
        <v>8</v>
      </c>
      <c r="E4248" s="1" t="s">
        <v>9</v>
      </c>
      <c r="F4248" s="2">
        <v>44789.988356481481</v>
      </c>
      <c r="H4248" s="4">
        <f>TestCase_04[[#This Row],[serverTimestamp]]-F4247</f>
        <v>2.314814628334716E-5</v>
      </c>
    </row>
    <row r="4249" spans="1:8" x14ac:dyDescent="0.3">
      <c r="A4249">
        <v>83652</v>
      </c>
      <c r="B4249" s="1" t="s">
        <v>11</v>
      </c>
      <c r="C4249" s="1" t="s">
        <v>7</v>
      </c>
      <c r="D4249" s="1" t="s">
        <v>8</v>
      </c>
      <c r="E4249" s="1" t="s">
        <v>9</v>
      </c>
      <c r="F4249" s="2">
        <v>44789.988391203704</v>
      </c>
      <c r="H4249" s="4">
        <f>TestCase_04[[#This Row],[serverTimestamp]]-F4248</f>
        <v>3.4722223062999547E-5</v>
      </c>
    </row>
    <row r="4250" spans="1:8" x14ac:dyDescent="0.3">
      <c r="A4250">
        <v>83654</v>
      </c>
      <c r="B4250" s="1" t="s">
        <v>11</v>
      </c>
      <c r="C4250" s="1" t="s">
        <v>7</v>
      </c>
      <c r="D4250" s="1" t="s">
        <v>8</v>
      </c>
      <c r="E4250" s="1" t="s">
        <v>9</v>
      </c>
      <c r="F4250" s="2">
        <v>44789.988425925927</v>
      </c>
      <c r="H4250" s="4">
        <f>TestCase_04[[#This Row],[serverTimestamp]]-F4249</f>
        <v>3.4722223062999547E-5</v>
      </c>
    </row>
    <row r="4251" spans="1:8" x14ac:dyDescent="0.3">
      <c r="A4251">
        <v>83656</v>
      </c>
      <c r="B4251" s="1" t="s">
        <v>11</v>
      </c>
      <c r="C4251" s="1" t="s">
        <v>7</v>
      </c>
      <c r="D4251" s="1" t="s">
        <v>8</v>
      </c>
      <c r="E4251" s="1" t="s">
        <v>9</v>
      </c>
      <c r="F4251" s="2">
        <v>44789.988483796296</v>
      </c>
      <c r="H4251" s="4">
        <f>TestCase_04[[#This Row],[serverTimestamp]]-F4250</f>
        <v>5.7870369346346706E-5</v>
      </c>
    </row>
    <row r="4252" spans="1:8" x14ac:dyDescent="0.3">
      <c r="A4252">
        <v>83658</v>
      </c>
      <c r="B4252" s="1" t="s">
        <v>11</v>
      </c>
      <c r="C4252" s="1" t="s">
        <v>7</v>
      </c>
      <c r="D4252" s="1" t="s">
        <v>8</v>
      </c>
      <c r="E4252" s="1" t="s">
        <v>9</v>
      </c>
      <c r="F4252" s="2">
        <v>44789.988541666666</v>
      </c>
      <c r="H4252" s="4">
        <f>TestCase_04[[#This Row],[serverTimestamp]]-F4251</f>
        <v>5.7870369346346706E-5</v>
      </c>
    </row>
    <row r="4253" spans="1:8" x14ac:dyDescent="0.3">
      <c r="A4253">
        <v>83660</v>
      </c>
      <c r="B4253" s="1" t="s">
        <v>11</v>
      </c>
      <c r="C4253" s="1" t="s">
        <v>7</v>
      </c>
      <c r="D4253" s="1" t="s">
        <v>8</v>
      </c>
      <c r="E4253" s="1" t="s">
        <v>9</v>
      </c>
      <c r="F4253" s="2">
        <v>44789.988576388889</v>
      </c>
      <c r="H4253" s="4">
        <f>TestCase_04[[#This Row],[serverTimestamp]]-F4252</f>
        <v>3.4722223062999547E-5</v>
      </c>
    </row>
    <row r="4254" spans="1:8" x14ac:dyDescent="0.3">
      <c r="A4254">
        <v>83662</v>
      </c>
      <c r="B4254" s="1" t="s">
        <v>11</v>
      </c>
      <c r="C4254" s="1" t="s">
        <v>7</v>
      </c>
      <c r="D4254" s="1" t="s">
        <v>8</v>
      </c>
      <c r="E4254" s="1" t="s">
        <v>9</v>
      </c>
      <c r="F4254" s="2">
        <v>44789.988634259258</v>
      </c>
      <c r="H4254" s="4">
        <f>TestCase_04[[#This Row],[serverTimestamp]]-F4253</f>
        <v>5.7870369346346706E-5</v>
      </c>
    </row>
    <row r="4255" spans="1:8" x14ac:dyDescent="0.3">
      <c r="A4255">
        <v>83665</v>
      </c>
      <c r="B4255" s="1" t="s">
        <v>11</v>
      </c>
      <c r="C4255" s="1" t="s">
        <v>7</v>
      </c>
      <c r="D4255" s="1" t="s">
        <v>8</v>
      </c>
      <c r="E4255" s="1" t="s">
        <v>9</v>
      </c>
      <c r="F4255" s="2">
        <v>44789.988668981481</v>
      </c>
      <c r="H4255" s="4">
        <f>TestCase_04[[#This Row],[serverTimestamp]]-F4254</f>
        <v>3.4722223062999547E-5</v>
      </c>
    </row>
    <row r="4256" spans="1:8" x14ac:dyDescent="0.3">
      <c r="A4256">
        <v>83668</v>
      </c>
      <c r="B4256" s="1" t="s">
        <v>11</v>
      </c>
      <c r="C4256" s="1" t="s">
        <v>7</v>
      </c>
      <c r="D4256" s="1" t="s">
        <v>8</v>
      </c>
      <c r="E4256" s="1" t="s">
        <v>9</v>
      </c>
      <c r="F4256" s="2">
        <v>44789.988726851851</v>
      </c>
      <c r="H4256" s="4">
        <f>TestCase_04[[#This Row],[serverTimestamp]]-F4255</f>
        <v>5.7870369346346706E-5</v>
      </c>
    </row>
    <row r="4257" spans="1:8" x14ac:dyDescent="0.3">
      <c r="A4257">
        <v>83669</v>
      </c>
      <c r="B4257" s="1" t="s">
        <v>11</v>
      </c>
      <c r="C4257" s="1" t="s">
        <v>7</v>
      </c>
      <c r="D4257" s="1" t="s">
        <v>8</v>
      </c>
      <c r="E4257" s="1" t="s">
        <v>9</v>
      </c>
      <c r="F4257" s="2">
        <v>44789.988761574074</v>
      </c>
      <c r="H4257" s="4">
        <f>TestCase_04[[#This Row],[serverTimestamp]]-F4256</f>
        <v>3.4722223062999547E-5</v>
      </c>
    </row>
    <row r="4258" spans="1:8" x14ac:dyDescent="0.3">
      <c r="A4258">
        <v>83672</v>
      </c>
      <c r="B4258" s="1" t="s">
        <v>11</v>
      </c>
      <c r="C4258" s="1" t="s">
        <v>7</v>
      </c>
      <c r="D4258" s="1" t="s">
        <v>8</v>
      </c>
      <c r="E4258" s="1" t="s">
        <v>9</v>
      </c>
      <c r="F4258" s="2">
        <v>44789.98878472222</v>
      </c>
      <c r="H4258" s="4">
        <f>TestCase_04[[#This Row],[serverTimestamp]]-F4257</f>
        <v>2.314814628334716E-5</v>
      </c>
    </row>
    <row r="4259" spans="1:8" x14ac:dyDescent="0.3">
      <c r="A4259">
        <v>83674</v>
      </c>
      <c r="B4259" s="1" t="s">
        <v>11</v>
      </c>
      <c r="C4259" s="1" t="s">
        <v>7</v>
      </c>
      <c r="D4259" s="1" t="s">
        <v>8</v>
      </c>
      <c r="E4259" s="1" t="s">
        <v>9</v>
      </c>
      <c r="F4259" s="2">
        <v>44789.988819444443</v>
      </c>
      <c r="H4259" s="4">
        <f>TestCase_04[[#This Row],[serverTimestamp]]-F4258</f>
        <v>3.4722223062999547E-5</v>
      </c>
    </row>
    <row r="4260" spans="1:8" x14ac:dyDescent="0.3">
      <c r="A4260">
        <v>83676</v>
      </c>
      <c r="B4260" s="1" t="s">
        <v>11</v>
      </c>
      <c r="C4260" s="1" t="s">
        <v>7</v>
      </c>
      <c r="D4260" s="1" t="s">
        <v>8</v>
      </c>
      <c r="E4260" s="1" t="s">
        <v>9</v>
      </c>
      <c r="F4260" s="2">
        <v>44789.988854166666</v>
      </c>
      <c r="H4260" s="4">
        <f>TestCase_04[[#This Row],[serverTimestamp]]-F4259</f>
        <v>3.4722223062999547E-5</v>
      </c>
    </row>
    <row r="4261" spans="1:8" x14ac:dyDescent="0.3">
      <c r="A4261">
        <v>83678</v>
      </c>
      <c r="B4261" s="1" t="s">
        <v>11</v>
      </c>
      <c r="C4261" s="1" t="s">
        <v>7</v>
      </c>
      <c r="D4261" s="1" t="s">
        <v>8</v>
      </c>
      <c r="E4261" s="1" t="s">
        <v>9</v>
      </c>
      <c r="F4261" s="2">
        <v>44789.988877314812</v>
      </c>
      <c r="H4261" s="4">
        <f>TestCase_04[[#This Row],[serverTimestamp]]-F4260</f>
        <v>2.314814628334716E-5</v>
      </c>
    </row>
    <row r="4262" spans="1:8" x14ac:dyDescent="0.3">
      <c r="A4262">
        <v>83680</v>
      </c>
      <c r="B4262" s="1" t="s">
        <v>11</v>
      </c>
      <c r="C4262" s="1" t="s">
        <v>7</v>
      </c>
      <c r="D4262" s="1" t="s">
        <v>8</v>
      </c>
      <c r="E4262" s="1" t="s">
        <v>9</v>
      </c>
      <c r="F4262" s="2">
        <v>44789.988912037035</v>
      </c>
      <c r="H4262" s="4">
        <f>TestCase_04[[#This Row],[serverTimestamp]]-F4261</f>
        <v>3.4722223062999547E-5</v>
      </c>
    </row>
    <row r="4263" spans="1:8" x14ac:dyDescent="0.3">
      <c r="A4263">
        <v>83682</v>
      </c>
      <c r="B4263" s="1" t="s">
        <v>11</v>
      </c>
      <c r="C4263" s="1" t="s">
        <v>7</v>
      </c>
      <c r="D4263" s="1" t="s">
        <v>8</v>
      </c>
      <c r="E4263" s="1" t="s">
        <v>9</v>
      </c>
      <c r="F4263" s="2">
        <v>44789.988935185182</v>
      </c>
      <c r="H4263" s="4">
        <f>TestCase_04[[#This Row],[serverTimestamp]]-F4262</f>
        <v>2.314814628334716E-5</v>
      </c>
    </row>
    <row r="4264" spans="1:8" x14ac:dyDescent="0.3">
      <c r="A4264">
        <v>83684</v>
      </c>
      <c r="B4264" s="1" t="s">
        <v>11</v>
      </c>
      <c r="C4264" s="1" t="s">
        <v>7</v>
      </c>
      <c r="D4264" s="1" t="s">
        <v>8</v>
      </c>
      <c r="E4264" s="1" t="s">
        <v>9</v>
      </c>
      <c r="F4264" s="2">
        <v>44789.988969907405</v>
      </c>
      <c r="H4264" s="4">
        <f>TestCase_04[[#This Row],[serverTimestamp]]-F4263</f>
        <v>3.4722223062999547E-5</v>
      </c>
    </row>
    <row r="4265" spans="1:8" x14ac:dyDescent="0.3">
      <c r="A4265">
        <v>83687</v>
      </c>
      <c r="B4265" s="1" t="s">
        <v>11</v>
      </c>
      <c r="C4265" s="1" t="s">
        <v>7</v>
      </c>
      <c r="D4265" s="1" t="s">
        <v>8</v>
      </c>
      <c r="E4265" s="1" t="s">
        <v>9</v>
      </c>
      <c r="F4265" s="2">
        <v>44789.989027777781</v>
      </c>
      <c r="H4265" s="4">
        <f>TestCase_04[[#This Row],[serverTimestamp]]-F4264</f>
        <v>5.787037662230432E-5</v>
      </c>
    </row>
    <row r="4266" spans="1:8" x14ac:dyDescent="0.3">
      <c r="A4266">
        <v>83688</v>
      </c>
      <c r="B4266" s="1" t="s">
        <v>11</v>
      </c>
      <c r="C4266" s="1" t="s">
        <v>7</v>
      </c>
      <c r="D4266" s="1" t="s">
        <v>8</v>
      </c>
      <c r="E4266" s="1" t="s">
        <v>9</v>
      </c>
      <c r="F4266" s="2">
        <v>44789.989062499997</v>
      </c>
      <c r="H4266" s="4">
        <f>TestCase_04[[#This Row],[serverTimestamp]]-F4265</f>
        <v>3.4722215787041932E-5</v>
      </c>
    </row>
    <row r="4267" spans="1:8" x14ac:dyDescent="0.3">
      <c r="A4267">
        <v>83690</v>
      </c>
      <c r="B4267" s="1" t="s">
        <v>11</v>
      </c>
      <c r="C4267" s="1" t="s">
        <v>7</v>
      </c>
      <c r="D4267" s="1" t="s">
        <v>8</v>
      </c>
      <c r="E4267" s="1" t="s">
        <v>9</v>
      </c>
      <c r="F4267" s="2">
        <v>44789.98909722222</v>
      </c>
      <c r="H4267" s="4">
        <f>TestCase_04[[#This Row],[serverTimestamp]]-F4266</f>
        <v>3.4722223062999547E-5</v>
      </c>
    </row>
    <row r="4268" spans="1:8" x14ac:dyDescent="0.3">
      <c r="A4268">
        <v>83692</v>
      </c>
      <c r="B4268" s="1" t="s">
        <v>11</v>
      </c>
      <c r="C4268" s="1" t="s">
        <v>7</v>
      </c>
      <c r="D4268" s="1" t="s">
        <v>8</v>
      </c>
      <c r="E4268" s="1" t="s">
        <v>9</v>
      </c>
      <c r="F4268" s="2">
        <v>44789.989120370374</v>
      </c>
      <c r="H4268" s="4">
        <f>TestCase_04[[#This Row],[serverTimestamp]]-F4267</f>
        <v>2.3148153559304774E-5</v>
      </c>
    </row>
    <row r="4269" spans="1:8" x14ac:dyDescent="0.3">
      <c r="A4269">
        <v>83695</v>
      </c>
      <c r="B4269" s="1" t="s">
        <v>11</v>
      </c>
      <c r="C4269" s="1" t="s">
        <v>7</v>
      </c>
      <c r="D4269" s="1" t="s">
        <v>8</v>
      </c>
      <c r="E4269" s="1" t="s">
        <v>9</v>
      </c>
      <c r="F4269" s="2">
        <v>44789.989155092589</v>
      </c>
      <c r="H4269" s="4">
        <f>TestCase_04[[#This Row],[serverTimestamp]]-F4268</f>
        <v>3.4722215787041932E-5</v>
      </c>
    </row>
    <row r="4270" spans="1:8" x14ac:dyDescent="0.3">
      <c r="A4270">
        <v>83698</v>
      </c>
      <c r="B4270" s="1" t="s">
        <v>11</v>
      </c>
      <c r="C4270" s="1" t="s">
        <v>7</v>
      </c>
      <c r="D4270" s="1" t="s">
        <v>8</v>
      </c>
      <c r="E4270" s="1" t="s">
        <v>9</v>
      </c>
      <c r="F4270" s="2">
        <v>44789.989212962966</v>
      </c>
      <c r="H4270" s="4">
        <f>TestCase_04[[#This Row],[serverTimestamp]]-F4269</f>
        <v>5.787037662230432E-5</v>
      </c>
    </row>
    <row r="4271" spans="1:8" x14ac:dyDescent="0.3">
      <c r="A4271">
        <v>83700</v>
      </c>
      <c r="B4271" s="1" t="s">
        <v>11</v>
      </c>
      <c r="C4271" s="1" t="s">
        <v>7</v>
      </c>
      <c r="D4271" s="1" t="s">
        <v>8</v>
      </c>
      <c r="E4271" s="1" t="s">
        <v>9</v>
      </c>
      <c r="F4271" s="2">
        <v>44789.989247685182</v>
      </c>
      <c r="H4271" s="4">
        <f>TestCase_04[[#This Row],[serverTimestamp]]-F4270</f>
        <v>3.4722215787041932E-5</v>
      </c>
    </row>
    <row r="4272" spans="1:8" x14ac:dyDescent="0.3">
      <c r="A4272">
        <v>83703</v>
      </c>
      <c r="B4272" s="1" t="s">
        <v>11</v>
      </c>
      <c r="C4272" s="1" t="s">
        <v>7</v>
      </c>
      <c r="D4272" s="1" t="s">
        <v>8</v>
      </c>
      <c r="E4272" s="1" t="s">
        <v>9</v>
      </c>
      <c r="F4272" s="2">
        <v>44789.989305555559</v>
      </c>
      <c r="H4272" s="4">
        <f>TestCase_04[[#This Row],[serverTimestamp]]-F4271</f>
        <v>5.787037662230432E-5</v>
      </c>
    </row>
    <row r="4273" spans="1:8" x14ac:dyDescent="0.3">
      <c r="A4273">
        <v>83705</v>
      </c>
      <c r="B4273" s="1" t="s">
        <v>11</v>
      </c>
      <c r="C4273" s="1" t="s">
        <v>7</v>
      </c>
      <c r="D4273" s="1" t="s">
        <v>8</v>
      </c>
      <c r="E4273" s="1" t="s">
        <v>9</v>
      </c>
      <c r="F4273" s="2">
        <v>44789.989340277774</v>
      </c>
      <c r="H4273" s="4">
        <f>TestCase_04[[#This Row],[serverTimestamp]]-F4272</f>
        <v>3.4722215787041932E-5</v>
      </c>
    </row>
    <row r="4274" spans="1:8" x14ac:dyDescent="0.3">
      <c r="A4274">
        <v>83707</v>
      </c>
      <c r="B4274" s="1" t="s">
        <v>11</v>
      </c>
      <c r="C4274" s="1" t="s">
        <v>7</v>
      </c>
      <c r="D4274" s="1" t="s">
        <v>8</v>
      </c>
      <c r="E4274" s="1" t="s">
        <v>9</v>
      </c>
      <c r="F4274" s="2">
        <v>44789.989374999997</v>
      </c>
      <c r="H4274" s="4">
        <f>TestCase_04[[#This Row],[serverTimestamp]]-F4273</f>
        <v>3.4722223062999547E-5</v>
      </c>
    </row>
    <row r="4275" spans="1:8" x14ac:dyDescent="0.3">
      <c r="A4275">
        <v>83709</v>
      </c>
      <c r="B4275" s="1" t="s">
        <v>11</v>
      </c>
      <c r="C4275" s="1" t="s">
        <v>7</v>
      </c>
      <c r="D4275" s="1" t="s">
        <v>8</v>
      </c>
      <c r="E4275" s="1" t="s">
        <v>9</v>
      </c>
      <c r="F4275" s="2">
        <v>44789.989398148151</v>
      </c>
      <c r="H4275" s="4">
        <f>TestCase_04[[#This Row],[serverTimestamp]]-F4274</f>
        <v>2.3148153559304774E-5</v>
      </c>
    </row>
    <row r="4276" spans="1:8" x14ac:dyDescent="0.3">
      <c r="A4276">
        <v>83711</v>
      </c>
      <c r="B4276" s="1" t="s">
        <v>11</v>
      </c>
      <c r="C4276" s="1" t="s">
        <v>7</v>
      </c>
      <c r="D4276" s="1" t="s">
        <v>8</v>
      </c>
      <c r="E4276" s="1" t="s">
        <v>9</v>
      </c>
      <c r="F4276" s="2">
        <v>44789.989432870374</v>
      </c>
      <c r="H4276" s="4">
        <f>TestCase_04[[#This Row],[serverTimestamp]]-F4275</f>
        <v>3.4722223062999547E-5</v>
      </c>
    </row>
    <row r="4277" spans="1:8" x14ac:dyDescent="0.3">
      <c r="A4277">
        <v>83713</v>
      </c>
      <c r="B4277" s="1" t="s">
        <v>11</v>
      </c>
      <c r="C4277" s="1" t="s">
        <v>7</v>
      </c>
      <c r="D4277" s="1" t="s">
        <v>8</v>
      </c>
      <c r="E4277" s="1" t="s">
        <v>9</v>
      </c>
      <c r="F4277" s="2">
        <v>44789.98945601852</v>
      </c>
      <c r="H4277" s="4">
        <f>TestCase_04[[#This Row],[serverTimestamp]]-F4276</f>
        <v>2.314814628334716E-5</v>
      </c>
    </row>
    <row r="4278" spans="1:8" x14ac:dyDescent="0.3">
      <c r="A4278">
        <v>83715</v>
      </c>
      <c r="B4278" s="1" t="s">
        <v>11</v>
      </c>
      <c r="C4278" s="1" t="s">
        <v>7</v>
      </c>
      <c r="D4278" s="1" t="s">
        <v>8</v>
      </c>
      <c r="E4278" s="1" t="s">
        <v>9</v>
      </c>
      <c r="F4278" s="2">
        <v>44789.989490740743</v>
      </c>
      <c r="H4278" s="4">
        <f>TestCase_04[[#This Row],[serverTimestamp]]-F4277</f>
        <v>3.4722223062999547E-5</v>
      </c>
    </row>
    <row r="4279" spans="1:8" x14ac:dyDescent="0.3">
      <c r="A4279">
        <v>83717</v>
      </c>
      <c r="B4279" s="1" t="s">
        <v>11</v>
      </c>
      <c r="C4279" s="1" t="s">
        <v>7</v>
      </c>
      <c r="D4279" s="1" t="s">
        <v>8</v>
      </c>
      <c r="E4279" s="1" t="s">
        <v>9</v>
      </c>
      <c r="F4279" s="2">
        <v>44789.989525462966</v>
      </c>
      <c r="H4279" s="4">
        <f>TestCase_04[[#This Row],[serverTimestamp]]-F4278</f>
        <v>3.4722223062999547E-5</v>
      </c>
    </row>
    <row r="4280" spans="1:8" x14ac:dyDescent="0.3">
      <c r="A4280">
        <v>83719</v>
      </c>
      <c r="B4280" s="1" t="s">
        <v>11</v>
      </c>
      <c r="C4280" s="1" t="s">
        <v>7</v>
      </c>
      <c r="D4280" s="1" t="s">
        <v>8</v>
      </c>
      <c r="E4280" s="1" t="s">
        <v>9</v>
      </c>
      <c r="F4280" s="2">
        <v>44789.989548611113</v>
      </c>
      <c r="H4280" s="4">
        <f>TestCase_04[[#This Row],[serverTimestamp]]-F4279</f>
        <v>2.314814628334716E-5</v>
      </c>
    </row>
    <row r="4281" spans="1:8" x14ac:dyDescent="0.3">
      <c r="A4281">
        <v>83722</v>
      </c>
      <c r="B4281" s="1" t="s">
        <v>11</v>
      </c>
      <c r="C4281" s="1" t="s">
        <v>7</v>
      </c>
      <c r="D4281" s="1" t="s">
        <v>8</v>
      </c>
      <c r="E4281" s="1" t="s">
        <v>9</v>
      </c>
      <c r="F4281" s="2">
        <v>44789.989618055559</v>
      </c>
      <c r="H4281" s="4">
        <f>TestCase_04[[#This Row],[serverTimestamp]]-F4280</f>
        <v>6.9444446125999093E-5</v>
      </c>
    </row>
    <row r="4282" spans="1:8" x14ac:dyDescent="0.3">
      <c r="A4282">
        <v>83724</v>
      </c>
      <c r="B4282" s="1" t="s">
        <v>11</v>
      </c>
      <c r="C4282" s="1" t="s">
        <v>7</v>
      </c>
      <c r="D4282" s="1" t="s">
        <v>8</v>
      </c>
      <c r="E4282" s="1" t="s">
        <v>9</v>
      </c>
      <c r="F4282" s="2">
        <v>44789.989641203705</v>
      </c>
      <c r="H4282" s="4">
        <f>TestCase_04[[#This Row],[serverTimestamp]]-F4281</f>
        <v>2.314814628334716E-5</v>
      </c>
    </row>
    <row r="4283" spans="1:8" x14ac:dyDescent="0.3">
      <c r="A4283">
        <v>83727</v>
      </c>
      <c r="B4283" s="1" t="s">
        <v>11</v>
      </c>
      <c r="C4283" s="1" t="s">
        <v>7</v>
      </c>
      <c r="D4283" s="1" t="s">
        <v>8</v>
      </c>
      <c r="E4283" s="1" t="s">
        <v>9</v>
      </c>
      <c r="F4283" s="2">
        <v>44789.989699074074</v>
      </c>
      <c r="H4283" s="4">
        <f>TestCase_04[[#This Row],[serverTimestamp]]-F4282</f>
        <v>5.7870369346346706E-5</v>
      </c>
    </row>
    <row r="4284" spans="1:8" x14ac:dyDescent="0.3">
      <c r="A4284">
        <v>83729</v>
      </c>
      <c r="B4284" s="1" t="s">
        <v>11</v>
      </c>
      <c r="C4284" s="1" t="s">
        <v>7</v>
      </c>
      <c r="D4284" s="1" t="s">
        <v>8</v>
      </c>
      <c r="E4284" s="1" t="s">
        <v>9</v>
      </c>
      <c r="F4284" s="2">
        <v>44789.989733796298</v>
      </c>
      <c r="H4284" s="4">
        <f>TestCase_04[[#This Row],[serverTimestamp]]-F4283</f>
        <v>3.4722223062999547E-5</v>
      </c>
    </row>
    <row r="4285" spans="1:8" x14ac:dyDescent="0.3">
      <c r="A4285">
        <v>83730</v>
      </c>
      <c r="B4285" s="1" t="s">
        <v>11</v>
      </c>
      <c r="C4285" s="1" t="s">
        <v>7</v>
      </c>
      <c r="D4285" s="1" t="s">
        <v>8</v>
      </c>
      <c r="E4285" s="1" t="s">
        <v>9</v>
      </c>
      <c r="F4285" s="2">
        <v>44789.989768518521</v>
      </c>
      <c r="H4285" s="4">
        <f>TestCase_04[[#This Row],[serverTimestamp]]-F4284</f>
        <v>3.4722223062999547E-5</v>
      </c>
    </row>
    <row r="4286" spans="1:8" x14ac:dyDescent="0.3">
      <c r="A4286">
        <v>83733</v>
      </c>
      <c r="B4286" s="1" t="s">
        <v>11</v>
      </c>
      <c r="C4286" s="1" t="s">
        <v>7</v>
      </c>
      <c r="D4286" s="1" t="s">
        <v>8</v>
      </c>
      <c r="E4286" s="1" t="s">
        <v>9</v>
      </c>
      <c r="F4286" s="2">
        <v>44789.989791666667</v>
      </c>
      <c r="H4286" s="4">
        <f>TestCase_04[[#This Row],[serverTimestamp]]-F4285</f>
        <v>2.314814628334716E-5</v>
      </c>
    </row>
    <row r="4287" spans="1:8" x14ac:dyDescent="0.3">
      <c r="A4287">
        <v>83735</v>
      </c>
      <c r="B4287" s="1" t="s">
        <v>11</v>
      </c>
      <c r="C4287" s="1" t="s">
        <v>7</v>
      </c>
      <c r="D4287" s="1" t="s">
        <v>8</v>
      </c>
      <c r="E4287" s="1" t="s">
        <v>9</v>
      </c>
      <c r="F4287" s="2">
        <v>44789.98982638889</v>
      </c>
      <c r="H4287" s="4">
        <f>TestCase_04[[#This Row],[serverTimestamp]]-F4286</f>
        <v>3.4722223062999547E-5</v>
      </c>
    </row>
    <row r="4288" spans="1:8" x14ac:dyDescent="0.3">
      <c r="A4288">
        <v>83737</v>
      </c>
      <c r="B4288" s="1" t="s">
        <v>11</v>
      </c>
      <c r="C4288" s="1" t="s">
        <v>7</v>
      </c>
      <c r="D4288" s="1" t="s">
        <v>8</v>
      </c>
      <c r="E4288" s="1" t="s">
        <v>9</v>
      </c>
      <c r="F4288" s="2">
        <v>44789.989861111113</v>
      </c>
      <c r="H4288" s="4">
        <f>TestCase_04[[#This Row],[serverTimestamp]]-F4287</f>
        <v>3.4722223062999547E-5</v>
      </c>
    </row>
    <row r="4289" spans="1:8" x14ac:dyDescent="0.3">
      <c r="A4289">
        <v>83740</v>
      </c>
      <c r="B4289" s="1" t="s">
        <v>11</v>
      </c>
      <c r="C4289" s="1" t="s">
        <v>7</v>
      </c>
      <c r="D4289" s="1" t="s">
        <v>8</v>
      </c>
      <c r="E4289" s="1" t="s">
        <v>9</v>
      </c>
      <c r="F4289" s="2">
        <v>44789.989918981482</v>
      </c>
      <c r="H4289" s="4">
        <f>TestCase_04[[#This Row],[serverTimestamp]]-F4288</f>
        <v>5.7870369346346706E-5</v>
      </c>
    </row>
    <row r="4290" spans="1:8" x14ac:dyDescent="0.3">
      <c r="A4290">
        <v>83742</v>
      </c>
      <c r="B4290" s="1" t="s">
        <v>11</v>
      </c>
      <c r="C4290" s="1" t="s">
        <v>7</v>
      </c>
      <c r="D4290" s="1" t="s">
        <v>8</v>
      </c>
      <c r="E4290" s="1" t="s">
        <v>9</v>
      </c>
      <c r="F4290" s="2">
        <v>44789.989953703705</v>
      </c>
      <c r="H4290" s="4">
        <f>TestCase_04[[#This Row],[serverTimestamp]]-F4289</f>
        <v>3.4722223062999547E-5</v>
      </c>
    </row>
    <row r="4291" spans="1:8" x14ac:dyDescent="0.3">
      <c r="A4291">
        <v>83743</v>
      </c>
      <c r="B4291" s="1" t="s">
        <v>11</v>
      </c>
      <c r="C4291" s="1" t="s">
        <v>7</v>
      </c>
      <c r="D4291" s="1" t="s">
        <v>8</v>
      </c>
      <c r="E4291" s="1" t="s">
        <v>9</v>
      </c>
      <c r="F4291" s="2">
        <v>44789.990069444444</v>
      </c>
      <c r="H4291" s="4">
        <f>TestCase_04[[#This Row],[serverTimestamp]]-F4290</f>
        <v>1.1574073869269341E-4</v>
      </c>
    </row>
    <row r="4292" spans="1:8" x14ac:dyDescent="0.3">
      <c r="A4292">
        <v>83746</v>
      </c>
      <c r="B4292" s="1" t="s">
        <v>11</v>
      </c>
      <c r="C4292" s="1" t="s">
        <v>7</v>
      </c>
      <c r="D4292" s="1" t="s">
        <v>8</v>
      </c>
      <c r="E4292" s="1" t="s">
        <v>9</v>
      </c>
      <c r="F4292" s="2">
        <v>44789.990104166667</v>
      </c>
      <c r="H4292" s="4">
        <f>TestCase_04[[#This Row],[serverTimestamp]]-F4291</f>
        <v>3.4722223062999547E-5</v>
      </c>
    </row>
    <row r="4293" spans="1:8" x14ac:dyDescent="0.3">
      <c r="A4293">
        <v>83748</v>
      </c>
      <c r="B4293" s="1" t="s">
        <v>11</v>
      </c>
      <c r="C4293" s="1" t="s">
        <v>7</v>
      </c>
      <c r="D4293" s="1" t="s">
        <v>8</v>
      </c>
      <c r="E4293" s="1" t="s">
        <v>9</v>
      </c>
      <c r="F4293" s="2">
        <v>44789.99013888889</v>
      </c>
      <c r="H4293" s="4">
        <f>TestCase_04[[#This Row],[serverTimestamp]]-F4292</f>
        <v>3.4722223062999547E-5</v>
      </c>
    </row>
    <row r="4294" spans="1:8" x14ac:dyDescent="0.3">
      <c r="A4294">
        <v>83750</v>
      </c>
      <c r="B4294" s="1" t="s">
        <v>11</v>
      </c>
      <c r="C4294" s="1" t="s">
        <v>7</v>
      </c>
      <c r="D4294" s="1" t="s">
        <v>8</v>
      </c>
      <c r="E4294" s="1" t="s">
        <v>9</v>
      </c>
      <c r="F4294" s="2">
        <v>44789.990162037036</v>
      </c>
      <c r="H4294" s="4">
        <f>TestCase_04[[#This Row],[serverTimestamp]]-F4293</f>
        <v>2.314814628334716E-5</v>
      </c>
    </row>
    <row r="4295" spans="1:8" x14ac:dyDescent="0.3">
      <c r="A4295">
        <v>83752</v>
      </c>
      <c r="B4295" s="1" t="s">
        <v>11</v>
      </c>
      <c r="C4295" s="1" t="s">
        <v>7</v>
      </c>
      <c r="D4295" s="1" t="s">
        <v>8</v>
      </c>
      <c r="E4295" s="1" t="s">
        <v>9</v>
      </c>
      <c r="F4295" s="2">
        <v>44789.99019675926</v>
      </c>
      <c r="H4295" s="4">
        <f>TestCase_04[[#This Row],[serverTimestamp]]-F4294</f>
        <v>3.4722223062999547E-5</v>
      </c>
    </row>
    <row r="4296" spans="1:8" x14ac:dyDescent="0.3">
      <c r="A4296">
        <v>83754</v>
      </c>
      <c r="B4296" s="1" t="s">
        <v>11</v>
      </c>
      <c r="C4296" s="1" t="s">
        <v>7</v>
      </c>
      <c r="D4296" s="1" t="s">
        <v>8</v>
      </c>
      <c r="E4296" s="1" t="s">
        <v>9</v>
      </c>
      <c r="F4296" s="2">
        <v>44789.990231481483</v>
      </c>
      <c r="H4296" s="4">
        <f>TestCase_04[[#This Row],[serverTimestamp]]-F4295</f>
        <v>3.4722223062999547E-5</v>
      </c>
    </row>
    <row r="4297" spans="1:8" x14ac:dyDescent="0.3">
      <c r="A4297">
        <v>83756</v>
      </c>
      <c r="B4297" s="1" t="s">
        <v>11</v>
      </c>
      <c r="C4297" s="1" t="s">
        <v>7</v>
      </c>
      <c r="D4297" s="1" t="s">
        <v>8</v>
      </c>
      <c r="E4297" s="1" t="s">
        <v>9</v>
      </c>
      <c r="F4297" s="2">
        <v>44789.990254629629</v>
      </c>
      <c r="H4297" s="4">
        <f>TestCase_04[[#This Row],[serverTimestamp]]-F4296</f>
        <v>2.314814628334716E-5</v>
      </c>
    </row>
    <row r="4298" spans="1:8" x14ac:dyDescent="0.3">
      <c r="A4298">
        <v>83758</v>
      </c>
      <c r="B4298" s="1" t="s">
        <v>11</v>
      </c>
      <c r="C4298" s="1" t="s">
        <v>7</v>
      </c>
      <c r="D4298" s="1" t="s">
        <v>8</v>
      </c>
      <c r="E4298" s="1" t="s">
        <v>9</v>
      </c>
      <c r="F4298" s="2">
        <v>44789.990289351852</v>
      </c>
      <c r="H4298" s="4">
        <f>TestCase_04[[#This Row],[serverTimestamp]]-F4297</f>
        <v>3.4722223062999547E-5</v>
      </c>
    </row>
    <row r="4299" spans="1:8" x14ac:dyDescent="0.3">
      <c r="A4299">
        <v>83760</v>
      </c>
      <c r="B4299" s="1" t="s">
        <v>11</v>
      </c>
      <c r="C4299" s="1" t="s">
        <v>7</v>
      </c>
      <c r="D4299" s="1" t="s">
        <v>8</v>
      </c>
      <c r="E4299" s="1" t="s">
        <v>9</v>
      </c>
      <c r="F4299" s="2">
        <v>44789.990324074075</v>
      </c>
      <c r="H4299" s="4">
        <f>TestCase_04[[#This Row],[serverTimestamp]]-F4298</f>
        <v>3.4722223062999547E-5</v>
      </c>
    </row>
    <row r="4300" spans="1:8" x14ac:dyDescent="0.3">
      <c r="A4300">
        <v>83763</v>
      </c>
      <c r="B4300" s="1" t="s">
        <v>11</v>
      </c>
      <c r="C4300" s="1" t="s">
        <v>7</v>
      </c>
      <c r="D4300" s="1" t="s">
        <v>8</v>
      </c>
      <c r="E4300" s="1" t="s">
        <v>9</v>
      </c>
      <c r="F4300" s="2">
        <v>44789.990381944444</v>
      </c>
      <c r="H4300" s="4">
        <f>TestCase_04[[#This Row],[serverTimestamp]]-F4299</f>
        <v>5.7870369346346706E-5</v>
      </c>
    </row>
    <row r="4301" spans="1:8" x14ac:dyDescent="0.3">
      <c r="A4301">
        <v>83765</v>
      </c>
      <c r="B4301" s="1" t="s">
        <v>11</v>
      </c>
      <c r="C4301" s="1" t="s">
        <v>7</v>
      </c>
      <c r="D4301" s="1" t="s">
        <v>8</v>
      </c>
      <c r="E4301" s="1" t="s">
        <v>9</v>
      </c>
      <c r="F4301" s="2">
        <v>44789.990416666667</v>
      </c>
      <c r="H4301" s="4">
        <f>TestCase_04[[#This Row],[serverTimestamp]]-F4300</f>
        <v>3.4722223062999547E-5</v>
      </c>
    </row>
    <row r="4302" spans="1:8" x14ac:dyDescent="0.3">
      <c r="A4302">
        <v>83768</v>
      </c>
      <c r="B4302" s="1" t="s">
        <v>11</v>
      </c>
      <c r="C4302" s="1" t="s">
        <v>7</v>
      </c>
      <c r="D4302" s="1" t="s">
        <v>8</v>
      </c>
      <c r="E4302" s="1" t="s">
        <v>9</v>
      </c>
      <c r="F4302" s="2">
        <v>44789.990474537037</v>
      </c>
      <c r="H4302" s="4">
        <f>TestCase_04[[#This Row],[serverTimestamp]]-F4301</f>
        <v>5.7870369346346706E-5</v>
      </c>
    </row>
    <row r="4303" spans="1:8" x14ac:dyDescent="0.3">
      <c r="A4303">
        <v>83770</v>
      </c>
      <c r="B4303" s="1" t="s">
        <v>11</v>
      </c>
      <c r="C4303" s="1" t="s">
        <v>7</v>
      </c>
      <c r="D4303" s="1" t="s">
        <v>8</v>
      </c>
      <c r="E4303" s="1" t="s">
        <v>9</v>
      </c>
      <c r="F4303" s="2">
        <v>44789.99050925926</v>
      </c>
      <c r="H4303" s="4">
        <f>TestCase_04[[#This Row],[serverTimestamp]]-F4302</f>
        <v>3.4722223062999547E-5</v>
      </c>
    </row>
    <row r="4304" spans="1:8" x14ac:dyDescent="0.3">
      <c r="A4304">
        <v>83773</v>
      </c>
      <c r="B4304" s="1" t="s">
        <v>11</v>
      </c>
      <c r="C4304" s="1" t="s">
        <v>7</v>
      </c>
      <c r="D4304" s="1" t="s">
        <v>8</v>
      </c>
      <c r="E4304" s="1" t="s">
        <v>9</v>
      </c>
      <c r="F4304" s="2">
        <v>44789.990590277775</v>
      </c>
      <c r="H4304" s="4">
        <f>TestCase_04[[#This Row],[serverTimestamp]]-F4303</f>
        <v>8.1018515629693866E-5</v>
      </c>
    </row>
    <row r="4305" spans="1:8" x14ac:dyDescent="0.3">
      <c r="A4305">
        <v>83776</v>
      </c>
      <c r="B4305" s="1" t="s">
        <v>11</v>
      </c>
      <c r="C4305" s="1" t="s">
        <v>7</v>
      </c>
      <c r="D4305" s="1" t="s">
        <v>8</v>
      </c>
      <c r="E4305" s="1" t="s">
        <v>9</v>
      </c>
      <c r="F4305" s="2">
        <v>44789.990659722222</v>
      </c>
      <c r="H4305" s="4">
        <f>TestCase_04[[#This Row],[serverTimestamp]]-F4304</f>
        <v>6.9444446125999093E-5</v>
      </c>
    </row>
    <row r="4306" spans="1:8" x14ac:dyDescent="0.3">
      <c r="A4306">
        <v>83778</v>
      </c>
      <c r="B4306" s="1" t="s">
        <v>11</v>
      </c>
      <c r="C4306" s="1" t="s">
        <v>7</v>
      </c>
      <c r="D4306" s="1" t="s">
        <v>8</v>
      </c>
      <c r="E4306" s="1" t="s">
        <v>9</v>
      </c>
      <c r="F4306" s="2">
        <v>44789.990682870368</v>
      </c>
      <c r="H4306" s="4">
        <f>TestCase_04[[#This Row],[serverTimestamp]]-F4305</f>
        <v>2.314814628334716E-5</v>
      </c>
    </row>
    <row r="4307" spans="1:8" x14ac:dyDescent="0.3">
      <c r="A4307">
        <v>83780</v>
      </c>
      <c r="B4307" s="1" t="s">
        <v>11</v>
      </c>
      <c r="C4307" s="1" t="s">
        <v>7</v>
      </c>
      <c r="D4307" s="1" t="s">
        <v>8</v>
      </c>
      <c r="E4307" s="1" t="s">
        <v>9</v>
      </c>
      <c r="F4307" s="2">
        <v>44789.990717592591</v>
      </c>
      <c r="H4307" s="4">
        <f>TestCase_04[[#This Row],[serverTimestamp]]-F4306</f>
        <v>3.4722223062999547E-5</v>
      </c>
    </row>
    <row r="4308" spans="1:8" x14ac:dyDescent="0.3">
      <c r="A4308">
        <v>83782</v>
      </c>
      <c r="B4308" s="1" t="s">
        <v>11</v>
      </c>
      <c r="C4308" s="1" t="s">
        <v>7</v>
      </c>
      <c r="D4308" s="1" t="s">
        <v>8</v>
      </c>
      <c r="E4308" s="1" t="s">
        <v>9</v>
      </c>
      <c r="F4308" s="2">
        <v>44789.990752314814</v>
      </c>
      <c r="H4308" s="4">
        <f>TestCase_04[[#This Row],[serverTimestamp]]-F4307</f>
        <v>3.4722223062999547E-5</v>
      </c>
    </row>
    <row r="4309" spans="1:8" x14ac:dyDescent="0.3">
      <c r="A4309">
        <v>83783</v>
      </c>
      <c r="B4309" s="1" t="s">
        <v>11</v>
      </c>
      <c r="C4309" s="1" t="s">
        <v>7</v>
      </c>
      <c r="D4309" s="1" t="s">
        <v>8</v>
      </c>
      <c r="E4309" s="1" t="s">
        <v>9</v>
      </c>
      <c r="F4309" s="2">
        <v>44789.99077546296</v>
      </c>
      <c r="H4309" s="4">
        <f>TestCase_04[[#This Row],[serverTimestamp]]-F4308</f>
        <v>2.314814628334716E-5</v>
      </c>
    </row>
    <row r="4310" spans="1:8" x14ac:dyDescent="0.3">
      <c r="A4310">
        <v>83786</v>
      </c>
      <c r="B4310" s="1" t="s">
        <v>11</v>
      </c>
      <c r="C4310" s="1" t="s">
        <v>7</v>
      </c>
      <c r="D4310" s="1" t="s">
        <v>8</v>
      </c>
      <c r="E4310" s="1" t="s">
        <v>9</v>
      </c>
      <c r="F4310" s="2">
        <v>44789.990810185183</v>
      </c>
      <c r="H4310" s="4">
        <f>TestCase_04[[#This Row],[serverTimestamp]]-F4309</f>
        <v>3.4722223062999547E-5</v>
      </c>
    </row>
    <row r="4311" spans="1:8" x14ac:dyDescent="0.3">
      <c r="A4311">
        <v>83788</v>
      </c>
      <c r="B4311" s="1" t="s">
        <v>11</v>
      </c>
      <c r="C4311" s="1" t="s">
        <v>7</v>
      </c>
      <c r="D4311" s="1" t="s">
        <v>8</v>
      </c>
      <c r="E4311" s="1" t="s">
        <v>9</v>
      </c>
      <c r="F4311" s="2">
        <v>44789.990844907406</v>
      </c>
      <c r="H4311" s="4">
        <f>TestCase_04[[#This Row],[serverTimestamp]]-F4310</f>
        <v>3.4722223062999547E-5</v>
      </c>
    </row>
    <row r="4312" spans="1:8" x14ac:dyDescent="0.3">
      <c r="A4312">
        <v>83790</v>
      </c>
      <c r="B4312" s="1" t="s">
        <v>11</v>
      </c>
      <c r="C4312" s="1" t="s">
        <v>7</v>
      </c>
      <c r="D4312" s="1" t="s">
        <v>8</v>
      </c>
      <c r="E4312" s="1" t="s">
        <v>9</v>
      </c>
      <c r="F4312" s="2">
        <v>44789.990868055553</v>
      </c>
      <c r="H4312" s="4">
        <f>TestCase_04[[#This Row],[serverTimestamp]]-F4311</f>
        <v>2.314814628334716E-5</v>
      </c>
    </row>
    <row r="4313" spans="1:8" x14ac:dyDescent="0.3">
      <c r="A4313">
        <v>83792</v>
      </c>
      <c r="B4313" s="1" t="s">
        <v>11</v>
      </c>
      <c r="C4313" s="1" t="s">
        <v>7</v>
      </c>
      <c r="D4313" s="1" t="s">
        <v>8</v>
      </c>
      <c r="E4313" s="1" t="s">
        <v>9</v>
      </c>
      <c r="F4313" s="2">
        <v>44789.990902777776</v>
      </c>
      <c r="H4313" s="4">
        <f>TestCase_04[[#This Row],[serverTimestamp]]-F4312</f>
        <v>3.4722223062999547E-5</v>
      </c>
    </row>
    <row r="4314" spans="1:8" x14ac:dyDescent="0.3">
      <c r="A4314">
        <v>83794</v>
      </c>
      <c r="B4314" s="1" t="s">
        <v>11</v>
      </c>
      <c r="C4314" s="1" t="s">
        <v>7</v>
      </c>
      <c r="D4314" s="1" t="s">
        <v>8</v>
      </c>
      <c r="E4314" s="1" t="s">
        <v>9</v>
      </c>
      <c r="F4314" s="2">
        <v>44789.990937499999</v>
      </c>
      <c r="H4314" s="4">
        <f>TestCase_04[[#This Row],[serverTimestamp]]-F4313</f>
        <v>3.4722223062999547E-5</v>
      </c>
    </row>
    <row r="4315" spans="1:8" x14ac:dyDescent="0.3">
      <c r="A4315">
        <v>83796</v>
      </c>
      <c r="B4315" s="1" t="s">
        <v>11</v>
      </c>
      <c r="C4315" s="1" t="s">
        <v>7</v>
      </c>
      <c r="D4315" s="1" t="s">
        <v>8</v>
      </c>
      <c r="E4315" s="1" t="s">
        <v>9</v>
      </c>
      <c r="F4315" s="2">
        <v>44789.990960648145</v>
      </c>
      <c r="H4315" s="4">
        <f>TestCase_04[[#This Row],[serverTimestamp]]-F4314</f>
        <v>2.314814628334716E-5</v>
      </c>
    </row>
    <row r="4316" spans="1:8" x14ac:dyDescent="0.3">
      <c r="A4316">
        <v>83798</v>
      </c>
      <c r="B4316" s="1" t="s">
        <v>11</v>
      </c>
      <c r="C4316" s="1" t="s">
        <v>7</v>
      </c>
      <c r="D4316" s="1" t="s">
        <v>8</v>
      </c>
      <c r="E4316" s="1" t="s">
        <v>9</v>
      </c>
      <c r="F4316" s="2">
        <v>44789.990995370368</v>
      </c>
      <c r="H4316" s="4">
        <f>TestCase_04[[#This Row],[serverTimestamp]]-F4315</f>
        <v>3.4722223062999547E-5</v>
      </c>
    </row>
    <row r="4317" spans="1:8" x14ac:dyDescent="0.3">
      <c r="A4317">
        <v>83801</v>
      </c>
      <c r="B4317" s="1" t="s">
        <v>11</v>
      </c>
      <c r="C4317" s="1" t="s">
        <v>7</v>
      </c>
      <c r="D4317" s="1" t="s">
        <v>8</v>
      </c>
      <c r="E4317" s="1" t="s">
        <v>9</v>
      </c>
      <c r="F4317" s="2">
        <v>44789.991053240738</v>
      </c>
      <c r="H4317" s="4">
        <f>TestCase_04[[#This Row],[serverTimestamp]]-F4316</f>
        <v>5.7870369346346706E-5</v>
      </c>
    </row>
    <row r="4318" spans="1:8" x14ac:dyDescent="0.3">
      <c r="A4318">
        <v>83803</v>
      </c>
      <c r="B4318" s="1" t="s">
        <v>11</v>
      </c>
      <c r="C4318" s="1" t="s">
        <v>7</v>
      </c>
      <c r="D4318" s="1" t="s">
        <v>8</v>
      </c>
      <c r="E4318" s="1" t="s">
        <v>9</v>
      </c>
      <c r="F4318" s="2">
        <v>44789.991087962961</v>
      </c>
      <c r="H4318" s="4">
        <f>TestCase_04[[#This Row],[serverTimestamp]]-F4317</f>
        <v>3.4722223062999547E-5</v>
      </c>
    </row>
    <row r="4319" spans="1:8" x14ac:dyDescent="0.3">
      <c r="A4319">
        <v>83806</v>
      </c>
      <c r="B4319" s="1" t="s">
        <v>11</v>
      </c>
      <c r="C4319" s="1" t="s">
        <v>7</v>
      </c>
      <c r="D4319" s="1" t="s">
        <v>8</v>
      </c>
      <c r="E4319" s="1" t="s">
        <v>9</v>
      </c>
      <c r="F4319" s="2">
        <v>44789.99114583333</v>
      </c>
      <c r="H4319" s="4">
        <f>TestCase_04[[#This Row],[serverTimestamp]]-F4318</f>
        <v>5.7870369346346706E-5</v>
      </c>
    </row>
    <row r="4320" spans="1:8" x14ac:dyDescent="0.3">
      <c r="A4320">
        <v>83807</v>
      </c>
      <c r="B4320" s="1" t="s">
        <v>11</v>
      </c>
      <c r="C4320" s="1" t="s">
        <v>7</v>
      </c>
      <c r="D4320" s="1" t="s">
        <v>8</v>
      </c>
      <c r="E4320" s="1" t="s">
        <v>9</v>
      </c>
      <c r="F4320" s="2">
        <v>44789.991180555553</v>
      </c>
      <c r="H4320" s="4">
        <f>TestCase_04[[#This Row],[serverTimestamp]]-F4319</f>
        <v>3.4722223062999547E-5</v>
      </c>
    </row>
    <row r="4321" spans="1:8" x14ac:dyDescent="0.3">
      <c r="A4321">
        <v>83810</v>
      </c>
      <c r="B4321" s="1" t="s">
        <v>11</v>
      </c>
      <c r="C4321" s="1" t="s">
        <v>7</v>
      </c>
      <c r="D4321" s="1" t="s">
        <v>8</v>
      </c>
      <c r="E4321" s="1" t="s">
        <v>9</v>
      </c>
      <c r="F4321" s="2">
        <v>44789.991203703707</v>
      </c>
      <c r="H4321" s="4">
        <f>TestCase_04[[#This Row],[serverTimestamp]]-F4320</f>
        <v>2.3148153559304774E-5</v>
      </c>
    </row>
    <row r="4322" spans="1:8" x14ac:dyDescent="0.3">
      <c r="A4322">
        <v>83812</v>
      </c>
      <c r="B4322" s="1" t="s">
        <v>11</v>
      </c>
      <c r="C4322" s="1" t="s">
        <v>7</v>
      </c>
      <c r="D4322" s="1" t="s">
        <v>8</v>
      </c>
      <c r="E4322" s="1" t="s">
        <v>9</v>
      </c>
      <c r="F4322" s="2">
        <v>44789.991238425922</v>
      </c>
      <c r="H4322" s="4">
        <f>TestCase_04[[#This Row],[serverTimestamp]]-F4321</f>
        <v>3.4722215787041932E-5</v>
      </c>
    </row>
    <row r="4323" spans="1:8" x14ac:dyDescent="0.3">
      <c r="A4323">
        <v>83814</v>
      </c>
      <c r="B4323" s="1" t="s">
        <v>11</v>
      </c>
      <c r="C4323" s="1" t="s">
        <v>7</v>
      </c>
      <c r="D4323" s="1" t="s">
        <v>8</v>
      </c>
      <c r="E4323" s="1" t="s">
        <v>9</v>
      </c>
      <c r="F4323" s="2">
        <v>44789.991261574076</v>
      </c>
      <c r="H4323" s="4">
        <f>TestCase_04[[#This Row],[serverTimestamp]]-F4322</f>
        <v>2.3148153559304774E-5</v>
      </c>
    </row>
    <row r="4324" spans="1:8" x14ac:dyDescent="0.3">
      <c r="A4324">
        <v>83816</v>
      </c>
      <c r="B4324" s="1" t="s">
        <v>11</v>
      </c>
      <c r="C4324" s="1" t="s">
        <v>7</v>
      </c>
      <c r="D4324" s="1" t="s">
        <v>8</v>
      </c>
      <c r="E4324" s="1" t="s">
        <v>9</v>
      </c>
      <c r="F4324" s="2">
        <v>44789.991296296299</v>
      </c>
      <c r="H4324" s="4">
        <f>TestCase_04[[#This Row],[serverTimestamp]]-F4323</f>
        <v>3.4722223062999547E-5</v>
      </c>
    </row>
    <row r="4325" spans="1:8" x14ac:dyDescent="0.3">
      <c r="A4325">
        <v>83819</v>
      </c>
      <c r="B4325" s="1" t="s">
        <v>11</v>
      </c>
      <c r="C4325" s="1" t="s">
        <v>7</v>
      </c>
      <c r="D4325" s="1" t="s">
        <v>8</v>
      </c>
      <c r="E4325" s="1" t="s">
        <v>9</v>
      </c>
      <c r="F4325" s="2">
        <v>44789.991354166668</v>
      </c>
      <c r="H4325" s="4">
        <f>TestCase_04[[#This Row],[serverTimestamp]]-F4324</f>
        <v>5.7870369346346706E-5</v>
      </c>
    </row>
    <row r="4326" spans="1:8" x14ac:dyDescent="0.3">
      <c r="A4326">
        <v>83820</v>
      </c>
      <c r="B4326" s="1" t="s">
        <v>11</v>
      </c>
      <c r="C4326" s="1" t="s">
        <v>7</v>
      </c>
      <c r="D4326" s="1" t="s">
        <v>8</v>
      </c>
      <c r="E4326" s="1" t="s">
        <v>9</v>
      </c>
      <c r="F4326" s="2">
        <v>44789.991388888891</v>
      </c>
      <c r="H4326" s="4">
        <f>TestCase_04[[#This Row],[serverTimestamp]]-F4325</f>
        <v>3.4722223062999547E-5</v>
      </c>
    </row>
    <row r="4327" spans="1:8" x14ac:dyDescent="0.3">
      <c r="A4327">
        <v>83824</v>
      </c>
      <c r="B4327" s="1" t="s">
        <v>11</v>
      </c>
      <c r="C4327" s="1" t="s">
        <v>7</v>
      </c>
      <c r="D4327" s="1" t="s">
        <v>8</v>
      </c>
      <c r="E4327" s="1" t="s">
        <v>9</v>
      </c>
      <c r="F4327" s="2">
        <v>44789.991446759261</v>
      </c>
      <c r="H4327" s="4">
        <f>TestCase_04[[#This Row],[serverTimestamp]]-F4326</f>
        <v>5.7870369346346706E-5</v>
      </c>
    </row>
    <row r="4328" spans="1:8" x14ac:dyDescent="0.3">
      <c r="A4328">
        <v>83825</v>
      </c>
      <c r="B4328" s="1" t="s">
        <v>11</v>
      </c>
      <c r="C4328" s="1" t="s">
        <v>7</v>
      </c>
      <c r="D4328" s="1" t="s">
        <v>8</v>
      </c>
      <c r="E4328" s="1" t="s">
        <v>9</v>
      </c>
      <c r="F4328" s="2">
        <v>44789.991481481484</v>
      </c>
      <c r="H4328" s="4">
        <f>TestCase_04[[#This Row],[serverTimestamp]]-F4327</f>
        <v>3.4722223062999547E-5</v>
      </c>
    </row>
    <row r="4329" spans="1:8" x14ac:dyDescent="0.3">
      <c r="A4329">
        <v>83828</v>
      </c>
      <c r="B4329" s="1" t="s">
        <v>11</v>
      </c>
      <c r="C4329" s="1" t="s">
        <v>7</v>
      </c>
      <c r="D4329" s="1" t="s">
        <v>8</v>
      </c>
      <c r="E4329" s="1" t="s">
        <v>9</v>
      </c>
      <c r="F4329" s="2">
        <v>44789.991539351853</v>
      </c>
      <c r="H4329" s="4">
        <f>TestCase_04[[#This Row],[serverTimestamp]]-F4328</f>
        <v>5.7870369346346706E-5</v>
      </c>
    </row>
    <row r="4330" spans="1:8" x14ac:dyDescent="0.3">
      <c r="A4330">
        <v>83830</v>
      </c>
      <c r="B4330" s="1" t="s">
        <v>11</v>
      </c>
      <c r="C4330" s="1" t="s">
        <v>7</v>
      </c>
      <c r="D4330" s="1" t="s">
        <v>8</v>
      </c>
      <c r="E4330" s="1" t="s">
        <v>9</v>
      </c>
      <c r="F4330" s="2">
        <v>44789.991574074076</v>
      </c>
      <c r="H4330" s="4">
        <f>TestCase_04[[#This Row],[serverTimestamp]]-F4329</f>
        <v>3.4722223062999547E-5</v>
      </c>
    </row>
    <row r="4331" spans="1:8" x14ac:dyDescent="0.3">
      <c r="A4331">
        <v>83833</v>
      </c>
      <c r="B4331" s="1" t="s">
        <v>11</v>
      </c>
      <c r="C4331" s="1" t="s">
        <v>7</v>
      </c>
      <c r="D4331" s="1" t="s">
        <v>8</v>
      </c>
      <c r="E4331" s="1" t="s">
        <v>9</v>
      </c>
      <c r="F4331" s="2">
        <v>44789.991597222222</v>
      </c>
      <c r="H4331" s="4">
        <f>TestCase_04[[#This Row],[serverTimestamp]]-F4330</f>
        <v>2.314814628334716E-5</v>
      </c>
    </row>
    <row r="4332" spans="1:8" x14ac:dyDescent="0.3">
      <c r="A4332">
        <v>83835</v>
      </c>
      <c r="B4332" s="1" t="s">
        <v>11</v>
      </c>
      <c r="C4332" s="1" t="s">
        <v>7</v>
      </c>
      <c r="D4332" s="1" t="s">
        <v>8</v>
      </c>
      <c r="E4332" s="1" t="s">
        <v>9</v>
      </c>
      <c r="F4332" s="2">
        <v>44789.991631944446</v>
      </c>
      <c r="H4332" s="4">
        <f>TestCase_04[[#This Row],[serverTimestamp]]-F4331</f>
        <v>3.4722223062999547E-5</v>
      </c>
    </row>
    <row r="4333" spans="1:8" x14ac:dyDescent="0.3">
      <c r="A4333">
        <v>83836</v>
      </c>
      <c r="B4333" s="1" t="s">
        <v>11</v>
      </c>
      <c r="C4333" s="1" t="s">
        <v>7</v>
      </c>
      <c r="D4333" s="1" t="s">
        <v>8</v>
      </c>
      <c r="E4333" s="1" t="s">
        <v>9</v>
      </c>
      <c r="F4333" s="2">
        <v>44789.991655092592</v>
      </c>
      <c r="H4333" s="4">
        <f>TestCase_04[[#This Row],[serverTimestamp]]-F4332</f>
        <v>2.314814628334716E-5</v>
      </c>
    </row>
    <row r="4334" spans="1:8" x14ac:dyDescent="0.3">
      <c r="A4334">
        <v>83838</v>
      </c>
      <c r="B4334" s="1" t="s">
        <v>11</v>
      </c>
      <c r="C4334" s="1" t="s">
        <v>7</v>
      </c>
      <c r="D4334" s="1" t="s">
        <v>8</v>
      </c>
      <c r="E4334" s="1" t="s">
        <v>9</v>
      </c>
      <c r="F4334" s="2">
        <v>44789.991689814815</v>
      </c>
      <c r="H4334" s="4">
        <f>TestCase_04[[#This Row],[serverTimestamp]]-F4333</f>
        <v>3.4722223062999547E-5</v>
      </c>
    </row>
    <row r="4335" spans="1:8" x14ac:dyDescent="0.3">
      <c r="A4335">
        <v>83841</v>
      </c>
      <c r="B4335" s="1" t="s">
        <v>11</v>
      </c>
      <c r="C4335" s="1" t="s">
        <v>7</v>
      </c>
      <c r="D4335" s="1" t="s">
        <v>8</v>
      </c>
      <c r="E4335" s="1" t="s">
        <v>9</v>
      </c>
      <c r="F4335" s="2">
        <v>44789.991724537038</v>
      </c>
      <c r="H4335" s="4">
        <f>TestCase_04[[#This Row],[serverTimestamp]]-F4334</f>
        <v>3.4722223062999547E-5</v>
      </c>
    </row>
    <row r="4336" spans="1:8" x14ac:dyDescent="0.3">
      <c r="A4336">
        <v>83843</v>
      </c>
      <c r="B4336" s="1" t="s">
        <v>11</v>
      </c>
      <c r="C4336" s="1" t="s">
        <v>7</v>
      </c>
      <c r="D4336" s="1" t="s">
        <v>8</v>
      </c>
      <c r="E4336" s="1" t="s">
        <v>9</v>
      </c>
      <c r="F4336" s="2">
        <v>44789.991747685184</v>
      </c>
      <c r="H4336" s="4">
        <f>TestCase_04[[#This Row],[serverTimestamp]]-F4335</f>
        <v>2.314814628334716E-5</v>
      </c>
    </row>
    <row r="4337" spans="1:8" x14ac:dyDescent="0.3">
      <c r="A4337">
        <v>83844</v>
      </c>
      <c r="B4337" s="1" t="s">
        <v>11</v>
      </c>
      <c r="C4337" s="1" t="s">
        <v>7</v>
      </c>
      <c r="D4337" s="1" t="s">
        <v>8</v>
      </c>
      <c r="E4337" s="1" t="s">
        <v>9</v>
      </c>
      <c r="F4337" s="2">
        <v>44789.991782407407</v>
      </c>
      <c r="H4337" s="4">
        <f>TestCase_04[[#This Row],[serverTimestamp]]-F4336</f>
        <v>3.4722223062999547E-5</v>
      </c>
    </row>
    <row r="4338" spans="1:8" x14ac:dyDescent="0.3">
      <c r="A4338">
        <v>83848</v>
      </c>
      <c r="B4338" s="1" t="s">
        <v>11</v>
      </c>
      <c r="C4338" s="1" t="s">
        <v>7</v>
      </c>
      <c r="D4338" s="1" t="s">
        <v>8</v>
      </c>
      <c r="E4338" s="1" t="s">
        <v>9</v>
      </c>
      <c r="F4338" s="2">
        <v>44789.991840277777</v>
      </c>
      <c r="H4338" s="4">
        <f>TestCase_04[[#This Row],[serverTimestamp]]-F4337</f>
        <v>5.7870369346346706E-5</v>
      </c>
    </row>
    <row r="4339" spans="1:8" x14ac:dyDescent="0.3">
      <c r="A4339">
        <v>83849</v>
      </c>
      <c r="B4339" s="1" t="s">
        <v>11</v>
      </c>
      <c r="C4339" s="1" t="s">
        <v>7</v>
      </c>
      <c r="D4339" s="1" t="s">
        <v>8</v>
      </c>
      <c r="E4339" s="1" t="s">
        <v>9</v>
      </c>
      <c r="F4339" s="2">
        <v>44789.991875</v>
      </c>
      <c r="H4339" s="4">
        <f>TestCase_04[[#This Row],[serverTimestamp]]-F4338</f>
        <v>3.4722223062999547E-5</v>
      </c>
    </row>
    <row r="4340" spans="1:8" x14ac:dyDescent="0.3">
      <c r="A4340">
        <v>83853</v>
      </c>
      <c r="B4340" s="1" t="s">
        <v>11</v>
      </c>
      <c r="C4340" s="1" t="s">
        <v>7</v>
      </c>
      <c r="D4340" s="1" t="s">
        <v>8</v>
      </c>
      <c r="E4340" s="1" t="s">
        <v>9</v>
      </c>
      <c r="F4340" s="2">
        <v>44789.991932870369</v>
      </c>
      <c r="H4340" s="4">
        <f>TestCase_04[[#This Row],[serverTimestamp]]-F4339</f>
        <v>5.7870369346346706E-5</v>
      </c>
    </row>
    <row r="4341" spans="1:8" x14ac:dyDescent="0.3">
      <c r="A4341">
        <v>83855</v>
      </c>
      <c r="B4341" s="1" t="s">
        <v>11</v>
      </c>
      <c r="C4341" s="1" t="s">
        <v>7</v>
      </c>
      <c r="D4341" s="1" t="s">
        <v>8</v>
      </c>
      <c r="E4341" s="1" t="s">
        <v>9</v>
      </c>
      <c r="F4341" s="2">
        <v>44789.991967592592</v>
      </c>
      <c r="H4341" s="4">
        <f>TestCase_04[[#This Row],[serverTimestamp]]-F4340</f>
        <v>3.4722223062999547E-5</v>
      </c>
    </row>
    <row r="4342" spans="1:8" x14ac:dyDescent="0.3">
      <c r="A4342">
        <v>83857</v>
      </c>
      <c r="B4342" s="1" t="s">
        <v>11</v>
      </c>
      <c r="C4342" s="1" t="s">
        <v>7</v>
      </c>
      <c r="D4342" s="1" t="s">
        <v>8</v>
      </c>
      <c r="E4342" s="1" t="s">
        <v>9</v>
      </c>
      <c r="F4342" s="2">
        <v>44789.992002314815</v>
      </c>
      <c r="H4342" s="4">
        <f>TestCase_04[[#This Row],[serverTimestamp]]-F4341</f>
        <v>3.4722223062999547E-5</v>
      </c>
    </row>
    <row r="4343" spans="1:8" x14ac:dyDescent="0.3">
      <c r="A4343">
        <v>83859</v>
      </c>
      <c r="B4343" s="1" t="s">
        <v>11</v>
      </c>
      <c r="C4343" s="1" t="s">
        <v>7</v>
      </c>
      <c r="D4343" s="1" t="s">
        <v>8</v>
      </c>
      <c r="E4343" s="1" t="s">
        <v>9</v>
      </c>
      <c r="F4343" s="2">
        <v>44789.992025462961</v>
      </c>
      <c r="H4343" s="4">
        <f>TestCase_04[[#This Row],[serverTimestamp]]-F4342</f>
        <v>2.314814628334716E-5</v>
      </c>
    </row>
    <row r="4344" spans="1:8" x14ac:dyDescent="0.3">
      <c r="A4344">
        <v>83860</v>
      </c>
      <c r="B4344" s="1" t="s">
        <v>11</v>
      </c>
      <c r="C4344" s="1" t="s">
        <v>7</v>
      </c>
      <c r="D4344" s="1" t="s">
        <v>8</v>
      </c>
      <c r="E4344" s="1" t="s">
        <v>9</v>
      </c>
      <c r="F4344" s="2">
        <v>44789.992083333331</v>
      </c>
      <c r="H4344" s="4">
        <f>TestCase_04[[#This Row],[serverTimestamp]]-F4343</f>
        <v>5.7870369346346706E-5</v>
      </c>
    </row>
    <row r="4345" spans="1:8" x14ac:dyDescent="0.3">
      <c r="A4345">
        <v>83863</v>
      </c>
      <c r="B4345" s="1" t="s">
        <v>11</v>
      </c>
      <c r="C4345" s="1" t="s">
        <v>7</v>
      </c>
      <c r="D4345" s="1" t="s">
        <v>8</v>
      </c>
      <c r="E4345" s="1" t="s">
        <v>9</v>
      </c>
      <c r="F4345" s="2">
        <v>44789.992118055554</v>
      </c>
      <c r="H4345" s="4">
        <f>TestCase_04[[#This Row],[serverTimestamp]]-F4344</f>
        <v>3.4722223062999547E-5</v>
      </c>
    </row>
    <row r="4346" spans="1:8" x14ac:dyDescent="0.3">
      <c r="A4346">
        <v>83865</v>
      </c>
      <c r="B4346" s="1" t="s">
        <v>11</v>
      </c>
      <c r="C4346" s="1" t="s">
        <v>7</v>
      </c>
      <c r="D4346" s="1" t="s">
        <v>8</v>
      </c>
      <c r="E4346" s="1" t="s">
        <v>9</v>
      </c>
      <c r="F4346" s="2">
        <v>44789.992152777777</v>
      </c>
      <c r="H4346" s="4">
        <f>TestCase_04[[#This Row],[serverTimestamp]]-F4345</f>
        <v>3.4722223062999547E-5</v>
      </c>
    </row>
    <row r="4347" spans="1:8" x14ac:dyDescent="0.3">
      <c r="A4347">
        <v>83867</v>
      </c>
      <c r="B4347" s="1" t="s">
        <v>11</v>
      </c>
      <c r="C4347" s="1" t="s">
        <v>7</v>
      </c>
      <c r="D4347" s="1" t="s">
        <v>8</v>
      </c>
      <c r="E4347" s="1" t="s">
        <v>9</v>
      </c>
      <c r="F4347" s="2">
        <v>44789.992175925923</v>
      </c>
      <c r="H4347" s="4">
        <f>TestCase_04[[#This Row],[serverTimestamp]]-F4346</f>
        <v>2.314814628334716E-5</v>
      </c>
    </row>
    <row r="4348" spans="1:8" x14ac:dyDescent="0.3">
      <c r="A4348">
        <v>83869</v>
      </c>
      <c r="B4348" s="1" t="s">
        <v>11</v>
      </c>
      <c r="C4348" s="1" t="s">
        <v>7</v>
      </c>
      <c r="D4348" s="1" t="s">
        <v>8</v>
      </c>
      <c r="E4348" s="1" t="s">
        <v>9</v>
      </c>
      <c r="F4348" s="2">
        <v>44789.992210648146</v>
      </c>
      <c r="H4348" s="4">
        <f>TestCase_04[[#This Row],[serverTimestamp]]-F4347</f>
        <v>3.4722223062999547E-5</v>
      </c>
    </row>
    <row r="4349" spans="1:8" x14ac:dyDescent="0.3">
      <c r="A4349">
        <v>83871</v>
      </c>
      <c r="B4349" s="1" t="s">
        <v>11</v>
      </c>
      <c r="C4349" s="1" t="s">
        <v>7</v>
      </c>
      <c r="D4349" s="1" t="s">
        <v>8</v>
      </c>
      <c r="E4349" s="1" t="s">
        <v>9</v>
      </c>
      <c r="F4349" s="2">
        <v>44789.9922337963</v>
      </c>
      <c r="H4349" s="4">
        <f>TestCase_04[[#This Row],[serverTimestamp]]-F4348</f>
        <v>2.3148153559304774E-5</v>
      </c>
    </row>
    <row r="4350" spans="1:8" x14ac:dyDescent="0.3">
      <c r="A4350">
        <v>83872</v>
      </c>
      <c r="B4350" s="1" t="s">
        <v>11</v>
      </c>
      <c r="C4350" s="1" t="s">
        <v>7</v>
      </c>
      <c r="D4350" s="1" t="s">
        <v>8</v>
      </c>
      <c r="E4350" s="1" t="s">
        <v>9</v>
      </c>
      <c r="F4350" s="2">
        <v>44789.992268518516</v>
      </c>
      <c r="H4350" s="4">
        <f>TestCase_04[[#This Row],[serverTimestamp]]-F4349</f>
        <v>3.4722215787041932E-5</v>
      </c>
    </row>
    <row r="4351" spans="1:8" x14ac:dyDescent="0.3">
      <c r="A4351">
        <v>83875</v>
      </c>
      <c r="B4351" s="1" t="s">
        <v>11</v>
      </c>
      <c r="C4351" s="1" t="s">
        <v>7</v>
      </c>
      <c r="D4351" s="1" t="s">
        <v>8</v>
      </c>
      <c r="E4351" s="1" t="s">
        <v>9</v>
      </c>
      <c r="F4351" s="2">
        <v>44789.992326388892</v>
      </c>
      <c r="H4351" s="4">
        <f>TestCase_04[[#This Row],[serverTimestamp]]-F4350</f>
        <v>5.787037662230432E-5</v>
      </c>
    </row>
    <row r="4352" spans="1:8" x14ac:dyDescent="0.3">
      <c r="A4352">
        <v>83878</v>
      </c>
      <c r="B4352" s="1" t="s">
        <v>11</v>
      </c>
      <c r="C4352" s="1" t="s">
        <v>7</v>
      </c>
      <c r="D4352" s="1" t="s">
        <v>8</v>
      </c>
      <c r="E4352" s="1" t="s">
        <v>9</v>
      </c>
      <c r="F4352" s="2">
        <v>44789.992361111108</v>
      </c>
      <c r="H4352" s="4">
        <f>TestCase_04[[#This Row],[serverTimestamp]]-F4351</f>
        <v>3.4722215787041932E-5</v>
      </c>
    </row>
    <row r="4353" spans="1:8" x14ac:dyDescent="0.3">
      <c r="A4353">
        <v>83879</v>
      </c>
      <c r="B4353" s="1" t="s">
        <v>11</v>
      </c>
      <c r="C4353" s="1" t="s">
        <v>7</v>
      </c>
      <c r="D4353" s="1" t="s">
        <v>8</v>
      </c>
      <c r="E4353" s="1" t="s">
        <v>9</v>
      </c>
      <c r="F4353" s="2">
        <v>44789.992395833331</v>
      </c>
      <c r="H4353" s="4">
        <f>TestCase_04[[#This Row],[serverTimestamp]]-F4352</f>
        <v>3.4722223062999547E-5</v>
      </c>
    </row>
    <row r="4354" spans="1:8" x14ac:dyDescent="0.3">
      <c r="A4354">
        <v>83882</v>
      </c>
      <c r="B4354" s="1" t="s">
        <v>11</v>
      </c>
      <c r="C4354" s="1" t="s">
        <v>7</v>
      </c>
      <c r="D4354" s="1" t="s">
        <v>8</v>
      </c>
      <c r="E4354" s="1" t="s">
        <v>9</v>
      </c>
      <c r="F4354" s="2">
        <v>44789.992418981485</v>
      </c>
      <c r="H4354" s="4">
        <f>TestCase_04[[#This Row],[serverTimestamp]]-F4353</f>
        <v>2.3148153559304774E-5</v>
      </c>
    </row>
    <row r="4355" spans="1:8" x14ac:dyDescent="0.3">
      <c r="A4355">
        <v>83884</v>
      </c>
      <c r="B4355" s="1" t="s">
        <v>11</v>
      </c>
      <c r="C4355" s="1" t="s">
        <v>7</v>
      </c>
      <c r="D4355" s="1" t="s">
        <v>8</v>
      </c>
      <c r="E4355" s="1" t="s">
        <v>9</v>
      </c>
      <c r="F4355" s="2">
        <v>44789.9924537037</v>
      </c>
      <c r="H4355" s="4">
        <f>TestCase_04[[#This Row],[serverTimestamp]]-F4354</f>
        <v>3.4722215787041932E-5</v>
      </c>
    </row>
    <row r="4356" spans="1:8" x14ac:dyDescent="0.3">
      <c r="A4356">
        <v>83886</v>
      </c>
      <c r="B4356" s="1" t="s">
        <v>11</v>
      </c>
      <c r="C4356" s="1" t="s">
        <v>7</v>
      </c>
      <c r="D4356" s="1" t="s">
        <v>8</v>
      </c>
      <c r="E4356" s="1" t="s">
        <v>9</v>
      </c>
      <c r="F4356" s="2">
        <v>44789.992488425924</v>
      </c>
      <c r="H4356" s="4">
        <f>TestCase_04[[#This Row],[serverTimestamp]]-F4355</f>
        <v>3.4722223062999547E-5</v>
      </c>
    </row>
    <row r="4357" spans="1:8" x14ac:dyDescent="0.3">
      <c r="A4357">
        <v>83888</v>
      </c>
      <c r="B4357" s="1" t="s">
        <v>11</v>
      </c>
      <c r="C4357" s="1" t="s">
        <v>7</v>
      </c>
      <c r="D4357" s="1" t="s">
        <v>8</v>
      </c>
      <c r="E4357" s="1" t="s">
        <v>9</v>
      </c>
      <c r="F4357" s="2">
        <v>44789.992511574077</v>
      </c>
      <c r="H4357" s="4">
        <f>TestCase_04[[#This Row],[serverTimestamp]]-F4356</f>
        <v>2.3148153559304774E-5</v>
      </c>
    </row>
    <row r="4358" spans="1:8" x14ac:dyDescent="0.3">
      <c r="A4358">
        <v>83890</v>
      </c>
      <c r="B4358" s="1" t="s">
        <v>11</v>
      </c>
      <c r="C4358" s="1" t="s">
        <v>7</v>
      </c>
      <c r="D4358" s="1" t="s">
        <v>8</v>
      </c>
      <c r="E4358" s="1" t="s">
        <v>9</v>
      </c>
      <c r="F4358" s="2">
        <v>44789.992546296293</v>
      </c>
      <c r="H4358" s="4">
        <f>TestCase_04[[#This Row],[serverTimestamp]]-F4357</f>
        <v>3.4722215787041932E-5</v>
      </c>
    </row>
    <row r="4359" spans="1:8" x14ac:dyDescent="0.3">
      <c r="A4359">
        <v>83892</v>
      </c>
      <c r="B4359" s="1" t="s">
        <v>11</v>
      </c>
      <c r="C4359" s="1" t="s">
        <v>7</v>
      </c>
      <c r="D4359" s="1" t="s">
        <v>8</v>
      </c>
      <c r="E4359" s="1" t="s">
        <v>9</v>
      </c>
      <c r="F4359" s="2">
        <v>44789.992569444446</v>
      </c>
      <c r="H4359" s="4">
        <f>TestCase_04[[#This Row],[serverTimestamp]]-F4358</f>
        <v>2.3148153559304774E-5</v>
      </c>
    </row>
    <row r="4360" spans="1:8" x14ac:dyDescent="0.3">
      <c r="A4360">
        <v>83895</v>
      </c>
      <c r="B4360" s="1" t="s">
        <v>11</v>
      </c>
      <c r="C4360" s="1" t="s">
        <v>7</v>
      </c>
      <c r="D4360" s="1" t="s">
        <v>8</v>
      </c>
      <c r="E4360" s="1" t="s">
        <v>9</v>
      </c>
      <c r="F4360" s="2">
        <v>44789.992638888885</v>
      </c>
      <c r="H4360" s="4">
        <f>TestCase_04[[#This Row],[serverTimestamp]]-F4359</f>
        <v>6.9444438850041479E-5</v>
      </c>
    </row>
    <row r="4361" spans="1:8" x14ac:dyDescent="0.3">
      <c r="A4361">
        <v>83897</v>
      </c>
      <c r="B4361" s="1" t="s">
        <v>11</v>
      </c>
      <c r="C4361" s="1" t="s">
        <v>7</v>
      </c>
      <c r="D4361" s="1" t="s">
        <v>8</v>
      </c>
      <c r="E4361" s="1" t="s">
        <v>9</v>
      </c>
      <c r="F4361" s="2">
        <v>44789.992662037039</v>
      </c>
      <c r="H4361" s="4">
        <f>TestCase_04[[#This Row],[serverTimestamp]]-F4360</f>
        <v>2.3148153559304774E-5</v>
      </c>
    </row>
    <row r="4362" spans="1:8" x14ac:dyDescent="0.3">
      <c r="A4362">
        <v>83899</v>
      </c>
      <c r="B4362" s="1" t="s">
        <v>11</v>
      </c>
      <c r="C4362" s="1" t="s">
        <v>7</v>
      </c>
      <c r="D4362" s="1" t="s">
        <v>8</v>
      </c>
      <c r="E4362" s="1" t="s">
        <v>9</v>
      </c>
      <c r="F4362" s="2">
        <v>44789.992719907408</v>
      </c>
      <c r="H4362" s="4">
        <f>TestCase_04[[#This Row],[serverTimestamp]]-F4361</f>
        <v>5.7870369346346706E-5</v>
      </c>
    </row>
    <row r="4363" spans="1:8" x14ac:dyDescent="0.3">
      <c r="A4363">
        <v>83902</v>
      </c>
      <c r="B4363" s="1" t="s">
        <v>11</v>
      </c>
      <c r="C4363" s="1" t="s">
        <v>7</v>
      </c>
      <c r="D4363" s="1" t="s">
        <v>8</v>
      </c>
      <c r="E4363" s="1" t="s">
        <v>9</v>
      </c>
      <c r="F4363" s="2">
        <v>44789.992754629631</v>
      </c>
      <c r="H4363" s="4">
        <f>TestCase_04[[#This Row],[serverTimestamp]]-F4362</f>
        <v>3.4722223062999547E-5</v>
      </c>
    </row>
    <row r="4364" spans="1:8" x14ac:dyDescent="0.3">
      <c r="A4364">
        <v>83904</v>
      </c>
      <c r="B4364" s="1" t="s">
        <v>11</v>
      </c>
      <c r="C4364" s="1" t="s">
        <v>7</v>
      </c>
      <c r="D4364" s="1" t="s">
        <v>8</v>
      </c>
      <c r="E4364" s="1" t="s">
        <v>9</v>
      </c>
      <c r="F4364" s="2">
        <v>44789.992812500001</v>
      </c>
      <c r="H4364" s="4">
        <f>TestCase_04[[#This Row],[serverTimestamp]]-F4363</f>
        <v>5.7870369346346706E-5</v>
      </c>
    </row>
    <row r="4365" spans="1:8" x14ac:dyDescent="0.3">
      <c r="A4365">
        <v>83906</v>
      </c>
      <c r="B4365" s="1" t="s">
        <v>11</v>
      </c>
      <c r="C4365" s="1" t="s">
        <v>7</v>
      </c>
      <c r="D4365" s="1" t="s">
        <v>8</v>
      </c>
      <c r="E4365" s="1" t="s">
        <v>9</v>
      </c>
      <c r="F4365" s="2">
        <v>44789.992847222224</v>
      </c>
      <c r="H4365" s="4">
        <f>TestCase_04[[#This Row],[serverTimestamp]]-F4364</f>
        <v>3.4722223062999547E-5</v>
      </c>
    </row>
    <row r="4366" spans="1:8" x14ac:dyDescent="0.3">
      <c r="A4366">
        <v>83908</v>
      </c>
      <c r="B4366" s="1" t="s">
        <v>11</v>
      </c>
      <c r="C4366" s="1" t="s">
        <v>7</v>
      </c>
      <c r="D4366" s="1" t="s">
        <v>8</v>
      </c>
      <c r="E4366" s="1" t="s">
        <v>9</v>
      </c>
      <c r="F4366" s="2">
        <v>44789.992881944447</v>
      </c>
      <c r="H4366" s="4">
        <f>TestCase_04[[#This Row],[serverTimestamp]]-F4365</f>
        <v>3.4722223062999547E-5</v>
      </c>
    </row>
    <row r="4367" spans="1:8" x14ac:dyDescent="0.3">
      <c r="A4367">
        <v>83911</v>
      </c>
      <c r="B4367" s="1" t="s">
        <v>11</v>
      </c>
      <c r="C4367" s="1" t="s">
        <v>7</v>
      </c>
      <c r="D4367" s="1" t="s">
        <v>8</v>
      </c>
      <c r="E4367" s="1" t="s">
        <v>9</v>
      </c>
      <c r="F4367" s="2">
        <v>44789.992939814816</v>
      </c>
      <c r="H4367" s="4">
        <f>TestCase_04[[#This Row],[serverTimestamp]]-F4366</f>
        <v>5.7870369346346706E-5</v>
      </c>
    </row>
    <row r="4368" spans="1:8" x14ac:dyDescent="0.3">
      <c r="A4368">
        <v>83913</v>
      </c>
      <c r="B4368" s="1" t="s">
        <v>11</v>
      </c>
      <c r="C4368" s="1" t="s">
        <v>7</v>
      </c>
      <c r="D4368" s="1" t="s">
        <v>8</v>
      </c>
      <c r="E4368" s="1" t="s">
        <v>9</v>
      </c>
      <c r="F4368" s="2">
        <v>44789.992974537039</v>
      </c>
      <c r="H4368" s="4">
        <f>TestCase_04[[#This Row],[serverTimestamp]]-F4367</f>
        <v>3.4722223062999547E-5</v>
      </c>
    </row>
    <row r="4369" spans="1:8" x14ac:dyDescent="0.3">
      <c r="A4369">
        <v>83916</v>
      </c>
      <c r="B4369" s="1" t="s">
        <v>11</v>
      </c>
      <c r="C4369" s="1" t="s">
        <v>7</v>
      </c>
      <c r="D4369" s="1" t="s">
        <v>8</v>
      </c>
      <c r="E4369" s="1" t="s">
        <v>9</v>
      </c>
      <c r="F4369" s="2">
        <v>44789.993032407408</v>
      </c>
      <c r="H4369" s="4">
        <f>TestCase_04[[#This Row],[serverTimestamp]]-F4368</f>
        <v>5.7870369346346706E-5</v>
      </c>
    </row>
    <row r="4370" spans="1:8" x14ac:dyDescent="0.3">
      <c r="A4370">
        <v>83917</v>
      </c>
      <c r="B4370" s="1" t="s">
        <v>11</v>
      </c>
      <c r="C4370" s="1" t="s">
        <v>7</v>
      </c>
      <c r="D4370" s="1" t="s">
        <v>8</v>
      </c>
      <c r="E4370" s="1" t="s">
        <v>9</v>
      </c>
      <c r="F4370" s="2">
        <v>44789.993055555555</v>
      </c>
      <c r="H4370" s="4">
        <f>TestCase_04[[#This Row],[serverTimestamp]]-F4369</f>
        <v>2.314814628334716E-5</v>
      </c>
    </row>
    <row r="4371" spans="1:8" x14ac:dyDescent="0.3">
      <c r="A4371">
        <v>83921</v>
      </c>
      <c r="B4371" s="1" t="s">
        <v>11</v>
      </c>
      <c r="C4371" s="1" t="s">
        <v>7</v>
      </c>
      <c r="D4371" s="1" t="s">
        <v>8</v>
      </c>
      <c r="E4371" s="1" t="s">
        <v>9</v>
      </c>
      <c r="F4371" s="2">
        <v>44789.993125000001</v>
      </c>
      <c r="H4371" s="4">
        <f>TestCase_04[[#This Row],[serverTimestamp]]-F4370</f>
        <v>6.9444446125999093E-5</v>
      </c>
    </row>
    <row r="4372" spans="1:8" x14ac:dyDescent="0.3">
      <c r="A4372">
        <v>83922</v>
      </c>
      <c r="B4372" s="1" t="s">
        <v>11</v>
      </c>
      <c r="C4372" s="1" t="s">
        <v>7</v>
      </c>
      <c r="D4372" s="1" t="s">
        <v>8</v>
      </c>
      <c r="E4372" s="1" t="s">
        <v>9</v>
      </c>
      <c r="F4372" s="2">
        <v>44789.993148148147</v>
      </c>
      <c r="H4372" s="4">
        <f>TestCase_04[[#This Row],[serverTimestamp]]-F4371</f>
        <v>2.314814628334716E-5</v>
      </c>
    </row>
    <row r="4373" spans="1:8" x14ac:dyDescent="0.3">
      <c r="A4373">
        <v>83925</v>
      </c>
      <c r="B4373" s="1" t="s">
        <v>11</v>
      </c>
      <c r="C4373" s="1" t="s">
        <v>7</v>
      </c>
      <c r="D4373" s="1" t="s">
        <v>8</v>
      </c>
      <c r="E4373" s="1" t="s">
        <v>9</v>
      </c>
      <c r="F4373" s="2">
        <v>44789.993217592593</v>
      </c>
      <c r="H4373" s="4">
        <f>TestCase_04[[#This Row],[serverTimestamp]]-F4372</f>
        <v>6.9444446125999093E-5</v>
      </c>
    </row>
    <row r="4374" spans="1:8" x14ac:dyDescent="0.3">
      <c r="A4374">
        <v>83928</v>
      </c>
      <c r="B4374" s="1" t="s">
        <v>11</v>
      </c>
      <c r="C4374" s="1" t="s">
        <v>7</v>
      </c>
      <c r="D4374" s="1" t="s">
        <v>8</v>
      </c>
      <c r="E4374" s="1" t="s">
        <v>9</v>
      </c>
      <c r="F4374" s="2">
        <v>44789.99324074074</v>
      </c>
      <c r="H4374" s="4">
        <f>TestCase_04[[#This Row],[serverTimestamp]]-F4373</f>
        <v>2.314814628334716E-5</v>
      </c>
    </row>
    <row r="4375" spans="1:8" x14ac:dyDescent="0.3">
      <c r="A4375">
        <v>83930</v>
      </c>
      <c r="B4375" s="1" t="s">
        <v>11</v>
      </c>
      <c r="C4375" s="1" t="s">
        <v>7</v>
      </c>
      <c r="D4375" s="1" t="s">
        <v>8</v>
      </c>
      <c r="E4375" s="1" t="s">
        <v>9</v>
      </c>
      <c r="F4375" s="2">
        <v>44789.993275462963</v>
      </c>
      <c r="H4375" s="4">
        <f>TestCase_04[[#This Row],[serverTimestamp]]-F4374</f>
        <v>3.4722223062999547E-5</v>
      </c>
    </row>
    <row r="4376" spans="1:8" x14ac:dyDescent="0.3">
      <c r="A4376">
        <v>83932</v>
      </c>
      <c r="B4376" s="1" t="s">
        <v>11</v>
      </c>
      <c r="C4376" s="1" t="s">
        <v>7</v>
      </c>
      <c r="D4376" s="1" t="s">
        <v>8</v>
      </c>
      <c r="E4376" s="1" t="s">
        <v>9</v>
      </c>
      <c r="F4376" s="2">
        <v>44789.993310185186</v>
      </c>
      <c r="H4376" s="4">
        <f>TestCase_04[[#This Row],[serverTimestamp]]-F4375</f>
        <v>3.4722223062999547E-5</v>
      </c>
    </row>
    <row r="4377" spans="1:8" x14ac:dyDescent="0.3">
      <c r="A4377">
        <v>83934</v>
      </c>
      <c r="B4377" s="1" t="s">
        <v>11</v>
      </c>
      <c r="C4377" s="1" t="s">
        <v>7</v>
      </c>
      <c r="D4377" s="1" t="s">
        <v>8</v>
      </c>
      <c r="E4377" s="1" t="s">
        <v>9</v>
      </c>
      <c r="F4377" s="2">
        <v>44789.993333333332</v>
      </c>
      <c r="H4377" s="4">
        <f>TestCase_04[[#This Row],[serverTimestamp]]-F4376</f>
        <v>2.314814628334716E-5</v>
      </c>
    </row>
    <row r="4378" spans="1:8" x14ac:dyDescent="0.3">
      <c r="A4378">
        <v>83936</v>
      </c>
      <c r="B4378" s="1" t="s">
        <v>11</v>
      </c>
      <c r="C4378" s="1" t="s">
        <v>7</v>
      </c>
      <c r="D4378" s="1" t="s">
        <v>8</v>
      </c>
      <c r="E4378" s="1" t="s">
        <v>9</v>
      </c>
      <c r="F4378" s="2">
        <v>44789.993402777778</v>
      </c>
      <c r="H4378" s="4">
        <f>TestCase_04[[#This Row],[serverTimestamp]]-F4377</f>
        <v>6.9444446125999093E-5</v>
      </c>
    </row>
    <row r="4379" spans="1:8" x14ac:dyDescent="0.3">
      <c r="A4379">
        <v>83938</v>
      </c>
      <c r="B4379" s="1" t="s">
        <v>11</v>
      </c>
      <c r="C4379" s="1" t="s">
        <v>7</v>
      </c>
      <c r="D4379" s="1" t="s">
        <v>8</v>
      </c>
      <c r="E4379" s="1" t="s">
        <v>9</v>
      </c>
      <c r="F4379" s="2">
        <v>44789.993425925924</v>
      </c>
      <c r="H4379" s="4">
        <f>TestCase_04[[#This Row],[serverTimestamp]]-F4378</f>
        <v>2.314814628334716E-5</v>
      </c>
    </row>
    <row r="4380" spans="1:8" x14ac:dyDescent="0.3">
      <c r="A4380">
        <v>83940</v>
      </c>
      <c r="B4380" s="1" t="s">
        <v>11</v>
      </c>
      <c r="C4380" s="1" t="s">
        <v>7</v>
      </c>
      <c r="D4380" s="1" t="s">
        <v>8</v>
      </c>
      <c r="E4380" s="1" t="s">
        <v>9</v>
      </c>
      <c r="F4380" s="2">
        <v>44789.993460648147</v>
      </c>
      <c r="H4380" s="4">
        <f>TestCase_04[[#This Row],[serverTimestamp]]-F4379</f>
        <v>3.4722223062999547E-5</v>
      </c>
    </row>
    <row r="4381" spans="1:8" x14ac:dyDescent="0.3">
      <c r="A4381">
        <v>83943</v>
      </c>
      <c r="B4381" s="1" t="s">
        <v>11</v>
      </c>
      <c r="C4381" s="1" t="s">
        <v>7</v>
      </c>
      <c r="D4381" s="1" t="s">
        <v>8</v>
      </c>
      <c r="E4381" s="1" t="s">
        <v>9</v>
      </c>
      <c r="F4381" s="2">
        <v>44789.993518518517</v>
      </c>
      <c r="H4381" s="4">
        <f>TestCase_04[[#This Row],[serverTimestamp]]-F4380</f>
        <v>5.7870369346346706E-5</v>
      </c>
    </row>
    <row r="4382" spans="1:8" x14ac:dyDescent="0.3">
      <c r="A4382">
        <v>83944</v>
      </c>
      <c r="B4382" s="1" t="s">
        <v>11</v>
      </c>
      <c r="C4382" s="1" t="s">
        <v>7</v>
      </c>
      <c r="D4382" s="1" t="s">
        <v>8</v>
      </c>
      <c r="E4382" s="1" t="s">
        <v>9</v>
      </c>
      <c r="F4382" s="2">
        <v>44789.99355324074</v>
      </c>
      <c r="H4382" s="4">
        <f>TestCase_04[[#This Row],[serverTimestamp]]-F4381</f>
        <v>3.4722223062999547E-5</v>
      </c>
    </row>
    <row r="4383" spans="1:8" x14ac:dyDescent="0.3">
      <c r="A4383">
        <v>83948</v>
      </c>
      <c r="B4383" s="1" t="s">
        <v>11</v>
      </c>
      <c r="C4383" s="1" t="s">
        <v>7</v>
      </c>
      <c r="D4383" s="1" t="s">
        <v>8</v>
      </c>
      <c r="E4383" s="1" t="s">
        <v>9</v>
      </c>
      <c r="F4383" s="2">
        <v>44789.993611111109</v>
      </c>
      <c r="H4383" s="4">
        <f>TestCase_04[[#This Row],[serverTimestamp]]-F4382</f>
        <v>5.7870369346346706E-5</v>
      </c>
    </row>
    <row r="4384" spans="1:8" x14ac:dyDescent="0.3">
      <c r="A4384">
        <v>83949</v>
      </c>
      <c r="B4384" s="1" t="s">
        <v>11</v>
      </c>
      <c r="C4384" s="1" t="s">
        <v>7</v>
      </c>
      <c r="D4384" s="1" t="s">
        <v>8</v>
      </c>
      <c r="E4384" s="1" t="s">
        <v>9</v>
      </c>
      <c r="F4384" s="2">
        <v>44789.993634259263</v>
      </c>
      <c r="H4384" s="4">
        <f>TestCase_04[[#This Row],[serverTimestamp]]-F4383</f>
        <v>2.3148153559304774E-5</v>
      </c>
    </row>
    <row r="4385" spans="1:8" x14ac:dyDescent="0.3">
      <c r="A4385">
        <v>83952</v>
      </c>
      <c r="B4385" s="1" t="s">
        <v>11</v>
      </c>
      <c r="C4385" s="1" t="s">
        <v>7</v>
      </c>
      <c r="D4385" s="1" t="s">
        <v>8</v>
      </c>
      <c r="E4385" s="1" t="s">
        <v>9</v>
      </c>
      <c r="F4385" s="2">
        <v>44789.993668981479</v>
      </c>
      <c r="H4385" s="4">
        <f>TestCase_04[[#This Row],[serverTimestamp]]-F4384</f>
        <v>3.4722215787041932E-5</v>
      </c>
    </row>
    <row r="4386" spans="1:8" x14ac:dyDescent="0.3">
      <c r="A4386">
        <v>83954</v>
      </c>
      <c r="B4386" s="1" t="s">
        <v>11</v>
      </c>
      <c r="C4386" s="1" t="s">
        <v>7</v>
      </c>
      <c r="D4386" s="1" t="s">
        <v>8</v>
      </c>
      <c r="E4386" s="1" t="s">
        <v>9</v>
      </c>
      <c r="F4386" s="2">
        <v>44789.993703703702</v>
      </c>
      <c r="H4386" s="4">
        <f>TestCase_04[[#This Row],[serverTimestamp]]-F4385</f>
        <v>3.4722223062999547E-5</v>
      </c>
    </row>
    <row r="4387" spans="1:8" x14ac:dyDescent="0.3">
      <c r="A4387">
        <v>83956</v>
      </c>
      <c r="B4387" s="1" t="s">
        <v>11</v>
      </c>
      <c r="C4387" s="1" t="s">
        <v>7</v>
      </c>
      <c r="D4387" s="1" t="s">
        <v>8</v>
      </c>
      <c r="E4387" s="1" t="s">
        <v>9</v>
      </c>
      <c r="F4387" s="2">
        <v>44789.993726851855</v>
      </c>
      <c r="H4387" s="4">
        <f>TestCase_04[[#This Row],[serverTimestamp]]-F4386</f>
        <v>2.3148153559304774E-5</v>
      </c>
    </row>
    <row r="4388" spans="1:8" x14ac:dyDescent="0.3">
      <c r="A4388">
        <v>83958</v>
      </c>
      <c r="B4388" s="1" t="s">
        <v>11</v>
      </c>
      <c r="C4388" s="1" t="s">
        <v>7</v>
      </c>
      <c r="D4388" s="1" t="s">
        <v>8</v>
      </c>
      <c r="E4388" s="1" t="s">
        <v>9</v>
      </c>
      <c r="F4388" s="2">
        <v>44789.993761574071</v>
      </c>
      <c r="H4388" s="4">
        <f>TestCase_04[[#This Row],[serverTimestamp]]-F4387</f>
        <v>3.4722215787041932E-5</v>
      </c>
    </row>
    <row r="4389" spans="1:8" x14ac:dyDescent="0.3">
      <c r="A4389">
        <v>83960</v>
      </c>
      <c r="B4389" s="1" t="s">
        <v>11</v>
      </c>
      <c r="C4389" s="1" t="s">
        <v>7</v>
      </c>
      <c r="D4389" s="1" t="s">
        <v>8</v>
      </c>
      <c r="E4389" s="1" t="s">
        <v>9</v>
      </c>
      <c r="F4389" s="2">
        <v>44789.993796296294</v>
      </c>
      <c r="H4389" s="4">
        <f>TestCase_04[[#This Row],[serverTimestamp]]-F4388</f>
        <v>3.4722223062999547E-5</v>
      </c>
    </row>
    <row r="4390" spans="1:8" x14ac:dyDescent="0.3">
      <c r="A4390">
        <v>83962</v>
      </c>
      <c r="B4390" s="1" t="s">
        <v>11</v>
      </c>
      <c r="C4390" s="1" t="s">
        <v>7</v>
      </c>
      <c r="D4390" s="1" t="s">
        <v>8</v>
      </c>
      <c r="E4390" s="1" t="s">
        <v>9</v>
      </c>
      <c r="F4390" s="2">
        <v>44789.993819444448</v>
      </c>
      <c r="H4390" s="4">
        <f>TestCase_04[[#This Row],[serverTimestamp]]-F4389</f>
        <v>2.3148153559304774E-5</v>
      </c>
    </row>
    <row r="4391" spans="1:8" x14ac:dyDescent="0.3">
      <c r="A4391">
        <v>83964</v>
      </c>
      <c r="B4391" s="1" t="s">
        <v>11</v>
      </c>
      <c r="C4391" s="1" t="s">
        <v>7</v>
      </c>
      <c r="D4391" s="1" t="s">
        <v>8</v>
      </c>
      <c r="E4391" s="1" t="s">
        <v>9</v>
      </c>
      <c r="F4391" s="2">
        <v>44789.993854166663</v>
      </c>
      <c r="H4391" s="4">
        <f>TestCase_04[[#This Row],[serverTimestamp]]-F4390</f>
        <v>3.4722215787041932E-5</v>
      </c>
    </row>
    <row r="4392" spans="1:8" x14ac:dyDescent="0.3">
      <c r="A4392">
        <v>83966</v>
      </c>
      <c r="B4392" s="1" t="s">
        <v>11</v>
      </c>
      <c r="C4392" s="1" t="s">
        <v>7</v>
      </c>
      <c r="D4392" s="1" t="s">
        <v>8</v>
      </c>
      <c r="E4392" s="1" t="s">
        <v>9</v>
      </c>
      <c r="F4392" s="2">
        <v>44789.993888888886</v>
      </c>
      <c r="H4392" s="4">
        <f>TestCase_04[[#This Row],[serverTimestamp]]-F4391</f>
        <v>3.4722223062999547E-5</v>
      </c>
    </row>
    <row r="4393" spans="1:8" x14ac:dyDescent="0.3">
      <c r="A4393">
        <v>83968</v>
      </c>
      <c r="B4393" s="1" t="s">
        <v>11</v>
      </c>
      <c r="C4393" s="1" t="s">
        <v>7</v>
      </c>
      <c r="D4393" s="1" t="s">
        <v>8</v>
      </c>
      <c r="E4393" s="1" t="s">
        <v>9</v>
      </c>
      <c r="F4393" s="2">
        <v>44789.99391203704</v>
      </c>
      <c r="H4393" s="4">
        <f>TestCase_04[[#This Row],[serverTimestamp]]-F4392</f>
        <v>2.3148153559304774E-5</v>
      </c>
    </row>
    <row r="4394" spans="1:8" x14ac:dyDescent="0.3">
      <c r="A4394">
        <v>83970</v>
      </c>
      <c r="B4394" s="1" t="s">
        <v>11</v>
      </c>
      <c r="C4394" s="1" t="s">
        <v>7</v>
      </c>
      <c r="D4394" s="1" t="s">
        <v>8</v>
      </c>
      <c r="E4394" s="1" t="s">
        <v>9</v>
      </c>
      <c r="F4394" s="2">
        <v>44789.993946759256</v>
      </c>
      <c r="H4394" s="4">
        <f>TestCase_04[[#This Row],[serverTimestamp]]-F4393</f>
        <v>3.4722215787041932E-5</v>
      </c>
    </row>
    <row r="4395" spans="1:8" x14ac:dyDescent="0.3">
      <c r="A4395">
        <v>83972</v>
      </c>
      <c r="B4395" s="1" t="s">
        <v>11</v>
      </c>
      <c r="C4395" s="1" t="s">
        <v>7</v>
      </c>
      <c r="D4395" s="1" t="s">
        <v>8</v>
      </c>
      <c r="E4395" s="1" t="s">
        <v>9</v>
      </c>
      <c r="F4395" s="2">
        <v>44789.994062500002</v>
      </c>
      <c r="H4395" s="4">
        <f>TestCase_04[[#This Row],[serverTimestamp]]-F4394</f>
        <v>1.1574074596865103E-4</v>
      </c>
    </row>
    <row r="4396" spans="1:8" x14ac:dyDescent="0.3">
      <c r="A4396">
        <v>83975</v>
      </c>
      <c r="B4396" s="1" t="s">
        <v>11</v>
      </c>
      <c r="C4396" s="1" t="s">
        <v>7</v>
      </c>
      <c r="D4396" s="1" t="s">
        <v>8</v>
      </c>
      <c r="E4396" s="1" t="s">
        <v>9</v>
      </c>
      <c r="F4396" s="2">
        <v>44789.994097222225</v>
      </c>
      <c r="H4396" s="4">
        <f>TestCase_04[[#This Row],[serverTimestamp]]-F4395</f>
        <v>3.4722223062999547E-5</v>
      </c>
    </row>
    <row r="4397" spans="1:8" x14ac:dyDescent="0.3">
      <c r="A4397">
        <v>83976</v>
      </c>
      <c r="B4397" s="1" t="s">
        <v>11</v>
      </c>
      <c r="C4397" s="1" t="s">
        <v>7</v>
      </c>
      <c r="D4397" s="1" t="s">
        <v>8</v>
      </c>
      <c r="E4397" s="1" t="s">
        <v>9</v>
      </c>
      <c r="F4397" s="2">
        <v>44789.994131944448</v>
      </c>
      <c r="H4397" s="4">
        <f>TestCase_04[[#This Row],[serverTimestamp]]-F4396</f>
        <v>3.4722223062999547E-5</v>
      </c>
    </row>
    <row r="4398" spans="1:8" x14ac:dyDescent="0.3">
      <c r="A4398">
        <v>83978</v>
      </c>
      <c r="B4398" s="1" t="s">
        <v>11</v>
      </c>
      <c r="C4398" s="1" t="s">
        <v>7</v>
      </c>
      <c r="D4398" s="1" t="s">
        <v>8</v>
      </c>
      <c r="E4398" s="1" t="s">
        <v>9</v>
      </c>
      <c r="F4398" s="2">
        <v>44789.994155092594</v>
      </c>
      <c r="H4398" s="4">
        <f>TestCase_04[[#This Row],[serverTimestamp]]-F4397</f>
        <v>2.314814628334716E-5</v>
      </c>
    </row>
    <row r="4399" spans="1:8" x14ac:dyDescent="0.3">
      <c r="A4399">
        <v>83981</v>
      </c>
      <c r="B4399" s="1" t="s">
        <v>11</v>
      </c>
      <c r="C4399" s="1" t="s">
        <v>7</v>
      </c>
      <c r="D4399" s="1" t="s">
        <v>8</v>
      </c>
      <c r="E4399" s="1" t="s">
        <v>9</v>
      </c>
      <c r="F4399" s="2">
        <v>44789.994189814817</v>
      </c>
      <c r="H4399" s="4">
        <f>TestCase_04[[#This Row],[serverTimestamp]]-F4398</f>
        <v>3.4722223062999547E-5</v>
      </c>
    </row>
    <row r="4400" spans="1:8" x14ac:dyDescent="0.3">
      <c r="A4400">
        <v>83983</v>
      </c>
      <c r="B4400" s="1" t="s">
        <v>11</v>
      </c>
      <c r="C4400" s="1" t="s">
        <v>7</v>
      </c>
      <c r="D4400" s="1" t="s">
        <v>8</v>
      </c>
      <c r="E4400" s="1" t="s">
        <v>9</v>
      </c>
      <c r="F4400" s="2">
        <v>44789.994212962964</v>
      </c>
      <c r="H4400" s="4">
        <f>TestCase_04[[#This Row],[serverTimestamp]]-F4399</f>
        <v>2.314814628334716E-5</v>
      </c>
    </row>
    <row r="4401" spans="1:8" x14ac:dyDescent="0.3">
      <c r="A4401">
        <v>83985</v>
      </c>
      <c r="B4401" s="1" t="s">
        <v>11</v>
      </c>
      <c r="C4401" s="1" t="s">
        <v>7</v>
      </c>
      <c r="D4401" s="1" t="s">
        <v>8</v>
      </c>
      <c r="E4401" s="1" t="s">
        <v>9</v>
      </c>
      <c r="F4401" s="2">
        <v>44789.994247685187</v>
      </c>
      <c r="H4401" s="4">
        <f>TestCase_04[[#This Row],[serverTimestamp]]-F4400</f>
        <v>3.4722223062999547E-5</v>
      </c>
    </row>
    <row r="4402" spans="1:8" x14ac:dyDescent="0.3">
      <c r="A4402">
        <v>83987</v>
      </c>
      <c r="B4402" s="1" t="s">
        <v>11</v>
      </c>
      <c r="C4402" s="1" t="s">
        <v>7</v>
      </c>
      <c r="D4402" s="1" t="s">
        <v>8</v>
      </c>
      <c r="E4402" s="1" t="s">
        <v>9</v>
      </c>
      <c r="F4402" s="2">
        <v>44789.99428240741</v>
      </c>
      <c r="H4402" s="4">
        <f>TestCase_04[[#This Row],[serverTimestamp]]-F4401</f>
        <v>3.4722223062999547E-5</v>
      </c>
    </row>
    <row r="4403" spans="1:8" x14ac:dyDescent="0.3">
      <c r="A4403">
        <v>83989</v>
      </c>
      <c r="B4403" s="1" t="s">
        <v>11</v>
      </c>
      <c r="C4403" s="1" t="s">
        <v>7</v>
      </c>
      <c r="D4403" s="1" t="s">
        <v>8</v>
      </c>
      <c r="E4403" s="1" t="s">
        <v>9</v>
      </c>
      <c r="F4403" s="2">
        <v>44789.994305555556</v>
      </c>
      <c r="H4403" s="4">
        <f>TestCase_04[[#This Row],[serverTimestamp]]-F4402</f>
        <v>2.314814628334716E-5</v>
      </c>
    </row>
    <row r="4404" spans="1:8" x14ac:dyDescent="0.3">
      <c r="A4404">
        <v>83991</v>
      </c>
      <c r="B4404" s="1" t="s">
        <v>11</v>
      </c>
      <c r="C4404" s="1" t="s">
        <v>7</v>
      </c>
      <c r="D4404" s="1" t="s">
        <v>8</v>
      </c>
      <c r="E4404" s="1" t="s">
        <v>9</v>
      </c>
      <c r="F4404" s="2">
        <v>44789.994340277779</v>
      </c>
      <c r="H4404" s="4">
        <f>TestCase_04[[#This Row],[serverTimestamp]]-F4403</f>
        <v>3.4722223062999547E-5</v>
      </c>
    </row>
    <row r="4405" spans="1:8" x14ac:dyDescent="0.3">
      <c r="A4405">
        <v>83994</v>
      </c>
      <c r="B4405" s="1" t="s">
        <v>11</v>
      </c>
      <c r="C4405" s="1" t="s">
        <v>7</v>
      </c>
      <c r="D4405" s="1" t="s">
        <v>8</v>
      </c>
      <c r="E4405" s="1" t="s">
        <v>9</v>
      </c>
      <c r="F4405" s="2">
        <v>44789.994398148148</v>
      </c>
      <c r="H4405" s="4">
        <f>TestCase_04[[#This Row],[serverTimestamp]]-F4404</f>
        <v>5.7870369346346706E-5</v>
      </c>
    </row>
    <row r="4406" spans="1:8" x14ac:dyDescent="0.3">
      <c r="A4406">
        <v>83996</v>
      </c>
      <c r="B4406" s="1" t="s">
        <v>11</v>
      </c>
      <c r="C4406" s="1" t="s">
        <v>7</v>
      </c>
      <c r="D4406" s="1" t="s">
        <v>8</v>
      </c>
      <c r="E4406" s="1" t="s">
        <v>9</v>
      </c>
      <c r="F4406" s="2">
        <v>44789.994432870371</v>
      </c>
      <c r="H4406" s="4">
        <f>TestCase_04[[#This Row],[serverTimestamp]]-F4405</f>
        <v>3.4722223062999547E-5</v>
      </c>
    </row>
    <row r="4407" spans="1:8" x14ac:dyDescent="0.3">
      <c r="A4407">
        <v>83998</v>
      </c>
      <c r="B4407" s="1" t="s">
        <v>11</v>
      </c>
      <c r="C4407" s="1" t="s">
        <v>7</v>
      </c>
      <c r="D4407" s="1" t="s">
        <v>8</v>
      </c>
      <c r="E4407" s="1" t="s">
        <v>9</v>
      </c>
      <c r="F4407" s="2">
        <v>44789.994490740741</v>
      </c>
      <c r="H4407" s="4">
        <f>TestCase_04[[#This Row],[serverTimestamp]]-F4406</f>
        <v>5.7870369346346706E-5</v>
      </c>
    </row>
    <row r="4408" spans="1:8" x14ac:dyDescent="0.3">
      <c r="A4408">
        <v>84001</v>
      </c>
      <c r="B4408" s="1" t="s">
        <v>11</v>
      </c>
      <c r="C4408" s="1" t="s">
        <v>7</v>
      </c>
      <c r="D4408" s="1" t="s">
        <v>8</v>
      </c>
      <c r="E4408" s="1" t="s">
        <v>9</v>
      </c>
      <c r="F4408" s="2">
        <v>44789.994525462964</v>
      </c>
      <c r="H4408" s="4">
        <f>TestCase_04[[#This Row],[serverTimestamp]]-F4407</f>
        <v>3.4722223062999547E-5</v>
      </c>
    </row>
    <row r="4409" spans="1:8" x14ac:dyDescent="0.3">
      <c r="A4409">
        <v>84003</v>
      </c>
      <c r="B4409" s="1" t="s">
        <v>11</v>
      </c>
      <c r="C4409" s="1" t="s">
        <v>7</v>
      </c>
      <c r="D4409" s="1" t="s">
        <v>8</v>
      </c>
      <c r="E4409" s="1" t="s">
        <v>9</v>
      </c>
      <c r="F4409" s="2">
        <v>44789.99454861111</v>
      </c>
      <c r="H4409" s="4">
        <f>TestCase_04[[#This Row],[serverTimestamp]]-F4408</f>
        <v>2.314814628334716E-5</v>
      </c>
    </row>
    <row r="4410" spans="1:8" x14ac:dyDescent="0.3">
      <c r="A4410">
        <v>84005</v>
      </c>
      <c r="B4410" s="1" t="s">
        <v>11</v>
      </c>
      <c r="C4410" s="1" t="s">
        <v>7</v>
      </c>
      <c r="D4410" s="1" t="s">
        <v>8</v>
      </c>
      <c r="E4410" s="1" t="s">
        <v>9</v>
      </c>
      <c r="F4410" s="2">
        <v>44789.994583333333</v>
      </c>
      <c r="H4410" s="4">
        <f>TestCase_04[[#This Row],[serverTimestamp]]-F4409</f>
        <v>3.4722223062999547E-5</v>
      </c>
    </row>
    <row r="4411" spans="1:8" x14ac:dyDescent="0.3">
      <c r="A4411">
        <v>84006</v>
      </c>
      <c r="B4411" s="1" t="s">
        <v>11</v>
      </c>
      <c r="C4411" s="1" t="s">
        <v>7</v>
      </c>
      <c r="D4411" s="1" t="s">
        <v>8</v>
      </c>
      <c r="E4411" s="1" t="s">
        <v>9</v>
      </c>
      <c r="F4411" s="2">
        <v>44789.994618055556</v>
      </c>
      <c r="H4411" s="4">
        <f>TestCase_04[[#This Row],[serverTimestamp]]-F4410</f>
        <v>3.4722223062999547E-5</v>
      </c>
    </row>
    <row r="4412" spans="1:8" x14ac:dyDescent="0.3">
      <c r="A4412">
        <v>84009</v>
      </c>
      <c r="B4412" s="1" t="s">
        <v>11</v>
      </c>
      <c r="C4412" s="1" t="s">
        <v>7</v>
      </c>
      <c r="D4412" s="1" t="s">
        <v>8</v>
      </c>
      <c r="E4412" s="1" t="s">
        <v>9</v>
      </c>
      <c r="F4412" s="2">
        <v>44789.994641203702</v>
      </c>
      <c r="H4412" s="4">
        <f>TestCase_04[[#This Row],[serverTimestamp]]-F4411</f>
        <v>2.314814628334716E-5</v>
      </c>
    </row>
    <row r="4413" spans="1:8" x14ac:dyDescent="0.3">
      <c r="A4413">
        <v>84011</v>
      </c>
      <c r="B4413" s="1" t="s">
        <v>11</v>
      </c>
      <c r="C4413" s="1" t="s">
        <v>7</v>
      </c>
      <c r="D4413" s="1" t="s">
        <v>8</v>
      </c>
      <c r="E4413" s="1" t="s">
        <v>9</v>
      </c>
      <c r="F4413" s="2">
        <v>44789.994733796295</v>
      </c>
      <c r="H4413" s="4">
        <f>TestCase_04[[#This Row],[serverTimestamp]]-F4412</f>
        <v>9.2592592409346253E-5</v>
      </c>
    </row>
    <row r="4414" spans="1:8" x14ac:dyDescent="0.3">
      <c r="A4414">
        <v>84012</v>
      </c>
      <c r="B4414" s="1" t="s">
        <v>11</v>
      </c>
      <c r="C4414" s="1" t="s">
        <v>7</v>
      </c>
      <c r="D4414" s="1" t="s">
        <v>8</v>
      </c>
      <c r="E4414" s="1" t="s">
        <v>9</v>
      </c>
      <c r="F4414" s="2">
        <v>44789.994768518518</v>
      </c>
      <c r="H4414" s="4">
        <f>TestCase_04[[#This Row],[serverTimestamp]]-F4413</f>
        <v>3.4722223062999547E-5</v>
      </c>
    </row>
    <row r="4415" spans="1:8" x14ac:dyDescent="0.3">
      <c r="A4415">
        <v>84015</v>
      </c>
      <c r="B4415" s="1" t="s">
        <v>11</v>
      </c>
      <c r="C4415" s="1" t="s">
        <v>7</v>
      </c>
      <c r="D4415" s="1" t="s">
        <v>8</v>
      </c>
      <c r="E4415" s="1" t="s">
        <v>9</v>
      </c>
      <c r="F4415" s="2">
        <v>44789.994791666664</v>
      </c>
      <c r="H4415" s="4">
        <f>TestCase_04[[#This Row],[serverTimestamp]]-F4414</f>
        <v>2.314814628334716E-5</v>
      </c>
    </row>
    <row r="4416" spans="1:8" x14ac:dyDescent="0.3">
      <c r="A4416">
        <v>84017</v>
      </c>
      <c r="B4416" s="1" t="s">
        <v>11</v>
      </c>
      <c r="C4416" s="1" t="s">
        <v>7</v>
      </c>
      <c r="D4416" s="1" t="s">
        <v>8</v>
      </c>
      <c r="E4416" s="1" t="s">
        <v>9</v>
      </c>
      <c r="F4416" s="2">
        <v>44789.994826388887</v>
      </c>
      <c r="H4416" s="4">
        <f>TestCase_04[[#This Row],[serverTimestamp]]-F4415</f>
        <v>3.4722223062999547E-5</v>
      </c>
    </row>
    <row r="4417" spans="1:8" x14ac:dyDescent="0.3">
      <c r="A4417">
        <v>84021</v>
      </c>
      <c r="B4417" s="1" t="s">
        <v>11</v>
      </c>
      <c r="C4417" s="1" t="s">
        <v>7</v>
      </c>
      <c r="D4417" s="1" t="s">
        <v>8</v>
      </c>
      <c r="E4417" s="1" t="s">
        <v>9</v>
      </c>
      <c r="F4417" s="2">
        <v>44789.994976851849</v>
      </c>
      <c r="H4417" s="4">
        <f>TestCase_04[[#This Row],[serverTimestamp]]-F4416</f>
        <v>1.5046296175569296E-4</v>
      </c>
    </row>
    <row r="4418" spans="1:8" x14ac:dyDescent="0.3">
      <c r="A4418">
        <v>84022</v>
      </c>
      <c r="B4418" s="1" t="s">
        <v>11</v>
      </c>
      <c r="C4418" s="1" t="s">
        <v>7</v>
      </c>
      <c r="D4418" s="1" t="s">
        <v>8</v>
      </c>
      <c r="E4418" s="1" t="s">
        <v>9</v>
      </c>
      <c r="F4418" s="2">
        <v>44789.995011574072</v>
      </c>
      <c r="H4418" s="4">
        <f>TestCase_04[[#This Row],[serverTimestamp]]-F4417</f>
        <v>3.4722223062999547E-5</v>
      </c>
    </row>
    <row r="4419" spans="1:8" x14ac:dyDescent="0.3">
      <c r="A4419">
        <v>84025</v>
      </c>
      <c r="B4419" s="1" t="s">
        <v>11</v>
      </c>
      <c r="C4419" s="1" t="s">
        <v>7</v>
      </c>
      <c r="D4419" s="1" t="s">
        <v>8</v>
      </c>
      <c r="E4419" s="1" t="s">
        <v>9</v>
      </c>
      <c r="F4419" s="2">
        <v>44789.995046296295</v>
      </c>
      <c r="H4419" s="4">
        <f>TestCase_04[[#This Row],[serverTimestamp]]-F4418</f>
        <v>3.4722223062999547E-5</v>
      </c>
    </row>
    <row r="4420" spans="1:8" x14ac:dyDescent="0.3">
      <c r="A4420">
        <v>84026</v>
      </c>
      <c r="B4420" s="1" t="s">
        <v>11</v>
      </c>
      <c r="C4420" s="1" t="s">
        <v>7</v>
      </c>
      <c r="D4420" s="1" t="s">
        <v>8</v>
      </c>
      <c r="E4420" s="1" t="s">
        <v>9</v>
      </c>
      <c r="F4420" s="2">
        <v>44789.995069444441</v>
      </c>
      <c r="H4420" s="4">
        <f>TestCase_04[[#This Row],[serverTimestamp]]-F4419</f>
        <v>2.314814628334716E-5</v>
      </c>
    </row>
    <row r="4421" spans="1:8" x14ac:dyDescent="0.3">
      <c r="A4421">
        <v>84029</v>
      </c>
      <c r="B4421" s="1" t="s">
        <v>11</v>
      </c>
      <c r="C4421" s="1" t="s">
        <v>7</v>
      </c>
      <c r="D4421" s="1" t="s">
        <v>8</v>
      </c>
      <c r="E4421" s="1" t="s">
        <v>9</v>
      </c>
      <c r="F4421" s="2">
        <v>44789.995104166665</v>
      </c>
      <c r="H4421" s="4">
        <f>TestCase_04[[#This Row],[serverTimestamp]]-F4420</f>
        <v>3.4722223062999547E-5</v>
      </c>
    </row>
    <row r="4422" spans="1:8" x14ac:dyDescent="0.3">
      <c r="A4422">
        <v>84031</v>
      </c>
      <c r="B4422" s="1" t="s">
        <v>11</v>
      </c>
      <c r="C4422" s="1" t="s">
        <v>7</v>
      </c>
      <c r="D4422" s="1" t="s">
        <v>8</v>
      </c>
      <c r="E4422" s="1" t="s">
        <v>9</v>
      </c>
      <c r="F4422" s="2">
        <v>44789.995138888888</v>
      </c>
      <c r="H4422" s="4">
        <f>TestCase_04[[#This Row],[serverTimestamp]]-F4421</f>
        <v>3.4722223062999547E-5</v>
      </c>
    </row>
    <row r="4423" spans="1:8" x14ac:dyDescent="0.3">
      <c r="A4423">
        <v>84033</v>
      </c>
      <c r="B4423" s="1" t="s">
        <v>11</v>
      </c>
      <c r="C4423" s="1" t="s">
        <v>7</v>
      </c>
      <c r="D4423" s="1" t="s">
        <v>8</v>
      </c>
      <c r="E4423" s="1" t="s">
        <v>9</v>
      </c>
      <c r="F4423" s="2">
        <v>44789.995162037034</v>
      </c>
      <c r="H4423" s="4">
        <f>TestCase_04[[#This Row],[serverTimestamp]]-F4422</f>
        <v>2.314814628334716E-5</v>
      </c>
    </row>
    <row r="4424" spans="1:8" x14ac:dyDescent="0.3">
      <c r="A4424">
        <v>84035</v>
      </c>
      <c r="B4424" s="1" t="s">
        <v>11</v>
      </c>
      <c r="C4424" s="1" t="s">
        <v>7</v>
      </c>
      <c r="D4424" s="1" t="s">
        <v>8</v>
      </c>
      <c r="E4424" s="1" t="s">
        <v>9</v>
      </c>
      <c r="F4424" s="2">
        <v>44789.995196759257</v>
      </c>
      <c r="H4424" s="4">
        <f>TestCase_04[[#This Row],[serverTimestamp]]-F4423</f>
        <v>3.4722223062999547E-5</v>
      </c>
    </row>
    <row r="4425" spans="1:8" x14ac:dyDescent="0.3">
      <c r="A4425">
        <v>84037</v>
      </c>
      <c r="B4425" s="1" t="s">
        <v>11</v>
      </c>
      <c r="C4425" s="1" t="s">
        <v>7</v>
      </c>
      <c r="D4425" s="1" t="s">
        <v>8</v>
      </c>
      <c r="E4425" s="1" t="s">
        <v>9</v>
      </c>
      <c r="F4425" s="2">
        <v>44789.99523148148</v>
      </c>
      <c r="H4425" s="4">
        <f>TestCase_04[[#This Row],[serverTimestamp]]-F4424</f>
        <v>3.4722223062999547E-5</v>
      </c>
    </row>
    <row r="4426" spans="1:8" x14ac:dyDescent="0.3">
      <c r="A4426">
        <v>84039</v>
      </c>
      <c r="B4426" s="1" t="s">
        <v>11</v>
      </c>
      <c r="C4426" s="1" t="s">
        <v>7</v>
      </c>
      <c r="D4426" s="1" t="s">
        <v>8</v>
      </c>
      <c r="E4426" s="1" t="s">
        <v>9</v>
      </c>
      <c r="F4426" s="2">
        <v>44789.995254629626</v>
      </c>
      <c r="H4426" s="4">
        <f>TestCase_04[[#This Row],[serverTimestamp]]-F4425</f>
        <v>2.314814628334716E-5</v>
      </c>
    </row>
    <row r="4427" spans="1:8" x14ac:dyDescent="0.3">
      <c r="A4427">
        <v>84041</v>
      </c>
      <c r="B4427" s="1" t="s">
        <v>11</v>
      </c>
      <c r="C4427" s="1" t="s">
        <v>7</v>
      </c>
      <c r="D4427" s="1" t="s">
        <v>8</v>
      </c>
      <c r="E4427" s="1" t="s">
        <v>9</v>
      </c>
      <c r="F4427" s="2">
        <v>44789.995289351849</v>
      </c>
      <c r="H4427" s="4">
        <f>TestCase_04[[#This Row],[serverTimestamp]]-F4426</f>
        <v>3.4722223062999547E-5</v>
      </c>
    </row>
    <row r="4428" spans="1:8" x14ac:dyDescent="0.3">
      <c r="A4428">
        <v>84043</v>
      </c>
      <c r="B4428" s="1" t="s">
        <v>11</v>
      </c>
      <c r="C4428" s="1" t="s">
        <v>7</v>
      </c>
      <c r="D4428" s="1" t="s">
        <v>8</v>
      </c>
      <c r="E4428" s="1" t="s">
        <v>9</v>
      </c>
      <c r="F4428" s="2">
        <v>44789.995324074072</v>
      </c>
      <c r="H4428" s="4">
        <f>TestCase_04[[#This Row],[serverTimestamp]]-F4427</f>
        <v>3.4722223062999547E-5</v>
      </c>
    </row>
    <row r="4429" spans="1:8" x14ac:dyDescent="0.3">
      <c r="A4429">
        <v>84044</v>
      </c>
      <c r="B4429" s="1" t="s">
        <v>11</v>
      </c>
      <c r="C4429" s="1" t="s">
        <v>7</v>
      </c>
      <c r="D4429" s="1" t="s">
        <v>8</v>
      </c>
      <c r="E4429" s="1" t="s">
        <v>9</v>
      </c>
      <c r="F4429" s="2">
        <v>44789.995347222219</v>
      </c>
      <c r="H4429" s="4">
        <f>TestCase_04[[#This Row],[serverTimestamp]]-F4428</f>
        <v>2.314814628334716E-5</v>
      </c>
    </row>
    <row r="4430" spans="1:8" x14ac:dyDescent="0.3">
      <c r="A4430">
        <v>84047</v>
      </c>
      <c r="B4430" s="1" t="s">
        <v>11</v>
      </c>
      <c r="C4430" s="1" t="s">
        <v>7</v>
      </c>
      <c r="D4430" s="1" t="s">
        <v>8</v>
      </c>
      <c r="E4430" s="1" t="s">
        <v>9</v>
      </c>
      <c r="F4430" s="2">
        <v>44789.995381944442</v>
      </c>
      <c r="H4430" s="4">
        <f>TestCase_04[[#This Row],[serverTimestamp]]-F4429</f>
        <v>3.4722223062999547E-5</v>
      </c>
    </row>
    <row r="4431" spans="1:8" x14ac:dyDescent="0.3">
      <c r="A4431">
        <v>84049</v>
      </c>
      <c r="B4431" s="1" t="s">
        <v>11</v>
      </c>
      <c r="C4431" s="1" t="s">
        <v>7</v>
      </c>
      <c r="D4431" s="1" t="s">
        <v>8</v>
      </c>
      <c r="E4431" s="1" t="s">
        <v>9</v>
      </c>
      <c r="F4431" s="2">
        <v>44789.995416666665</v>
      </c>
      <c r="H4431" s="4">
        <f>TestCase_04[[#This Row],[serverTimestamp]]-F4430</f>
        <v>3.4722223062999547E-5</v>
      </c>
    </row>
    <row r="4432" spans="1:8" x14ac:dyDescent="0.3">
      <c r="A4432">
        <v>84052</v>
      </c>
      <c r="B4432" s="1" t="s">
        <v>11</v>
      </c>
      <c r="C4432" s="1" t="s">
        <v>7</v>
      </c>
      <c r="D4432" s="1" t="s">
        <v>8</v>
      </c>
      <c r="E4432" s="1" t="s">
        <v>9</v>
      </c>
      <c r="F4432" s="2">
        <v>44789.995474537034</v>
      </c>
      <c r="H4432" s="4">
        <f>TestCase_04[[#This Row],[serverTimestamp]]-F4431</f>
        <v>5.7870369346346706E-5</v>
      </c>
    </row>
    <row r="4433" spans="1:8" x14ac:dyDescent="0.3">
      <c r="A4433">
        <v>84054</v>
      </c>
      <c r="B4433" s="1" t="s">
        <v>11</v>
      </c>
      <c r="C4433" s="1" t="s">
        <v>7</v>
      </c>
      <c r="D4433" s="1" t="s">
        <v>8</v>
      </c>
      <c r="E4433" s="1" t="s">
        <v>9</v>
      </c>
      <c r="F4433" s="2">
        <v>44789.995509259257</v>
      </c>
      <c r="H4433" s="4">
        <f>TestCase_04[[#This Row],[serverTimestamp]]-F4432</f>
        <v>3.4722223062999547E-5</v>
      </c>
    </row>
    <row r="4434" spans="1:8" x14ac:dyDescent="0.3">
      <c r="A4434">
        <v>84057</v>
      </c>
      <c r="B4434" s="1" t="s">
        <v>11</v>
      </c>
      <c r="C4434" s="1" t="s">
        <v>7</v>
      </c>
      <c r="D4434" s="1" t="s">
        <v>8</v>
      </c>
      <c r="E4434" s="1" t="s">
        <v>9</v>
      </c>
      <c r="F4434" s="2">
        <v>44789.99560185185</v>
      </c>
      <c r="H4434" s="4">
        <f>TestCase_04[[#This Row],[serverTimestamp]]-F4433</f>
        <v>9.2592592409346253E-5</v>
      </c>
    </row>
    <row r="4435" spans="1:8" x14ac:dyDescent="0.3">
      <c r="A4435">
        <v>84059</v>
      </c>
      <c r="B4435" s="1" t="s">
        <v>11</v>
      </c>
      <c r="C4435" s="1" t="s">
        <v>7</v>
      </c>
      <c r="D4435" s="1" t="s">
        <v>8</v>
      </c>
      <c r="E4435" s="1" t="s">
        <v>9</v>
      </c>
      <c r="F4435" s="2">
        <v>44789.995659722219</v>
      </c>
      <c r="H4435" s="4">
        <f>TestCase_04[[#This Row],[serverTimestamp]]-F4434</f>
        <v>5.7870369346346706E-5</v>
      </c>
    </row>
    <row r="4436" spans="1:8" x14ac:dyDescent="0.3">
      <c r="A4436">
        <v>84060</v>
      </c>
      <c r="B4436" s="1" t="s">
        <v>11</v>
      </c>
      <c r="C4436" s="1" t="s">
        <v>7</v>
      </c>
      <c r="D4436" s="1" t="s">
        <v>8</v>
      </c>
      <c r="E4436" s="1" t="s">
        <v>9</v>
      </c>
      <c r="F4436" s="2">
        <v>44789.995682870373</v>
      </c>
      <c r="H4436" s="4">
        <f>TestCase_04[[#This Row],[serverTimestamp]]-F4435</f>
        <v>2.3148153559304774E-5</v>
      </c>
    </row>
    <row r="4437" spans="1:8" x14ac:dyDescent="0.3">
      <c r="A4437">
        <v>84064</v>
      </c>
      <c r="B4437" s="1" t="s">
        <v>11</v>
      </c>
      <c r="C4437" s="1" t="s">
        <v>7</v>
      </c>
      <c r="D4437" s="1" t="s">
        <v>8</v>
      </c>
      <c r="E4437" s="1" t="s">
        <v>9</v>
      </c>
      <c r="F4437" s="2">
        <v>44789.995752314811</v>
      </c>
      <c r="H4437" s="4">
        <f>TestCase_04[[#This Row],[serverTimestamp]]-F4436</f>
        <v>6.9444438850041479E-5</v>
      </c>
    </row>
    <row r="4438" spans="1:8" x14ac:dyDescent="0.3">
      <c r="A4438">
        <v>84066</v>
      </c>
      <c r="B4438" s="1" t="s">
        <v>11</v>
      </c>
      <c r="C4438" s="1" t="s">
        <v>7</v>
      </c>
      <c r="D4438" s="1" t="s">
        <v>8</v>
      </c>
      <c r="E4438" s="1" t="s">
        <v>9</v>
      </c>
      <c r="F4438" s="2">
        <v>44789.995775462965</v>
      </c>
      <c r="H4438" s="4">
        <f>TestCase_04[[#This Row],[serverTimestamp]]-F4437</f>
        <v>2.3148153559304774E-5</v>
      </c>
    </row>
    <row r="4439" spans="1:8" x14ac:dyDescent="0.3">
      <c r="A4439">
        <v>84068</v>
      </c>
      <c r="B4439" s="1" t="s">
        <v>11</v>
      </c>
      <c r="C4439" s="1" t="s">
        <v>7</v>
      </c>
      <c r="D4439" s="1" t="s">
        <v>8</v>
      </c>
      <c r="E4439" s="1" t="s">
        <v>9</v>
      </c>
      <c r="F4439" s="2">
        <v>44789.995810185188</v>
      </c>
      <c r="H4439" s="4">
        <f>TestCase_04[[#This Row],[serverTimestamp]]-F4438</f>
        <v>3.4722223062999547E-5</v>
      </c>
    </row>
    <row r="4440" spans="1:8" x14ac:dyDescent="0.3">
      <c r="A4440">
        <v>84069</v>
      </c>
      <c r="B4440" s="1" t="s">
        <v>11</v>
      </c>
      <c r="C4440" s="1" t="s">
        <v>7</v>
      </c>
      <c r="D4440" s="1" t="s">
        <v>8</v>
      </c>
      <c r="E4440" s="1" t="s">
        <v>9</v>
      </c>
      <c r="F4440" s="2">
        <v>44789.995833333334</v>
      </c>
      <c r="H4440" s="4">
        <f>TestCase_04[[#This Row],[serverTimestamp]]-F4439</f>
        <v>2.314814628334716E-5</v>
      </c>
    </row>
    <row r="4441" spans="1:8" x14ac:dyDescent="0.3">
      <c r="A4441">
        <v>84072</v>
      </c>
      <c r="B4441" s="1" t="s">
        <v>11</v>
      </c>
      <c r="C4441" s="1" t="s">
        <v>7</v>
      </c>
      <c r="D4441" s="1" t="s">
        <v>8</v>
      </c>
      <c r="E4441" s="1" t="s">
        <v>9</v>
      </c>
      <c r="F4441" s="2">
        <v>44789.995868055557</v>
      </c>
      <c r="H4441" s="4">
        <f>TestCase_04[[#This Row],[serverTimestamp]]-F4440</f>
        <v>3.4722223062999547E-5</v>
      </c>
    </row>
    <row r="4442" spans="1:8" x14ac:dyDescent="0.3">
      <c r="A4442">
        <v>84074</v>
      </c>
      <c r="B4442" s="1" t="s">
        <v>11</v>
      </c>
      <c r="C4442" s="1" t="s">
        <v>7</v>
      </c>
      <c r="D4442" s="1" t="s">
        <v>8</v>
      </c>
      <c r="E4442" s="1" t="s">
        <v>9</v>
      </c>
      <c r="F4442" s="2">
        <v>44789.99590277778</v>
      </c>
      <c r="H4442" s="4">
        <f>TestCase_04[[#This Row],[serverTimestamp]]-F4441</f>
        <v>3.4722223062999547E-5</v>
      </c>
    </row>
    <row r="4443" spans="1:8" x14ac:dyDescent="0.3">
      <c r="A4443">
        <v>84076</v>
      </c>
      <c r="B4443" s="1" t="s">
        <v>11</v>
      </c>
      <c r="C4443" s="1" t="s">
        <v>7</v>
      </c>
      <c r="D4443" s="1" t="s">
        <v>8</v>
      </c>
      <c r="E4443" s="1" t="s">
        <v>9</v>
      </c>
      <c r="F4443" s="2">
        <v>44789.995925925927</v>
      </c>
      <c r="H4443" s="4">
        <f>TestCase_04[[#This Row],[serverTimestamp]]-F4442</f>
        <v>2.314814628334716E-5</v>
      </c>
    </row>
    <row r="4444" spans="1:8" x14ac:dyDescent="0.3">
      <c r="A4444">
        <v>84078</v>
      </c>
      <c r="B4444" s="1" t="s">
        <v>11</v>
      </c>
      <c r="C4444" s="1" t="s">
        <v>7</v>
      </c>
      <c r="D4444" s="1" t="s">
        <v>8</v>
      </c>
      <c r="E4444" s="1" t="s">
        <v>9</v>
      </c>
      <c r="F4444" s="2">
        <v>44789.99596064815</v>
      </c>
      <c r="H4444" s="4">
        <f>TestCase_04[[#This Row],[serverTimestamp]]-F4443</f>
        <v>3.4722223062999547E-5</v>
      </c>
    </row>
    <row r="4445" spans="1:8" x14ac:dyDescent="0.3">
      <c r="A4445">
        <v>84080</v>
      </c>
      <c r="B4445" s="1" t="s">
        <v>11</v>
      </c>
      <c r="C4445" s="1" t="s">
        <v>7</v>
      </c>
      <c r="D4445" s="1" t="s">
        <v>8</v>
      </c>
      <c r="E4445" s="1" t="s">
        <v>9</v>
      </c>
      <c r="F4445" s="2">
        <v>44789.995995370373</v>
      </c>
      <c r="H4445" s="4">
        <f>TestCase_04[[#This Row],[serverTimestamp]]-F4444</f>
        <v>3.4722223062999547E-5</v>
      </c>
    </row>
    <row r="4446" spans="1:8" x14ac:dyDescent="0.3">
      <c r="A4446">
        <v>84082</v>
      </c>
      <c r="B4446" s="1" t="s">
        <v>11</v>
      </c>
      <c r="C4446" s="1" t="s">
        <v>7</v>
      </c>
      <c r="D4446" s="1" t="s">
        <v>8</v>
      </c>
      <c r="E4446" s="1" t="s">
        <v>9</v>
      </c>
      <c r="F4446" s="2">
        <v>44789.996030092596</v>
      </c>
      <c r="H4446" s="4">
        <f>TestCase_04[[#This Row],[serverTimestamp]]-F4445</f>
        <v>3.4722223062999547E-5</v>
      </c>
    </row>
    <row r="4447" spans="1:8" x14ac:dyDescent="0.3">
      <c r="A4447">
        <v>84084</v>
      </c>
      <c r="B4447" s="1" t="s">
        <v>11</v>
      </c>
      <c r="C4447" s="1" t="s">
        <v>7</v>
      </c>
      <c r="D4447" s="1" t="s">
        <v>8</v>
      </c>
      <c r="E4447" s="1" t="s">
        <v>9</v>
      </c>
      <c r="F4447" s="2">
        <v>44789.996053240742</v>
      </c>
      <c r="H4447" s="4">
        <f>TestCase_04[[#This Row],[serverTimestamp]]-F4446</f>
        <v>2.314814628334716E-5</v>
      </c>
    </row>
    <row r="4448" spans="1:8" x14ac:dyDescent="0.3">
      <c r="A4448">
        <v>84085</v>
      </c>
      <c r="B4448" s="1" t="s">
        <v>11</v>
      </c>
      <c r="C4448" s="1" t="s">
        <v>7</v>
      </c>
      <c r="D4448" s="1" t="s">
        <v>8</v>
      </c>
      <c r="E4448" s="1" t="s">
        <v>9</v>
      </c>
      <c r="F4448" s="2">
        <v>44789.996087962965</v>
      </c>
      <c r="H4448" s="4">
        <f>TestCase_04[[#This Row],[serverTimestamp]]-F4447</f>
        <v>3.4722223062999547E-5</v>
      </c>
    </row>
    <row r="4449" spans="1:8" x14ac:dyDescent="0.3">
      <c r="A4449">
        <v>84088</v>
      </c>
      <c r="B4449" s="1" t="s">
        <v>11</v>
      </c>
      <c r="C4449" s="1" t="s">
        <v>7</v>
      </c>
      <c r="D4449" s="1" t="s">
        <v>8</v>
      </c>
      <c r="E4449" s="1" t="s">
        <v>9</v>
      </c>
      <c r="F4449" s="2">
        <v>44789.996180555558</v>
      </c>
      <c r="H4449" s="4">
        <f>TestCase_04[[#This Row],[serverTimestamp]]-F4448</f>
        <v>9.2592592409346253E-5</v>
      </c>
    </row>
    <row r="4450" spans="1:8" x14ac:dyDescent="0.3">
      <c r="A4450">
        <v>84090</v>
      </c>
      <c r="B4450" s="1" t="s">
        <v>11</v>
      </c>
      <c r="C4450" s="1" t="s">
        <v>7</v>
      </c>
      <c r="D4450" s="1" t="s">
        <v>8</v>
      </c>
      <c r="E4450" s="1" t="s">
        <v>9</v>
      </c>
      <c r="F4450" s="2">
        <v>44789.996203703704</v>
      </c>
      <c r="H4450" s="4">
        <f>TestCase_04[[#This Row],[serverTimestamp]]-F4449</f>
        <v>2.314814628334716E-5</v>
      </c>
    </row>
    <row r="4451" spans="1:8" x14ac:dyDescent="0.3">
      <c r="A4451">
        <v>84091</v>
      </c>
      <c r="B4451" s="1" t="s">
        <v>11</v>
      </c>
      <c r="C4451" s="1" t="s">
        <v>7</v>
      </c>
      <c r="D4451" s="1" t="s">
        <v>8</v>
      </c>
      <c r="E4451" s="1" t="s">
        <v>9</v>
      </c>
      <c r="F4451" s="2">
        <v>44789.996238425927</v>
      </c>
      <c r="H4451" s="4">
        <f>TestCase_04[[#This Row],[serverTimestamp]]-F4450</f>
        <v>3.4722223062999547E-5</v>
      </c>
    </row>
    <row r="4452" spans="1:8" x14ac:dyDescent="0.3">
      <c r="A4452">
        <v>84094</v>
      </c>
      <c r="B4452" s="1" t="s">
        <v>11</v>
      </c>
      <c r="C4452" s="1" t="s">
        <v>7</v>
      </c>
      <c r="D4452" s="1" t="s">
        <v>8</v>
      </c>
      <c r="E4452" s="1" t="s">
        <v>9</v>
      </c>
      <c r="F4452" s="2">
        <v>44789.99627314815</v>
      </c>
      <c r="H4452" s="4">
        <f>TestCase_04[[#This Row],[serverTimestamp]]-F4451</f>
        <v>3.4722223062999547E-5</v>
      </c>
    </row>
    <row r="4453" spans="1:8" x14ac:dyDescent="0.3">
      <c r="A4453">
        <v>84097</v>
      </c>
      <c r="B4453" s="1" t="s">
        <v>11</v>
      </c>
      <c r="C4453" s="1" t="s">
        <v>7</v>
      </c>
      <c r="D4453" s="1" t="s">
        <v>8</v>
      </c>
      <c r="E4453" s="1" t="s">
        <v>9</v>
      </c>
      <c r="F4453" s="2">
        <v>44789.996331018519</v>
      </c>
      <c r="H4453" s="4">
        <f>TestCase_04[[#This Row],[serverTimestamp]]-F4452</f>
        <v>5.7870369346346706E-5</v>
      </c>
    </row>
    <row r="4454" spans="1:8" x14ac:dyDescent="0.3">
      <c r="A4454">
        <v>84099</v>
      </c>
      <c r="B4454" s="1" t="s">
        <v>11</v>
      </c>
      <c r="C4454" s="1" t="s">
        <v>7</v>
      </c>
      <c r="D4454" s="1" t="s">
        <v>8</v>
      </c>
      <c r="E4454" s="1" t="s">
        <v>9</v>
      </c>
      <c r="F4454" s="2">
        <v>44789.996354166666</v>
      </c>
      <c r="H4454" s="4">
        <f>TestCase_04[[#This Row],[serverTimestamp]]-F4453</f>
        <v>2.314814628334716E-5</v>
      </c>
    </row>
    <row r="4455" spans="1:8" x14ac:dyDescent="0.3">
      <c r="A4455">
        <v>84101</v>
      </c>
      <c r="B4455" s="1" t="s">
        <v>11</v>
      </c>
      <c r="C4455" s="1" t="s">
        <v>7</v>
      </c>
      <c r="D4455" s="1" t="s">
        <v>8</v>
      </c>
      <c r="E4455" s="1" t="s">
        <v>9</v>
      </c>
      <c r="F4455" s="2">
        <v>44789.996388888889</v>
      </c>
      <c r="H4455" s="4">
        <f>TestCase_04[[#This Row],[serverTimestamp]]-F4454</f>
        <v>3.4722223062999547E-5</v>
      </c>
    </row>
    <row r="4456" spans="1:8" x14ac:dyDescent="0.3">
      <c r="A4456">
        <v>84103</v>
      </c>
      <c r="B4456" s="1" t="s">
        <v>11</v>
      </c>
      <c r="C4456" s="1" t="s">
        <v>7</v>
      </c>
      <c r="D4456" s="1" t="s">
        <v>8</v>
      </c>
      <c r="E4456" s="1" t="s">
        <v>9</v>
      </c>
      <c r="F4456" s="2">
        <v>44789.996423611112</v>
      </c>
      <c r="H4456" s="4">
        <f>TestCase_04[[#This Row],[serverTimestamp]]-F4455</f>
        <v>3.4722223062999547E-5</v>
      </c>
    </row>
    <row r="4457" spans="1:8" x14ac:dyDescent="0.3">
      <c r="A4457">
        <v>84105</v>
      </c>
      <c r="B4457" s="1" t="s">
        <v>11</v>
      </c>
      <c r="C4457" s="1" t="s">
        <v>7</v>
      </c>
      <c r="D4457" s="1" t="s">
        <v>8</v>
      </c>
      <c r="E4457" s="1" t="s">
        <v>9</v>
      </c>
      <c r="F4457" s="2">
        <v>44789.996446759258</v>
      </c>
      <c r="H4457" s="4">
        <f>TestCase_04[[#This Row],[serverTimestamp]]-F4456</f>
        <v>2.314814628334716E-5</v>
      </c>
    </row>
    <row r="4458" spans="1:8" x14ac:dyDescent="0.3">
      <c r="A4458">
        <v>84106</v>
      </c>
      <c r="B4458" s="1" t="s">
        <v>11</v>
      </c>
      <c r="C4458" s="1" t="s">
        <v>7</v>
      </c>
      <c r="D4458" s="1" t="s">
        <v>8</v>
      </c>
      <c r="E4458" s="1" t="s">
        <v>9</v>
      </c>
      <c r="F4458" s="2">
        <v>44789.996481481481</v>
      </c>
      <c r="H4458" s="4">
        <f>TestCase_04[[#This Row],[serverTimestamp]]-F4457</f>
        <v>3.4722223062999547E-5</v>
      </c>
    </row>
    <row r="4459" spans="1:8" x14ac:dyDescent="0.3">
      <c r="A4459">
        <v>84109</v>
      </c>
      <c r="B4459" s="1" t="s">
        <v>11</v>
      </c>
      <c r="C4459" s="1" t="s">
        <v>7</v>
      </c>
      <c r="D4459" s="1" t="s">
        <v>8</v>
      </c>
      <c r="E4459" s="1" t="s">
        <v>9</v>
      </c>
      <c r="F4459" s="2">
        <v>44789.996516203704</v>
      </c>
      <c r="H4459" s="4">
        <f>TestCase_04[[#This Row],[serverTimestamp]]-F4458</f>
        <v>3.4722223062999547E-5</v>
      </c>
    </row>
    <row r="4460" spans="1:8" x14ac:dyDescent="0.3">
      <c r="A4460">
        <v>84111</v>
      </c>
      <c r="B4460" s="1" t="s">
        <v>11</v>
      </c>
      <c r="C4460" s="1" t="s">
        <v>7</v>
      </c>
      <c r="D4460" s="1" t="s">
        <v>8</v>
      </c>
      <c r="E4460" s="1" t="s">
        <v>9</v>
      </c>
      <c r="F4460" s="2">
        <v>44789.996539351851</v>
      </c>
      <c r="H4460" s="4">
        <f>TestCase_04[[#This Row],[serverTimestamp]]-F4459</f>
        <v>2.314814628334716E-5</v>
      </c>
    </row>
    <row r="4461" spans="1:8" x14ac:dyDescent="0.3">
      <c r="A4461">
        <v>84113</v>
      </c>
      <c r="B4461" s="1" t="s">
        <v>11</v>
      </c>
      <c r="C4461" s="1" t="s">
        <v>7</v>
      </c>
      <c r="D4461" s="1" t="s">
        <v>8</v>
      </c>
      <c r="E4461" s="1" t="s">
        <v>9</v>
      </c>
      <c r="F4461" s="2">
        <v>44789.996574074074</v>
      </c>
      <c r="H4461" s="4">
        <f>TestCase_04[[#This Row],[serverTimestamp]]-F4460</f>
        <v>3.4722223062999547E-5</v>
      </c>
    </row>
    <row r="4462" spans="1:8" x14ac:dyDescent="0.3">
      <c r="A4462">
        <v>84114</v>
      </c>
      <c r="B4462" s="1" t="s">
        <v>11</v>
      </c>
      <c r="C4462" s="1" t="s">
        <v>7</v>
      </c>
      <c r="D4462" s="1" t="s">
        <v>8</v>
      </c>
      <c r="E4462" s="1" t="s">
        <v>9</v>
      </c>
      <c r="F4462" s="2">
        <v>44789.996608796297</v>
      </c>
      <c r="H4462" s="4">
        <f>TestCase_04[[#This Row],[serverTimestamp]]-F4461</f>
        <v>3.4722223062999547E-5</v>
      </c>
    </row>
    <row r="4463" spans="1:8" x14ac:dyDescent="0.3">
      <c r="A4463">
        <v>84117</v>
      </c>
      <c r="B4463" s="1" t="s">
        <v>11</v>
      </c>
      <c r="C4463" s="1" t="s">
        <v>7</v>
      </c>
      <c r="D4463" s="1" t="s">
        <v>8</v>
      </c>
      <c r="E4463" s="1" t="s">
        <v>9</v>
      </c>
      <c r="F4463" s="2">
        <v>44789.996631944443</v>
      </c>
      <c r="H4463" s="4">
        <f>TestCase_04[[#This Row],[serverTimestamp]]-F4462</f>
        <v>2.314814628334716E-5</v>
      </c>
    </row>
    <row r="4464" spans="1:8" x14ac:dyDescent="0.3">
      <c r="A4464">
        <v>84119</v>
      </c>
      <c r="B4464" s="1" t="s">
        <v>11</v>
      </c>
      <c r="C4464" s="1" t="s">
        <v>7</v>
      </c>
      <c r="D4464" s="1" t="s">
        <v>8</v>
      </c>
      <c r="E4464" s="1" t="s">
        <v>9</v>
      </c>
      <c r="F4464" s="2">
        <v>44789.996666666666</v>
      </c>
      <c r="H4464" s="4">
        <f>TestCase_04[[#This Row],[serverTimestamp]]-F4463</f>
        <v>3.4722223062999547E-5</v>
      </c>
    </row>
    <row r="4465" spans="1:8" x14ac:dyDescent="0.3">
      <c r="A4465">
        <v>84122</v>
      </c>
      <c r="B4465" s="1" t="s">
        <v>11</v>
      </c>
      <c r="C4465" s="1" t="s">
        <v>7</v>
      </c>
      <c r="D4465" s="1" t="s">
        <v>8</v>
      </c>
      <c r="E4465" s="1" t="s">
        <v>9</v>
      </c>
      <c r="F4465" s="2">
        <v>44789.996724537035</v>
      </c>
      <c r="H4465" s="4">
        <f>TestCase_04[[#This Row],[serverTimestamp]]-F4464</f>
        <v>5.7870369346346706E-5</v>
      </c>
    </row>
    <row r="4466" spans="1:8" x14ac:dyDescent="0.3">
      <c r="A4466">
        <v>84123</v>
      </c>
      <c r="B4466" s="1" t="s">
        <v>11</v>
      </c>
      <c r="C4466" s="1" t="s">
        <v>7</v>
      </c>
      <c r="D4466" s="1" t="s">
        <v>8</v>
      </c>
      <c r="E4466" s="1" t="s">
        <v>9</v>
      </c>
      <c r="F4466" s="2">
        <v>44789.996759259258</v>
      </c>
      <c r="H4466" s="4">
        <f>TestCase_04[[#This Row],[serverTimestamp]]-F4465</f>
        <v>3.4722223062999547E-5</v>
      </c>
    </row>
    <row r="4467" spans="1:8" x14ac:dyDescent="0.3">
      <c r="A4467">
        <v>84126</v>
      </c>
      <c r="B4467" s="1" t="s">
        <v>11</v>
      </c>
      <c r="C4467" s="1" t="s">
        <v>7</v>
      </c>
      <c r="D4467" s="1" t="s">
        <v>8</v>
      </c>
      <c r="E4467" s="1" t="s">
        <v>9</v>
      </c>
      <c r="F4467" s="2">
        <v>44789.996782407405</v>
      </c>
      <c r="H4467" s="4">
        <f>TestCase_04[[#This Row],[serverTimestamp]]-F4466</f>
        <v>2.314814628334716E-5</v>
      </c>
    </row>
    <row r="4468" spans="1:8" x14ac:dyDescent="0.3">
      <c r="A4468">
        <v>84128</v>
      </c>
      <c r="B4468" s="1" t="s">
        <v>11</v>
      </c>
      <c r="C4468" s="1" t="s">
        <v>7</v>
      </c>
      <c r="D4468" s="1" t="s">
        <v>8</v>
      </c>
      <c r="E4468" s="1" t="s">
        <v>9</v>
      </c>
      <c r="F4468" s="2">
        <v>44789.996817129628</v>
      </c>
      <c r="H4468" s="4">
        <f>TestCase_04[[#This Row],[serverTimestamp]]-F4467</f>
        <v>3.4722223062999547E-5</v>
      </c>
    </row>
    <row r="4469" spans="1:8" x14ac:dyDescent="0.3">
      <c r="A4469">
        <v>84129</v>
      </c>
      <c r="B4469" s="1" t="s">
        <v>11</v>
      </c>
      <c r="C4469" s="1" t="s">
        <v>7</v>
      </c>
      <c r="D4469" s="1" t="s">
        <v>8</v>
      </c>
      <c r="E4469" s="1" t="s">
        <v>9</v>
      </c>
      <c r="F4469" s="2">
        <v>44789.996851851851</v>
      </c>
      <c r="H4469" s="4">
        <f>TestCase_04[[#This Row],[serverTimestamp]]-F4468</f>
        <v>3.4722223062999547E-5</v>
      </c>
    </row>
    <row r="4470" spans="1:8" x14ac:dyDescent="0.3">
      <c r="A4470">
        <v>84131</v>
      </c>
      <c r="B4470" s="1" t="s">
        <v>11</v>
      </c>
      <c r="C4470" s="1" t="s">
        <v>7</v>
      </c>
      <c r="D4470" s="1" t="s">
        <v>8</v>
      </c>
      <c r="E4470" s="1" t="s">
        <v>9</v>
      </c>
      <c r="F4470" s="2">
        <v>44789.996874999997</v>
      </c>
      <c r="H4470" s="4">
        <f>TestCase_04[[#This Row],[serverTimestamp]]-F4469</f>
        <v>2.314814628334716E-5</v>
      </c>
    </row>
    <row r="4471" spans="1:8" x14ac:dyDescent="0.3">
      <c r="A4471">
        <v>84133</v>
      </c>
      <c r="B4471" s="1" t="s">
        <v>11</v>
      </c>
      <c r="C4471" s="1" t="s">
        <v>7</v>
      </c>
      <c r="D4471" s="1" t="s">
        <v>8</v>
      </c>
      <c r="E4471" s="1" t="s">
        <v>9</v>
      </c>
      <c r="F4471" s="2">
        <v>44789.99690972222</v>
      </c>
      <c r="H4471" s="4">
        <f>TestCase_04[[#This Row],[serverTimestamp]]-F4470</f>
        <v>3.4722223062999547E-5</v>
      </c>
    </row>
    <row r="4472" spans="1:8" x14ac:dyDescent="0.3">
      <c r="A4472">
        <v>84136</v>
      </c>
      <c r="B4472" s="1" t="s">
        <v>11</v>
      </c>
      <c r="C4472" s="1" t="s">
        <v>7</v>
      </c>
      <c r="D4472" s="1" t="s">
        <v>8</v>
      </c>
      <c r="E4472" s="1" t="s">
        <v>9</v>
      </c>
      <c r="F4472" s="2">
        <v>44789.996944444443</v>
      </c>
      <c r="H4472" s="4">
        <f>TestCase_04[[#This Row],[serverTimestamp]]-F4471</f>
        <v>3.4722223062999547E-5</v>
      </c>
    </row>
    <row r="4473" spans="1:8" x14ac:dyDescent="0.3">
      <c r="A4473">
        <v>84137</v>
      </c>
      <c r="B4473" s="1" t="s">
        <v>11</v>
      </c>
      <c r="C4473" s="1" t="s">
        <v>7</v>
      </c>
      <c r="D4473" s="1" t="s">
        <v>8</v>
      </c>
      <c r="E4473" s="1" t="s">
        <v>9</v>
      </c>
      <c r="F4473" s="2">
        <v>44789.996967592589</v>
      </c>
      <c r="H4473" s="4">
        <f>TestCase_04[[#This Row],[serverTimestamp]]-F4472</f>
        <v>2.314814628334716E-5</v>
      </c>
    </row>
    <row r="4474" spans="1:8" x14ac:dyDescent="0.3">
      <c r="A4474">
        <v>84140</v>
      </c>
      <c r="B4474" s="1" t="s">
        <v>11</v>
      </c>
      <c r="C4474" s="1" t="s">
        <v>7</v>
      </c>
      <c r="D4474" s="1" t="s">
        <v>8</v>
      </c>
      <c r="E4474" s="1" t="s">
        <v>9</v>
      </c>
      <c r="F4474" s="2">
        <v>44789.997002314813</v>
      </c>
      <c r="H4474" s="4">
        <f>TestCase_04[[#This Row],[serverTimestamp]]-F4473</f>
        <v>3.4722223062999547E-5</v>
      </c>
    </row>
    <row r="4475" spans="1:8" x14ac:dyDescent="0.3">
      <c r="A4475">
        <v>84142</v>
      </c>
      <c r="B4475" s="1" t="s">
        <v>11</v>
      </c>
      <c r="C4475" s="1" t="s">
        <v>7</v>
      </c>
      <c r="D4475" s="1" t="s">
        <v>8</v>
      </c>
      <c r="E4475" s="1" t="s">
        <v>9</v>
      </c>
      <c r="F4475" s="2">
        <v>44789.997025462966</v>
      </c>
      <c r="H4475" s="4">
        <f>TestCase_04[[#This Row],[serverTimestamp]]-F4474</f>
        <v>2.3148153559304774E-5</v>
      </c>
    </row>
    <row r="4476" spans="1:8" x14ac:dyDescent="0.3">
      <c r="A4476">
        <v>84144</v>
      </c>
      <c r="B4476" s="1" t="s">
        <v>11</v>
      </c>
      <c r="C4476" s="1" t="s">
        <v>7</v>
      </c>
      <c r="D4476" s="1" t="s">
        <v>8</v>
      </c>
      <c r="E4476" s="1" t="s">
        <v>9</v>
      </c>
      <c r="F4476" s="2">
        <v>44789.997060185182</v>
      </c>
      <c r="H4476" s="4">
        <f>TestCase_04[[#This Row],[serverTimestamp]]-F4475</f>
        <v>3.4722215787041932E-5</v>
      </c>
    </row>
    <row r="4477" spans="1:8" x14ac:dyDescent="0.3">
      <c r="A4477">
        <v>84146</v>
      </c>
      <c r="B4477" s="1" t="s">
        <v>11</v>
      </c>
      <c r="C4477" s="1" t="s">
        <v>7</v>
      </c>
      <c r="D4477" s="1" t="s">
        <v>8</v>
      </c>
      <c r="E4477" s="1" t="s">
        <v>9</v>
      </c>
      <c r="F4477" s="2">
        <v>44789.997094907405</v>
      </c>
      <c r="H4477" s="4">
        <f>TestCase_04[[#This Row],[serverTimestamp]]-F4476</f>
        <v>3.4722223062999547E-5</v>
      </c>
    </row>
    <row r="4478" spans="1:8" x14ac:dyDescent="0.3">
      <c r="A4478">
        <v>84148</v>
      </c>
      <c r="B4478" s="1" t="s">
        <v>11</v>
      </c>
      <c r="C4478" s="1" t="s">
        <v>7</v>
      </c>
      <c r="D4478" s="1" t="s">
        <v>8</v>
      </c>
      <c r="E4478" s="1" t="s">
        <v>9</v>
      </c>
      <c r="F4478" s="2">
        <v>44789.997118055559</v>
      </c>
      <c r="H4478" s="4">
        <f>TestCase_04[[#This Row],[serverTimestamp]]-F4477</f>
        <v>2.3148153559304774E-5</v>
      </c>
    </row>
    <row r="4479" spans="1:8" x14ac:dyDescent="0.3">
      <c r="A4479">
        <v>84150</v>
      </c>
      <c r="B4479" s="1" t="s">
        <v>11</v>
      </c>
      <c r="C4479" s="1" t="s">
        <v>7</v>
      </c>
      <c r="D4479" s="1" t="s">
        <v>8</v>
      </c>
      <c r="E4479" s="1" t="s">
        <v>9</v>
      </c>
      <c r="F4479" s="2">
        <v>44789.997152777774</v>
      </c>
      <c r="H4479" s="4">
        <f>TestCase_04[[#This Row],[serverTimestamp]]-F4478</f>
        <v>3.4722215787041932E-5</v>
      </c>
    </row>
    <row r="4480" spans="1:8" x14ac:dyDescent="0.3">
      <c r="A4480">
        <v>84152</v>
      </c>
      <c r="B4480" s="1" t="s">
        <v>11</v>
      </c>
      <c r="C4480" s="1" t="s">
        <v>7</v>
      </c>
      <c r="D4480" s="1" t="s">
        <v>8</v>
      </c>
      <c r="E4480" s="1" t="s">
        <v>9</v>
      </c>
      <c r="F4480" s="2">
        <v>44789.997210648151</v>
      </c>
      <c r="H4480" s="4">
        <f>TestCase_04[[#This Row],[serverTimestamp]]-F4479</f>
        <v>5.787037662230432E-5</v>
      </c>
    </row>
    <row r="4481" spans="1:8" x14ac:dyDescent="0.3">
      <c r="A4481">
        <v>84155</v>
      </c>
      <c r="B4481" s="1" t="s">
        <v>11</v>
      </c>
      <c r="C4481" s="1" t="s">
        <v>7</v>
      </c>
      <c r="D4481" s="1" t="s">
        <v>8</v>
      </c>
      <c r="E4481" s="1" t="s">
        <v>9</v>
      </c>
      <c r="F4481" s="2">
        <v>44789.997245370374</v>
      </c>
      <c r="H4481" s="4">
        <f>TestCase_04[[#This Row],[serverTimestamp]]-F4480</f>
        <v>3.4722223062999547E-5</v>
      </c>
    </row>
    <row r="4482" spans="1:8" x14ac:dyDescent="0.3">
      <c r="A4482">
        <v>84158</v>
      </c>
      <c r="B4482" s="1" t="s">
        <v>11</v>
      </c>
      <c r="C4482" s="1" t="s">
        <v>7</v>
      </c>
      <c r="D4482" s="1" t="s">
        <v>8</v>
      </c>
      <c r="E4482" s="1" t="s">
        <v>9</v>
      </c>
      <c r="F4482" s="2">
        <v>44789.997303240743</v>
      </c>
      <c r="H4482" s="4">
        <f>TestCase_04[[#This Row],[serverTimestamp]]-F4481</f>
        <v>5.7870369346346706E-5</v>
      </c>
    </row>
    <row r="4483" spans="1:8" x14ac:dyDescent="0.3">
      <c r="A4483">
        <v>84159</v>
      </c>
      <c r="B4483" s="1" t="s">
        <v>11</v>
      </c>
      <c r="C4483" s="1" t="s">
        <v>7</v>
      </c>
      <c r="D4483" s="1" t="s">
        <v>8</v>
      </c>
      <c r="E4483" s="1" t="s">
        <v>9</v>
      </c>
      <c r="F4483" s="2">
        <v>44789.997337962966</v>
      </c>
      <c r="H4483" s="4">
        <f>TestCase_04[[#This Row],[serverTimestamp]]-F4482</f>
        <v>3.4722223062999547E-5</v>
      </c>
    </row>
    <row r="4484" spans="1:8" x14ac:dyDescent="0.3">
      <c r="A4484">
        <v>84162</v>
      </c>
      <c r="B4484" s="1" t="s">
        <v>11</v>
      </c>
      <c r="C4484" s="1" t="s">
        <v>7</v>
      </c>
      <c r="D4484" s="1" t="s">
        <v>8</v>
      </c>
      <c r="E4484" s="1" t="s">
        <v>9</v>
      </c>
      <c r="F4484" s="2">
        <v>44789.997372685182</v>
      </c>
      <c r="H4484" s="4">
        <f>TestCase_04[[#This Row],[serverTimestamp]]-F4483</f>
        <v>3.4722215787041932E-5</v>
      </c>
    </row>
    <row r="4485" spans="1:8" x14ac:dyDescent="0.3">
      <c r="A4485">
        <v>84164</v>
      </c>
      <c r="B4485" s="1" t="s">
        <v>11</v>
      </c>
      <c r="C4485" s="1" t="s">
        <v>7</v>
      </c>
      <c r="D4485" s="1" t="s">
        <v>8</v>
      </c>
      <c r="E4485" s="1" t="s">
        <v>9</v>
      </c>
      <c r="F4485" s="2">
        <v>44789.997395833336</v>
      </c>
      <c r="H4485" s="4">
        <f>TestCase_04[[#This Row],[serverTimestamp]]-F4484</f>
        <v>2.3148153559304774E-5</v>
      </c>
    </row>
    <row r="4486" spans="1:8" x14ac:dyDescent="0.3">
      <c r="A4486">
        <v>84165</v>
      </c>
      <c r="B4486" s="1" t="s">
        <v>11</v>
      </c>
      <c r="C4486" s="1" t="s">
        <v>7</v>
      </c>
      <c r="D4486" s="1" t="s">
        <v>8</v>
      </c>
      <c r="E4486" s="1" t="s">
        <v>9</v>
      </c>
      <c r="F4486" s="2">
        <v>44789.997430555559</v>
      </c>
      <c r="H4486" s="4">
        <f>TestCase_04[[#This Row],[serverTimestamp]]-F4485</f>
        <v>3.4722223062999547E-5</v>
      </c>
    </row>
    <row r="4487" spans="1:8" x14ac:dyDescent="0.3">
      <c r="A4487">
        <v>84168</v>
      </c>
      <c r="B4487" s="1" t="s">
        <v>11</v>
      </c>
      <c r="C4487" s="1" t="s">
        <v>7</v>
      </c>
      <c r="D4487" s="1" t="s">
        <v>8</v>
      </c>
      <c r="E4487" s="1" t="s">
        <v>9</v>
      </c>
      <c r="F4487" s="2">
        <v>44789.997453703705</v>
      </c>
      <c r="H4487" s="4">
        <f>TestCase_04[[#This Row],[serverTimestamp]]-F4486</f>
        <v>2.314814628334716E-5</v>
      </c>
    </row>
    <row r="4488" spans="1:8" x14ac:dyDescent="0.3">
      <c r="A4488">
        <v>84171</v>
      </c>
      <c r="B4488" s="1" t="s">
        <v>11</v>
      </c>
      <c r="C4488" s="1" t="s">
        <v>7</v>
      </c>
      <c r="D4488" s="1" t="s">
        <v>8</v>
      </c>
      <c r="E4488" s="1" t="s">
        <v>9</v>
      </c>
      <c r="F4488" s="2">
        <v>44789.997523148151</v>
      </c>
      <c r="H4488" s="4">
        <f>TestCase_04[[#This Row],[serverTimestamp]]-F4487</f>
        <v>6.9444446125999093E-5</v>
      </c>
    </row>
    <row r="4489" spans="1:8" x14ac:dyDescent="0.3">
      <c r="A4489">
        <v>84173</v>
      </c>
      <c r="B4489" s="1" t="s">
        <v>11</v>
      </c>
      <c r="C4489" s="1" t="s">
        <v>7</v>
      </c>
      <c r="D4489" s="1" t="s">
        <v>8</v>
      </c>
      <c r="E4489" s="1" t="s">
        <v>9</v>
      </c>
      <c r="F4489" s="2">
        <v>44789.997546296298</v>
      </c>
      <c r="H4489" s="4">
        <f>TestCase_04[[#This Row],[serverTimestamp]]-F4488</f>
        <v>2.314814628334716E-5</v>
      </c>
    </row>
    <row r="4490" spans="1:8" x14ac:dyDescent="0.3">
      <c r="A4490">
        <v>84176</v>
      </c>
      <c r="B4490" s="1" t="s">
        <v>11</v>
      </c>
      <c r="C4490" s="1" t="s">
        <v>7</v>
      </c>
      <c r="D4490" s="1" t="s">
        <v>8</v>
      </c>
      <c r="E4490" s="1" t="s">
        <v>9</v>
      </c>
      <c r="F4490" s="2">
        <v>44789.997615740744</v>
      </c>
      <c r="H4490" s="4">
        <f>TestCase_04[[#This Row],[serverTimestamp]]-F4489</f>
        <v>6.9444446125999093E-5</v>
      </c>
    </row>
    <row r="4491" spans="1:8" x14ac:dyDescent="0.3">
      <c r="A4491">
        <v>84178</v>
      </c>
      <c r="B4491" s="1" t="s">
        <v>11</v>
      </c>
      <c r="C4491" s="1" t="s">
        <v>7</v>
      </c>
      <c r="D4491" s="1" t="s">
        <v>8</v>
      </c>
      <c r="E4491" s="1" t="s">
        <v>9</v>
      </c>
      <c r="F4491" s="2">
        <v>44789.99763888889</v>
      </c>
      <c r="H4491" s="4">
        <f>TestCase_04[[#This Row],[serverTimestamp]]-F4490</f>
        <v>2.314814628334716E-5</v>
      </c>
    </row>
    <row r="4492" spans="1:8" x14ac:dyDescent="0.3">
      <c r="A4492">
        <v>84181</v>
      </c>
      <c r="B4492" s="1" t="s">
        <v>11</v>
      </c>
      <c r="C4492" s="1" t="s">
        <v>7</v>
      </c>
      <c r="D4492" s="1" t="s">
        <v>8</v>
      </c>
      <c r="E4492" s="1" t="s">
        <v>9</v>
      </c>
      <c r="F4492" s="2">
        <v>44789.997696759259</v>
      </c>
      <c r="H4492" s="4">
        <f>TestCase_04[[#This Row],[serverTimestamp]]-F4491</f>
        <v>5.7870369346346706E-5</v>
      </c>
    </row>
    <row r="4493" spans="1:8" x14ac:dyDescent="0.3">
      <c r="A4493">
        <v>84182</v>
      </c>
      <c r="B4493" s="1" t="s">
        <v>11</v>
      </c>
      <c r="C4493" s="1" t="s">
        <v>7</v>
      </c>
      <c r="D4493" s="1" t="s">
        <v>8</v>
      </c>
      <c r="E4493" s="1" t="s">
        <v>9</v>
      </c>
      <c r="F4493" s="2">
        <v>44789.997731481482</v>
      </c>
      <c r="H4493" s="4">
        <f>TestCase_04[[#This Row],[serverTimestamp]]-F4492</f>
        <v>3.4722223062999547E-5</v>
      </c>
    </row>
    <row r="4494" spans="1:8" x14ac:dyDescent="0.3">
      <c r="A4494">
        <v>84185</v>
      </c>
      <c r="B4494" s="1" t="s">
        <v>11</v>
      </c>
      <c r="C4494" s="1" t="s">
        <v>7</v>
      </c>
      <c r="D4494" s="1" t="s">
        <v>8</v>
      </c>
      <c r="E4494" s="1" t="s">
        <v>9</v>
      </c>
      <c r="F4494" s="2">
        <v>44789.997766203705</v>
      </c>
      <c r="H4494" s="4">
        <f>TestCase_04[[#This Row],[serverTimestamp]]-F4493</f>
        <v>3.4722223062999547E-5</v>
      </c>
    </row>
    <row r="4495" spans="1:8" x14ac:dyDescent="0.3">
      <c r="A4495">
        <v>84187</v>
      </c>
      <c r="B4495" s="1" t="s">
        <v>11</v>
      </c>
      <c r="C4495" s="1" t="s">
        <v>7</v>
      </c>
      <c r="D4495" s="1" t="s">
        <v>8</v>
      </c>
      <c r="E4495" s="1" t="s">
        <v>9</v>
      </c>
      <c r="F4495" s="2">
        <v>44789.997789351852</v>
      </c>
      <c r="H4495" s="4">
        <f>TestCase_04[[#This Row],[serverTimestamp]]-F4494</f>
        <v>2.314814628334716E-5</v>
      </c>
    </row>
    <row r="4496" spans="1:8" x14ac:dyDescent="0.3">
      <c r="A4496">
        <v>84189</v>
      </c>
      <c r="B4496" s="1" t="s">
        <v>11</v>
      </c>
      <c r="C4496" s="1" t="s">
        <v>7</v>
      </c>
      <c r="D4496" s="1" t="s">
        <v>8</v>
      </c>
      <c r="E4496" s="1" t="s">
        <v>9</v>
      </c>
      <c r="F4496" s="2">
        <v>44789.997824074075</v>
      </c>
      <c r="H4496" s="4">
        <f>TestCase_04[[#This Row],[serverTimestamp]]-F4495</f>
        <v>3.4722223062999547E-5</v>
      </c>
    </row>
    <row r="4497" spans="1:8" x14ac:dyDescent="0.3">
      <c r="A4497">
        <v>84191</v>
      </c>
      <c r="B4497" s="1" t="s">
        <v>11</v>
      </c>
      <c r="C4497" s="1" t="s">
        <v>7</v>
      </c>
      <c r="D4497" s="1" t="s">
        <v>8</v>
      </c>
      <c r="E4497" s="1" t="s">
        <v>9</v>
      </c>
      <c r="F4497" s="2">
        <v>44789.997858796298</v>
      </c>
      <c r="H4497" s="4">
        <f>TestCase_04[[#This Row],[serverTimestamp]]-F4496</f>
        <v>3.4722223062999547E-5</v>
      </c>
    </row>
    <row r="4498" spans="1:8" x14ac:dyDescent="0.3">
      <c r="A4498">
        <v>84193</v>
      </c>
      <c r="B4498" s="1" t="s">
        <v>11</v>
      </c>
      <c r="C4498" s="1" t="s">
        <v>7</v>
      </c>
      <c r="D4498" s="1" t="s">
        <v>8</v>
      </c>
      <c r="E4498" s="1" t="s">
        <v>9</v>
      </c>
      <c r="F4498" s="2">
        <v>44789.997881944444</v>
      </c>
      <c r="H4498" s="4">
        <f>TestCase_04[[#This Row],[serverTimestamp]]-F4497</f>
        <v>2.314814628334716E-5</v>
      </c>
    </row>
    <row r="4499" spans="1:8" x14ac:dyDescent="0.3">
      <c r="A4499">
        <v>84195</v>
      </c>
      <c r="B4499" s="1" t="s">
        <v>11</v>
      </c>
      <c r="C4499" s="1" t="s">
        <v>7</v>
      </c>
      <c r="D4499" s="1" t="s">
        <v>8</v>
      </c>
      <c r="E4499" s="1" t="s">
        <v>9</v>
      </c>
      <c r="F4499" s="2">
        <v>44789.997916666667</v>
      </c>
      <c r="H4499" s="4">
        <f>TestCase_04[[#This Row],[serverTimestamp]]-F4498</f>
        <v>3.4722223062999547E-5</v>
      </c>
    </row>
    <row r="4500" spans="1:8" x14ac:dyDescent="0.3">
      <c r="A4500">
        <v>84197</v>
      </c>
      <c r="B4500" s="1" t="s">
        <v>11</v>
      </c>
      <c r="C4500" s="1" t="s">
        <v>7</v>
      </c>
      <c r="D4500" s="1" t="s">
        <v>8</v>
      </c>
      <c r="E4500" s="1" t="s">
        <v>9</v>
      </c>
      <c r="F4500" s="2">
        <v>44789.997939814813</v>
      </c>
      <c r="H4500" s="4">
        <f>TestCase_04[[#This Row],[serverTimestamp]]-F4499</f>
        <v>2.314814628334716E-5</v>
      </c>
    </row>
    <row r="4501" spans="1:8" x14ac:dyDescent="0.3">
      <c r="A4501">
        <v>84200</v>
      </c>
      <c r="B4501" s="1" t="s">
        <v>11</v>
      </c>
      <c r="C4501" s="1" t="s">
        <v>7</v>
      </c>
      <c r="D4501" s="1" t="s">
        <v>8</v>
      </c>
      <c r="E4501" s="1" t="s">
        <v>9</v>
      </c>
      <c r="F4501" s="2">
        <v>44789.99800925926</v>
      </c>
      <c r="H4501" s="4">
        <f>TestCase_04[[#This Row],[serverTimestamp]]-F4500</f>
        <v>6.9444446125999093E-5</v>
      </c>
    </row>
    <row r="4502" spans="1:8" x14ac:dyDescent="0.3">
      <c r="A4502">
        <v>84202</v>
      </c>
      <c r="B4502" s="1" t="s">
        <v>11</v>
      </c>
      <c r="C4502" s="1" t="s">
        <v>7</v>
      </c>
      <c r="D4502" s="1" t="s">
        <v>8</v>
      </c>
      <c r="E4502" s="1" t="s">
        <v>9</v>
      </c>
      <c r="F4502" s="2">
        <v>44789.998032407406</v>
      </c>
      <c r="H4502" s="4">
        <f>TestCase_04[[#This Row],[serverTimestamp]]-F4501</f>
        <v>2.314814628334716E-5</v>
      </c>
    </row>
    <row r="4503" spans="1:8" x14ac:dyDescent="0.3">
      <c r="A4503">
        <v>84205</v>
      </c>
      <c r="B4503" s="1" t="s">
        <v>11</v>
      </c>
      <c r="C4503" s="1" t="s">
        <v>7</v>
      </c>
      <c r="D4503" s="1" t="s">
        <v>8</v>
      </c>
      <c r="E4503" s="1" t="s">
        <v>9</v>
      </c>
      <c r="F4503" s="2">
        <v>44789.998090277775</v>
      </c>
      <c r="H4503" s="4">
        <f>TestCase_04[[#This Row],[serverTimestamp]]-F4502</f>
        <v>5.7870369346346706E-5</v>
      </c>
    </row>
    <row r="4504" spans="1:8" x14ac:dyDescent="0.3">
      <c r="A4504">
        <v>84206</v>
      </c>
      <c r="B4504" s="1" t="s">
        <v>11</v>
      </c>
      <c r="C4504" s="1" t="s">
        <v>7</v>
      </c>
      <c r="D4504" s="1" t="s">
        <v>8</v>
      </c>
      <c r="E4504" s="1" t="s">
        <v>9</v>
      </c>
      <c r="F4504" s="2">
        <v>44789.998124999998</v>
      </c>
      <c r="H4504" s="4">
        <f>TestCase_04[[#This Row],[serverTimestamp]]-F4503</f>
        <v>3.4722223062999547E-5</v>
      </c>
    </row>
    <row r="4505" spans="1:8" x14ac:dyDescent="0.3">
      <c r="A4505">
        <v>84209</v>
      </c>
      <c r="B4505" s="1" t="s">
        <v>11</v>
      </c>
      <c r="C4505" s="1" t="s">
        <v>7</v>
      </c>
      <c r="D4505" s="1" t="s">
        <v>8</v>
      </c>
      <c r="E4505" s="1" t="s">
        <v>9</v>
      </c>
      <c r="F4505" s="2">
        <v>44789.998159722221</v>
      </c>
      <c r="H4505" s="4">
        <f>TestCase_04[[#This Row],[serverTimestamp]]-F4504</f>
        <v>3.4722223062999547E-5</v>
      </c>
    </row>
    <row r="4506" spans="1:8" x14ac:dyDescent="0.3">
      <c r="A4506">
        <v>84211</v>
      </c>
      <c r="B4506" s="1" t="s">
        <v>11</v>
      </c>
      <c r="C4506" s="1" t="s">
        <v>7</v>
      </c>
      <c r="D4506" s="1" t="s">
        <v>8</v>
      </c>
      <c r="E4506" s="1" t="s">
        <v>9</v>
      </c>
      <c r="F4506" s="2">
        <v>44789.998182870368</v>
      </c>
      <c r="H4506" s="4">
        <f>TestCase_04[[#This Row],[serverTimestamp]]-F4505</f>
        <v>2.314814628334716E-5</v>
      </c>
    </row>
    <row r="4507" spans="1:8" x14ac:dyDescent="0.3">
      <c r="A4507">
        <v>84213</v>
      </c>
      <c r="B4507" s="1" t="s">
        <v>11</v>
      </c>
      <c r="C4507" s="1" t="s">
        <v>7</v>
      </c>
      <c r="D4507" s="1" t="s">
        <v>8</v>
      </c>
      <c r="E4507" s="1" t="s">
        <v>9</v>
      </c>
      <c r="F4507" s="2">
        <v>44789.998217592591</v>
      </c>
      <c r="H4507" s="4">
        <f>TestCase_04[[#This Row],[serverTimestamp]]-F4506</f>
        <v>3.4722223062999547E-5</v>
      </c>
    </row>
    <row r="4508" spans="1:8" x14ac:dyDescent="0.3">
      <c r="A4508">
        <v>84215</v>
      </c>
      <c r="B4508" s="1" t="s">
        <v>11</v>
      </c>
      <c r="C4508" s="1" t="s">
        <v>7</v>
      </c>
      <c r="D4508" s="1" t="s">
        <v>8</v>
      </c>
      <c r="E4508" s="1" t="s">
        <v>9</v>
      </c>
      <c r="F4508" s="2">
        <v>44789.998252314814</v>
      </c>
      <c r="H4508" s="4">
        <f>TestCase_04[[#This Row],[serverTimestamp]]-F4507</f>
        <v>3.4722223062999547E-5</v>
      </c>
    </row>
    <row r="4509" spans="1:8" x14ac:dyDescent="0.3">
      <c r="A4509">
        <v>84218</v>
      </c>
      <c r="B4509" s="1" t="s">
        <v>11</v>
      </c>
      <c r="C4509" s="1" t="s">
        <v>7</v>
      </c>
      <c r="D4509" s="1" t="s">
        <v>8</v>
      </c>
      <c r="E4509" s="1" t="s">
        <v>9</v>
      </c>
      <c r="F4509" s="2">
        <v>44789.998425925929</v>
      </c>
      <c r="H4509" s="4">
        <f>TestCase_04[[#This Row],[serverTimestamp]]-F4508</f>
        <v>1.7361111531499773E-4</v>
      </c>
    </row>
    <row r="4510" spans="1:8" x14ac:dyDescent="0.3">
      <c r="A4510">
        <v>84221</v>
      </c>
      <c r="B4510" s="1" t="s">
        <v>11</v>
      </c>
      <c r="C4510" s="1" t="s">
        <v>7</v>
      </c>
      <c r="D4510" s="1" t="s">
        <v>8</v>
      </c>
      <c r="E4510" s="1" t="s">
        <v>9</v>
      </c>
      <c r="F4510" s="2">
        <v>44789.998495370368</v>
      </c>
      <c r="H4510" s="4">
        <f>TestCase_04[[#This Row],[serverTimestamp]]-F4509</f>
        <v>6.9444438850041479E-5</v>
      </c>
    </row>
    <row r="4511" spans="1:8" x14ac:dyDescent="0.3">
      <c r="A4511">
        <v>84222</v>
      </c>
      <c r="B4511" s="1" t="s">
        <v>11</v>
      </c>
      <c r="C4511" s="1" t="s">
        <v>7</v>
      </c>
      <c r="D4511" s="1" t="s">
        <v>8</v>
      </c>
      <c r="E4511" s="1" t="s">
        <v>9</v>
      </c>
      <c r="F4511" s="2">
        <v>44789.998518518521</v>
      </c>
      <c r="H4511" s="4">
        <f>TestCase_04[[#This Row],[serverTimestamp]]-F4510</f>
        <v>2.3148153559304774E-5</v>
      </c>
    </row>
    <row r="4512" spans="1:8" x14ac:dyDescent="0.3">
      <c r="A4512">
        <v>84225</v>
      </c>
      <c r="B4512" s="1" t="s">
        <v>11</v>
      </c>
      <c r="C4512" s="1" t="s">
        <v>7</v>
      </c>
      <c r="D4512" s="1" t="s">
        <v>8</v>
      </c>
      <c r="E4512" s="1" t="s">
        <v>9</v>
      </c>
      <c r="F4512" s="2">
        <v>44789.998553240737</v>
      </c>
      <c r="H4512" s="4">
        <f>TestCase_04[[#This Row],[serverTimestamp]]-F4511</f>
        <v>3.4722215787041932E-5</v>
      </c>
    </row>
    <row r="4513" spans="1:8" x14ac:dyDescent="0.3">
      <c r="A4513">
        <v>84227</v>
      </c>
      <c r="B4513" s="1" t="s">
        <v>11</v>
      </c>
      <c r="C4513" s="1" t="s">
        <v>7</v>
      </c>
      <c r="D4513" s="1" t="s">
        <v>8</v>
      </c>
      <c r="E4513" s="1" t="s">
        <v>9</v>
      </c>
      <c r="F4513" s="2">
        <v>44789.998576388891</v>
      </c>
      <c r="H4513" s="4">
        <f>TestCase_04[[#This Row],[serverTimestamp]]-F4512</f>
        <v>2.3148153559304774E-5</v>
      </c>
    </row>
    <row r="4514" spans="1:8" x14ac:dyDescent="0.3">
      <c r="A4514">
        <v>84229</v>
      </c>
      <c r="B4514" s="1" t="s">
        <v>11</v>
      </c>
      <c r="C4514" s="1" t="s">
        <v>7</v>
      </c>
      <c r="D4514" s="1" t="s">
        <v>8</v>
      </c>
      <c r="E4514" s="1" t="s">
        <v>9</v>
      </c>
      <c r="F4514" s="2">
        <v>44789.998611111114</v>
      </c>
      <c r="H4514" s="4">
        <f>TestCase_04[[#This Row],[serverTimestamp]]-F4513</f>
        <v>3.4722223062999547E-5</v>
      </c>
    </row>
    <row r="4515" spans="1:8" x14ac:dyDescent="0.3">
      <c r="A4515">
        <v>84231</v>
      </c>
      <c r="B4515" s="1" t="s">
        <v>11</v>
      </c>
      <c r="C4515" s="1" t="s">
        <v>7</v>
      </c>
      <c r="D4515" s="1" t="s">
        <v>8</v>
      </c>
      <c r="E4515" s="1" t="s">
        <v>9</v>
      </c>
      <c r="F4515" s="2">
        <v>44789.998645833337</v>
      </c>
      <c r="H4515" s="4">
        <f>TestCase_04[[#This Row],[serverTimestamp]]-F4514</f>
        <v>3.4722223062999547E-5</v>
      </c>
    </row>
    <row r="4516" spans="1:8" x14ac:dyDescent="0.3">
      <c r="A4516">
        <v>84232</v>
      </c>
      <c r="B4516" s="1" t="s">
        <v>11</v>
      </c>
      <c r="C4516" s="1" t="s">
        <v>7</v>
      </c>
      <c r="D4516" s="1" t="s">
        <v>8</v>
      </c>
      <c r="E4516" s="1" t="s">
        <v>9</v>
      </c>
      <c r="F4516" s="2">
        <v>44789.998668981483</v>
      </c>
      <c r="H4516" s="4">
        <f>TestCase_04[[#This Row],[serverTimestamp]]-F4515</f>
        <v>2.314814628334716E-5</v>
      </c>
    </row>
    <row r="4517" spans="1:8" x14ac:dyDescent="0.3">
      <c r="A4517">
        <v>84235</v>
      </c>
      <c r="B4517" s="1" t="s">
        <v>11</v>
      </c>
      <c r="C4517" s="1" t="s">
        <v>7</v>
      </c>
      <c r="D4517" s="1" t="s">
        <v>8</v>
      </c>
      <c r="E4517" s="1" t="s">
        <v>9</v>
      </c>
      <c r="F4517" s="2">
        <v>44789.998703703706</v>
      </c>
      <c r="H4517" s="4">
        <f>TestCase_04[[#This Row],[serverTimestamp]]-F4516</f>
        <v>3.4722223062999547E-5</v>
      </c>
    </row>
    <row r="4518" spans="1:8" x14ac:dyDescent="0.3">
      <c r="A4518">
        <v>84237</v>
      </c>
      <c r="B4518" s="1" t="s">
        <v>11</v>
      </c>
      <c r="C4518" s="1" t="s">
        <v>7</v>
      </c>
      <c r="D4518" s="1" t="s">
        <v>8</v>
      </c>
      <c r="E4518" s="1" t="s">
        <v>9</v>
      </c>
      <c r="F4518" s="2">
        <v>44789.998738425929</v>
      </c>
      <c r="H4518" s="4">
        <f>TestCase_04[[#This Row],[serverTimestamp]]-F4517</f>
        <v>3.4722223062999547E-5</v>
      </c>
    </row>
    <row r="4519" spans="1:8" x14ac:dyDescent="0.3">
      <c r="A4519">
        <v>84239</v>
      </c>
      <c r="B4519" s="1" t="s">
        <v>11</v>
      </c>
      <c r="C4519" s="1" t="s">
        <v>7</v>
      </c>
      <c r="D4519" s="1" t="s">
        <v>8</v>
      </c>
      <c r="E4519" s="1" t="s">
        <v>9</v>
      </c>
      <c r="F4519" s="2">
        <v>44789.998773148145</v>
      </c>
      <c r="H4519" s="4">
        <f>TestCase_04[[#This Row],[serverTimestamp]]-F4518</f>
        <v>3.4722215787041932E-5</v>
      </c>
    </row>
    <row r="4520" spans="1:8" x14ac:dyDescent="0.3">
      <c r="A4520">
        <v>84241</v>
      </c>
      <c r="B4520" s="1" t="s">
        <v>11</v>
      </c>
      <c r="C4520" s="1" t="s">
        <v>7</v>
      </c>
      <c r="D4520" s="1" t="s">
        <v>8</v>
      </c>
      <c r="E4520" s="1" t="s">
        <v>9</v>
      </c>
      <c r="F4520" s="2">
        <v>44789.998796296299</v>
      </c>
      <c r="H4520" s="4">
        <f>TestCase_04[[#This Row],[serverTimestamp]]-F4519</f>
        <v>2.3148153559304774E-5</v>
      </c>
    </row>
    <row r="4521" spans="1:8" x14ac:dyDescent="0.3">
      <c r="A4521">
        <v>84243</v>
      </c>
      <c r="B4521" s="1" t="s">
        <v>11</v>
      </c>
      <c r="C4521" s="1" t="s">
        <v>7</v>
      </c>
      <c r="D4521" s="1" t="s">
        <v>8</v>
      </c>
      <c r="E4521" s="1" t="s">
        <v>9</v>
      </c>
      <c r="F4521" s="2">
        <v>44789.998831018522</v>
      </c>
      <c r="H4521" s="4">
        <f>TestCase_04[[#This Row],[serverTimestamp]]-F4520</f>
        <v>3.4722223062999547E-5</v>
      </c>
    </row>
    <row r="4522" spans="1:8" x14ac:dyDescent="0.3">
      <c r="A4522">
        <v>84246</v>
      </c>
      <c r="B4522" s="1" t="s">
        <v>11</v>
      </c>
      <c r="C4522" s="1" t="s">
        <v>7</v>
      </c>
      <c r="D4522" s="1" t="s">
        <v>8</v>
      </c>
      <c r="E4522" s="1" t="s">
        <v>9</v>
      </c>
      <c r="F4522" s="2">
        <v>44789.998888888891</v>
      </c>
      <c r="H4522" s="4">
        <f>TestCase_04[[#This Row],[serverTimestamp]]-F4521</f>
        <v>5.7870369346346706E-5</v>
      </c>
    </row>
    <row r="4523" spans="1:8" x14ac:dyDescent="0.3">
      <c r="A4523">
        <v>84247</v>
      </c>
      <c r="B4523" s="1" t="s">
        <v>11</v>
      </c>
      <c r="C4523" s="1" t="s">
        <v>7</v>
      </c>
      <c r="D4523" s="1" t="s">
        <v>8</v>
      </c>
      <c r="E4523" s="1" t="s">
        <v>9</v>
      </c>
      <c r="F4523" s="2">
        <v>44789.998923611114</v>
      </c>
      <c r="H4523" s="4">
        <f>TestCase_04[[#This Row],[serverTimestamp]]-F4522</f>
        <v>3.4722223062999547E-5</v>
      </c>
    </row>
    <row r="4524" spans="1:8" x14ac:dyDescent="0.3">
      <c r="A4524">
        <v>84250</v>
      </c>
      <c r="B4524" s="1" t="s">
        <v>11</v>
      </c>
      <c r="C4524" s="1" t="s">
        <v>7</v>
      </c>
      <c r="D4524" s="1" t="s">
        <v>8</v>
      </c>
      <c r="E4524" s="1" t="s">
        <v>9</v>
      </c>
      <c r="F4524" s="2">
        <v>44789.998981481483</v>
      </c>
      <c r="H4524" s="4">
        <f>TestCase_04[[#This Row],[serverTimestamp]]-F4523</f>
        <v>5.7870369346346706E-5</v>
      </c>
    </row>
    <row r="4525" spans="1:8" x14ac:dyDescent="0.3">
      <c r="A4525">
        <v>84253</v>
      </c>
      <c r="B4525" s="1" t="s">
        <v>11</v>
      </c>
      <c r="C4525" s="1" t="s">
        <v>7</v>
      </c>
      <c r="D4525" s="1" t="s">
        <v>8</v>
      </c>
      <c r="E4525" s="1" t="s">
        <v>9</v>
      </c>
      <c r="F4525" s="2">
        <v>44789.999016203707</v>
      </c>
      <c r="H4525" s="4">
        <f>TestCase_04[[#This Row],[serverTimestamp]]-F4524</f>
        <v>3.4722223062999547E-5</v>
      </c>
    </row>
    <row r="4526" spans="1:8" x14ac:dyDescent="0.3">
      <c r="A4526">
        <v>84256</v>
      </c>
      <c r="B4526" s="1" t="s">
        <v>11</v>
      </c>
      <c r="C4526" s="1" t="s">
        <v>7</v>
      </c>
      <c r="D4526" s="1" t="s">
        <v>8</v>
      </c>
      <c r="E4526" s="1" t="s">
        <v>9</v>
      </c>
      <c r="F4526" s="2">
        <v>44789.999074074076</v>
      </c>
      <c r="H4526" s="4">
        <f>TestCase_04[[#This Row],[serverTimestamp]]-F4525</f>
        <v>5.7870369346346706E-5</v>
      </c>
    </row>
    <row r="4527" spans="1:8" x14ac:dyDescent="0.3">
      <c r="A4527">
        <v>84258</v>
      </c>
      <c r="B4527" s="1" t="s">
        <v>11</v>
      </c>
      <c r="C4527" s="1" t="s">
        <v>7</v>
      </c>
      <c r="D4527" s="1" t="s">
        <v>8</v>
      </c>
      <c r="E4527" s="1" t="s">
        <v>9</v>
      </c>
      <c r="F4527" s="2">
        <v>44789.999097222222</v>
      </c>
      <c r="H4527" s="4">
        <f>TestCase_04[[#This Row],[serverTimestamp]]-F4526</f>
        <v>2.314814628334716E-5</v>
      </c>
    </row>
    <row r="4528" spans="1:8" x14ac:dyDescent="0.3">
      <c r="A4528">
        <v>84260</v>
      </c>
      <c r="B4528" s="1" t="s">
        <v>11</v>
      </c>
      <c r="C4528" s="1" t="s">
        <v>7</v>
      </c>
      <c r="D4528" s="1" t="s">
        <v>8</v>
      </c>
      <c r="E4528" s="1" t="s">
        <v>9</v>
      </c>
      <c r="F4528" s="2">
        <v>44789.999131944445</v>
      </c>
      <c r="H4528" s="4">
        <f>TestCase_04[[#This Row],[serverTimestamp]]-F4527</f>
        <v>3.4722223062999547E-5</v>
      </c>
    </row>
    <row r="4529" spans="1:8" x14ac:dyDescent="0.3">
      <c r="A4529">
        <v>84262</v>
      </c>
      <c r="B4529" s="1" t="s">
        <v>11</v>
      </c>
      <c r="C4529" s="1" t="s">
        <v>7</v>
      </c>
      <c r="D4529" s="1" t="s">
        <v>8</v>
      </c>
      <c r="E4529" s="1" t="s">
        <v>9</v>
      </c>
      <c r="F4529" s="2">
        <v>44789.999282407407</v>
      </c>
      <c r="H4529" s="4">
        <f>TestCase_04[[#This Row],[serverTimestamp]]-F4528</f>
        <v>1.5046296175569296E-4</v>
      </c>
    </row>
    <row r="4530" spans="1:8" x14ac:dyDescent="0.3">
      <c r="A4530">
        <v>84264</v>
      </c>
      <c r="B4530" s="1" t="s">
        <v>11</v>
      </c>
      <c r="C4530" s="1" t="s">
        <v>7</v>
      </c>
      <c r="D4530" s="1" t="s">
        <v>8</v>
      </c>
      <c r="E4530" s="1" t="s">
        <v>9</v>
      </c>
      <c r="F4530" s="2">
        <v>44789.99931712963</v>
      </c>
      <c r="H4530" s="4">
        <f>TestCase_04[[#This Row],[serverTimestamp]]-F4529</f>
        <v>3.4722223062999547E-5</v>
      </c>
    </row>
    <row r="4531" spans="1:8" x14ac:dyDescent="0.3">
      <c r="A4531">
        <v>84265</v>
      </c>
      <c r="B4531" s="1" t="s">
        <v>11</v>
      </c>
      <c r="C4531" s="1" t="s">
        <v>7</v>
      </c>
      <c r="D4531" s="1" t="s">
        <v>8</v>
      </c>
      <c r="E4531" s="1" t="s">
        <v>9</v>
      </c>
      <c r="F4531" s="2">
        <v>44789.999351851853</v>
      </c>
      <c r="H4531" s="4">
        <f>TestCase_04[[#This Row],[serverTimestamp]]-F4530</f>
        <v>3.4722223062999547E-5</v>
      </c>
    </row>
    <row r="4532" spans="1:8" x14ac:dyDescent="0.3">
      <c r="A4532">
        <v>84268</v>
      </c>
      <c r="B4532" s="1" t="s">
        <v>11</v>
      </c>
      <c r="C4532" s="1" t="s">
        <v>7</v>
      </c>
      <c r="D4532" s="1" t="s">
        <v>8</v>
      </c>
      <c r="E4532" s="1" t="s">
        <v>9</v>
      </c>
      <c r="F4532" s="2">
        <v>44789.999374999999</v>
      </c>
      <c r="H4532" s="4">
        <f>TestCase_04[[#This Row],[serverTimestamp]]-F4531</f>
        <v>2.314814628334716E-5</v>
      </c>
    </row>
    <row r="4533" spans="1:8" x14ac:dyDescent="0.3">
      <c r="A4533">
        <v>84269</v>
      </c>
      <c r="B4533" s="1" t="s">
        <v>11</v>
      </c>
      <c r="C4533" s="1" t="s">
        <v>7</v>
      </c>
      <c r="D4533" s="1" t="s">
        <v>8</v>
      </c>
      <c r="E4533" s="1" t="s">
        <v>9</v>
      </c>
      <c r="F4533" s="2">
        <v>44789.999409722222</v>
      </c>
      <c r="H4533" s="4">
        <f>TestCase_04[[#This Row],[serverTimestamp]]-F4532</f>
        <v>3.4722223062999547E-5</v>
      </c>
    </row>
    <row r="4534" spans="1:8" x14ac:dyDescent="0.3">
      <c r="A4534">
        <v>84272</v>
      </c>
      <c r="B4534" s="1" t="s">
        <v>11</v>
      </c>
      <c r="C4534" s="1" t="s">
        <v>7</v>
      </c>
      <c r="D4534" s="1" t="s">
        <v>8</v>
      </c>
      <c r="E4534" s="1" t="s">
        <v>9</v>
      </c>
      <c r="F4534" s="2">
        <v>44789.999444444446</v>
      </c>
      <c r="H4534" s="4">
        <f>TestCase_04[[#This Row],[serverTimestamp]]-F4533</f>
        <v>3.4722223062999547E-5</v>
      </c>
    </row>
    <row r="4535" spans="1:8" x14ac:dyDescent="0.3">
      <c r="A4535">
        <v>84274</v>
      </c>
      <c r="B4535" s="1" t="s">
        <v>11</v>
      </c>
      <c r="C4535" s="1" t="s">
        <v>7</v>
      </c>
      <c r="D4535" s="1" t="s">
        <v>8</v>
      </c>
      <c r="E4535" s="1" t="s">
        <v>9</v>
      </c>
      <c r="F4535" s="2">
        <v>44789.999467592592</v>
      </c>
      <c r="H4535" s="4">
        <f>TestCase_04[[#This Row],[serverTimestamp]]-F4534</f>
        <v>2.314814628334716E-5</v>
      </c>
    </row>
    <row r="4536" spans="1:8" x14ac:dyDescent="0.3">
      <c r="A4536">
        <v>84276</v>
      </c>
      <c r="B4536" s="1" t="s">
        <v>11</v>
      </c>
      <c r="C4536" s="1" t="s">
        <v>7</v>
      </c>
      <c r="D4536" s="1" t="s">
        <v>8</v>
      </c>
      <c r="E4536" s="1" t="s">
        <v>9</v>
      </c>
      <c r="F4536" s="2">
        <v>44789.999502314815</v>
      </c>
      <c r="H4536" s="4">
        <f>TestCase_04[[#This Row],[serverTimestamp]]-F4535</f>
        <v>3.4722223062999547E-5</v>
      </c>
    </row>
    <row r="4537" spans="1:8" x14ac:dyDescent="0.3">
      <c r="A4537">
        <v>84277</v>
      </c>
      <c r="B4537" s="1" t="s">
        <v>11</v>
      </c>
      <c r="C4537" s="1" t="s">
        <v>7</v>
      </c>
      <c r="D4537" s="1" t="s">
        <v>8</v>
      </c>
      <c r="E4537" s="1" t="s">
        <v>9</v>
      </c>
      <c r="F4537" s="2">
        <v>44789.999571759261</v>
      </c>
      <c r="H4537" s="4">
        <f>TestCase_04[[#This Row],[serverTimestamp]]-F4536</f>
        <v>6.9444446125999093E-5</v>
      </c>
    </row>
    <row r="4538" spans="1:8" x14ac:dyDescent="0.3">
      <c r="A4538">
        <v>84279</v>
      </c>
      <c r="B4538" s="1" t="s">
        <v>11</v>
      </c>
      <c r="C4538" s="1" t="s">
        <v>7</v>
      </c>
      <c r="D4538" s="1" t="s">
        <v>8</v>
      </c>
      <c r="E4538" s="1" t="s">
        <v>9</v>
      </c>
      <c r="F4538" s="2">
        <v>44789.999594907407</v>
      </c>
      <c r="H4538" s="4">
        <f>TestCase_04[[#This Row],[serverTimestamp]]-F4537</f>
        <v>2.314814628334716E-5</v>
      </c>
    </row>
    <row r="4539" spans="1:8" x14ac:dyDescent="0.3">
      <c r="A4539">
        <v>84281</v>
      </c>
      <c r="B4539" s="1" t="s">
        <v>11</v>
      </c>
      <c r="C4539" s="1" t="s">
        <v>7</v>
      </c>
      <c r="D4539" s="1" t="s">
        <v>8</v>
      </c>
      <c r="E4539" s="1" t="s">
        <v>9</v>
      </c>
      <c r="F4539" s="2">
        <v>44789.99962962963</v>
      </c>
      <c r="H4539" s="4">
        <f>TestCase_04[[#This Row],[serverTimestamp]]-F4538</f>
        <v>3.4722223062999547E-5</v>
      </c>
    </row>
    <row r="4540" spans="1:8" x14ac:dyDescent="0.3">
      <c r="A4540">
        <v>84283</v>
      </c>
      <c r="B4540" s="1" t="s">
        <v>11</v>
      </c>
      <c r="C4540" s="1" t="s">
        <v>7</v>
      </c>
      <c r="D4540" s="1" t="s">
        <v>8</v>
      </c>
      <c r="E4540" s="1" t="s">
        <v>9</v>
      </c>
      <c r="F4540" s="2">
        <v>44789.999664351853</v>
      </c>
      <c r="H4540" s="4">
        <f>TestCase_04[[#This Row],[serverTimestamp]]-F4539</f>
        <v>3.4722223062999547E-5</v>
      </c>
    </row>
    <row r="4541" spans="1:8" x14ac:dyDescent="0.3">
      <c r="A4541">
        <v>84285</v>
      </c>
      <c r="B4541" s="1" t="s">
        <v>11</v>
      </c>
      <c r="C4541" s="1" t="s">
        <v>7</v>
      </c>
      <c r="D4541" s="1" t="s">
        <v>8</v>
      </c>
      <c r="E4541" s="1" t="s">
        <v>9</v>
      </c>
      <c r="F4541" s="2">
        <v>44789.9996875</v>
      </c>
      <c r="H4541" s="4">
        <f>TestCase_04[[#This Row],[serverTimestamp]]-F4540</f>
        <v>2.314814628334716E-5</v>
      </c>
    </row>
    <row r="4542" spans="1:8" x14ac:dyDescent="0.3">
      <c r="A4542">
        <v>84286</v>
      </c>
      <c r="B4542" s="1" t="s">
        <v>11</v>
      </c>
      <c r="C4542" s="1" t="s">
        <v>7</v>
      </c>
      <c r="D4542" s="1" t="s">
        <v>8</v>
      </c>
      <c r="E4542" s="1" t="s">
        <v>9</v>
      </c>
      <c r="F4542" s="2">
        <v>44789.999722222223</v>
      </c>
      <c r="H4542" s="4">
        <f>TestCase_04[[#This Row],[serverTimestamp]]-F4541</f>
        <v>3.4722223062999547E-5</v>
      </c>
    </row>
    <row r="4543" spans="1:8" x14ac:dyDescent="0.3">
      <c r="A4543">
        <v>84289</v>
      </c>
      <c r="B4543" s="1" t="s">
        <v>11</v>
      </c>
      <c r="C4543" s="1" t="s">
        <v>7</v>
      </c>
      <c r="D4543" s="1" t="s">
        <v>8</v>
      </c>
      <c r="E4543" s="1" t="s">
        <v>9</v>
      </c>
      <c r="F4543" s="2">
        <v>44789.999745370369</v>
      </c>
      <c r="H4543" s="4">
        <f>TestCase_04[[#This Row],[serverTimestamp]]-F4542</f>
        <v>2.314814628334716E-5</v>
      </c>
    </row>
    <row r="4544" spans="1:8" x14ac:dyDescent="0.3">
      <c r="A4544">
        <v>84291</v>
      </c>
      <c r="B4544" s="1" t="s">
        <v>11</v>
      </c>
      <c r="C4544" s="1" t="s">
        <v>7</v>
      </c>
      <c r="D4544" s="1" t="s">
        <v>8</v>
      </c>
      <c r="E4544" s="1" t="s">
        <v>9</v>
      </c>
      <c r="F4544" s="2">
        <v>44789.999780092592</v>
      </c>
      <c r="H4544" s="4">
        <f>TestCase_04[[#This Row],[serverTimestamp]]-F4543</f>
        <v>3.4722223062999547E-5</v>
      </c>
    </row>
    <row r="4545" spans="1:8" x14ac:dyDescent="0.3">
      <c r="A4545">
        <v>84293</v>
      </c>
      <c r="B4545" s="1" t="s">
        <v>11</v>
      </c>
      <c r="C4545" s="1" t="s">
        <v>7</v>
      </c>
      <c r="D4545" s="1" t="s">
        <v>8</v>
      </c>
      <c r="E4545" s="1" t="s">
        <v>9</v>
      </c>
      <c r="F4545" s="2">
        <v>44789.999814814815</v>
      </c>
      <c r="H4545" s="4">
        <f>TestCase_04[[#This Row],[serverTimestamp]]-F4544</f>
        <v>3.4722223062999547E-5</v>
      </c>
    </row>
    <row r="4546" spans="1:8" x14ac:dyDescent="0.3">
      <c r="A4546">
        <v>84295</v>
      </c>
      <c r="B4546" s="1" t="s">
        <v>11</v>
      </c>
      <c r="C4546" s="1" t="s">
        <v>7</v>
      </c>
      <c r="D4546" s="1" t="s">
        <v>8</v>
      </c>
      <c r="E4546" s="1" t="s">
        <v>9</v>
      </c>
      <c r="F4546" s="2">
        <v>44789.999837962961</v>
      </c>
      <c r="H4546" s="4">
        <f>TestCase_04[[#This Row],[serverTimestamp]]-F4545</f>
        <v>2.314814628334716E-5</v>
      </c>
    </row>
    <row r="4547" spans="1:8" x14ac:dyDescent="0.3">
      <c r="A4547">
        <v>84297</v>
      </c>
      <c r="B4547" s="1" t="s">
        <v>11</v>
      </c>
      <c r="C4547" s="1" t="s">
        <v>7</v>
      </c>
      <c r="D4547" s="1" t="s">
        <v>8</v>
      </c>
      <c r="E4547" s="1" t="s">
        <v>9</v>
      </c>
      <c r="F4547" s="2">
        <v>44789.999872685185</v>
      </c>
      <c r="H4547" s="4">
        <f>TestCase_04[[#This Row],[serverTimestamp]]-F4546</f>
        <v>3.4722223062999547E-5</v>
      </c>
    </row>
    <row r="4548" spans="1:8" x14ac:dyDescent="0.3">
      <c r="A4548">
        <v>84299</v>
      </c>
      <c r="B4548" s="1" t="s">
        <v>11</v>
      </c>
      <c r="C4548" s="1" t="s">
        <v>7</v>
      </c>
      <c r="D4548" s="1" t="s">
        <v>8</v>
      </c>
      <c r="E4548" s="1" t="s">
        <v>9</v>
      </c>
      <c r="F4548" s="2">
        <v>44789.999907407408</v>
      </c>
      <c r="H4548" s="4">
        <f>TestCase_04[[#This Row],[serverTimestamp]]-F4547</f>
        <v>3.4722223062999547E-5</v>
      </c>
    </row>
    <row r="4549" spans="1:8" x14ac:dyDescent="0.3">
      <c r="A4549">
        <v>84301</v>
      </c>
      <c r="B4549" s="1" t="s">
        <v>11</v>
      </c>
      <c r="C4549" s="1" t="s">
        <v>7</v>
      </c>
      <c r="D4549" s="1" t="s">
        <v>8</v>
      </c>
      <c r="E4549" s="1" t="s">
        <v>9</v>
      </c>
      <c r="F4549" s="2">
        <v>44789.999942129631</v>
      </c>
      <c r="H4549" s="4">
        <f>TestCase_04[[#This Row],[serverTimestamp]]-F4548</f>
        <v>3.4722223062999547E-5</v>
      </c>
    </row>
    <row r="4550" spans="1:8" x14ac:dyDescent="0.3">
      <c r="A4550">
        <v>84303</v>
      </c>
      <c r="B4550" s="1" t="s">
        <v>11</v>
      </c>
      <c r="C4550" s="1" t="s">
        <v>7</v>
      </c>
      <c r="D4550" s="1" t="s">
        <v>8</v>
      </c>
      <c r="E4550" s="1" t="s">
        <v>9</v>
      </c>
      <c r="F4550" s="2">
        <v>44789.999965277777</v>
      </c>
      <c r="H4550" s="4">
        <f>TestCase_04[[#This Row],[serverTimestamp]]-F4549</f>
        <v>2.314814628334716E-5</v>
      </c>
    </row>
    <row r="4551" spans="1:8" x14ac:dyDescent="0.3">
      <c r="A4551">
        <v>84304</v>
      </c>
      <c r="B4551" s="1" t="s">
        <v>11</v>
      </c>
      <c r="C4551" s="1" t="s">
        <v>7</v>
      </c>
      <c r="D4551" s="1" t="s">
        <v>8</v>
      </c>
      <c r="E4551" s="1" t="s">
        <v>9</v>
      </c>
      <c r="F4551" s="2">
        <v>44790</v>
      </c>
      <c r="H4551" s="4">
        <f>TestCase_04[[#This Row],[serverTimestamp]]-F4550</f>
        <v>3.4722223062999547E-5</v>
      </c>
    </row>
    <row r="4552" spans="1:8" x14ac:dyDescent="0.3">
      <c r="A4552">
        <v>84307</v>
      </c>
      <c r="B4552" s="1" t="s">
        <v>11</v>
      </c>
      <c r="C4552" s="1" t="s">
        <v>7</v>
      </c>
      <c r="D4552" s="1" t="s">
        <v>8</v>
      </c>
      <c r="E4552" s="1" t="s">
        <v>9</v>
      </c>
      <c r="F4552" s="2">
        <v>44790.000023148146</v>
      </c>
      <c r="H4552" s="4">
        <f>TestCase_04[[#This Row],[serverTimestamp]]-F4551</f>
        <v>2.314814628334716E-5</v>
      </c>
    </row>
    <row r="4553" spans="1:8" x14ac:dyDescent="0.3">
      <c r="A4553">
        <v>84309</v>
      </c>
      <c r="B4553" s="1" t="s">
        <v>11</v>
      </c>
      <c r="C4553" s="1" t="s">
        <v>7</v>
      </c>
      <c r="D4553" s="1" t="s">
        <v>8</v>
      </c>
      <c r="E4553" s="1" t="s">
        <v>9</v>
      </c>
      <c r="F4553" s="2">
        <v>44790.000057870369</v>
      </c>
      <c r="H4553" s="4">
        <f>TestCase_04[[#This Row],[serverTimestamp]]-F4552</f>
        <v>3.4722223062999547E-5</v>
      </c>
    </row>
    <row r="4554" spans="1:8" x14ac:dyDescent="0.3">
      <c r="A4554">
        <v>84311</v>
      </c>
      <c r="B4554" s="1" t="s">
        <v>11</v>
      </c>
      <c r="C4554" s="1" t="s">
        <v>7</v>
      </c>
      <c r="D4554" s="1" t="s">
        <v>8</v>
      </c>
      <c r="E4554" s="1" t="s">
        <v>9</v>
      </c>
      <c r="F4554" s="2">
        <v>44790.000092592592</v>
      </c>
      <c r="H4554" s="4">
        <f>TestCase_04[[#This Row],[serverTimestamp]]-F4553</f>
        <v>3.4722223062999547E-5</v>
      </c>
    </row>
    <row r="4555" spans="1:8" x14ac:dyDescent="0.3">
      <c r="A4555">
        <v>84313</v>
      </c>
      <c r="B4555" s="1" t="s">
        <v>11</v>
      </c>
      <c r="C4555" s="1" t="s">
        <v>7</v>
      </c>
      <c r="D4555" s="1" t="s">
        <v>8</v>
      </c>
      <c r="E4555" s="1" t="s">
        <v>9</v>
      </c>
      <c r="F4555" s="2">
        <v>44790.000127314815</v>
      </c>
      <c r="H4555" s="4">
        <f>TestCase_04[[#This Row],[serverTimestamp]]-F4554</f>
        <v>3.4722223062999547E-5</v>
      </c>
    </row>
    <row r="4556" spans="1:8" x14ac:dyDescent="0.3">
      <c r="A4556">
        <v>84315</v>
      </c>
      <c r="B4556" s="1" t="s">
        <v>11</v>
      </c>
      <c r="C4556" s="1" t="s">
        <v>7</v>
      </c>
      <c r="D4556" s="1" t="s">
        <v>8</v>
      </c>
      <c r="E4556" s="1" t="s">
        <v>9</v>
      </c>
      <c r="F4556" s="2">
        <v>44790.000150462962</v>
      </c>
      <c r="H4556" s="4">
        <f>TestCase_04[[#This Row],[serverTimestamp]]-F4555</f>
        <v>2.314814628334716E-5</v>
      </c>
    </row>
    <row r="4557" spans="1:8" x14ac:dyDescent="0.3">
      <c r="A4557">
        <v>84317</v>
      </c>
      <c r="B4557" s="1" t="s">
        <v>11</v>
      </c>
      <c r="C4557" s="1" t="s">
        <v>7</v>
      </c>
      <c r="D4557" s="1" t="s">
        <v>8</v>
      </c>
      <c r="E4557" s="1" t="s">
        <v>9</v>
      </c>
      <c r="F4557" s="2">
        <v>44790.000185185185</v>
      </c>
      <c r="H4557" s="4">
        <f>TestCase_04[[#This Row],[serverTimestamp]]-F4556</f>
        <v>3.4722223062999547E-5</v>
      </c>
    </row>
    <row r="4558" spans="1:8" x14ac:dyDescent="0.3">
      <c r="A4558">
        <v>84320</v>
      </c>
      <c r="B4558" s="1" t="s">
        <v>11</v>
      </c>
      <c r="C4558" s="1" t="s">
        <v>7</v>
      </c>
      <c r="D4558" s="1" t="s">
        <v>8</v>
      </c>
      <c r="E4558" s="1" t="s">
        <v>9</v>
      </c>
      <c r="F4558" s="2">
        <v>44790.000243055554</v>
      </c>
      <c r="H4558" s="4">
        <f>TestCase_04[[#This Row],[serverTimestamp]]-F4557</f>
        <v>5.7870369346346706E-5</v>
      </c>
    </row>
    <row r="4559" spans="1:8" x14ac:dyDescent="0.3">
      <c r="A4559">
        <v>84322</v>
      </c>
      <c r="B4559" s="1" t="s">
        <v>11</v>
      </c>
      <c r="C4559" s="1" t="s">
        <v>7</v>
      </c>
      <c r="D4559" s="1" t="s">
        <v>8</v>
      </c>
      <c r="E4559" s="1" t="s">
        <v>9</v>
      </c>
      <c r="F4559" s="2">
        <v>44790.000277777777</v>
      </c>
      <c r="H4559" s="4">
        <f>TestCase_04[[#This Row],[serverTimestamp]]-F4558</f>
        <v>3.4722223062999547E-5</v>
      </c>
    </row>
    <row r="4560" spans="1:8" x14ac:dyDescent="0.3">
      <c r="A4560">
        <v>84325</v>
      </c>
      <c r="B4560" s="1" t="s">
        <v>11</v>
      </c>
      <c r="C4560" s="1" t="s">
        <v>7</v>
      </c>
      <c r="D4560" s="1" t="s">
        <v>8</v>
      </c>
      <c r="E4560" s="1" t="s">
        <v>9</v>
      </c>
      <c r="F4560" s="2">
        <v>44790.000335648147</v>
      </c>
      <c r="H4560" s="4">
        <f>TestCase_04[[#This Row],[serverTimestamp]]-F4559</f>
        <v>5.7870369346346706E-5</v>
      </c>
    </row>
    <row r="4561" spans="1:8" x14ac:dyDescent="0.3">
      <c r="A4561">
        <v>84327</v>
      </c>
      <c r="B4561" s="1" t="s">
        <v>11</v>
      </c>
      <c r="C4561" s="1" t="s">
        <v>7</v>
      </c>
      <c r="D4561" s="1" t="s">
        <v>8</v>
      </c>
      <c r="E4561" s="1" t="s">
        <v>9</v>
      </c>
      <c r="F4561" s="2">
        <v>44790.00037037037</v>
      </c>
      <c r="H4561" s="4">
        <f>TestCase_04[[#This Row],[serverTimestamp]]-F4560</f>
        <v>3.4722223062999547E-5</v>
      </c>
    </row>
    <row r="4562" spans="1:8" x14ac:dyDescent="0.3">
      <c r="A4562">
        <v>84331</v>
      </c>
      <c r="B4562" s="1" t="s">
        <v>11</v>
      </c>
      <c r="C4562" s="1" t="s">
        <v>7</v>
      </c>
      <c r="D4562" s="1" t="s">
        <v>8</v>
      </c>
      <c r="E4562" s="1" t="s">
        <v>9</v>
      </c>
      <c r="F4562" s="2">
        <v>44790.000520833331</v>
      </c>
      <c r="H4562" s="4">
        <f>TestCase_04[[#This Row],[serverTimestamp]]-F4561</f>
        <v>1.5046296175569296E-4</v>
      </c>
    </row>
    <row r="4563" spans="1:8" x14ac:dyDescent="0.3">
      <c r="A4563">
        <v>84333</v>
      </c>
      <c r="B4563" s="1" t="s">
        <v>11</v>
      </c>
      <c r="C4563" s="1" t="s">
        <v>7</v>
      </c>
      <c r="D4563" s="1" t="s">
        <v>8</v>
      </c>
      <c r="E4563" s="1" t="s">
        <v>9</v>
      </c>
      <c r="F4563" s="2">
        <v>44790.000543981485</v>
      </c>
      <c r="H4563" s="4">
        <f>TestCase_04[[#This Row],[serverTimestamp]]-F4562</f>
        <v>2.3148153559304774E-5</v>
      </c>
    </row>
    <row r="4564" spans="1:8" x14ac:dyDescent="0.3">
      <c r="A4564">
        <v>84334</v>
      </c>
      <c r="B4564" s="1" t="s">
        <v>11</v>
      </c>
      <c r="C4564" s="1" t="s">
        <v>7</v>
      </c>
      <c r="D4564" s="1" t="s">
        <v>8</v>
      </c>
      <c r="E4564" s="1" t="s">
        <v>9</v>
      </c>
      <c r="F4564" s="2">
        <v>44790.000578703701</v>
      </c>
      <c r="H4564" s="4">
        <f>TestCase_04[[#This Row],[serverTimestamp]]-F4563</f>
        <v>3.4722215787041932E-5</v>
      </c>
    </row>
    <row r="4565" spans="1:8" x14ac:dyDescent="0.3">
      <c r="A4565">
        <v>84337</v>
      </c>
      <c r="B4565" s="1" t="s">
        <v>11</v>
      </c>
      <c r="C4565" s="1" t="s">
        <v>7</v>
      </c>
      <c r="D4565" s="1" t="s">
        <v>8</v>
      </c>
      <c r="E4565" s="1" t="s">
        <v>9</v>
      </c>
      <c r="F4565" s="2">
        <v>44790.000613425924</v>
      </c>
      <c r="H4565" s="4">
        <f>TestCase_04[[#This Row],[serverTimestamp]]-F4564</f>
        <v>3.4722223062999547E-5</v>
      </c>
    </row>
    <row r="4566" spans="1:8" x14ac:dyDescent="0.3">
      <c r="A4566">
        <v>84339</v>
      </c>
      <c r="B4566" s="1" t="s">
        <v>11</v>
      </c>
      <c r="C4566" s="1" t="s">
        <v>7</v>
      </c>
      <c r="D4566" s="1" t="s">
        <v>8</v>
      </c>
      <c r="E4566" s="1" t="s">
        <v>9</v>
      </c>
      <c r="F4566" s="2">
        <v>44790.000648148147</v>
      </c>
      <c r="H4566" s="4">
        <f>TestCase_04[[#This Row],[serverTimestamp]]-F4565</f>
        <v>3.4722223062999547E-5</v>
      </c>
    </row>
    <row r="4567" spans="1:8" x14ac:dyDescent="0.3">
      <c r="A4567">
        <v>84340</v>
      </c>
      <c r="B4567" s="1" t="s">
        <v>11</v>
      </c>
      <c r="C4567" s="1" t="s">
        <v>7</v>
      </c>
      <c r="D4567" s="1" t="s">
        <v>8</v>
      </c>
      <c r="E4567" s="1" t="s">
        <v>9</v>
      </c>
      <c r="F4567" s="2">
        <v>44790.000671296293</v>
      </c>
      <c r="H4567" s="4">
        <f>TestCase_04[[#This Row],[serverTimestamp]]-F4566</f>
        <v>2.314814628334716E-5</v>
      </c>
    </row>
    <row r="4568" spans="1:8" x14ac:dyDescent="0.3">
      <c r="A4568">
        <v>84342</v>
      </c>
      <c r="B4568" s="1" t="s">
        <v>11</v>
      </c>
      <c r="C4568" s="1" t="s">
        <v>7</v>
      </c>
      <c r="D4568" s="1" t="s">
        <v>8</v>
      </c>
      <c r="E4568" s="1" t="s">
        <v>9</v>
      </c>
      <c r="F4568" s="2">
        <v>44790.000706018516</v>
      </c>
      <c r="H4568" s="4">
        <f>TestCase_04[[#This Row],[serverTimestamp]]-F4567</f>
        <v>3.4722223062999547E-5</v>
      </c>
    </row>
    <row r="4569" spans="1:8" x14ac:dyDescent="0.3">
      <c r="A4569">
        <v>84345</v>
      </c>
      <c r="B4569" s="1" t="s">
        <v>11</v>
      </c>
      <c r="C4569" s="1" t="s">
        <v>7</v>
      </c>
      <c r="D4569" s="1" t="s">
        <v>8</v>
      </c>
      <c r="E4569" s="1" t="s">
        <v>9</v>
      </c>
      <c r="F4569" s="2">
        <v>44790.00072916667</v>
      </c>
      <c r="H4569" s="4">
        <f>TestCase_04[[#This Row],[serverTimestamp]]-F4568</f>
        <v>2.3148153559304774E-5</v>
      </c>
    </row>
    <row r="4570" spans="1:8" x14ac:dyDescent="0.3">
      <c r="A4570">
        <v>84347</v>
      </c>
      <c r="B4570" s="1" t="s">
        <v>11</v>
      </c>
      <c r="C4570" s="1" t="s">
        <v>7</v>
      </c>
      <c r="D4570" s="1" t="s">
        <v>8</v>
      </c>
      <c r="E4570" s="1" t="s">
        <v>9</v>
      </c>
      <c r="F4570" s="2">
        <v>44790.000763888886</v>
      </c>
      <c r="H4570" s="4">
        <f>TestCase_04[[#This Row],[serverTimestamp]]-F4569</f>
        <v>3.4722215787041932E-5</v>
      </c>
    </row>
    <row r="4571" spans="1:8" x14ac:dyDescent="0.3">
      <c r="A4571">
        <v>84349</v>
      </c>
      <c r="B4571" s="1" t="s">
        <v>11</v>
      </c>
      <c r="C4571" s="1" t="s">
        <v>7</v>
      </c>
      <c r="D4571" s="1" t="s">
        <v>8</v>
      </c>
      <c r="E4571" s="1" t="s">
        <v>9</v>
      </c>
      <c r="F4571" s="2">
        <v>44790.000798611109</v>
      </c>
      <c r="H4571" s="4">
        <f>TestCase_04[[#This Row],[serverTimestamp]]-F4570</f>
        <v>3.4722223062999547E-5</v>
      </c>
    </row>
    <row r="4572" spans="1:8" x14ac:dyDescent="0.3">
      <c r="A4572">
        <v>84351</v>
      </c>
      <c r="B4572" s="1" t="s">
        <v>11</v>
      </c>
      <c r="C4572" s="1" t="s">
        <v>7</v>
      </c>
      <c r="D4572" s="1" t="s">
        <v>8</v>
      </c>
      <c r="E4572" s="1" t="s">
        <v>9</v>
      </c>
      <c r="F4572" s="2">
        <v>44790.000821759262</v>
      </c>
      <c r="H4572" s="4">
        <f>TestCase_04[[#This Row],[serverTimestamp]]-F4571</f>
        <v>2.3148153559304774E-5</v>
      </c>
    </row>
    <row r="4573" spans="1:8" x14ac:dyDescent="0.3">
      <c r="A4573">
        <v>84353</v>
      </c>
      <c r="B4573" s="1" t="s">
        <v>11</v>
      </c>
      <c r="C4573" s="1" t="s">
        <v>7</v>
      </c>
      <c r="D4573" s="1" t="s">
        <v>8</v>
      </c>
      <c r="E4573" s="1" t="s">
        <v>9</v>
      </c>
      <c r="F4573" s="2">
        <v>44790.000856481478</v>
      </c>
      <c r="H4573" s="4">
        <f>TestCase_04[[#This Row],[serverTimestamp]]-F4572</f>
        <v>3.4722215787041932E-5</v>
      </c>
    </row>
    <row r="4574" spans="1:8" x14ac:dyDescent="0.3">
      <c r="A4574">
        <v>84355</v>
      </c>
      <c r="B4574" s="1" t="s">
        <v>11</v>
      </c>
      <c r="C4574" s="1" t="s">
        <v>7</v>
      </c>
      <c r="D4574" s="1" t="s">
        <v>8</v>
      </c>
      <c r="E4574" s="1" t="s">
        <v>9</v>
      </c>
      <c r="F4574" s="2">
        <v>44790.000891203701</v>
      </c>
      <c r="H4574" s="4">
        <f>TestCase_04[[#This Row],[serverTimestamp]]-F4573</f>
        <v>3.4722223062999547E-5</v>
      </c>
    </row>
    <row r="4575" spans="1:8" x14ac:dyDescent="0.3">
      <c r="A4575">
        <v>84357</v>
      </c>
      <c r="B4575" s="1" t="s">
        <v>11</v>
      </c>
      <c r="C4575" s="1" t="s">
        <v>7</v>
      </c>
      <c r="D4575" s="1" t="s">
        <v>8</v>
      </c>
      <c r="E4575" s="1" t="s">
        <v>9</v>
      </c>
      <c r="F4575" s="2">
        <v>44790.000914351855</v>
      </c>
      <c r="H4575" s="4">
        <f>TestCase_04[[#This Row],[serverTimestamp]]-F4574</f>
        <v>2.3148153559304774E-5</v>
      </c>
    </row>
    <row r="4576" spans="1:8" x14ac:dyDescent="0.3">
      <c r="A4576">
        <v>84359</v>
      </c>
      <c r="B4576" s="1" t="s">
        <v>11</v>
      </c>
      <c r="C4576" s="1" t="s">
        <v>7</v>
      </c>
      <c r="D4576" s="1" t="s">
        <v>8</v>
      </c>
      <c r="E4576" s="1" t="s">
        <v>9</v>
      </c>
      <c r="F4576" s="2">
        <v>44790.000949074078</v>
      </c>
      <c r="H4576" s="4">
        <f>TestCase_04[[#This Row],[serverTimestamp]]-F4575</f>
        <v>3.4722223062999547E-5</v>
      </c>
    </row>
    <row r="4577" spans="1:8" x14ac:dyDescent="0.3">
      <c r="A4577">
        <v>84361</v>
      </c>
      <c r="B4577" s="1" t="s">
        <v>11</v>
      </c>
      <c r="C4577" s="1" t="s">
        <v>7</v>
      </c>
      <c r="D4577" s="1" t="s">
        <v>8</v>
      </c>
      <c r="E4577" s="1" t="s">
        <v>9</v>
      </c>
      <c r="F4577" s="2">
        <v>44790.001099537039</v>
      </c>
      <c r="H4577" s="4">
        <f>TestCase_04[[#This Row],[serverTimestamp]]-F4576</f>
        <v>1.5046296175569296E-4</v>
      </c>
    </row>
    <row r="4578" spans="1:8" x14ac:dyDescent="0.3">
      <c r="A4578">
        <v>84363</v>
      </c>
      <c r="B4578" s="1" t="s">
        <v>11</v>
      </c>
      <c r="C4578" s="1" t="s">
        <v>7</v>
      </c>
      <c r="D4578" s="1" t="s">
        <v>8</v>
      </c>
      <c r="E4578" s="1" t="s">
        <v>9</v>
      </c>
      <c r="F4578" s="2">
        <v>44790.001157407409</v>
      </c>
      <c r="H4578" s="4">
        <f>TestCase_04[[#This Row],[serverTimestamp]]-F4577</f>
        <v>5.7870369346346706E-5</v>
      </c>
    </row>
    <row r="4579" spans="1:8" x14ac:dyDescent="0.3">
      <c r="A4579">
        <v>84365</v>
      </c>
      <c r="B4579" s="1" t="s">
        <v>11</v>
      </c>
      <c r="C4579" s="1" t="s">
        <v>7</v>
      </c>
      <c r="D4579" s="1" t="s">
        <v>8</v>
      </c>
      <c r="E4579" s="1" t="s">
        <v>9</v>
      </c>
      <c r="F4579" s="2">
        <v>44790.001192129632</v>
      </c>
      <c r="H4579" s="4">
        <f>TestCase_04[[#This Row],[serverTimestamp]]-F4578</f>
        <v>3.4722223062999547E-5</v>
      </c>
    </row>
    <row r="4580" spans="1:8" x14ac:dyDescent="0.3">
      <c r="A4580">
        <v>84366</v>
      </c>
      <c r="B4580" s="1" t="s">
        <v>11</v>
      </c>
      <c r="C4580" s="1" t="s">
        <v>7</v>
      </c>
      <c r="D4580" s="1" t="s">
        <v>8</v>
      </c>
      <c r="E4580" s="1" t="s">
        <v>9</v>
      </c>
      <c r="F4580" s="2">
        <v>44790.001226851855</v>
      </c>
      <c r="H4580" s="4">
        <f>TestCase_04[[#This Row],[serverTimestamp]]-F4579</f>
        <v>3.4722223062999547E-5</v>
      </c>
    </row>
    <row r="4581" spans="1:8" x14ac:dyDescent="0.3">
      <c r="A4581">
        <v>84369</v>
      </c>
      <c r="B4581" s="1" t="s">
        <v>11</v>
      </c>
      <c r="C4581" s="1" t="s">
        <v>7</v>
      </c>
      <c r="D4581" s="1" t="s">
        <v>8</v>
      </c>
      <c r="E4581" s="1" t="s">
        <v>9</v>
      </c>
      <c r="F4581" s="2">
        <v>44790.001250000001</v>
      </c>
      <c r="H4581" s="4">
        <f>TestCase_04[[#This Row],[serverTimestamp]]-F4580</f>
        <v>2.314814628334716E-5</v>
      </c>
    </row>
    <row r="4582" spans="1:8" x14ac:dyDescent="0.3">
      <c r="A4582">
        <v>84371</v>
      </c>
      <c r="B4582" s="1" t="s">
        <v>11</v>
      </c>
      <c r="C4582" s="1" t="s">
        <v>7</v>
      </c>
      <c r="D4582" s="1" t="s">
        <v>8</v>
      </c>
      <c r="E4582" s="1" t="s">
        <v>9</v>
      </c>
      <c r="F4582" s="2">
        <v>44790.001284722224</v>
      </c>
      <c r="H4582" s="4">
        <f>TestCase_04[[#This Row],[serverTimestamp]]-F4581</f>
        <v>3.4722223062999547E-5</v>
      </c>
    </row>
    <row r="4583" spans="1:8" x14ac:dyDescent="0.3">
      <c r="A4583">
        <v>84373</v>
      </c>
      <c r="B4583" s="1" t="s">
        <v>11</v>
      </c>
      <c r="C4583" s="1" t="s">
        <v>7</v>
      </c>
      <c r="D4583" s="1" t="s">
        <v>8</v>
      </c>
      <c r="E4583" s="1" t="s">
        <v>9</v>
      </c>
      <c r="F4583" s="2">
        <v>44790.001319444447</v>
      </c>
      <c r="H4583" s="4">
        <f>TestCase_04[[#This Row],[serverTimestamp]]-F4582</f>
        <v>3.4722223062999547E-5</v>
      </c>
    </row>
    <row r="4584" spans="1:8" x14ac:dyDescent="0.3">
      <c r="A4584">
        <v>84374</v>
      </c>
      <c r="B4584" s="1" t="s">
        <v>11</v>
      </c>
      <c r="C4584" s="1" t="s">
        <v>7</v>
      </c>
      <c r="D4584" s="1" t="s">
        <v>8</v>
      </c>
      <c r="E4584" s="1" t="s">
        <v>9</v>
      </c>
      <c r="F4584" s="2">
        <v>44790.001342592594</v>
      </c>
      <c r="H4584" s="4">
        <f>TestCase_04[[#This Row],[serverTimestamp]]-F4583</f>
        <v>2.314814628334716E-5</v>
      </c>
    </row>
    <row r="4585" spans="1:8" x14ac:dyDescent="0.3">
      <c r="A4585">
        <v>84378</v>
      </c>
      <c r="B4585" s="1" t="s">
        <v>11</v>
      </c>
      <c r="C4585" s="1" t="s">
        <v>7</v>
      </c>
      <c r="D4585" s="1" t="s">
        <v>8</v>
      </c>
      <c r="E4585" s="1" t="s">
        <v>9</v>
      </c>
      <c r="F4585" s="2">
        <v>44790.001400462963</v>
      </c>
      <c r="H4585" s="4">
        <f>TestCase_04[[#This Row],[serverTimestamp]]-F4584</f>
        <v>5.7870369346346706E-5</v>
      </c>
    </row>
    <row r="4586" spans="1:8" x14ac:dyDescent="0.3">
      <c r="A4586">
        <v>84380</v>
      </c>
      <c r="B4586" s="1" t="s">
        <v>11</v>
      </c>
      <c r="C4586" s="1" t="s">
        <v>7</v>
      </c>
      <c r="D4586" s="1" t="s">
        <v>8</v>
      </c>
      <c r="E4586" s="1" t="s">
        <v>9</v>
      </c>
      <c r="F4586" s="2">
        <v>44790.001435185186</v>
      </c>
      <c r="H4586" s="4">
        <f>TestCase_04[[#This Row],[serverTimestamp]]-F4585</f>
        <v>3.4722223062999547E-5</v>
      </c>
    </row>
    <row r="4587" spans="1:8" x14ac:dyDescent="0.3">
      <c r="A4587">
        <v>84383</v>
      </c>
      <c r="B4587" s="1" t="s">
        <v>11</v>
      </c>
      <c r="C4587" s="1" t="s">
        <v>7</v>
      </c>
      <c r="D4587" s="1" t="s">
        <v>8</v>
      </c>
      <c r="E4587" s="1" t="s">
        <v>9</v>
      </c>
      <c r="F4587" s="2">
        <v>44790.001493055555</v>
      </c>
      <c r="H4587" s="4">
        <f>TestCase_04[[#This Row],[serverTimestamp]]-F4586</f>
        <v>5.7870369346346706E-5</v>
      </c>
    </row>
    <row r="4588" spans="1:8" x14ac:dyDescent="0.3">
      <c r="A4588">
        <v>84384</v>
      </c>
      <c r="B4588" s="1" t="s">
        <v>11</v>
      </c>
      <c r="C4588" s="1" t="s">
        <v>7</v>
      </c>
      <c r="D4588" s="1" t="s">
        <v>8</v>
      </c>
      <c r="E4588" s="1" t="s">
        <v>9</v>
      </c>
      <c r="F4588" s="2">
        <v>44790.001527777778</v>
      </c>
      <c r="H4588" s="4">
        <f>TestCase_04[[#This Row],[serverTimestamp]]-F4587</f>
        <v>3.4722223062999547E-5</v>
      </c>
    </row>
    <row r="4589" spans="1:8" x14ac:dyDescent="0.3">
      <c r="A4589">
        <v>84387</v>
      </c>
      <c r="B4589" s="1" t="s">
        <v>11</v>
      </c>
      <c r="C4589" s="1" t="s">
        <v>7</v>
      </c>
      <c r="D4589" s="1" t="s">
        <v>8</v>
      </c>
      <c r="E4589" s="1" t="s">
        <v>9</v>
      </c>
      <c r="F4589" s="2">
        <v>44790.001562500001</v>
      </c>
      <c r="H4589" s="4">
        <f>TestCase_04[[#This Row],[serverTimestamp]]-F4588</f>
        <v>3.4722223062999547E-5</v>
      </c>
    </row>
    <row r="4590" spans="1:8" x14ac:dyDescent="0.3">
      <c r="A4590">
        <v>84389</v>
      </c>
      <c r="B4590" s="1" t="s">
        <v>11</v>
      </c>
      <c r="C4590" s="1" t="s">
        <v>7</v>
      </c>
      <c r="D4590" s="1" t="s">
        <v>8</v>
      </c>
      <c r="E4590" s="1" t="s">
        <v>9</v>
      </c>
      <c r="F4590" s="2">
        <v>44790.001585648148</v>
      </c>
      <c r="H4590" s="4">
        <f>TestCase_04[[#This Row],[serverTimestamp]]-F4589</f>
        <v>2.314814628334716E-5</v>
      </c>
    </row>
    <row r="4591" spans="1:8" x14ac:dyDescent="0.3">
      <c r="A4591">
        <v>84391</v>
      </c>
      <c r="B4591" s="1" t="s">
        <v>11</v>
      </c>
      <c r="C4591" s="1" t="s">
        <v>7</v>
      </c>
      <c r="D4591" s="1" t="s">
        <v>8</v>
      </c>
      <c r="E4591" s="1" t="s">
        <v>9</v>
      </c>
      <c r="F4591" s="2">
        <v>44790.001620370371</v>
      </c>
      <c r="H4591" s="4">
        <f>TestCase_04[[#This Row],[serverTimestamp]]-F4590</f>
        <v>3.4722223062999547E-5</v>
      </c>
    </row>
    <row r="4592" spans="1:8" x14ac:dyDescent="0.3">
      <c r="A4592">
        <v>84392</v>
      </c>
      <c r="B4592" s="1" t="s">
        <v>11</v>
      </c>
      <c r="C4592" s="1" t="s">
        <v>7</v>
      </c>
      <c r="D4592" s="1" t="s">
        <v>8</v>
      </c>
      <c r="E4592" s="1" t="s">
        <v>9</v>
      </c>
      <c r="F4592" s="2">
        <v>44790.00167824074</v>
      </c>
      <c r="H4592" s="4">
        <f>TestCase_04[[#This Row],[serverTimestamp]]-F4591</f>
        <v>5.7870369346346706E-5</v>
      </c>
    </row>
    <row r="4593" spans="1:8" x14ac:dyDescent="0.3">
      <c r="A4593">
        <v>84395</v>
      </c>
      <c r="B4593" s="1" t="s">
        <v>11</v>
      </c>
      <c r="C4593" s="1" t="s">
        <v>7</v>
      </c>
      <c r="D4593" s="1" t="s">
        <v>8</v>
      </c>
      <c r="E4593" s="1" t="s">
        <v>9</v>
      </c>
      <c r="F4593" s="2">
        <v>44790.001736111109</v>
      </c>
      <c r="H4593" s="4">
        <f>TestCase_04[[#This Row],[serverTimestamp]]-F4592</f>
        <v>5.7870369346346706E-5</v>
      </c>
    </row>
    <row r="4594" spans="1:8" x14ac:dyDescent="0.3">
      <c r="A4594">
        <v>84398</v>
      </c>
      <c r="B4594" s="1" t="s">
        <v>11</v>
      </c>
      <c r="C4594" s="1" t="s">
        <v>7</v>
      </c>
      <c r="D4594" s="1" t="s">
        <v>8</v>
      </c>
      <c r="E4594" s="1" t="s">
        <v>9</v>
      </c>
      <c r="F4594" s="2">
        <v>44790.001805555556</v>
      </c>
      <c r="H4594" s="4">
        <f>TestCase_04[[#This Row],[serverTimestamp]]-F4593</f>
        <v>6.9444446125999093E-5</v>
      </c>
    </row>
    <row r="4595" spans="1:8" x14ac:dyDescent="0.3">
      <c r="A4595">
        <v>84400</v>
      </c>
      <c r="B4595" s="1" t="s">
        <v>11</v>
      </c>
      <c r="C4595" s="1" t="s">
        <v>7</v>
      </c>
      <c r="D4595" s="1" t="s">
        <v>8</v>
      </c>
      <c r="E4595" s="1" t="s">
        <v>9</v>
      </c>
      <c r="F4595" s="2">
        <v>44790.001828703702</v>
      </c>
      <c r="H4595" s="4">
        <f>TestCase_04[[#This Row],[serverTimestamp]]-F4594</f>
        <v>2.314814628334716E-5</v>
      </c>
    </row>
    <row r="4596" spans="1:8" x14ac:dyDescent="0.3">
      <c r="A4596">
        <v>84403</v>
      </c>
      <c r="B4596" s="1" t="s">
        <v>11</v>
      </c>
      <c r="C4596" s="1" t="s">
        <v>7</v>
      </c>
      <c r="D4596" s="1" t="s">
        <v>8</v>
      </c>
      <c r="E4596" s="1" t="s">
        <v>9</v>
      </c>
      <c r="F4596" s="2">
        <v>44790.001886574071</v>
      </c>
      <c r="H4596" s="4">
        <f>TestCase_04[[#This Row],[serverTimestamp]]-F4595</f>
        <v>5.7870369346346706E-5</v>
      </c>
    </row>
    <row r="4597" spans="1:8" x14ac:dyDescent="0.3">
      <c r="A4597">
        <v>84404</v>
      </c>
      <c r="B4597" s="1" t="s">
        <v>11</v>
      </c>
      <c r="C4597" s="1" t="s">
        <v>7</v>
      </c>
      <c r="D4597" s="1" t="s">
        <v>8</v>
      </c>
      <c r="E4597" s="1" t="s">
        <v>9</v>
      </c>
      <c r="F4597" s="2">
        <v>44790.001921296294</v>
      </c>
      <c r="H4597" s="4">
        <f>TestCase_04[[#This Row],[serverTimestamp]]-F4596</f>
        <v>3.4722223062999547E-5</v>
      </c>
    </row>
    <row r="4598" spans="1:8" x14ac:dyDescent="0.3">
      <c r="A4598">
        <v>84407</v>
      </c>
      <c r="B4598" s="1" t="s">
        <v>11</v>
      </c>
      <c r="C4598" s="1" t="s">
        <v>7</v>
      </c>
      <c r="D4598" s="1" t="s">
        <v>8</v>
      </c>
      <c r="E4598" s="1" t="s">
        <v>9</v>
      </c>
      <c r="F4598" s="2">
        <v>44790.001956018517</v>
      </c>
      <c r="H4598" s="4">
        <f>TestCase_04[[#This Row],[serverTimestamp]]-F4597</f>
        <v>3.4722223062999547E-5</v>
      </c>
    </row>
    <row r="4599" spans="1:8" x14ac:dyDescent="0.3">
      <c r="A4599">
        <v>84408</v>
      </c>
      <c r="B4599" s="1" t="s">
        <v>11</v>
      </c>
      <c r="C4599" s="1" t="s">
        <v>7</v>
      </c>
      <c r="D4599" s="1" t="s">
        <v>8</v>
      </c>
      <c r="E4599" s="1" t="s">
        <v>9</v>
      </c>
      <c r="F4599" s="2">
        <v>44790.001979166664</v>
      </c>
      <c r="H4599" s="4">
        <f>TestCase_04[[#This Row],[serverTimestamp]]-F4598</f>
        <v>2.314814628334716E-5</v>
      </c>
    </row>
    <row r="4600" spans="1:8" x14ac:dyDescent="0.3">
      <c r="A4600">
        <v>84410</v>
      </c>
      <c r="B4600" s="1" t="s">
        <v>11</v>
      </c>
      <c r="C4600" s="1" t="s">
        <v>7</v>
      </c>
      <c r="D4600" s="1" t="s">
        <v>8</v>
      </c>
      <c r="E4600" s="1" t="s">
        <v>9</v>
      </c>
      <c r="F4600" s="2">
        <v>44790.002013888887</v>
      </c>
      <c r="H4600" s="4">
        <f>TestCase_04[[#This Row],[serverTimestamp]]-F4599</f>
        <v>3.4722223062999547E-5</v>
      </c>
    </row>
    <row r="4601" spans="1:8" x14ac:dyDescent="0.3">
      <c r="A4601">
        <v>84413</v>
      </c>
      <c r="B4601" s="1" t="s">
        <v>11</v>
      </c>
      <c r="C4601" s="1" t="s">
        <v>7</v>
      </c>
      <c r="D4601" s="1" t="s">
        <v>8</v>
      </c>
      <c r="E4601" s="1" t="s">
        <v>9</v>
      </c>
      <c r="F4601" s="2">
        <v>44790.00204861111</v>
      </c>
      <c r="H4601" s="4">
        <f>TestCase_04[[#This Row],[serverTimestamp]]-F4600</f>
        <v>3.4722223062999547E-5</v>
      </c>
    </row>
    <row r="4602" spans="1:8" x14ac:dyDescent="0.3">
      <c r="A4602">
        <v>84415</v>
      </c>
      <c r="B4602" s="1" t="s">
        <v>11</v>
      </c>
      <c r="C4602" s="1" t="s">
        <v>7</v>
      </c>
      <c r="D4602" s="1" t="s">
        <v>8</v>
      </c>
      <c r="E4602" s="1" t="s">
        <v>9</v>
      </c>
      <c r="F4602" s="2">
        <v>44790.002071759256</v>
      </c>
      <c r="H4602" s="4">
        <f>TestCase_04[[#This Row],[serverTimestamp]]-F4601</f>
        <v>2.314814628334716E-5</v>
      </c>
    </row>
    <row r="4603" spans="1:8" x14ac:dyDescent="0.3">
      <c r="A4603">
        <v>84416</v>
      </c>
      <c r="B4603" s="1" t="s">
        <v>11</v>
      </c>
      <c r="C4603" s="1" t="s">
        <v>7</v>
      </c>
      <c r="D4603" s="1" t="s">
        <v>8</v>
      </c>
      <c r="E4603" s="1" t="s">
        <v>9</v>
      </c>
      <c r="F4603" s="2">
        <v>44790.002106481479</v>
      </c>
      <c r="H4603" s="4">
        <f>TestCase_04[[#This Row],[serverTimestamp]]-F4602</f>
        <v>3.4722223062999547E-5</v>
      </c>
    </row>
    <row r="4604" spans="1:8" x14ac:dyDescent="0.3">
      <c r="A4604">
        <v>84419</v>
      </c>
      <c r="B4604" s="1" t="s">
        <v>11</v>
      </c>
      <c r="C4604" s="1" t="s">
        <v>7</v>
      </c>
      <c r="D4604" s="1" t="s">
        <v>8</v>
      </c>
      <c r="E4604" s="1" t="s">
        <v>9</v>
      </c>
      <c r="F4604" s="2">
        <v>44790.002141203702</v>
      </c>
      <c r="H4604" s="4">
        <f>TestCase_04[[#This Row],[serverTimestamp]]-F4603</f>
        <v>3.4722223062999547E-5</v>
      </c>
    </row>
    <row r="4605" spans="1:8" x14ac:dyDescent="0.3">
      <c r="A4605">
        <v>84421</v>
      </c>
      <c r="B4605" s="1" t="s">
        <v>11</v>
      </c>
      <c r="C4605" s="1" t="s">
        <v>7</v>
      </c>
      <c r="D4605" s="1" t="s">
        <v>8</v>
      </c>
      <c r="E4605" s="1" t="s">
        <v>9</v>
      </c>
      <c r="F4605" s="2">
        <v>44790.002164351848</v>
      </c>
      <c r="H4605" s="4">
        <f>TestCase_04[[#This Row],[serverTimestamp]]-F4604</f>
        <v>2.314814628334716E-5</v>
      </c>
    </row>
    <row r="4606" spans="1:8" x14ac:dyDescent="0.3">
      <c r="A4606">
        <v>84423</v>
      </c>
      <c r="B4606" s="1" t="s">
        <v>11</v>
      </c>
      <c r="C4606" s="1" t="s">
        <v>7</v>
      </c>
      <c r="D4606" s="1" t="s">
        <v>8</v>
      </c>
      <c r="E4606" s="1" t="s">
        <v>9</v>
      </c>
      <c r="F4606" s="2">
        <v>44790.002199074072</v>
      </c>
      <c r="H4606" s="4">
        <f>TestCase_04[[#This Row],[serverTimestamp]]-F4605</f>
        <v>3.4722223062999547E-5</v>
      </c>
    </row>
    <row r="4607" spans="1:8" x14ac:dyDescent="0.3">
      <c r="A4607">
        <v>84424</v>
      </c>
      <c r="B4607" s="1" t="s">
        <v>11</v>
      </c>
      <c r="C4607" s="1" t="s">
        <v>7</v>
      </c>
      <c r="D4607" s="1" t="s">
        <v>8</v>
      </c>
      <c r="E4607" s="1" t="s">
        <v>9</v>
      </c>
      <c r="F4607" s="2">
        <v>44790.002233796295</v>
      </c>
      <c r="H4607" s="4">
        <f>TestCase_04[[#This Row],[serverTimestamp]]-F4606</f>
        <v>3.4722223062999547E-5</v>
      </c>
    </row>
    <row r="4608" spans="1:8" x14ac:dyDescent="0.3">
      <c r="A4608">
        <v>84427</v>
      </c>
      <c r="B4608" s="1" t="s">
        <v>11</v>
      </c>
      <c r="C4608" s="1" t="s">
        <v>7</v>
      </c>
      <c r="D4608" s="1" t="s">
        <v>8</v>
      </c>
      <c r="E4608" s="1" t="s">
        <v>9</v>
      </c>
      <c r="F4608" s="2">
        <v>44790.002291666664</v>
      </c>
      <c r="H4608" s="4">
        <f>TestCase_04[[#This Row],[serverTimestamp]]-F4607</f>
        <v>5.7870369346346706E-5</v>
      </c>
    </row>
    <row r="4609" spans="1:8" x14ac:dyDescent="0.3">
      <c r="A4609">
        <v>84430</v>
      </c>
      <c r="B4609" s="1" t="s">
        <v>11</v>
      </c>
      <c r="C4609" s="1" t="s">
        <v>7</v>
      </c>
      <c r="D4609" s="1" t="s">
        <v>8</v>
      </c>
      <c r="E4609" s="1" t="s">
        <v>9</v>
      </c>
      <c r="F4609" s="2">
        <v>44790.002314814818</v>
      </c>
      <c r="H4609" s="4">
        <f>TestCase_04[[#This Row],[serverTimestamp]]-F4608</f>
        <v>2.3148153559304774E-5</v>
      </c>
    </row>
    <row r="4610" spans="1:8" x14ac:dyDescent="0.3">
      <c r="A4610">
        <v>84433</v>
      </c>
      <c r="B4610" s="1" t="s">
        <v>11</v>
      </c>
      <c r="C4610" s="1" t="s">
        <v>7</v>
      </c>
      <c r="D4610" s="1" t="s">
        <v>8</v>
      </c>
      <c r="E4610" s="1" t="s">
        <v>9</v>
      </c>
      <c r="F4610" s="2">
        <v>44790.002384259256</v>
      </c>
      <c r="H4610" s="4">
        <f>TestCase_04[[#This Row],[serverTimestamp]]-F4609</f>
        <v>6.9444438850041479E-5</v>
      </c>
    </row>
    <row r="4611" spans="1:8" x14ac:dyDescent="0.3">
      <c r="A4611">
        <v>84434</v>
      </c>
      <c r="B4611" s="1" t="s">
        <v>11</v>
      </c>
      <c r="C4611" s="1" t="s">
        <v>7</v>
      </c>
      <c r="D4611" s="1" t="s">
        <v>8</v>
      </c>
      <c r="E4611" s="1" t="s">
        <v>9</v>
      </c>
      <c r="F4611" s="2">
        <v>44790.00240740741</v>
      </c>
      <c r="H4611" s="4">
        <f>TestCase_04[[#This Row],[serverTimestamp]]-F4610</f>
        <v>2.3148153559304774E-5</v>
      </c>
    </row>
    <row r="4612" spans="1:8" x14ac:dyDescent="0.3">
      <c r="A4612">
        <v>84437</v>
      </c>
      <c r="B4612" s="1" t="s">
        <v>11</v>
      </c>
      <c r="C4612" s="1" t="s">
        <v>7</v>
      </c>
      <c r="D4612" s="1" t="s">
        <v>8</v>
      </c>
      <c r="E4612" s="1" t="s">
        <v>9</v>
      </c>
      <c r="F4612" s="2">
        <v>44790.002442129633</v>
      </c>
      <c r="H4612" s="4">
        <f>TestCase_04[[#This Row],[serverTimestamp]]-F4611</f>
        <v>3.4722223062999547E-5</v>
      </c>
    </row>
    <row r="4613" spans="1:8" x14ac:dyDescent="0.3">
      <c r="A4613">
        <v>84439</v>
      </c>
      <c r="B4613" s="1" t="s">
        <v>11</v>
      </c>
      <c r="C4613" s="1" t="s">
        <v>7</v>
      </c>
      <c r="D4613" s="1" t="s">
        <v>8</v>
      </c>
      <c r="E4613" s="1" t="s">
        <v>9</v>
      </c>
      <c r="F4613" s="2">
        <v>44790.002465277779</v>
      </c>
      <c r="H4613" s="4">
        <f>TestCase_04[[#This Row],[serverTimestamp]]-F4612</f>
        <v>2.314814628334716E-5</v>
      </c>
    </row>
    <row r="4614" spans="1:8" x14ac:dyDescent="0.3">
      <c r="A4614">
        <v>84441</v>
      </c>
      <c r="B4614" s="1" t="s">
        <v>11</v>
      </c>
      <c r="C4614" s="1" t="s">
        <v>7</v>
      </c>
      <c r="D4614" s="1" t="s">
        <v>8</v>
      </c>
      <c r="E4614" s="1" t="s">
        <v>9</v>
      </c>
      <c r="F4614" s="2">
        <v>44790.002500000002</v>
      </c>
      <c r="H4614" s="4">
        <f>TestCase_04[[#This Row],[serverTimestamp]]-F4613</f>
        <v>3.4722223062999547E-5</v>
      </c>
    </row>
    <row r="4615" spans="1:8" x14ac:dyDescent="0.3">
      <c r="A4615">
        <v>84443</v>
      </c>
      <c r="B4615" s="1" t="s">
        <v>11</v>
      </c>
      <c r="C4615" s="1" t="s">
        <v>7</v>
      </c>
      <c r="D4615" s="1" t="s">
        <v>8</v>
      </c>
      <c r="E4615" s="1" t="s">
        <v>9</v>
      </c>
      <c r="F4615" s="2">
        <v>44790.002534722225</v>
      </c>
      <c r="H4615" s="4">
        <f>TestCase_04[[#This Row],[serverTimestamp]]-F4614</f>
        <v>3.4722223062999547E-5</v>
      </c>
    </row>
    <row r="4616" spans="1:8" x14ac:dyDescent="0.3">
      <c r="A4616">
        <v>84445</v>
      </c>
      <c r="B4616" s="1" t="s">
        <v>11</v>
      </c>
      <c r="C4616" s="1" t="s">
        <v>7</v>
      </c>
      <c r="D4616" s="1" t="s">
        <v>8</v>
      </c>
      <c r="E4616" s="1" t="s">
        <v>9</v>
      </c>
      <c r="F4616" s="2">
        <v>44790.002557870372</v>
      </c>
      <c r="H4616" s="4">
        <f>TestCase_04[[#This Row],[serverTimestamp]]-F4615</f>
        <v>2.314814628334716E-5</v>
      </c>
    </row>
    <row r="4617" spans="1:8" x14ac:dyDescent="0.3">
      <c r="A4617">
        <v>84447</v>
      </c>
      <c r="B4617" s="1" t="s">
        <v>11</v>
      </c>
      <c r="C4617" s="1" t="s">
        <v>7</v>
      </c>
      <c r="D4617" s="1" t="s">
        <v>8</v>
      </c>
      <c r="E4617" s="1" t="s">
        <v>9</v>
      </c>
      <c r="F4617" s="2">
        <v>44790.002592592595</v>
      </c>
      <c r="H4617" s="4">
        <f>TestCase_04[[#This Row],[serverTimestamp]]-F4616</f>
        <v>3.4722223062999547E-5</v>
      </c>
    </row>
    <row r="4618" spans="1:8" x14ac:dyDescent="0.3">
      <c r="A4618">
        <v>84448</v>
      </c>
      <c r="B4618" s="1" t="s">
        <v>11</v>
      </c>
      <c r="C4618" s="1" t="s">
        <v>7</v>
      </c>
      <c r="D4618" s="1" t="s">
        <v>8</v>
      </c>
      <c r="E4618" s="1" t="s">
        <v>9</v>
      </c>
      <c r="F4618" s="2">
        <v>44790.002627314818</v>
      </c>
      <c r="H4618" s="4">
        <f>TestCase_04[[#This Row],[serverTimestamp]]-F4617</f>
        <v>3.4722223062999547E-5</v>
      </c>
    </row>
    <row r="4619" spans="1:8" x14ac:dyDescent="0.3">
      <c r="A4619">
        <v>84452</v>
      </c>
      <c r="B4619" s="1" t="s">
        <v>11</v>
      </c>
      <c r="C4619" s="1" t="s">
        <v>7</v>
      </c>
      <c r="D4619" s="1" t="s">
        <v>8</v>
      </c>
      <c r="E4619" s="1" t="s">
        <v>9</v>
      </c>
      <c r="F4619" s="2">
        <v>44790.002685185187</v>
      </c>
      <c r="H4619" s="4">
        <f>TestCase_04[[#This Row],[serverTimestamp]]-F4618</f>
        <v>5.7870369346346706E-5</v>
      </c>
    </row>
    <row r="4620" spans="1:8" x14ac:dyDescent="0.3">
      <c r="A4620">
        <v>84453</v>
      </c>
      <c r="B4620" s="1" t="s">
        <v>11</v>
      </c>
      <c r="C4620" s="1" t="s">
        <v>7</v>
      </c>
      <c r="D4620" s="1" t="s">
        <v>8</v>
      </c>
      <c r="E4620" s="1" t="s">
        <v>9</v>
      </c>
      <c r="F4620" s="2">
        <v>44790.00271990741</v>
      </c>
      <c r="H4620" s="4">
        <f>TestCase_04[[#This Row],[serverTimestamp]]-F4619</f>
        <v>3.4722223062999547E-5</v>
      </c>
    </row>
    <row r="4621" spans="1:8" x14ac:dyDescent="0.3">
      <c r="A4621">
        <v>84456</v>
      </c>
      <c r="B4621" s="1" t="s">
        <v>11</v>
      </c>
      <c r="C4621" s="1" t="s">
        <v>7</v>
      </c>
      <c r="D4621" s="1" t="s">
        <v>8</v>
      </c>
      <c r="E4621" s="1" t="s">
        <v>9</v>
      </c>
      <c r="F4621" s="2">
        <v>44790.00277777778</v>
      </c>
      <c r="H4621" s="4">
        <f>TestCase_04[[#This Row],[serverTimestamp]]-F4620</f>
        <v>5.7870369346346706E-5</v>
      </c>
    </row>
    <row r="4622" spans="1:8" x14ac:dyDescent="0.3">
      <c r="A4622">
        <v>84458</v>
      </c>
      <c r="B4622" s="1" t="s">
        <v>11</v>
      </c>
      <c r="C4622" s="1" t="s">
        <v>7</v>
      </c>
      <c r="D4622" s="1" t="s">
        <v>8</v>
      </c>
      <c r="E4622" s="1" t="s">
        <v>9</v>
      </c>
      <c r="F4622" s="2">
        <v>44790.002812500003</v>
      </c>
      <c r="H4622" s="4">
        <f>TestCase_04[[#This Row],[serverTimestamp]]-F4621</f>
        <v>3.4722223062999547E-5</v>
      </c>
    </row>
    <row r="4623" spans="1:8" x14ac:dyDescent="0.3">
      <c r="A4623">
        <v>84461</v>
      </c>
      <c r="B4623" s="1" t="s">
        <v>11</v>
      </c>
      <c r="C4623" s="1" t="s">
        <v>7</v>
      </c>
      <c r="D4623" s="1" t="s">
        <v>8</v>
      </c>
      <c r="E4623" s="1" t="s">
        <v>9</v>
      </c>
      <c r="F4623" s="2">
        <v>44790.002870370372</v>
      </c>
      <c r="H4623" s="4">
        <f>TestCase_04[[#This Row],[serverTimestamp]]-F4622</f>
        <v>5.7870369346346706E-5</v>
      </c>
    </row>
    <row r="4624" spans="1:8" x14ac:dyDescent="0.3">
      <c r="A4624">
        <v>84463</v>
      </c>
      <c r="B4624" s="1" t="s">
        <v>11</v>
      </c>
      <c r="C4624" s="1" t="s">
        <v>7</v>
      </c>
      <c r="D4624" s="1" t="s">
        <v>8</v>
      </c>
      <c r="E4624" s="1" t="s">
        <v>9</v>
      </c>
      <c r="F4624" s="2">
        <v>44790.002893518518</v>
      </c>
      <c r="H4624" s="4">
        <f>TestCase_04[[#This Row],[serverTimestamp]]-F4623</f>
        <v>2.314814628334716E-5</v>
      </c>
    </row>
    <row r="4625" spans="1:8" x14ac:dyDescent="0.3">
      <c r="A4625">
        <v>84466</v>
      </c>
      <c r="B4625" s="1" t="s">
        <v>11</v>
      </c>
      <c r="C4625" s="1" t="s">
        <v>7</v>
      </c>
      <c r="D4625" s="1" t="s">
        <v>8</v>
      </c>
      <c r="E4625" s="1" t="s">
        <v>9</v>
      </c>
      <c r="F4625" s="2">
        <v>44790.002928240741</v>
      </c>
      <c r="H4625" s="4">
        <f>TestCase_04[[#This Row],[serverTimestamp]]-F4624</f>
        <v>3.4722223062999547E-5</v>
      </c>
    </row>
    <row r="4626" spans="1:8" x14ac:dyDescent="0.3">
      <c r="A4626">
        <v>84467</v>
      </c>
      <c r="B4626" s="1" t="s">
        <v>11</v>
      </c>
      <c r="C4626" s="1" t="s">
        <v>7</v>
      </c>
      <c r="D4626" s="1" t="s">
        <v>8</v>
      </c>
      <c r="E4626" s="1" t="s">
        <v>9</v>
      </c>
      <c r="F4626" s="2">
        <v>44790.002962962964</v>
      </c>
      <c r="H4626" s="4">
        <f>TestCase_04[[#This Row],[serverTimestamp]]-F4625</f>
        <v>3.4722223062999547E-5</v>
      </c>
    </row>
    <row r="4627" spans="1:8" x14ac:dyDescent="0.3">
      <c r="A4627">
        <v>84469</v>
      </c>
      <c r="B4627" s="1" t="s">
        <v>11</v>
      </c>
      <c r="C4627" s="1" t="s">
        <v>7</v>
      </c>
      <c r="D4627" s="1" t="s">
        <v>8</v>
      </c>
      <c r="E4627" s="1" t="s">
        <v>9</v>
      </c>
      <c r="F4627" s="2">
        <v>44790.002986111111</v>
      </c>
      <c r="H4627" s="4">
        <f>TestCase_04[[#This Row],[serverTimestamp]]-F4626</f>
        <v>2.314814628334716E-5</v>
      </c>
    </row>
    <row r="4628" spans="1:8" x14ac:dyDescent="0.3">
      <c r="A4628">
        <v>84472</v>
      </c>
      <c r="B4628" s="1" t="s">
        <v>11</v>
      </c>
      <c r="C4628" s="1" t="s">
        <v>7</v>
      </c>
      <c r="D4628" s="1" t="s">
        <v>8</v>
      </c>
      <c r="E4628" s="1" t="s">
        <v>9</v>
      </c>
      <c r="F4628" s="2">
        <v>44790.003020833334</v>
      </c>
      <c r="H4628" s="4">
        <f>TestCase_04[[#This Row],[serverTimestamp]]-F4627</f>
        <v>3.4722223062999547E-5</v>
      </c>
    </row>
    <row r="4629" spans="1:8" x14ac:dyDescent="0.3">
      <c r="A4629">
        <v>84475</v>
      </c>
      <c r="B4629" s="1" t="s">
        <v>11</v>
      </c>
      <c r="C4629" s="1" t="s">
        <v>7</v>
      </c>
      <c r="D4629" s="1" t="s">
        <v>8</v>
      </c>
      <c r="E4629" s="1" t="s">
        <v>9</v>
      </c>
      <c r="F4629" s="2">
        <v>44790.003113425926</v>
      </c>
      <c r="H4629" s="4">
        <f>TestCase_04[[#This Row],[serverTimestamp]]-F4628</f>
        <v>9.2592592409346253E-5</v>
      </c>
    </row>
    <row r="4630" spans="1:8" x14ac:dyDescent="0.3">
      <c r="A4630">
        <v>84477</v>
      </c>
      <c r="B4630" s="1" t="s">
        <v>11</v>
      </c>
      <c r="C4630" s="1" t="s">
        <v>7</v>
      </c>
      <c r="D4630" s="1" t="s">
        <v>8</v>
      </c>
      <c r="E4630" s="1" t="s">
        <v>9</v>
      </c>
      <c r="F4630" s="2">
        <v>44790.003148148149</v>
      </c>
      <c r="H4630" s="4">
        <f>TestCase_04[[#This Row],[serverTimestamp]]-F4629</f>
        <v>3.4722223062999547E-5</v>
      </c>
    </row>
    <row r="4631" spans="1:8" x14ac:dyDescent="0.3">
      <c r="A4631">
        <v>84479</v>
      </c>
      <c r="B4631" s="1" t="s">
        <v>11</v>
      </c>
      <c r="C4631" s="1" t="s">
        <v>7</v>
      </c>
      <c r="D4631" s="1" t="s">
        <v>8</v>
      </c>
      <c r="E4631" s="1" t="s">
        <v>9</v>
      </c>
      <c r="F4631" s="2">
        <v>44790.003206018519</v>
      </c>
      <c r="H4631" s="4">
        <f>TestCase_04[[#This Row],[serverTimestamp]]-F4630</f>
        <v>5.7870369346346706E-5</v>
      </c>
    </row>
    <row r="4632" spans="1:8" x14ac:dyDescent="0.3">
      <c r="A4632">
        <v>84481</v>
      </c>
      <c r="B4632" s="1" t="s">
        <v>11</v>
      </c>
      <c r="C4632" s="1" t="s">
        <v>7</v>
      </c>
      <c r="D4632" s="1" t="s">
        <v>8</v>
      </c>
      <c r="E4632" s="1" t="s">
        <v>9</v>
      </c>
      <c r="F4632" s="2">
        <v>44790.003263888888</v>
      </c>
      <c r="H4632" s="4">
        <f>TestCase_04[[#This Row],[serverTimestamp]]-F4631</f>
        <v>5.7870369346346706E-5</v>
      </c>
    </row>
    <row r="4633" spans="1:8" x14ac:dyDescent="0.3">
      <c r="A4633">
        <v>84483</v>
      </c>
      <c r="B4633" s="1" t="s">
        <v>11</v>
      </c>
      <c r="C4633" s="1" t="s">
        <v>7</v>
      </c>
      <c r="D4633" s="1" t="s">
        <v>8</v>
      </c>
      <c r="E4633" s="1" t="s">
        <v>9</v>
      </c>
      <c r="F4633" s="2">
        <v>44790.003298611111</v>
      </c>
      <c r="H4633" s="4">
        <f>TestCase_04[[#This Row],[serverTimestamp]]-F4632</f>
        <v>3.4722223062999547E-5</v>
      </c>
    </row>
    <row r="4634" spans="1:8" x14ac:dyDescent="0.3">
      <c r="A4634">
        <v>84485</v>
      </c>
      <c r="B4634" s="1" t="s">
        <v>11</v>
      </c>
      <c r="C4634" s="1" t="s">
        <v>7</v>
      </c>
      <c r="D4634" s="1" t="s">
        <v>8</v>
      </c>
      <c r="E4634" s="1" t="s">
        <v>9</v>
      </c>
      <c r="F4634" s="2">
        <v>44790.003333333334</v>
      </c>
      <c r="H4634" s="4">
        <f>TestCase_04[[#This Row],[serverTimestamp]]-F4633</f>
        <v>3.4722223062999547E-5</v>
      </c>
    </row>
    <row r="4635" spans="1:8" x14ac:dyDescent="0.3">
      <c r="A4635">
        <v>84486</v>
      </c>
      <c r="B4635" s="1" t="s">
        <v>11</v>
      </c>
      <c r="C4635" s="1" t="s">
        <v>7</v>
      </c>
      <c r="D4635" s="1" t="s">
        <v>8</v>
      </c>
      <c r="E4635" s="1" t="s">
        <v>9</v>
      </c>
      <c r="F4635" s="2">
        <v>44790.00335648148</v>
      </c>
      <c r="H4635" s="4">
        <f>TestCase_04[[#This Row],[serverTimestamp]]-F4634</f>
        <v>2.314814628334716E-5</v>
      </c>
    </row>
    <row r="4636" spans="1:8" x14ac:dyDescent="0.3">
      <c r="A4636">
        <v>84489</v>
      </c>
      <c r="B4636" s="1" t="s">
        <v>11</v>
      </c>
      <c r="C4636" s="1" t="s">
        <v>7</v>
      </c>
      <c r="D4636" s="1" t="s">
        <v>8</v>
      </c>
      <c r="E4636" s="1" t="s">
        <v>9</v>
      </c>
      <c r="F4636" s="2">
        <v>44790.003425925926</v>
      </c>
      <c r="H4636" s="4">
        <f>TestCase_04[[#This Row],[serverTimestamp]]-F4635</f>
        <v>6.9444446125999093E-5</v>
      </c>
    </row>
    <row r="4637" spans="1:8" x14ac:dyDescent="0.3">
      <c r="A4637">
        <v>84491</v>
      </c>
      <c r="B4637" s="1" t="s">
        <v>11</v>
      </c>
      <c r="C4637" s="1" t="s">
        <v>7</v>
      </c>
      <c r="D4637" s="1" t="s">
        <v>8</v>
      </c>
      <c r="E4637" s="1" t="s">
        <v>9</v>
      </c>
      <c r="F4637" s="2">
        <v>44790.003449074073</v>
      </c>
      <c r="H4637" s="4">
        <f>TestCase_04[[#This Row],[serverTimestamp]]-F4636</f>
        <v>2.314814628334716E-5</v>
      </c>
    </row>
    <row r="4638" spans="1:8" x14ac:dyDescent="0.3">
      <c r="A4638">
        <v>84494</v>
      </c>
      <c r="B4638" s="1" t="s">
        <v>11</v>
      </c>
      <c r="C4638" s="1" t="s">
        <v>7</v>
      </c>
      <c r="D4638" s="1" t="s">
        <v>8</v>
      </c>
      <c r="E4638" s="1" t="s">
        <v>9</v>
      </c>
      <c r="F4638" s="2">
        <v>44790.003483796296</v>
      </c>
      <c r="H4638" s="4">
        <f>TestCase_04[[#This Row],[serverTimestamp]]-F4637</f>
        <v>3.4722223062999547E-5</v>
      </c>
    </row>
    <row r="4639" spans="1:8" x14ac:dyDescent="0.3">
      <c r="A4639">
        <v>84497</v>
      </c>
      <c r="B4639" s="1" t="s">
        <v>11</v>
      </c>
      <c r="C4639" s="1" t="s">
        <v>7</v>
      </c>
      <c r="D4639" s="1" t="s">
        <v>8</v>
      </c>
      <c r="E4639" s="1" t="s">
        <v>9</v>
      </c>
      <c r="F4639" s="2">
        <v>44790.003541666665</v>
      </c>
      <c r="H4639" s="4">
        <f>TestCase_04[[#This Row],[serverTimestamp]]-F4638</f>
        <v>5.7870369346346706E-5</v>
      </c>
    </row>
    <row r="4640" spans="1:8" x14ac:dyDescent="0.3">
      <c r="A4640">
        <v>84498</v>
      </c>
      <c r="B4640" s="1" t="s">
        <v>11</v>
      </c>
      <c r="C4640" s="1" t="s">
        <v>7</v>
      </c>
      <c r="D4640" s="1" t="s">
        <v>8</v>
      </c>
      <c r="E4640" s="1" t="s">
        <v>9</v>
      </c>
      <c r="F4640" s="2">
        <v>44790.003576388888</v>
      </c>
      <c r="H4640" s="4">
        <f>TestCase_04[[#This Row],[serverTimestamp]]-F4639</f>
        <v>3.4722223062999547E-5</v>
      </c>
    </row>
    <row r="4641" spans="1:8" x14ac:dyDescent="0.3">
      <c r="A4641">
        <v>84502</v>
      </c>
      <c r="B4641" s="1" t="s">
        <v>11</v>
      </c>
      <c r="C4641" s="1" t="s">
        <v>7</v>
      </c>
      <c r="D4641" s="1" t="s">
        <v>8</v>
      </c>
      <c r="E4641" s="1" t="s">
        <v>9</v>
      </c>
      <c r="F4641" s="2">
        <v>44790.003634259258</v>
      </c>
      <c r="H4641" s="4">
        <f>TestCase_04[[#This Row],[serverTimestamp]]-F4640</f>
        <v>5.7870369346346706E-5</v>
      </c>
    </row>
    <row r="4642" spans="1:8" x14ac:dyDescent="0.3">
      <c r="A4642">
        <v>84503</v>
      </c>
      <c r="B4642" s="1" t="s">
        <v>11</v>
      </c>
      <c r="C4642" s="1" t="s">
        <v>7</v>
      </c>
      <c r="D4642" s="1" t="s">
        <v>8</v>
      </c>
      <c r="E4642" s="1" t="s">
        <v>9</v>
      </c>
      <c r="F4642" s="2">
        <v>44790.003668981481</v>
      </c>
      <c r="H4642" s="4">
        <f>TestCase_04[[#This Row],[serverTimestamp]]-F4641</f>
        <v>3.4722223062999547E-5</v>
      </c>
    </row>
    <row r="4643" spans="1:8" x14ac:dyDescent="0.3">
      <c r="A4643">
        <v>84506</v>
      </c>
      <c r="B4643" s="1" t="s">
        <v>11</v>
      </c>
      <c r="C4643" s="1" t="s">
        <v>7</v>
      </c>
      <c r="D4643" s="1" t="s">
        <v>8</v>
      </c>
      <c r="E4643" s="1" t="s">
        <v>9</v>
      </c>
      <c r="F4643" s="2">
        <v>44790.003692129627</v>
      </c>
      <c r="H4643" s="4">
        <f>TestCase_04[[#This Row],[serverTimestamp]]-F4642</f>
        <v>2.314814628334716E-5</v>
      </c>
    </row>
    <row r="4644" spans="1:8" x14ac:dyDescent="0.3">
      <c r="A4644">
        <v>84508</v>
      </c>
      <c r="B4644" s="1" t="s">
        <v>11</v>
      </c>
      <c r="C4644" s="1" t="s">
        <v>7</v>
      </c>
      <c r="D4644" s="1" t="s">
        <v>8</v>
      </c>
      <c r="E4644" s="1" t="s">
        <v>9</v>
      </c>
      <c r="F4644" s="2">
        <v>44790.00372685185</v>
      </c>
      <c r="H4644" s="4">
        <f>TestCase_04[[#This Row],[serverTimestamp]]-F4643</f>
        <v>3.4722223062999547E-5</v>
      </c>
    </row>
    <row r="4645" spans="1:8" x14ac:dyDescent="0.3">
      <c r="A4645">
        <v>84510</v>
      </c>
      <c r="B4645" s="1" t="s">
        <v>11</v>
      </c>
      <c r="C4645" s="1" t="s">
        <v>7</v>
      </c>
      <c r="D4645" s="1" t="s">
        <v>8</v>
      </c>
      <c r="E4645" s="1" t="s">
        <v>9</v>
      </c>
      <c r="F4645" s="2">
        <v>44790.003796296296</v>
      </c>
      <c r="H4645" s="4">
        <f>TestCase_04[[#This Row],[serverTimestamp]]-F4644</f>
        <v>6.9444446125999093E-5</v>
      </c>
    </row>
    <row r="4646" spans="1:8" x14ac:dyDescent="0.3">
      <c r="A4646">
        <v>84511</v>
      </c>
      <c r="B4646" s="1" t="s">
        <v>11</v>
      </c>
      <c r="C4646" s="1" t="s">
        <v>7</v>
      </c>
      <c r="D4646" s="1" t="s">
        <v>8</v>
      </c>
      <c r="E4646" s="1" t="s">
        <v>9</v>
      </c>
      <c r="F4646" s="2">
        <v>44790.003842592596</v>
      </c>
      <c r="H4646" s="4">
        <f>TestCase_04[[#This Row],[serverTimestamp]]-F4645</f>
        <v>4.6296299842651933E-5</v>
      </c>
    </row>
    <row r="4647" spans="1:8" x14ac:dyDescent="0.3">
      <c r="A4647">
        <v>84514</v>
      </c>
      <c r="B4647" s="1" t="s">
        <v>11</v>
      </c>
      <c r="C4647" s="1" t="s">
        <v>7</v>
      </c>
      <c r="D4647" s="1" t="s">
        <v>8</v>
      </c>
      <c r="E4647" s="1" t="s">
        <v>9</v>
      </c>
      <c r="F4647" s="2">
        <v>44790.003877314812</v>
      </c>
      <c r="H4647" s="4">
        <f>TestCase_04[[#This Row],[serverTimestamp]]-F4646</f>
        <v>3.4722215787041932E-5</v>
      </c>
    </row>
    <row r="4648" spans="1:8" x14ac:dyDescent="0.3">
      <c r="A4648">
        <v>84516</v>
      </c>
      <c r="B4648" s="1" t="s">
        <v>11</v>
      </c>
      <c r="C4648" s="1" t="s">
        <v>7</v>
      </c>
      <c r="D4648" s="1" t="s">
        <v>8</v>
      </c>
      <c r="E4648" s="1" t="s">
        <v>9</v>
      </c>
      <c r="F4648" s="2">
        <v>44790.003912037035</v>
      </c>
      <c r="H4648" s="4">
        <f>TestCase_04[[#This Row],[serverTimestamp]]-F4647</f>
        <v>3.4722223062999547E-5</v>
      </c>
    </row>
    <row r="4649" spans="1:8" x14ac:dyDescent="0.3">
      <c r="A4649">
        <v>84518</v>
      </c>
      <c r="B4649" s="1" t="s">
        <v>11</v>
      </c>
      <c r="C4649" s="1" t="s">
        <v>7</v>
      </c>
      <c r="D4649" s="1" t="s">
        <v>8</v>
      </c>
      <c r="E4649" s="1" t="s">
        <v>9</v>
      </c>
      <c r="F4649" s="2">
        <v>44790.003946759258</v>
      </c>
      <c r="H4649" s="4">
        <f>TestCase_04[[#This Row],[serverTimestamp]]-F4648</f>
        <v>3.4722223062999547E-5</v>
      </c>
    </row>
    <row r="4650" spans="1:8" x14ac:dyDescent="0.3">
      <c r="A4650">
        <v>84519</v>
      </c>
      <c r="B4650" s="1" t="s">
        <v>11</v>
      </c>
      <c r="C4650" s="1" t="s">
        <v>7</v>
      </c>
      <c r="D4650" s="1" t="s">
        <v>8</v>
      </c>
      <c r="E4650" s="1" t="s">
        <v>9</v>
      </c>
      <c r="F4650" s="2">
        <v>44790.003969907404</v>
      </c>
      <c r="H4650" s="4">
        <f>TestCase_04[[#This Row],[serverTimestamp]]-F4649</f>
        <v>2.314814628334716E-5</v>
      </c>
    </row>
    <row r="4651" spans="1:8" x14ac:dyDescent="0.3">
      <c r="A4651">
        <v>84523</v>
      </c>
      <c r="B4651" s="1" t="s">
        <v>11</v>
      </c>
      <c r="C4651" s="1" t="s">
        <v>7</v>
      </c>
      <c r="D4651" s="1" t="s">
        <v>8</v>
      </c>
      <c r="E4651" s="1" t="s">
        <v>9</v>
      </c>
      <c r="F4651" s="2">
        <v>44790.004027777781</v>
      </c>
      <c r="H4651" s="4">
        <f>TestCase_04[[#This Row],[serverTimestamp]]-F4650</f>
        <v>5.787037662230432E-5</v>
      </c>
    </row>
    <row r="4652" spans="1:8" x14ac:dyDescent="0.3">
      <c r="A4652">
        <v>84525</v>
      </c>
      <c r="B4652" s="1" t="s">
        <v>11</v>
      </c>
      <c r="C4652" s="1" t="s">
        <v>7</v>
      </c>
      <c r="D4652" s="1" t="s">
        <v>8</v>
      </c>
      <c r="E4652" s="1" t="s">
        <v>9</v>
      </c>
      <c r="F4652" s="2">
        <v>44790.004062499997</v>
      </c>
      <c r="H4652" s="4">
        <f>TestCase_04[[#This Row],[serverTimestamp]]-F4651</f>
        <v>3.4722215787041932E-5</v>
      </c>
    </row>
    <row r="4653" spans="1:8" x14ac:dyDescent="0.3">
      <c r="A4653">
        <v>84528</v>
      </c>
      <c r="B4653" s="1" t="s">
        <v>11</v>
      </c>
      <c r="C4653" s="1" t="s">
        <v>7</v>
      </c>
      <c r="D4653" s="1" t="s">
        <v>8</v>
      </c>
      <c r="E4653" s="1" t="s">
        <v>9</v>
      </c>
      <c r="F4653" s="2">
        <v>44790.004120370373</v>
      </c>
      <c r="H4653" s="4">
        <f>TestCase_04[[#This Row],[serverTimestamp]]-F4652</f>
        <v>5.787037662230432E-5</v>
      </c>
    </row>
    <row r="4654" spans="1:8" x14ac:dyDescent="0.3">
      <c r="A4654">
        <v>84530</v>
      </c>
      <c r="B4654" s="1" t="s">
        <v>11</v>
      </c>
      <c r="C4654" s="1" t="s">
        <v>7</v>
      </c>
      <c r="D4654" s="1" t="s">
        <v>8</v>
      </c>
      <c r="E4654" s="1" t="s">
        <v>9</v>
      </c>
      <c r="F4654" s="2">
        <v>44790.004155092596</v>
      </c>
      <c r="H4654" s="4">
        <f>TestCase_04[[#This Row],[serverTimestamp]]-F4653</f>
        <v>3.4722223062999547E-5</v>
      </c>
    </row>
    <row r="4655" spans="1:8" x14ac:dyDescent="0.3">
      <c r="A4655">
        <v>84532</v>
      </c>
      <c r="B4655" s="1" t="s">
        <v>11</v>
      </c>
      <c r="C4655" s="1" t="s">
        <v>7</v>
      </c>
      <c r="D4655" s="1" t="s">
        <v>8</v>
      </c>
      <c r="E4655" s="1" t="s">
        <v>9</v>
      </c>
      <c r="F4655" s="2">
        <v>44790.004189814812</v>
      </c>
      <c r="H4655" s="4">
        <f>TestCase_04[[#This Row],[serverTimestamp]]-F4654</f>
        <v>3.4722215787041932E-5</v>
      </c>
    </row>
    <row r="4656" spans="1:8" x14ac:dyDescent="0.3">
      <c r="A4656">
        <v>84534</v>
      </c>
      <c r="B4656" s="1" t="s">
        <v>11</v>
      </c>
      <c r="C4656" s="1" t="s">
        <v>7</v>
      </c>
      <c r="D4656" s="1" t="s">
        <v>8</v>
      </c>
      <c r="E4656" s="1" t="s">
        <v>9</v>
      </c>
      <c r="F4656" s="2">
        <v>44790.004212962966</v>
      </c>
      <c r="H4656" s="4">
        <f>TestCase_04[[#This Row],[serverTimestamp]]-F4655</f>
        <v>2.3148153559304774E-5</v>
      </c>
    </row>
    <row r="4657" spans="1:8" x14ac:dyDescent="0.3">
      <c r="A4657">
        <v>84536</v>
      </c>
      <c r="B4657" s="1" t="s">
        <v>11</v>
      </c>
      <c r="C4657" s="1" t="s">
        <v>7</v>
      </c>
      <c r="D4657" s="1" t="s">
        <v>8</v>
      </c>
      <c r="E4657" s="1" t="s">
        <v>9</v>
      </c>
      <c r="F4657" s="2">
        <v>44790.004247685189</v>
      </c>
      <c r="H4657" s="4">
        <f>TestCase_04[[#This Row],[serverTimestamp]]-F4656</f>
        <v>3.4722223062999547E-5</v>
      </c>
    </row>
    <row r="4658" spans="1:8" x14ac:dyDescent="0.3">
      <c r="A4658">
        <v>84538</v>
      </c>
      <c r="B4658" s="1" t="s">
        <v>11</v>
      </c>
      <c r="C4658" s="1" t="s">
        <v>7</v>
      </c>
      <c r="D4658" s="1" t="s">
        <v>8</v>
      </c>
      <c r="E4658" s="1" t="s">
        <v>9</v>
      </c>
      <c r="F4658" s="2">
        <v>44790.004270833335</v>
      </c>
      <c r="H4658" s="4">
        <f>TestCase_04[[#This Row],[serverTimestamp]]-F4657</f>
        <v>2.314814628334716E-5</v>
      </c>
    </row>
    <row r="4659" spans="1:8" x14ac:dyDescent="0.3">
      <c r="A4659">
        <v>84539</v>
      </c>
      <c r="B4659" s="1" t="s">
        <v>11</v>
      </c>
      <c r="C4659" s="1" t="s">
        <v>7</v>
      </c>
      <c r="D4659" s="1" t="s">
        <v>8</v>
      </c>
      <c r="E4659" s="1" t="s">
        <v>9</v>
      </c>
      <c r="F4659" s="2">
        <v>44790.004305555558</v>
      </c>
      <c r="H4659" s="4">
        <f>TestCase_04[[#This Row],[serverTimestamp]]-F4658</f>
        <v>3.4722223062999547E-5</v>
      </c>
    </row>
    <row r="4660" spans="1:8" x14ac:dyDescent="0.3">
      <c r="A4660">
        <v>84542</v>
      </c>
      <c r="B4660" s="1" t="s">
        <v>11</v>
      </c>
      <c r="C4660" s="1" t="s">
        <v>7</v>
      </c>
      <c r="D4660" s="1" t="s">
        <v>8</v>
      </c>
      <c r="E4660" s="1" t="s">
        <v>9</v>
      </c>
      <c r="F4660" s="2">
        <v>44790.004340277781</v>
      </c>
      <c r="H4660" s="4">
        <f>TestCase_04[[#This Row],[serverTimestamp]]-F4659</f>
        <v>3.4722223062999547E-5</v>
      </c>
    </row>
    <row r="4661" spans="1:8" x14ac:dyDescent="0.3">
      <c r="A4661">
        <v>84544</v>
      </c>
      <c r="B4661" s="1" t="s">
        <v>11</v>
      </c>
      <c r="C4661" s="1" t="s">
        <v>7</v>
      </c>
      <c r="D4661" s="1" t="s">
        <v>8</v>
      </c>
      <c r="E4661" s="1" t="s">
        <v>9</v>
      </c>
      <c r="F4661" s="2">
        <v>44790.004363425927</v>
      </c>
      <c r="H4661" s="4">
        <f>TestCase_04[[#This Row],[serverTimestamp]]-F4660</f>
        <v>2.314814628334716E-5</v>
      </c>
    </row>
    <row r="4662" spans="1:8" x14ac:dyDescent="0.3">
      <c r="A4662">
        <v>84546</v>
      </c>
      <c r="B4662" s="1" t="s">
        <v>11</v>
      </c>
      <c r="C4662" s="1" t="s">
        <v>7</v>
      </c>
      <c r="D4662" s="1" t="s">
        <v>8</v>
      </c>
      <c r="E4662" s="1" t="s">
        <v>9</v>
      </c>
      <c r="F4662" s="2">
        <v>44790.00445601852</v>
      </c>
      <c r="H4662" s="4">
        <f>TestCase_04[[#This Row],[serverTimestamp]]-F4661</f>
        <v>9.2592592409346253E-5</v>
      </c>
    </row>
    <row r="4663" spans="1:8" x14ac:dyDescent="0.3">
      <c r="A4663">
        <v>84549</v>
      </c>
      <c r="B4663" s="1" t="s">
        <v>11</v>
      </c>
      <c r="C4663" s="1" t="s">
        <v>7</v>
      </c>
      <c r="D4663" s="1" t="s">
        <v>8</v>
      </c>
      <c r="E4663" s="1" t="s">
        <v>9</v>
      </c>
      <c r="F4663" s="2">
        <v>44790.004525462966</v>
      </c>
      <c r="H4663" s="4">
        <f>TestCase_04[[#This Row],[serverTimestamp]]-F4662</f>
        <v>6.9444446125999093E-5</v>
      </c>
    </row>
    <row r="4664" spans="1:8" x14ac:dyDescent="0.3">
      <c r="A4664">
        <v>84552</v>
      </c>
      <c r="B4664" s="1" t="s">
        <v>11</v>
      </c>
      <c r="C4664" s="1" t="s">
        <v>7</v>
      </c>
      <c r="D4664" s="1" t="s">
        <v>8</v>
      </c>
      <c r="E4664" s="1" t="s">
        <v>9</v>
      </c>
      <c r="F4664" s="2">
        <v>44790.004548611112</v>
      </c>
      <c r="H4664" s="4">
        <f>TestCase_04[[#This Row],[serverTimestamp]]-F4663</f>
        <v>2.314814628334716E-5</v>
      </c>
    </row>
    <row r="4665" spans="1:8" x14ac:dyDescent="0.3">
      <c r="A4665">
        <v>84555</v>
      </c>
      <c r="B4665" s="1" t="s">
        <v>11</v>
      </c>
      <c r="C4665" s="1" t="s">
        <v>7</v>
      </c>
      <c r="D4665" s="1" t="s">
        <v>8</v>
      </c>
      <c r="E4665" s="1" t="s">
        <v>9</v>
      </c>
      <c r="F4665" s="2">
        <v>44790.004606481481</v>
      </c>
      <c r="H4665" s="4">
        <f>TestCase_04[[#This Row],[serverTimestamp]]-F4664</f>
        <v>5.7870369346346706E-5</v>
      </c>
    </row>
    <row r="4666" spans="1:8" x14ac:dyDescent="0.3">
      <c r="A4666">
        <v>84556</v>
      </c>
      <c r="B4666" s="1" t="s">
        <v>11</v>
      </c>
      <c r="C4666" s="1" t="s">
        <v>7</v>
      </c>
      <c r="D4666" s="1" t="s">
        <v>8</v>
      </c>
      <c r="E4666" s="1" t="s">
        <v>9</v>
      </c>
      <c r="F4666" s="2">
        <v>44790.004641203705</v>
      </c>
      <c r="H4666" s="4">
        <f>TestCase_04[[#This Row],[serverTimestamp]]-F4665</f>
        <v>3.4722223062999547E-5</v>
      </c>
    </row>
    <row r="4667" spans="1:8" x14ac:dyDescent="0.3">
      <c r="A4667">
        <v>84558</v>
      </c>
      <c r="B4667" s="1" t="s">
        <v>11</v>
      </c>
      <c r="C4667" s="1" t="s">
        <v>7</v>
      </c>
      <c r="D4667" s="1" t="s">
        <v>8</v>
      </c>
      <c r="E4667" s="1" t="s">
        <v>9</v>
      </c>
      <c r="F4667" s="2">
        <v>44790.004675925928</v>
      </c>
      <c r="H4667" s="4">
        <f>TestCase_04[[#This Row],[serverTimestamp]]-F4666</f>
        <v>3.4722223062999547E-5</v>
      </c>
    </row>
    <row r="4668" spans="1:8" x14ac:dyDescent="0.3">
      <c r="A4668">
        <v>84561</v>
      </c>
      <c r="B4668" s="1" t="s">
        <v>11</v>
      </c>
      <c r="C4668" s="1" t="s">
        <v>7</v>
      </c>
      <c r="D4668" s="1" t="s">
        <v>8</v>
      </c>
      <c r="E4668" s="1" t="s">
        <v>9</v>
      </c>
      <c r="F4668" s="2">
        <v>44790.004699074074</v>
      </c>
      <c r="H4668" s="4">
        <f>TestCase_04[[#This Row],[serverTimestamp]]-F4667</f>
        <v>2.314814628334716E-5</v>
      </c>
    </row>
    <row r="4669" spans="1:8" x14ac:dyDescent="0.3">
      <c r="A4669">
        <v>84563</v>
      </c>
      <c r="B4669" s="1" t="s">
        <v>11</v>
      </c>
      <c r="C4669" s="1" t="s">
        <v>7</v>
      </c>
      <c r="D4669" s="1" t="s">
        <v>8</v>
      </c>
      <c r="E4669" s="1" t="s">
        <v>9</v>
      </c>
      <c r="F4669" s="2">
        <v>44790.004733796297</v>
      </c>
      <c r="H4669" s="4">
        <f>TestCase_04[[#This Row],[serverTimestamp]]-F4668</f>
        <v>3.4722223062999547E-5</v>
      </c>
    </row>
    <row r="4670" spans="1:8" x14ac:dyDescent="0.3">
      <c r="A4670">
        <v>84565</v>
      </c>
      <c r="B4670" s="1" t="s">
        <v>11</v>
      </c>
      <c r="C4670" s="1" t="s">
        <v>7</v>
      </c>
      <c r="D4670" s="1" t="s">
        <v>8</v>
      </c>
      <c r="E4670" s="1" t="s">
        <v>9</v>
      </c>
      <c r="F4670" s="2">
        <v>44790.00476851852</v>
      </c>
      <c r="H4670" s="4">
        <f>TestCase_04[[#This Row],[serverTimestamp]]-F4669</f>
        <v>3.4722223062999547E-5</v>
      </c>
    </row>
    <row r="4671" spans="1:8" x14ac:dyDescent="0.3">
      <c r="A4671">
        <v>84567</v>
      </c>
      <c r="B4671" s="1" t="s">
        <v>11</v>
      </c>
      <c r="C4671" s="1" t="s">
        <v>7</v>
      </c>
      <c r="D4671" s="1" t="s">
        <v>8</v>
      </c>
      <c r="E4671" s="1" t="s">
        <v>9</v>
      </c>
      <c r="F4671" s="2">
        <v>44790.004791666666</v>
      </c>
      <c r="H4671" s="4">
        <f>TestCase_04[[#This Row],[serverTimestamp]]-F4670</f>
        <v>2.314814628334716E-5</v>
      </c>
    </row>
    <row r="4672" spans="1:8" x14ac:dyDescent="0.3">
      <c r="A4672">
        <v>84569</v>
      </c>
      <c r="B4672" s="1" t="s">
        <v>11</v>
      </c>
      <c r="C4672" s="1" t="s">
        <v>7</v>
      </c>
      <c r="D4672" s="1" t="s">
        <v>8</v>
      </c>
      <c r="E4672" s="1" t="s">
        <v>9</v>
      </c>
      <c r="F4672" s="2">
        <v>44790.004826388889</v>
      </c>
      <c r="H4672" s="4">
        <f>TestCase_04[[#This Row],[serverTimestamp]]-F4671</f>
        <v>3.4722223062999547E-5</v>
      </c>
    </row>
    <row r="4673" spans="1:8" x14ac:dyDescent="0.3">
      <c r="A4673">
        <v>84571</v>
      </c>
      <c r="B4673" s="1" t="s">
        <v>11</v>
      </c>
      <c r="C4673" s="1" t="s">
        <v>7</v>
      </c>
      <c r="D4673" s="1" t="s">
        <v>8</v>
      </c>
      <c r="E4673" s="1" t="s">
        <v>9</v>
      </c>
      <c r="F4673" s="2">
        <v>44790.004849537036</v>
      </c>
      <c r="H4673" s="4">
        <f>TestCase_04[[#This Row],[serverTimestamp]]-F4672</f>
        <v>2.314814628334716E-5</v>
      </c>
    </row>
    <row r="4674" spans="1:8" x14ac:dyDescent="0.3">
      <c r="A4674">
        <v>84574</v>
      </c>
      <c r="B4674" s="1" t="s">
        <v>11</v>
      </c>
      <c r="C4674" s="1" t="s">
        <v>7</v>
      </c>
      <c r="D4674" s="1" t="s">
        <v>8</v>
      </c>
      <c r="E4674" s="1" t="s">
        <v>9</v>
      </c>
      <c r="F4674" s="2">
        <v>44790.004918981482</v>
      </c>
      <c r="H4674" s="4">
        <f>TestCase_04[[#This Row],[serverTimestamp]]-F4673</f>
        <v>6.9444446125999093E-5</v>
      </c>
    </row>
    <row r="4675" spans="1:8" x14ac:dyDescent="0.3">
      <c r="A4675">
        <v>84576</v>
      </c>
      <c r="B4675" s="1" t="s">
        <v>11</v>
      </c>
      <c r="C4675" s="1" t="s">
        <v>7</v>
      </c>
      <c r="D4675" s="1" t="s">
        <v>8</v>
      </c>
      <c r="E4675" s="1" t="s">
        <v>9</v>
      </c>
      <c r="F4675" s="2">
        <v>44790.004942129628</v>
      </c>
      <c r="H4675" s="4">
        <f>TestCase_04[[#This Row],[serverTimestamp]]-F4674</f>
        <v>2.314814628334716E-5</v>
      </c>
    </row>
    <row r="4676" spans="1:8" x14ac:dyDescent="0.3">
      <c r="A4676">
        <v>84578</v>
      </c>
      <c r="B4676" s="1" t="s">
        <v>11</v>
      </c>
      <c r="C4676" s="1" t="s">
        <v>7</v>
      </c>
      <c r="D4676" s="1" t="s">
        <v>8</v>
      </c>
      <c r="E4676" s="1" t="s">
        <v>9</v>
      </c>
      <c r="F4676" s="2">
        <v>44790.004999999997</v>
      </c>
      <c r="H4676" s="4">
        <f>TestCase_04[[#This Row],[serverTimestamp]]-F4675</f>
        <v>5.7870369346346706E-5</v>
      </c>
    </row>
    <row r="4677" spans="1:8" x14ac:dyDescent="0.3">
      <c r="A4677">
        <v>84581</v>
      </c>
      <c r="B4677" s="1" t="s">
        <v>11</v>
      </c>
      <c r="C4677" s="1" t="s">
        <v>7</v>
      </c>
      <c r="D4677" s="1" t="s">
        <v>8</v>
      </c>
      <c r="E4677" s="1" t="s">
        <v>9</v>
      </c>
      <c r="F4677" s="2">
        <v>44790.00503472222</v>
      </c>
      <c r="H4677" s="4">
        <f>TestCase_04[[#This Row],[serverTimestamp]]-F4676</f>
        <v>3.4722223062999547E-5</v>
      </c>
    </row>
    <row r="4678" spans="1:8" x14ac:dyDescent="0.3">
      <c r="A4678">
        <v>84582</v>
      </c>
      <c r="B4678" s="1" t="s">
        <v>11</v>
      </c>
      <c r="C4678" s="1" t="s">
        <v>7</v>
      </c>
      <c r="D4678" s="1" t="s">
        <v>8</v>
      </c>
      <c r="E4678" s="1" t="s">
        <v>9</v>
      </c>
      <c r="F4678" s="2">
        <v>44790.005069444444</v>
      </c>
      <c r="H4678" s="4">
        <f>TestCase_04[[#This Row],[serverTimestamp]]-F4677</f>
        <v>3.4722223062999547E-5</v>
      </c>
    </row>
    <row r="4679" spans="1:8" x14ac:dyDescent="0.3">
      <c r="A4679">
        <v>84585</v>
      </c>
      <c r="B4679" s="1" t="s">
        <v>11</v>
      </c>
      <c r="C4679" s="1" t="s">
        <v>7</v>
      </c>
      <c r="D4679" s="1" t="s">
        <v>8</v>
      </c>
      <c r="E4679" s="1" t="s">
        <v>9</v>
      </c>
      <c r="F4679" s="2">
        <v>44790.005104166667</v>
      </c>
      <c r="H4679" s="4">
        <f>TestCase_04[[#This Row],[serverTimestamp]]-F4678</f>
        <v>3.4722223062999547E-5</v>
      </c>
    </row>
    <row r="4680" spans="1:8" x14ac:dyDescent="0.3">
      <c r="A4680">
        <v>84587</v>
      </c>
      <c r="B4680" s="1" t="s">
        <v>11</v>
      </c>
      <c r="C4680" s="1" t="s">
        <v>7</v>
      </c>
      <c r="D4680" s="1" t="s">
        <v>8</v>
      </c>
      <c r="E4680" s="1" t="s">
        <v>9</v>
      </c>
      <c r="F4680" s="2">
        <v>44790.005127314813</v>
      </c>
      <c r="H4680" s="4">
        <f>TestCase_04[[#This Row],[serverTimestamp]]-F4679</f>
        <v>2.314814628334716E-5</v>
      </c>
    </row>
    <row r="4681" spans="1:8" x14ac:dyDescent="0.3">
      <c r="A4681">
        <v>84588</v>
      </c>
      <c r="B4681" s="1" t="s">
        <v>11</v>
      </c>
      <c r="C4681" s="1" t="s">
        <v>7</v>
      </c>
      <c r="D4681" s="1" t="s">
        <v>8</v>
      </c>
      <c r="E4681" s="1" t="s">
        <v>9</v>
      </c>
      <c r="F4681" s="2">
        <v>44790.005162037036</v>
      </c>
      <c r="H4681" s="4">
        <f>TestCase_04[[#This Row],[serverTimestamp]]-F4680</f>
        <v>3.4722223062999547E-5</v>
      </c>
    </row>
    <row r="4682" spans="1:8" x14ac:dyDescent="0.3">
      <c r="A4682">
        <v>84590</v>
      </c>
      <c r="B4682" s="1" t="s">
        <v>11</v>
      </c>
      <c r="C4682" s="1" t="s">
        <v>7</v>
      </c>
      <c r="D4682" s="1" t="s">
        <v>8</v>
      </c>
      <c r="E4682" s="1" t="s">
        <v>9</v>
      </c>
      <c r="F4682" s="2">
        <v>44790.005185185182</v>
      </c>
      <c r="H4682" s="4">
        <f>TestCase_04[[#This Row],[serverTimestamp]]-F4681</f>
        <v>2.314814628334716E-5</v>
      </c>
    </row>
    <row r="4683" spans="1:8" x14ac:dyDescent="0.3">
      <c r="A4683">
        <v>84593</v>
      </c>
      <c r="B4683" s="1" t="s">
        <v>11</v>
      </c>
      <c r="C4683" s="1" t="s">
        <v>7</v>
      </c>
      <c r="D4683" s="1" t="s">
        <v>8</v>
      </c>
      <c r="E4683" s="1" t="s">
        <v>9</v>
      </c>
      <c r="F4683" s="2">
        <v>44790.005219907405</v>
      </c>
      <c r="H4683" s="4">
        <f>TestCase_04[[#This Row],[serverTimestamp]]-F4682</f>
        <v>3.4722223062999547E-5</v>
      </c>
    </row>
    <row r="4684" spans="1:8" x14ac:dyDescent="0.3">
      <c r="A4684">
        <v>84595</v>
      </c>
      <c r="B4684" s="1" t="s">
        <v>11</v>
      </c>
      <c r="C4684" s="1" t="s">
        <v>7</v>
      </c>
      <c r="D4684" s="1" t="s">
        <v>8</v>
      </c>
      <c r="E4684" s="1" t="s">
        <v>9</v>
      </c>
      <c r="F4684" s="2">
        <v>44790.005277777775</v>
      </c>
      <c r="H4684" s="4">
        <f>TestCase_04[[#This Row],[serverTimestamp]]-F4683</f>
        <v>5.7870369346346706E-5</v>
      </c>
    </row>
    <row r="4685" spans="1:8" x14ac:dyDescent="0.3">
      <c r="A4685">
        <v>84596</v>
      </c>
      <c r="B4685" s="1" t="s">
        <v>11</v>
      </c>
      <c r="C4685" s="1" t="s">
        <v>7</v>
      </c>
      <c r="D4685" s="1" t="s">
        <v>8</v>
      </c>
      <c r="E4685" s="1" t="s">
        <v>9</v>
      </c>
      <c r="F4685" s="2">
        <v>44790.005312499998</v>
      </c>
      <c r="H4685" s="4">
        <f>TestCase_04[[#This Row],[serverTimestamp]]-F4684</f>
        <v>3.4722223062999547E-5</v>
      </c>
    </row>
    <row r="4686" spans="1:8" x14ac:dyDescent="0.3">
      <c r="A4686">
        <v>84599</v>
      </c>
      <c r="B4686" s="1" t="s">
        <v>11</v>
      </c>
      <c r="C4686" s="1" t="s">
        <v>7</v>
      </c>
      <c r="D4686" s="1" t="s">
        <v>8</v>
      </c>
      <c r="E4686" s="1" t="s">
        <v>9</v>
      </c>
      <c r="F4686" s="2">
        <v>44790.005347222221</v>
      </c>
      <c r="H4686" s="4">
        <f>TestCase_04[[#This Row],[serverTimestamp]]-F4685</f>
        <v>3.4722223062999547E-5</v>
      </c>
    </row>
    <row r="4687" spans="1:8" x14ac:dyDescent="0.3">
      <c r="A4687">
        <v>84602</v>
      </c>
      <c r="B4687" s="1" t="s">
        <v>11</v>
      </c>
      <c r="C4687" s="1" t="s">
        <v>7</v>
      </c>
      <c r="D4687" s="1" t="s">
        <v>8</v>
      </c>
      <c r="E4687" s="1" t="s">
        <v>9</v>
      </c>
      <c r="F4687" s="2">
        <v>44790.00540509259</v>
      </c>
      <c r="H4687" s="4">
        <f>TestCase_04[[#This Row],[serverTimestamp]]-F4686</f>
        <v>5.7870369346346706E-5</v>
      </c>
    </row>
    <row r="4688" spans="1:8" x14ac:dyDescent="0.3">
      <c r="A4688">
        <v>84604</v>
      </c>
      <c r="B4688" s="1" t="s">
        <v>11</v>
      </c>
      <c r="C4688" s="1" t="s">
        <v>7</v>
      </c>
      <c r="D4688" s="1" t="s">
        <v>8</v>
      </c>
      <c r="E4688" s="1" t="s">
        <v>9</v>
      </c>
      <c r="F4688" s="2">
        <v>44790.005439814813</v>
      </c>
      <c r="H4688" s="4">
        <f>TestCase_04[[#This Row],[serverTimestamp]]-F4687</f>
        <v>3.4722223062999547E-5</v>
      </c>
    </row>
    <row r="4689" spans="1:8" x14ac:dyDescent="0.3">
      <c r="A4689">
        <v>84607</v>
      </c>
      <c r="B4689" s="1" t="s">
        <v>11</v>
      </c>
      <c r="C4689" s="1" t="s">
        <v>7</v>
      </c>
      <c r="D4689" s="1" t="s">
        <v>8</v>
      </c>
      <c r="E4689" s="1" t="s">
        <v>9</v>
      </c>
      <c r="F4689" s="2">
        <v>44790.005497685182</v>
      </c>
      <c r="H4689" s="4">
        <f>TestCase_04[[#This Row],[serverTimestamp]]-F4688</f>
        <v>5.7870369346346706E-5</v>
      </c>
    </row>
    <row r="4690" spans="1:8" x14ac:dyDescent="0.3">
      <c r="A4690">
        <v>84608</v>
      </c>
      <c r="B4690" s="1" t="s">
        <v>11</v>
      </c>
      <c r="C4690" s="1" t="s">
        <v>7</v>
      </c>
      <c r="D4690" s="1" t="s">
        <v>8</v>
      </c>
      <c r="E4690" s="1" t="s">
        <v>9</v>
      </c>
      <c r="F4690" s="2">
        <v>44790.005520833336</v>
      </c>
      <c r="H4690" s="4">
        <f>TestCase_04[[#This Row],[serverTimestamp]]-F4689</f>
        <v>2.3148153559304774E-5</v>
      </c>
    </row>
    <row r="4691" spans="1:8" x14ac:dyDescent="0.3">
      <c r="A4691">
        <v>84612</v>
      </c>
      <c r="B4691" s="1" t="s">
        <v>11</v>
      </c>
      <c r="C4691" s="1" t="s">
        <v>7</v>
      </c>
      <c r="D4691" s="1" t="s">
        <v>8</v>
      </c>
      <c r="E4691" s="1" t="s">
        <v>9</v>
      </c>
      <c r="F4691" s="2">
        <v>44790.005590277775</v>
      </c>
      <c r="H4691" s="4">
        <f>TestCase_04[[#This Row],[serverTimestamp]]-F4690</f>
        <v>6.9444438850041479E-5</v>
      </c>
    </row>
    <row r="4692" spans="1:8" x14ac:dyDescent="0.3">
      <c r="A4692">
        <v>84614</v>
      </c>
      <c r="B4692" s="1" t="s">
        <v>11</v>
      </c>
      <c r="C4692" s="1" t="s">
        <v>7</v>
      </c>
      <c r="D4692" s="1" t="s">
        <v>8</v>
      </c>
      <c r="E4692" s="1" t="s">
        <v>9</v>
      </c>
      <c r="F4692" s="2">
        <v>44790.005613425928</v>
      </c>
      <c r="H4692" s="4">
        <f>TestCase_04[[#This Row],[serverTimestamp]]-F4691</f>
        <v>2.3148153559304774E-5</v>
      </c>
    </row>
    <row r="4693" spans="1:8" x14ac:dyDescent="0.3">
      <c r="A4693">
        <v>84616</v>
      </c>
      <c r="B4693" s="1" t="s">
        <v>11</v>
      </c>
      <c r="C4693" s="1" t="s">
        <v>7</v>
      </c>
      <c r="D4693" s="1" t="s">
        <v>8</v>
      </c>
      <c r="E4693" s="1" t="s">
        <v>9</v>
      </c>
      <c r="F4693" s="2">
        <v>44790.005648148152</v>
      </c>
      <c r="H4693" s="4">
        <f>TestCase_04[[#This Row],[serverTimestamp]]-F4692</f>
        <v>3.4722223062999547E-5</v>
      </c>
    </row>
    <row r="4694" spans="1:8" x14ac:dyDescent="0.3">
      <c r="A4694">
        <v>84618</v>
      </c>
      <c r="B4694" s="1" t="s">
        <v>11</v>
      </c>
      <c r="C4694" s="1" t="s">
        <v>7</v>
      </c>
      <c r="D4694" s="1" t="s">
        <v>8</v>
      </c>
      <c r="E4694" s="1" t="s">
        <v>9</v>
      </c>
      <c r="F4694" s="2">
        <v>44790.005682870367</v>
      </c>
      <c r="H4694" s="4">
        <f>TestCase_04[[#This Row],[serverTimestamp]]-F4693</f>
        <v>3.4722215787041932E-5</v>
      </c>
    </row>
    <row r="4695" spans="1:8" x14ac:dyDescent="0.3">
      <c r="A4695">
        <v>84620</v>
      </c>
      <c r="B4695" s="1" t="s">
        <v>11</v>
      </c>
      <c r="C4695" s="1" t="s">
        <v>7</v>
      </c>
      <c r="D4695" s="1" t="s">
        <v>8</v>
      </c>
      <c r="E4695" s="1" t="s">
        <v>9</v>
      </c>
      <c r="F4695" s="2">
        <v>44790.005706018521</v>
      </c>
      <c r="H4695" s="4">
        <f>TestCase_04[[#This Row],[serverTimestamp]]-F4694</f>
        <v>2.3148153559304774E-5</v>
      </c>
    </row>
    <row r="4696" spans="1:8" x14ac:dyDescent="0.3">
      <c r="A4696">
        <v>84621</v>
      </c>
      <c r="B4696" s="1" t="s">
        <v>11</v>
      </c>
      <c r="C4696" s="1" t="s">
        <v>7</v>
      </c>
      <c r="D4696" s="1" t="s">
        <v>8</v>
      </c>
      <c r="E4696" s="1" t="s">
        <v>9</v>
      </c>
      <c r="F4696" s="2">
        <v>44790.005740740744</v>
      </c>
      <c r="H4696" s="4">
        <f>TestCase_04[[#This Row],[serverTimestamp]]-F4695</f>
        <v>3.4722223062999547E-5</v>
      </c>
    </row>
    <row r="4697" spans="1:8" x14ac:dyDescent="0.3">
      <c r="A4697">
        <v>84623</v>
      </c>
      <c r="B4697" s="1" t="s">
        <v>11</v>
      </c>
      <c r="C4697" s="1" t="s">
        <v>7</v>
      </c>
      <c r="D4697" s="1" t="s">
        <v>8</v>
      </c>
      <c r="E4697" s="1" t="s">
        <v>9</v>
      </c>
      <c r="F4697" s="2">
        <v>44790.00577546296</v>
      </c>
      <c r="H4697" s="4">
        <f>TestCase_04[[#This Row],[serverTimestamp]]-F4696</f>
        <v>3.4722215787041932E-5</v>
      </c>
    </row>
    <row r="4698" spans="1:8" x14ac:dyDescent="0.3">
      <c r="A4698">
        <v>84626</v>
      </c>
      <c r="B4698" s="1" t="s">
        <v>11</v>
      </c>
      <c r="C4698" s="1" t="s">
        <v>7</v>
      </c>
      <c r="D4698" s="1" t="s">
        <v>8</v>
      </c>
      <c r="E4698" s="1" t="s">
        <v>9</v>
      </c>
      <c r="F4698" s="2">
        <v>44790.005798611113</v>
      </c>
      <c r="H4698" s="4">
        <f>TestCase_04[[#This Row],[serverTimestamp]]-F4697</f>
        <v>2.3148153559304774E-5</v>
      </c>
    </row>
    <row r="4699" spans="1:8" x14ac:dyDescent="0.3">
      <c r="A4699">
        <v>84628</v>
      </c>
      <c r="B4699" s="1" t="s">
        <v>11</v>
      </c>
      <c r="C4699" s="1" t="s">
        <v>7</v>
      </c>
      <c r="D4699" s="1" t="s">
        <v>8</v>
      </c>
      <c r="E4699" s="1" t="s">
        <v>9</v>
      </c>
      <c r="F4699" s="2">
        <v>44790.005833333336</v>
      </c>
      <c r="H4699" s="4">
        <f>TestCase_04[[#This Row],[serverTimestamp]]-F4698</f>
        <v>3.4722223062999547E-5</v>
      </c>
    </row>
    <row r="4700" spans="1:8" x14ac:dyDescent="0.3">
      <c r="A4700">
        <v>84630</v>
      </c>
      <c r="B4700" s="1" t="s">
        <v>11</v>
      </c>
      <c r="C4700" s="1" t="s">
        <v>7</v>
      </c>
      <c r="D4700" s="1" t="s">
        <v>8</v>
      </c>
      <c r="E4700" s="1" t="s">
        <v>9</v>
      </c>
      <c r="F4700" s="2">
        <v>44790.005937499998</v>
      </c>
      <c r="H4700" s="4">
        <f>TestCase_04[[#This Row],[serverTimestamp]]-F4699</f>
        <v>1.0416666191304103E-4</v>
      </c>
    </row>
    <row r="4701" spans="1:8" x14ac:dyDescent="0.3">
      <c r="A4701">
        <v>84632</v>
      </c>
      <c r="B4701" s="1" t="s">
        <v>11</v>
      </c>
      <c r="C4701" s="1" t="s">
        <v>7</v>
      </c>
      <c r="D4701" s="1" t="s">
        <v>8</v>
      </c>
      <c r="E4701" s="1" t="s">
        <v>9</v>
      </c>
      <c r="F4701" s="2">
        <v>44790.005960648145</v>
      </c>
      <c r="H4701" s="4">
        <f>TestCase_04[[#This Row],[serverTimestamp]]-F4700</f>
        <v>2.314814628334716E-5</v>
      </c>
    </row>
    <row r="4702" spans="1:8" x14ac:dyDescent="0.3">
      <c r="A4702">
        <v>84633</v>
      </c>
      <c r="B4702" s="1" t="s">
        <v>11</v>
      </c>
      <c r="C4702" s="1" t="s">
        <v>7</v>
      </c>
      <c r="D4702" s="1" t="s">
        <v>8</v>
      </c>
      <c r="E4702" s="1" t="s">
        <v>9</v>
      </c>
      <c r="F4702" s="2">
        <v>44790.005995370368</v>
      </c>
      <c r="H4702" s="4">
        <f>TestCase_04[[#This Row],[serverTimestamp]]-F4701</f>
        <v>3.4722223062999547E-5</v>
      </c>
    </row>
    <row r="4703" spans="1:8" x14ac:dyDescent="0.3">
      <c r="A4703">
        <v>84636</v>
      </c>
      <c r="B4703" s="1" t="s">
        <v>11</v>
      </c>
      <c r="C4703" s="1" t="s">
        <v>7</v>
      </c>
      <c r="D4703" s="1" t="s">
        <v>8</v>
      </c>
      <c r="E4703" s="1" t="s">
        <v>9</v>
      </c>
      <c r="F4703" s="2">
        <v>44790.006018518521</v>
      </c>
      <c r="H4703" s="4">
        <f>TestCase_04[[#This Row],[serverTimestamp]]-F4702</f>
        <v>2.3148153559304774E-5</v>
      </c>
    </row>
    <row r="4704" spans="1:8" x14ac:dyDescent="0.3">
      <c r="A4704">
        <v>84638</v>
      </c>
      <c r="B4704" s="1" t="s">
        <v>11</v>
      </c>
      <c r="C4704" s="1" t="s">
        <v>7</v>
      </c>
      <c r="D4704" s="1" t="s">
        <v>8</v>
      </c>
      <c r="E4704" s="1" t="s">
        <v>9</v>
      </c>
      <c r="F4704" s="2">
        <v>44790.006053240744</v>
      </c>
      <c r="H4704" s="4">
        <f>TestCase_04[[#This Row],[serverTimestamp]]-F4703</f>
        <v>3.4722223062999547E-5</v>
      </c>
    </row>
    <row r="4705" spans="1:8" x14ac:dyDescent="0.3">
      <c r="A4705">
        <v>84639</v>
      </c>
      <c r="B4705" s="1" t="s">
        <v>11</v>
      </c>
      <c r="C4705" s="1" t="s">
        <v>7</v>
      </c>
      <c r="D4705" s="1" t="s">
        <v>8</v>
      </c>
      <c r="E4705" s="1" t="s">
        <v>9</v>
      </c>
      <c r="F4705" s="2">
        <v>44790.006076388891</v>
      </c>
      <c r="H4705" s="4">
        <f>TestCase_04[[#This Row],[serverTimestamp]]-F4704</f>
        <v>2.314814628334716E-5</v>
      </c>
    </row>
    <row r="4706" spans="1:8" x14ac:dyDescent="0.3">
      <c r="A4706">
        <v>84642</v>
      </c>
      <c r="B4706" s="1" t="s">
        <v>11</v>
      </c>
      <c r="C4706" s="1" t="s">
        <v>7</v>
      </c>
      <c r="D4706" s="1" t="s">
        <v>8</v>
      </c>
      <c r="E4706" s="1" t="s">
        <v>9</v>
      </c>
      <c r="F4706" s="2">
        <v>44790.006111111114</v>
      </c>
      <c r="H4706" s="4">
        <f>TestCase_04[[#This Row],[serverTimestamp]]-F4705</f>
        <v>3.4722223062999547E-5</v>
      </c>
    </row>
    <row r="4707" spans="1:8" x14ac:dyDescent="0.3">
      <c r="A4707">
        <v>84643</v>
      </c>
      <c r="B4707" s="1" t="s">
        <v>11</v>
      </c>
      <c r="C4707" s="1" t="s">
        <v>7</v>
      </c>
      <c r="D4707" s="1" t="s">
        <v>8</v>
      </c>
      <c r="E4707" s="1" t="s">
        <v>9</v>
      </c>
      <c r="F4707" s="2">
        <v>44790.006145833337</v>
      </c>
      <c r="H4707" s="4">
        <f>TestCase_04[[#This Row],[serverTimestamp]]-F4706</f>
        <v>3.4722223062999547E-5</v>
      </c>
    </row>
    <row r="4708" spans="1:8" x14ac:dyDescent="0.3">
      <c r="A4708">
        <v>84646</v>
      </c>
      <c r="B4708" s="1" t="s">
        <v>11</v>
      </c>
      <c r="C4708" s="1" t="s">
        <v>7</v>
      </c>
      <c r="D4708" s="1" t="s">
        <v>8</v>
      </c>
      <c r="E4708" s="1" t="s">
        <v>9</v>
      </c>
      <c r="F4708" s="2">
        <v>44790.006180555552</v>
      </c>
      <c r="H4708" s="4">
        <f>TestCase_04[[#This Row],[serverTimestamp]]-F4707</f>
        <v>3.4722215787041932E-5</v>
      </c>
    </row>
    <row r="4709" spans="1:8" x14ac:dyDescent="0.3">
      <c r="A4709">
        <v>84648</v>
      </c>
      <c r="B4709" s="1" t="s">
        <v>11</v>
      </c>
      <c r="C4709" s="1" t="s">
        <v>7</v>
      </c>
      <c r="D4709" s="1" t="s">
        <v>8</v>
      </c>
      <c r="E4709" s="1" t="s">
        <v>9</v>
      </c>
      <c r="F4709" s="2">
        <v>44790.006203703706</v>
      </c>
      <c r="H4709" s="4">
        <f>TestCase_04[[#This Row],[serverTimestamp]]-F4708</f>
        <v>2.3148153559304774E-5</v>
      </c>
    </row>
    <row r="4710" spans="1:8" x14ac:dyDescent="0.3">
      <c r="A4710">
        <v>84650</v>
      </c>
      <c r="B4710" s="1" t="s">
        <v>11</v>
      </c>
      <c r="C4710" s="1" t="s">
        <v>7</v>
      </c>
      <c r="D4710" s="1" t="s">
        <v>8</v>
      </c>
      <c r="E4710" s="1" t="s">
        <v>9</v>
      </c>
      <c r="F4710" s="2">
        <v>44790.006238425929</v>
      </c>
      <c r="H4710" s="4">
        <f>TestCase_04[[#This Row],[serverTimestamp]]-F4709</f>
        <v>3.4722223062999547E-5</v>
      </c>
    </row>
    <row r="4711" spans="1:8" x14ac:dyDescent="0.3">
      <c r="A4711">
        <v>84652</v>
      </c>
      <c r="B4711" s="1" t="s">
        <v>11</v>
      </c>
      <c r="C4711" s="1" t="s">
        <v>7</v>
      </c>
      <c r="D4711" s="1" t="s">
        <v>8</v>
      </c>
      <c r="E4711" s="1" t="s">
        <v>9</v>
      </c>
      <c r="F4711" s="2">
        <v>44790.006261574075</v>
      </c>
      <c r="H4711" s="4">
        <f>TestCase_04[[#This Row],[serverTimestamp]]-F4710</f>
        <v>2.314814628334716E-5</v>
      </c>
    </row>
    <row r="4712" spans="1:8" x14ac:dyDescent="0.3">
      <c r="A4712">
        <v>84653</v>
      </c>
      <c r="B4712" s="1" t="s">
        <v>11</v>
      </c>
      <c r="C4712" s="1" t="s">
        <v>7</v>
      </c>
      <c r="D4712" s="1" t="s">
        <v>8</v>
      </c>
      <c r="E4712" s="1" t="s">
        <v>9</v>
      </c>
      <c r="F4712" s="2">
        <v>44790.006296296298</v>
      </c>
      <c r="H4712" s="4">
        <f>TestCase_04[[#This Row],[serverTimestamp]]-F4711</f>
        <v>3.4722223062999547E-5</v>
      </c>
    </row>
    <row r="4713" spans="1:8" x14ac:dyDescent="0.3">
      <c r="A4713">
        <v>84656</v>
      </c>
      <c r="B4713" s="1" t="s">
        <v>11</v>
      </c>
      <c r="C4713" s="1" t="s">
        <v>7</v>
      </c>
      <c r="D4713" s="1" t="s">
        <v>8</v>
      </c>
      <c r="E4713" s="1" t="s">
        <v>9</v>
      </c>
      <c r="F4713" s="2">
        <v>44790.006331018521</v>
      </c>
      <c r="H4713" s="4">
        <f>TestCase_04[[#This Row],[serverTimestamp]]-F4712</f>
        <v>3.4722223062999547E-5</v>
      </c>
    </row>
    <row r="4714" spans="1:8" x14ac:dyDescent="0.3">
      <c r="A4714">
        <v>84658</v>
      </c>
      <c r="B4714" s="1" t="s">
        <v>11</v>
      </c>
      <c r="C4714" s="1" t="s">
        <v>7</v>
      </c>
      <c r="D4714" s="1" t="s">
        <v>8</v>
      </c>
      <c r="E4714" s="1" t="s">
        <v>9</v>
      </c>
      <c r="F4714" s="2">
        <v>44790.006354166668</v>
      </c>
      <c r="H4714" s="4">
        <f>TestCase_04[[#This Row],[serverTimestamp]]-F4713</f>
        <v>2.314814628334716E-5</v>
      </c>
    </row>
    <row r="4715" spans="1:8" x14ac:dyDescent="0.3">
      <c r="A4715">
        <v>84659</v>
      </c>
      <c r="B4715" s="1" t="s">
        <v>11</v>
      </c>
      <c r="C4715" s="1" t="s">
        <v>7</v>
      </c>
      <c r="D4715" s="1" t="s">
        <v>8</v>
      </c>
      <c r="E4715" s="1" t="s">
        <v>9</v>
      </c>
      <c r="F4715" s="2">
        <v>44790.006388888891</v>
      </c>
      <c r="H4715" s="4">
        <f>TestCase_04[[#This Row],[serverTimestamp]]-F4714</f>
        <v>3.4722223062999547E-5</v>
      </c>
    </row>
    <row r="4716" spans="1:8" x14ac:dyDescent="0.3">
      <c r="A4716">
        <v>84663</v>
      </c>
      <c r="B4716" s="1" t="s">
        <v>11</v>
      </c>
      <c r="C4716" s="1" t="s">
        <v>7</v>
      </c>
      <c r="D4716" s="1" t="s">
        <v>8</v>
      </c>
      <c r="E4716" s="1" t="s">
        <v>9</v>
      </c>
      <c r="F4716" s="2">
        <v>44790.00644675926</v>
      </c>
      <c r="H4716" s="4">
        <f>TestCase_04[[#This Row],[serverTimestamp]]-F4715</f>
        <v>5.7870369346346706E-5</v>
      </c>
    </row>
    <row r="4717" spans="1:8" x14ac:dyDescent="0.3">
      <c r="A4717">
        <v>84665</v>
      </c>
      <c r="B4717" s="1" t="s">
        <v>11</v>
      </c>
      <c r="C4717" s="1" t="s">
        <v>7</v>
      </c>
      <c r="D4717" s="1" t="s">
        <v>8</v>
      </c>
      <c r="E4717" s="1" t="s">
        <v>9</v>
      </c>
      <c r="F4717" s="2">
        <v>44790.006539351853</v>
      </c>
      <c r="H4717" s="4">
        <f>TestCase_04[[#This Row],[serverTimestamp]]-F4716</f>
        <v>9.2592592409346253E-5</v>
      </c>
    </row>
    <row r="4718" spans="1:8" x14ac:dyDescent="0.3">
      <c r="A4718">
        <v>84667</v>
      </c>
      <c r="B4718" s="1" t="s">
        <v>11</v>
      </c>
      <c r="C4718" s="1" t="s">
        <v>7</v>
      </c>
      <c r="D4718" s="1" t="s">
        <v>8</v>
      </c>
      <c r="E4718" s="1" t="s">
        <v>9</v>
      </c>
      <c r="F4718" s="2">
        <v>44790.006574074076</v>
      </c>
      <c r="H4718" s="4">
        <f>TestCase_04[[#This Row],[serverTimestamp]]-F4717</f>
        <v>3.4722223062999547E-5</v>
      </c>
    </row>
    <row r="4719" spans="1:8" x14ac:dyDescent="0.3">
      <c r="A4719">
        <v>84668</v>
      </c>
      <c r="B4719" s="1" t="s">
        <v>11</v>
      </c>
      <c r="C4719" s="1" t="s">
        <v>7</v>
      </c>
      <c r="D4719" s="1" t="s">
        <v>8</v>
      </c>
      <c r="E4719" s="1" t="s">
        <v>9</v>
      </c>
      <c r="F4719" s="2">
        <v>44790.006597222222</v>
      </c>
      <c r="H4719" s="4">
        <f>TestCase_04[[#This Row],[serverTimestamp]]-F4718</f>
        <v>2.314814628334716E-5</v>
      </c>
    </row>
    <row r="4720" spans="1:8" x14ac:dyDescent="0.3">
      <c r="A4720">
        <v>84670</v>
      </c>
      <c r="B4720" s="1" t="s">
        <v>11</v>
      </c>
      <c r="C4720" s="1" t="s">
        <v>7</v>
      </c>
      <c r="D4720" s="1" t="s">
        <v>8</v>
      </c>
      <c r="E4720" s="1" t="s">
        <v>9</v>
      </c>
      <c r="F4720" s="2">
        <v>44790.006631944445</v>
      </c>
      <c r="H4720" s="4">
        <f>TestCase_04[[#This Row],[serverTimestamp]]-F4719</f>
        <v>3.4722223062999547E-5</v>
      </c>
    </row>
    <row r="4721" spans="1:8" x14ac:dyDescent="0.3">
      <c r="A4721">
        <v>84673</v>
      </c>
      <c r="B4721" s="1" t="s">
        <v>11</v>
      </c>
      <c r="C4721" s="1" t="s">
        <v>7</v>
      </c>
      <c r="D4721" s="1" t="s">
        <v>8</v>
      </c>
      <c r="E4721" s="1" t="s">
        <v>9</v>
      </c>
      <c r="F4721" s="2">
        <v>44790.006666666668</v>
      </c>
      <c r="H4721" s="4">
        <f>TestCase_04[[#This Row],[serverTimestamp]]-F4720</f>
        <v>3.4722223062999547E-5</v>
      </c>
    </row>
    <row r="4722" spans="1:8" x14ac:dyDescent="0.3">
      <c r="A4722">
        <v>84675</v>
      </c>
      <c r="B4722" s="1" t="s">
        <v>11</v>
      </c>
      <c r="C4722" s="1" t="s">
        <v>7</v>
      </c>
      <c r="D4722" s="1" t="s">
        <v>8</v>
      </c>
      <c r="E4722" s="1" t="s">
        <v>9</v>
      </c>
      <c r="F4722" s="2">
        <v>44790.006701388891</v>
      </c>
      <c r="H4722" s="4">
        <f>TestCase_04[[#This Row],[serverTimestamp]]-F4721</f>
        <v>3.4722223062999547E-5</v>
      </c>
    </row>
    <row r="4723" spans="1:8" x14ac:dyDescent="0.3">
      <c r="A4723">
        <v>84677</v>
      </c>
      <c r="B4723" s="1" t="s">
        <v>11</v>
      </c>
      <c r="C4723" s="1" t="s">
        <v>7</v>
      </c>
      <c r="D4723" s="1" t="s">
        <v>8</v>
      </c>
      <c r="E4723" s="1" t="s">
        <v>9</v>
      </c>
      <c r="F4723" s="2">
        <v>44790.006724537037</v>
      </c>
      <c r="H4723" s="4">
        <f>TestCase_04[[#This Row],[serverTimestamp]]-F4722</f>
        <v>2.314814628334716E-5</v>
      </c>
    </row>
    <row r="4724" spans="1:8" x14ac:dyDescent="0.3">
      <c r="A4724">
        <v>84679</v>
      </c>
      <c r="B4724" s="1" t="s">
        <v>11</v>
      </c>
      <c r="C4724" s="1" t="s">
        <v>7</v>
      </c>
      <c r="D4724" s="1" t="s">
        <v>8</v>
      </c>
      <c r="E4724" s="1" t="s">
        <v>9</v>
      </c>
      <c r="F4724" s="2">
        <v>44790.00675925926</v>
      </c>
      <c r="H4724" s="4">
        <f>TestCase_04[[#This Row],[serverTimestamp]]-F4723</f>
        <v>3.4722223062999547E-5</v>
      </c>
    </row>
    <row r="4725" spans="1:8" x14ac:dyDescent="0.3">
      <c r="A4725">
        <v>84681</v>
      </c>
      <c r="B4725" s="1" t="s">
        <v>11</v>
      </c>
      <c r="C4725" s="1" t="s">
        <v>7</v>
      </c>
      <c r="D4725" s="1" t="s">
        <v>8</v>
      </c>
      <c r="E4725" s="1" t="s">
        <v>9</v>
      </c>
      <c r="F4725" s="2">
        <v>44790.006782407407</v>
      </c>
      <c r="H4725" s="4">
        <f>TestCase_04[[#This Row],[serverTimestamp]]-F4724</f>
        <v>2.314814628334716E-5</v>
      </c>
    </row>
    <row r="4726" spans="1:8" x14ac:dyDescent="0.3">
      <c r="A4726">
        <v>84683</v>
      </c>
      <c r="B4726" s="1" t="s">
        <v>11</v>
      </c>
      <c r="C4726" s="1" t="s">
        <v>7</v>
      </c>
      <c r="D4726" s="1" t="s">
        <v>8</v>
      </c>
      <c r="E4726" s="1" t="s">
        <v>9</v>
      </c>
      <c r="F4726" s="2">
        <v>44790.00681712963</v>
      </c>
      <c r="H4726" s="4">
        <f>TestCase_04[[#This Row],[serverTimestamp]]-F4725</f>
        <v>3.4722223062999547E-5</v>
      </c>
    </row>
    <row r="4727" spans="1:8" x14ac:dyDescent="0.3">
      <c r="A4727">
        <v>84685</v>
      </c>
      <c r="B4727" s="1" t="s">
        <v>11</v>
      </c>
      <c r="C4727" s="1" t="s">
        <v>7</v>
      </c>
      <c r="D4727" s="1" t="s">
        <v>8</v>
      </c>
      <c r="E4727" s="1" t="s">
        <v>9</v>
      </c>
      <c r="F4727" s="2">
        <v>44790.006851851853</v>
      </c>
      <c r="H4727" s="4">
        <f>TestCase_04[[#This Row],[serverTimestamp]]-F4726</f>
        <v>3.4722223062999547E-5</v>
      </c>
    </row>
    <row r="4728" spans="1:8" x14ac:dyDescent="0.3">
      <c r="A4728">
        <v>84686</v>
      </c>
      <c r="B4728" s="1" t="s">
        <v>11</v>
      </c>
      <c r="C4728" s="1" t="s">
        <v>7</v>
      </c>
      <c r="D4728" s="1" t="s">
        <v>8</v>
      </c>
      <c r="E4728" s="1" t="s">
        <v>9</v>
      </c>
      <c r="F4728" s="2">
        <v>44790.006874999999</v>
      </c>
      <c r="H4728" s="4">
        <f>TestCase_04[[#This Row],[serverTimestamp]]-F4727</f>
        <v>2.314814628334716E-5</v>
      </c>
    </row>
    <row r="4729" spans="1:8" x14ac:dyDescent="0.3">
      <c r="A4729">
        <v>84690</v>
      </c>
      <c r="B4729" s="1" t="s">
        <v>11</v>
      </c>
      <c r="C4729" s="1" t="s">
        <v>7</v>
      </c>
      <c r="D4729" s="1" t="s">
        <v>8</v>
      </c>
      <c r="E4729" s="1" t="s">
        <v>9</v>
      </c>
      <c r="F4729" s="2">
        <v>44790.006944444445</v>
      </c>
      <c r="H4729" s="4">
        <f>TestCase_04[[#This Row],[serverTimestamp]]-F4728</f>
        <v>6.9444446125999093E-5</v>
      </c>
    </row>
    <row r="4730" spans="1:8" x14ac:dyDescent="0.3">
      <c r="A4730">
        <v>84692</v>
      </c>
      <c r="B4730" s="1" t="s">
        <v>11</v>
      </c>
      <c r="C4730" s="1" t="s">
        <v>7</v>
      </c>
      <c r="D4730" s="1" t="s">
        <v>8</v>
      </c>
      <c r="E4730" s="1" t="s">
        <v>9</v>
      </c>
      <c r="F4730" s="2">
        <v>44790.006967592592</v>
      </c>
      <c r="H4730" s="4">
        <f>TestCase_04[[#This Row],[serverTimestamp]]-F4729</f>
        <v>2.314814628334716E-5</v>
      </c>
    </row>
    <row r="4731" spans="1:8" x14ac:dyDescent="0.3">
      <c r="A4731">
        <v>84694</v>
      </c>
      <c r="B4731" s="1" t="s">
        <v>11</v>
      </c>
      <c r="C4731" s="1" t="s">
        <v>7</v>
      </c>
      <c r="D4731" s="1" t="s">
        <v>8</v>
      </c>
      <c r="E4731" s="1" t="s">
        <v>9</v>
      </c>
      <c r="F4731" s="2">
        <v>44790.007025462961</v>
      </c>
      <c r="H4731" s="4">
        <f>TestCase_04[[#This Row],[serverTimestamp]]-F4730</f>
        <v>5.7870369346346706E-5</v>
      </c>
    </row>
    <row r="4732" spans="1:8" x14ac:dyDescent="0.3">
      <c r="A4732">
        <v>84697</v>
      </c>
      <c r="B4732" s="1" t="s">
        <v>11</v>
      </c>
      <c r="C4732" s="1" t="s">
        <v>7</v>
      </c>
      <c r="D4732" s="1" t="s">
        <v>8</v>
      </c>
      <c r="E4732" s="1" t="s">
        <v>9</v>
      </c>
      <c r="F4732" s="2">
        <v>44790.007060185184</v>
      </c>
      <c r="H4732" s="4">
        <f>TestCase_04[[#This Row],[serverTimestamp]]-F4731</f>
        <v>3.4722223062999547E-5</v>
      </c>
    </row>
    <row r="4733" spans="1:8" x14ac:dyDescent="0.3">
      <c r="A4733">
        <v>84699</v>
      </c>
      <c r="B4733" s="1" t="s">
        <v>11</v>
      </c>
      <c r="C4733" s="1" t="s">
        <v>7</v>
      </c>
      <c r="D4733" s="1" t="s">
        <v>8</v>
      </c>
      <c r="E4733" s="1" t="s">
        <v>9</v>
      </c>
      <c r="F4733" s="2">
        <v>44790.007094907407</v>
      </c>
      <c r="H4733" s="4">
        <f>TestCase_04[[#This Row],[serverTimestamp]]-F4732</f>
        <v>3.4722223062999547E-5</v>
      </c>
    </row>
    <row r="4734" spans="1:8" x14ac:dyDescent="0.3">
      <c r="A4734">
        <v>84701</v>
      </c>
      <c r="B4734" s="1" t="s">
        <v>11</v>
      </c>
      <c r="C4734" s="1" t="s">
        <v>7</v>
      </c>
      <c r="D4734" s="1" t="s">
        <v>8</v>
      </c>
      <c r="E4734" s="1" t="s">
        <v>9</v>
      </c>
      <c r="F4734" s="2">
        <v>44790.007118055553</v>
      </c>
      <c r="H4734" s="4">
        <f>TestCase_04[[#This Row],[serverTimestamp]]-F4733</f>
        <v>2.314814628334716E-5</v>
      </c>
    </row>
    <row r="4735" spans="1:8" x14ac:dyDescent="0.3">
      <c r="A4735">
        <v>84703</v>
      </c>
      <c r="B4735" s="1" t="s">
        <v>11</v>
      </c>
      <c r="C4735" s="1" t="s">
        <v>7</v>
      </c>
      <c r="D4735" s="1" t="s">
        <v>8</v>
      </c>
      <c r="E4735" s="1" t="s">
        <v>9</v>
      </c>
      <c r="F4735" s="2">
        <v>44790.007152777776</v>
      </c>
      <c r="H4735" s="4">
        <f>TestCase_04[[#This Row],[serverTimestamp]]-F4734</f>
        <v>3.4722223062999547E-5</v>
      </c>
    </row>
    <row r="4736" spans="1:8" x14ac:dyDescent="0.3">
      <c r="A4736">
        <v>84705</v>
      </c>
      <c r="B4736" s="1" t="s">
        <v>11</v>
      </c>
      <c r="C4736" s="1" t="s">
        <v>7</v>
      </c>
      <c r="D4736" s="1" t="s">
        <v>8</v>
      </c>
      <c r="E4736" s="1" t="s">
        <v>9</v>
      </c>
      <c r="F4736" s="2">
        <v>44790.007187499999</v>
      </c>
      <c r="H4736" s="4">
        <f>TestCase_04[[#This Row],[serverTimestamp]]-F4735</f>
        <v>3.4722223062999547E-5</v>
      </c>
    </row>
    <row r="4737" spans="1:8" x14ac:dyDescent="0.3">
      <c r="A4737">
        <v>84707</v>
      </c>
      <c r="B4737" s="1" t="s">
        <v>11</v>
      </c>
      <c r="C4737" s="1" t="s">
        <v>7</v>
      </c>
      <c r="D4737" s="1" t="s">
        <v>8</v>
      </c>
      <c r="E4737" s="1" t="s">
        <v>9</v>
      </c>
      <c r="F4737" s="2">
        <v>44790.007210648146</v>
      </c>
      <c r="H4737" s="4">
        <f>TestCase_04[[#This Row],[serverTimestamp]]-F4736</f>
        <v>2.314814628334716E-5</v>
      </c>
    </row>
    <row r="4738" spans="1:8" x14ac:dyDescent="0.3">
      <c r="A4738">
        <v>84709</v>
      </c>
      <c r="B4738" s="1" t="s">
        <v>11</v>
      </c>
      <c r="C4738" s="1" t="s">
        <v>7</v>
      </c>
      <c r="D4738" s="1" t="s">
        <v>8</v>
      </c>
      <c r="E4738" s="1" t="s">
        <v>9</v>
      </c>
      <c r="F4738" s="2">
        <v>44790.007245370369</v>
      </c>
      <c r="H4738" s="4">
        <f>TestCase_04[[#This Row],[serverTimestamp]]-F4737</f>
        <v>3.4722223062999547E-5</v>
      </c>
    </row>
    <row r="4739" spans="1:8" x14ac:dyDescent="0.3">
      <c r="A4739">
        <v>84711</v>
      </c>
      <c r="B4739" s="1" t="s">
        <v>11</v>
      </c>
      <c r="C4739" s="1" t="s">
        <v>7</v>
      </c>
      <c r="D4739" s="1" t="s">
        <v>8</v>
      </c>
      <c r="E4739" s="1" t="s">
        <v>9</v>
      </c>
      <c r="F4739" s="2">
        <v>44790.007268518515</v>
      </c>
      <c r="H4739" s="4">
        <f>TestCase_04[[#This Row],[serverTimestamp]]-F4738</f>
        <v>2.314814628334716E-5</v>
      </c>
    </row>
    <row r="4740" spans="1:8" x14ac:dyDescent="0.3">
      <c r="A4740">
        <v>84714</v>
      </c>
      <c r="B4740" s="1" t="s">
        <v>11</v>
      </c>
      <c r="C4740" s="1" t="s">
        <v>7</v>
      </c>
      <c r="D4740" s="1" t="s">
        <v>8</v>
      </c>
      <c r="E4740" s="1" t="s">
        <v>9</v>
      </c>
      <c r="F4740" s="2">
        <v>44790.007361111115</v>
      </c>
      <c r="H4740" s="4">
        <f>TestCase_04[[#This Row],[serverTimestamp]]-F4739</f>
        <v>9.2592599685303867E-5</v>
      </c>
    </row>
    <row r="4741" spans="1:8" x14ac:dyDescent="0.3">
      <c r="A4741">
        <v>84715</v>
      </c>
      <c r="B4741" s="1" t="s">
        <v>11</v>
      </c>
      <c r="C4741" s="1" t="s">
        <v>7</v>
      </c>
      <c r="D4741" s="1" t="s">
        <v>8</v>
      </c>
      <c r="E4741" s="1" t="s">
        <v>9</v>
      </c>
      <c r="F4741" s="2">
        <v>44790.007395833331</v>
      </c>
      <c r="H4741" s="4">
        <f>TestCase_04[[#This Row],[serverTimestamp]]-F4740</f>
        <v>3.4722215787041932E-5</v>
      </c>
    </row>
    <row r="4742" spans="1:8" x14ac:dyDescent="0.3">
      <c r="A4742">
        <v>84717</v>
      </c>
      <c r="B4742" s="1" t="s">
        <v>11</v>
      </c>
      <c r="C4742" s="1" t="s">
        <v>7</v>
      </c>
      <c r="D4742" s="1" t="s">
        <v>8</v>
      </c>
      <c r="E4742" s="1" t="s">
        <v>9</v>
      </c>
      <c r="F4742" s="2">
        <v>44790.007418981484</v>
      </c>
      <c r="H4742" s="4">
        <f>TestCase_04[[#This Row],[serverTimestamp]]-F4741</f>
        <v>2.3148153559304774E-5</v>
      </c>
    </row>
    <row r="4743" spans="1:8" x14ac:dyDescent="0.3">
      <c r="A4743">
        <v>84719</v>
      </c>
      <c r="B4743" s="1" t="s">
        <v>11</v>
      </c>
      <c r="C4743" s="1" t="s">
        <v>7</v>
      </c>
      <c r="D4743" s="1" t="s">
        <v>8</v>
      </c>
      <c r="E4743" s="1" t="s">
        <v>9</v>
      </c>
      <c r="F4743" s="2">
        <v>44790.007453703707</v>
      </c>
      <c r="H4743" s="4">
        <f>TestCase_04[[#This Row],[serverTimestamp]]-F4742</f>
        <v>3.4722223062999547E-5</v>
      </c>
    </row>
    <row r="4744" spans="1:8" x14ac:dyDescent="0.3">
      <c r="A4744">
        <v>84722</v>
      </c>
      <c r="B4744" s="1" t="s">
        <v>11</v>
      </c>
      <c r="C4744" s="1" t="s">
        <v>7</v>
      </c>
      <c r="D4744" s="1" t="s">
        <v>8</v>
      </c>
      <c r="E4744" s="1" t="s">
        <v>9</v>
      </c>
      <c r="F4744" s="2">
        <v>44790.007488425923</v>
      </c>
      <c r="H4744" s="4">
        <f>TestCase_04[[#This Row],[serverTimestamp]]-F4743</f>
        <v>3.4722215787041932E-5</v>
      </c>
    </row>
    <row r="4745" spans="1:8" x14ac:dyDescent="0.3">
      <c r="A4745">
        <v>84724</v>
      </c>
      <c r="B4745" s="1" t="s">
        <v>11</v>
      </c>
      <c r="C4745" s="1" t="s">
        <v>7</v>
      </c>
      <c r="D4745" s="1" t="s">
        <v>8</v>
      </c>
      <c r="E4745" s="1" t="s">
        <v>9</v>
      </c>
      <c r="F4745" s="2">
        <v>44790.007511574076</v>
      </c>
      <c r="H4745" s="4">
        <f>TestCase_04[[#This Row],[serverTimestamp]]-F4744</f>
        <v>2.3148153559304774E-5</v>
      </c>
    </row>
    <row r="4746" spans="1:8" x14ac:dyDescent="0.3">
      <c r="A4746">
        <v>84725</v>
      </c>
      <c r="B4746" s="1" t="s">
        <v>11</v>
      </c>
      <c r="C4746" s="1" t="s">
        <v>7</v>
      </c>
      <c r="D4746" s="1" t="s">
        <v>8</v>
      </c>
      <c r="E4746" s="1" t="s">
        <v>9</v>
      </c>
      <c r="F4746" s="2">
        <v>44790.0075462963</v>
      </c>
      <c r="H4746" s="4">
        <f>TestCase_04[[#This Row],[serverTimestamp]]-F4745</f>
        <v>3.4722223062999547E-5</v>
      </c>
    </row>
    <row r="4747" spans="1:8" x14ac:dyDescent="0.3">
      <c r="A4747">
        <v>84728</v>
      </c>
      <c r="B4747" s="1" t="s">
        <v>11</v>
      </c>
      <c r="C4747" s="1" t="s">
        <v>7</v>
      </c>
      <c r="D4747" s="1" t="s">
        <v>8</v>
      </c>
      <c r="E4747" s="1" t="s">
        <v>9</v>
      </c>
      <c r="F4747" s="2">
        <v>44790.007581018515</v>
      </c>
      <c r="H4747" s="4">
        <f>TestCase_04[[#This Row],[serverTimestamp]]-F4746</f>
        <v>3.4722215787041932E-5</v>
      </c>
    </row>
    <row r="4748" spans="1:8" x14ac:dyDescent="0.3">
      <c r="A4748">
        <v>84730</v>
      </c>
      <c r="B4748" s="1" t="s">
        <v>11</v>
      </c>
      <c r="C4748" s="1" t="s">
        <v>7</v>
      </c>
      <c r="D4748" s="1" t="s">
        <v>8</v>
      </c>
      <c r="E4748" s="1" t="s">
        <v>9</v>
      </c>
      <c r="F4748" s="2">
        <v>44790.007604166669</v>
      </c>
      <c r="H4748" s="4">
        <f>TestCase_04[[#This Row],[serverTimestamp]]-F4747</f>
        <v>2.3148153559304774E-5</v>
      </c>
    </row>
    <row r="4749" spans="1:8" x14ac:dyDescent="0.3">
      <c r="A4749">
        <v>84732</v>
      </c>
      <c r="B4749" s="1" t="s">
        <v>11</v>
      </c>
      <c r="C4749" s="1" t="s">
        <v>7</v>
      </c>
      <c r="D4749" s="1" t="s">
        <v>8</v>
      </c>
      <c r="E4749" s="1" t="s">
        <v>9</v>
      </c>
      <c r="F4749" s="2">
        <v>44790.007638888892</v>
      </c>
      <c r="H4749" s="4">
        <f>TestCase_04[[#This Row],[serverTimestamp]]-F4748</f>
        <v>3.4722223062999547E-5</v>
      </c>
    </row>
    <row r="4750" spans="1:8" x14ac:dyDescent="0.3">
      <c r="A4750">
        <v>84734</v>
      </c>
      <c r="B4750" s="1" t="s">
        <v>11</v>
      </c>
      <c r="C4750" s="1" t="s">
        <v>7</v>
      </c>
      <c r="D4750" s="1" t="s">
        <v>8</v>
      </c>
      <c r="E4750" s="1" t="s">
        <v>9</v>
      </c>
      <c r="F4750" s="2">
        <v>44790.007673611108</v>
      </c>
      <c r="H4750" s="4">
        <f>TestCase_04[[#This Row],[serverTimestamp]]-F4749</f>
        <v>3.4722215787041932E-5</v>
      </c>
    </row>
    <row r="4751" spans="1:8" x14ac:dyDescent="0.3">
      <c r="A4751">
        <v>84736</v>
      </c>
      <c r="B4751" s="1" t="s">
        <v>11</v>
      </c>
      <c r="C4751" s="1" t="s">
        <v>7</v>
      </c>
      <c r="D4751" s="1" t="s">
        <v>8</v>
      </c>
      <c r="E4751" s="1" t="s">
        <v>9</v>
      </c>
      <c r="F4751" s="2">
        <v>44790.007696759261</v>
      </c>
      <c r="H4751" s="4">
        <f>TestCase_04[[#This Row],[serverTimestamp]]-F4750</f>
        <v>2.3148153559304774E-5</v>
      </c>
    </row>
    <row r="4752" spans="1:8" x14ac:dyDescent="0.3">
      <c r="A4752">
        <v>84738</v>
      </c>
      <c r="B4752" s="1" t="s">
        <v>11</v>
      </c>
      <c r="C4752" s="1" t="s">
        <v>7</v>
      </c>
      <c r="D4752" s="1" t="s">
        <v>8</v>
      </c>
      <c r="E4752" s="1" t="s">
        <v>9</v>
      </c>
      <c r="F4752" s="2">
        <v>44790.007731481484</v>
      </c>
      <c r="H4752" s="4">
        <f>TestCase_04[[#This Row],[serverTimestamp]]-F4751</f>
        <v>3.4722223062999547E-5</v>
      </c>
    </row>
    <row r="4753" spans="1:8" x14ac:dyDescent="0.3">
      <c r="A4753">
        <v>84740</v>
      </c>
      <c r="B4753" s="1" t="s">
        <v>11</v>
      </c>
      <c r="C4753" s="1" t="s">
        <v>7</v>
      </c>
      <c r="D4753" s="1" t="s">
        <v>8</v>
      </c>
      <c r="E4753" s="1" t="s">
        <v>9</v>
      </c>
      <c r="F4753" s="2">
        <v>44790.0077662037</v>
      </c>
      <c r="H4753" s="4">
        <f>TestCase_04[[#This Row],[serverTimestamp]]-F4752</f>
        <v>3.4722215787041932E-5</v>
      </c>
    </row>
    <row r="4754" spans="1:8" x14ac:dyDescent="0.3">
      <c r="A4754">
        <v>84742</v>
      </c>
      <c r="B4754" s="1" t="s">
        <v>11</v>
      </c>
      <c r="C4754" s="1" t="s">
        <v>7</v>
      </c>
      <c r="D4754" s="1" t="s">
        <v>8</v>
      </c>
      <c r="E4754" s="1" t="s">
        <v>9</v>
      </c>
      <c r="F4754" s="2">
        <v>44790.007824074077</v>
      </c>
      <c r="H4754" s="4">
        <f>TestCase_04[[#This Row],[serverTimestamp]]-F4753</f>
        <v>5.787037662230432E-5</v>
      </c>
    </row>
    <row r="4755" spans="1:8" x14ac:dyDescent="0.3">
      <c r="A4755">
        <v>84745</v>
      </c>
      <c r="B4755" s="1" t="s">
        <v>11</v>
      </c>
      <c r="C4755" s="1" t="s">
        <v>7</v>
      </c>
      <c r="D4755" s="1" t="s">
        <v>8</v>
      </c>
      <c r="E4755" s="1" t="s">
        <v>9</v>
      </c>
      <c r="F4755" s="2">
        <v>44790.0078587963</v>
      </c>
      <c r="H4755" s="4">
        <f>TestCase_04[[#This Row],[serverTimestamp]]-F4754</f>
        <v>3.4722223062999547E-5</v>
      </c>
    </row>
    <row r="4756" spans="1:8" x14ac:dyDescent="0.3">
      <c r="A4756">
        <v>84747</v>
      </c>
      <c r="B4756" s="1" t="s">
        <v>11</v>
      </c>
      <c r="C4756" s="1" t="s">
        <v>7</v>
      </c>
      <c r="D4756" s="1" t="s">
        <v>8</v>
      </c>
      <c r="E4756" s="1" t="s">
        <v>9</v>
      </c>
      <c r="F4756" s="2">
        <v>44790.007916666669</v>
      </c>
      <c r="H4756" s="4">
        <f>TestCase_04[[#This Row],[serverTimestamp]]-F4755</f>
        <v>5.7870369346346706E-5</v>
      </c>
    </row>
    <row r="4757" spans="1:8" x14ac:dyDescent="0.3">
      <c r="A4757">
        <v>84749</v>
      </c>
      <c r="B4757" s="1" t="s">
        <v>11</v>
      </c>
      <c r="C4757" s="1" t="s">
        <v>7</v>
      </c>
      <c r="D4757" s="1" t="s">
        <v>8</v>
      </c>
      <c r="E4757" s="1" t="s">
        <v>9</v>
      </c>
      <c r="F4757" s="2">
        <v>44790.007939814815</v>
      </c>
      <c r="H4757" s="4">
        <f>TestCase_04[[#This Row],[serverTimestamp]]-F4756</f>
        <v>2.314814628334716E-5</v>
      </c>
    </row>
    <row r="4758" spans="1:8" x14ac:dyDescent="0.3">
      <c r="A4758">
        <v>84752</v>
      </c>
      <c r="B4758" s="1" t="s">
        <v>11</v>
      </c>
      <c r="C4758" s="1" t="s">
        <v>7</v>
      </c>
      <c r="D4758" s="1" t="s">
        <v>8</v>
      </c>
      <c r="E4758" s="1" t="s">
        <v>9</v>
      </c>
      <c r="F4758" s="2">
        <v>44790.008009259262</v>
      </c>
      <c r="H4758" s="4">
        <f>TestCase_04[[#This Row],[serverTimestamp]]-F4757</f>
        <v>6.9444446125999093E-5</v>
      </c>
    </row>
    <row r="4759" spans="1:8" x14ac:dyDescent="0.3">
      <c r="A4759">
        <v>84754</v>
      </c>
      <c r="B4759" s="1" t="s">
        <v>11</v>
      </c>
      <c r="C4759" s="1" t="s">
        <v>7</v>
      </c>
      <c r="D4759" s="1" t="s">
        <v>8</v>
      </c>
      <c r="E4759" s="1" t="s">
        <v>9</v>
      </c>
      <c r="F4759" s="2">
        <v>44790.008067129631</v>
      </c>
      <c r="H4759" s="4">
        <f>TestCase_04[[#This Row],[serverTimestamp]]-F4758</f>
        <v>5.7870369346346706E-5</v>
      </c>
    </row>
    <row r="4760" spans="1:8" x14ac:dyDescent="0.3">
      <c r="A4760">
        <v>84756</v>
      </c>
      <c r="B4760" s="1" t="s">
        <v>11</v>
      </c>
      <c r="C4760" s="1" t="s">
        <v>7</v>
      </c>
      <c r="D4760" s="1" t="s">
        <v>8</v>
      </c>
      <c r="E4760" s="1" t="s">
        <v>9</v>
      </c>
      <c r="F4760" s="2">
        <v>44790.008101851854</v>
      </c>
      <c r="H4760" s="4">
        <f>TestCase_04[[#This Row],[serverTimestamp]]-F4759</f>
        <v>3.4722223062999547E-5</v>
      </c>
    </row>
    <row r="4761" spans="1:8" x14ac:dyDescent="0.3">
      <c r="A4761">
        <v>84758</v>
      </c>
      <c r="B4761" s="1" t="s">
        <v>11</v>
      </c>
      <c r="C4761" s="1" t="s">
        <v>7</v>
      </c>
      <c r="D4761" s="1" t="s">
        <v>8</v>
      </c>
      <c r="E4761" s="1" t="s">
        <v>9</v>
      </c>
      <c r="F4761" s="2">
        <v>44790.008125</v>
      </c>
      <c r="H4761" s="4">
        <f>TestCase_04[[#This Row],[serverTimestamp]]-F4760</f>
        <v>2.314814628334716E-5</v>
      </c>
    </row>
    <row r="4762" spans="1:8" x14ac:dyDescent="0.3">
      <c r="A4762">
        <v>84760</v>
      </c>
      <c r="B4762" s="1" t="s">
        <v>11</v>
      </c>
      <c r="C4762" s="1" t="s">
        <v>7</v>
      </c>
      <c r="D4762" s="1" t="s">
        <v>8</v>
      </c>
      <c r="E4762" s="1" t="s">
        <v>9</v>
      </c>
      <c r="F4762" s="2">
        <v>44790.008159722223</v>
      </c>
      <c r="H4762" s="4">
        <f>TestCase_04[[#This Row],[serverTimestamp]]-F4761</f>
        <v>3.4722223062999547E-5</v>
      </c>
    </row>
    <row r="4763" spans="1:8" x14ac:dyDescent="0.3">
      <c r="A4763">
        <v>84761</v>
      </c>
      <c r="B4763" s="1" t="s">
        <v>11</v>
      </c>
      <c r="C4763" s="1" t="s">
        <v>7</v>
      </c>
      <c r="D4763" s="1" t="s">
        <v>8</v>
      </c>
      <c r="E4763" s="1" t="s">
        <v>9</v>
      </c>
      <c r="F4763" s="2">
        <v>44790.008194444446</v>
      </c>
      <c r="H4763" s="4">
        <f>TestCase_04[[#This Row],[serverTimestamp]]-F4762</f>
        <v>3.4722223062999547E-5</v>
      </c>
    </row>
    <row r="4764" spans="1:8" x14ac:dyDescent="0.3">
      <c r="A4764">
        <v>84764</v>
      </c>
      <c r="B4764" s="1" t="s">
        <v>11</v>
      </c>
      <c r="C4764" s="1" t="s">
        <v>7</v>
      </c>
      <c r="D4764" s="1" t="s">
        <v>8</v>
      </c>
      <c r="E4764" s="1" t="s">
        <v>9</v>
      </c>
      <c r="F4764" s="2">
        <v>44790.008217592593</v>
      </c>
      <c r="H4764" s="4">
        <f>TestCase_04[[#This Row],[serverTimestamp]]-F4763</f>
        <v>2.314814628334716E-5</v>
      </c>
    </row>
    <row r="4765" spans="1:8" x14ac:dyDescent="0.3">
      <c r="A4765">
        <v>84766</v>
      </c>
      <c r="B4765" s="1" t="s">
        <v>11</v>
      </c>
      <c r="C4765" s="1" t="s">
        <v>7</v>
      </c>
      <c r="D4765" s="1" t="s">
        <v>8</v>
      </c>
      <c r="E4765" s="1" t="s">
        <v>9</v>
      </c>
      <c r="F4765" s="2">
        <v>44790.008252314816</v>
      </c>
      <c r="H4765" s="4">
        <f>TestCase_04[[#This Row],[serverTimestamp]]-F4764</f>
        <v>3.4722223062999547E-5</v>
      </c>
    </row>
    <row r="4766" spans="1:8" x14ac:dyDescent="0.3">
      <c r="A4766">
        <v>84769</v>
      </c>
      <c r="B4766" s="1" t="s">
        <v>11</v>
      </c>
      <c r="C4766" s="1" t="s">
        <v>7</v>
      </c>
      <c r="D4766" s="1" t="s">
        <v>8</v>
      </c>
      <c r="E4766" s="1" t="s">
        <v>9</v>
      </c>
      <c r="F4766" s="2">
        <v>44790.008310185185</v>
      </c>
      <c r="H4766" s="4">
        <f>TestCase_04[[#This Row],[serverTimestamp]]-F4765</f>
        <v>5.7870369346346706E-5</v>
      </c>
    </row>
    <row r="4767" spans="1:8" x14ac:dyDescent="0.3">
      <c r="A4767">
        <v>84771</v>
      </c>
      <c r="B4767" s="1" t="s">
        <v>11</v>
      </c>
      <c r="C4767" s="1" t="s">
        <v>7</v>
      </c>
      <c r="D4767" s="1" t="s">
        <v>8</v>
      </c>
      <c r="E4767" s="1" t="s">
        <v>9</v>
      </c>
      <c r="F4767" s="2">
        <v>44790.008344907408</v>
      </c>
      <c r="H4767" s="4">
        <f>TestCase_04[[#This Row],[serverTimestamp]]-F4766</f>
        <v>3.4722223062999547E-5</v>
      </c>
    </row>
    <row r="4768" spans="1:8" x14ac:dyDescent="0.3">
      <c r="A4768">
        <v>84773</v>
      </c>
      <c r="B4768" s="1" t="s">
        <v>11</v>
      </c>
      <c r="C4768" s="1" t="s">
        <v>7</v>
      </c>
      <c r="D4768" s="1" t="s">
        <v>8</v>
      </c>
      <c r="E4768" s="1" t="s">
        <v>9</v>
      </c>
      <c r="F4768" s="2">
        <v>44790.008402777778</v>
      </c>
      <c r="H4768" s="4">
        <f>TestCase_04[[#This Row],[serverTimestamp]]-F4767</f>
        <v>5.7870369346346706E-5</v>
      </c>
    </row>
    <row r="4769" spans="1:8" x14ac:dyDescent="0.3">
      <c r="A4769">
        <v>84775</v>
      </c>
      <c r="B4769" s="1" t="s">
        <v>11</v>
      </c>
      <c r="C4769" s="1" t="s">
        <v>7</v>
      </c>
      <c r="D4769" s="1" t="s">
        <v>8</v>
      </c>
      <c r="E4769" s="1" t="s">
        <v>9</v>
      </c>
      <c r="F4769" s="2">
        <v>44790.008425925924</v>
      </c>
      <c r="H4769" s="4">
        <f>TestCase_04[[#This Row],[serverTimestamp]]-F4768</f>
        <v>2.314814628334716E-5</v>
      </c>
    </row>
    <row r="4770" spans="1:8" x14ac:dyDescent="0.3">
      <c r="A4770">
        <v>84777</v>
      </c>
      <c r="B4770" s="1" t="s">
        <v>11</v>
      </c>
      <c r="C4770" s="1" t="s">
        <v>7</v>
      </c>
      <c r="D4770" s="1" t="s">
        <v>8</v>
      </c>
      <c r="E4770" s="1" t="s">
        <v>9</v>
      </c>
      <c r="F4770" s="2">
        <v>44790.008460648147</v>
      </c>
      <c r="H4770" s="4">
        <f>TestCase_04[[#This Row],[serverTimestamp]]-F4769</f>
        <v>3.4722223062999547E-5</v>
      </c>
    </row>
    <row r="4771" spans="1:8" x14ac:dyDescent="0.3">
      <c r="A4771">
        <v>84780</v>
      </c>
      <c r="B4771" s="1" t="s">
        <v>11</v>
      </c>
      <c r="C4771" s="1" t="s">
        <v>7</v>
      </c>
      <c r="D4771" s="1" t="s">
        <v>8</v>
      </c>
      <c r="E4771" s="1" t="s">
        <v>9</v>
      </c>
      <c r="F4771" s="2">
        <v>44790.00849537037</v>
      </c>
      <c r="H4771" s="4">
        <f>TestCase_04[[#This Row],[serverTimestamp]]-F4770</f>
        <v>3.4722223062999547E-5</v>
      </c>
    </row>
    <row r="4772" spans="1:8" x14ac:dyDescent="0.3">
      <c r="A4772">
        <v>84781</v>
      </c>
      <c r="B4772" s="1" t="s">
        <v>11</v>
      </c>
      <c r="C4772" s="1" t="s">
        <v>7</v>
      </c>
      <c r="D4772" s="1" t="s">
        <v>8</v>
      </c>
      <c r="E4772" s="1" t="s">
        <v>9</v>
      </c>
      <c r="F4772" s="2">
        <v>44790.008518518516</v>
      </c>
      <c r="H4772" s="4">
        <f>TestCase_04[[#This Row],[serverTimestamp]]-F4771</f>
        <v>2.314814628334716E-5</v>
      </c>
    </row>
    <row r="4773" spans="1:8" x14ac:dyDescent="0.3">
      <c r="A4773">
        <v>84783</v>
      </c>
      <c r="B4773" s="1" t="s">
        <v>11</v>
      </c>
      <c r="C4773" s="1" t="s">
        <v>7</v>
      </c>
      <c r="D4773" s="1" t="s">
        <v>8</v>
      </c>
      <c r="E4773" s="1" t="s">
        <v>9</v>
      </c>
      <c r="F4773" s="2">
        <v>44790.008553240739</v>
      </c>
      <c r="H4773" s="4">
        <f>TestCase_04[[#This Row],[serverTimestamp]]-F4772</f>
        <v>3.4722223062999547E-5</v>
      </c>
    </row>
    <row r="4774" spans="1:8" x14ac:dyDescent="0.3">
      <c r="A4774">
        <v>84785</v>
      </c>
      <c r="B4774" s="1" t="s">
        <v>11</v>
      </c>
      <c r="C4774" s="1" t="s">
        <v>7</v>
      </c>
      <c r="D4774" s="1" t="s">
        <v>8</v>
      </c>
      <c r="E4774" s="1" t="s">
        <v>9</v>
      </c>
      <c r="F4774" s="2">
        <v>44790.008587962962</v>
      </c>
      <c r="H4774" s="4">
        <f>TestCase_04[[#This Row],[serverTimestamp]]-F4773</f>
        <v>3.4722223062999547E-5</v>
      </c>
    </row>
    <row r="4775" spans="1:8" x14ac:dyDescent="0.3">
      <c r="A4775">
        <v>84788</v>
      </c>
      <c r="B4775" s="1" t="s">
        <v>11</v>
      </c>
      <c r="C4775" s="1" t="s">
        <v>7</v>
      </c>
      <c r="D4775" s="1" t="s">
        <v>8</v>
      </c>
      <c r="E4775" s="1" t="s">
        <v>9</v>
      </c>
      <c r="F4775" s="2">
        <v>44790.008645833332</v>
      </c>
      <c r="H4775" s="4">
        <f>TestCase_04[[#This Row],[serverTimestamp]]-F4774</f>
        <v>5.7870369346346706E-5</v>
      </c>
    </row>
    <row r="4776" spans="1:8" x14ac:dyDescent="0.3">
      <c r="A4776">
        <v>84789</v>
      </c>
      <c r="B4776" s="1" t="s">
        <v>11</v>
      </c>
      <c r="C4776" s="1" t="s">
        <v>7</v>
      </c>
      <c r="D4776" s="1" t="s">
        <v>8</v>
      </c>
      <c r="E4776" s="1" t="s">
        <v>9</v>
      </c>
      <c r="F4776" s="2">
        <v>44790.008680555555</v>
      </c>
      <c r="H4776" s="4">
        <f>TestCase_04[[#This Row],[serverTimestamp]]-F4775</f>
        <v>3.4722223062999547E-5</v>
      </c>
    </row>
    <row r="4777" spans="1:8" x14ac:dyDescent="0.3">
      <c r="A4777">
        <v>84791</v>
      </c>
      <c r="B4777" s="1" t="s">
        <v>11</v>
      </c>
      <c r="C4777" s="1" t="s">
        <v>7</v>
      </c>
      <c r="D4777" s="1" t="s">
        <v>8</v>
      </c>
      <c r="E4777" s="1" t="s">
        <v>9</v>
      </c>
      <c r="F4777" s="2">
        <v>44790.008703703701</v>
      </c>
      <c r="H4777" s="4">
        <f>TestCase_04[[#This Row],[serverTimestamp]]-F4776</f>
        <v>2.314814628334716E-5</v>
      </c>
    </row>
    <row r="4778" spans="1:8" x14ac:dyDescent="0.3">
      <c r="A4778">
        <v>84793</v>
      </c>
      <c r="B4778" s="1" t="s">
        <v>11</v>
      </c>
      <c r="C4778" s="1" t="s">
        <v>7</v>
      </c>
      <c r="D4778" s="1" t="s">
        <v>8</v>
      </c>
      <c r="E4778" s="1" t="s">
        <v>9</v>
      </c>
      <c r="F4778" s="2">
        <v>44790.008773148147</v>
      </c>
      <c r="H4778" s="4">
        <f>TestCase_04[[#This Row],[serverTimestamp]]-F4777</f>
        <v>6.9444446125999093E-5</v>
      </c>
    </row>
    <row r="4779" spans="1:8" x14ac:dyDescent="0.3">
      <c r="A4779">
        <v>84796</v>
      </c>
      <c r="B4779" s="1" t="s">
        <v>11</v>
      </c>
      <c r="C4779" s="1" t="s">
        <v>7</v>
      </c>
      <c r="D4779" s="1" t="s">
        <v>8</v>
      </c>
      <c r="E4779" s="1" t="s">
        <v>9</v>
      </c>
      <c r="F4779" s="2">
        <v>44790.008831018517</v>
      </c>
      <c r="H4779" s="4">
        <f>TestCase_04[[#This Row],[serverTimestamp]]-F4778</f>
        <v>5.7870369346346706E-5</v>
      </c>
    </row>
    <row r="4780" spans="1:8" x14ac:dyDescent="0.3">
      <c r="A4780">
        <v>84798</v>
      </c>
      <c r="B4780" s="1" t="s">
        <v>11</v>
      </c>
      <c r="C4780" s="1" t="s">
        <v>7</v>
      </c>
      <c r="D4780" s="1" t="s">
        <v>8</v>
      </c>
      <c r="E4780" s="1" t="s">
        <v>9</v>
      </c>
      <c r="F4780" s="2">
        <v>44790.00885416667</v>
      </c>
      <c r="H4780" s="4">
        <f>TestCase_04[[#This Row],[serverTimestamp]]-F4779</f>
        <v>2.3148153559304774E-5</v>
      </c>
    </row>
    <row r="4781" spans="1:8" x14ac:dyDescent="0.3">
      <c r="A4781">
        <v>84799</v>
      </c>
      <c r="B4781" s="1" t="s">
        <v>11</v>
      </c>
      <c r="C4781" s="1" t="s">
        <v>7</v>
      </c>
      <c r="D4781" s="1" t="s">
        <v>8</v>
      </c>
      <c r="E4781" s="1" t="s">
        <v>9</v>
      </c>
      <c r="F4781" s="2">
        <v>44790.008888888886</v>
      </c>
      <c r="H4781" s="4">
        <f>TestCase_04[[#This Row],[serverTimestamp]]-F4780</f>
        <v>3.4722215787041932E-5</v>
      </c>
    </row>
    <row r="4782" spans="1:8" x14ac:dyDescent="0.3">
      <c r="A4782">
        <v>84802</v>
      </c>
      <c r="B4782" s="1" t="s">
        <v>11</v>
      </c>
      <c r="C4782" s="1" t="s">
        <v>7</v>
      </c>
      <c r="D4782" s="1" t="s">
        <v>8</v>
      </c>
      <c r="E4782" s="1" t="s">
        <v>9</v>
      </c>
      <c r="F4782" s="2">
        <v>44790.008923611109</v>
      </c>
      <c r="H4782" s="4">
        <f>TestCase_04[[#This Row],[serverTimestamp]]-F4781</f>
        <v>3.4722223062999547E-5</v>
      </c>
    </row>
    <row r="4783" spans="1:8" x14ac:dyDescent="0.3">
      <c r="A4783">
        <v>84803</v>
      </c>
      <c r="B4783" s="1" t="s">
        <v>11</v>
      </c>
      <c r="C4783" s="1" t="s">
        <v>7</v>
      </c>
      <c r="D4783" s="1" t="s">
        <v>8</v>
      </c>
      <c r="E4783" s="1" t="s">
        <v>9</v>
      </c>
      <c r="F4783" s="2">
        <v>44790.008946759262</v>
      </c>
      <c r="H4783" s="4">
        <f>TestCase_04[[#This Row],[serverTimestamp]]-F4782</f>
        <v>2.3148153559304774E-5</v>
      </c>
    </row>
    <row r="4784" spans="1:8" x14ac:dyDescent="0.3">
      <c r="A4784">
        <v>84806</v>
      </c>
      <c r="B4784" s="1" t="s">
        <v>11</v>
      </c>
      <c r="C4784" s="1" t="s">
        <v>7</v>
      </c>
      <c r="D4784" s="1" t="s">
        <v>8</v>
      </c>
      <c r="E4784" s="1" t="s">
        <v>9</v>
      </c>
      <c r="F4784" s="2">
        <v>44790.008981481478</v>
      </c>
      <c r="H4784" s="4">
        <f>TestCase_04[[#This Row],[serverTimestamp]]-F4783</f>
        <v>3.4722215787041932E-5</v>
      </c>
    </row>
    <row r="4785" spans="1:8" x14ac:dyDescent="0.3">
      <c r="A4785">
        <v>84808</v>
      </c>
      <c r="B4785" s="1" t="s">
        <v>11</v>
      </c>
      <c r="C4785" s="1" t="s">
        <v>7</v>
      </c>
      <c r="D4785" s="1" t="s">
        <v>8</v>
      </c>
      <c r="E4785" s="1" t="s">
        <v>9</v>
      </c>
      <c r="F4785" s="2">
        <v>44790.009004629632</v>
      </c>
      <c r="H4785" s="4">
        <f>TestCase_04[[#This Row],[serverTimestamp]]-F4784</f>
        <v>2.3148153559304774E-5</v>
      </c>
    </row>
    <row r="4786" spans="1:8" x14ac:dyDescent="0.3">
      <c r="A4786">
        <v>84810</v>
      </c>
      <c r="B4786" s="1" t="s">
        <v>11</v>
      </c>
      <c r="C4786" s="1" t="s">
        <v>7</v>
      </c>
      <c r="D4786" s="1" t="s">
        <v>8</v>
      </c>
      <c r="E4786" s="1" t="s">
        <v>9</v>
      </c>
      <c r="F4786" s="2">
        <v>44790.009039351855</v>
      </c>
      <c r="H4786" s="4">
        <f>TestCase_04[[#This Row],[serverTimestamp]]-F4785</f>
        <v>3.4722223062999547E-5</v>
      </c>
    </row>
    <row r="4787" spans="1:8" x14ac:dyDescent="0.3">
      <c r="A4787">
        <v>84811</v>
      </c>
      <c r="B4787" s="1" t="s">
        <v>11</v>
      </c>
      <c r="C4787" s="1" t="s">
        <v>7</v>
      </c>
      <c r="D4787" s="1" t="s">
        <v>8</v>
      </c>
      <c r="E4787" s="1" t="s">
        <v>9</v>
      </c>
      <c r="F4787" s="2">
        <v>44790.009074074071</v>
      </c>
      <c r="H4787" s="4">
        <f>TestCase_04[[#This Row],[serverTimestamp]]-F4786</f>
        <v>3.4722215787041932E-5</v>
      </c>
    </row>
    <row r="4788" spans="1:8" x14ac:dyDescent="0.3">
      <c r="A4788">
        <v>84814</v>
      </c>
      <c r="B4788" s="1" t="s">
        <v>11</v>
      </c>
      <c r="C4788" s="1" t="s">
        <v>7</v>
      </c>
      <c r="D4788" s="1" t="s">
        <v>8</v>
      </c>
      <c r="E4788" s="1" t="s">
        <v>9</v>
      </c>
      <c r="F4788" s="2">
        <v>44790.009097222224</v>
      </c>
      <c r="H4788" s="4">
        <f>TestCase_04[[#This Row],[serverTimestamp]]-F4787</f>
        <v>2.3148153559304774E-5</v>
      </c>
    </row>
    <row r="4789" spans="1:8" x14ac:dyDescent="0.3">
      <c r="A4789">
        <v>84815</v>
      </c>
      <c r="B4789" s="1" t="s">
        <v>11</v>
      </c>
      <c r="C4789" s="1" t="s">
        <v>7</v>
      </c>
      <c r="D4789" s="1" t="s">
        <v>8</v>
      </c>
      <c r="E4789" s="1" t="s">
        <v>9</v>
      </c>
      <c r="F4789" s="2">
        <v>44790.009131944447</v>
      </c>
      <c r="H4789" s="4">
        <f>TestCase_04[[#This Row],[serverTimestamp]]-F4788</f>
        <v>3.4722223062999547E-5</v>
      </c>
    </row>
    <row r="4790" spans="1:8" x14ac:dyDescent="0.3">
      <c r="A4790">
        <v>84818</v>
      </c>
      <c r="B4790" s="1" t="s">
        <v>11</v>
      </c>
      <c r="C4790" s="1" t="s">
        <v>7</v>
      </c>
      <c r="D4790" s="1" t="s">
        <v>8</v>
      </c>
      <c r="E4790" s="1" t="s">
        <v>9</v>
      </c>
      <c r="F4790" s="2">
        <v>44790.009189814817</v>
      </c>
      <c r="H4790" s="4">
        <f>TestCase_04[[#This Row],[serverTimestamp]]-F4789</f>
        <v>5.7870369346346706E-5</v>
      </c>
    </row>
    <row r="4791" spans="1:8" x14ac:dyDescent="0.3">
      <c r="A4791">
        <v>84820</v>
      </c>
      <c r="B4791" s="1" t="s">
        <v>11</v>
      </c>
      <c r="C4791" s="1" t="s">
        <v>7</v>
      </c>
      <c r="D4791" s="1" t="s">
        <v>8</v>
      </c>
      <c r="E4791" s="1" t="s">
        <v>9</v>
      </c>
      <c r="F4791" s="2">
        <v>44790.00922453704</v>
      </c>
      <c r="H4791" s="4">
        <f>TestCase_04[[#This Row],[serverTimestamp]]-F4790</f>
        <v>3.4722223062999547E-5</v>
      </c>
    </row>
    <row r="4792" spans="1:8" x14ac:dyDescent="0.3">
      <c r="A4792">
        <v>84823</v>
      </c>
      <c r="B4792" s="1" t="s">
        <v>11</v>
      </c>
      <c r="C4792" s="1" t="s">
        <v>7</v>
      </c>
      <c r="D4792" s="1" t="s">
        <v>8</v>
      </c>
      <c r="E4792" s="1" t="s">
        <v>9</v>
      </c>
      <c r="F4792" s="2">
        <v>44790.009351851855</v>
      </c>
      <c r="H4792" s="4">
        <f>TestCase_04[[#This Row],[serverTimestamp]]-F4791</f>
        <v>1.273148154723458E-4</v>
      </c>
    </row>
    <row r="4793" spans="1:8" x14ac:dyDescent="0.3">
      <c r="A4793">
        <v>84825</v>
      </c>
      <c r="B4793" s="1" t="s">
        <v>11</v>
      </c>
      <c r="C4793" s="1" t="s">
        <v>7</v>
      </c>
      <c r="D4793" s="1" t="s">
        <v>8</v>
      </c>
      <c r="E4793" s="1" t="s">
        <v>9</v>
      </c>
      <c r="F4793" s="2">
        <v>44790.009375000001</v>
      </c>
      <c r="H4793" s="4">
        <f>TestCase_04[[#This Row],[serverTimestamp]]-F4792</f>
        <v>2.314814628334716E-5</v>
      </c>
    </row>
    <row r="4794" spans="1:8" x14ac:dyDescent="0.3">
      <c r="A4794">
        <v>84826</v>
      </c>
      <c r="B4794" s="1" t="s">
        <v>11</v>
      </c>
      <c r="C4794" s="1" t="s">
        <v>7</v>
      </c>
      <c r="D4794" s="1" t="s">
        <v>8</v>
      </c>
      <c r="E4794" s="1" t="s">
        <v>9</v>
      </c>
      <c r="F4794" s="2">
        <v>44790.009409722225</v>
      </c>
      <c r="H4794" s="4">
        <f>TestCase_04[[#This Row],[serverTimestamp]]-F4793</f>
        <v>3.4722223062999547E-5</v>
      </c>
    </row>
    <row r="4795" spans="1:8" x14ac:dyDescent="0.3">
      <c r="A4795">
        <v>84829</v>
      </c>
      <c r="B4795" s="1" t="s">
        <v>11</v>
      </c>
      <c r="C4795" s="1" t="s">
        <v>7</v>
      </c>
      <c r="D4795" s="1" t="s">
        <v>8</v>
      </c>
      <c r="E4795" s="1" t="s">
        <v>9</v>
      </c>
      <c r="F4795" s="2">
        <v>44790.009467592594</v>
      </c>
      <c r="H4795" s="4">
        <f>TestCase_04[[#This Row],[serverTimestamp]]-F4794</f>
        <v>5.7870369346346706E-5</v>
      </c>
    </row>
    <row r="4796" spans="1:8" x14ac:dyDescent="0.3">
      <c r="A4796">
        <v>84831</v>
      </c>
      <c r="B4796" s="1" t="s">
        <v>11</v>
      </c>
      <c r="C4796" s="1" t="s">
        <v>7</v>
      </c>
      <c r="D4796" s="1" t="s">
        <v>8</v>
      </c>
      <c r="E4796" s="1" t="s">
        <v>9</v>
      </c>
      <c r="F4796" s="2">
        <v>44790.009502314817</v>
      </c>
      <c r="H4796" s="4">
        <f>TestCase_04[[#This Row],[serverTimestamp]]-F4795</f>
        <v>3.4722223062999547E-5</v>
      </c>
    </row>
    <row r="4797" spans="1:8" x14ac:dyDescent="0.3">
      <c r="A4797">
        <v>84834</v>
      </c>
      <c r="B4797" s="1" t="s">
        <v>11</v>
      </c>
      <c r="C4797" s="1" t="s">
        <v>7</v>
      </c>
      <c r="D4797" s="1" t="s">
        <v>8</v>
      </c>
      <c r="E4797" s="1" t="s">
        <v>9</v>
      </c>
      <c r="F4797" s="2">
        <v>44790.009525462963</v>
      </c>
      <c r="H4797" s="4">
        <f>TestCase_04[[#This Row],[serverTimestamp]]-F4796</f>
        <v>2.314814628334716E-5</v>
      </c>
    </row>
    <row r="4798" spans="1:8" x14ac:dyDescent="0.3">
      <c r="A4798">
        <v>84836</v>
      </c>
      <c r="B4798" s="1" t="s">
        <v>11</v>
      </c>
      <c r="C4798" s="1" t="s">
        <v>7</v>
      </c>
      <c r="D4798" s="1" t="s">
        <v>8</v>
      </c>
      <c r="E4798" s="1" t="s">
        <v>9</v>
      </c>
      <c r="F4798" s="2">
        <v>44790.009594907409</v>
      </c>
      <c r="H4798" s="4">
        <f>TestCase_04[[#This Row],[serverTimestamp]]-F4797</f>
        <v>6.9444446125999093E-5</v>
      </c>
    </row>
    <row r="4799" spans="1:8" x14ac:dyDescent="0.3">
      <c r="A4799">
        <v>84838</v>
      </c>
      <c r="B4799" s="1" t="s">
        <v>11</v>
      </c>
      <c r="C4799" s="1" t="s">
        <v>7</v>
      </c>
      <c r="D4799" s="1" t="s">
        <v>8</v>
      </c>
      <c r="E4799" s="1" t="s">
        <v>9</v>
      </c>
      <c r="F4799" s="2">
        <v>44790.009618055556</v>
      </c>
      <c r="H4799" s="4">
        <f>TestCase_04[[#This Row],[serverTimestamp]]-F4798</f>
        <v>2.314814628334716E-5</v>
      </c>
    </row>
    <row r="4800" spans="1:8" x14ac:dyDescent="0.3">
      <c r="A4800">
        <v>84842</v>
      </c>
      <c r="B4800" s="1" t="s">
        <v>11</v>
      </c>
      <c r="C4800" s="1" t="s">
        <v>7</v>
      </c>
      <c r="D4800" s="1" t="s">
        <v>8</v>
      </c>
      <c r="E4800" s="1" t="s">
        <v>9</v>
      </c>
      <c r="F4800" s="2">
        <v>44790.009687500002</v>
      </c>
      <c r="H4800" s="4">
        <f>TestCase_04[[#This Row],[serverTimestamp]]-F4799</f>
        <v>6.9444446125999093E-5</v>
      </c>
    </row>
    <row r="4801" spans="1:8" x14ac:dyDescent="0.3">
      <c r="A4801">
        <v>84843</v>
      </c>
      <c r="B4801" s="1" t="s">
        <v>11</v>
      </c>
      <c r="C4801" s="1" t="s">
        <v>7</v>
      </c>
      <c r="D4801" s="1" t="s">
        <v>8</v>
      </c>
      <c r="E4801" s="1" t="s">
        <v>9</v>
      </c>
      <c r="F4801" s="2">
        <v>44790.009710648148</v>
      </c>
      <c r="H4801" s="4">
        <f>TestCase_04[[#This Row],[serverTimestamp]]-F4800</f>
        <v>2.314814628334716E-5</v>
      </c>
    </row>
    <row r="4802" spans="1:8" x14ac:dyDescent="0.3">
      <c r="A4802">
        <v>84847</v>
      </c>
      <c r="B4802" s="1" t="s">
        <v>11</v>
      </c>
      <c r="C4802" s="1" t="s">
        <v>7</v>
      </c>
      <c r="D4802" s="1" t="s">
        <v>8</v>
      </c>
      <c r="E4802" s="1" t="s">
        <v>9</v>
      </c>
      <c r="F4802" s="2">
        <v>44790.009768518517</v>
      </c>
      <c r="H4802" s="4">
        <f>TestCase_04[[#This Row],[serverTimestamp]]-F4801</f>
        <v>5.7870369346346706E-5</v>
      </c>
    </row>
    <row r="4803" spans="1:8" x14ac:dyDescent="0.3">
      <c r="A4803">
        <v>84849</v>
      </c>
      <c r="B4803" s="1" t="s">
        <v>11</v>
      </c>
      <c r="C4803" s="1" t="s">
        <v>7</v>
      </c>
      <c r="D4803" s="1" t="s">
        <v>8</v>
      </c>
      <c r="E4803" s="1" t="s">
        <v>9</v>
      </c>
      <c r="F4803" s="2">
        <v>44790.00980324074</v>
      </c>
      <c r="H4803" s="4">
        <f>TestCase_04[[#This Row],[serverTimestamp]]-F4802</f>
        <v>3.4722223062999547E-5</v>
      </c>
    </row>
    <row r="4804" spans="1:8" x14ac:dyDescent="0.3">
      <c r="A4804">
        <v>84850</v>
      </c>
      <c r="B4804" s="1" t="s">
        <v>11</v>
      </c>
      <c r="C4804" s="1" t="s">
        <v>7</v>
      </c>
      <c r="D4804" s="1" t="s">
        <v>8</v>
      </c>
      <c r="E4804" s="1" t="s">
        <v>9</v>
      </c>
      <c r="F4804" s="2">
        <v>44790.009837962964</v>
      </c>
      <c r="H4804" s="4">
        <f>TestCase_04[[#This Row],[serverTimestamp]]-F4803</f>
        <v>3.4722223062999547E-5</v>
      </c>
    </row>
    <row r="4805" spans="1:8" x14ac:dyDescent="0.3">
      <c r="A4805">
        <v>84853</v>
      </c>
      <c r="B4805" s="1" t="s">
        <v>11</v>
      </c>
      <c r="C4805" s="1" t="s">
        <v>7</v>
      </c>
      <c r="D4805" s="1" t="s">
        <v>8</v>
      </c>
      <c r="E4805" s="1" t="s">
        <v>9</v>
      </c>
      <c r="F4805" s="2">
        <v>44790.00986111111</v>
      </c>
      <c r="H4805" s="4">
        <f>TestCase_04[[#This Row],[serverTimestamp]]-F4804</f>
        <v>2.314814628334716E-5</v>
      </c>
    </row>
    <row r="4806" spans="1:8" x14ac:dyDescent="0.3">
      <c r="A4806">
        <v>84855</v>
      </c>
      <c r="B4806" s="1" t="s">
        <v>11</v>
      </c>
      <c r="C4806" s="1" t="s">
        <v>7</v>
      </c>
      <c r="D4806" s="1" t="s">
        <v>8</v>
      </c>
      <c r="E4806" s="1" t="s">
        <v>9</v>
      </c>
      <c r="F4806" s="2">
        <v>44790.009895833333</v>
      </c>
      <c r="H4806" s="4">
        <f>TestCase_04[[#This Row],[serverTimestamp]]-F4805</f>
        <v>3.4722223062999547E-5</v>
      </c>
    </row>
    <row r="4807" spans="1:8" x14ac:dyDescent="0.3">
      <c r="A4807">
        <v>84857</v>
      </c>
      <c r="B4807" s="1" t="s">
        <v>11</v>
      </c>
      <c r="C4807" s="1" t="s">
        <v>7</v>
      </c>
      <c r="D4807" s="1" t="s">
        <v>8</v>
      </c>
      <c r="E4807" s="1" t="s">
        <v>9</v>
      </c>
      <c r="F4807" s="2">
        <v>44790.009930555556</v>
      </c>
      <c r="H4807" s="4">
        <f>TestCase_04[[#This Row],[serverTimestamp]]-F4806</f>
        <v>3.4722223062999547E-5</v>
      </c>
    </row>
    <row r="4808" spans="1:8" x14ac:dyDescent="0.3">
      <c r="A4808">
        <v>84859</v>
      </c>
      <c r="B4808" s="1" t="s">
        <v>11</v>
      </c>
      <c r="C4808" s="1" t="s">
        <v>7</v>
      </c>
      <c r="D4808" s="1" t="s">
        <v>8</v>
      </c>
      <c r="E4808" s="1" t="s">
        <v>9</v>
      </c>
      <c r="F4808" s="2">
        <v>44790.009988425925</v>
      </c>
      <c r="H4808" s="4">
        <f>TestCase_04[[#This Row],[serverTimestamp]]-F4807</f>
        <v>5.7870369346346706E-5</v>
      </c>
    </row>
    <row r="4809" spans="1:8" x14ac:dyDescent="0.3">
      <c r="A4809">
        <v>84861</v>
      </c>
      <c r="B4809" s="1" t="s">
        <v>11</v>
      </c>
      <c r="C4809" s="1" t="s">
        <v>7</v>
      </c>
      <c r="D4809" s="1" t="s">
        <v>8</v>
      </c>
      <c r="E4809" s="1" t="s">
        <v>9</v>
      </c>
      <c r="F4809" s="2">
        <v>44790.010023148148</v>
      </c>
      <c r="H4809" s="4">
        <f>TestCase_04[[#This Row],[serverTimestamp]]-F4808</f>
        <v>3.4722223062999547E-5</v>
      </c>
    </row>
    <row r="4810" spans="1:8" x14ac:dyDescent="0.3">
      <c r="A4810">
        <v>84865</v>
      </c>
      <c r="B4810" s="1" t="s">
        <v>11</v>
      </c>
      <c r="C4810" s="1" t="s">
        <v>7</v>
      </c>
      <c r="D4810" s="1" t="s">
        <v>8</v>
      </c>
      <c r="E4810" s="1" t="s">
        <v>9</v>
      </c>
      <c r="F4810" s="2">
        <v>44790.010081018518</v>
      </c>
      <c r="H4810" s="4">
        <f>TestCase_04[[#This Row],[serverTimestamp]]-F4809</f>
        <v>5.7870369346346706E-5</v>
      </c>
    </row>
    <row r="4811" spans="1:8" x14ac:dyDescent="0.3">
      <c r="A4811">
        <v>84866</v>
      </c>
      <c r="B4811" s="1" t="s">
        <v>11</v>
      </c>
      <c r="C4811" s="1" t="s">
        <v>7</v>
      </c>
      <c r="D4811" s="1" t="s">
        <v>8</v>
      </c>
      <c r="E4811" s="1" t="s">
        <v>9</v>
      </c>
      <c r="F4811" s="2">
        <v>44790.010104166664</v>
      </c>
      <c r="H4811" s="4">
        <f>TestCase_04[[#This Row],[serverTimestamp]]-F4810</f>
        <v>2.314814628334716E-5</v>
      </c>
    </row>
    <row r="4812" spans="1:8" x14ac:dyDescent="0.3">
      <c r="A4812">
        <v>84870</v>
      </c>
      <c r="B4812" s="1" t="s">
        <v>11</v>
      </c>
      <c r="C4812" s="1" t="s">
        <v>7</v>
      </c>
      <c r="D4812" s="1" t="s">
        <v>8</v>
      </c>
      <c r="E4812" s="1" t="s">
        <v>9</v>
      </c>
      <c r="F4812" s="2">
        <v>44790.01017361111</v>
      </c>
      <c r="H4812" s="4">
        <f>TestCase_04[[#This Row],[serverTimestamp]]-F4811</f>
        <v>6.9444446125999093E-5</v>
      </c>
    </row>
    <row r="4813" spans="1:8" x14ac:dyDescent="0.3">
      <c r="A4813">
        <v>84871</v>
      </c>
      <c r="B4813" s="1" t="s">
        <v>11</v>
      </c>
      <c r="C4813" s="1" t="s">
        <v>7</v>
      </c>
      <c r="D4813" s="1" t="s">
        <v>8</v>
      </c>
      <c r="E4813" s="1" t="s">
        <v>9</v>
      </c>
      <c r="F4813" s="2">
        <v>44790.010196759256</v>
      </c>
      <c r="H4813" s="4">
        <f>TestCase_04[[#This Row],[serverTimestamp]]-F4812</f>
        <v>2.314814628334716E-5</v>
      </c>
    </row>
    <row r="4814" spans="1:8" x14ac:dyDescent="0.3">
      <c r="A4814">
        <v>84875</v>
      </c>
      <c r="B4814" s="1" t="s">
        <v>11</v>
      </c>
      <c r="C4814" s="1" t="s">
        <v>7</v>
      </c>
      <c r="D4814" s="1" t="s">
        <v>8</v>
      </c>
      <c r="E4814" s="1" t="s">
        <v>9</v>
      </c>
      <c r="F4814" s="2">
        <v>44790.010254629633</v>
      </c>
      <c r="H4814" s="4">
        <f>TestCase_04[[#This Row],[serverTimestamp]]-F4813</f>
        <v>5.787037662230432E-5</v>
      </c>
    </row>
    <row r="4815" spans="1:8" x14ac:dyDescent="0.3">
      <c r="A4815">
        <v>84877</v>
      </c>
      <c r="B4815" s="1" t="s">
        <v>11</v>
      </c>
      <c r="C4815" s="1" t="s">
        <v>7</v>
      </c>
      <c r="D4815" s="1" t="s">
        <v>8</v>
      </c>
      <c r="E4815" s="1" t="s">
        <v>9</v>
      </c>
      <c r="F4815" s="2">
        <v>44790.010289351849</v>
      </c>
      <c r="H4815" s="4">
        <f>TestCase_04[[#This Row],[serverTimestamp]]-F4814</f>
        <v>3.4722215787041932E-5</v>
      </c>
    </row>
    <row r="4816" spans="1:8" x14ac:dyDescent="0.3">
      <c r="A4816">
        <v>84879</v>
      </c>
      <c r="B4816" s="1" t="s">
        <v>11</v>
      </c>
      <c r="C4816" s="1" t="s">
        <v>7</v>
      </c>
      <c r="D4816" s="1" t="s">
        <v>8</v>
      </c>
      <c r="E4816" s="1" t="s">
        <v>9</v>
      </c>
      <c r="F4816" s="2">
        <v>44790.010324074072</v>
      </c>
      <c r="H4816" s="4">
        <f>TestCase_04[[#This Row],[serverTimestamp]]-F4815</f>
        <v>3.4722223062999547E-5</v>
      </c>
    </row>
    <row r="4817" spans="1:8" x14ac:dyDescent="0.3">
      <c r="A4817">
        <v>84880</v>
      </c>
      <c r="B4817" s="1" t="s">
        <v>11</v>
      </c>
      <c r="C4817" s="1" t="s">
        <v>7</v>
      </c>
      <c r="D4817" s="1" t="s">
        <v>8</v>
      </c>
      <c r="E4817" s="1" t="s">
        <v>9</v>
      </c>
      <c r="F4817" s="2">
        <v>44790.010347222225</v>
      </c>
      <c r="H4817" s="4">
        <f>TestCase_04[[#This Row],[serverTimestamp]]-F4816</f>
        <v>2.3148153559304774E-5</v>
      </c>
    </row>
    <row r="4818" spans="1:8" x14ac:dyDescent="0.3">
      <c r="A4818">
        <v>84883</v>
      </c>
      <c r="B4818" s="1" t="s">
        <v>11</v>
      </c>
      <c r="C4818" s="1" t="s">
        <v>7</v>
      </c>
      <c r="D4818" s="1" t="s">
        <v>8</v>
      </c>
      <c r="E4818" s="1" t="s">
        <v>9</v>
      </c>
      <c r="F4818" s="2">
        <v>44790.010381944441</v>
      </c>
      <c r="H4818" s="4">
        <f>TestCase_04[[#This Row],[serverTimestamp]]-F4817</f>
        <v>3.4722215787041932E-5</v>
      </c>
    </row>
    <row r="4819" spans="1:8" x14ac:dyDescent="0.3">
      <c r="A4819">
        <v>84884</v>
      </c>
      <c r="B4819" s="1" t="s">
        <v>11</v>
      </c>
      <c r="C4819" s="1" t="s">
        <v>7</v>
      </c>
      <c r="D4819" s="1" t="s">
        <v>8</v>
      </c>
      <c r="E4819" s="1" t="s">
        <v>9</v>
      </c>
      <c r="F4819" s="2">
        <v>44790.010416666664</v>
      </c>
      <c r="H4819" s="4">
        <f>TestCase_04[[#This Row],[serverTimestamp]]-F4818</f>
        <v>3.4722223062999547E-5</v>
      </c>
    </row>
    <row r="4820" spans="1:8" x14ac:dyDescent="0.3">
      <c r="A4820">
        <v>84887</v>
      </c>
      <c r="B4820" s="1" t="s">
        <v>11</v>
      </c>
      <c r="C4820" s="1" t="s">
        <v>7</v>
      </c>
      <c r="D4820" s="1" t="s">
        <v>8</v>
      </c>
      <c r="E4820" s="1" t="s">
        <v>9</v>
      </c>
      <c r="F4820" s="2">
        <v>44790.010439814818</v>
      </c>
      <c r="H4820" s="4">
        <f>TestCase_04[[#This Row],[serverTimestamp]]-F4819</f>
        <v>2.3148153559304774E-5</v>
      </c>
    </row>
    <row r="4821" spans="1:8" x14ac:dyDescent="0.3">
      <c r="A4821">
        <v>84889</v>
      </c>
      <c r="B4821" s="1" t="s">
        <v>11</v>
      </c>
      <c r="C4821" s="1" t="s">
        <v>7</v>
      </c>
      <c r="D4821" s="1" t="s">
        <v>8</v>
      </c>
      <c r="E4821" s="1" t="s">
        <v>9</v>
      </c>
      <c r="F4821" s="2">
        <v>44790.010474537034</v>
      </c>
      <c r="H4821" s="4">
        <f>TestCase_04[[#This Row],[serverTimestamp]]-F4820</f>
        <v>3.4722215787041932E-5</v>
      </c>
    </row>
    <row r="4822" spans="1:8" x14ac:dyDescent="0.3">
      <c r="A4822">
        <v>84891</v>
      </c>
      <c r="B4822" s="1" t="s">
        <v>11</v>
      </c>
      <c r="C4822" s="1" t="s">
        <v>7</v>
      </c>
      <c r="D4822" s="1" t="s">
        <v>8</v>
      </c>
      <c r="E4822" s="1" t="s">
        <v>9</v>
      </c>
      <c r="F4822" s="2">
        <v>44790.010509259257</v>
      </c>
      <c r="H4822" s="4">
        <f>TestCase_04[[#This Row],[serverTimestamp]]-F4821</f>
        <v>3.4722223062999547E-5</v>
      </c>
    </row>
    <row r="4823" spans="1:8" x14ac:dyDescent="0.3">
      <c r="A4823">
        <v>84892</v>
      </c>
      <c r="B4823" s="1" t="s">
        <v>11</v>
      </c>
      <c r="C4823" s="1" t="s">
        <v>7</v>
      </c>
      <c r="D4823" s="1" t="s">
        <v>8</v>
      </c>
      <c r="E4823" s="1" t="s">
        <v>9</v>
      </c>
      <c r="F4823" s="2">
        <v>44790.01053240741</v>
      </c>
      <c r="H4823" s="4">
        <f>TestCase_04[[#This Row],[serverTimestamp]]-F4822</f>
        <v>2.3148153559304774E-5</v>
      </c>
    </row>
    <row r="4824" spans="1:8" x14ac:dyDescent="0.3">
      <c r="A4824">
        <v>84895</v>
      </c>
      <c r="B4824" s="1" t="s">
        <v>11</v>
      </c>
      <c r="C4824" s="1" t="s">
        <v>7</v>
      </c>
      <c r="D4824" s="1" t="s">
        <v>8</v>
      </c>
      <c r="E4824" s="1" t="s">
        <v>9</v>
      </c>
      <c r="F4824" s="2">
        <v>44790.010567129626</v>
      </c>
      <c r="H4824" s="4">
        <f>TestCase_04[[#This Row],[serverTimestamp]]-F4823</f>
        <v>3.4722215787041932E-5</v>
      </c>
    </row>
    <row r="4825" spans="1:8" x14ac:dyDescent="0.3">
      <c r="A4825">
        <v>84896</v>
      </c>
      <c r="B4825" s="1" t="s">
        <v>11</v>
      </c>
      <c r="C4825" s="1" t="s">
        <v>7</v>
      </c>
      <c r="D4825" s="1" t="s">
        <v>8</v>
      </c>
      <c r="E4825" s="1" t="s">
        <v>9</v>
      </c>
      <c r="F4825" s="2">
        <v>44790.010601851849</v>
      </c>
      <c r="H4825" s="4">
        <f>TestCase_04[[#This Row],[serverTimestamp]]-F4824</f>
        <v>3.4722223062999547E-5</v>
      </c>
    </row>
    <row r="4826" spans="1:8" x14ac:dyDescent="0.3">
      <c r="A4826">
        <v>84898</v>
      </c>
      <c r="B4826" s="1" t="s">
        <v>11</v>
      </c>
      <c r="C4826" s="1" t="s">
        <v>7</v>
      </c>
      <c r="D4826" s="1" t="s">
        <v>8</v>
      </c>
      <c r="E4826" s="1" t="s">
        <v>9</v>
      </c>
      <c r="F4826" s="2">
        <v>44790.010636574072</v>
      </c>
      <c r="H4826" s="4">
        <f>TestCase_04[[#This Row],[serverTimestamp]]-F4825</f>
        <v>3.4722223062999547E-5</v>
      </c>
    </row>
    <row r="4827" spans="1:8" x14ac:dyDescent="0.3">
      <c r="A4827">
        <v>84901</v>
      </c>
      <c r="B4827" s="1" t="s">
        <v>11</v>
      </c>
      <c r="C4827" s="1" t="s">
        <v>7</v>
      </c>
      <c r="D4827" s="1" t="s">
        <v>8</v>
      </c>
      <c r="E4827" s="1" t="s">
        <v>9</v>
      </c>
      <c r="F4827" s="2">
        <v>44790.010659722226</v>
      </c>
      <c r="H4827" s="4">
        <f>TestCase_04[[#This Row],[serverTimestamp]]-F4826</f>
        <v>2.3148153559304774E-5</v>
      </c>
    </row>
    <row r="4828" spans="1:8" x14ac:dyDescent="0.3">
      <c r="A4828">
        <v>84903</v>
      </c>
      <c r="B4828" s="1" t="s">
        <v>11</v>
      </c>
      <c r="C4828" s="1" t="s">
        <v>7</v>
      </c>
      <c r="D4828" s="1" t="s">
        <v>8</v>
      </c>
      <c r="E4828" s="1" t="s">
        <v>9</v>
      </c>
      <c r="F4828" s="2">
        <v>44790.010694444441</v>
      </c>
      <c r="H4828" s="4">
        <f>TestCase_04[[#This Row],[serverTimestamp]]-F4827</f>
        <v>3.4722215787041932E-5</v>
      </c>
    </row>
    <row r="4829" spans="1:8" x14ac:dyDescent="0.3">
      <c r="A4829">
        <v>84905</v>
      </c>
      <c r="B4829" s="1" t="s">
        <v>11</v>
      </c>
      <c r="C4829" s="1" t="s">
        <v>7</v>
      </c>
      <c r="D4829" s="1" t="s">
        <v>8</v>
      </c>
      <c r="E4829" s="1" t="s">
        <v>9</v>
      </c>
      <c r="F4829" s="2">
        <v>44790.010717592595</v>
      </c>
      <c r="H4829" s="4">
        <f>TestCase_04[[#This Row],[serverTimestamp]]-F4828</f>
        <v>2.3148153559304774E-5</v>
      </c>
    </row>
    <row r="4830" spans="1:8" x14ac:dyDescent="0.3">
      <c r="A4830">
        <v>84906</v>
      </c>
      <c r="B4830" s="1" t="s">
        <v>11</v>
      </c>
      <c r="C4830" s="1" t="s">
        <v>7</v>
      </c>
      <c r="D4830" s="1" t="s">
        <v>8</v>
      </c>
      <c r="E4830" s="1" t="s">
        <v>9</v>
      </c>
      <c r="F4830" s="2">
        <v>44790.010752314818</v>
      </c>
      <c r="H4830" s="4">
        <f>TestCase_04[[#This Row],[serverTimestamp]]-F4829</f>
        <v>3.4722223062999547E-5</v>
      </c>
    </row>
    <row r="4831" spans="1:8" x14ac:dyDescent="0.3">
      <c r="A4831">
        <v>84908</v>
      </c>
      <c r="B4831" s="1" t="s">
        <v>11</v>
      </c>
      <c r="C4831" s="1" t="s">
        <v>7</v>
      </c>
      <c r="D4831" s="1" t="s">
        <v>8</v>
      </c>
      <c r="E4831" s="1" t="s">
        <v>9</v>
      </c>
      <c r="F4831" s="2">
        <v>44790.010787037034</v>
      </c>
      <c r="H4831" s="4">
        <f>TestCase_04[[#This Row],[serverTimestamp]]-F4830</f>
        <v>3.4722215787041932E-5</v>
      </c>
    </row>
    <row r="4832" spans="1:8" x14ac:dyDescent="0.3">
      <c r="A4832">
        <v>84913</v>
      </c>
      <c r="B4832" s="1" t="s">
        <v>11</v>
      </c>
      <c r="C4832" s="1" t="s">
        <v>7</v>
      </c>
      <c r="D4832" s="1" t="s">
        <v>8</v>
      </c>
      <c r="E4832" s="1" t="s">
        <v>9</v>
      </c>
      <c r="F4832" s="2">
        <v>44790.01090277778</v>
      </c>
      <c r="H4832" s="4">
        <f>TestCase_04[[#This Row],[serverTimestamp]]-F4831</f>
        <v>1.1574074596865103E-4</v>
      </c>
    </row>
    <row r="4833" spans="1:8" x14ac:dyDescent="0.3">
      <c r="A4833">
        <v>84914</v>
      </c>
      <c r="B4833" s="1" t="s">
        <v>11</v>
      </c>
      <c r="C4833" s="1" t="s">
        <v>7</v>
      </c>
      <c r="D4833" s="1" t="s">
        <v>8</v>
      </c>
      <c r="E4833" s="1" t="s">
        <v>9</v>
      </c>
      <c r="F4833" s="2">
        <v>44790.010937500003</v>
      </c>
      <c r="H4833" s="4">
        <f>TestCase_04[[#This Row],[serverTimestamp]]-F4832</f>
        <v>3.4722223062999547E-5</v>
      </c>
    </row>
    <row r="4834" spans="1:8" x14ac:dyDescent="0.3">
      <c r="A4834">
        <v>84916</v>
      </c>
      <c r="B4834" s="1" t="s">
        <v>11</v>
      </c>
      <c r="C4834" s="1" t="s">
        <v>7</v>
      </c>
      <c r="D4834" s="1" t="s">
        <v>8</v>
      </c>
      <c r="E4834" s="1" t="s">
        <v>9</v>
      </c>
      <c r="F4834" s="2">
        <v>44790.010960648149</v>
      </c>
      <c r="H4834" s="4">
        <f>TestCase_04[[#This Row],[serverTimestamp]]-F4833</f>
        <v>2.314814628334716E-5</v>
      </c>
    </row>
    <row r="4835" spans="1:8" x14ac:dyDescent="0.3">
      <c r="A4835">
        <v>84918</v>
      </c>
      <c r="B4835" s="1" t="s">
        <v>11</v>
      </c>
      <c r="C4835" s="1" t="s">
        <v>7</v>
      </c>
      <c r="D4835" s="1" t="s">
        <v>8</v>
      </c>
      <c r="E4835" s="1" t="s">
        <v>9</v>
      </c>
      <c r="F4835" s="2">
        <v>44790.010995370372</v>
      </c>
      <c r="H4835" s="4">
        <f>TestCase_04[[#This Row],[serverTimestamp]]-F4834</f>
        <v>3.4722223062999547E-5</v>
      </c>
    </row>
    <row r="4836" spans="1:8" x14ac:dyDescent="0.3">
      <c r="A4836">
        <v>84921</v>
      </c>
      <c r="B4836" s="1" t="s">
        <v>11</v>
      </c>
      <c r="C4836" s="1" t="s">
        <v>7</v>
      </c>
      <c r="D4836" s="1" t="s">
        <v>8</v>
      </c>
      <c r="E4836" s="1" t="s">
        <v>9</v>
      </c>
      <c r="F4836" s="2">
        <v>44790.011030092595</v>
      </c>
      <c r="H4836" s="4">
        <f>TestCase_04[[#This Row],[serverTimestamp]]-F4835</f>
        <v>3.4722223062999547E-5</v>
      </c>
    </row>
    <row r="4837" spans="1:8" x14ac:dyDescent="0.3">
      <c r="A4837">
        <v>84923</v>
      </c>
      <c r="B4837" s="1" t="s">
        <v>11</v>
      </c>
      <c r="C4837" s="1" t="s">
        <v>7</v>
      </c>
      <c r="D4837" s="1" t="s">
        <v>8</v>
      </c>
      <c r="E4837" s="1" t="s">
        <v>9</v>
      </c>
      <c r="F4837" s="2">
        <v>44790.011053240742</v>
      </c>
      <c r="H4837" s="4">
        <f>TestCase_04[[#This Row],[serverTimestamp]]-F4836</f>
        <v>2.314814628334716E-5</v>
      </c>
    </row>
    <row r="4838" spans="1:8" x14ac:dyDescent="0.3">
      <c r="A4838">
        <v>84925</v>
      </c>
      <c r="B4838" s="1" t="s">
        <v>11</v>
      </c>
      <c r="C4838" s="1" t="s">
        <v>7</v>
      </c>
      <c r="D4838" s="1" t="s">
        <v>8</v>
      </c>
      <c r="E4838" s="1" t="s">
        <v>9</v>
      </c>
      <c r="F4838" s="2">
        <v>44790.011087962965</v>
      </c>
      <c r="H4838" s="4">
        <f>TestCase_04[[#This Row],[serverTimestamp]]-F4837</f>
        <v>3.4722223062999547E-5</v>
      </c>
    </row>
    <row r="4839" spans="1:8" x14ac:dyDescent="0.3">
      <c r="A4839">
        <v>84926</v>
      </c>
      <c r="B4839" s="1" t="s">
        <v>11</v>
      </c>
      <c r="C4839" s="1" t="s">
        <v>7</v>
      </c>
      <c r="D4839" s="1" t="s">
        <v>8</v>
      </c>
      <c r="E4839" s="1" t="s">
        <v>9</v>
      </c>
      <c r="F4839" s="2">
        <v>44790.011122685188</v>
      </c>
      <c r="H4839" s="4">
        <f>TestCase_04[[#This Row],[serverTimestamp]]-F4838</f>
        <v>3.4722223062999547E-5</v>
      </c>
    </row>
    <row r="4840" spans="1:8" x14ac:dyDescent="0.3">
      <c r="A4840">
        <v>84929</v>
      </c>
      <c r="B4840" s="1" t="s">
        <v>11</v>
      </c>
      <c r="C4840" s="1" t="s">
        <v>7</v>
      </c>
      <c r="D4840" s="1" t="s">
        <v>8</v>
      </c>
      <c r="E4840" s="1" t="s">
        <v>9</v>
      </c>
      <c r="F4840" s="2">
        <v>44790.011145833334</v>
      </c>
      <c r="H4840" s="4">
        <f>TestCase_04[[#This Row],[serverTimestamp]]-F4839</f>
        <v>2.314814628334716E-5</v>
      </c>
    </row>
    <row r="4841" spans="1:8" x14ac:dyDescent="0.3">
      <c r="A4841">
        <v>84931</v>
      </c>
      <c r="B4841" s="1" t="s">
        <v>11</v>
      </c>
      <c r="C4841" s="1" t="s">
        <v>7</v>
      </c>
      <c r="D4841" s="1" t="s">
        <v>8</v>
      </c>
      <c r="E4841" s="1" t="s">
        <v>9</v>
      </c>
      <c r="F4841" s="2">
        <v>44790.011180555557</v>
      </c>
      <c r="H4841" s="4">
        <f>TestCase_04[[#This Row],[serverTimestamp]]-F4840</f>
        <v>3.4722223062999547E-5</v>
      </c>
    </row>
    <row r="4842" spans="1:8" x14ac:dyDescent="0.3">
      <c r="A4842">
        <v>84933</v>
      </c>
      <c r="B4842" s="1" t="s">
        <v>11</v>
      </c>
      <c r="C4842" s="1" t="s">
        <v>7</v>
      </c>
      <c r="D4842" s="1" t="s">
        <v>8</v>
      </c>
      <c r="E4842" s="1" t="s">
        <v>9</v>
      </c>
      <c r="F4842" s="2">
        <v>44790.01121527778</v>
      </c>
      <c r="H4842" s="4">
        <f>TestCase_04[[#This Row],[serverTimestamp]]-F4841</f>
        <v>3.4722223062999547E-5</v>
      </c>
    </row>
    <row r="4843" spans="1:8" x14ac:dyDescent="0.3">
      <c r="A4843">
        <v>84934</v>
      </c>
      <c r="B4843" s="1" t="s">
        <v>11</v>
      </c>
      <c r="C4843" s="1" t="s">
        <v>7</v>
      </c>
      <c r="D4843" s="1" t="s">
        <v>8</v>
      </c>
      <c r="E4843" s="1" t="s">
        <v>9</v>
      </c>
      <c r="F4843" s="2">
        <v>44790.011365740742</v>
      </c>
      <c r="H4843" s="4">
        <f>TestCase_04[[#This Row],[serverTimestamp]]-F4842</f>
        <v>1.5046296175569296E-4</v>
      </c>
    </row>
    <row r="4844" spans="1:8" x14ac:dyDescent="0.3">
      <c r="A4844">
        <v>84936</v>
      </c>
      <c r="B4844" s="1" t="s">
        <v>11</v>
      </c>
      <c r="C4844" s="1" t="s">
        <v>7</v>
      </c>
      <c r="D4844" s="1" t="s">
        <v>8</v>
      </c>
      <c r="E4844" s="1" t="s">
        <v>9</v>
      </c>
      <c r="F4844" s="2">
        <v>44790.011481481481</v>
      </c>
      <c r="H4844" s="4">
        <f>TestCase_04[[#This Row],[serverTimestamp]]-F4843</f>
        <v>1.1574073869269341E-4</v>
      </c>
    </row>
    <row r="4845" spans="1:8" x14ac:dyDescent="0.3">
      <c r="A4845">
        <v>84939</v>
      </c>
      <c r="B4845" s="1" t="s">
        <v>11</v>
      </c>
      <c r="C4845" s="1" t="s">
        <v>7</v>
      </c>
      <c r="D4845" s="1" t="s">
        <v>8</v>
      </c>
      <c r="E4845" s="1" t="s">
        <v>9</v>
      </c>
      <c r="F4845" s="2">
        <v>44790.011516203704</v>
      </c>
      <c r="H4845" s="4">
        <f>TestCase_04[[#This Row],[serverTimestamp]]-F4844</f>
        <v>3.4722223062999547E-5</v>
      </c>
    </row>
    <row r="4846" spans="1:8" x14ac:dyDescent="0.3">
      <c r="A4846">
        <v>84941</v>
      </c>
      <c r="B4846" s="1" t="s">
        <v>11</v>
      </c>
      <c r="C4846" s="1" t="s">
        <v>7</v>
      </c>
      <c r="D4846" s="1" t="s">
        <v>8</v>
      </c>
      <c r="E4846" s="1" t="s">
        <v>9</v>
      </c>
      <c r="F4846" s="2">
        <v>44790.011550925927</v>
      </c>
      <c r="H4846" s="4">
        <f>TestCase_04[[#This Row],[serverTimestamp]]-F4845</f>
        <v>3.4722223062999547E-5</v>
      </c>
    </row>
    <row r="4847" spans="1:8" x14ac:dyDescent="0.3">
      <c r="A4847">
        <v>84943</v>
      </c>
      <c r="B4847" s="1" t="s">
        <v>11</v>
      </c>
      <c r="C4847" s="1" t="s">
        <v>7</v>
      </c>
      <c r="D4847" s="1" t="s">
        <v>8</v>
      </c>
      <c r="E4847" s="1" t="s">
        <v>9</v>
      </c>
      <c r="F4847" s="2">
        <v>44790.011574074073</v>
      </c>
      <c r="H4847" s="4">
        <f>TestCase_04[[#This Row],[serverTimestamp]]-F4846</f>
        <v>2.314814628334716E-5</v>
      </c>
    </row>
    <row r="4848" spans="1:8" x14ac:dyDescent="0.3">
      <c r="A4848">
        <v>84945</v>
      </c>
      <c r="B4848" s="1" t="s">
        <v>11</v>
      </c>
      <c r="C4848" s="1" t="s">
        <v>7</v>
      </c>
      <c r="D4848" s="1" t="s">
        <v>8</v>
      </c>
      <c r="E4848" s="1" t="s">
        <v>9</v>
      </c>
      <c r="F4848" s="2">
        <v>44790.011608796296</v>
      </c>
      <c r="H4848" s="4">
        <f>TestCase_04[[#This Row],[serverTimestamp]]-F4847</f>
        <v>3.4722223062999547E-5</v>
      </c>
    </row>
    <row r="4849" spans="1:8" x14ac:dyDescent="0.3">
      <c r="A4849">
        <v>84947</v>
      </c>
      <c r="B4849" s="1" t="s">
        <v>11</v>
      </c>
      <c r="C4849" s="1" t="s">
        <v>7</v>
      </c>
      <c r="D4849" s="1" t="s">
        <v>8</v>
      </c>
      <c r="E4849" s="1" t="s">
        <v>9</v>
      </c>
      <c r="F4849" s="2">
        <v>44790.011666666665</v>
      </c>
      <c r="H4849" s="4">
        <f>TestCase_04[[#This Row],[serverTimestamp]]-F4848</f>
        <v>5.7870369346346706E-5</v>
      </c>
    </row>
    <row r="4850" spans="1:8" x14ac:dyDescent="0.3">
      <c r="A4850">
        <v>84949</v>
      </c>
      <c r="B4850" s="1" t="s">
        <v>11</v>
      </c>
      <c r="C4850" s="1" t="s">
        <v>7</v>
      </c>
      <c r="D4850" s="1" t="s">
        <v>8</v>
      </c>
      <c r="E4850" s="1" t="s">
        <v>9</v>
      </c>
      <c r="F4850" s="2">
        <v>44790.011701388888</v>
      </c>
      <c r="H4850" s="4">
        <f>TestCase_04[[#This Row],[serverTimestamp]]-F4849</f>
        <v>3.4722223062999547E-5</v>
      </c>
    </row>
    <row r="4851" spans="1:8" x14ac:dyDescent="0.3">
      <c r="A4851">
        <v>84952</v>
      </c>
      <c r="B4851" s="1" t="s">
        <v>11</v>
      </c>
      <c r="C4851" s="1" t="s">
        <v>7</v>
      </c>
      <c r="D4851" s="1" t="s">
        <v>8</v>
      </c>
      <c r="E4851" s="1" t="s">
        <v>9</v>
      </c>
      <c r="F4851" s="2">
        <v>44790.011759259258</v>
      </c>
      <c r="H4851" s="4">
        <f>TestCase_04[[#This Row],[serverTimestamp]]-F4850</f>
        <v>5.7870369346346706E-5</v>
      </c>
    </row>
    <row r="4852" spans="1:8" x14ac:dyDescent="0.3">
      <c r="A4852">
        <v>84955</v>
      </c>
      <c r="B4852" s="1" t="s">
        <v>11</v>
      </c>
      <c r="C4852" s="1" t="s">
        <v>7</v>
      </c>
      <c r="D4852" s="1" t="s">
        <v>8</v>
      </c>
      <c r="E4852" s="1" t="s">
        <v>9</v>
      </c>
      <c r="F4852" s="2">
        <v>44790.011782407404</v>
      </c>
      <c r="H4852" s="4">
        <f>TestCase_04[[#This Row],[serverTimestamp]]-F4851</f>
        <v>2.314814628334716E-5</v>
      </c>
    </row>
    <row r="4853" spans="1:8" x14ac:dyDescent="0.3">
      <c r="A4853">
        <v>84956</v>
      </c>
      <c r="B4853" s="1" t="s">
        <v>11</v>
      </c>
      <c r="C4853" s="1" t="s">
        <v>7</v>
      </c>
      <c r="D4853" s="1" t="s">
        <v>8</v>
      </c>
      <c r="E4853" s="1" t="s">
        <v>9</v>
      </c>
      <c r="F4853" s="2">
        <v>44790.011817129627</v>
      </c>
      <c r="H4853" s="4">
        <f>TestCase_04[[#This Row],[serverTimestamp]]-F4852</f>
        <v>3.4722223062999547E-5</v>
      </c>
    </row>
    <row r="4854" spans="1:8" x14ac:dyDescent="0.3">
      <c r="A4854">
        <v>84959</v>
      </c>
      <c r="B4854" s="1" t="s">
        <v>11</v>
      </c>
      <c r="C4854" s="1" t="s">
        <v>7</v>
      </c>
      <c r="D4854" s="1" t="s">
        <v>8</v>
      </c>
      <c r="E4854" s="1" t="s">
        <v>9</v>
      </c>
      <c r="F4854" s="2">
        <v>44790.01185185185</v>
      </c>
      <c r="H4854" s="4">
        <f>TestCase_04[[#This Row],[serverTimestamp]]-F4853</f>
        <v>3.4722223062999547E-5</v>
      </c>
    </row>
    <row r="4855" spans="1:8" x14ac:dyDescent="0.3">
      <c r="A4855">
        <v>84960</v>
      </c>
      <c r="B4855" s="1" t="s">
        <v>11</v>
      </c>
      <c r="C4855" s="1" t="s">
        <v>7</v>
      </c>
      <c r="D4855" s="1" t="s">
        <v>8</v>
      </c>
      <c r="E4855" s="1" t="s">
        <v>9</v>
      </c>
      <c r="F4855" s="2">
        <v>44790.011874999997</v>
      </c>
      <c r="H4855" s="4">
        <f>TestCase_04[[#This Row],[serverTimestamp]]-F4854</f>
        <v>2.314814628334716E-5</v>
      </c>
    </row>
    <row r="4856" spans="1:8" x14ac:dyDescent="0.3">
      <c r="A4856">
        <v>84963</v>
      </c>
      <c r="B4856" s="1" t="s">
        <v>11</v>
      </c>
      <c r="C4856" s="1" t="s">
        <v>7</v>
      </c>
      <c r="D4856" s="1" t="s">
        <v>8</v>
      </c>
      <c r="E4856" s="1" t="s">
        <v>9</v>
      </c>
      <c r="F4856" s="2">
        <v>44790.01190972222</v>
      </c>
      <c r="H4856" s="4">
        <f>TestCase_04[[#This Row],[serverTimestamp]]-F4855</f>
        <v>3.4722223062999547E-5</v>
      </c>
    </row>
    <row r="4857" spans="1:8" x14ac:dyDescent="0.3">
      <c r="A4857">
        <v>84966</v>
      </c>
      <c r="B4857" s="1" t="s">
        <v>11</v>
      </c>
      <c r="C4857" s="1" t="s">
        <v>7</v>
      </c>
      <c r="D4857" s="1" t="s">
        <v>8</v>
      </c>
      <c r="E4857" s="1" t="s">
        <v>9</v>
      </c>
      <c r="F4857" s="2">
        <v>44790.011967592596</v>
      </c>
      <c r="H4857" s="4">
        <f>TestCase_04[[#This Row],[serverTimestamp]]-F4856</f>
        <v>5.787037662230432E-5</v>
      </c>
    </row>
    <row r="4858" spans="1:8" x14ac:dyDescent="0.3">
      <c r="A4858">
        <v>84967</v>
      </c>
      <c r="B4858" s="1" t="s">
        <v>11</v>
      </c>
      <c r="C4858" s="1" t="s">
        <v>7</v>
      </c>
      <c r="D4858" s="1" t="s">
        <v>8</v>
      </c>
      <c r="E4858" s="1" t="s">
        <v>9</v>
      </c>
      <c r="F4858" s="2">
        <v>44790.012002314812</v>
      </c>
      <c r="H4858" s="4">
        <f>TestCase_04[[#This Row],[serverTimestamp]]-F4857</f>
        <v>3.4722215787041932E-5</v>
      </c>
    </row>
    <row r="4859" spans="1:8" x14ac:dyDescent="0.3">
      <c r="A4859">
        <v>84971</v>
      </c>
      <c r="B4859" s="1" t="s">
        <v>11</v>
      </c>
      <c r="C4859" s="1" t="s">
        <v>7</v>
      </c>
      <c r="D4859" s="1" t="s">
        <v>8</v>
      </c>
      <c r="E4859" s="1" t="s">
        <v>9</v>
      </c>
      <c r="F4859" s="2">
        <v>44790.012060185189</v>
      </c>
      <c r="H4859" s="4">
        <f>TestCase_04[[#This Row],[serverTimestamp]]-F4858</f>
        <v>5.787037662230432E-5</v>
      </c>
    </row>
    <row r="4860" spans="1:8" x14ac:dyDescent="0.3">
      <c r="A4860">
        <v>84973</v>
      </c>
      <c r="B4860" s="1" t="s">
        <v>11</v>
      </c>
      <c r="C4860" s="1" t="s">
        <v>7</v>
      </c>
      <c r="D4860" s="1" t="s">
        <v>8</v>
      </c>
      <c r="E4860" s="1" t="s">
        <v>9</v>
      </c>
      <c r="F4860" s="2">
        <v>44790.012118055558</v>
      </c>
      <c r="H4860" s="4">
        <f>TestCase_04[[#This Row],[serverTimestamp]]-F4859</f>
        <v>5.7870369346346706E-5</v>
      </c>
    </row>
    <row r="4861" spans="1:8" x14ac:dyDescent="0.3">
      <c r="A4861">
        <v>84975</v>
      </c>
      <c r="B4861" s="1" t="s">
        <v>11</v>
      </c>
      <c r="C4861" s="1" t="s">
        <v>7</v>
      </c>
      <c r="D4861" s="1" t="s">
        <v>8</v>
      </c>
      <c r="E4861" s="1" t="s">
        <v>9</v>
      </c>
      <c r="F4861" s="2">
        <v>44790.012152777781</v>
      </c>
      <c r="H4861" s="4">
        <f>TestCase_04[[#This Row],[serverTimestamp]]-F4860</f>
        <v>3.4722223062999547E-5</v>
      </c>
    </row>
    <row r="4862" spans="1:8" x14ac:dyDescent="0.3">
      <c r="A4862">
        <v>84977</v>
      </c>
      <c r="B4862" s="1" t="s">
        <v>11</v>
      </c>
      <c r="C4862" s="1" t="s">
        <v>7</v>
      </c>
      <c r="D4862" s="1" t="s">
        <v>8</v>
      </c>
      <c r="E4862" s="1" t="s">
        <v>9</v>
      </c>
      <c r="F4862" s="2">
        <v>44790.012187499997</v>
      </c>
      <c r="H4862" s="4">
        <f>TestCase_04[[#This Row],[serverTimestamp]]-F4861</f>
        <v>3.4722215787041932E-5</v>
      </c>
    </row>
    <row r="4863" spans="1:8" x14ac:dyDescent="0.3">
      <c r="A4863">
        <v>84978</v>
      </c>
      <c r="B4863" s="1" t="s">
        <v>11</v>
      </c>
      <c r="C4863" s="1" t="s">
        <v>7</v>
      </c>
      <c r="D4863" s="1" t="s">
        <v>8</v>
      </c>
      <c r="E4863" s="1" t="s">
        <v>9</v>
      </c>
      <c r="F4863" s="2">
        <v>44790.01221064815</v>
      </c>
      <c r="H4863" s="4">
        <f>TestCase_04[[#This Row],[serverTimestamp]]-F4862</f>
        <v>2.3148153559304774E-5</v>
      </c>
    </row>
    <row r="4864" spans="1:8" x14ac:dyDescent="0.3">
      <c r="A4864">
        <v>84981</v>
      </c>
      <c r="B4864" s="1" t="s">
        <v>11</v>
      </c>
      <c r="C4864" s="1" t="s">
        <v>7</v>
      </c>
      <c r="D4864" s="1" t="s">
        <v>8</v>
      </c>
      <c r="E4864" s="1" t="s">
        <v>9</v>
      </c>
      <c r="F4864" s="2">
        <v>44790.012245370373</v>
      </c>
      <c r="H4864" s="4">
        <f>TestCase_04[[#This Row],[serverTimestamp]]-F4863</f>
        <v>3.4722223062999547E-5</v>
      </c>
    </row>
    <row r="4865" spans="1:8" x14ac:dyDescent="0.3">
      <c r="A4865">
        <v>84983</v>
      </c>
      <c r="B4865" s="1" t="s">
        <v>11</v>
      </c>
      <c r="C4865" s="1" t="s">
        <v>7</v>
      </c>
      <c r="D4865" s="1" t="s">
        <v>8</v>
      </c>
      <c r="E4865" s="1" t="s">
        <v>9</v>
      </c>
      <c r="F4865" s="2">
        <v>44790.01226851852</v>
      </c>
      <c r="H4865" s="4">
        <f>TestCase_04[[#This Row],[serverTimestamp]]-F4864</f>
        <v>2.314814628334716E-5</v>
      </c>
    </row>
    <row r="4866" spans="1:8" x14ac:dyDescent="0.3">
      <c r="A4866">
        <v>84985</v>
      </c>
      <c r="B4866" s="1" t="s">
        <v>11</v>
      </c>
      <c r="C4866" s="1" t="s">
        <v>7</v>
      </c>
      <c r="D4866" s="1" t="s">
        <v>8</v>
      </c>
      <c r="E4866" s="1" t="s">
        <v>9</v>
      </c>
      <c r="F4866" s="2">
        <v>44790.012303240743</v>
      </c>
      <c r="H4866" s="4">
        <f>TestCase_04[[#This Row],[serverTimestamp]]-F4865</f>
        <v>3.4722223062999547E-5</v>
      </c>
    </row>
    <row r="4867" spans="1:8" x14ac:dyDescent="0.3">
      <c r="A4867">
        <v>84987</v>
      </c>
      <c r="B4867" s="1" t="s">
        <v>11</v>
      </c>
      <c r="C4867" s="1" t="s">
        <v>7</v>
      </c>
      <c r="D4867" s="1" t="s">
        <v>8</v>
      </c>
      <c r="E4867" s="1" t="s">
        <v>9</v>
      </c>
      <c r="F4867" s="2">
        <v>44790.012337962966</v>
      </c>
      <c r="H4867" s="4">
        <f>TestCase_04[[#This Row],[serverTimestamp]]-F4866</f>
        <v>3.4722223062999547E-5</v>
      </c>
    </row>
    <row r="4868" spans="1:8" x14ac:dyDescent="0.3">
      <c r="A4868">
        <v>84989</v>
      </c>
      <c r="B4868" s="1" t="s">
        <v>11</v>
      </c>
      <c r="C4868" s="1" t="s">
        <v>7</v>
      </c>
      <c r="D4868" s="1" t="s">
        <v>8</v>
      </c>
      <c r="E4868" s="1" t="s">
        <v>9</v>
      </c>
      <c r="F4868" s="2">
        <v>44790.012361111112</v>
      </c>
      <c r="H4868" s="4">
        <f>TestCase_04[[#This Row],[serverTimestamp]]-F4867</f>
        <v>2.314814628334716E-5</v>
      </c>
    </row>
    <row r="4869" spans="1:8" x14ac:dyDescent="0.3">
      <c r="A4869">
        <v>84990</v>
      </c>
      <c r="B4869" s="1" t="s">
        <v>11</v>
      </c>
      <c r="C4869" s="1" t="s">
        <v>7</v>
      </c>
      <c r="D4869" s="1" t="s">
        <v>8</v>
      </c>
      <c r="E4869" s="1" t="s">
        <v>9</v>
      </c>
      <c r="F4869" s="2">
        <v>44790.012395833335</v>
      </c>
      <c r="H4869" s="4">
        <f>TestCase_04[[#This Row],[serverTimestamp]]-F4868</f>
        <v>3.4722223062999547E-5</v>
      </c>
    </row>
    <row r="4870" spans="1:8" x14ac:dyDescent="0.3">
      <c r="A4870">
        <v>84994</v>
      </c>
      <c r="B4870" s="1" t="s">
        <v>11</v>
      </c>
      <c r="C4870" s="1" t="s">
        <v>7</v>
      </c>
      <c r="D4870" s="1" t="s">
        <v>8</v>
      </c>
      <c r="E4870" s="1" t="s">
        <v>9</v>
      </c>
      <c r="F4870" s="2">
        <v>44790.012453703705</v>
      </c>
      <c r="H4870" s="4">
        <f>TestCase_04[[#This Row],[serverTimestamp]]-F4869</f>
        <v>5.7870369346346706E-5</v>
      </c>
    </row>
    <row r="4871" spans="1:8" x14ac:dyDescent="0.3">
      <c r="A4871">
        <v>84995</v>
      </c>
      <c r="B4871" s="1" t="s">
        <v>11</v>
      </c>
      <c r="C4871" s="1" t="s">
        <v>7</v>
      </c>
      <c r="D4871" s="1" t="s">
        <v>8</v>
      </c>
      <c r="E4871" s="1" t="s">
        <v>9</v>
      </c>
      <c r="F4871" s="2">
        <v>44790.012650462966</v>
      </c>
      <c r="H4871" s="4">
        <f>TestCase_04[[#This Row],[serverTimestamp]]-F4870</f>
        <v>1.9675926159834489E-4</v>
      </c>
    </row>
    <row r="4872" spans="1:8" x14ac:dyDescent="0.3">
      <c r="A4872">
        <v>84998</v>
      </c>
      <c r="B4872" s="1" t="s">
        <v>11</v>
      </c>
      <c r="C4872" s="1" t="s">
        <v>7</v>
      </c>
      <c r="D4872" s="1" t="s">
        <v>8</v>
      </c>
      <c r="E4872" s="1" t="s">
        <v>9</v>
      </c>
      <c r="F4872" s="2">
        <v>44790.012673611112</v>
      </c>
      <c r="H4872" s="4">
        <f>TestCase_04[[#This Row],[serverTimestamp]]-F4871</f>
        <v>2.314814628334716E-5</v>
      </c>
    </row>
    <row r="4873" spans="1:8" x14ac:dyDescent="0.3">
      <c r="A4873">
        <v>84999</v>
      </c>
      <c r="B4873" s="1" t="s">
        <v>11</v>
      </c>
      <c r="C4873" s="1" t="s">
        <v>7</v>
      </c>
      <c r="D4873" s="1" t="s">
        <v>8</v>
      </c>
      <c r="E4873" s="1" t="s">
        <v>9</v>
      </c>
      <c r="F4873" s="2">
        <v>44790.012708333335</v>
      </c>
      <c r="H4873" s="4">
        <f>TestCase_04[[#This Row],[serverTimestamp]]-F4872</f>
        <v>3.4722223062999547E-5</v>
      </c>
    </row>
    <row r="4874" spans="1:8" x14ac:dyDescent="0.3">
      <c r="A4874">
        <v>85002</v>
      </c>
      <c r="B4874" s="1" t="s">
        <v>11</v>
      </c>
      <c r="C4874" s="1" t="s">
        <v>7</v>
      </c>
      <c r="D4874" s="1" t="s">
        <v>8</v>
      </c>
      <c r="E4874" s="1" t="s">
        <v>9</v>
      </c>
      <c r="F4874" s="2">
        <v>44790.012743055559</v>
      </c>
      <c r="H4874" s="4">
        <f>TestCase_04[[#This Row],[serverTimestamp]]-F4873</f>
        <v>3.4722223062999547E-5</v>
      </c>
    </row>
    <row r="4875" spans="1:8" x14ac:dyDescent="0.3">
      <c r="A4875">
        <v>85004</v>
      </c>
      <c r="B4875" s="1" t="s">
        <v>11</v>
      </c>
      <c r="C4875" s="1" t="s">
        <v>7</v>
      </c>
      <c r="D4875" s="1" t="s">
        <v>8</v>
      </c>
      <c r="E4875" s="1" t="s">
        <v>9</v>
      </c>
      <c r="F4875" s="2">
        <v>44790.012766203705</v>
      </c>
      <c r="H4875" s="4">
        <f>TestCase_04[[#This Row],[serverTimestamp]]-F4874</f>
        <v>2.314814628334716E-5</v>
      </c>
    </row>
    <row r="4876" spans="1:8" x14ac:dyDescent="0.3">
      <c r="A4876">
        <v>85005</v>
      </c>
      <c r="B4876" s="1" t="s">
        <v>11</v>
      </c>
      <c r="C4876" s="1" t="s">
        <v>7</v>
      </c>
      <c r="D4876" s="1" t="s">
        <v>8</v>
      </c>
      <c r="E4876" s="1" t="s">
        <v>9</v>
      </c>
      <c r="F4876" s="2">
        <v>44790.012800925928</v>
      </c>
      <c r="H4876" s="4">
        <f>TestCase_04[[#This Row],[serverTimestamp]]-F4875</f>
        <v>3.4722223062999547E-5</v>
      </c>
    </row>
    <row r="4877" spans="1:8" x14ac:dyDescent="0.3">
      <c r="A4877">
        <v>85008</v>
      </c>
      <c r="B4877" s="1" t="s">
        <v>11</v>
      </c>
      <c r="C4877" s="1" t="s">
        <v>7</v>
      </c>
      <c r="D4877" s="1" t="s">
        <v>8</v>
      </c>
      <c r="E4877" s="1" t="s">
        <v>9</v>
      </c>
      <c r="F4877" s="2">
        <v>44790.012824074074</v>
      </c>
      <c r="H4877" s="4">
        <f>TestCase_04[[#This Row],[serverTimestamp]]-F4876</f>
        <v>2.314814628334716E-5</v>
      </c>
    </row>
    <row r="4878" spans="1:8" x14ac:dyDescent="0.3">
      <c r="A4878">
        <v>85009</v>
      </c>
      <c r="B4878" s="1" t="s">
        <v>11</v>
      </c>
      <c r="C4878" s="1" t="s">
        <v>7</v>
      </c>
      <c r="D4878" s="1" t="s">
        <v>8</v>
      </c>
      <c r="E4878" s="1" t="s">
        <v>9</v>
      </c>
      <c r="F4878" s="2">
        <v>44790.012858796297</v>
      </c>
      <c r="H4878" s="4">
        <f>TestCase_04[[#This Row],[serverTimestamp]]-F4877</f>
        <v>3.4722223062999547E-5</v>
      </c>
    </row>
    <row r="4879" spans="1:8" x14ac:dyDescent="0.3">
      <c r="A4879">
        <v>85011</v>
      </c>
      <c r="B4879" s="1" t="s">
        <v>11</v>
      </c>
      <c r="C4879" s="1" t="s">
        <v>7</v>
      </c>
      <c r="D4879" s="1" t="s">
        <v>8</v>
      </c>
      <c r="E4879" s="1" t="s">
        <v>9</v>
      </c>
      <c r="F4879" s="2">
        <v>44790.01289351852</v>
      </c>
      <c r="H4879" s="4">
        <f>TestCase_04[[#This Row],[serverTimestamp]]-F4878</f>
        <v>3.4722223062999547E-5</v>
      </c>
    </row>
    <row r="4880" spans="1:8" x14ac:dyDescent="0.3">
      <c r="A4880">
        <v>85015</v>
      </c>
      <c r="B4880" s="1" t="s">
        <v>11</v>
      </c>
      <c r="C4880" s="1" t="s">
        <v>7</v>
      </c>
      <c r="D4880" s="1" t="s">
        <v>8</v>
      </c>
      <c r="E4880" s="1" t="s">
        <v>9</v>
      </c>
      <c r="F4880" s="2">
        <v>44790.01295138889</v>
      </c>
      <c r="H4880" s="4">
        <f>TestCase_04[[#This Row],[serverTimestamp]]-F4879</f>
        <v>5.7870369346346706E-5</v>
      </c>
    </row>
    <row r="4881" spans="1:8" x14ac:dyDescent="0.3">
      <c r="A4881">
        <v>85016</v>
      </c>
      <c r="B4881" s="1" t="s">
        <v>11</v>
      </c>
      <c r="C4881" s="1" t="s">
        <v>7</v>
      </c>
      <c r="D4881" s="1" t="s">
        <v>8</v>
      </c>
      <c r="E4881" s="1" t="s">
        <v>9</v>
      </c>
      <c r="F4881" s="2">
        <v>44790.012986111113</v>
      </c>
      <c r="H4881" s="4">
        <f>TestCase_04[[#This Row],[serverTimestamp]]-F4880</f>
        <v>3.4722223062999547E-5</v>
      </c>
    </row>
    <row r="4882" spans="1:8" x14ac:dyDescent="0.3">
      <c r="A4882">
        <v>85019</v>
      </c>
      <c r="B4882" s="1" t="s">
        <v>11</v>
      </c>
      <c r="C4882" s="1" t="s">
        <v>7</v>
      </c>
      <c r="D4882" s="1" t="s">
        <v>8</v>
      </c>
      <c r="E4882" s="1" t="s">
        <v>9</v>
      </c>
      <c r="F4882" s="2">
        <v>44790.013043981482</v>
      </c>
      <c r="H4882" s="4">
        <f>TestCase_04[[#This Row],[serverTimestamp]]-F4881</f>
        <v>5.7870369346346706E-5</v>
      </c>
    </row>
    <row r="4883" spans="1:8" x14ac:dyDescent="0.3">
      <c r="A4883">
        <v>85021</v>
      </c>
      <c r="B4883" s="1" t="s">
        <v>11</v>
      </c>
      <c r="C4883" s="1" t="s">
        <v>7</v>
      </c>
      <c r="D4883" s="1" t="s">
        <v>8</v>
      </c>
      <c r="E4883" s="1" t="s">
        <v>9</v>
      </c>
      <c r="F4883" s="2">
        <v>44790.013067129628</v>
      </c>
      <c r="H4883" s="4">
        <f>TestCase_04[[#This Row],[serverTimestamp]]-F4882</f>
        <v>2.314814628334716E-5</v>
      </c>
    </row>
    <row r="4884" spans="1:8" x14ac:dyDescent="0.3">
      <c r="A4884">
        <v>85024</v>
      </c>
      <c r="B4884" s="1" t="s">
        <v>11</v>
      </c>
      <c r="C4884" s="1" t="s">
        <v>7</v>
      </c>
      <c r="D4884" s="1" t="s">
        <v>8</v>
      </c>
      <c r="E4884" s="1" t="s">
        <v>9</v>
      </c>
      <c r="F4884" s="2">
        <v>44790.013101851851</v>
      </c>
      <c r="H4884" s="4">
        <f>TestCase_04[[#This Row],[serverTimestamp]]-F4883</f>
        <v>3.4722223062999547E-5</v>
      </c>
    </row>
    <row r="4885" spans="1:8" x14ac:dyDescent="0.3">
      <c r="A4885">
        <v>85025</v>
      </c>
      <c r="B4885" s="1" t="s">
        <v>11</v>
      </c>
      <c r="C4885" s="1" t="s">
        <v>7</v>
      </c>
      <c r="D4885" s="1" t="s">
        <v>8</v>
      </c>
      <c r="E4885" s="1" t="s">
        <v>9</v>
      </c>
      <c r="F4885" s="2">
        <v>44790.013136574074</v>
      </c>
      <c r="H4885" s="4">
        <f>TestCase_04[[#This Row],[serverTimestamp]]-F4884</f>
        <v>3.4722223062999547E-5</v>
      </c>
    </row>
    <row r="4886" spans="1:8" x14ac:dyDescent="0.3">
      <c r="A4886">
        <v>85028</v>
      </c>
      <c r="B4886" s="1" t="s">
        <v>11</v>
      </c>
      <c r="C4886" s="1" t="s">
        <v>7</v>
      </c>
      <c r="D4886" s="1" t="s">
        <v>8</v>
      </c>
      <c r="E4886" s="1" t="s">
        <v>9</v>
      </c>
      <c r="F4886" s="2">
        <v>44790.013159722221</v>
      </c>
      <c r="H4886" s="4">
        <f>TestCase_04[[#This Row],[serverTimestamp]]-F4885</f>
        <v>2.314814628334716E-5</v>
      </c>
    </row>
    <row r="4887" spans="1:8" x14ac:dyDescent="0.3">
      <c r="A4887">
        <v>85029</v>
      </c>
      <c r="B4887" s="1" t="s">
        <v>11</v>
      </c>
      <c r="C4887" s="1" t="s">
        <v>7</v>
      </c>
      <c r="D4887" s="1" t="s">
        <v>8</v>
      </c>
      <c r="E4887" s="1" t="s">
        <v>9</v>
      </c>
      <c r="F4887" s="2">
        <v>44790.013194444444</v>
      </c>
      <c r="H4887" s="4">
        <f>TestCase_04[[#This Row],[serverTimestamp]]-F4886</f>
        <v>3.4722223062999547E-5</v>
      </c>
    </row>
    <row r="4888" spans="1:8" x14ac:dyDescent="0.3">
      <c r="A4888">
        <v>85031</v>
      </c>
      <c r="B4888" s="1" t="s">
        <v>11</v>
      </c>
      <c r="C4888" s="1" t="s">
        <v>7</v>
      </c>
      <c r="D4888" s="1" t="s">
        <v>8</v>
      </c>
      <c r="E4888" s="1" t="s">
        <v>9</v>
      </c>
      <c r="F4888" s="2">
        <v>44790.01321759259</v>
      </c>
      <c r="H4888" s="4">
        <f>TestCase_04[[#This Row],[serverTimestamp]]-F4887</f>
        <v>2.314814628334716E-5</v>
      </c>
    </row>
    <row r="4889" spans="1:8" x14ac:dyDescent="0.3">
      <c r="A4889">
        <v>85033</v>
      </c>
      <c r="B4889" s="1" t="s">
        <v>11</v>
      </c>
      <c r="C4889" s="1" t="s">
        <v>7</v>
      </c>
      <c r="D4889" s="1" t="s">
        <v>8</v>
      </c>
      <c r="E4889" s="1" t="s">
        <v>9</v>
      </c>
      <c r="F4889" s="2">
        <v>44790.013252314813</v>
      </c>
      <c r="H4889" s="4">
        <f>TestCase_04[[#This Row],[serverTimestamp]]-F4888</f>
        <v>3.4722223062999547E-5</v>
      </c>
    </row>
    <row r="4890" spans="1:8" x14ac:dyDescent="0.3">
      <c r="A4890">
        <v>85036</v>
      </c>
      <c r="B4890" s="1" t="s">
        <v>11</v>
      </c>
      <c r="C4890" s="1" t="s">
        <v>7</v>
      </c>
      <c r="D4890" s="1" t="s">
        <v>8</v>
      </c>
      <c r="E4890" s="1" t="s">
        <v>9</v>
      </c>
      <c r="F4890" s="2">
        <v>44790.013287037036</v>
      </c>
      <c r="H4890" s="4">
        <f>TestCase_04[[#This Row],[serverTimestamp]]-F4889</f>
        <v>3.4722223062999547E-5</v>
      </c>
    </row>
    <row r="4891" spans="1:8" x14ac:dyDescent="0.3">
      <c r="A4891">
        <v>85038</v>
      </c>
      <c r="B4891" s="1" t="s">
        <v>11</v>
      </c>
      <c r="C4891" s="1" t="s">
        <v>7</v>
      </c>
      <c r="D4891" s="1" t="s">
        <v>8</v>
      </c>
      <c r="E4891" s="1" t="s">
        <v>9</v>
      </c>
      <c r="F4891" s="2">
        <v>44790.013344907406</v>
      </c>
      <c r="H4891" s="4">
        <f>TestCase_04[[#This Row],[serverTimestamp]]-F4890</f>
        <v>5.7870369346346706E-5</v>
      </c>
    </row>
    <row r="4892" spans="1:8" x14ac:dyDescent="0.3">
      <c r="A4892">
        <v>85041</v>
      </c>
      <c r="B4892" s="1" t="s">
        <v>11</v>
      </c>
      <c r="C4892" s="1" t="s">
        <v>7</v>
      </c>
      <c r="D4892" s="1" t="s">
        <v>8</v>
      </c>
      <c r="E4892" s="1" t="s">
        <v>9</v>
      </c>
      <c r="F4892" s="2">
        <v>44790.013368055559</v>
      </c>
      <c r="H4892" s="4">
        <f>TestCase_04[[#This Row],[serverTimestamp]]-F4891</f>
        <v>2.3148153559304774E-5</v>
      </c>
    </row>
    <row r="4893" spans="1:8" x14ac:dyDescent="0.3">
      <c r="A4893">
        <v>85042</v>
      </c>
      <c r="B4893" s="1" t="s">
        <v>11</v>
      </c>
      <c r="C4893" s="1" t="s">
        <v>7</v>
      </c>
      <c r="D4893" s="1" t="s">
        <v>8</v>
      </c>
      <c r="E4893" s="1" t="s">
        <v>9</v>
      </c>
      <c r="F4893" s="2">
        <v>44790.013402777775</v>
      </c>
      <c r="H4893" s="4">
        <f>TestCase_04[[#This Row],[serverTimestamp]]-F4892</f>
        <v>3.4722215787041932E-5</v>
      </c>
    </row>
    <row r="4894" spans="1:8" x14ac:dyDescent="0.3">
      <c r="A4894">
        <v>85045</v>
      </c>
      <c r="B4894" s="1" t="s">
        <v>11</v>
      </c>
      <c r="C4894" s="1" t="s">
        <v>7</v>
      </c>
      <c r="D4894" s="1" t="s">
        <v>8</v>
      </c>
      <c r="E4894" s="1" t="s">
        <v>9</v>
      </c>
      <c r="F4894" s="2">
        <v>44790.013437499998</v>
      </c>
      <c r="H4894" s="4">
        <f>TestCase_04[[#This Row],[serverTimestamp]]-F4893</f>
        <v>3.4722223062999547E-5</v>
      </c>
    </row>
    <row r="4895" spans="1:8" x14ac:dyDescent="0.3">
      <c r="A4895">
        <v>85047</v>
      </c>
      <c r="B4895" s="1" t="s">
        <v>11</v>
      </c>
      <c r="C4895" s="1" t="s">
        <v>7</v>
      </c>
      <c r="D4895" s="1" t="s">
        <v>8</v>
      </c>
      <c r="E4895" s="1" t="s">
        <v>9</v>
      </c>
      <c r="F4895" s="2">
        <v>44790.013460648152</v>
      </c>
      <c r="H4895" s="4">
        <f>TestCase_04[[#This Row],[serverTimestamp]]-F4894</f>
        <v>2.3148153559304774E-5</v>
      </c>
    </row>
    <row r="4896" spans="1:8" x14ac:dyDescent="0.3">
      <c r="A4896">
        <v>85048</v>
      </c>
      <c r="B4896" s="1" t="s">
        <v>11</v>
      </c>
      <c r="C4896" s="1" t="s">
        <v>7</v>
      </c>
      <c r="D4896" s="1" t="s">
        <v>8</v>
      </c>
      <c r="E4896" s="1" t="s">
        <v>9</v>
      </c>
      <c r="F4896" s="2">
        <v>44790.013495370367</v>
      </c>
      <c r="H4896" s="4">
        <f>TestCase_04[[#This Row],[serverTimestamp]]-F4895</f>
        <v>3.4722215787041932E-5</v>
      </c>
    </row>
    <row r="4897" spans="1:8" x14ac:dyDescent="0.3">
      <c r="A4897">
        <v>85051</v>
      </c>
      <c r="B4897" s="1" t="s">
        <v>11</v>
      </c>
      <c r="C4897" s="1" t="s">
        <v>7</v>
      </c>
      <c r="D4897" s="1" t="s">
        <v>8</v>
      </c>
      <c r="E4897" s="1" t="s">
        <v>9</v>
      </c>
      <c r="F4897" s="2">
        <v>44790.01353009259</v>
      </c>
      <c r="H4897" s="4">
        <f>TestCase_04[[#This Row],[serverTimestamp]]-F4896</f>
        <v>3.4722223062999547E-5</v>
      </c>
    </row>
    <row r="4898" spans="1:8" x14ac:dyDescent="0.3">
      <c r="A4898">
        <v>85053</v>
      </c>
      <c r="B4898" s="1" t="s">
        <v>11</v>
      </c>
      <c r="C4898" s="1" t="s">
        <v>7</v>
      </c>
      <c r="D4898" s="1" t="s">
        <v>8</v>
      </c>
      <c r="E4898" s="1" t="s">
        <v>9</v>
      </c>
      <c r="F4898" s="2">
        <v>44790.013553240744</v>
      </c>
      <c r="H4898" s="4">
        <f>TestCase_04[[#This Row],[serverTimestamp]]-F4897</f>
        <v>2.3148153559304774E-5</v>
      </c>
    </row>
    <row r="4899" spans="1:8" x14ac:dyDescent="0.3">
      <c r="A4899">
        <v>85055</v>
      </c>
      <c r="B4899" s="1" t="s">
        <v>11</v>
      </c>
      <c r="C4899" s="1" t="s">
        <v>7</v>
      </c>
      <c r="D4899" s="1" t="s">
        <v>8</v>
      </c>
      <c r="E4899" s="1" t="s">
        <v>9</v>
      </c>
      <c r="F4899" s="2">
        <v>44790.01358796296</v>
      </c>
      <c r="H4899" s="4">
        <f>TestCase_04[[#This Row],[serverTimestamp]]-F4898</f>
        <v>3.4722215787041932E-5</v>
      </c>
    </row>
    <row r="4900" spans="1:8" x14ac:dyDescent="0.3">
      <c r="A4900">
        <v>85056</v>
      </c>
      <c r="B4900" s="1" t="s">
        <v>11</v>
      </c>
      <c r="C4900" s="1" t="s">
        <v>7</v>
      </c>
      <c r="D4900" s="1" t="s">
        <v>8</v>
      </c>
      <c r="E4900" s="1" t="s">
        <v>9</v>
      </c>
      <c r="F4900" s="2">
        <v>44790.013680555552</v>
      </c>
      <c r="H4900" s="4">
        <f>TestCase_04[[#This Row],[serverTimestamp]]-F4899</f>
        <v>9.2592592409346253E-5</v>
      </c>
    </row>
    <row r="4901" spans="1:8" x14ac:dyDescent="0.3">
      <c r="A4901">
        <v>85059</v>
      </c>
      <c r="B4901" s="1" t="s">
        <v>11</v>
      </c>
      <c r="C4901" s="1" t="s">
        <v>7</v>
      </c>
      <c r="D4901" s="1" t="s">
        <v>8</v>
      </c>
      <c r="E4901" s="1" t="s">
        <v>9</v>
      </c>
      <c r="F4901" s="2">
        <v>44790.013715277775</v>
      </c>
      <c r="H4901" s="4">
        <f>TestCase_04[[#This Row],[serverTimestamp]]-F4900</f>
        <v>3.4722223062999547E-5</v>
      </c>
    </row>
    <row r="4902" spans="1:8" x14ac:dyDescent="0.3">
      <c r="A4902">
        <v>85061</v>
      </c>
      <c r="B4902" s="1" t="s">
        <v>11</v>
      </c>
      <c r="C4902" s="1" t="s">
        <v>7</v>
      </c>
      <c r="D4902" s="1" t="s">
        <v>8</v>
      </c>
      <c r="E4902" s="1" t="s">
        <v>9</v>
      </c>
      <c r="F4902" s="2">
        <v>44790.013738425929</v>
      </c>
      <c r="H4902" s="4">
        <f>TestCase_04[[#This Row],[serverTimestamp]]-F4901</f>
        <v>2.3148153559304774E-5</v>
      </c>
    </row>
    <row r="4903" spans="1:8" x14ac:dyDescent="0.3">
      <c r="A4903">
        <v>85062</v>
      </c>
      <c r="B4903" s="1" t="s">
        <v>11</v>
      </c>
      <c r="C4903" s="1" t="s">
        <v>7</v>
      </c>
      <c r="D4903" s="1" t="s">
        <v>8</v>
      </c>
      <c r="E4903" s="1" t="s">
        <v>9</v>
      </c>
      <c r="F4903" s="2">
        <v>44790.013773148145</v>
      </c>
      <c r="H4903" s="4">
        <f>TestCase_04[[#This Row],[serverTimestamp]]-F4902</f>
        <v>3.4722215787041932E-5</v>
      </c>
    </row>
    <row r="4904" spans="1:8" x14ac:dyDescent="0.3">
      <c r="A4904">
        <v>85065</v>
      </c>
      <c r="B4904" s="1" t="s">
        <v>11</v>
      </c>
      <c r="C4904" s="1" t="s">
        <v>7</v>
      </c>
      <c r="D4904" s="1" t="s">
        <v>8</v>
      </c>
      <c r="E4904" s="1" t="s">
        <v>9</v>
      </c>
      <c r="F4904" s="2">
        <v>44790.013807870368</v>
      </c>
      <c r="H4904" s="4">
        <f>TestCase_04[[#This Row],[serverTimestamp]]-F4903</f>
        <v>3.4722223062999547E-5</v>
      </c>
    </row>
    <row r="4905" spans="1:8" x14ac:dyDescent="0.3">
      <c r="A4905">
        <v>85067</v>
      </c>
      <c r="B4905" s="1" t="s">
        <v>11</v>
      </c>
      <c r="C4905" s="1" t="s">
        <v>7</v>
      </c>
      <c r="D4905" s="1" t="s">
        <v>8</v>
      </c>
      <c r="E4905" s="1" t="s">
        <v>9</v>
      </c>
      <c r="F4905" s="2">
        <v>44790.013831018521</v>
      </c>
      <c r="H4905" s="4">
        <f>TestCase_04[[#This Row],[serverTimestamp]]-F4904</f>
        <v>2.3148153559304774E-5</v>
      </c>
    </row>
    <row r="4906" spans="1:8" x14ac:dyDescent="0.3">
      <c r="A4906">
        <v>85069</v>
      </c>
      <c r="B4906" s="1" t="s">
        <v>11</v>
      </c>
      <c r="C4906" s="1" t="s">
        <v>7</v>
      </c>
      <c r="D4906" s="1" t="s">
        <v>8</v>
      </c>
      <c r="E4906" s="1" t="s">
        <v>9</v>
      </c>
      <c r="F4906" s="2">
        <v>44790.013865740744</v>
      </c>
      <c r="H4906" s="4">
        <f>TestCase_04[[#This Row],[serverTimestamp]]-F4905</f>
        <v>3.4722223062999547E-5</v>
      </c>
    </row>
    <row r="4907" spans="1:8" x14ac:dyDescent="0.3">
      <c r="A4907">
        <v>85070</v>
      </c>
      <c r="B4907" s="1" t="s">
        <v>11</v>
      </c>
      <c r="C4907" s="1" t="s">
        <v>7</v>
      </c>
      <c r="D4907" s="1" t="s">
        <v>8</v>
      </c>
      <c r="E4907" s="1" t="s">
        <v>9</v>
      </c>
      <c r="F4907" s="2">
        <v>44790.01390046296</v>
      </c>
      <c r="H4907" s="4">
        <f>TestCase_04[[#This Row],[serverTimestamp]]-F4906</f>
        <v>3.4722215787041932E-5</v>
      </c>
    </row>
    <row r="4908" spans="1:8" x14ac:dyDescent="0.3">
      <c r="A4908">
        <v>85073</v>
      </c>
      <c r="B4908" s="1" t="s">
        <v>11</v>
      </c>
      <c r="C4908" s="1" t="s">
        <v>7</v>
      </c>
      <c r="D4908" s="1" t="s">
        <v>8</v>
      </c>
      <c r="E4908" s="1" t="s">
        <v>9</v>
      </c>
      <c r="F4908" s="2">
        <v>44790.013923611114</v>
      </c>
      <c r="H4908" s="4">
        <f>TestCase_04[[#This Row],[serverTimestamp]]-F4907</f>
        <v>2.3148153559304774E-5</v>
      </c>
    </row>
    <row r="4909" spans="1:8" x14ac:dyDescent="0.3">
      <c r="A4909">
        <v>85075</v>
      </c>
      <c r="B4909" s="1" t="s">
        <v>11</v>
      </c>
      <c r="C4909" s="1" t="s">
        <v>7</v>
      </c>
      <c r="D4909" s="1" t="s">
        <v>8</v>
      </c>
      <c r="E4909" s="1" t="s">
        <v>9</v>
      </c>
      <c r="F4909" s="2">
        <v>44790.013958333337</v>
      </c>
      <c r="H4909" s="4">
        <f>TestCase_04[[#This Row],[serverTimestamp]]-F4908</f>
        <v>3.4722223062999547E-5</v>
      </c>
    </row>
    <row r="4910" spans="1:8" x14ac:dyDescent="0.3">
      <c r="A4910">
        <v>85077</v>
      </c>
      <c r="B4910" s="1" t="s">
        <v>11</v>
      </c>
      <c r="C4910" s="1" t="s">
        <v>7</v>
      </c>
      <c r="D4910" s="1" t="s">
        <v>8</v>
      </c>
      <c r="E4910" s="1" t="s">
        <v>9</v>
      </c>
      <c r="F4910" s="2">
        <v>44790.014016203706</v>
      </c>
      <c r="H4910" s="4">
        <f>TestCase_04[[#This Row],[serverTimestamp]]-F4909</f>
        <v>5.7870369346346706E-5</v>
      </c>
    </row>
    <row r="4911" spans="1:8" x14ac:dyDescent="0.3">
      <c r="A4911">
        <v>85080</v>
      </c>
      <c r="B4911" s="1" t="s">
        <v>11</v>
      </c>
      <c r="C4911" s="1" t="s">
        <v>7</v>
      </c>
      <c r="D4911" s="1" t="s">
        <v>8</v>
      </c>
      <c r="E4911" s="1" t="s">
        <v>9</v>
      </c>
      <c r="F4911" s="2">
        <v>44790.014050925929</v>
      </c>
      <c r="H4911" s="4">
        <f>TestCase_04[[#This Row],[serverTimestamp]]-F4910</f>
        <v>3.4722223062999547E-5</v>
      </c>
    </row>
    <row r="4912" spans="1:8" x14ac:dyDescent="0.3">
      <c r="A4912">
        <v>85082</v>
      </c>
      <c r="B4912" s="1" t="s">
        <v>11</v>
      </c>
      <c r="C4912" s="1" t="s">
        <v>7</v>
      </c>
      <c r="D4912" s="1" t="s">
        <v>8</v>
      </c>
      <c r="E4912" s="1" t="s">
        <v>9</v>
      </c>
      <c r="F4912" s="2">
        <v>44790.014108796298</v>
      </c>
      <c r="H4912" s="4">
        <f>TestCase_04[[#This Row],[serverTimestamp]]-F4911</f>
        <v>5.7870369346346706E-5</v>
      </c>
    </row>
    <row r="4913" spans="1:8" x14ac:dyDescent="0.3">
      <c r="A4913">
        <v>85085</v>
      </c>
      <c r="B4913" s="1" t="s">
        <v>11</v>
      </c>
      <c r="C4913" s="1" t="s">
        <v>7</v>
      </c>
      <c r="D4913" s="1" t="s">
        <v>8</v>
      </c>
      <c r="E4913" s="1" t="s">
        <v>9</v>
      </c>
      <c r="F4913" s="2">
        <v>44790.014143518521</v>
      </c>
      <c r="H4913" s="4">
        <f>TestCase_04[[#This Row],[serverTimestamp]]-F4912</f>
        <v>3.4722223062999547E-5</v>
      </c>
    </row>
    <row r="4914" spans="1:8" x14ac:dyDescent="0.3">
      <c r="A4914">
        <v>85087</v>
      </c>
      <c r="B4914" s="1" t="s">
        <v>11</v>
      </c>
      <c r="C4914" s="1" t="s">
        <v>7</v>
      </c>
      <c r="D4914" s="1" t="s">
        <v>8</v>
      </c>
      <c r="E4914" s="1" t="s">
        <v>9</v>
      </c>
      <c r="F4914" s="2">
        <v>44790.014293981483</v>
      </c>
      <c r="H4914" s="4">
        <f>TestCase_04[[#This Row],[serverTimestamp]]-F4913</f>
        <v>1.5046296175569296E-4</v>
      </c>
    </row>
    <row r="4915" spans="1:8" x14ac:dyDescent="0.3">
      <c r="A4915">
        <v>85089</v>
      </c>
      <c r="B4915" s="1" t="s">
        <v>11</v>
      </c>
      <c r="C4915" s="1" t="s">
        <v>7</v>
      </c>
      <c r="D4915" s="1" t="s">
        <v>8</v>
      </c>
      <c r="E4915" s="1" t="s">
        <v>9</v>
      </c>
      <c r="F4915" s="2">
        <v>44790.014328703706</v>
      </c>
      <c r="H4915" s="4">
        <f>TestCase_04[[#This Row],[serverTimestamp]]-F4914</f>
        <v>3.4722223062999547E-5</v>
      </c>
    </row>
    <row r="4916" spans="1:8" x14ac:dyDescent="0.3">
      <c r="A4916">
        <v>85092</v>
      </c>
      <c r="B4916" s="1" t="s">
        <v>11</v>
      </c>
      <c r="C4916" s="1" t="s">
        <v>7</v>
      </c>
      <c r="D4916" s="1" t="s">
        <v>8</v>
      </c>
      <c r="E4916" s="1" t="s">
        <v>9</v>
      </c>
      <c r="F4916" s="2">
        <v>44790.014351851853</v>
      </c>
      <c r="H4916" s="4">
        <f>TestCase_04[[#This Row],[serverTimestamp]]-F4915</f>
        <v>2.314814628334716E-5</v>
      </c>
    </row>
    <row r="4917" spans="1:8" x14ac:dyDescent="0.3">
      <c r="A4917">
        <v>85094</v>
      </c>
      <c r="B4917" s="1" t="s">
        <v>11</v>
      </c>
      <c r="C4917" s="1" t="s">
        <v>7</v>
      </c>
      <c r="D4917" s="1" t="s">
        <v>8</v>
      </c>
      <c r="E4917" s="1" t="s">
        <v>9</v>
      </c>
      <c r="F4917" s="2">
        <v>44790.014386574076</v>
      </c>
      <c r="H4917" s="4">
        <f>TestCase_04[[#This Row],[serverTimestamp]]-F4916</f>
        <v>3.4722223062999547E-5</v>
      </c>
    </row>
    <row r="4918" spans="1:8" x14ac:dyDescent="0.3">
      <c r="A4918">
        <v>85096</v>
      </c>
      <c r="B4918" s="1" t="s">
        <v>11</v>
      </c>
      <c r="C4918" s="1" t="s">
        <v>7</v>
      </c>
      <c r="D4918" s="1" t="s">
        <v>8</v>
      </c>
      <c r="E4918" s="1" t="s">
        <v>9</v>
      </c>
      <c r="F4918" s="2">
        <v>44790.014409722222</v>
      </c>
      <c r="H4918" s="4">
        <f>TestCase_04[[#This Row],[serverTimestamp]]-F4917</f>
        <v>2.314814628334716E-5</v>
      </c>
    </row>
    <row r="4919" spans="1:8" x14ac:dyDescent="0.3">
      <c r="A4919">
        <v>85097</v>
      </c>
      <c r="B4919" s="1" t="s">
        <v>11</v>
      </c>
      <c r="C4919" s="1" t="s">
        <v>7</v>
      </c>
      <c r="D4919" s="1" t="s">
        <v>8</v>
      </c>
      <c r="E4919" s="1" t="s">
        <v>9</v>
      </c>
      <c r="F4919" s="2">
        <v>44790.014444444445</v>
      </c>
      <c r="H4919" s="4">
        <f>TestCase_04[[#This Row],[serverTimestamp]]-F4918</f>
        <v>3.4722223062999547E-5</v>
      </c>
    </row>
    <row r="4920" spans="1:8" x14ac:dyDescent="0.3">
      <c r="A4920">
        <v>85101</v>
      </c>
      <c r="B4920" s="1" t="s">
        <v>11</v>
      </c>
      <c r="C4920" s="1" t="s">
        <v>7</v>
      </c>
      <c r="D4920" s="1" t="s">
        <v>8</v>
      </c>
      <c r="E4920" s="1" t="s">
        <v>9</v>
      </c>
      <c r="F4920" s="2">
        <v>44790.014502314814</v>
      </c>
      <c r="H4920" s="4">
        <f>TestCase_04[[#This Row],[serverTimestamp]]-F4919</f>
        <v>5.7870369346346706E-5</v>
      </c>
    </row>
    <row r="4921" spans="1:8" x14ac:dyDescent="0.3">
      <c r="A4921">
        <v>85103</v>
      </c>
      <c r="B4921" s="1" t="s">
        <v>11</v>
      </c>
      <c r="C4921" s="1" t="s">
        <v>7</v>
      </c>
      <c r="D4921" s="1" t="s">
        <v>8</v>
      </c>
      <c r="E4921" s="1" t="s">
        <v>9</v>
      </c>
      <c r="F4921" s="2">
        <v>44790.014537037037</v>
      </c>
      <c r="H4921" s="4">
        <f>TestCase_04[[#This Row],[serverTimestamp]]-F4920</f>
        <v>3.4722223062999547E-5</v>
      </c>
    </row>
    <row r="4922" spans="1:8" x14ac:dyDescent="0.3">
      <c r="A4922">
        <v>85105</v>
      </c>
      <c r="B4922" s="1" t="s">
        <v>11</v>
      </c>
      <c r="C4922" s="1" t="s">
        <v>7</v>
      </c>
      <c r="D4922" s="1" t="s">
        <v>8</v>
      </c>
      <c r="E4922" s="1" t="s">
        <v>9</v>
      </c>
      <c r="F4922" s="2">
        <v>44790.01457175926</v>
      </c>
      <c r="H4922" s="4">
        <f>TestCase_04[[#This Row],[serverTimestamp]]-F4921</f>
        <v>3.4722223062999547E-5</v>
      </c>
    </row>
    <row r="4923" spans="1:8" x14ac:dyDescent="0.3">
      <c r="A4923">
        <v>85107</v>
      </c>
      <c r="B4923" s="1" t="s">
        <v>11</v>
      </c>
      <c r="C4923" s="1" t="s">
        <v>7</v>
      </c>
      <c r="D4923" s="1" t="s">
        <v>8</v>
      </c>
      <c r="E4923" s="1" t="s">
        <v>9</v>
      </c>
      <c r="F4923" s="2">
        <v>44790.014594907407</v>
      </c>
      <c r="H4923" s="4">
        <f>TestCase_04[[#This Row],[serverTimestamp]]-F4922</f>
        <v>2.314814628334716E-5</v>
      </c>
    </row>
    <row r="4924" spans="1:8" x14ac:dyDescent="0.3">
      <c r="A4924">
        <v>85109</v>
      </c>
      <c r="B4924" s="1" t="s">
        <v>11</v>
      </c>
      <c r="C4924" s="1" t="s">
        <v>7</v>
      </c>
      <c r="D4924" s="1" t="s">
        <v>8</v>
      </c>
      <c r="E4924" s="1" t="s">
        <v>9</v>
      </c>
      <c r="F4924" s="2">
        <v>44790.01462962963</v>
      </c>
      <c r="H4924" s="4">
        <f>TestCase_04[[#This Row],[serverTimestamp]]-F4923</f>
        <v>3.4722223062999547E-5</v>
      </c>
    </row>
    <row r="4925" spans="1:8" x14ac:dyDescent="0.3">
      <c r="A4925">
        <v>85110</v>
      </c>
      <c r="B4925" s="1" t="s">
        <v>11</v>
      </c>
      <c r="C4925" s="1" t="s">
        <v>7</v>
      </c>
      <c r="D4925" s="1" t="s">
        <v>8</v>
      </c>
      <c r="E4925" s="1" t="s">
        <v>9</v>
      </c>
      <c r="F4925" s="2">
        <v>44790.014652777776</v>
      </c>
      <c r="H4925" s="4">
        <f>TestCase_04[[#This Row],[serverTimestamp]]-F4924</f>
        <v>2.314814628334716E-5</v>
      </c>
    </row>
    <row r="4926" spans="1:8" x14ac:dyDescent="0.3">
      <c r="A4926">
        <v>85113</v>
      </c>
      <c r="B4926" s="1" t="s">
        <v>11</v>
      </c>
      <c r="C4926" s="1" t="s">
        <v>7</v>
      </c>
      <c r="D4926" s="1" t="s">
        <v>8</v>
      </c>
      <c r="E4926" s="1" t="s">
        <v>9</v>
      </c>
      <c r="F4926" s="2">
        <v>44790.014687499999</v>
      </c>
      <c r="H4926" s="4">
        <f>TestCase_04[[#This Row],[serverTimestamp]]-F4925</f>
        <v>3.4722223062999547E-5</v>
      </c>
    </row>
    <row r="4927" spans="1:8" x14ac:dyDescent="0.3">
      <c r="A4927">
        <v>85115</v>
      </c>
      <c r="B4927" s="1" t="s">
        <v>11</v>
      </c>
      <c r="C4927" s="1" t="s">
        <v>7</v>
      </c>
      <c r="D4927" s="1" t="s">
        <v>8</v>
      </c>
      <c r="E4927" s="1" t="s">
        <v>9</v>
      </c>
      <c r="F4927" s="2">
        <v>44790.014722222222</v>
      </c>
      <c r="H4927" s="4">
        <f>TestCase_04[[#This Row],[serverTimestamp]]-F4926</f>
        <v>3.4722223062999547E-5</v>
      </c>
    </row>
    <row r="4928" spans="1:8" x14ac:dyDescent="0.3">
      <c r="A4928">
        <v>85117</v>
      </c>
      <c r="B4928" s="1" t="s">
        <v>11</v>
      </c>
      <c r="C4928" s="1" t="s">
        <v>7</v>
      </c>
      <c r="D4928" s="1" t="s">
        <v>8</v>
      </c>
      <c r="E4928" s="1" t="s">
        <v>9</v>
      </c>
      <c r="F4928" s="2">
        <v>44790.014756944445</v>
      </c>
      <c r="H4928" s="4">
        <f>TestCase_04[[#This Row],[serverTimestamp]]-F4927</f>
        <v>3.4722223062999547E-5</v>
      </c>
    </row>
    <row r="4929" spans="1:8" x14ac:dyDescent="0.3">
      <c r="A4929">
        <v>85118</v>
      </c>
      <c r="B4929" s="1" t="s">
        <v>11</v>
      </c>
      <c r="C4929" s="1" t="s">
        <v>7</v>
      </c>
      <c r="D4929" s="1" t="s">
        <v>8</v>
      </c>
      <c r="E4929" s="1" t="s">
        <v>9</v>
      </c>
      <c r="F4929" s="2">
        <v>44790.014780092592</v>
      </c>
      <c r="H4929" s="4">
        <f>TestCase_04[[#This Row],[serverTimestamp]]-F4928</f>
        <v>2.314814628334716E-5</v>
      </c>
    </row>
    <row r="4930" spans="1:8" x14ac:dyDescent="0.3">
      <c r="A4930">
        <v>85121</v>
      </c>
      <c r="B4930" s="1" t="s">
        <v>11</v>
      </c>
      <c r="C4930" s="1" t="s">
        <v>7</v>
      </c>
      <c r="D4930" s="1" t="s">
        <v>8</v>
      </c>
      <c r="E4930" s="1" t="s">
        <v>9</v>
      </c>
      <c r="F4930" s="2">
        <v>44790.014814814815</v>
      </c>
      <c r="H4930" s="4">
        <f>TestCase_04[[#This Row],[serverTimestamp]]-F4929</f>
        <v>3.4722223062999547E-5</v>
      </c>
    </row>
    <row r="4931" spans="1:8" x14ac:dyDescent="0.3">
      <c r="A4931">
        <v>85123</v>
      </c>
      <c r="B4931" s="1" t="s">
        <v>11</v>
      </c>
      <c r="C4931" s="1" t="s">
        <v>7</v>
      </c>
      <c r="D4931" s="1" t="s">
        <v>8</v>
      </c>
      <c r="E4931" s="1" t="s">
        <v>9</v>
      </c>
      <c r="F4931" s="2">
        <v>44790.014872685184</v>
      </c>
      <c r="H4931" s="4">
        <f>TestCase_04[[#This Row],[serverTimestamp]]-F4930</f>
        <v>5.7870369346346706E-5</v>
      </c>
    </row>
    <row r="4932" spans="1:8" x14ac:dyDescent="0.3">
      <c r="A4932">
        <v>85124</v>
      </c>
      <c r="B4932" s="1" t="s">
        <v>11</v>
      </c>
      <c r="C4932" s="1" t="s">
        <v>7</v>
      </c>
      <c r="D4932" s="1" t="s">
        <v>8</v>
      </c>
      <c r="E4932" s="1" t="s">
        <v>9</v>
      </c>
      <c r="F4932" s="2">
        <v>44790.014965277776</v>
      </c>
      <c r="H4932" s="4">
        <f>TestCase_04[[#This Row],[serverTimestamp]]-F4931</f>
        <v>9.2592592409346253E-5</v>
      </c>
    </row>
    <row r="4933" spans="1:8" x14ac:dyDescent="0.3">
      <c r="A4933">
        <v>85127</v>
      </c>
      <c r="B4933" s="1" t="s">
        <v>11</v>
      </c>
      <c r="C4933" s="1" t="s">
        <v>7</v>
      </c>
      <c r="D4933" s="1" t="s">
        <v>8</v>
      </c>
      <c r="E4933" s="1" t="s">
        <v>9</v>
      </c>
      <c r="F4933" s="2">
        <v>44790.014999999999</v>
      </c>
      <c r="H4933" s="4">
        <f>TestCase_04[[#This Row],[serverTimestamp]]-F4932</f>
        <v>3.4722223062999547E-5</v>
      </c>
    </row>
    <row r="4934" spans="1:8" x14ac:dyDescent="0.3">
      <c r="A4934">
        <v>85129</v>
      </c>
      <c r="B4934" s="1" t="s">
        <v>11</v>
      </c>
      <c r="C4934" s="1" t="s">
        <v>7</v>
      </c>
      <c r="D4934" s="1" t="s">
        <v>8</v>
      </c>
      <c r="E4934" s="1" t="s">
        <v>9</v>
      </c>
      <c r="F4934" s="2">
        <v>44790.015023148146</v>
      </c>
      <c r="H4934" s="4">
        <f>TestCase_04[[#This Row],[serverTimestamp]]-F4933</f>
        <v>2.314814628334716E-5</v>
      </c>
    </row>
    <row r="4935" spans="1:8" x14ac:dyDescent="0.3">
      <c r="A4935">
        <v>85131</v>
      </c>
      <c r="B4935" s="1" t="s">
        <v>11</v>
      </c>
      <c r="C4935" s="1" t="s">
        <v>7</v>
      </c>
      <c r="D4935" s="1" t="s">
        <v>8</v>
      </c>
      <c r="E4935" s="1" t="s">
        <v>9</v>
      </c>
      <c r="F4935" s="2">
        <v>44790.015092592592</v>
      </c>
      <c r="H4935" s="4">
        <f>TestCase_04[[#This Row],[serverTimestamp]]-F4934</f>
        <v>6.9444446125999093E-5</v>
      </c>
    </row>
    <row r="4936" spans="1:8" x14ac:dyDescent="0.3">
      <c r="A4936">
        <v>85133</v>
      </c>
      <c r="B4936" s="1" t="s">
        <v>11</v>
      </c>
      <c r="C4936" s="1" t="s">
        <v>7</v>
      </c>
      <c r="D4936" s="1" t="s">
        <v>8</v>
      </c>
      <c r="E4936" s="1" t="s">
        <v>9</v>
      </c>
      <c r="F4936" s="2">
        <v>44790.015115740738</v>
      </c>
      <c r="H4936" s="4">
        <f>TestCase_04[[#This Row],[serverTimestamp]]-F4935</f>
        <v>2.314814628334716E-5</v>
      </c>
    </row>
    <row r="4937" spans="1:8" x14ac:dyDescent="0.3">
      <c r="A4937">
        <v>85136</v>
      </c>
      <c r="B4937" s="1" t="s">
        <v>11</v>
      </c>
      <c r="C4937" s="1" t="s">
        <v>7</v>
      </c>
      <c r="D4937" s="1" t="s">
        <v>8</v>
      </c>
      <c r="E4937" s="1" t="s">
        <v>9</v>
      </c>
      <c r="F4937" s="2">
        <v>44790.015173611115</v>
      </c>
      <c r="H4937" s="4">
        <f>TestCase_04[[#This Row],[serverTimestamp]]-F4936</f>
        <v>5.787037662230432E-5</v>
      </c>
    </row>
    <row r="4938" spans="1:8" x14ac:dyDescent="0.3">
      <c r="A4938">
        <v>85139</v>
      </c>
      <c r="B4938" s="1" t="s">
        <v>11</v>
      </c>
      <c r="C4938" s="1" t="s">
        <v>7</v>
      </c>
      <c r="D4938" s="1" t="s">
        <v>8</v>
      </c>
      <c r="E4938" s="1" t="s">
        <v>9</v>
      </c>
      <c r="F4938" s="2">
        <v>44790.015208333331</v>
      </c>
      <c r="H4938" s="4">
        <f>TestCase_04[[#This Row],[serverTimestamp]]-F4937</f>
        <v>3.4722215787041932E-5</v>
      </c>
    </row>
    <row r="4939" spans="1:8" x14ac:dyDescent="0.3">
      <c r="A4939">
        <v>85141</v>
      </c>
      <c r="B4939" s="1" t="s">
        <v>11</v>
      </c>
      <c r="C4939" s="1" t="s">
        <v>7</v>
      </c>
      <c r="D4939" s="1" t="s">
        <v>8</v>
      </c>
      <c r="E4939" s="1" t="s">
        <v>9</v>
      </c>
      <c r="F4939" s="2">
        <v>44790.015243055554</v>
      </c>
      <c r="H4939" s="4">
        <f>TestCase_04[[#This Row],[serverTimestamp]]-F4938</f>
        <v>3.4722223062999547E-5</v>
      </c>
    </row>
    <row r="4940" spans="1:8" x14ac:dyDescent="0.3">
      <c r="A4940">
        <v>85143</v>
      </c>
      <c r="B4940" s="1" t="s">
        <v>11</v>
      </c>
      <c r="C4940" s="1" t="s">
        <v>7</v>
      </c>
      <c r="D4940" s="1" t="s">
        <v>8</v>
      </c>
      <c r="E4940" s="1" t="s">
        <v>9</v>
      </c>
      <c r="F4940" s="2">
        <v>44790.015266203707</v>
      </c>
      <c r="H4940" s="4">
        <f>TestCase_04[[#This Row],[serverTimestamp]]-F4939</f>
        <v>2.3148153559304774E-5</v>
      </c>
    </row>
    <row r="4941" spans="1:8" x14ac:dyDescent="0.3">
      <c r="A4941">
        <v>85145</v>
      </c>
      <c r="B4941" s="1" t="s">
        <v>11</v>
      </c>
      <c r="C4941" s="1" t="s">
        <v>7</v>
      </c>
      <c r="D4941" s="1" t="s">
        <v>8</v>
      </c>
      <c r="E4941" s="1" t="s">
        <v>9</v>
      </c>
      <c r="F4941" s="2">
        <v>44790.015300925923</v>
      </c>
      <c r="H4941" s="4">
        <f>TestCase_04[[#This Row],[serverTimestamp]]-F4940</f>
        <v>3.4722215787041932E-5</v>
      </c>
    </row>
    <row r="4942" spans="1:8" x14ac:dyDescent="0.3">
      <c r="A4942">
        <v>85147</v>
      </c>
      <c r="B4942" s="1" t="s">
        <v>11</v>
      </c>
      <c r="C4942" s="1" t="s">
        <v>7</v>
      </c>
      <c r="D4942" s="1" t="s">
        <v>8</v>
      </c>
      <c r="E4942" s="1" t="s">
        <v>9</v>
      </c>
      <c r="F4942" s="2">
        <v>44790.015335648146</v>
      </c>
      <c r="H4942" s="4">
        <f>TestCase_04[[#This Row],[serverTimestamp]]-F4941</f>
        <v>3.4722223062999547E-5</v>
      </c>
    </row>
    <row r="4943" spans="1:8" x14ac:dyDescent="0.3">
      <c r="A4943">
        <v>85149</v>
      </c>
      <c r="B4943" s="1" t="s">
        <v>11</v>
      </c>
      <c r="C4943" s="1" t="s">
        <v>7</v>
      </c>
      <c r="D4943" s="1" t="s">
        <v>8</v>
      </c>
      <c r="E4943" s="1" t="s">
        <v>9</v>
      </c>
      <c r="F4943" s="2">
        <v>44790.0153587963</v>
      </c>
      <c r="H4943" s="4">
        <f>TestCase_04[[#This Row],[serverTimestamp]]-F4942</f>
        <v>2.3148153559304774E-5</v>
      </c>
    </row>
    <row r="4944" spans="1:8" x14ac:dyDescent="0.3">
      <c r="A4944">
        <v>85151</v>
      </c>
      <c r="B4944" s="1" t="s">
        <v>11</v>
      </c>
      <c r="C4944" s="1" t="s">
        <v>7</v>
      </c>
      <c r="D4944" s="1" t="s">
        <v>8</v>
      </c>
      <c r="E4944" s="1" t="s">
        <v>9</v>
      </c>
      <c r="F4944" s="2">
        <v>44790.015393518515</v>
      </c>
      <c r="H4944" s="4">
        <f>TestCase_04[[#This Row],[serverTimestamp]]-F4943</f>
        <v>3.4722215787041932E-5</v>
      </c>
    </row>
    <row r="4945" spans="1:8" x14ac:dyDescent="0.3">
      <c r="A4945">
        <v>85152</v>
      </c>
      <c r="B4945" s="1" t="s">
        <v>11</v>
      </c>
      <c r="C4945" s="1" t="s">
        <v>7</v>
      </c>
      <c r="D4945" s="1" t="s">
        <v>8</v>
      </c>
      <c r="E4945" s="1" t="s">
        <v>9</v>
      </c>
      <c r="F4945" s="2">
        <v>44790.015416666669</v>
      </c>
      <c r="H4945" s="4">
        <f>TestCase_04[[#This Row],[serverTimestamp]]-F4944</f>
        <v>2.3148153559304774E-5</v>
      </c>
    </row>
    <row r="4946" spans="1:8" x14ac:dyDescent="0.3">
      <c r="A4946">
        <v>85156</v>
      </c>
      <c r="B4946" s="1" t="s">
        <v>11</v>
      </c>
      <c r="C4946" s="1" t="s">
        <v>7</v>
      </c>
      <c r="D4946" s="1" t="s">
        <v>8</v>
      </c>
      <c r="E4946" s="1" t="s">
        <v>9</v>
      </c>
      <c r="F4946" s="2">
        <v>44790.015486111108</v>
      </c>
      <c r="H4946" s="4">
        <f>TestCase_04[[#This Row],[serverTimestamp]]-F4945</f>
        <v>6.9444438850041479E-5</v>
      </c>
    </row>
    <row r="4947" spans="1:8" x14ac:dyDescent="0.3">
      <c r="A4947">
        <v>85158</v>
      </c>
      <c r="B4947" s="1" t="s">
        <v>11</v>
      </c>
      <c r="C4947" s="1" t="s">
        <v>7</v>
      </c>
      <c r="D4947" s="1" t="s">
        <v>8</v>
      </c>
      <c r="E4947" s="1" t="s">
        <v>9</v>
      </c>
      <c r="F4947" s="2">
        <v>44790.015509259261</v>
      </c>
      <c r="H4947" s="4">
        <f>TestCase_04[[#This Row],[serverTimestamp]]-F4946</f>
        <v>2.3148153559304774E-5</v>
      </c>
    </row>
    <row r="4948" spans="1:8" x14ac:dyDescent="0.3">
      <c r="A4948">
        <v>85161</v>
      </c>
      <c r="B4948" s="1" t="s">
        <v>11</v>
      </c>
      <c r="C4948" s="1" t="s">
        <v>7</v>
      </c>
      <c r="D4948" s="1" t="s">
        <v>8</v>
      </c>
      <c r="E4948" s="1" t="s">
        <v>9</v>
      </c>
      <c r="F4948" s="2">
        <v>44790.0155787037</v>
      </c>
      <c r="H4948" s="4">
        <f>TestCase_04[[#This Row],[serverTimestamp]]-F4947</f>
        <v>6.9444438850041479E-5</v>
      </c>
    </row>
    <row r="4949" spans="1:8" x14ac:dyDescent="0.3">
      <c r="A4949">
        <v>85163</v>
      </c>
      <c r="B4949" s="1" t="s">
        <v>11</v>
      </c>
      <c r="C4949" s="1" t="s">
        <v>7</v>
      </c>
      <c r="D4949" s="1" t="s">
        <v>8</v>
      </c>
      <c r="E4949" s="1" t="s">
        <v>9</v>
      </c>
      <c r="F4949" s="2">
        <v>44790.015601851854</v>
      </c>
      <c r="H4949" s="4">
        <f>TestCase_04[[#This Row],[serverTimestamp]]-F4948</f>
        <v>2.3148153559304774E-5</v>
      </c>
    </row>
    <row r="4950" spans="1:8" x14ac:dyDescent="0.3">
      <c r="A4950">
        <v>85164</v>
      </c>
      <c r="B4950" s="1" t="s">
        <v>11</v>
      </c>
      <c r="C4950" s="1" t="s">
        <v>7</v>
      </c>
      <c r="D4950" s="1" t="s">
        <v>8</v>
      </c>
      <c r="E4950" s="1" t="s">
        <v>9</v>
      </c>
      <c r="F4950" s="2">
        <v>44790.015636574077</v>
      </c>
      <c r="H4950" s="4">
        <f>TestCase_04[[#This Row],[serverTimestamp]]-F4949</f>
        <v>3.4722223062999547E-5</v>
      </c>
    </row>
    <row r="4951" spans="1:8" x14ac:dyDescent="0.3">
      <c r="A4951">
        <v>85167</v>
      </c>
      <c r="B4951" s="1" t="s">
        <v>11</v>
      </c>
      <c r="C4951" s="1" t="s">
        <v>7</v>
      </c>
      <c r="D4951" s="1" t="s">
        <v>8</v>
      </c>
      <c r="E4951" s="1" t="s">
        <v>9</v>
      </c>
      <c r="F4951" s="2">
        <v>44790.015659722223</v>
      </c>
      <c r="H4951" s="4">
        <f>TestCase_04[[#This Row],[serverTimestamp]]-F4950</f>
        <v>2.314814628334716E-5</v>
      </c>
    </row>
    <row r="4952" spans="1:8" x14ac:dyDescent="0.3">
      <c r="A4952">
        <v>85169</v>
      </c>
      <c r="B4952" s="1" t="s">
        <v>11</v>
      </c>
      <c r="C4952" s="1" t="s">
        <v>7</v>
      </c>
      <c r="D4952" s="1" t="s">
        <v>8</v>
      </c>
      <c r="E4952" s="1" t="s">
        <v>9</v>
      </c>
      <c r="F4952" s="2">
        <v>44790.015694444446</v>
      </c>
      <c r="H4952" s="4">
        <f>TestCase_04[[#This Row],[serverTimestamp]]-F4951</f>
        <v>3.4722223062999547E-5</v>
      </c>
    </row>
    <row r="4953" spans="1:8" x14ac:dyDescent="0.3">
      <c r="A4953">
        <v>85171</v>
      </c>
      <c r="B4953" s="1" t="s">
        <v>11</v>
      </c>
      <c r="C4953" s="1" t="s">
        <v>7</v>
      </c>
      <c r="D4953" s="1" t="s">
        <v>8</v>
      </c>
      <c r="E4953" s="1" t="s">
        <v>9</v>
      </c>
      <c r="F4953" s="2">
        <v>44790.015729166669</v>
      </c>
      <c r="H4953" s="4">
        <f>TestCase_04[[#This Row],[serverTimestamp]]-F4952</f>
        <v>3.4722223062999547E-5</v>
      </c>
    </row>
    <row r="4954" spans="1:8" x14ac:dyDescent="0.3">
      <c r="A4954">
        <v>85173</v>
      </c>
      <c r="B4954" s="1" t="s">
        <v>11</v>
      </c>
      <c r="C4954" s="1" t="s">
        <v>7</v>
      </c>
      <c r="D4954" s="1" t="s">
        <v>8</v>
      </c>
      <c r="E4954" s="1" t="s">
        <v>9</v>
      </c>
      <c r="F4954" s="2">
        <v>44790.015752314815</v>
      </c>
      <c r="H4954" s="4">
        <f>TestCase_04[[#This Row],[serverTimestamp]]-F4953</f>
        <v>2.314814628334716E-5</v>
      </c>
    </row>
    <row r="4955" spans="1:8" x14ac:dyDescent="0.3">
      <c r="A4955">
        <v>85175</v>
      </c>
      <c r="B4955" s="1" t="s">
        <v>11</v>
      </c>
      <c r="C4955" s="1" t="s">
        <v>7</v>
      </c>
      <c r="D4955" s="1" t="s">
        <v>8</v>
      </c>
      <c r="E4955" s="1" t="s">
        <v>9</v>
      </c>
      <c r="F4955" s="2">
        <v>44790.015787037039</v>
      </c>
      <c r="H4955" s="4">
        <f>TestCase_04[[#This Row],[serverTimestamp]]-F4954</f>
        <v>3.4722223062999547E-5</v>
      </c>
    </row>
    <row r="4956" spans="1:8" x14ac:dyDescent="0.3">
      <c r="A4956">
        <v>85177</v>
      </c>
      <c r="B4956" s="1" t="s">
        <v>11</v>
      </c>
      <c r="C4956" s="1" t="s">
        <v>7</v>
      </c>
      <c r="D4956" s="1" t="s">
        <v>8</v>
      </c>
      <c r="E4956" s="1" t="s">
        <v>9</v>
      </c>
      <c r="F4956" s="2">
        <v>44790.015821759262</v>
      </c>
      <c r="H4956" s="4">
        <f>TestCase_04[[#This Row],[serverTimestamp]]-F4955</f>
        <v>3.4722223062999547E-5</v>
      </c>
    </row>
    <row r="4957" spans="1:8" x14ac:dyDescent="0.3">
      <c r="A4957">
        <v>85179</v>
      </c>
      <c r="B4957" s="1" t="s">
        <v>11</v>
      </c>
      <c r="C4957" s="1" t="s">
        <v>7</v>
      </c>
      <c r="D4957" s="1" t="s">
        <v>8</v>
      </c>
      <c r="E4957" s="1" t="s">
        <v>9</v>
      </c>
      <c r="F4957" s="2">
        <v>44790.015844907408</v>
      </c>
      <c r="H4957" s="4">
        <f>TestCase_04[[#This Row],[serverTimestamp]]-F4956</f>
        <v>2.314814628334716E-5</v>
      </c>
    </row>
    <row r="4958" spans="1:8" x14ac:dyDescent="0.3">
      <c r="A4958">
        <v>85181</v>
      </c>
      <c r="B4958" s="1" t="s">
        <v>11</v>
      </c>
      <c r="C4958" s="1" t="s">
        <v>7</v>
      </c>
      <c r="D4958" s="1" t="s">
        <v>8</v>
      </c>
      <c r="E4958" s="1" t="s">
        <v>9</v>
      </c>
      <c r="F4958" s="2">
        <v>44790.015879629631</v>
      </c>
      <c r="H4958" s="4">
        <f>TestCase_04[[#This Row],[serverTimestamp]]-F4957</f>
        <v>3.4722223062999547E-5</v>
      </c>
    </row>
    <row r="4959" spans="1:8" x14ac:dyDescent="0.3">
      <c r="A4959">
        <v>85183</v>
      </c>
      <c r="B4959" s="1" t="s">
        <v>11</v>
      </c>
      <c r="C4959" s="1" t="s">
        <v>7</v>
      </c>
      <c r="D4959" s="1" t="s">
        <v>8</v>
      </c>
      <c r="E4959" s="1" t="s">
        <v>9</v>
      </c>
      <c r="F4959" s="2">
        <v>44790.015914351854</v>
      </c>
      <c r="H4959" s="4">
        <f>TestCase_04[[#This Row],[serverTimestamp]]-F4958</f>
        <v>3.4722223062999547E-5</v>
      </c>
    </row>
    <row r="4960" spans="1:8" x14ac:dyDescent="0.3">
      <c r="A4960">
        <v>85184</v>
      </c>
      <c r="B4960" s="1" t="s">
        <v>11</v>
      </c>
      <c r="C4960" s="1" t="s">
        <v>7</v>
      </c>
      <c r="D4960" s="1" t="s">
        <v>8</v>
      </c>
      <c r="E4960" s="1" t="s">
        <v>9</v>
      </c>
      <c r="F4960" s="2">
        <v>44790.0159375</v>
      </c>
      <c r="H4960" s="4">
        <f>TestCase_04[[#This Row],[serverTimestamp]]-F4959</f>
        <v>2.314814628334716E-5</v>
      </c>
    </row>
    <row r="4961" spans="1:8" x14ac:dyDescent="0.3">
      <c r="A4961">
        <v>85186</v>
      </c>
      <c r="B4961" s="1" t="s">
        <v>11</v>
      </c>
      <c r="C4961" s="1" t="s">
        <v>7</v>
      </c>
      <c r="D4961" s="1" t="s">
        <v>8</v>
      </c>
      <c r="E4961" s="1" t="s">
        <v>9</v>
      </c>
      <c r="F4961" s="2">
        <v>44790.015972222223</v>
      </c>
      <c r="H4961" s="4">
        <f>TestCase_04[[#This Row],[serverTimestamp]]-F4960</f>
        <v>3.4722223062999547E-5</v>
      </c>
    </row>
    <row r="4962" spans="1:8" x14ac:dyDescent="0.3">
      <c r="A4962">
        <v>85189</v>
      </c>
      <c r="B4962" s="1" t="s">
        <v>11</v>
      </c>
      <c r="C4962" s="1" t="s">
        <v>7</v>
      </c>
      <c r="D4962" s="1" t="s">
        <v>8</v>
      </c>
      <c r="E4962" s="1" t="s">
        <v>9</v>
      </c>
      <c r="F4962" s="2">
        <v>44790.016006944446</v>
      </c>
      <c r="H4962" s="4">
        <f>TestCase_04[[#This Row],[serverTimestamp]]-F4961</f>
        <v>3.4722223062999547E-5</v>
      </c>
    </row>
    <row r="4963" spans="1:8" x14ac:dyDescent="0.3">
      <c r="A4963">
        <v>85192</v>
      </c>
      <c r="B4963" s="1" t="s">
        <v>11</v>
      </c>
      <c r="C4963" s="1" t="s">
        <v>7</v>
      </c>
      <c r="D4963" s="1" t="s">
        <v>8</v>
      </c>
      <c r="E4963" s="1" t="s">
        <v>9</v>
      </c>
      <c r="F4963" s="2">
        <v>44790.016064814816</v>
      </c>
      <c r="H4963" s="4">
        <f>TestCase_04[[#This Row],[serverTimestamp]]-F4962</f>
        <v>5.7870369346346706E-5</v>
      </c>
    </row>
    <row r="4964" spans="1:8" x14ac:dyDescent="0.3">
      <c r="A4964">
        <v>85193</v>
      </c>
      <c r="B4964" s="1" t="s">
        <v>11</v>
      </c>
      <c r="C4964" s="1" t="s">
        <v>7</v>
      </c>
      <c r="D4964" s="1" t="s">
        <v>8</v>
      </c>
      <c r="E4964" s="1" t="s">
        <v>9</v>
      </c>
      <c r="F4964" s="2">
        <v>44790.016087962962</v>
      </c>
      <c r="H4964" s="4">
        <f>TestCase_04[[#This Row],[serverTimestamp]]-F4963</f>
        <v>2.314814628334716E-5</v>
      </c>
    </row>
    <row r="4965" spans="1:8" x14ac:dyDescent="0.3">
      <c r="A4965">
        <v>85195</v>
      </c>
      <c r="B4965" s="1" t="s">
        <v>11</v>
      </c>
      <c r="C4965" s="1" t="s">
        <v>7</v>
      </c>
      <c r="D4965" s="1" t="s">
        <v>8</v>
      </c>
      <c r="E4965" s="1" t="s">
        <v>9</v>
      </c>
      <c r="F4965" s="2">
        <v>44790.016122685185</v>
      </c>
      <c r="H4965" s="4">
        <f>TestCase_04[[#This Row],[serverTimestamp]]-F4964</f>
        <v>3.4722223062999547E-5</v>
      </c>
    </row>
    <row r="4966" spans="1:8" x14ac:dyDescent="0.3">
      <c r="A4966">
        <v>85197</v>
      </c>
      <c r="B4966" s="1" t="s">
        <v>11</v>
      </c>
      <c r="C4966" s="1" t="s">
        <v>7</v>
      </c>
      <c r="D4966" s="1" t="s">
        <v>8</v>
      </c>
      <c r="E4966" s="1" t="s">
        <v>9</v>
      </c>
      <c r="F4966" s="2">
        <v>44790.016157407408</v>
      </c>
      <c r="H4966" s="4">
        <f>TestCase_04[[#This Row],[serverTimestamp]]-F4965</f>
        <v>3.4722223062999547E-5</v>
      </c>
    </row>
    <row r="4967" spans="1:8" x14ac:dyDescent="0.3">
      <c r="A4967">
        <v>85200</v>
      </c>
      <c r="B4967" s="1" t="s">
        <v>11</v>
      </c>
      <c r="C4967" s="1" t="s">
        <v>7</v>
      </c>
      <c r="D4967" s="1" t="s">
        <v>8</v>
      </c>
      <c r="E4967" s="1" t="s">
        <v>9</v>
      </c>
      <c r="F4967" s="2">
        <v>44790.016180555554</v>
      </c>
      <c r="H4967" s="4">
        <f>TestCase_04[[#This Row],[serverTimestamp]]-F4966</f>
        <v>2.314814628334716E-5</v>
      </c>
    </row>
    <row r="4968" spans="1:8" x14ac:dyDescent="0.3">
      <c r="A4968">
        <v>85202</v>
      </c>
      <c r="B4968" s="1" t="s">
        <v>11</v>
      </c>
      <c r="C4968" s="1" t="s">
        <v>7</v>
      </c>
      <c r="D4968" s="1" t="s">
        <v>8</v>
      </c>
      <c r="E4968" s="1" t="s">
        <v>9</v>
      </c>
      <c r="F4968" s="2">
        <v>44790.01635416667</v>
      </c>
      <c r="H4968" s="4">
        <f>TestCase_04[[#This Row],[serverTimestamp]]-F4967</f>
        <v>1.7361111531499773E-4</v>
      </c>
    </row>
    <row r="4969" spans="1:8" x14ac:dyDescent="0.3">
      <c r="A4969">
        <v>85203</v>
      </c>
      <c r="B4969" s="1" t="s">
        <v>11</v>
      </c>
      <c r="C4969" s="1" t="s">
        <v>7</v>
      </c>
      <c r="D4969" s="1" t="s">
        <v>8</v>
      </c>
      <c r="E4969" s="1" t="s">
        <v>9</v>
      </c>
      <c r="F4969" s="2">
        <v>44790.016377314816</v>
      </c>
      <c r="H4969" s="4">
        <f>TestCase_04[[#This Row],[serverTimestamp]]-F4968</f>
        <v>2.314814628334716E-5</v>
      </c>
    </row>
    <row r="4970" spans="1:8" x14ac:dyDescent="0.3">
      <c r="A4970">
        <v>85205</v>
      </c>
      <c r="B4970" s="1" t="s">
        <v>11</v>
      </c>
      <c r="C4970" s="1" t="s">
        <v>7</v>
      </c>
      <c r="D4970" s="1" t="s">
        <v>8</v>
      </c>
      <c r="E4970" s="1" t="s">
        <v>9</v>
      </c>
      <c r="F4970" s="2">
        <v>44790.016412037039</v>
      </c>
      <c r="H4970" s="4">
        <f>TestCase_04[[#This Row],[serverTimestamp]]-F4969</f>
        <v>3.4722223062999547E-5</v>
      </c>
    </row>
    <row r="4971" spans="1:8" x14ac:dyDescent="0.3">
      <c r="A4971">
        <v>85207</v>
      </c>
      <c r="B4971" s="1" t="s">
        <v>11</v>
      </c>
      <c r="C4971" s="1" t="s">
        <v>7</v>
      </c>
      <c r="D4971" s="1" t="s">
        <v>8</v>
      </c>
      <c r="E4971" s="1" t="s">
        <v>9</v>
      </c>
      <c r="F4971" s="2">
        <v>44790.016446759262</v>
      </c>
      <c r="H4971" s="4">
        <f>TestCase_04[[#This Row],[serverTimestamp]]-F4970</f>
        <v>3.4722223062999547E-5</v>
      </c>
    </row>
    <row r="4972" spans="1:8" x14ac:dyDescent="0.3">
      <c r="A4972">
        <v>85209</v>
      </c>
      <c r="B4972" s="1" t="s">
        <v>11</v>
      </c>
      <c r="C4972" s="1" t="s">
        <v>7</v>
      </c>
      <c r="D4972" s="1" t="s">
        <v>8</v>
      </c>
      <c r="E4972" s="1" t="s">
        <v>9</v>
      </c>
      <c r="F4972" s="2">
        <v>44790.016469907408</v>
      </c>
      <c r="H4972" s="4">
        <f>TestCase_04[[#This Row],[serverTimestamp]]-F4971</f>
        <v>2.314814628334716E-5</v>
      </c>
    </row>
    <row r="4973" spans="1:8" x14ac:dyDescent="0.3">
      <c r="A4973">
        <v>85211</v>
      </c>
      <c r="B4973" s="1" t="s">
        <v>11</v>
      </c>
      <c r="C4973" s="1" t="s">
        <v>7</v>
      </c>
      <c r="D4973" s="1" t="s">
        <v>8</v>
      </c>
      <c r="E4973" s="1" t="s">
        <v>9</v>
      </c>
      <c r="F4973" s="2">
        <v>44790.016504629632</v>
      </c>
      <c r="H4973" s="4">
        <f>TestCase_04[[#This Row],[serverTimestamp]]-F4972</f>
        <v>3.4722223062999547E-5</v>
      </c>
    </row>
    <row r="4974" spans="1:8" x14ac:dyDescent="0.3">
      <c r="A4974">
        <v>85213</v>
      </c>
      <c r="B4974" s="1" t="s">
        <v>11</v>
      </c>
      <c r="C4974" s="1" t="s">
        <v>7</v>
      </c>
      <c r="D4974" s="1" t="s">
        <v>8</v>
      </c>
      <c r="E4974" s="1" t="s">
        <v>9</v>
      </c>
      <c r="F4974" s="2">
        <v>44790.016539351855</v>
      </c>
      <c r="H4974" s="4">
        <f>TestCase_04[[#This Row],[serverTimestamp]]-F4973</f>
        <v>3.4722223062999547E-5</v>
      </c>
    </row>
    <row r="4975" spans="1:8" x14ac:dyDescent="0.3">
      <c r="A4975">
        <v>85216</v>
      </c>
      <c r="B4975" s="1" t="s">
        <v>11</v>
      </c>
      <c r="C4975" s="1" t="s">
        <v>7</v>
      </c>
      <c r="D4975" s="1" t="s">
        <v>8</v>
      </c>
      <c r="E4975" s="1" t="s">
        <v>9</v>
      </c>
      <c r="F4975" s="2">
        <v>44790.016562500001</v>
      </c>
      <c r="H4975" s="4">
        <f>TestCase_04[[#This Row],[serverTimestamp]]-F4974</f>
        <v>2.314814628334716E-5</v>
      </c>
    </row>
    <row r="4976" spans="1:8" x14ac:dyDescent="0.3">
      <c r="A4976">
        <v>85218</v>
      </c>
      <c r="B4976" s="1" t="s">
        <v>11</v>
      </c>
      <c r="C4976" s="1" t="s">
        <v>7</v>
      </c>
      <c r="D4976" s="1" t="s">
        <v>8</v>
      </c>
      <c r="E4976" s="1" t="s">
        <v>9</v>
      </c>
      <c r="F4976" s="2">
        <v>44790.016597222224</v>
      </c>
      <c r="H4976" s="4">
        <f>TestCase_04[[#This Row],[serverTimestamp]]-F4975</f>
        <v>3.4722223062999547E-5</v>
      </c>
    </row>
    <row r="4977" spans="1:8" x14ac:dyDescent="0.3">
      <c r="A4977">
        <v>85221</v>
      </c>
      <c r="B4977" s="1" t="s">
        <v>11</v>
      </c>
      <c r="C4977" s="1" t="s">
        <v>7</v>
      </c>
      <c r="D4977" s="1" t="s">
        <v>8</v>
      </c>
      <c r="E4977" s="1" t="s">
        <v>9</v>
      </c>
      <c r="F4977" s="2">
        <v>44790.016655092593</v>
      </c>
      <c r="H4977" s="4">
        <f>TestCase_04[[#This Row],[serverTimestamp]]-F4976</f>
        <v>5.7870369346346706E-5</v>
      </c>
    </row>
    <row r="4978" spans="1:8" x14ac:dyDescent="0.3">
      <c r="A4978">
        <v>85223</v>
      </c>
      <c r="B4978" s="1" t="s">
        <v>11</v>
      </c>
      <c r="C4978" s="1" t="s">
        <v>7</v>
      </c>
      <c r="D4978" s="1" t="s">
        <v>8</v>
      </c>
      <c r="E4978" s="1" t="s">
        <v>9</v>
      </c>
      <c r="F4978" s="2">
        <v>44790.016689814816</v>
      </c>
      <c r="H4978" s="4">
        <f>TestCase_04[[#This Row],[serverTimestamp]]-F4977</f>
        <v>3.4722223062999547E-5</v>
      </c>
    </row>
    <row r="4979" spans="1:8" x14ac:dyDescent="0.3">
      <c r="A4979">
        <v>85226</v>
      </c>
      <c r="B4979" s="1" t="s">
        <v>11</v>
      </c>
      <c r="C4979" s="1" t="s">
        <v>7</v>
      </c>
      <c r="D4979" s="1" t="s">
        <v>8</v>
      </c>
      <c r="E4979" s="1" t="s">
        <v>9</v>
      </c>
      <c r="F4979" s="2">
        <v>44790.016747685186</v>
      </c>
      <c r="H4979" s="4">
        <f>TestCase_04[[#This Row],[serverTimestamp]]-F4978</f>
        <v>5.7870369346346706E-5</v>
      </c>
    </row>
    <row r="4980" spans="1:8" x14ac:dyDescent="0.3">
      <c r="A4980">
        <v>85228</v>
      </c>
      <c r="B4980" s="1" t="s">
        <v>11</v>
      </c>
      <c r="C4980" s="1" t="s">
        <v>7</v>
      </c>
      <c r="D4980" s="1" t="s">
        <v>8</v>
      </c>
      <c r="E4980" s="1" t="s">
        <v>9</v>
      </c>
      <c r="F4980" s="2">
        <v>44790.016782407409</v>
      </c>
      <c r="H4980" s="4">
        <f>TestCase_04[[#This Row],[serverTimestamp]]-F4979</f>
        <v>3.4722223062999547E-5</v>
      </c>
    </row>
    <row r="4981" spans="1:8" x14ac:dyDescent="0.3">
      <c r="A4981">
        <v>85229</v>
      </c>
      <c r="B4981" s="1" t="s">
        <v>11</v>
      </c>
      <c r="C4981" s="1" t="s">
        <v>7</v>
      </c>
      <c r="D4981" s="1" t="s">
        <v>8</v>
      </c>
      <c r="E4981" s="1" t="s">
        <v>9</v>
      </c>
      <c r="F4981" s="2">
        <v>44790.016805555555</v>
      </c>
      <c r="H4981" s="4">
        <f>TestCase_04[[#This Row],[serverTimestamp]]-F4980</f>
        <v>2.314814628334716E-5</v>
      </c>
    </row>
    <row r="4982" spans="1:8" x14ac:dyDescent="0.3">
      <c r="A4982">
        <v>85232</v>
      </c>
      <c r="B4982" s="1" t="s">
        <v>11</v>
      </c>
      <c r="C4982" s="1" t="s">
        <v>7</v>
      </c>
      <c r="D4982" s="1" t="s">
        <v>8</v>
      </c>
      <c r="E4982" s="1" t="s">
        <v>9</v>
      </c>
      <c r="F4982" s="2">
        <v>44790.016840277778</v>
      </c>
      <c r="H4982" s="4">
        <f>TestCase_04[[#This Row],[serverTimestamp]]-F4981</f>
        <v>3.4722223062999547E-5</v>
      </c>
    </row>
    <row r="4983" spans="1:8" x14ac:dyDescent="0.3">
      <c r="A4983">
        <v>85233</v>
      </c>
      <c r="B4983" s="1" t="s">
        <v>11</v>
      </c>
      <c r="C4983" s="1" t="s">
        <v>7</v>
      </c>
      <c r="D4983" s="1" t="s">
        <v>8</v>
      </c>
      <c r="E4983" s="1" t="s">
        <v>9</v>
      </c>
      <c r="F4983" s="2">
        <v>44790.016863425924</v>
      </c>
      <c r="H4983" s="4">
        <f>TestCase_04[[#This Row],[serverTimestamp]]-F4982</f>
        <v>2.314814628334716E-5</v>
      </c>
    </row>
    <row r="4984" spans="1:8" x14ac:dyDescent="0.3">
      <c r="A4984">
        <v>85235</v>
      </c>
      <c r="B4984" s="1" t="s">
        <v>11</v>
      </c>
      <c r="C4984" s="1" t="s">
        <v>7</v>
      </c>
      <c r="D4984" s="1" t="s">
        <v>8</v>
      </c>
      <c r="E4984" s="1" t="s">
        <v>9</v>
      </c>
      <c r="F4984" s="2">
        <v>44790.016898148147</v>
      </c>
      <c r="H4984" s="4">
        <f>TestCase_04[[#This Row],[serverTimestamp]]-F4983</f>
        <v>3.4722223062999547E-5</v>
      </c>
    </row>
    <row r="4985" spans="1:8" x14ac:dyDescent="0.3">
      <c r="A4985">
        <v>85238</v>
      </c>
      <c r="B4985" s="1" t="s">
        <v>11</v>
      </c>
      <c r="C4985" s="1" t="s">
        <v>7</v>
      </c>
      <c r="D4985" s="1" t="s">
        <v>8</v>
      </c>
      <c r="E4985" s="1" t="s">
        <v>9</v>
      </c>
      <c r="F4985" s="2">
        <v>44790.016932870371</v>
      </c>
      <c r="H4985" s="4">
        <f>TestCase_04[[#This Row],[serverTimestamp]]-F4984</f>
        <v>3.4722223062999547E-5</v>
      </c>
    </row>
    <row r="4986" spans="1:8" x14ac:dyDescent="0.3">
      <c r="A4986">
        <v>85240</v>
      </c>
      <c r="B4986" s="1" t="s">
        <v>11</v>
      </c>
      <c r="C4986" s="1" t="s">
        <v>7</v>
      </c>
      <c r="D4986" s="1" t="s">
        <v>8</v>
      </c>
      <c r="E4986" s="1" t="s">
        <v>9</v>
      </c>
      <c r="F4986" s="2">
        <v>44790.016956018517</v>
      </c>
      <c r="H4986" s="4">
        <f>TestCase_04[[#This Row],[serverTimestamp]]-F4985</f>
        <v>2.314814628334716E-5</v>
      </c>
    </row>
    <row r="4987" spans="1:8" x14ac:dyDescent="0.3">
      <c r="A4987">
        <v>85241</v>
      </c>
      <c r="B4987" s="1" t="s">
        <v>11</v>
      </c>
      <c r="C4987" s="1" t="s">
        <v>7</v>
      </c>
      <c r="D4987" s="1" t="s">
        <v>8</v>
      </c>
      <c r="E4987" s="1" t="s">
        <v>9</v>
      </c>
      <c r="F4987" s="2">
        <v>44790.01699074074</v>
      </c>
      <c r="H4987" s="4">
        <f>TestCase_04[[#This Row],[serverTimestamp]]-F4986</f>
        <v>3.4722223062999547E-5</v>
      </c>
    </row>
    <row r="4988" spans="1:8" x14ac:dyDescent="0.3">
      <c r="A4988">
        <v>85244</v>
      </c>
      <c r="B4988" s="1" t="s">
        <v>11</v>
      </c>
      <c r="C4988" s="1" t="s">
        <v>7</v>
      </c>
      <c r="D4988" s="1" t="s">
        <v>8</v>
      </c>
      <c r="E4988" s="1" t="s">
        <v>9</v>
      </c>
      <c r="F4988" s="2">
        <v>44790.017048611109</v>
      </c>
      <c r="H4988" s="4">
        <f>TestCase_04[[#This Row],[serverTimestamp]]-F4987</f>
        <v>5.7870369346346706E-5</v>
      </c>
    </row>
    <row r="4989" spans="1:8" x14ac:dyDescent="0.3">
      <c r="A4989">
        <v>85247</v>
      </c>
      <c r="B4989" s="1" t="s">
        <v>11</v>
      </c>
      <c r="C4989" s="1" t="s">
        <v>7</v>
      </c>
      <c r="D4989" s="1" t="s">
        <v>8</v>
      </c>
      <c r="E4989" s="1" t="s">
        <v>9</v>
      </c>
      <c r="F4989" s="2">
        <v>44790.017083333332</v>
      </c>
      <c r="H4989" s="4">
        <f>TestCase_04[[#This Row],[serverTimestamp]]-F4988</f>
        <v>3.4722223062999547E-5</v>
      </c>
    </row>
    <row r="4990" spans="1:8" x14ac:dyDescent="0.3">
      <c r="A4990">
        <v>85249</v>
      </c>
      <c r="B4990" s="1" t="s">
        <v>11</v>
      </c>
      <c r="C4990" s="1" t="s">
        <v>7</v>
      </c>
      <c r="D4990" s="1" t="s">
        <v>8</v>
      </c>
      <c r="E4990" s="1" t="s">
        <v>9</v>
      </c>
      <c r="F4990" s="2">
        <v>44790.017141203702</v>
      </c>
      <c r="H4990" s="4">
        <f>TestCase_04[[#This Row],[serverTimestamp]]-F4989</f>
        <v>5.7870369346346706E-5</v>
      </c>
    </row>
    <row r="4991" spans="1:8" x14ac:dyDescent="0.3">
      <c r="A4991">
        <v>85251</v>
      </c>
      <c r="B4991" s="1" t="s">
        <v>11</v>
      </c>
      <c r="C4991" s="1" t="s">
        <v>7</v>
      </c>
      <c r="D4991" s="1" t="s">
        <v>8</v>
      </c>
      <c r="E4991" s="1" t="s">
        <v>9</v>
      </c>
      <c r="F4991" s="2">
        <v>44790.017175925925</v>
      </c>
      <c r="H4991" s="4">
        <f>TestCase_04[[#This Row],[serverTimestamp]]-F4990</f>
        <v>3.4722223062999547E-5</v>
      </c>
    </row>
    <row r="4992" spans="1:8" x14ac:dyDescent="0.3">
      <c r="A4992">
        <v>85253</v>
      </c>
      <c r="B4992" s="1" t="s">
        <v>11</v>
      </c>
      <c r="C4992" s="1" t="s">
        <v>7</v>
      </c>
      <c r="D4992" s="1" t="s">
        <v>8</v>
      </c>
      <c r="E4992" s="1" t="s">
        <v>9</v>
      </c>
      <c r="F4992" s="2">
        <v>44790.017199074071</v>
      </c>
      <c r="H4992" s="4">
        <f>TestCase_04[[#This Row],[serverTimestamp]]-F4991</f>
        <v>2.314814628334716E-5</v>
      </c>
    </row>
    <row r="4993" spans="1:8" x14ac:dyDescent="0.3">
      <c r="A4993">
        <v>85256</v>
      </c>
      <c r="B4993" s="1" t="s">
        <v>11</v>
      </c>
      <c r="C4993" s="1" t="s">
        <v>7</v>
      </c>
      <c r="D4993" s="1" t="s">
        <v>8</v>
      </c>
      <c r="E4993" s="1" t="s">
        <v>9</v>
      </c>
      <c r="F4993" s="2">
        <v>44790.017233796294</v>
      </c>
      <c r="H4993" s="4">
        <f>TestCase_04[[#This Row],[serverTimestamp]]-F4992</f>
        <v>3.4722223062999547E-5</v>
      </c>
    </row>
    <row r="4994" spans="1:8" x14ac:dyDescent="0.3">
      <c r="A4994">
        <v>85258</v>
      </c>
      <c r="B4994" s="1" t="s">
        <v>11</v>
      </c>
      <c r="C4994" s="1" t="s">
        <v>7</v>
      </c>
      <c r="D4994" s="1" t="s">
        <v>8</v>
      </c>
      <c r="E4994" s="1" t="s">
        <v>9</v>
      </c>
      <c r="F4994" s="2">
        <v>44790.017268518517</v>
      </c>
      <c r="H4994" s="4">
        <f>TestCase_04[[#This Row],[serverTimestamp]]-F4993</f>
        <v>3.4722223062999547E-5</v>
      </c>
    </row>
    <row r="4995" spans="1:8" x14ac:dyDescent="0.3">
      <c r="A4995">
        <v>85260</v>
      </c>
      <c r="B4995" s="1" t="s">
        <v>11</v>
      </c>
      <c r="C4995" s="1" t="s">
        <v>7</v>
      </c>
      <c r="D4995" s="1" t="s">
        <v>8</v>
      </c>
      <c r="E4995" s="1" t="s">
        <v>9</v>
      </c>
      <c r="F4995" s="2">
        <v>44790.017291666663</v>
      </c>
      <c r="H4995" s="4">
        <f>TestCase_04[[#This Row],[serverTimestamp]]-F4994</f>
        <v>2.314814628334716E-5</v>
      </c>
    </row>
    <row r="4996" spans="1:8" x14ac:dyDescent="0.3">
      <c r="A4996">
        <v>85263</v>
      </c>
      <c r="B4996" s="1" t="s">
        <v>11</v>
      </c>
      <c r="C4996" s="1" t="s">
        <v>7</v>
      </c>
      <c r="D4996" s="1" t="s">
        <v>8</v>
      </c>
      <c r="E4996" s="1" t="s">
        <v>9</v>
      </c>
      <c r="F4996" s="2">
        <v>44790.01734953704</v>
      </c>
      <c r="H4996" s="4">
        <f>TestCase_04[[#This Row],[serverTimestamp]]-F4995</f>
        <v>5.787037662230432E-5</v>
      </c>
    </row>
    <row r="4997" spans="1:8" x14ac:dyDescent="0.3">
      <c r="A4997">
        <v>85264</v>
      </c>
      <c r="B4997" s="1" t="s">
        <v>11</v>
      </c>
      <c r="C4997" s="1" t="s">
        <v>7</v>
      </c>
      <c r="D4997" s="1" t="s">
        <v>8</v>
      </c>
      <c r="E4997" s="1" t="s">
        <v>9</v>
      </c>
      <c r="F4997" s="2">
        <v>44790.017384259256</v>
      </c>
      <c r="H4997" s="4">
        <f>TestCase_04[[#This Row],[serverTimestamp]]-F4996</f>
        <v>3.4722215787041932E-5</v>
      </c>
    </row>
    <row r="4998" spans="1:8" x14ac:dyDescent="0.3">
      <c r="A4998">
        <v>85268</v>
      </c>
      <c r="B4998" s="1" t="s">
        <v>11</v>
      </c>
      <c r="C4998" s="1" t="s">
        <v>7</v>
      </c>
      <c r="D4998" s="1" t="s">
        <v>8</v>
      </c>
      <c r="E4998" s="1" t="s">
        <v>9</v>
      </c>
      <c r="F4998" s="2">
        <v>44790.017442129632</v>
      </c>
      <c r="H4998" s="4">
        <f>TestCase_04[[#This Row],[serverTimestamp]]-F4997</f>
        <v>5.787037662230432E-5</v>
      </c>
    </row>
    <row r="4999" spans="1:8" x14ac:dyDescent="0.3">
      <c r="A4999">
        <v>85269</v>
      </c>
      <c r="B4999" s="1" t="s">
        <v>11</v>
      </c>
      <c r="C4999" s="1" t="s">
        <v>7</v>
      </c>
      <c r="D4999" s="1" t="s">
        <v>8</v>
      </c>
      <c r="E4999" s="1" t="s">
        <v>9</v>
      </c>
      <c r="F4999" s="2">
        <v>44790.017476851855</v>
      </c>
      <c r="H4999" s="4">
        <f>TestCase_04[[#This Row],[serverTimestamp]]-F4998</f>
        <v>3.4722223062999547E-5</v>
      </c>
    </row>
    <row r="5000" spans="1:8" x14ac:dyDescent="0.3">
      <c r="A5000">
        <v>85272</v>
      </c>
      <c r="B5000" s="1" t="s">
        <v>11</v>
      </c>
      <c r="C5000" s="1" t="s">
        <v>7</v>
      </c>
      <c r="D5000" s="1" t="s">
        <v>8</v>
      </c>
      <c r="E5000" s="1" t="s">
        <v>9</v>
      </c>
      <c r="F5000" s="2">
        <v>44790.017534722225</v>
      </c>
      <c r="H5000" s="4">
        <f>TestCase_04[[#This Row],[serverTimestamp]]-F4999</f>
        <v>5.7870369346346706E-5</v>
      </c>
    </row>
    <row r="5001" spans="1:8" x14ac:dyDescent="0.3">
      <c r="A5001">
        <v>85274</v>
      </c>
      <c r="B5001" s="1" t="s">
        <v>11</v>
      </c>
      <c r="C5001" s="1" t="s">
        <v>7</v>
      </c>
      <c r="D5001" s="1" t="s">
        <v>8</v>
      </c>
      <c r="E5001" s="1" t="s">
        <v>9</v>
      </c>
      <c r="F5001" s="2">
        <v>44790.017569444448</v>
      </c>
      <c r="H5001" s="4">
        <f>TestCase_04[[#This Row],[serverTimestamp]]-F5000</f>
        <v>3.4722223062999547E-5</v>
      </c>
    </row>
    <row r="5002" spans="1:8" x14ac:dyDescent="0.3">
      <c r="A5002">
        <v>85278</v>
      </c>
      <c r="B5002" s="1" t="s">
        <v>11</v>
      </c>
      <c r="C5002" s="1" t="s">
        <v>7</v>
      </c>
      <c r="D5002" s="1" t="s">
        <v>8</v>
      </c>
      <c r="E5002" s="1" t="s">
        <v>9</v>
      </c>
      <c r="F5002" s="2">
        <v>44790.017627314817</v>
      </c>
      <c r="H5002" s="4">
        <f>TestCase_04[[#This Row],[serverTimestamp]]-F5001</f>
        <v>5.7870369346346706E-5</v>
      </c>
    </row>
    <row r="5003" spans="1:8" x14ac:dyDescent="0.3">
      <c r="A5003">
        <v>85279</v>
      </c>
      <c r="B5003" s="1" t="s">
        <v>11</v>
      </c>
      <c r="C5003" s="1" t="s">
        <v>7</v>
      </c>
      <c r="D5003" s="1" t="s">
        <v>8</v>
      </c>
      <c r="E5003" s="1" t="s">
        <v>9</v>
      </c>
      <c r="F5003" s="2">
        <v>44790.01766203704</v>
      </c>
      <c r="H5003" s="4">
        <f>TestCase_04[[#This Row],[serverTimestamp]]-F5002</f>
        <v>3.4722223062999547E-5</v>
      </c>
    </row>
    <row r="5004" spans="1:8" x14ac:dyDescent="0.3">
      <c r="A5004">
        <v>85281</v>
      </c>
      <c r="B5004" s="1" t="s">
        <v>11</v>
      </c>
      <c r="C5004" s="1" t="s">
        <v>7</v>
      </c>
      <c r="D5004" s="1" t="s">
        <v>8</v>
      </c>
      <c r="E5004" s="1" t="s">
        <v>9</v>
      </c>
      <c r="F5004" s="2">
        <v>44790.017696759256</v>
      </c>
      <c r="H5004" s="4">
        <f>TestCase_04[[#This Row],[serverTimestamp]]-F5003</f>
        <v>3.4722215787041932E-5</v>
      </c>
    </row>
    <row r="5005" spans="1:8" x14ac:dyDescent="0.3">
      <c r="A5005">
        <v>85284</v>
      </c>
      <c r="B5005" s="1" t="s">
        <v>11</v>
      </c>
      <c r="C5005" s="1" t="s">
        <v>7</v>
      </c>
      <c r="D5005" s="1" t="s">
        <v>8</v>
      </c>
      <c r="E5005" s="1" t="s">
        <v>9</v>
      </c>
      <c r="F5005" s="2">
        <v>44790.017754629633</v>
      </c>
      <c r="H5005" s="4">
        <f>TestCase_04[[#This Row],[serverTimestamp]]-F5004</f>
        <v>5.787037662230432E-5</v>
      </c>
    </row>
    <row r="5006" spans="1:8" x14ac:dyDescent="0.3">
      <c r="A5006">
        <v>85285</v>
      </c>
      <c r="B5006" s="1" t="s">
        <v>11</v>
      </c>
      <c r="C5006" s="1" t="s">
        <v>7</v>
      </c>
      <c r="D5006" s="1" t="s">
        <v>8</v>
      </c>
      <c r="E5006" s="1" t="s">
        <v>9</v>
      </c>
      <c r="F5006" s="2">
        <v>44790.017777777779</v>
      </c>
      <c r="H5006" s="4">
        <f>TestCase_04[[#This Row],[serverTimestamp]]-F5005</f>
        <v>2.314814628334716E-5</v>
      </c>
    </row>
    <row r="5007" spans="1:8" x14ac:dyDescent="0.3">
      <c r="A5007">
        <v>85288</v>
      </c>
      <c r="B5007" s="1" t="s">
        <v>11</v>
      </c>
      <c r="C5007" s="1" t="s">
        <v>7</v>
      </c>
      <c r="D5007" s="1" t="s">
        <v>8</v>
      </c>
      <c r="E5007" s="1" t="s">
        <v>9</v>
      </c>
      <c r="F5007" s="2">
        <v>44790.017812500002</v>
      </c>
      <c r="H5007" s="4">
        <f>TestCase_04[[#This Row],[serverTimestamp]]-F5006</f>
        <v>3.4722223062999547E-5</v>
      </c>
    </row>
    <row r="5008" spans="1:8" x14ac:dyDescent="0.3">
      <c r="A5008">
        <v>85290</v>
      </c>
      <c r="B5008" s="1" t="s">
        <v>11</v>
      </c>
      <c r="C5008" s="1" t="s">
        <v>7</v>
      </c>
      <c r="D5008" s="1" t="s">
        <v>8</v>
      </c>
      <c r="E5008" s="1" t="s">
        <v>9</v>
      </c>
      <c r="F5008" s="2">
        <v>44790.017847222225</v>
      </c>
      <c r="H5008" s="4">
        <f>TestCase_04[[#This Row],[serverTimestamp]]-F5007</f>
        <v>3.4722223062999547E-5</v>
      </c>
    </row>
    <row r="5009" spans="1:8" x14ac:dyDescent="0.3">
      <c r="A5009">
        <v>85292</v>
      </c>
      <c r="B5009" s="1" t="s">
        <v>11</v>
      </c>
      <c r="C5009" s="1" t="s">
        <v>7</v>
      </c>
      <c r="D5009" s="1" t="s">
        <v>8</v>
      </c>
      <c r="E5009" s="1" t="s">
        <v>9</v>
      </c>
      <c r="F5009" s="2">
        <v>44790.017870370371</v>
      </c>
      <c r="H5009" s="4">
        <f>TestCase_04[[#This Row],[serverTimestamp]]-F5008</f>
        <v>2.314814628334716E-5</v>
      </c>
    </row>
    <row r="5010" spans="1:8" x14ac:dyDescent="0.3">
      <c r="A5010">
        <v>85295</v>
      </c>
      <c r="B5010" s="1" t="s">
        <v>11</v>
      </c>
      <c r="C5010" s="1" t="s">
        <v>7</v>
      </c>
      <c r="D5010" s="1" t="s">
        <v>8</v>
      </c>
      <c r="E5010" s="1" t="s">
        <v>9</v>
      </c>
      <c r="F5010" s="2">
        <v>44790.017939814818</v>
      </c>
      <c r="H5010" s="4">
        <f>TestCase_04[[#This Row],[serverTimestamp]]-F5009</f>
        <v>6.9444446125999093E-5</v>
      </c>
    </row>
    <row r="5011" spans="1:8" x14ac:dyDescent="0.3">
      <c r="A5011">
        <v>85297</v>
      </c>
      <c r="B5011" s="1" t="s">
        <v>11</v>
      </c>
      <c r="C5011" s="1" t="s">
        <v>7</v>
      </c>
      <c r="D5011" s="1" t="s">
        <v>8</v>
      </c>
      <c r="E5011" s="1" t="s">
        <v>9</v>
      </c>
      <c r="F5011" s="2">
        <v>44790.017962962964</v>
      </c>
      <c r="H5011" s="4">
        <f>TestCase_04[[#This Row],[serverTimestamp]]-F5010</f>
        <v>2.314814628334716E-5</v>
      </c>
    </row>
    <row r="5012" spans="1:8" x14ac:dyDescent="0.3">
      <c r="A5012">
        <v>85300</v>
      </c>
      <c r="B5012" s="1" t="s">
        <v>11</v>
      </c>
      <c r="C5012" s="1" t="s">
        <v>7</v>
      </c>
      <c r="D5012" s="1" t="s">
        <v>8</v>
      </c>
      <c r="E5012" s="1" t="s">
        <v>9</v>
      </c>
      <c r="F5012" s="2">
        <v>44790.018020833333</v>
      </c>
      <c r="H5012" s="4">
        <f>TestCase_04[[#This Row],[serverTimestamp]]-F5011</f>
        <v>5.7870369346346706E-5</v>
      </c>
    </row>
    <row r="5013" spans="1:8" x14ac:dyDescent="0.3">
      <c r="A5013">
        <v>85301</v>
      </c>
      <c r="B5013" s="1" t="s">
        <v>11</v>
      </c>
      <c r="C5013" s="1" t="s">
        <v>7</v>
      </c>
      <c r="D5013" s="1" t="s">
        <v>8</v>
      </c>
      <c r="E5013" s="1" t="s">
        <v>9</v>
      </c>
      <c r="F5013" s="2">
        <v>44790.018055555556</v>
      </c>
      <c r="H5013" s="4">
        <f>TestCase_04[[#This Row],[serverTimestamp]]-F5012</f>
        <v>3.4722223062999547E-5</v>
      </c>
    </row>
    <row r="5014" spans="1:8" x14ac:dyDescent="0.3">
      <c r="A5014">
        <v>85304</v>
      </c>
      <c r="B5014" s="1" t="s">
        <v>11</v>
      </c>
      <c r="C5014" s="1" t="s">
        <v>7</v>
      </c>
      <c r="D5014" s="1" t="s">
        <v>8</v>
      </c>
      <c r="E5014" s="1" t="s">
        <v>9</v>
      </c>
      <c r="F5014" s="2">
        <v>44790.018090277779</v>
      </c>
      <c r="H5014" s="4">
        <f>TestCase_04[[#This Row],[serverTimestamp]]-F5013</f>
        <v>3.4722223062999547E-5</v>
      </c>
    </row>
    <row r="5015" spans="1:8" x14ac:dyDescent="0.3">
      <c r="A5015">
        <v>85306</v>
      </c>
      <c r="B5015" s="1" t="s">
        <v>11</v>
      </c>
      <c r="C5015" s="1" t="s">
        <v>7</v>
      </c>
      <c r="D5015" s="1" t="s">
        <v>8</v>
      </c>
      <c r="E5015" s="1" t="s">
        <v>9</v>
      </c>
      <c r="F5015" s="2">
        <v>44790.018113425926</v>
      </c>
      <c r="H5015" s="4">
        <f>TestCase_04[[#This Row],[serverTimestamp]]-F5014</f>
        <v>2.314814628334716E-5</v>
      </c>
    </row>
    <row r="5016" spans="1:8" x14ac:dyDescent="0.3">
      <c r="A5016">
        <v>85308</v>
      </c>
      <c r="B5016" s="1" t="s">
        <v>11</v>
      </c>
      <c r="C5016" s="1" t="s">
        <v>7</v>
      </c>
      <c r="D5016" s="1" t="s">
        <v>8</v>
      </c>
      <c r="E5016" s="1" t="s">
        <v>9</v>
      </c>
      <c r="F5016" s="2">
        <v>44790.018148148149</v>
      </c>
      <c r="H5016" s="4">
        <f>TestCase_04[[#This Row],[serverTimestamp]]-F5015</f>
        <v>3.4722223062999547E-5</v>
      </c>
    </row>
    <row r="5017" spans="1:8" x14ac:dyDescent="0.3">
      <c r="A5017">
        <v>85310</v>
      </c>
      <c r="B5017" s="1" t="s">
        <v>11</v>
      </c>
      <c r="C5017" s="1" t="s">
        <v>7</v>
      </c>
      <c r="D5017" s="1" t="s">
        <v>8</v>
      </c>
      <c r="E5017" s="1" t="s">
        <v>9</v>
      </c>
      <c r="F5017" s="2">
        <v>44790.018182870372</v>
      </c>
      <c r="H5017" s="4">
        <f>TestCase_04[[#This Row],[serverTimestamp]]-F5016</f>
        <v>3.4722223062999547E-5</v>
      </c>
    </row>
    <row r="5018" spans="1:8" x14ac:dyDescent="0.3">
      <c r="A5018">
        <v>85313</v>
      </c>
      <c r="B5018" s="1" t="s">
        <v>11</v>
      </c>
      <c r="C5018" s="1" t="s">
        <v>7</v>
      </c>
      <c r="D5018" s="1" t="s">
        <v>8</v>
      </c>
      <c r="E5018" s="1" t="s">
        <v>9</v>
      </c>
      <c r="F5018" s="2">
        <v>44790.018240740741</v>
      </c>
      <c r="H5018" s="4">
        <f>TestCase_04[[#This Row],[serverTimestamp]]-F5017</f>
        <v>5.7870369346346706E-5</v>
      </c>
    </row>
    <row r="5019" spans="1:8" x14ac:dyDescent="0.3">
      <c r="A5019">
        <v>85314</v>
      </c>
      <c r="B5019" s="1" t="s">
        <v>11</v>
      </c>
      <c r="C5019" s="1" t="s">
        <v>7</v>
      </c>
      <c r="D5019" s="1" t="s">
        <v>8</v>
      </c>
      <c r="E5019" s="1" t="s">
        <v>9</v>
      </c>
      <c r="F5019" s="2">
        <v>44790.018263888887</v>
      </c>
      <c r="H5019" s="4">
        <f>TestCase_04[[#This Row],[serverTimestamp]]-F5018</f>
        <v>2.314814628334716E-5</v>
      </c>
    </row>
    <row r="5020" spans="1:8" x14ac:dyDescent="0.3">
      <c r="A5020">
        <v>85318</v>
      </c>
      <c r="B5020" s="1" t="s">
        <v>11</v>
      </c>
      <c r="C5020" s="1" t="s">
        <v>7</v>
      </c>
      <c r="D5020" s="1" t="s">
        <v>8</v>
      </c>
      <c r="E5020" s="1" t="s">
        <v>9</v>
      </c>
      <c r="F5020" s="2">
        <v>44790.018333333333</v>
      </c>
      <c r="H5020" s="4">
        <f>TestCase_04[[#This Row],[serverTimestamp]]-F5019</f>
        <v>6.9444446125999093E-5</v>
      </c>
    </row>
    <row r="5021" spans="1:8" x14ac:dyDescent="0.3">
      <c r="A5021">
        <v>85320</v>
      </c>
      <c r="B5021" s="1" t="s">
        <v>11</v>
      </c>
      <c r="C5021" s="1" t="s">
        <v>7</v>
      </c>
      <c r="D5021" s="1" t="s">
        <v>8</v>
      </c>
      <c r="E5021" s="1" t="s">
        <v>9</v>
      </c>
      <c r="F5021" s="2">
        <v>44790.01835648148</v>
      </c>
      <c r="H5021" s="4">
        <f>TestCase_04[[#This Row],[serverTimestamp]]-F5020</f>
        <v>2.314814628334716E-5</v>
      </c>
    </row>
    <row r="5022" spans="1:8" x14ac:dyDescent="0.3">
      <c r="A5022">
        <v>85322</v>
      </c>
      <c r="B5022" s="1" t="s">
        <v>11</v>
      </c>
      <c r="C5022" s="1" t="s">
        <v>7</v>
      </c>
      <c r="D5022" s="1" t="s">
        <v>8</v>
      </c>
      <c r="E5022" s="1" t="s">
        <v>9</v>
      </c>
      <c r="F5022" s="2">
        <v>44790.018506944441</v>
      </c>
      <c r="H5022" s="4">
        <f>TestCase_04[[#This Row],[serverTimestamp]]-F5021</f>
        <v>1.5046296175569296E-4</v>
      </c>
    </row>
    <row r="5023" spans="1:8" x14ac:dyDescent="0.3">
      <c r="A5023">
        <v>85325</v>
      </c>
      <c r="B5023" s="1" t="s">
        <v>11</v>
      </c>
      <c r="C5023" s="1" t="s">
        <v>7</v>
      </c>
      <c r="D5023" s="1" t="s">
        <v>8</v>
      </c>
      <c r="E5023" s="1" t="s">
        <v>9</v>
      </c>
      <c r="F5023" s="2">
        <v>44790.018541666665</v>
      </c>
      <c r="H5023" s="4">
        <f>TestCase_04[[#This Row],[serverTimestamp]]-F5022</f>
        <v>3.4722223062999547E-5</v>
      </c>
    </row>
    <row r="5024" spans="1:8" x14ac:dyDescent="0.3">
      <c r="A5024">
        <v>85327</v>
      </c>
      <c r="B5024" s="1" t="s">
        <v>11</v>
      </c>
      <c r="C5024" s="1" t="s">
        <v>7</v>
      </c>
      <c r="D5024" s="1" t="s">
        <v>8</v>
      </c>
      <c r="E5024" s="1" t="s">
        <v>9</v>
      </c>
      <c r="F5024" s="2">
        <v>44790.018576388888</v>
      </c>
      <c r="H5024" s="4">
        <f>TestCase_04[[#This Row],[serverTimestamp]]-F5023</f>
        <v>3.4722223062999547E-5</v>
      </c>
    </row>
    <row r="5025" spans="1:8" x14ac:dyDescent="0.3">
      <c r="A5025">
        <v>85329</v>
      </c>
      <c r="B5025" s="1" t="s">
        <v>11</v>
      </c>
      <c r="C5025" s="1" t="s">
        <v>7</v>
      </c>
      <c r="D5025" s="1" t="s">
        <v>8</v>
      </c>
      <c r="E5025" s="1" t="s">
        <v>9</v>
      </c>
      <c r="F5025" s="2">
        <v>44790.018599537034</v>
      </c>
      <c r="H5025" s="4">
        <f>TestCase_04[[#This Row],[serverTimestamp]]-F5024</f>
        <v>2.314814628334716E-5</v>
      </c>
    </row>
    <row r="5026" spans="1:8" x14ac:dyDescent="0.3">
      <c r="A5026">
        <v>85330</v>
      </c>
      <c r="B5026" s="1" t="s">
        <v>11</v>
      </c>
      <c r="C5026" s="1" t="s">
        <v>7</v>
      </c>
      <c r="D5026" s="1" t="s">
        <v>8</v>
      </c>
      <c r="E5026" s="1" t="s">
        <v>9</v>
      </c>
      <c r="F5026" s="2">
        <v>44790.018634259257</v>
      </c>
      <c r="H5026" s="4">
        <f>TestCase_04[[#This Row],[serverTimestamp]]-F5025</f>
        <v>3.4722223062999547E-5</v>
      </c>
    </row>
    <row r="5027" spans="1:8" x14ac:dyDescent="0.3">
      <c r="A5027">
        <v>85333</v>
      </c>
      <c r="B5027" s="1" t="s">
        <v>11</v>
      </c>
      <c r="C5027" s="1" t="s">
        <v>7</v>
      </c>
      <c r="D5027" s="1" t="s">
        <v>8</v>
      </c>
      <c r="E5027" s="1" t="s">
        <v>9</v>
      </c>
      <c r="F5027" s="2">
        <v>44790.01866898148</v>
      </c>
      <c r="H5027" s="4">
        <f>TestCase_04[[#This Row],[serverTimestamp]]-F5026</f>
        <v>3.4722223062999547E-5</v>
      </c>
    </row>
    <row r="5028" spans="1:8" x14ac:dyDescent="0.3">
      <c r="A5028">
        <v>85334</v>
      </c>
      <c r="B5028" s="1" t="s">
        <v>11</v>
      </c>
      <c r="C5028" s="1" t="s">
        <v>7</v>
      </c>
      <c r="D5028" s="1" t="s">
        <v>8</v>
      </c>
      <c r="E5028" s="1" t="s">
        <v>9</v>
      </c>
      <c r="F5028" s="2">
        <v>44790.018692129626</v>
      </c>
      <c r="H5028" s="4">
        <f>TestCase_04[[#This Row],[serverTimestamp]]-F5027</f>
        <v>2.314814628334716E-5</v>
      </c>
    </row>
    <row r="5029" spans="1:8" x14ac:dyDescent="0.3">
      <c r="A5029">
        <v>85337</v>
      </c>
      <c r="B5029" s="1" t="s">
        <v>11</v>
      </c>
      <c r="C5029" s="1" t="s">
        <v>7</v>
      </c>
      <c r="D5029" s="1" t="s">
        <v>8</v>
      </c>
      <c r="E5029" s="1" t="s">
        <v>9</v>
      </c>
      <c r="F5029" s="2">
        <v>44790.018726851849</v>
      </c>
      <c r="H5029" s="4">
        <f>TestCase_04[[#This Row],[serverTimestamp]]-F5028</f>
        <v>3.4722223062999547E-5</v>
      </c>
    </row>
    <row r="5030" spans="1:8" x14ac:dyDescent="0.3">
      <c r="A5030">
        <v>85338</v>
      </c>
      <c r="B5030" s="1" t="s">
        <v>11</v>
      </c>
      <c r="C5030" s="1" t="s">
        <v>7</v>
      </c>
      <c r="D5030" s="1" t="s">
        <v>8</v>
      </c>
      <c r="E5030" s="1" t="s">
        <v>9</v>
      </c>
      <c r="F5030" s="2">
        <v>44790.018761574072</v>
      </c>
      <c r="H5030" s="4">
        <f>TestCase_04[[#This Row],[serverTimestamp]]-F5029</f>
        <v>3.4722223062999547E-5</v>
      </c>
    </row>
    <row r="5031" spans="1:8" x14ac:dyDescent="0.3">
      <c r="A5031">
        <v>85341</v>
      </c>
      <c r="B5031" s="1" t="s">
        <v>11</v>
      </c>
      <c r="C5031" s="1" t="s">
        <v>7</v>
      </c>
      <c r="D5031" s="1" t="s">
        <v>8</v>
      </c>
      <c r="E5031" s="1" t="s">
        <v>9</v>
      </c>
      <c r="F5031" s="2">
        <v>44790.018784722219</v>
      </c>
      <c r="H5031" s="4">
        <f>TestCase_04[[#This Row],[serverTimestamp]]-F5030</f>
        <v>2.314814628334716E-5</v>
      </c>
    </row>
    <row r="5032" spans="1:8" x14ac:dyDescent="0.3">
      <c r="A5032">
        <v>85343</v>
      </c>
      <c r="B5032" s="1" t="s">
        <v>11</v>
      </c>
      <c r="C5032" s="1" t="s">
        <v>7</v>
      </c>
      <c r="D5032" s="1" t="s">
        <v>8</v>
      </c>
      <c r="E5032" s="1" t="s">
        <v>9</v>
      </c>
      <c r="F5032" s="2">
        <v>44790.018819444442</v>
      </c>
      <c r="H5032" s="4">
        <f>TestCase_04[[#This Row],[serverTimestamp]]-F5031</f>
        <v>3.4722223062999547E-5</v>
      </c>
    </row>
    <row r="5033" spans="1:8" x14ac:dyDescent="0.3">
      <c r="A5033">
        <v>85344</v>
      </c>
      <c r="B5033" s="1" t="s">
        <v>11</v>
      </c>
      <c r="C5033" s="1" t="s">
        <v>7</v>
      </c>
      <c r="D5033" s="1" t="s">
        <v>8</v>
      </c>
      <c r="E5033" s="1" t="s">
        <v>9</v>
      </c>
      <c r="F5033" s="2">
        <v>44790.018854166665</v>
      </c>
      <c r="H5033" s="4">
        <f>TestCase_04[[#This Row],[serverTimestamp]]-F5032</f>
        <v>3.4722223062999547E-5</v>
      </c>
    </row>
    <row r="5034" spans="1:8" x14ac:dyDescent="0.3">
      <c r="A5034">
        <v>85348</v>
      </c>
      <c r="B5034" s="1" t="s">
        <v>11</v>
      </c>
      <c r="C5034" s="1" t="s">
        <v>7</v>
      </c>
      <c r="D5034" s="1" t="s">
        <v>8</v>
      </c>
      <c r="E5034" s="1" t="s">
        <v>9</v>
      </c>
      <c r="F5034" s="2">
        <v>44790.018912037034</v>
      </c>
      <c r="H5034" s="4">
        <f>TestCase_04[[#This Row],[serverTimestamp]]-F5033</f>
        <v>5.7870369346346706E-5</v>
      </c>
    </row>
    <row r="5035" spans="1:8" x14ac:dyDescent="0.3">
      <c r="A5035">
        <v>85350</v>
      </c>
      <c r="B5035" s="1" t="s">
        <v>11</v>
      </c>
      <c r="C5035" s="1" t="s">
        <v>7</v>
      </c>
      <c r="D5035" s="1" t="s">
        <v>8</v>
      </c>
      <c r="E5035" s="1" t="s">
        <v>9</v>
      </c>
      <c r="F5035" s="2">
        <v>44790.018946759257</v>
      </c>
      <c r="H5035" s="4">
        <f>TestCase_04[[#This Row],[serverTimestamp]]-F5034</f>
        <v>3.4722223062999547E-5</v>
      </c>
    </row>
    <row r="5036" spans="1:8" x14ac:dyDescent="0.3">
      <c r="A5036">
        <v>85351</v>
      </c>
      <c r="B5036" s="1" t="s">
        <v>11</v>
      </c>
      <c r="C5036" s="1" t="s">
        <v>7</v>
      </c>
      <c r="D5036" s="1" t="s">
        <v>8</v>
      </c>
      <c r="E5036" s="1" t="s">
        <v>9</v>
      </c>
      <c r="F5036" s="2">
        <v>44790.018969907411</v>
      </c>
      <c r="H5036" s="4">
        <f>TestCase_04[[#This Row],[serverTimestamp]]-F5035</f>
        <v>2.3148153559304774E-5</v>
      </c>
    </row>
    <row r="5037" spans="1:8" x14ac:dyDescent="0.3">
      <c r="A5037">
        <v>85354</v>
      </c>
      <c r="B5037" s="1" t="s">
        <v>11</v>
      </c>
      <c r="C5037" s="1" t="s">
        <v>7</v>
      </c>
      <c r="D5037" s="1" t="s">
        <v>8</v>
      </c>
      <c r="E5037" s="1" t="s">
        <v>9</v>
      </c>
      <c r="F5037" s="2">
        <v>44790.019004629627</v>
      </c>
      <c r="H5037" s="4">
        <f>TestCase_04[[#This Row],[serverTimestamp]]-F5036</f>
        <v>3.4722215787041932E-5</v>
      </c>
    </row>
    <row r="5038" spans="1:8" x14ac:dyDescent="0.3">
      <c r="A5038">
        <v>85355</v>
      </c>
      <c r="B5038" s="1" t="s">
        <v>11</v>
      </c>
      <c r="C5038" s="1" t="s">
        <v>7</v>
      </c>
      <c r="D5038" s="1" t="s">
        <v>8</v>
      </c>
      <c r="E5038" s="1" t="s">
        <v>9</v>
      </c>
      <c r="F5038" s="2">
        <v>44790.019062500003</v>
      </c>
      <c r="H5038" s="4">
        <f>TestCase_04[[#This Row],[serverTimestamp]]-F5037</f>
        <v>5.787037662230432E-5</v>
      </c>
    </row>
    <row r="5039" spans="1:8" x14ac:dyDescent="0.3">
      <c r="A5039">
        <v>85357</v>
      </c>
      <c r="B5039" s="1" t="s">
        <v>11</v>
      </c>
      <c r="C5039" s="1" t="s">
        <v>7</v>
      </c>
      <c r="D5039" s="1" t="s">
        <v>8</v>
      </c>
      <c r="E5039" s="1" t="s">
        <v>9</v>
      </c>
      <c r="F5039" s="2">
        <v>44790.019120370373</v>
      </c>
      <c r="H5039" s="4">
        <f>TestCase_04[[#This Row],[serverTimestamp]]-F5038</f>
        <v>5.7870369346346706E-5</v>
      </c>
    </row>
    <row r="5040" spans="1:8" x14ac:dyDescent="0.3">
      <c r="A5040">
        <v>85361</v>
      </c>
      <c r="B5040" s="1" t="s">
        <v>11</v>
      </c>
      <c r="C5040" s="1" t="s">
        <v>7</v>
      </c>
      <c r="D5040" s="1" t="s">
        <v>8</v>
      </c>
      <c r="E5040" s="1" t="s">
        <v>9</v>
      </c>
      <c r="F5040" s="2">
        <v>44790.019189814811</v>
      </c>
      <c r="H5040" s="4">
        <f>TestCase_04[[#This Row],[serverTimestamp]]-F5039</f>
        <v>6.9444438850041479E-5</v>
      </c>
    </row>
    <row r="5041" spans="1:8" x14ac:dyDescent="0.3">
      <c r="A5041">
        <v>85363</v>
      </c>
      <c r="B5041" s="1" t="s">
        <v>11</v>
      </c>
      <c r="C5041" s="1" t="s">
        <v>7</v>
      </c>
      <c r="D5041" s="1" t="s">
        <v>8</v>
      </c>
      <c r="E5041" s="1" t="s">
        <v>9</v>
      </c>
      <c r="F5041" s="2">
        <v>44790.019212962965</v>
      </c>
      <c r="H5041" s="4">
        <f>TestCase_04[[#This Row],[serverTimestamp]]-F5040</f>
        <v>2.3148153559304774E-5</v>
      </c>
    </row>
    <row r="5042" spans="1:8" x14ac:dyDescent="0.3">
      <c r="A5042">
        <v>85365</v>
      </c>
      <c r="B5042" s="1" t="s">
        <v>11</v>
      </c>
      <c r="C5042" s="1" t="s">
        <v>7</v>
      </c>
      <c r="D5042" s="1" t="s">
        <v>8</v>
      </c>
      <c r="E5042" s="1" t="s">
        <v>9</v>
      </c>
      <c r="F5042" s="2">
        <v>44790.019247685188</v>
      </c>
      <c r="H5042" s="4">
        <f>TestCase_04[[#This Row],[serverTimestamp]]-F5041</f>
        <v>3.4722223062999547E-5</v>
      </c>
    </row>
    <row r="5043" spans="1:8" x14ac:dyDescent="0.3">
      <c r="A5043">
        <v>85366</v>
      </c>
      <c r="B5043" s="1" t="s">
        <v>11</v>
      </c>
      <c r="C5043" s="1" t="s">
        <v>7</v>
      </c>
      <c r="D5043" s="1" t="s">
        <v>8</v>
      </c>
      <c r="E5043" s="1" t="s">
        <v>9</v>
      </c>
      <c r="F5043" s="2">
        <v>44790.019282407404</v>
      </c>
      <c r="H5043" s="4">
        <f>TestCase_04[[#This Row],[serverTimestamp]]-F5042</f>
        <v>3.4722215787041932E-5</v>
      </c>
    </row>
    <row r="5044" spans="1:8" x14ac:dyDescent="0.3">
      <c r="A5044">
        <v>85369</v>
      </c>
      <c r="B5044" s="1" t="s">
        <v>11</v>
      </c>
      <c r="C5044" s="1" t="s">
        <v>7</v>
      </c>
      <c r="D5044" s="1" t="s">
        <v>8</v>
      </c>
      <c r="E5044" s="1" t="s">
        <v>9</v>
      </c>
      <c r="F5044" s="2">
        <v>44790.019305555557</v>
      </c>
      <c r="H5044" s="4">
        <f>TestCase_04[[#This Row],[serverTimestamp]]-F5043</f>
        <v>2.3148153559304774E-5</v>
      </c>
    </row>
    <row r="5045" spans="1:8" x14ac:dyDescent="0.3">
      <c r="A5045">
        <v>85371</v>
      </c>
      <c r="B5045" s="1" t="s">
        <v>11</v>
      </c>
      <c r="C5045" s="1" t="s">
        <v>7</v>
      </c>
      <c r="D5045" s="1" t="s">
        <v>8</v>
      </c>
      <c r="E5045" s="1" t="s">
        <v>9</v>
      </c>
      <c r="F5045" s="2">
        <v>44790.01934027778</v>
      </c>
      <c r="H5045" s="4">
        <f>TestCase_04[[#This Row],[serverTimestamp]]-F5044</f>
        <v>3.4722223062999547E-5</v>
      </c>
    </row>
    <row r="5046" spans="1:8" x14ac:dyDescent="0.3">
      <c r="A5046">
        <v>85373</v>
      </c>
      <c r="B5046" s="1" t="s">
        <v>11</v>
      </c>
      <c r="C5046" s="1" t="s">
        <v>7</v>
      </c>
      <c r="D5046" s="1" t="s">
        <v>8</v>
      </c>
      <c r="E5046" s="1" t="s">
        <v>9</v>
      </c>
      <c r="F5046" s="2">
        <v>44790.019375000003</v>
      </c>
      <c r="H5046" s="4">
        <f>TestCase_04[[#This Row],[serverTimestamp]]-F5045</f>
        <v>3.4722223062999547E-5</v>
      </c>
    </row>
    <row r="5047" spans="1:8" x14ac:dyDescent="0.3">
      <c r="A5047">
        <v>85375</v>
      </c>
      <c r="B5047" s="1" t="s">
        <v>11</v>
      </c>
      <c r="C5047" s="1" t="s">
        <v>7</v>
      </c>
      <c r="D5047" s="1" t="s">
        <v>8</v>
      </c>
      <c r="E5047" s="1" t="s">
        <v>9</v>
      </c>
      <c r="F5047" s="2">
        <v>44790.01939814815</v>
      </c>
      <c r="H5047" s="4">
        <f>TestCase_04[[#This Row],[serverTimestamp]]-F5046</f>
        <v>2.314814628334716E-5</v>
      </c>
    </row>
    <row r="5048" spans="1:8" x14ac:dyDescent="0.3">
      <c r="A5048">
        <v>85376</v>
      </c>
      <c r="B5048" s="1" t="s">
        <v>11</v>
      </c>
      <c r="C5048" s="1" t="s">
        <v>7</v>
      </c>
      <c r="D5048" s="1" t="s">
        <v>8</v>
      </c>
      <c r="E5048" s="1" t="s">
        <v>9</v>
      </c>
      <c r="F5048" s="2">
        <v>44790.019432870373</v>
      </c>
      <c r="H5048" s="4">
        <f>TestCase_04[[#This Row],[serverTimestamp]]-F5047</f>
        <v>3.4722223062999547E-5</v>
      </c>
    </row>
    <row r="5049" spans="1:8" x14ac:dyDescent="0.3">
      <c r="A5049">
        <v>85378</v>
      </c>
      <c r="B5049" s="1" t="s">
        <v>11</v>
      </c>
      <c r="C5049" s="1" t="s">
        <v>7</v>
      </c>
      <c r="D5049" s="1" t="s">
        <v>8</v>
      </c>
      <c r="E5049" s="1" t="s">
        <v>9</v>
      </c>
      <c r="F5049" s="2">
        <v>44790.019467592596</v>
      </c>
      <c r="H5049" s="4">
        <f>TestCase_04[[#This Row],[serverTimestamp]]-F5048</f>
        <v>3.4722223062999547E-5</v>
      </c>
    </row>
    <row r="5050" spans="1:8" x14ac:dyDescent="0.3">
      <c r="A5050">
        <v>85380</v>
      </c>
      <c r="B5050" s="1" t="s">
        <v>11</v>
      </c>
      <c r="C5050" s="1" t="s">
        <v>7</v>
      </c>
      <c r="D5050" s="1" t="s">
        <v>8</v>
      </c>
      <c r="E5050" s="1" t="s">
        <v>9</v>
      </c>
      <c r="F5050" s="2">
        <v>44790.019502314812</v>
      </c>
      <c r="H5050" s="4">
        <f>TestCase_04[[#This Row],[serverTimestamp]]-F5049</f>
        <v>3.4722215787041932E-5</v>
      </c>
    </row>
    <row r="5051" spans="1:8" x14ac:dyDescent="0.3">
      <c r="A5051">
        <v>85383</v>
      </c>
      <c r="B5051" s="1" t="s">
        <v>11</v>
      </c>
      <c r="C5051" s="1" t="s">
        <v>7</v>
      </c>
      <c r="D5051" s="1" t="s">
        <v>8</v>
      </c>
      <c r="E5051" s="1" t="s">
        <v>9</v>
      </c>
      <c r="F5051" s="2">
        <v>44790.019525462965</v>
      </c>
      <c r="H5051" s="4">
        <f>TestCase_04[[#This Row],[serverTimestamp]]-F5050</f>
        <v>2.3148153559304774E-5</v>
      </c>
    </row>
    <row r="5052" spans="1:8" x14ac:dyDescent="0.3">
      <c r="A5052">
        <v>85385</v>
      </c>
      <c r="B5052" s="1" t="s">
        <v>11</v>
      </c>
      <c r="C5052" s="1" t="s">
        <v>7</v>
      </c>
      <c r="D5052" s="1" t="s">
        <v>8</v>
      </c>
      <c r="E5052" s="1" t="s">
        <v>9</v>
      </c>
      <c r="F5052" s="2">
        <v>44790.019560185188</v>
      </c>
      <c r="H5052" s="4">
        <f>TestCase_04[[#This Row],[serverTimestamp]]-F5051</f>
        <v>3.4722223062999547E-5</v>
      </c>
    </row>
    <row r="5053" spans="1:8" x14ac:dyDescent="0.3">
      <c r="A5053">
        <v>85387</v>
      </c>
      <c r="B5053" s="1" t="s">
        <v>11</v>
      </c>
      <c r="C5053" s="1" t="s">
        <v>7</v>
      </c>
      <c r="D5053" s="1" t="s">
        <v>8</v>
      </c>
      <c r="E5053" s="1" t="s">
        <v>9</v>
      </c>
      <c r="F5053" s="2">
        <v>44790.019583333335</v>
      </c>
      <c r="H5053" s="4">
        <f>TestCase_04[[#This Row],[serverTimestamp]]-F5052</f>
        <v>2.314814628334716E-5</v>
      </c>
    </row>
    <row r="5054" spans="1:8" x14ac:dyDescent="0.3">
      <c r="A5054">
        <v>85389</v>
      </c>
      <c r="B5054" s="1" t="s">
        <v>11</v>
      </c>
      <c r="C5054" s="1" t="s">
        <v>7</v>
      </c>
      <c r="D5054" s="1" t="s">
        <v>8</v>
      </c>
      <c r="E5054" s="1" t="s">
        <v>9</v>
      </c>
      <c r="F5054" s="2">
        <v>44790.019618055558</v>
      </c>
      <c r="H5054" s="4">
        <f>TestCase_04[[#This Row],[serverTimestamp]]-F5053</f>
        <v>3.4722223062999547E-5</v>
      </c>
    </row>
    <row r="5055" spans="1:8" x14ac:dyDescent="0.3">
      <c r="A5055">
        <v>85391</v>
      </c>
      <c r="B5055" s="1" t="s">
        <v>11</v>
      </c>
      <c r="C5055" s="1" t="s">
        <v>7</v>
      </c>
      <c r="D5055" s="1" t="s">
        <v>8</v>
      </c>
      <c r="E5055" s="1" t="s">
        <v>9</v>
      </c>
      <c r="F5055" s="2">
        <v>44790.019652777781</v>
      </c>
      <c r="H5055" s="4">
        <f>TestCase_04[[#This Row],[serverTimestamp]]-F5054</f>
        <v>3.4722223062999547E-5</v>
      </c>
    </row>
    <row r="5056" spans="1:8" x14ac:dyDescent="0.3">
      <c r="A5056">
        <v>85393</v>
      </c>
      <c r="B5056" s="1" t="s">
        <v>11</v>
      </c>
      <c r="C5056" s="1" t="s">
        <v>7</v>
      </c>
      <c r="D5056" s="1" t="s">
        <v>8</v>
      </c>
      <c r="E5056" s="1" t="s">
        <v>9</v>
      </c>
      <c r="F5056" s="2">
        <v>44790.019745370373</v>
      </c>
      <c r="H5056" s="4">
        <f>TestCase_04[[#This Row],[serverTimestamp]]-F5055</f>
        <v>9.2592592409346253E-5</v>
      </c>
    </row>
    <row r="5057" spans="1:8" x14ac:dyDescent="0.3">
      <c r="A5057">
        <v>85394</v>
      </c>
      <c r="B5057" s="1" t="s">
        <v>11</v>
      </c>
      <c r="C5057" s="1" t="s">
        <v>7</v>
      </c>
      <c r="D5057" s="1" t="s">
        <v>8</v>
      </c>
      <c r="E5057" s="1" t="s">
        <v>9</v>
      </c>
      <c r="F5057" s="2">
        <v>44790.019780092596</v>
      </c>
      <c r="H5057" s="4">
        <f>TestCase_04[[#This Row],[serverTimestamp]]-F5056</f>
        <v>3.4722223062999547E-5</v>
      </c>
    </row>
    <row r="5058" spans="1:8" x14ac:dyDescent="0.3">
      <c r="A5058">
        <v>74584</v>
      </c>
      <c r="B5058" s="1" t="s">
        <v>11</v>
      </c>
      <c r="C5058" s="1" t="s">
        <v>7</v>
      </c>
      <c r="D5058" s="1" t="s">
        <v>8</v>
      </c>
      <c r="E5058" s="1" t="s">
        <v>10</v>
      </c>
      <c r="F5058" s="2">
        <v>44789.701921296299</v>
      </c>
    </row>
    <row r="5059" spans="1:8" x14ac:dyDescent="0.3">
      <c r="A5059">
        <v>74585</v>
      </c>
      <c r="B5059" s="1" t="s">
        <v>11</v>
      </c>
      <c r="C5059" s="1" t="s">
        <v>7</v>
      </c>
      <c r="D5059" s="1" t="s">
        <v>8</v>
      </c>
      <c r="E5059" s="1" t="s">
        <v>10</v>
      </c>
      <c r="F5059" s="2">
        <v>44789.701956018522</v>
      </c>
      <c r="H5059" s="4">
        <f>TestCase_04[[#This Row],[serverTimestamp]]-F5058</f>
        <v>3.4722223062999547E-5</v>
      </c>
    </row>
    <row r="5060" spans="1:8" x14ac:dyDescent="0.3">
      <c r="A5060">
        <v>74587</v>
      </c>
      <c r="B5060" s="1" t="s">
        <v>11</v>
      </c>
      <c r="C5060" s="1" t="s">
        <v>7</v>
      </c>
      <c r="D5060" s="1" t="s">
        <v>8</v>
      </c>
      <c r="E5060" s="1" t="s">
        <v>10</v>
      </c>
      <c r="F5060" s="2">
        <v>44789.701990740738</v>
      </c>
      <c r="H5060" s="4">
        <f>TestCase_04[[#This Row],[serverTimestamp]]-F5059</f>
        <v>3.4722215787041932E-5</v>
      </c>
    </row>
    <row r="5061" spans="1:8" x14ac:dyDescent="0.3">
      <c r="A5061">
        <v>74589</v>
      </c>
      <c r="B5061" s="1" t="s">
        <v>11</v>
      </c>
      <c r="C5061" s="1" t="s">
        <v>7</v>
      </c>
      <c r="D5061" s="1" t="s">
        <v>8</v>
      </c>
      <c r="E5061" s="1" t="s">
        <v>10</v>
      </c>
      <c r="F5061" s="2">
        <v>44789.702013888891</v>
      </c>
      <c r="H5061" s="4">
        <f>TestCase_04[[#This Row],[serverTimestamp]]-F5060</f>
        <v>2.3148153559304774E-5</v>
      </c>
    </row>
    <row r="5062" spans="1:8" x14ac:dyDescent="0.3">
      <c r="A5062">
        <v>74591</v>
      </c>
      <c r="B5062" s="1" t="s">
        <v>11</v>
      </c>
      <c r="C5062" s="1" t="s">
        <v>7</v>
      </c>
      <c r="D5062" s="1" t="s">
        <v>8</v>
      </c>
      <c r="E5062" s="1" t="s">
        <v>10</v>
      </c>
      <c r="F5062" s="2">
        <v>44789.702048611114</v>
      </c>
      <c r="H5062" s="4">
        <f>TestCase_04[[#This Row],[serverTimestamp]]-F5061</f>
        <v>3.4722223062999547E-5</v>
      </c>
    </row>
    <row r="5063" spans="1:8" x14ac:dyDescent="0.3">
      <c r="A5063">
        <v>74593</v>
      </c>
      <c r="B5063" s="1" t="s">
        <v>11</v>
      </c>
      <c r="C5063" s="1" t="s">
        <v>7</v>
      </c>
      <c r="D5063" s="1" t="s">
        <v>8</v>
      </c>
      <c r="E5063" s="1" t="s">
        <v>10</v>
      </c>
      <c r="F5063" s="2">
        <v>44789.70208333333</v>
      </c>
      <c r="H5063" s="4">
        <f>TestCase_04[[#This Row],[serverTimestamp]]-F5062</f>
        <v>3.4722215787041932E-5</v>
      </c>
    </row>
    <row r="5064" spans="1:8" x14ac:dyDescent="0.3">
      <c r="A5064">
        <v>74595</v>
      </c>
      <c r="B5064" s="1" t="s">
        <v>11</v>
      </c>
      <c r="C5064" s="1" t="s">
        <v>7</v>
      </c>
      <c r="D5064" s="1" t="s">
        <v>8</v>
      </c>
      <c r="E5064" s="1" t="s">
        <v>10</v>
      </c>
      <c r="F5064" s="2">
        <v>44789.702106481483</v>
      </c>
      <c r="H5064" s="4">
        <f>TestCase_04[[#This Row],[serverTimestamp]]-F5063</f>
        <v>2.3148153559304774E-5</v>
      </c>
    </row>
    <row r="5065" spans="1:8" x14ac:dyDescent="0.3">
      <c r="A5065">
        <v>74597</v>
      </c>
      <c r="B5065" s="1" t="s">
        <v>11</v>
      </c>
      <c r="C5065" s="1" t="s">
        <v>7</v>
      </c>
      <c r="D5065" s="1" t="s">
        <v>8</v>
      </c>
      <c r="E5065" s="1" t="s">
        <v>10</v>
      </c>
      <c r="F5065" s="2">
        <v>44789.702141203707</v>
      </c>
      <c r="H5065" s="4">
        <f>TestCase_04[[#This Row],[serverTimestamp]]-F5064</f>
        <v>3.4722223062999547E-5</v>
      </c>
    </row>
    <row r="5066" spans="1:8" x14ac:dyDescent="0.3">
      <c r="A5066">
        <v>74599</v>
      </c>
      <c r="B5066" s="1" t="s">
        <v>11</v>
      </c>
      <c r="C5066" s="1" t="s">
        <v>7</v>
      </c>
      <c r="D5066" s="1" t="s">
        <v>8</v>
      </c>
      <c r="E5066" s="1" t="s">
        <v>10</v>
      </c>
      <c r="F5066" s="2">
        <v>44789.702175925922</v>
      </c>
      <c r="H5066" s="4">
        <f>TestCase_04[[#This Row],[serverTimestamp]]-F5065</f>
        <v>3.4722215787041932E-5</v>
      </c>
    </row>
    <row r="5067" spans="1:8" x14ac:dyDescent="0.3">
      <c r="A5067">
        <v>74601</v>
      </c>
      <c r="B5067" s="1" t="s">
        <v>11</v>
      </c>
      <c r="C5067" s="1" t="s">
        <v>7</v>
      </c>
      <c r="D5067" s="1" t="s">
        <v>8</v>
      </c>
      <c r="E5067" s="1" t="s">
        <v>10</v>
      </c>
      <c r="F5067" s="2">
        <v>44789.702199074076</v>
      </c>
      <c r="H5067" s="4">
        <f>TestCase_04[[#This Row],[serverTimestamp]]-F5066</f>
        <v>2.3148153559304774E-5</v>
      </c>
    </row>
    <row r="5068" spans="1:8" x14ac:dyDescent="0.3">
      <c r="A5068">
        <v>74603</v>
      </c>
      <c r="B5068" s="1" t="s">
        <v>11</v>
      </c>
      <c r="C5068" s="1" t="s">
        <v>7</v>
      </c>
      <c r="D5068" s="1" t="s">
        <v>8</v>
      </c>
      <c r="E5068" s="1" t="s">
        <v>10</v>
      </c>
      <c r="F5068" s="2">
        <v>44789.702233796299</v>
      </c>
      <c r="H5068" s="4">
        <f>TestCase_04[[#This Row],[serverTimestamp]]-F5067</f>
        <v>3.4722223062999547E-5</v>
      </c>
    </row>
    <row r="5069" spans="1:8" x14ac:dyDescent="0.3">
      <c r="A5069">
        <v>74605</v>
      </c>
      <c r="B5069" s="1" t="s">
        <v>11</v>
      </c>
      <c r="C5069" s="1" t="s">
        <v>7</v>
      </c>
      <c r="D5069" s="1" t="s">
        <v>8</v>
      </c>
      <c r="E5069" s="1" t="s">
        <v>10</v>
      </c>
      <c r="F5069" s="2">
        <v>44789.702268518522</v>
      </c>
      <c r="H5069" s="4">
        <f>TestCase_04[[#This Row],[serverTimestamp]]-F5068</f>
        <v>3.4722223062999547E-5</v>
      </c>
    </row>
    <row r="5070" spans="1:8" x14ac:dyDescent="0.3">
      <c r="A5070">
        <v>74607</v>
      </c>
      <c r="B5070" s="1" t="s">
        <v>11</v>
      </c>
      <c r="C5070" s="1" t="s">
        <v>7</v>
      </c>
      <c r="D5070" s="1" t="s">
        <v>8</v>
      </c>
      <c r="E5070" s="1" t="s">
        <v>10</v>
      </c>
      <c r="F5070" s="2">
        <v>44789.702291666668</v>
      </c>
      <c r="H5070" s="4">
        <f>TestCase_04[[#This Row],[serverTimestamp]]-F5069</f>
        <v>2.314814628334716E-5</v>
      </c>
    </row>
    <row r="5071" spans="1:8" x14ac:dyDescent="0.3">
      <c r="A5071">
        <v>74609</v>
      </c>
      <c r="B5071" s="1" t="s">
        <v>11</v>
      </c>
      <c r="C5071" s="1" t="s">
        <v>7</v>
      </c>
      <c r="D5071" s="1" t="s">
        <v>8</v>
      </c>
      <c r="E5071" s="1" t="s">
        <v>10</v>
      </c>
      <c r="F5071" s="2">
        <v>44789.702326388891</v>
      </c>
      <c r="H5071" s="4">
        <f>TestCase_04[[#This Row],[serverTimestamp]]-F5070</f>
        <v>3.4722223062999547E-5</v>
      </c>
    </row>
    <row r="5072" spans="1:8" x14ac:dyDescent="0.3">
      <c r="A5072">
        <v>74611</v>
      </c>
      <c r="B5072" s="1" t="s">
        <v>11</v>
      </c>
      <c r="C5072" s="1" t="s">
        <v>7</v>
      </c>
      <c r="D5072" s="1" t="s">
        <v>8</v>
      </c>
      <c r="E5072" s="1" t="s">
        <v>10</v>
      </c>
      <c r="F5072" s="2">
        <v>44789.702361111114</v>
      </c>
      <c r="H5072" s="4">
        <f>TestCase_04[[#This Row],[serverTimestamp]]-F5071</f>
        <v>3.4722223062999547E-5</v>
      </c>
    </row>
    <row r="5073" spans="1:8" x14ac:dyDescent="0.3">
      <c r="A5073">
        <v>74613</v>
      </c>
      <c r="B5073" s="1" t="s">
        <v>11</v>
      </c>
      <c r="C5073" s="1" t="s">
        <v>7</v>
      </c>
      <c r="D5073" s="1" t="s">
        <v>8</v>
      </c>
      <c r="E5073" s="1" t="s">
        <v>10</v>
      </c>
      <c r="F5073" s="2">
        <v>44789.702384259261</v>
      </c>
      <c r="H5073" s="4">
        <f>TestCase_04[[#This Row],[serverTimestamp]]-F5072</f>
        <v>2.314814628334716E-5</v>
      </c>
    </row>
    <row r="5074" spans="1:8" x14ac:dyDescent="0.3">
      <c r="A5074">
        <v>74615</v>
      </c>
      <c r="B5074" s="1" t="s">
        <v>11</v>
      </c>
      <c r="C5074" s="1" t="s">
        <v>7</v>
      </c>
      <c r="D5074" s="1" t="s">
        <v>8</v>
      </c>
      <c r="E5074" s="1" t="s">
        <v>10</v>
      </c>
      <c r="F5074" s="2">
        <v>44789.702453703707</v>
      </c>
      <c r="H5074" s="4">
        <f>TestCase_04[[#This Row],[serverTimestamp]]-F5073</f>
        <v>6.9444446125999093E-5</v>
      </c>
    </row>
    <row r="5075" spans="1:8" x14ac:dyDescent="0.3">
      <c r="A5075">
        <v>74617</v>
      </c>
      <c r="B5075" s="1" t="s">
        <v>11</v>
      </c>
      <c r="C5075" s="1" t="s">
        <v>7</v>
      </c>
      <c r="D5075" s="1" t="s">
        <v>8</v>
      </c>
      <c r="E5075" s="1" t="s">
        <v>10</v>
      </c>
      <c r="F5075" s="2">
        <v>44789.702476851853</v>
      </c>
      <c r="H5075" s="4">
        <f>TestCase_04[[#This Row],[serverTimestamp]]-F5074</f>
        <v>2.314814628334716E-5</v>
      </c>
    </row>
    <row r="5076" spans="1:8" x14ac:dyDescent="0.3">
      <c r="A5076">
        <v>74619</v>
      </c>
      <c r="B5076" s="1" t="s">
        <v>11</v>
      </c>
      <c r="C5076" s="1" t="s">
        <v>7</v>
      </c>
      <c r="D5076" s="1" t="s">
        <v>8</v>
      </c>
      <c r="E5076" s="1" t="s">
        <v>10</v>
      </c>
      <c r="F5076" s="2">
        <v>44789.702511574076</v>
      </c>
      <c r="H5076" s="4">
        <f>TestCase_04[[#This Row],[serverTimestamp]]-F5075</f>
        <v>3.4722223062999547E-5</v>
      </c>
    </row>
    <row r="5077" spans="1:8" x14ac:dyDescent="0.3">
      <c r="A5077">
        <v>74621</v>
      </c>
      <c r="B5077" s="1" t="s">
        <v>11</v>
      </c>
      <c r="C5077" s="1" t="s">
        <v>7</v>
      </c>
      <c r="D5077" s="1" t="s">
        <v>8</v>
      </c>
      <c r="E5077" s="1" t="s">
        <v>10</v>
      </c>
      <c r="F5077" s="2">
        <v>44789.702546296299</v>
      </c>
      <c r="H5077" s="4">
        <f>TestCase_04[[#This Row],[serverTimestamp]]-F5076</f>
        <v>3.4722223062999547E-5</v>
      </c>
    </row>
    <row r="5078" spans="1:8" x14ac:dyDescent="0.3">
      <c r="A5078">
        <v>74623</v>
      </c>
      <c r="B5078" s="1" t="s">
        <v>11</v>
      </c>
      <c r="C5078" s="1" t="s">
        <v>7</v>
      </c>
      <c r="D5078" s="1" t="s">
        <v>8</v>
      </c>
      <c r="E5078" s="1" t="s">
        <v>10</v>
      </c>
      <c r="F5078" s="2">
        <v>44789.702569444446</v>
      </c>
      <c r="H5078" s="4">
        <f>TestCase_04[[#This Row],[serverTimestamp]]-F5077</f>
        <v>2.314814628334716E-5</v>
      </c>
    </row>
    <row r="5079" spans="1:8" x14ac:dyDescent="0.3">
      <c r="A5079">
        <v>74625</v>
      </c>
      <c r="B5079" s="1" t="s">
        <v>11</v>
      </c>
      <c r="C5079" s="1" t="s">
        <v>7</v>
      </c>
      <c r="D5079" s="1" t="s">
        <v>8</v>
      </c>
      <c r="E5079" s="1" t="s">
        <v>10</v>
      </c>
      <c r="F5079" s="2">
        <v>44789.702604166669</v>
      </c>
      <c r="H5079" s="4">
        <f>TestCase_04[[#This Row],[serverTimestamp]]-F5078</f>
        <v>3.4722223062999547E-5</v>
      </c>
    </row>
    <row r="5080" spans="1:8" x14ac:dyDescent="0.3">
      <c r="A5080">
        <v>74627</v>
      </c>
      <c r="B5080" s="1" t="s">
        <v>11</v>
      </c>
      <c r="C5080" s="1" t="s">
        <v>7</v>
      </c>
      <c r="D5080" s="1" t="s">
        <v>8</v>
      </c>
      <c r="E5080" s="1" t="s">
        <v>10</v>
      </c>
      <c r="F5080" s="2">
        <v>44789.702638888892</v>
      </c>
      <c r="H5080" s="4">
        <f>TestCase_04[[#This Row],[serverTimestamp]]-F5079</f>
        <v>3.4722223062999547E-5</v>
      </c>
    </row>
    <row r="5081" spans="1:8" x14ac:dyDescent="0.3">
      <c r="A5081">
        <v>74629</v>
      </c>
      <c r="B5081" s="1" t="s">
        <v>11</v>
      </c>
      <c r="C5081" s="1" t="s">
        <v>7</v>
      </c>
      <c r="D5081" s="1" t="s">
        <v>8</v>
      </c>
      <c r="E5081" s="1" t="s">
        <v>10</v>
      </c>
      <c r="F5081" s="2">
        <v>44789.702662037038</v>
      </c>
      <c r="H5081" s="4">
        <f>TestCase_04[[#This Row],[serverTimestamp]]-F5080</f>
        <v>2.314814628334716E-5</v>
      </c>
    </row>
    <row r="5082" spans="1:8" x14ac:dyDescent="0.3">
      <c r="A5082">
        <v>74630</v>
      </c>
      <c r="B5082" s="1" t="s">
        <v>11</v>
      </c>
      <c r="C5082" s="1" t="s">
        <v>7</v>
      </c>
      <c r="D5082" s="1" t="s">
        <v>8</v>
      </c>
      <c r="E5082" s="1" t="s">
        <v>10</v>
      </c>
      <c r="F5082" s="2">
        <v>44789.702696759261</v>
      </c>
      <c r="H5082" s="4">
        <f>TestCase_04[[#This Row],[serverTimestamp]]-F5081</f>
        <v>3.4722223062999547E-5</v>
      </c>
    </row>
    <row r="5083" spans="1:8" x14ac:dyDescent="0.3">
      <c r="A5083">
        <v>74632</v>
      </c>
      <c r="B5083" s="1" t="s">
        <v>11</v>
      </c>
      <c r="C5083" s="1" t="s">
        <v>7</v>
      </c>
      <c r="D5083" s="1" t="s">
        <v>8</v>
      </c>
      <c r="E5083" s="1" t="s">
        <v>10</v>
      </c>
      <c r="F5083" s="2">
        <v>44789.702719907407</v>
      </c>
      <c r="H5083" s="4">
        <f>TestCase_04[[#This Row],[serverTimestamp]]-F5082</f>
        <v>2.314814628334716E-5</v>
      </c>
    </row>
    <row r="5084" spans="1:8" x14ac:dyDescent="0.3">
      <c r="A5084">
        <v>74634</v>
      </c>
      <c r="B5084" s="1" t="s">
        <v>11</v>
      </c>
      <c r="C5084" s="1" t="s">
        <v>7</v>
      </c>
      <c r="D5084" s="1" t="s">
        <v>8</v>
      </c>
      <c r="E5084" s="1" t="s">
        <v>10</v>
      </c>
      <c r="F5084" s="2">
        <v>44789.70275462963</v>
      </c>
      <c r="H5084" s="4">
        <f>TestCase_04[[#This Row],[serverTimestamp]]-F5083</f>
        <v>3.4722223062999547E-5</v>
      </c>
    </row>
    <row r="5085" spans="1:8" x14ac:dyDescent="0.3">
      <c r="A5085">
        <v>74635</v>
      </c>
      <c r="B5085" s="1" t="s">
        <v>11</v>
      </c>
      <c r="C5085" s="1" t="s">
        <v>7</v>
      </c>
      <c r="D5085" s="1" t="s">
        <v>8</v>
      </c>
      <c r="E5085" s="1" t="s">
        <v>10</v>
      </c>
      <c r="F5085" s="2">
        <v>44789.702789351853</v>
      </c>
      <c r="H5085" s="4">
        <f>TestCase_04[[#This Row],[serverTimestamp]]-F5084</f>
        <v>3.4722223062999547E-5</v>
      </c>
    </row>
    <row r="5086" spans="1:8" x14ac:dyDescent="0.3">
      <c r="A5086">
        <v>74637</v>
      </c>
      <c r="B5086" s="1" t="s">
        <v>11</v>
      </c>
      <c r="C5086" s="1" t="s">
        <v>7</v>
      </c>
      <c r="D5086" s="1" t="s">
        <v>8</v>
      </c>
      <c r="E5086" s="1" t="s">
        <v>10</v>
      </c>
      <c r="F5086" s="2">
        <v>44789.7028125</v>
      </c>
      <c r="H5086" s="4">
        <f>TestCase_04[[#This Row],[serverTimestamp]]-F5085</f>
        <v>2.314814628334716E-5</v>
      </c>
    </row>
    <row r="5087" spans="1:8" x14ac:dyDescent="0.3">
      <c r="A5087">
        <v>74639</v>
      </c>
      <c r="B5087" s="1" t="s">
        <v>11</v>
      </c>
      <c r="C5087" s="1" t="s">
        <v>7</v>
      </c>
      <c r="D5087" s="1" t="s">
        <v>8</v>
      </c>
      <c r="E5087" s="1" t="s">
        <v>10</v>
      </c>
      <c r="F5087" s="2">
        <v>44789.702847222223</v>
      </c>
      <c r="H5087" s="4">
        <f>TestCase_04[[#This Row],[serverTimestamp]]-F5086</f>
        <v>3.4722223062999547E-5</v>
      </c>
    </row>
    <row r="5088" spans="1:8" x14ac:dyDescent="0.3">
      <c r="A5088">
        <v>74641</v>
      </c>
      <c r="B5088" s="1" t="s">
        <v>11</v>
      </c>
      <c r="C5088" s="1" t="s">
        <v>7</v>
      </c>
      <c r="D5088" s="1" t="s">
        <v>8</v>
      </c>
      <c r="E5088" s="1" t="s">
        <v>10</v>
      </c>
      <c r="F5088" s="2">
        <v>44789.702881944446</v>
      </c>
      <c r="H5088" s="4">
        <f>TestCase_04[[#This Row],[serverTimestamp]]-F5087</f>
        <v>3.4722223062999547E-5</v>
      </c>
    </row>
    <row r="5089" spans="1:8" x14ac:dyDescent="0.3">
      <c r="A5089">
        <v>74643</v>
      </c>
      <c r="B5089" s="1" t="s">
        <v>11</v>
      </c>
      <c r="C5089" s="1" t="s">
        <v>7</v>
      </c>
      <c r="D5089" s="1" t="s">
        <v>8</v>
      </c>
      <c r="E5089" s="1" t="s">
        <v>10</v>
      </c>
      <c r="F5089" s="2">
        <v>44789.702905092592</v>
      </c>
      <c r="H5089" s="4">
        <f>TestCase_04[[#This Row],[serverTimestamp]]-F5088</f>
        <v>2.314814628334716E-5</v>
      </c>
    </row>
    <row r="5090" spans="1:8" x14ac:dyDescent="0.3">
      <c r="A5090">
        <v>74645</v>
      </c>
      <c r="B5090" s="1" t="s">
        <v>11</v>
      </c>
      <c r="C5090" s="1" t="s">
        <v>7</v>
      </c>
      <c r="D5090" s="1" t="s">
        <v>8</v>
      </c>
      <c r="E5090" s="1" t="s">
        <v>10</v>
      </c>
      <c r="F5090" s="2">
        <v>44789.702939814815</v>
      </c>
      <c r="H5090" s="4">
        <f>TestCase_04[[#This Row],[serverTimestamp]]-F5089</f>
        <v>3.4722223062999547E-5</v>
      </c>
    </row>
    <row r="5091" spans="1:8" x14ac:dyDescent="0.3">
      <c r="A5091">
        <v>74647</v>
      </c>
      <c r="B5091" s="1" t="s">
        <v>11</v>
      </c>
      <c r="C5091" s="1" t="s">
        <v>7</v>
      </c>
      <c r="D5091" s="1" t="s">
        <v>8</v>
      </c>
      <c r="E5091" s="1" t="s">
        <v>10</v>
      </c>
      <c r="F5091" s="2">
        <v>44789.702974537038</v>
      </c>
      <c r="H5091" s="4">
        <f>TestCase_04[[#This Row],[serverTimestamp]]-F5090</f>
        <v>3.4722223062999547E-5</v>
      </c>
    </row>
    <row r="5092" spans="1:8" x14ac:dyDescent="0.3">
      <c r="A5092">
        <v>74649</v>
      </c>
      <c r="B5092" s="1" t="s">
        <v>11</v>
      </c>
      <c r="C5092" s="1" t="s">
        <v>7</v>
      </c>
      <c r="D5092" s="1" t="s">
        <v>8</v>
      </c>
      <c r="E5092" s="1" t="s">
        <v>10</v>
      </c>
      <c r="F5092" s="2">
        <v>44789.702997685185</v>
      </c>
      <c r="H5092" s="4">
        <f>TestCase_04[[#This Row],[serverTimestamp]]-F5091</f>
        <v>2.314814628334716E-5</v>
      </c>
    </row>
    <row r="5093" spans="1:8" x14ac:dyDescent="0.3">
      <c r="A5093">
        <v>74651</v>
      </c>
      <c r="B5093" s="1" t="s">
        <v>11</v>
      </c>
      <c r="C5093" s="1" t="s">
        <v>7</v>
      </c>
      <c r="D5093" s="1" t="s">
        <v>8</v>
      </c>
      <c r="E5093" s="1" t="s">
        <v>10</v>
      </c>
      <c r="F5093" s="2">
        <v>44789.703032407408</v>
      </c>
      <c r="H5093" s="4">
        <f>TestCase_04[[#This Row],[serverTimestamp]]-F5092</f>
        <v>3.4722223062999547E-5</v>
      </c>
    </row>
    <row r="5094" spans="1:8" x14ac:dyDescent="0.3">
      <c r="A5094">
        <v>74653</v>
      </c>
      <c r="B5094" s="1" t="s">
        <v>11</v>
      </c>
      <c r="C5094" s="1" t="s">
        <v>7</v>
      </c>
      <c r="D5094" s="1" t="s">
        <v>8</v>
      </c>
      <c r="E5094" s="1" t="s">
        <v>10</v>
      </c>
      <c r="F5094" s="2">
        <v>44789.703067129631</v>
      </c>
      <c r="H5094" s="4">
        <f>TestCase_04[[#This Row],[serverTimestamp]]-F5093</f>
        <v>3.4722223062999547E-5</v>
      </c>
    </row>
    <row r="5095" spans="1:8" x14ac:dyDescent="0.3">
      <c r="A5095">
        <v>74654</v>
      </c>
      <c r="B5095" s="1" t="s">
        <v>11</v>
      </c>
      <c r="C5095" s="1" t="s">
        <v>7</v>
      </c>
      <c r="D5095" s="1" t="s">
        <v>8</v>
      </c>
      <c r="E5095" s="1" t="s">
        <v>10</v>
      </c>
      <c r="F5095" s="2">
        <v>44789.703101851854</v>
      </c>
      <c r="H5095" s="4">
        <f>TestCase_04[[#This Row],[serverTimestamp]]-F5094</f>
        <v>3.4722223062999547E-5</v>
      </c>
    </row>
    <row r="5096" spans="1:8" x14ac:dyDescent="0.3">
      <c r="A5096">
        <v>74655</v>
      </c>
      <c r="B5096" s="1" t="s">
        <v>11</v>
      </c>
      <c r="C5096" s="1" t="s">
        <v>7</v>
      </c>
      <c r="D5096" s="1" t="s">
        <v>8</v>
      </c>
      <c r="E5096" s="1" t="s">
        <v>10</v>
      </c>
      <c r="F5096" s="2">
        <v>44789.703159722223</v>
      </c>
      <c r="H5096" s="4">
        <f>TestCase_04[[#This Row],[serverTimestamp]]-F5095</f>
        <v>5.7870369346346706E-5</v>
      </c>
    </row>
    <row r="5097" spans="1:8" x14ac:dyDescent="0.3">
      <c r="A5097">
        <v>74656</v>
      </c>
      <c r="B5097" s="1" t="s">
        <v>11</v>
      </c>
      <c r="C5097" s="1" t="s">
        <v>7</v>
      </c>
      <c r="D5097" s="1" t="s">
        <v>8</v>
      </c>
      <c r="E5097" s="1" t="s">
        <v>10</v>
      </c>
      <c r="F5097" s="2">
        <v>44789.703182870369</v>
      </c>
      <c r="H5097" s="4">
        <f>TestCase_04[[#This Row],[serverTimestamp]]-F5096</f>
        <v>2.314814628334716E-5</v>
      </c>
    </row>
    <row r="5098" spans="1:8" x14ac:dyDescent="0.3">
      <c r="A5098">
        <v>74657</v>
      </c>
      <c r="B5098" s="1" t="s">
        <v>11</v>
      </c>
      <c r="C5098" s="1" t="s">
        <v>7</v>
      </c>
      <c r="D5098" s="1" t="s">
        <v>8</v>
      </c>
      <c r="E5098" s="1" t="s">
        <v>10</v>
      </c>
      <c r="F5098" s="2">
        <v>44789.703217592592</v>
      </c>
      <c r="H5098" s="4">
        <f>TestCase_04[[#This Row],[serverTimestamp]]-F5097</f>
        <v>3.4722223062999547E-5</v>
      </c>
    </row>
    <row r="5099" spans="1:8" x14ac:dyDescent="0.3">
      <c r="A5099">
        <v>74658</v>
      </c>
      <c r="B5099" s="1" t="s">
        <v>11</v>
      </c>
      <c r="C5099" s="1" t="s">
        <v>7</v>
      </c>
      <c r="D5099" s="1" t="s">
        <v>8</v>
      </c>
      <c r="E5099" s="1" t="s">
        <v>10</v>
      </c>
      <c r="F5099" s="2">
        <v>44789.703240740739</v>
      </c>
      <c r="H5099" s="4">
        <f>TestCase_04[[#This Row],[serverTimestamp]]-F5098</f>
        <v>2.314814628334716E-5</v>
      </c>
    </row>
    <row r="5100" spans="1:8" x14ac:dyDescent="0.3">
      <c r="A5100">
        <v>74659</v>
      </c>
      <c r="B5100" s="1" t="s">
        <v>11</v>
      </c>
      <c r="C5100" s="1" t="s">
        <v>7</v>
      </c>
      <c r="D5100" s="1" t="s">
        <v>8</v>
      </c>
      <c r="E5100" s="1" t="s">
        <v>10</v>
      </c>
      <c r="F5100" s="2">
        <v>44789.703275462962</v>
      </c>
      <c r="H5100" s="4">
        <f>TestCase_04[[#This Row],[serverTimestamp]]-F5099</f>
        <v>3.4722223062999547E-5</v>
      </c>
    </row>
    <row r="5101" spans="1:8" x14ac:dyDescent="0.3">
      <c r="A5101">
        <v>74660</v>
      </c>
      <c r="B5101" s="1" t="s">
        <v>11</v>
      </c>
      <c r="C5101" s="1" t="s">
        <v>7</v>
      </c>
      <c r="D5101" s="1" t="s">
        <v>8</v>
      </c>
      <c r="E5101" s="1" t="s">
        <v>10</v>
      </c>
      <c r="F5101" s="2">
        <v>44789.703310185185</v>
      </c>
      <c r="H5101" s="4">
        <f>TestCase_04[[#This Row],[serverTimestamp]]-F5100</f>
        <v>3.4722223062999547E-5</v>
      </c>
    </row>
    <row r="5102" spans="1:8" x14ac:dyDescent="0.3">
      <c r="A5102">
        <v>74662</v>
      </c>
      <c r="B5102" s="1" t="s">
        <v>11</v>
      </c>
      <c r="C5102" s="1" t="s">
        <v>7</v>
      </c>
      <c r="D5102" s="1" t="s">
        <v>8</v>
      </c>
      <c r="E5102" s="1" t="s">
        <v>10</v>
      </c>
      <c r="F5102" s="2">
        <v>44789.703333333331</v>
      </c>
      <c r="H5102" s="4">
        <f>TestCase_04[[#This Row],[serverTimestamp]]-F5101</f>
        <v>2.314814628334716E-5</v>
      </c>
    </row>
    <row r="5103" spans="1:8" x14ac:dyDescent="0.3">
      <c r="A5103">
        <v>74664</v>
      </c>
      <c r="B5103" s="1" t="s">
        <v>11</v>
      </c>
      <c r="C5103" s="1" t="s">
        <v>7</v>
      </c>
      <c r="D5103" s="1" t="s">
        <v>8</v>
      </c>
      <c r="E5103" s="1" t="s">
        <v>10</v>
      </c>
      <c r="F5103" s="2">
        <v>44789.703368055554</v>
      </c>
      <c r="H5103" s="4">
        <f>TestCase_04[[#This Row],[serverTimestamp]]-F5102</f>
        <v>3.4722223062999547E-5</v>
      </c>
    </row>
    <row r="5104" spans="1:8" x14ac:dyDescent="0.3">
      <c r="A5104">
        <v>74666</v>
      </c>
      <c r="B5104" s="1" t="s">
        <v>11</v>
      </c>
      <c r="C5104" s="1" t="s">
        <v>7</v>
      </c>
      <c r="D5104" s="1" t="s">
        <v>8</v>
      </c>
      <c r="E5104" s="1" t="s">
        <v>10</v>
      </c>
      <c r="F5104" s="2">
        <v>44789.703402777777</v>
      </c>
      <c r="H5104" s="4">
        <f>TestCase_04[[#This Row],[serverTimestamp]]-F5103</f>
        <v>3.4722223062999547E-5</v>
      </c>
    </row>
    <row r="5105" spans="1:8" x14ac:dyDescent="0.3">
      <c r="A5105">
        <v>74668</v>
      </c>
      <c r="B5105" s="1" t="s">
        <v>11</v>
      </c>
      <c r="C5105" s="1" t="s">
        <v>7</v>
      </c>
      <c r="D5105" s="1" t="s">
        <v>8</v>
      </c>
      <c r="E5105" s="1" t="s">
        <v>10</v>
      </c>
      <c r="F5105" s="2">
        <v>44789.703425925924</v>
      </c>
      <c r="H5105" s="4">
        <f>TestCase_04[[#This Row],[serverTimestamp]]-F5104</f>
        <v>2.314814628334716E-5</v>
      </c>
    </row>
    <row r="5106" spans="1:8" x14ac:dyDescent="0.3">
      <c r="A5106">
        <v>74670</v>
      </c>
      <c r="B5106" s="1" t="s">
        <v>11</v>
      </c>
      <c r="C5106" s="1" t="s">
        <v>7</v>
      </c>
      <c r="D5106" s="1" t="s">
        <v>8</v>
      </c>
      <c r="E5106" s="1" t="s">
        <v>10</v>
      </c>
      <c r="F5106" s="2">
        <v>44789.703460648147</v>
      </c>
      <c r="H5106" s="4">
        <f>TestCase_04[[#This Row],[serverTimestamp]]-F5105</f>
        <v>3.4722223062999547E-5</v>
      </c>
    </row>
    <row r="5107" spans="1:8" x14ac:dyDescent="0.3">
      <c r="A5107">
        <v>74672</v>
      </c>
      <c r="B5107" s="1" t="s">
        <v>11</v>
      </c>
      <c r="C5107" s="1" t="s">
        <v>7</v>
      </c>
      <c r="D5107" s="1" t="s">
        <v>8</v>
      </c>
      <c r="E5107" s="1" t="s">
        <v>10</v>
      </c>
      <c r="F5107" s="2">
        <v>44789.703483796293</v>
      </c>
      <c r="H5107" s="4">
        <f>TestCase_04[[#This Row],[serverTimestamp]]-F5106</f>
        <v>2.314814628334716E-5</v>
      </c>
    </row>
    <row r="5108" spans="1:8" x14ac:dyDescent="0.3">
      <c r="A5108">
        <v>74674</v>
      </c>
      <c r="B5108" s="1" t="s">
        <v>11</v>
      </c>
      <c r="C5108" s="1" t="s">
        <v>7</v>
      </c>
      <c r="D5108" s="1" t="s">
        <v>8</v>
      </c>
      <c r="E5108" s="1" t="s">
        <v>10</v>
      </c>
      <c r="F5108" s="2">
        <v>44789.703518518516</v>
      </c>
      <c r="H5108" s="4">
        <f>TestCase_04[[#This Row],[serverTimestamp]]-F5107</f>
        <v>3.4722223062999547E-5</v>
      </c>
    </row>
    <row r="5109" spans="1:8" x14ac:dyDescent="0.3">
      <c r="A5109">
        <v>74676</v>
      </c>
      <c r="B5109" s="1" t="s">
        <v>11</v>
      </c>
      <c r="C5109" s="1" t="s">
        <v>7</v>
      </c>
      <c r="D5109" s="1" t="s">
        <v>8</v>
      </c>
      <c r="E5109" s="1" t="s">
        <v>10</v>
      </c>
      <c r="F5109" s="2">
        <v>44789.703553240739</v>
      </c>
      <c r="H5109" s="4">
        <f>TestCase_04[[#This Row],[serverTimestamp]]-F5108</f>
        <v>3.4722223062999547E-5</v>
      </c>
    </row>
    <row r="5110" spans="1:8" x14ac:dyDescent="0.3">
      <c r="A5110">
        <v>74678</v>
      </c>
      <c r="B5110" s="1" t="s">
        <v>11</v>
      </c>
      <c r="C5110" s="1" t="s">
        <v>7</v>
      </c>
      <c r="D5110" s="1" t="s">
        <v>8</v>
      </c>
      <c r="E5110" s="1" t="s">
        <v>10</v>
      </c>
      <c r="F5110" s="2">
        <v>44789.703576388885</v>
      </c>
      <c r="H5110" s="4">
        <f>TestCase_04[[#This Row],[serverTimestamp]]-F5109</f>
        <v>2.314814628334716E-5</v>
      </c>
    </row>
    <row r="5111" spans="1:8" x14ac:dyDescent="0.3">
      <c r="A5111">
        <v>74680</v>
      </c>
      <c r="B5111" s="1" t="s">
        <v>11</v>
      </c>
      <c r="C5111" s="1" t="s">
        <v>7</v>
      </c>
      <c r="D5111" s="1" t="s">
        <v>8</v>
      </c>
      <c r="E5111" s="1" t="s">
        <v>10</v>
      </c>
      <c r="F5111" s="2">
        <v>44789.703611111108</v>
      </c>
      <c r="H5111" s="4">
        <f>TestCase_04[[#This Row],[serverTimestamp]]-F5110</f>
        <v>3.4722223062999547E-5</v>
      </c>
    </row>
    <row r="5112" spans="1:8" x14ac:dyDescent="0.3">
      <c r="A5112">
        <v>74682</v>
      </c>
      <c r="B5112" s="1" t="s">
        <v>11</v>
      </c>
      <c r="C5112" s="1" t="s">
        <v>7</v>
      </c>
      <c r="D5112" s="1" t="s">
        <v>8</v>
      </c>
      <c r="E5112" s="1" t="s">
        <v>10</v>
      </c>
      <c r="F5112" s="2">
        <v>44789.703645833331</v>
      </c>
      <c r="H5112" s="4">
        <f>TestCase_04[[#This Row],[serverTimestamp]]-F5111</f>
        <v>3.4722223062999547E-5</v>
      </c>
    </row>
    <row r="5113" spans="1:8" x14ac:dyDescent="0.3">
      <c r="A5113">
        <v>74684</v>
      </c>
      <c r="B5113" s="1" t="s">
        <v>11</v>
      </c>
      <c r="C5113" s="1" t="s">
        <v>7</v>
      </c>
      <c r="D5113" s="1" t="s">
        <v>8</v>
      </c>
      <c r="E5113" s="1" t="s">
        <v>10</v>
      </c>
      <c r="F5113" s="2">
        <v>44789.703668981485</v>
      </c>
      <c r="H5113" s="4">
        <f>TestCase_04[[#This Row],[serverTimestamp]]-F5112</f>
        <v>2.3148153559304774E-5</v>
      </c>
    </row>
    <row r="5114" spans="1:8" x14ac:dyDescent="0.3">
      <c r="A5114">
        <v>74686</v>
      </c>
      <c r="B5114" s="1" t="s">
        <v>11</v>
      </c>
      <c r="C5114" s="1" t="s">
        <v>7</v>
      </c>
      <c r="D5114" s="1" t="s">
        <v>8</v>
      </c>
      <c r="E5114" s="1" t="s">
        <v>10</v>
      </c>
      <c r="F5114" s="2">
        <v>44789.703703703701</v>
      </c>
      <c r="H5114" s="4">
        <f>TestCase_04[[#This Row],[serverTimestamp]]-F5113</f>
        <v>3.4722215787041932E-5</v>
      </c>
    </row>
    <row r="5115" spans="1:8" x14ac:dyDescent="0.3">
      <c r="A5115">
        <v>74688</v>
      </c>
      <c r="B5115" s="1" t="s">
        <v>11</v>
      </c>
      <c r="C5115" s="1" t="s">
        <v>7</v>
      </c>
      <c r="D5115" s="1" t="s">
        <v>8</v>
      </c>
      <c r="E5115" s="1" t="s">
        <v>10</v>
      </c>
      <c r="F5115" s="2">
        <v>44789.703738425924</v>
      </c>
      <c r="H5115" s="4">
        <f>TestCase_04[[#This Row],[serverTimestamp]]-F5114</f>
        <v>3.4722223062999547E-5</v>
      </c>
    </row>
    <row r="5116" spans="1:8" x14ac:dyDescent="0.3">
      <c r="A5116">
        <v>74690</v>
      </c>
      <c r="B5116" s="1" t="s">
        <v>11</v>
      </c>
      <c r="C5116" s="1" t="s">
        <v>7</v>
      </c>
      <c r="D5116" s="1" t="s">
        <v>8</v>
      </c>
      <c r="E5116" s="1" t="s">
        <v>10</v>
      </c>
      <c r="F5116" s="2">
        <v>44789.703773148147</v>
      </c>
      <c r="H5116" s="4">
        <f>TestCase_04[[#This Row],[serverTimestamp]]-F5115</f>
        <v>3.4722223062999547E-5</v>
      </c>
    </row>
    <row r="5117" spans="1:8" x14ac:dyDescent="0.3">
      <c r="A5117">
        <v>74692</v>
      </c>
      <c r="B5117" s="1" t="s">
        <v>11</v>
      </c>
      <c r="C5117" s="1" t="s">
        <v>7</v>
      </c>
      <c r="D5117" s="1" t="s">
        <v>8</v>
      </c>
      <c r="E5117" s="1" t="s">
        <v>10</v>
      </c>
      <c r="F5117" s="2">
        <v>44789.703796296293</v>
      </c>
      <c r="H5117" s="4">
        <f>TestCase_04[[#This Row],[serverTimestamp]]-F5116</f>
        <v>2.314814628334716E-5</v>
      </c>
    </row>
    <row r="5118" spans="1:8" x14ac:dyDescent="0.3">
      <c r="A5118">
        <v>74694</v>
      </c>
      <c r="B5118" s="1" t="s">
        <v>11</v>
      </c>
      <c r="C5118" s="1" t="s">
        <v>7</v>
      </c>
      <c r="D5118" s="1" t="s">
        <v>8</v>
      </c>
      <c r="E5118" s="1" t="s">
        <v>10</v>
      </c>
      <c r="F5118" s="2">
        <v>44789.703831018516</v>
      </c>
      <c r="H5118" s="4">
        <f>TestCase_04[[#This Row],[serverTimestamp]]-F5117</f>
        <v>3.4722223062999547E-5</v>
      </c>
    </row>
    <row r="5119" spans="1:8" x14ac:dyDescent="0.3">
      <c r="A5119">
        <v>74697</v>
      </c>
      <c r="B5119" s="1" t="s">
        <v>11</v>
      </c>
      <c r="C5119" s="1" t="s">
        <v>7</v>
      </c>
      <c r="D5119" s="1" t="s">
        <v>8</v>
      </c>
      <c r="E5119" s="1" t="s">
        <v>10</v>
      </c>
      <c r="F5119" s="2">
        <v>44789.703923611109</v>
      </c>
      <c r="H5119" s="4">
        <f>TestCase_04[[#This Row],[serverTimestamp]]-F5118</f>
        <v>9.2592592409346253E-5</v>
      </c>
    </row>
    <row r="5120" spans="1:8" x14ac:dyDescent="0.3">
      <c r="A5120">
        <v>74699</v>
      </c>
      <c r="B5120" s="1" t="s">
        <v>11</v>
      </c>
      <c r="C5120" s="1" t="s">
        <v>7</v>
      </c>
      <c r="D5120" s="1" t="s">
        <v>8</v>
      </c>
      <c r="E5120" s="1" t="s">
        <v>10</v>
      </c>
      <c r="F5120" s="2">
        <v>44789.703981481478</v>
      </c>
      <c r="H5120" s="4">
        <f>TestCase_04[[#This Row],[serverTimestamp]]-F5119</f>
        <v>5.7870369346346706E-5</v>
      </c>
    </row>
    <row r="5121" spans="1:8" x14ac:dyDescent="0.3">
      <c r="A5121">
        <v>74701</v>
      </c>
      <c r="B5121" s="1" t="s">
        <v>11</v>
      </c>
      <c r="C5121" s="1" t="s">
        <v>7</v>
      </c>
      <c r="D5121" s="1" t="s">
        <v>8</v>
      </c>
      <c r="E5121" s="1" t="s">
        <v>10</v>
      </c>
      <c r="F5121" s="2">
        <v>44789.704016203701</v>
      </c>
      <c r="H5121" s="4">
        <f>TestCase_04[[#This Row],[serverTimestamp]]-F5120</f>
        <v>3.4722223062999547E-5</v>
      </c>
    </row>
    <row r="5122" spans="1:8" x14ac:dyDescent="0.3">
      <c r="A5122">
        <v>74703</v>
      </c>
      <c r="B5122" s="1" t="s">
        <v>11</v>
      </c>
      <c r="C5122" s="1" t="s">
        <v>7</v>
      </c>
      <c r="D5122" s="1" t="s">
        <v>8</v>
      </c>
      <c r="E5122" s="1" t="s">
        <v>10</v>
      </c>
      <c r="F5122" s="2">
        <v>44789.704050925924</v>
      </c>
      <c r="H5122" s="4">
        <f>TestCase_04[[#This Row],[serverTimestamp]]-F5121</f>
        <v>3.4722223062999547E-5</v>
      </c>
    </row>
    <row r="5123" spans="1:8" x14ac:dyDescent="0.3">
      <c r="A5123">
        <v>74705</v>
      </c>
      <c r="B5123" s="1" t="s">
        <v>11</v>
      </c>
      <c r="C5123" s="1" t="s">
        <v>7</v>
      </c>
      <c r="D5123" s="1" t="s">
        <v>8</v>
      </c>
      <c r="E5123" s="1" t="s">
        <v>10</v>
      </c>
      <c r="F5123" s="2">
        <v>44789.704074074078</v>
      </c>
      <c r="H5123" s="4">
        <f>TestCase_04[[#This Row],[serverTimestamp]]-F5122</f>
        <v>2.3148153559304774E-5</v>
      </c>
    </row>
    <row r="5124" spans="1:8" x14ac:dyDescent="0.3">
      <c r="A5124">
        <v>74707</v>
      </c>
      <c r="B5124" s="1" t="s">
        <v>11</v>
      </c>
      <c r="C5124" s="1" t="s">
        <v>7</v>
      </c>
      <c r="D5124" s="1" t="s">
        <v>8</v>
      </c>
      <c r="E5124" s="1" t="s">
        <v>10</v>
      </c>
      <c r="F5124" s="2">
        <v>44789.704108796293</v>
      </c>
      <c r="H5124" s="4">
        <f>TestCase_04[[#This Row],[serverTimestamp]]-F5123</f>
        <v>3.4722215787041932E-5</v>
      </c>
    </row>
    <row r="5125" spans="1:8" x14ac:dyDescent="0.3">
      <c r="A5125">
        <v>74709</v>
      </c>
      <c r="B5125" s="1" t="s">
        <v>11</v>
      </c>
      <c r="C5125" s="1" t="s">
        <v>7</v>
      </c>
      <c r="D5125" s="1" t="s">
        <v>8</v>
      </c>
      <c r="E5125" s="1" t="s">
        <v>10</v>
      </c>
      <c r="F5125" s="2">
        <v>44789.704143518517</v>
      </c>
      <c r="H5125" s="4">
        <f>TestCase_04[[#This Row],[serverTimestamp]]-F5124</f>
        <v>3.4722223062999547E-5</v>
      </c>
    </row>
    <row r="5126" spans="1:8" x14ac:dyDescent="0.3">
      <c r="A5126">
        <v>74711</v>
      </c>
      <c r="B5126" s="1" t="s">
        <v>11</v>
      </c>
      <c r="C5126" s="1" t="s">
        <v>7</v>
      </c>
      <c r="D5126" s="1" t="s">
        <v>8</v>
      </c>
      <c r="E5126" s="1" t="s">
        <v>10</v>
      </c>
      <c r="F5126" s="2">
        <v>44789.70417824074</v>
      </c>
      <c r="H5126" s="4">
        <f>TestCase_04[[#This Row],[serverTimestamp]]-F5125</f>
        <v>3.4722223062999547E-5</v>
      </c>
    </row>
    <row r="5127" spans="1:8" x14ac:dyDescent="0.3">
      <c r="A5127">
        <v>74713</v>
      </c>
      <c r="B5127" s="1" t="s">
        <v>11</v>
      </c>
      <c r="C5127" s="1" t="s">
        <v>7</v>
      </c>
      <c r="D5127" s="1" t="s">
        <v>8</v>
      </c>
      <c r="E5127" s="1" t="s">
        <v>10</v>
      </c>
      <c r="F5127" s="2">
        <v>44789.704201388886</v>
      </c>
      <c r="H5127" s="4">
        <f>TestCase_04[[#This Row],[serverTimestamp]]-F5126</f>
        <v>2.314814628334716E-5</v>
      </c>
    </row>
    <row r="5128" spans="1:8" x14ac:dyDescent="0.3">
      <c r="A5128">
        <v>74715</v>
      </c>
      <c r="B5128" s="1" t="s">
        <v>11</v>
      </c>
      <c r="C5128" s="1" t="s">
        <v>7</v>
      </c>
      <c r="D5128" s="1" t="s">
        <v>8</v>
      </c>
      <c r="E5128" s="1" t="s">
        <v>10</v>
      </c>
      <c r="F5128" s="2">
        <v>44789.704236111109</v>
      </c>
      <c r="H5128" s="4">
        <f>TestCase_04[[#This Row],[serverTimestamp]]-F5127</f>
        <v>3.4722223062999547E-5</v>
      </c>
    </row>
    <row r="5129" spans="1:8" x14ac:dyDescent="0.3">
      <c r="A5129">
        <v>74717</v>
      </c>
      <c r="B5129" s="1" t="s">
        <v>11</v>
      </c>
      <c r="C5129" s="1" t="s">
        <v>7</v>
      </c>
      <c r="D5129" s="1" t="s">
        <v>8</v>
      </c>
      <c r="E5129" s="1" t="s">
        <v>10</v>
      </c>
      <c r="F5129" s="2">
        <v>44789.704259259262</v>
      </c>
      <c r="H5129" s="4">
        <f>TestCase_04[[#This Row],[serverTimestamp]]-F5128</f>
        <v>2.3148153559304774E-5</v>
      </c>
    </row>
    <row r="5130" spans="1:8" x14ac:dyDescent="0.3">
      <c r="A5130">
        <v>74719</v>
      </c>
      <c r="B5130" s="1" t="s">
        <v>11</v>
      </c>
      <c r="C5130" s="1" t="s">
        <v>7</v>
      </c>
      <c r="D5130" s="1" t="s">
        <v>8</v>
      </c>
      <c r="E5130" s="1" t="s">
        <v>10</v>
      </c>
      <c r="F5130" s="2">
        <v>44789.704293981478</v>
      </c>
      <c r="H5130" s="4">
        <f>TestCase_04[[#This Row],[serverTimestamp]]-F5129</f>
        <v>3.4722215787041932E-5</v>
      </c>
    </row>
    <row r="5131" spans="1:8" x14ac:dyDescent="0.3">
      <c r="A5131">
        <v>74721</v>
      </c>
      <c r="B5131" s="1" t="s">
        <v>11</v>
      </c>
      <c r="C5131" s="1" t="s">
        <v>7</v>
      </c>
      <c r="D5131" s="1" t="s">
        <v>8</v>
      </c>
      <c r="E5131" s="1" t="s">
        <v>10</v>
      </c>
      <c r="F5131" s="2">
        <v>44789.704328703701</v>
      </c>
      <c r="H5131" s="4">
        <f>TestCase_04[[#This Row],[serverTimestamp]]-F5130</f>
        <v>3.4722223062999547E-5</v>
      </c>
    </row>
    <row r="5132" spans="1:8" x14ac:dyDescent="0.3">
      <c r="A5132">
        <v>74723</v>
      </c>
      <c r="B5132" s="1" t="s">
        <v>11</v>
      </c>
      <c r="C5132" s="1" t="s">
        <v>7</v>
      </c>
      <c r="D5132" s="1" t="s">
        <v>8</v>
      </c>
      <c r="E5132" s="1" t="s">
        <v>10</v>
      </c>
      <c r="F5132" s="2">
        <v>44789.704351851855</v>
      </c>
      <c r="H5132" s="4">
        <f>TestCase_04[[#This Row],[serverTimestamp]]-F5131</f>
        <v>2.3148153559304774E-5</v>
      </c>
    </row>
    <row r="5133" spans="1:8" x14ac:dyDescent="0.3">
      <c r="A5133">
        <v>74725</v>
      </c>
      <c r="B5133" s="1" t="s">
        <v>11</v>
      </c>
      <c r="C5133" s="1" t="s">
        <v>7</v>
      </c>
      <c r="D5133" s="1" t="s">
        <v>8</v>
      </c>
      <c r="E5133" s="1" t="s">
        <v>10</v>
      </c>
      <c r="F5133" s="2">
        <v>44789.704386574071</v>
      </c>
      <c r="H5133" s="4">
        <f>TestCase_04[[#This Row],[serverTimestamp]]-F5132</f>
        <v>3.4722215787041932E-5</v>
      </c>
    </row>
    <row r="5134" spans="1:8" x14ac:dyDescent="0.3">
      <c r="A5134">
        <v>74726</v>
      </c>
      <c r="B5134" s="1" t="s">
        <v>11</v>
      </c>
      <c r="C5134" s="1" t="s">
        <v>7</v>
      </c>
      <c r="D5134" s="1" t="s">
        <v>8</v>
      </c>
      <c r="E5134" s="1" t="s">
        <v>10</v>
      </c>
      <c r="F5134" s="2">
        <v>44789.704421296294</v>
      </c>
      <c r="H5134" s="4">
        <f>TestCase_04[[#This Row],[serverTimestamp]]-F5133</f>
        <v>3.4722223062999547E-5</v>
      </c>
    </row>
    <row r="5135" spans="1:8" x14ac:dyDescent="0.3">
      <c r="A5135">
        <v>74728</v>
      </c>
      <c r="B5135" s="1" t="s">
        <v>11</v>
      </c>
      <c r="C5135" s="1" t="s">
        <v>7</v>
      </c>
      <c r="D5135" s="1" t="s">
        <v>8</v>
      </c>
      <c r="E5135" s="1" t="s">
        <v>10</v>
      </c>
      <c r="F5135" s="2">
        <v>44789.704456018517</v>
      </c>
      <c r="H5135" s="4">
        <f>TestCase_04[[#This Row],[serverTimestamp]]-F5134</f>
        <v>3.4722223062999547E-5</v>
      </c>
    </row>
    <row r="5136" spans="1:8" x14ac:dyDescent="0.3">
      <c r="A5136">
        <v>74730</v>
      </c>
      <c r="B5136" s="1" t="s">
        <v>11</v>
      </c>
      <c r="C5136" s="1" t="s">
        <v>7</v>
      </c>
      <c r="D5136" s="1" t="s">
        <v>8</v>
      </c>
      <c r="E5136" s="1" t="s">
        <v>10</v>
      </c>
      <c r="F5136" s="2">
        <v>44789.704513888886</v>
      </c>
      <c r="H5136" s="4">
        <f>TestCase_04[[#This Row],[serverTimestamp]]-F5135</f>
        <v>5.7870369346346706E-5</v>
      </c>
    </row>
    <row r="5137" spans="1:8" x14ac:dyDescent="0.3">
      <c r="A5137">
        <v>74732</v>
      </c>
      <c r="B5137" s="1" t="s">
        <v>11</v>
      </c>
      <c r="C5137" s="1" t="s">
        <v>7</v>
      </c>
      <c r="D5137" s="1" t="s">
        <v>8</v>
      </c>
      <c r="E5137" s="1" t="s">
        <v>10</v>
      </c>
      <c r="F5137" s="2">
        <v>44789.704571759263</v>
      </c>
      <c r="H5137" s="4">
        <f>TestCase_04[[#This Row],[serverTimestamp]]-F5136</f>
        <v>5.787037662230432E-5</v>
      </c>
    </row>
    <row r="5138" spans="1:8" x14ac:dyDescent="0.3">
      <c r="A5138">
        <v>74733</v>
      </c>
      <c r="B5138" s="1" t="s">
        <v>11</v>
      </c>
      <c r="C5138" s="1" t="s">
        <v>7</v>
      </c>
      <c r="D5138" s="1" t="s">
        <v>8</v>
      </c>
      <c r="E5138" s="1" t="s">
        <v>10</v>
      </c>
      <c r="F5138" s="2">
        <v>44789.704606481479</v>
      </c>
      <c r="H5138" s="4">
        <f>TestCase_04[[#This Row],[serverTimestamp]]-F5137</f>
        <v>3.4722215787041932E-5</v>
      </c>
    </row>
    <row r="5139" spans="1:8" x14ac:dyDescent="0.3">
      <c r="A5139">
        <v>74735</v>
      </c>
      <c r="B5139" s="1" t="s">
        <v>11</v>
      </c>
      <c r="C5139" s="1" t="s">
        <v>7</v>
      </c>
      <c r="D5139" s="1" t="s">
        <v>8</v>
      </c>
      <c r="E5139" s="1" t="s">
        <v>10</v>
      </c>
      <c r="F5139" s="2">
        <v>44789.704641203702</v>
      </c>
      <c r="H5139" s="4">
        <f>TestCase_04[[#This Row],[serverTimestamp]]-F5138</f>
        <v>3.4722223062999547E-5</v>
      </c>
    </row>
    <row r="5140" spans="1:8" x14ac:dyDescent="0.3">
      <c r="A5140">
        <v>74737</v>
      </c>
      <c r="B5140" s="1" t="s">
        <v>11</v>
      </c>
      <c r="C5140" s="1" t="s">
        <v>7</v>
      </c>
      <c r="D5140" s="1" t="s">
        <v>8</v>
      </c>
      <c r="E5140" s="1" t="s">
        <v>10</v>
      </c>
      <c r="F5140" s="2">
        <v>44789.704664351855</v>
      </c>
      <c r="H5140" s="4">
        <f>TestCase_04[[#This Row],[serverTimestamp]]-F5139</f>
        <v>2.3148153559304774E-5</v>
      </c>
    </row>
    <row r="5141" spans="1:8" x14ac:dyDescent="0.3">
      <c r="A5141">
        <v>74739</v>
      </c>
      <c r="B5141" s="1" t="s">
        <v>11</v>
      </c>
      <c r="C5141" s="1" t="s">
        <v>7</v>
      </c>
      <c r="D5141" s="1" t="s">
        <v>8</v>
      </c>
      <c r="E5141" s="1" t="s">
        <v>10</v>
      </c>
      <c r="F5141" s="2">
        <v>44789.704699074071</v>
      </c>
      <c r="H5141" s="4">
        <f>TestCase_04[[#This Row],[serverTimestamp]]-F5140</f>
        <v>3.4722215787041932E-5</v>
      </c>
    </row>
    <row r="5142" spans="1:8" x14ac:dyDescent="0.3">
      <c r="A5142">
        <v>74741</v>
      </c>
      <c r="B5142" s="1" t="s">
        <v>11</v>
      </c>
      <c r="C5142" s="1" t="s">
        <v>7</v>
      </c>
      <c r="D5142" s="1" t="s">
        <v>8</v>
      </c>
      <c r="E5142" s="1" t="s">
        <v>10</v>
      </c>
      <c r="F5142" s="2">
        <v>44789.704733796294</v>
      </c>
      <c r="H5142" s="4">
        <f>TestCase_04[[#This Row],[serverTimestamp]]-F5141</f>
        <v>3.4722223062999547E-5</v>
      </c>
    </row>
    <row r="5143" spans="1:8" x14ac:dyDescent="0.3">
      <c r="A5143">
        <v>74743</v>
      </c>
      <c r="B5143" s="1" t="s">
        <v>11</v>
      </c>
      <c r="C5143" s="1" t="s">
        <v>7</v>
      </c>
      <c r="D5143" s="1" t="s">
        <v>8</v>
      </c>
      <c r="E5143" s="1" t="s">
        <v>10</v>
      </c>
      <c r="F5143" s="2">
        <v>44789.704756944448</v>
      </c>
      <c r="H5143" s="4">
        <f>TestCase_04[[#This Row],[serverTimestamp]]-F5142</f>
        <v>2.3148153559304774E-5</v>
      </c>
    </row>
    <row r="5144" spans="1:8" x14ac:dyDescent="0.3">
      <c r="A5144">
        <v>74745</v>
      </c>
      <c r="B5144" s="1" t="s">
        <v>11</v>
      </c>
      <c r="C5144" s="1" t="s">
        <v>7</v>
      </c>
      <c r="D5144" s="1" t="s">
        <v>8</v>
      </c>
      <c r="E5144" s="1" t="s">
        <v>10</v>
      </c>
      <c r="F5144" s="2">
        <v>44789.704791666663</v>
      </c>
      <c r="H5144" s="4">
        <f>TestCase_04[[#This Row],[serverTimestamp]]-F5143</f>
        <v>3.4722215787041932E-5</v>
      </c>
    </row>
    <row r="5145" spans="1:8" x14ac:dyDescent="0.3">
      <c r="A5145">
        <v>74747</v>
      </c>
      <c r="B5145" s="1" t="s">
        <v>11</v>
      </c>
      <c r="C5145" s="1" t="s">
        <v>7</v>
      </c>
      <c r="D5145" s="1" t="s">
        <v>8</v>
      </c>
      <c r="E5145" s="1" t="s">
        <v>10</v>
      </c>
      <c r="F5145" s="2">
        <v>44789.704826388886</v>
      </c>
      <c r="H5145" s="4">
        <f>TestCase_04[[#This Row],[serverTimestamp]]-F5144</f>
        <v>3.4722223062999547E-5</v>
      </c>
    </row>
    <row r="5146" spans="1:8" x14ac:dyDescent="0.3">
      <c r="A5146">
        <v>74749</v>
      </c>
      <c r="B5146" s="1" t="s">
        <v>11</v>
      </c>
      <c r="C5146" s="1" t="s">
        <v>7</v>
      </c>
      <c r="D5146" s="1" t="s">
        <v>8</v>
      </c>
      <c r="E5146" s="1" t="s">
        <v>10</v>
      </c>
      <c r="F5146" s="2">
        <v>44789.70484953704</v>
      </c>
      <c r="H5146" s="4">
        <f>TestCase_04[[#This Row],[serverTimestamp]]-F5145</f>
        <v>2.3148153559304774E-5</v>
      </c>
    </row>
    <row r="5147" spans="1:8" x14ac:dyDescent="0.3">
      <c r="A5147">
        <v>74751</v>
      </c>
      <c r="B5147" s="1" t="s">
        <v>11</v>
      </c>
      <c r="C5147" s="1" t="s">
        <v>7</v>
      </c>
      <c r="D5147" s="1" t="s">
        <v>8</v>
      </c>
      <c r="E5147" s="1" t="s">
        <v>10</v>
      </c>
      <c r="F5147" s="2">
        <v>44789.704884259256</v>
      </c>
      <c r="H5147" s="4">
        <f>TestCase_04[[#This Row],[serverTimestamp]]-F5146</f>
        <v>3.4722215787041932E-5</v>
      </c>
    </row>
    <row r="5148" spans="1:8" x14ac:dyDescent="0.3">
      <c r="A5148">
        <v>74753</v>
      </c>
      <c r="B5148" s="1" t="s">
        <v>11</v>
      </c>
      <c r="C5148" s="1" t="s">
        <v>7</v>
      </c>
      <c r="D5148" s="1" t="s">
        <v>8</v>
      </c>
      <c r="E5148" s="1" t="s">
        <v>10</v>
      </c>
      <c r="F5148" s="2">
        <v>44789.704918981479</v>
      </c>
      <c r="H5148" s="4">
        <f>TestCase_04[[#This Row],[serverTimestamp]]-F5147</f>
        <v>3.4722223062999547E-5</v>
      </c>
    </row>
    <row r="5149" spans="1:8" x14ac:dyDescent="0.3">
      <c r="A5149">
        <v>74755</v>
      </c>
      <c r="B5149" s="1" t="s">
        <v>11</v>
      </c>
      <c r="C5149" s="1" t="s">
        <v>7</v>
      </c>
      <c r="D5149" s="1" t="s">
        <v>8</v>
      </c>
      <c r="E5149" s="1" t="s">
        <v>10</v>
      </c>
      <c r="F5149" s="2">
        <v>44789.704953703702</v>
      </c>
      <c r="H5149" s="4">
        <f>TestCase_04[[#This Row],[serverTimestamp]]-F5148</f>
        <v>3.4722223062999547E-5</v>
      </c>
    </row>
    <row r="5150" spans="1:8" x14ac:dyDescent="0.3">
      <c r="A5150">
        <v>74757</v>
      </c>
      <c r="B5150" s="1" t="s">
        <v>11</v>
      </c>
      <c r="C5150" s="1" t="s">
        <v>7</v>
      </c>
      <c r="D5150" s="1" t="s">
        <v>8</v>
      </c>
      <c r="E5150" s="1" t="s">
        <v>10</v>
      </c>
      <c r="F5150" s="2">
        <v>44789.704976851855</v>
      </c>
      <c r="H5150" s="4">
        <f>TestCase_04[[#This Row],[serverTimestamp]]-F5149</f>
        <v>2.3148153559304774E-5</v>
      </c>
    </row>
    <row r="5151" spans="1:8" x14ac:dyDescent="0.3">
      <c r="A5151">
        <v>74759</v>
      </c>
      <c r="B5151" s="1" t="s">
        <v>11</v>
      </c>
      <c r="C5151" s="1" t="s">
        <v>7</v>
      </c>
      <c r="D5151" s="1" t="s">
        <v>8</v>
      </c>
      <c r="E5151" s="1" t="s">
        <v>10</v>
      </c>
      <c r="F5151" s="2">
        <v>44789.705011574071</v>
      </c>
      <c r="H5151" s="4">
        <f>TestCase_04[[#This Row],[serverTimestamp]]-F5150</f>
        <v>3.4722215787041932E-5</v>
      </c>
    </row>
    <row r="5152" spans="1:8" x14ac:dyDescent="0.3">
      <c r="A5152">
        <v>74761</v>
      </c>
      <c r="B5152" s="1" t="s">
        <v>11</v>
      </c>
      <c r="C5152" s="1" t="s">
        <v>7</v>
      </c>
      <c r="D5152" s="1" t="s">
        <v>8</v>
      </c>
      <c r="E5152" s="1" t="s">
        <v>10</v>
      </c>
      <c r="F5152" s="2">
        <v>44789.705034722225</v>
      </c>
      <c r="H5152" s="4">
        <f>TestCase_04[[#This Row],[serverTimestamp]]-F5151</f>
        <v>2.3148153559304774E-5</v>
      </c>
    </row>
    <row r="5153" spans="1:8" x14ac:dyDescent="0.3">
      <c r="A5153">
        <v>74763</v>
      </c>
      <c r="B5153" s="1" t="s">
        <v>11</v>
      </c>
      <c r="C5153" s="1" t="s">
        <v>7</v>
      </c>
      <c r="D5153" s="1" t="s">
        <v>8</v>
      </c>
      <c r="E5153" s="1" t="s">
        <v>10</v>
      </c>
      <c r="F5153" s="2">
        <v>44789.705069444448</v>
      </c>
      <c r="H5153" s="4">
        <f>TestCase_04[[#This Row],[serverTimestamp]]-F5152</f>
        <v>3.4722223062999547E-5</v>
      </c>
    </row>
    <row r="5154" spans="1:8" x14ac:dyDescent="0.3">
      <c r="A5154">
        <v>74765</v>
      </c>
      <c r="B5154" s="1" t="s">
        <v>11</v>
      </c>
      <c r="C5154" s="1" t="s">
        <v>7</v>
      </c>
      <c r="D5154" s="1" t="s">
        <v>8</v>
      </c>
      <c r="E5154" s="1" t="s">
        <v>10</v>
      </c>
      <c r="F5154" s="2">
        <v>44789.705104166664</v>
      </c>
      <c r="H5154" s="4">
        <f>TestCase_04[[#This Row],[serverTimestamp]]-F5153</f>
        <v>3.4722215787041932E-5</v>
      </c>
    </row>
    <row r="5155" spans="1:8" x14ac:dyDescent="0.3">
      <c r="A5155">
        <v>74767</v>
      </c>
      <c r="B5155" s="1" t="s">
        <v>11</v>
      </c>
      <c r="C5155" s="1" t="s">
        <v>7</v>
      </c>
      <c r="D5155" s="1" t="s">
        <v>8</v>
      </c>
      <c r="E5155" s="1" t="s">
        <v>10</v>
      </c>
      <c r="F5155" s="2">
        <v>44789.705127314817</v>
      </c>
      <c r="H5155" s="4">
        <f>TestCase_04[[#This Row],[serverTimestamp]]-F5154</f>
        <v>2.3148153559304774E-5</v>
      </c>
    </row>
    <row r="5156" spans="1:8" x14ac:dyDescent="0.3">
      <c r="A5156">
        <v>74769</v>
      </c>
      <c r="B5156" s="1" t="s">
        <v>11</v>
      </c>
      <c r="C5156" s="1" t="s">
        <v>7</v>
      </c>
      <c r="D5156" s="1" t="s">
        <v>8</v>
      </c>
      <c r="E5156" s="1" t="s">
        <v>10</v>
      </c>
      <c r="F5156" s="2">
        <v>44789.70516203704</v>
      </c>
      <c r="H5156" s="4">
        <f>TestCase_04[[#This Row],[serverTimestamp]]-F5155</f>
        <v>3.4722223062999547E-5</v>
      </c>
    </row>
    <row r="5157" spans="1:8" x14ac:dyDescent="0.3">
      <c r="A5157">
        <v>74771</v>
      </c>
      <c r="B5157" s="1" t="s">
        <v>11</v>
      </c>
      <c r="C5157" s="1" t="s">
        <v>7</v>
      </c>
      <c r="D5157" s="1" t="s">
        <v>8</v>
      </c>
      <c r="E5157" s="1" t="s">
        <v>10</v>
      </c>
      <c r="F5157" s="2">
        <v>44789.705196759256</v>
      </c>
      <c r="H5157" s="4">
        <f>TestCase_04[[#This Row],[serverTimestamp]]-F5156</f>
        <v>3.4722215787041932E-5</v>
      </c>
    </row>
    <row r="5158" spans="1:8" x14ac:dyDescent="0.3">
      <c r="A5158">
        <v>74774</v>
      </c>
      <c r="B5158" s="1" t="s">
        <v>11</v>
      </c>
      <c r="C5158" s="1" t="s">
        <v>7</v>
      </c>
      <c r="D5158" s="1" t="s">
        <v>8</v>
      </c>
      <c r="E5158" s="1" t="s">
        <v>10</v>
      </c>
      <c r="F5158" s="2">
        <v>44789.705289351848</v>
      </c>
      <c r="H5158" s="4">
        <f>TestCase_04[[#This Row],[serverTimestamp]]-F5157</f>
        <v>9.2592592409346253E-5</v>
      </c>
    </row>
    <row r="5159" spans="1:8" x14ac:dyDescent="0.3">
      <c r="A5159">
        <v>74776</v>
      </c>
      <c r="B5159" s="1" t="s">
        <v>11</v>
      </c>
      <c r="C5159" s="1" t="s">
        <v>7</v>
      </c>
      <c r="D5159" s="1" t="s">
        <v>8</v>
      </c>
      <c r="E5159" s="1" t="s">
        <v>10</v>
      </c>
      <c r="F5159" s="2">
        <v>44789.705324074072</v>
      </c>
      <c r="H5159" s="4">
        <f>TestCase_04[[#This Row],[serverTimestamp]]-F5158</f>
        <v>3.4722223062999547E-5</v>
      </c>
    </row>
    <row r="5160" spans="1:8" x14ac:dyDescent="0.3">
      <c r="A5160">
        <v>74777</v>
      </c>
      <c r="B5160" s="1" t="s">
        <v>11</v>
      </c>
      <c r="C5160" s="1" t="s">
        <v>7</v>
      </c>
      <c r="D5160" s="1" t="s">
        <v>8</v>
      </c>
      <c r="E5160" s="1" t="s">
        <v>10</v>
      </c>
      <c r="F5160" s="2">
        <v>44789.705347222225</v>
      </c>
      <c r="H5160" s="4">
        <f>TestCase_04[[#This Row],[serverTimestamp]]-F5159</f>
        <v>2.3148153559304774E-5</v>
      </c>
    </row>
    <row r="5161" spans="1:8" x14ac:dyDescent="0.3">
      <c r="A5161">
        <v>74778</v>
      </c>
      <c r="B5161" s="1" t="s">
        <v>11</v>
      </c>
      <c r="C5161" s="1" t="s">
        <v>7</v>
      </c>
      <c r="D5161" s="1" t="s">
        <v>8</v>
      </c>
      <c r="E5161" s="1" t="s">
        <v>10</v>
      </c>
      <c r="F5161" s="2">
        <v>44789.705347222225</v>
      </c>
      <c r="H5161" s="4">
        <f>TestCase_04[[#This Row],[serverTimestamp]]-F5160</f>
        <v>0</v>
      </c>
    </row>
    <row r="5162" spans="1:8" x14ac:dyDescent="0.3">
      <c r="A5162">
        <v>74780</v>
      </c>
      <c r="B5162" s="1" t="s">
        <v>11</v>
      </c>
      <c r="C5162" s="1" t="s">
        <v>7</v>
      </c>
      <c r="D5162" s="1" t="s">
        <v>8</v>
      </c>
      <c r="E5162" s="1" t="s">
        <v>10</v>
      </c>
      <c r="F5162" s="2">
        <v>44789.705381944441</v>
      </c>
      <c r="H5162" s="4">
        <f>TestCase_04[[#This Row],[serverTimestamp]]-F5161</f>
        <v>3.4722215787041932E-5</v>
      </c>
    </row>
    <row r="5163" spans="1:8" x14ac:dyDescent="0.3">
      <c r="A5163">
        <v>74782</v>
      </c>
      <c r="B5163" s="1" t="s">
        <v>11</v>
      </c>
      <c r="C5163" s="1" t="s">
        <v>7</v>
      </c>
      <c r="D5163" s="1" t="s">
        <v>8</v>
      </c>
      <c r="E5163" s="1" t="s">
        <v>10</v>
      </c>
      <c r="F5163" s="2">
        <v>44789.705416666664</v>
      </c>
      <c r="H5163" s="4">
        <f>TestCase_04[[#This Row],[serverTimestamp]]-F5162</f>
        <v>3.4722223062999547E-5</v>
      </c>
    </row>
    <row r="5164" spans="1:8" x14ac:dyDescent="0.3">
      <c r="A5164">
        <v>74784</v>
      </c>
      <c r="B5164" s="1" t="s">
        <v>11</v>
      </c>
      <c r="C5164" s="1" t="s">
        <v>7</v>
      </c>
      <c r="D5164" s="1" t="s">
        <v>8</v>
      </c>
      <c r="E5164" s="1" t="s">
        <v>10</v>
      </c>
      <c r="F5164" s="2">
        <v>44789.705439814818</v>
      </c>
      <c r="H5164" s="4">
        <f>TestCase_04[[#This Row],[serverTimestamp]]-F5163</f>
        <v>2.3148153559304774E-5</v>
      </c>
    </row>
    <row r="5165" spans="1:8" x14ac:dyDescent="0.3">
      <c r="A5165">
        <v>74786</v>
      </c>
      <c r="B5165" s="1" t="s">
        <v>11</v>
      </c>
      <c r="C5165" s="1" t="s">
        <v>7</v>
      </c>
      <c r="D5165" s="1" t="s">
        <v>8</v>
      </c>
      <c r="E5165" s="1" t="s">
        <v>10</v>
      </c>
      <c r="F5165" s="2">
        <v>44789.705474537041</v>
      </c>
      <c r="H5165" s="4">
        <f>TestCase_04[[#This Row],[serverTimestamp]]-F5164</f>
        <v>3.4722223062999547E-5</v>
      </c>
    </row>
    <row r="5166" spans="1:8" x14ac:dyDescent="0.3">
      <c r="A5166">
        <v>74788</v>
      </c>
      <c r="B5166" s="1" t="s">
        <v>11</v>
      </c>
      <c r="C5166" s="1" t="s">
        <v>7</v>
      </c>
      <c r="D5166" s="1" t="s">
        <v>8</v>
      </c>
      <c r="E5166" s="1" t="s">
        <v>10</v>
      </c>
      <c r="F5166" s="2">
        <v>44789.705509259256</v>
      </c>
      <c r="H5166" s="4">
        <f>TestCase_04[[#This Row],[serverTimestamp]]-F5165</f>
        <v>3.4722215787041932E-5</v>
      </c>
    </row>
    <row r="5167" spans="1:8" x14ac:dyDescent="0.3">
      <c r="A5167">
        <v>74790</v>
      </c>
      <c r="B5167" s="1" t="s">
        <v>11</v>
      </c>
      <c r="C5167" s="1" t="s">
        <v>7</v>
      </c>
      <c r="D5167" s="1" t="s">
        <v>8</v>
      </c>
      <c r="E5167" s="1" t="s">
        <v>10</v>
      </c>
      <c r="F5167" s="2">
        <v>44789.70553240741</v>
      </c>
      <c r="H5167" s="4">
        <f>TestCase_04[[#This Row],[serverTimestamp]]-F5166</f>
        <v>2.3148153559304774E-5</v>
      </c>
    </row>
    <row r="5168" spans="1:8" x14ac:dyDescent="0.3">
      <c r="A5168">
        <v>74792</v>
      </c>
      <c r="B5168" s="1" t="s">
        <v>11</v>
      </c>
      <c r="C5168" s="1" t="s">
        <v>7</v>
      </c>
      <c r="D5168" s="1" t="s">
        <v>8</v>
      </c>
      <c r="E5168" s="1" t="s">
        <v>10</v>
      </c>
      <c r="F5168" s="2">
        <v>44789.705567129633</v>
      </c>
      <c r="H5168" s="4">
        <f>TestCase_04[[#This Row],[serverTimestamp]]-F5167</f>
        <v>3.4722223062999547E-5</v>
      </c>
    </row>
    <row r="5169" spans="1:8" x14ac:dyDescent="0.3">
      <c r="A5169">
        <v>74794</v>
      </c>
      <c r="B5169" s="1" t="s">
        <v>11</v>
      </c>
      <c r="C5169" s="1" t="s">
        <v>7</v>
      </c>
      <c r="D5169" s="1" t="s">
        <v>8</v>
      </c>
      <c r="E5169" s="1" t="s">
        <v>10</v>
      </c>
      <c r="F5169" s="2">
        <v>44789.705601851849</v>
      </c>
      <c r="H5169" s="4">
        <f>TestCase_04[[#This Row],[serverTimestamp]]-F5168</f>
        <v>3.4722215787041932E-5</v>
      </c>
    </row>
    <row r="5170" spans="1:8" x14ac:dyDescent="0.3">
      <c r="A5170">
        <v>74795</v>
      </c>
      <c r="B5170" s="1" t="s">
        <v>11</v>
      </c>
      <c r="C5170" s="1" t="s">
        <v>7</v>
      </c>
      <c r="D5170" s="1" t="s">
        <v>8</v>
      </c>
      <c r="E5170" s="1" t="s">
        <v>10</v>
      </c>
      <c r="F5170" s="2">
        <v>44789.705625000002</v>
      </c>
      <c r="H5170" s="4">
        <f>TestCase_04[[#This Row],[serverTimestamp]]-F5169</f>
        <v>2.3148153559304774E-5</v>
      </c>
    </row>
    <row r="5171" spans="1:8" x14ac:dyDescent="0.3">
      <c r="A5171">
        <v>74797</v>
      </c>
      <c r="B5171" s="1" t="s">
        <v>11</v>
      </c>
      <c r="C5171" s="1" t="s">
        <v>7</v>
      </c>
      <c r="D5171" s="1" t="s">
        <v>8</v>
      </c>
      <c r="E5171" s="1" t="s">
        <v>10</v>
      </c>
      <c r="F5171" s="2">
        <v>44789.705659722225</v>
      </c>
      <c r="H5171" s="4">
        <f>TestCase_04[[#This Row],[serverTimestamp]]-F5170</f>
        <v>3.4722223062999547E-5</v>
      </c>
    </row>
    <row r="5172" spans="1:8" x14ac:dyDescent="0.3">
      <c r="A5172">
        <v>74799</v>
      </c>
      <c r="B5172" s="1" t="s">
        <v>11</v>
      </c>
      <c r="C5172" s="1" t="s">
        <v>7</v>
      </c>
      <c r="D5172" s="1" t="s">
        <v>8</v>
      </c>
      <c r="E5172" s="1" t="s">
        <v>10</v>
      </c>
      <c r="F5172" s="2">
        <v>44789.705682870372</v>
      </c>
      <c r="H5172" s="4">
        <f>TestCase_04[[#This Row],[serverTimestamp]]-F5171</f>
        <v>2.314814628334716E-5</v>
      </c>
    </row>
    <row r="5173" spans="1:8" x14ac:dyDescent="0.3">
      <c r="A5173">
        <v>74800</v>
      </c>
      <c r="B5173" s="1" t="s">
        <v>11</v>
      </c>
      <c r="C5173" s="1" t="s">
        <v>7</v>
      </c>
      <c r="D5173" s="1" t="s">
        <v>8</v>
      </c>
      <c r="E5173" s="1" t="s">
        <v>10</v>
      </c>
      <c r="F5173" s="2">
        <v>44789.705717592595</v>
      </c>
      <c r="H5173" s="4">
        <f>TestCase_04[[#This Row],[serverTimestamp]]-F5172</f>
        <v>3.4722223062999547E-5</v>
      </c>
    </row>
    <row r="5174" spans="1:8" x14ac:dyDescent="0.3">
      <c r="A5174">
        <v>74802</v>
      </c>
      <c r="B5174" s="1" t="s">
        <v>11</v>
      </c>
      <c r="C5174" s="1" t="s">
        <v>7</v>
      </c>
      <c r="D5174" s="1" t="s">
        <v>8</v>
      </c>
      <c r="E5174" s="1" t="s">
        <v>10</v>
      </c>
      <c r="F5174" s="2">
        <v>44789.705752314818</v>
      </c>
      <c r="H5174" s="4">
        <f>TestCase_04[[#This Row],[serverTimestamp]]-F5173</f>
        <v>3.4722223062999547E-5</v>
      </c>
    </row>
    <row r="5175" spans="1:8" x14ac:dyDescent="0.3">
      <c r="A5175">
        <v>74804</v>
      </c>
      <c r="B5175" s="1" t="s">
        <v>11</v>
      </c>
      <c r="C5175" s="1" t="s">
        <v>7</v>
      </c>
      <c r="D5175" s="1" t="s">
        <v>8</v>
      </c>
      <c r="E5175" s="1" t="s">
        <v>10</v>
      </c>
      <c r="F5175" s="2">
        <v>44789.705775462964</v>
      </c>
      <c r="H5175" s="4">
        <f>TestCase_04[[#This Row],[serverTimestamp]]-F5174</f>
        <v>2.314814628334716E-5</v>
      </c>
    </row>
    <row r="5176" spans="1:8" x14ac:dyDescent="0.3">
      <c r="A5176">
        <v>74806</v>
      </c>
      <c r="B5176" s="1" t="s">
        <v>11</v>
      </c>
      <c r="C5176" s="1" t="s">
        <v>7</v>
      </c>
      <c r="D5176" s="1" t="s">
        <v>8</v>
      </c>
      <c r="E5176" s="1" t="s">
        <v>10</v>
      </c>
      <c r="F5176" s="2">
        <v>44789.705868055556</v>
      </c>
      <c r="H5176" s="4">
        <f>TestCase_04[[#This Row],[serverTimestamp]]-F5175</f>
        <v>9.2592592409346253E-5</v>
      </c>
    </row>
    <row r="5177" spans="1:8" x14ac:dyDescent="0.3">
      <c r="A5177">
        <v>74808</v>
      </c>
      <c r="B5177" s="1" t="s">
        <v>11</v>
      </c>
      <c r="C5177" s="1" t="s">
        <v>7</v>
      </c>
      <c r="D5177" s="1" t="s">
        <v>8</v>
      </c>
      <c r="E5177" s="1" t="s">
        <v>10</v>
      </c>
      <c r="F5177" s="2">
        <v>44789.70590277778</v>
      </c>
      <c r="H5177" s="4">
        <f>TestCase_04[[#This Row],[serverTimestamp]]-F5176</f>
        <v>3.4722223062999547E-5</v>
      </c>
    </row>
    <row r="5178" spans="1:8" x14ac:dyDescent="0.3">
      <c r="A5178">
        <v>74810</v>
      </c>
      <c r="B5178" s="1" t="s">
        <v>11</v>
      </c>
      <c r="C5178" s="1" t="s">
        <v>7</v>
      </c>
      <c r="D5178" s="1" t="s">
        <v>8</v>
      </c>
      <c r="E5178" s="1" t="s">
        <v>10</v>
      </c>
      <c r="F5178" s="2">
        <v>44789.705937500003</v>
      </c>
      <c r="H5178" s="4">
        <f>TestCase_04[[#This Row],[serverTimestamp]]-F5177</f>
        <v>3.4722223062999547E-5</v>
      </c>
    </row>
    <row r="5179" spans="1:8" x14ac:dyDescent="0.3">
      <c r="A5179">
        <v>74813</v>
      </c>
      <c r="B5179" s="1" t="s">
        <v>11</v>
      </c>
      <c r="C5179" s="1" t="s">
        <v>7</v>
      </c>
      <c r="D5179" s="1" t="s">
        <v>8</v>
      </c>
      <c r="E5179" s="1" t="s">
        <v>10</v>
      </c>
      <c r="F5179" s="2">
        <v>44789.706064814818</v>
      </c>
      <c r="H5179" s="4">
        <f>TestCase_04[[#This Row],[serverTimestamp]]-F5178</f>
        <v>1.273148154723458E-4</v>
      </c>
    </row>
    <row r="5180" spans="1:8" x14ac:dyDescent="0.3">
      <c r="A5180">
        <v>74814</v>
      </c>
      <c r="B5180" s="1" t="s">
        <v>11</v>
      </c>
      <c r="C5180" s="1" t="s">
        <v>7</v>
      </c>
      <c r="D5180" s="1" t="s">
        <v>8</v>
      </c>
      <c r="E5180" s="1" t="s">
        <v>10</v>
      </c>
      <c r="F5180" s="2">
        <v>44789.706087962964</v>
      </c>
      <c r="H5180" s="4">
        <f>TestCase_04[[#This Row],[serverTimestamp]]-F5179</f>
        <v>2.314814628334716E-5</v>
      </c>
    </row>
    <row r="5181" spans="1:8" x14ac:dyDescent="0.3">
      <c r="A5181">
        <v>74816</v>
      </c>
      <c r="B5181" s="1" t="s">
        <v>11</v>
      </c>
      <c r="C5181" s="1" t="s">
        <v>7</v>
      </c>
      <c r="D5181" s="1" t="s">
        <v>8</v>
      </c>
      <c r="E5181" s="1" t="s">
        <v>10</v>
      </c>
      <c r="F5181" s="2">
        <v>44789.706122685187</v>
      </c>
      <c r="H5181" s="4">
        <f>TestCase_04[[#This Row],[serverTimestamp]]-F5180</f>
        <v>3.4722223062999547E-5</v>
      </c>
    </row>
    <row r="5182" spans="1:8" x14ac:dyDescent="0.3">
      <c r="A5182">
        <v>74818</v>
      </c>
      <c r="B5182" s="1" t="s">
        <v>11</v>
      </c>
      <c r="C5182" s="1" t="s">
        <v>7</v>
      </c>
      <c r="D5182" s="1" t="s">
        <v>8</v>
      </c>
      <c r="E5182" s="1" t="s">
        <v>10</v>
      </c>
      <c r="F5182" s="2">
        <v>44789.706145833334</v>
      </c>
      <c r="H5182" s="4">
        <f>TestCase_04[[#This Row],[serverTimestamp]]-F5181</f>
        <v>2.314814628334716E-5</v>
      </c>
    </row>
    <row r="5183" spans="1:8" x14ac:dyDescent="0.3">
      <c r="A5183">
        <v>74820</v>
      </c>
      <c r="B5183" s="1" t="s">
        <v>11</v>
      </c>
      <c r="C5183" s="1" t="s">
        <v>7</v>
      </c>
      <c r="D5183" s="1" t="s">
        <v>8</v>
      </c>
      <c r="E5183" s="1" t="s">
        <v>10</v>
      </c>
      <c r="F5183" s="2">
        <v>44789.706180555557</v>
      </c>
      <c r="H5183" s="4">
        <f>TestCase_04[[#This Row],[serverTimestamp]]-F5182</f>
        <v>3.4722223062999547E-5</v>
      </c>
    </row>
    <row r="5184" spans="1:8" x14ac:dyDescent="0.3">
      <c r="A5184">
        <v>74822</v>
      </c>
      <c r="B5184" s="1" t="s">
        <v>11</v>
      </c>
      <c r="C5184" s="1" t="s">
        <v>7</v>
      </c>
      <c r="D5184" s="1" t="s">
        <v>8</v>
      </c>
      <c r="E5184" s="1" t="s">
        <v>10</v>
      </c>
      <c r="F5184" s="2">
        <v>44789.706203703703</v>
      </c>
      <c r="H5184" s="4">
        <f>TestCase_04[[#This Row],[serverTimestamp]]-F5183</f>
        <v>2.314814628334716E-5</v>
      </c>
    </row>
    <row r="5185" spans="1:8" x14ac:dyDescent="0.3">
      <c r="A5185">
        <v>74824</v>
      </c>
      <c r="B5185" s="1" t="s">
        <v>11</v>
      </c>
      <c r="C5185" s="1" t="s">
        <v>7</v>
      </c>
      <c r="D5185" s="1" t="s">
        <v>8</v>
      </c>
      <c r="E5185" s="1" t="s">
        <v>10</v>
      </c>
      <c r="F5185" s="2">
        <v>44789.706238425926</v>
      </c>
      <c r="H5185" s="4">
        <f>TestCase_04[[#This Row],[serverTimestamp]]-F5184</f>
        <v>3.4722223062999547E-5</v>
      </c>
    </row>
    <row r="5186" spans="1:8" x14ac:dyDescent="0.3">
      <c r="A5186">
        <v>74826</v>
      </c>
      <c r="B5186" s="1" t="s">
        <v>11</v>
      </c>
      <c r="C5186" s="1" t="s">
        <v>7</v>
      </c>
      <c r="D5186" s="1" t="s">
        <v>8</v>
      </c>
      <c r="E5186" s="1" t="s">
        <v>10</v>
      </c>
      <c r="F5186" s="2">
        <v>44789.706273148149</v>
      </c>
      <c r="H5186" s="4">
        <f>TestCase_04[[#This Row],[serverTimestamp]]-F5185</f>
        <v>3.4722223062999547E-5</v>
      </c>
    </row>
    <row r="5187" spans="1:8" x14ac:dyDescent="0.3">
      <c r="A5187">
        <v>74828</v>
      </c>
      <c r="B5187" s="1" t="s">
        <v>11</v>
      </c>
      <c r="C5187" s="1" t="s">
        <v>7</v>
      </c>
      <c r="D5187" s="1" t="s">
        <v>8</v>
      </c>
      <c r="E5187" s="1" t="s">
        <v>10</v>
      </c>
      <c r="F5187" s="2">
        <v>44789.706307870372</v>
      </c>
      <c r="H5187" s="4">
        <f>TestCase_04[[#This Row],[serverTimestamp]]-F5186</f>
        <v>3.4722223062999547E-5</v>
      </c>
    </row>
    <row r="5188" spans="1:8" x14ac:dyDescent="0.3">
      <c r="A5188">
        <v>74830</v>
      </c>
      <c r="B5188" s="1" t="s">
        <v>11</v>
      </c>
      <c r="C5188" s="1" t="s">
        <v>7</v>
      </c>
      <c r="D5188" s="1" t="s">
        <v>8</v>
      </c>
      <c r="E5188" s="1" t="s">
        <v>10</v>
      </c>
      <c r="F5188" s="2">
        <v>44789.706331018519</v>
      </c>
      <c r="H5188" s="4">
        <f>TestCase_04[[#This Row],[serverTimestamp]]-F5187</f>
        <v>2.314814628334716E-5</v>
      </c>
    </row>
    <row r="5189" spans="1:8" x14ac:dyDescent="0.3">
      <c r="A5189">
        <v>74832</v>
      </c>
      <c r="B5189" s="1" t="s">
        <v>11</v>
      </c>
      <c r="C5189" s="1" t="s">
        <v>7</v>
      </c>
      <c r="D5189" s="1" t="s">
        <v>8</v>
      </c>
      <c r="E5189" s="1" t="s">
        <v>10</v>
      </c>
      <c r="F5189" s="2">
        <v>44789.706400462965</v>
      </c>
      <c r="H5189" s="4">
        <f>TestCase_04[[#This Row],[serverTimestamp]]-F5188</f>
        <v>6.9444446125999093E-5</v>
      </c>
    </row>
    <row r="5190" spans="1:8" x14ac:dyDescent="0.3">
      <c r="A5190">
        <v>74834</v>
      </c>
      <c r="B5190" s="1" t="s">
        <v>11</v>
      </c>
      <c r="C5190" s="1" t="s">
        <v>7</v>
      </c>
      <c r="D5190" s="1" t="s">
        <v>8</v>
      </c>
      <c r="E5190" s="1" t="s">
        <v>10</v>
      </c>
      <c r="F5190" s="2">
        <v>44789.706423611111</v>
      </c>
      <c r="H5190" s="4">
        <f>TestCase_04[[#This Row],[serverTimestamp]]-F5189</f>
        <v>2.314814628334716E-5</v>
      </c>
    </row>
    <row r="5191" spans="1:8" x14ac:dyDescent="0.3">
      <c r="A5191">
        <v>74836</v>
      </c>
      <c r="B5191" s="1" t="s">
        <v>11</v>
      </c>
      <c r="C5191" s="1" t="s">
        <v>7</v>
      </c>
      <c r="D5191" s="1" t="s">
        <v>8</v>
      </c>
      <c r="E5191" s="1" t="s">
        <v>10</v>
      </c>
      <c r="F5191" s="2">
        <v>44789.706458333334</v>
      </c>
      <c r="H5191" s="4">
        <f>TestCase_04[[#This Row],[serverTimestamp]]-F5190</f>
        <v>3.4722223062999547E-5</v>
      </c>
    </row>
    <row r="5192" spans="1:8" x14ac:dyDescent="0.3">
      <c r="A5192">
        <v>74838</v>
      </c>
      <c r="B5192" s="1" t="s">
        <v>11</v>
      </c>
      <c r="C5192" s="1" t="s">
        <v>7</v>
      </c>
      <c r="D5192" s="1" t="s">
        <v>8</v>
      </c>
      <c r="E5192" s="1" t="s">
        <v>10</v>
      </c>
      <c r="F5192" s="2">
        <v>44789.706493055557</v>
      </c>
      <c r="H5192" s="4">
        <f>TestCase_04[[#This Row],[serverTimestamp]]-F5191</f>
        <v>3.4722223062999547E-5</v>
      </c>
    </row>
    <row r="5193" spans="1:8" x14ac:dyDescent="0.3">
      <c r="A5193">
        <v>74840</v>
      </c>
      <c r="B5193" s="1" t="s">
        <v>11</v>
      </c>
      <c r="C5193" s="1" t="s">
        <v>7</v>
      </c>
      <c r="D5193" s="1" t="s">
        <v>8</v>
      </c>
      <c r="E5193" s="1" t="s">
        <v>10</v>
      </c>
      <c r="F5193" s="2">
        <v>44789.706516203703</v>
      </c>
      <c r="H5193" s="4">
        <f>TestCase_04[[#This Row],[serverTimestamp]]-F5192</f>
        <v>2.314814628334716E-5</v>
      </c>
    </row>
    <row r="5194" spans="1:8" x14ac:dyDescent="0.3">
      <c r="A5194">
        <v>74842</v>
      </c>
      <c r="B5194" s="1" t="s">
        <v>11</v>
      </c>
      <c r="C5194" s="1" t="s">
        <v>7</v>
      </c>
      <c r="D5194" s="1" t="s">
        <v>8</v>
      </c>
      <c r="E5194" s="1" t="s">
        <v>10</v>
      </c>
      <c r="F5194" s="2">
        <v>44789.706550925926</v>
      </c>
      <c r="H5194" s="4">
        <f>TestCase_04[[#This Row],[serverTimestamp]]-F5193</f>
        <v>3.4722223062999547E-5</v>
      </c>
    </row>
    <row r="5195" spans="1:8" x14ac:dyDescent="0.3">
      <c r="A5195">
        <v>74844</v>
      </c>
      <c r="B5195" s="1" t="s">
        <v>11</v>
      </c>
      <c r="C5195" s="1" t="s">
        <v>7</v>
      </c>
      <c r="D5195" s="1" t="s">
        <v>8</v>
      </c>
      <c r="E5195" s="1" t="s">
        <v>10</v>
      </c>
      <c r="F5195" s="2">
        <v>44789.706574074073</v>
      </c>
      <c r="H5195" s="4">
        <f>TestCase_04[[#This Row],[serverTimestamp]]-F5194</f>
        <v>2.314814628334716E-5</v>
      </c>
    </row>
    <row r="5196" spans="1:8" x14ac:dyDescent="0.3">
      <c r="A5196">
        <v>74846</v>
      </c>
      <c r="B5196" s="1" t="s">
        <v>11</v>
      </c>
      <c r="C5196" s="1" t="s">
        <v>7</v>
      </c>
      <c r="D5196" s="1" t="s">
        <v>8</v>
      </c>
      <c r="E5196" s="1" t="s">
        <v>10</v>
      </c>
      <c r="F5196" s="2">
        <v>44789.706608796296</v>
      </c>
      <c r="H5196" s="4">
        <f>TestCase_04[[#This Row],[serverTimestamp]]-F5195</f>
        <v>3.4722223062999547E-5</v>
      </c>
    </row>
    <row r="5197" spans="1:8" x14ac:dyDescent="0.3">
      <c r="A5197">
        <v>74848</v>
      </c>
      <c r="B5197" s="1" t="s">
        <v>11</v>
      </c>
      <c r="C5197" s="1" t="s">
        <v>7</v>
      </c>
      <c r="D5197" s="1" t="s">
        <v>8</v>
      </c>
      <c r="E5197" s="1" t="s">
        <v>10</v>
      </c>
      <c r="F5197" s="2">
        <v>44789.706643518519</v>
      </c>
      <c r="H5197" s="4">
        <f>TestCase_04[[#This Row],[serverTimestamp]]-F5196</f>
        <v>3.4722223062999547E-5</v>
      </c>
    </row>
    <row r="5198" spans="1:8" x14ac:dyDescent="0.3">
      <c r="A5198">
        <v>74849</v>
      </c>
      <c r="B5198" s="1" t="s">
        <v>11</v>
      </c>
      <c r="C5198" s="1" t="s">
        <v>7</v>
      </c>
      <c r="D5198" s="1" t="s">
        <v>8</v>
      </c>
      <c r="E5198" s="1" t="s">
        <v>10</v>
      </c>
      <c r="F5198" s="2">
        <v>44789.706666666665</v>
      </c>
      <c r="H5198" s="4">
        <f>TestCase_04[[#This Row],[serverTimestamp]]-F5197</f>
        <v>2.314814628334716E-5</v>
      </c>
    </row>
    <row r="5199" spans="1:8" x14ac:dyDescent="0.3">
      <c r="A5199">
        <v>74851</v>
      </c>
      <c r="B5199" s="1" t="s">
        <v>11</v>
      </c>
      <c r="C5199" s="1" t="s">
        <v>7</v>
      </c>
      <c r="D5199" s="1" t="s">
        <v>8</v>
      </c>
      <c r="E5199" s="1" t="s">
        <v>10</v>
      </c>
      <c r="F5199" s="2">
        <v>44789.706701388888</v>
      </c>
      <c r="H5199" s="4">
        <f>TestCase_04[[#This Row],[serverTimestamp]]-F5198</f>
        <v>3.4722223062999547E-5</v>
      </c>
    </row>
    <row r="5200" spans="1:8" x14ac:dyDescent="0.3">
      <c r="A5200">
        <v>74853</v>
      </c>
      <c r="B5200" s="1" t="s">
        <v>11</v>
      </c>
      <c r="C5200" s="1" t="s">
        <v>7</v>
      </c>
      <c r="D5200" s="1" t="s">
        <v>8</v>
      </c>
      <c r="E5200" s="1" t="s">
        <v>10</v>
      </c>
      <c r="F5200" s="2">
        <v>44789.706736111111</v>
      </c>
      <c r="H5200" s="4">
        <f>TestCase_04[[#This Row],[serverTimestamp]]-F5199</f>
        <v>3.4722223062999547E-5</v>
      </c>
    </row>
    <row r="5201" spans="1:8" x14ac:dyDescent="0.3">
      <c r="A5201">
        <v>74854</v>
      </c>
      <c r="B5201" s="1" t="s">
        <v>11</v>
      </c>
      <c r="C5201" s="1" t="s">
        <v>7</v>
      </c>
      <c r="D5201" s="1" t="s">
        <v>8</v>
      </c>
      <c r="E5201" s="1" t="s">
        <v>10</v>
      </c>
      <c r="F5201" s="2">
        <v>44789.706759259258</v>
      </c>
      <c r="H5201" s="4">
        <f>TestCase_04[[#This Row],[serverTimestamp]]-F5200</f>
        <v>2.314814628334716E-5</v>
      </c>
    </row>
    <row r="5202" spans="1:8" x14ac:dyDescent="0.3">
      <c r="A5202">
        <v>74856</v>
      </c>
      <c r="B5202" s="1" t="s">
        <v>11</v>
      </c>
      <c r="C5202" s="1" t="s">
        <v>7</v>
      </c>
      <c r="D5202" s="1" t="s">
        <v>8</v>
      </c>
      <c r="E5202" s="1" t="s">
        <v>10</v>
      </c>
      <c r="F5202" s="2">
        <v>44789.706793981481</v>
      </c>
      <c r="H5202" s="4">
        <f>TestCase_04[[#This Row],[serverTimestamp]]-F5201</f>
        <v>3.4722223062999547E-5</v>
      </c>
    </row>
    <row r="5203" spans="1:8" x14ac:dyDescent="0.3">
      <c r="A5203">
        <v>74858</v>
      </c>
      <c r="B5203" s="1" t="s">
        <v>11</v>
      </c>
      <c r="C5203" s="1" t="s">
        <v>7</v>
      </c>
      <c r="D5203" s="1" t="s">
        <v>8</v>
      </c>
      <c r="E5203" s="1" t="s">
        <v>10</v>
      </c>
      <c r="F5203" s="2">
        <v>44789.706828703704</v>
      </c>
      <c r="H5203" s="4">
        <f>TestCase_04[[#This Row],[serverTimestamp]]-F5202</f>
        <v>3.4722223062999547E-5</v>
      </c>
    </row>
    <row r="5204" spans="1:8" x14ac:dyDescent="0.3">
      <c r="A5204">
        <v>74859</v>
      </c>
      <c r="B5204" s="1" t="s">
        <v>11</v>
      </c>
      <c r="C5204" s="1" t="s">
        <v>7</v>
      </c>
      <c r="D5204" s="1" t="s">
        <v>8</v>
      </c>
      <c r="E5204" s="1" t="s">
        <v>10</v>
      </c>
      <c r="F5204" s="2">
        <v>44789.70685185185</v>
      </c>
      <c r="H5204" s="4">
        <f>TestCase_04[[#This Row],[serverTimestamp]]-F5203</f>
        <v>2.314814628334716E-5</v>
      </c>
    </row>
    <row r="5205" spans="1:8" x14ac:dyDescent="0.3">
      <c r="A5205">
        <v>74861</v>
      </c>
      <c r="B5205" s="1" t="s">
        <v>11</v>
      </c>
      <c r="C5205" s="1" t="s">
        <v>7</v>
      </c>
      <c r="D5205" s="1" t="s">
        <v>8</v>
      </c>
      <c r="E5205" s="1" t="s">
        <v>10</v>
      </c>
      <c r="F5205" s="2">
        <v>44789.706886574073</v>
      </c>
      <c r="H5205" s="4">
        <f>TestCase_04[[#This Row],[serverTimestamp]]-F5204</f>
        <v>3.4722223062999547E-5</v>
      </c>
    </row>
    <row r="5206" spans="1:8" x14ac:dyDescent="0.3">
      <c r="A5206">
        <v>74863</v>
      </c>
      <c r="B5206" s="1" t="s">
        <v>11</v>
      </c>
      <c r="C5206" s="1" t="s">
        <v>7</v>
      </c>
      <c r="D5206" s="1" t="s">
        <v>8</v>
      </c>
      <c r="E5206" s="1" t="s">
        <v>10</v>
      </c>
      <c r="F5206" s="2">
        <v>44789.706921296296</v>
      </c>
      <c r="H5206" s="4">
        <f>TestCase_04[[#This Row],[serverTimestamp]]-F5205</f>
        <v>3.4722223062999547E-5</v>
      </c>
    </row>
    <row r="5207" spans="1:8" x14ac:dyDescent="0.3">
      <c r="A5207">
        <v>74865</v>
      </c>
      <c r="B5207" s="1" t="s">
        <v>11</v>
      </c>
      <c r="C5207" s="1" t="s">
        <v>7</v>
      </c>
      <c r="D5207" s="1" t="s">
        <v>8</v>
      </c>
      <c r="E5207" s="1" t="s">
        <v>10</v>
      </c>
      <c r="F5207" s="2">
        <v>44789.706944444442</v>
      </c>
      <c r="H5207" s="4">
        <f>TestCase_04[[#This Row],[serverTimestamp]]-F5206</f>
        <v>2.314814628334716E-5</v>
      </c>
    </row>
    <row r="5208" spans="1:8" x14ac:dyDescent="0.3">
      <c r="A5208">
        <v>74867</v>
      </c>
      <c r="B5208" s="1" t="s">
        <v>11</v>
      </c>
      <c r="C5208" s="1" t="s">
        <v>7</v>
      </c>
      <c r="D5208" s="1" t="s">
        <v>8</v>
      </c>
      <c r="E5208" s="1" t="s">
        <v>10</v>
      </c>
      <c r="F5208" s="2">
        <v>44789.706979166665</v>
      </c>
      <c r="H5208" s="4">
        <f>TestCase_04[[#This Row],[serverTimestamp]]-F5207</f>
        <v>3.4722223062999547E-5</v>
      </c>
    </row>
    <row r="5209" spans="1:8" x14ac:dyDescent="0.3">
      <c r="A5209">
        <v>74869</v>
      </c>
      <c r="B5209" s="1" t="s">
        <v>11</v>
      </c>
      <c r="C5209" s="1" t="s">
        <v>7</v>
      </c>
      <c r="D5209" s="1" t="s">
        <v>8</v>
      </c>
      <c r="E5209" s="1" t="s">
        <v>10</v>
      </c>
      <c r="F5209" s="2">
        <v>44789.707002314812</v>
      </c>
      <c r="H5209" s="4">
        <f>TestCase_04[[#This Row],[serverTimestamp]]-F5208</f>
        <v>2.314814628334716E-5</v>
      </c>
    </row>
    <row r="5210" spans="1:8" x14ac:dyDescent="0.3">
      <c r="A5210">
        <v>74870</v>
      </c>
      <c r="B5210" s="1" t="s">
        <v>11</v>
      </c>
      <c r="C5210" s="1" t="s">
        <v>7</v>
      </c>
      <c r="D5210" s="1" t="s">
        <v>8</v>
      </c>
      <c r="E5210" s="1" t="s">
        <v>10</v>
      </c>
      <c r="F5210" s="2">
        <v>44789.707037037035</v>
      </c>
      <c r="H5210" s="4">
        <f>TestCase_04[[#This Row],[serverTimestamp]]-F5209</f>
        <v>3.4722223062999547E-5</v>
      </c>
    </row>
    <row r="5211" spans="1:8" x14ac:dyDescent="0.3">
      <c r="A5211">
        <v>74872</v>
      </c>
      <c r="B5211" s="1" t="s">
        <v>11</v>
      </c>
      <c r="C5211" s="1" t="s">
        <v>7</v>
      </c>
      <c r="D5211" s="1" t="s">
        <v>8</v>
      </c>
      <c r="E5211" s="1" t="s">
        <v>10</v>
      </c>
      <c r="F5211" s="2">
        <v>44789.707071759258</v>
      </c>
      <c r="H5211" s="4">
        <f>TestCase_04[[#This Row],[serverTimestamp]]-F5210</f>
        <v>3.4722223062999547E-5</v>
      </c>
    </row>
    <row r="5212" spans="1:8" x14ac:dyDescent="0.3">
      <c r="A5212">
        <v>74874</v>
      </c>
      <c r="B5212" s="1" t="s">
        <v>11</v>
      </c>
      <c r="C5212" s="1" t="s">
        <v>7</v>
      </c>
      <c r="D5212" s="1" t="s">
        <v>8</v>
      </c>
      <c r="E5212" s="1" t="s">
        <v>10</v>
      </c>
      <c r="F5212" s="2">
        <v>44789.707094907404</v>
      </c>
      <c r="H5212" s="4">
        <f>TestCase_04[[#This Row],[serverTimestamp]]-F5211</f>
        <v>2.314814628334716E-5</v>
      </c>
    </row>
    <row r="5213" spans="1:8" x14ac:dyDescent="0.3">
      <c r="A5213">
        <v>74876</v>
      </c>
      <c r="B5213" s="1" t="s">
        <v>11</v>
      </c>
      <c r="C5213" s="1" t="s">
        <v>7</v>
      </c>
      <c r="D5213" s="1" t="s">
        <v>8</v>
      </c>
      <c r="E5213" s="1" t="s">
        <v>10</v>
      </c>
      <c r="F5213" s="2">
        <v>44789.707129629627</v>
      </c>
      <c r="H5213" s="4">
        <f>TestCase_04[[#This Row],[serverTimestamp]]-F5212</f>
        <v>3.4722223062999547E-5</v>
      </c>
    </row>
    <row r="5214" spans="1:8" x14ac:dyDescent="0.3">
      <c r="A5214">
        <v>74878</v>
      </c>
      <c r="B5214" s="1" t="s">
        <v>11</v>
      </c>
      <c r="C5214" s="1" t="s">
        <v>7</v>
      </c>
      <c r="D5214" s="1" t="s">
        <v>8</v>
      </c>
      <c r="E5214" s="1" t="s">
        <v>10</v>
      </c>
      <c r="F5214" s="2">
        <v>44789.70716435185</v>
      </c>
      <c r="H5214" s="4">
        <f>TestCase_04[[#This Row],[serverTimestamp]]-F5213</f>
        <v>3.4722223062999547E-5</v>
      </c>
    </row>
    <row r="5215" spans="1:8" x14ac:dyDescent="0.3">
      <c r="A5215">
        <v>74880</v>
      </c>
      <c r="B5215" s="1" t="s">
        <v>11</v>
      </c>
      <c r="C5215" s="1" t="s">
        <v>7</v>
      </c>
      <c r="D5215" s="1" t="s">
        <v>8</v>
      </c>
      <c r="E5215" s="1" t="s">
        <v>10</v>
      </c>
      <c r="F5215" s="2">
        <v>44789.707187499997</v>
      </c>
      <c r="H5215" s="4">
        <f>TestCase_04[[#This Row],[serverTimestamp]]-F5214</f>
        <v>2.314814628334716E-5</v>
      </c>
    </row>
    <row r="5216" spans="1:8" x14ac:dyDescent="0.3">
      <c r="A5216">
        <v>74882</v>
      </c>
      <c r="B5216" s="1" t="s">
        <v>11</v>
      </c>
      <c r="C5216" s="1" t="s">
        <v>7</v>
      </c>
      <c r="D5216" s="1" t="s">
        <v>8</v>
      </c>
      <c r="E5216" s="1" t="s">
        <v>10</v>
      </c>
      <c r="F5216" s="2">
        <v>44789.70722222222</v>
      </c>
      <c r="H5216" s="4">
        <f>TestCase_04[[#This Row],[serverTimestamp]]-F5215</f>
        <v>3.4722223062999547E-5</v>
      </c>
    </row>
    <row r="5217" spans="1:8" x14ac:dyDescent="0.3">
      <c r="A5217">
        <v>74884</v>
      </c>
      <c r="B5217" s="1" t="s">
        <v>11</v>
      </c>
      <c r="C5217" s="1" t="s">
        <v>7</v>
      </c>
      <c r="D5217" s="1" t="s">
        <v>8</v>
      </c>
      <c r="E5217" s="1" t="s">
        <v>10</v>
      </c>
      <c r="F5217" s="2">
        <v>44789.707314814812</v>
      </c>
      <c r="H5217" s="4">
        <f>TestCase_04[[#This Row],[serverTimestamp]]-F5216</f>
        <v>9.2592592409346253E-5</v>
      </c>
    </row>
    <row r="5218" spans="1:8" x14ac:dyDescent="0.3">
      <c r="A5218">
        <v>74886</v>
      </c>
      <c r="B5218" s="1" t="s">
        <v>11</v>
      </c>
      <c r="C5218" s="1" t="s">
        <v>7</v>
      </c>
      <c r="D5218" s="1" t="s">
        <v>8</v>
      </c>
      <c r="E5218" s="1" t="s">
        <v>10</v>
      </c>
      <c r="F5218" s="2">
        <v>44789.707349537035</v>
      </c>
      <c r="H5218" s="4">
        <f>TestCase_04[[#This Row],[serverTimestamp]]-F5217</f>
        <v>3.4722223062999547E-5</v>
      </c>
    </row>
    <row r="5219" spans="1:8" x14ac:dyDescent="0.3">
      <c r="A5219">
        <v>74888</v>
      </c>
      <c r="B5219" s="1" t="s">
        <v>11</v>
      </c>
      <c r="C5219" s="1" t="s">
        <v>7</v>
      </c>
      <c r="D5219" s="1" t="s">
        <v>8</v>
      </c>
      <c r="E5219" s="1" t="s">
        <v>10</v>
      </c>
      <c r="F5219" s="2">
        <v>44789.707372685189</v>
      </c>
      <c r="H5219" s="4">
        <f>TestCase_04[[#This Row],[serverTimestamp]]-F5218</f>
        <v>2.3148153559304774E-5</v>
      </c>
    </row>
    <row r="5220" spans="1:8" x14ac:dyDescent="0.3">
      <c r="A5220">
        <v>74890</v>
      </c>
      <c r="B5220" s="1" t="s">
        <v>11</v>
      </c>
      <c r="C5220" s="1" t="s">
        <v>7</v>
      </c>
      <c r="D5220" s="1" t="s">
        <v>8</v>
      </c>
      <c r="E5220" s="1" t="s">
        <v>10</v>
      </c>
      <c r="F5220" s="2">
        <v>44789.707407407404</v>
      </c>
      <c r="H5220" s="4">
        <f>TestCase_04[[#This Row],[serverTimestamp]]-F5219</f>
        <v>3.4722215787041932E-5</v>
      </c>
    </row>
    <row r="5221" spans="1:8" x14ac:dyDescent="0.3">
      <c r="A5221">
        <v>74891</v>
      </c>
      <c r="B5221" s="1" t="s">
        <v>11</v>
      </c>
      <c r="C5221" s="1" t="s">
        <v>7</v>
      </c>
      <c r="D5221" s="1" t="s">
        <v>8</v>
      </c>
      <c r="E5221" s="1" t="s">
        <v>10</v>
      </c>
      <c r="F5221" s="2">
        <v>44789.707430555558</v>
      </c>
      <c r="H5221" s="4">
        <f>TestCase_04[[#This Row],[serverTimestamp]]-F5220</f>
        <v>2.3148153559304774E-5</v>
      </c>
    </row>
    <row r="5222" spans="1:8" x14ac:dyDescent="0.3">
      <c r="A5222">
        <v>74893</v>
      </c>
      <c r="B5222" s="1" t="s">
        <v>11</v>
      </c>
      <c r="C5222" s="1" t="s">
        <v>7</v>
      </c>
      <c r="D5222" s="1" t="s">
        <v>8</v>
      </c>
      <c r="E5222" s="1" t="s">
        <v>10</v>
      </c>
      <c r="F5222" s="2">
        <v>44789.707465277781</v>
      </c>
      <c r="H5222" s="4">
        <f>TestCase_04[[#This Row],[serverTimestamp]]-F5221</f>
        <v>3.4722223062999547E-5</v>
      </c>
    </row>
    <row r="5223" spans="1:8" x14ac:dyDescent="0.3">
      <c r="A5223">
        <v>74895</v>
      </c>
      <c r="B5223" s="1" t="s">
        <v>11</v>
      </c>
      <c r="C5223" s="1" t="s">
        <v>7</v>
      </c>
      <c r="D5223" s="1" t="s">
        <v>8</v>
      </c>
      <c r="E5223" s="1" t="s">
        <v>10</v>
      </c>
      <c r="F5223" s="2">
        <v>44789.707499999997</v>
      </c>
      <c r="H5223" s="4">
        <f>TestCase_04[[#This Row],[serverTimestamp]]-F5222</f>
        <v>3.4722215787041932E-5</v>
      </c>
    </row>
    <row r="5224" spans="1:8" x14ac:dyDescent="0.3">
      <c r="A5224">
        <v>74897</v>
      </c>
      <c r="B5224" s="1" t="s">
        <v>11</v>
      </c>
      <c r="C5224" s="1" t="s">
        <v>7</v>
      </c>
      <c r="D5224" s="1" t="s">
        <v>8</v>
      </c>
      <c r="E5224" s="1" t="s">
        <v>10</v>
      </c>
      <c r="F5224" s="2">
        <v>44789.70753472222</v>
      </c>
      <c r="H5224" s="4">
        <f>TestCase_04[[#This Row],[serverTimestamp]]-F5223</f>
        <v>3.4722223062999547E-5</v>
      </c>
    </row>
    <row r="5225" spans="1:8" x14ac:dyDescent="0.3">
      <c r="A5225">
        <v>74899</v>
      </c>
      <c r="B5225" s="1" t="s">
        <v>11</v>
      </c>
      <c r="C5225" s="1" t="s">
        <v>7</v>
      </c>
      <c r="D5225" s="1" t="s">
        <v>8</v>
      </c>
      <c r="E5225" s="1" t="s">
        <v>10</v>
      </c>
      <c r="F5225" s="2">
        <v>44789.707557870373</v>
      </c>
      <c r="H5225" s="4">
        <f>TestCase_04[[#This Row],[serverTimestamp]]-F5224</f>
        <v>2.3148153559304774E-5</v>
      </c>
    </row>
    <row r="5226" spans="1:8" x14ac:dyDescent="0.3">
      <c r="A5226">
        <v>74901</v>
      </c>
      <c r="B5226" s="1" t="s">
        <v>11</v>
      </c>
      <c r="C5226" s="1" t="s">
        <v>7</v>
      </c>
      <c r="D5226" s="1" t="s">
        <v>8</v>
      </c>
      <c r="E5226" s="1" t="s">
        <v>10</v>
      </c>
      <c r="F5226" s="2">
        <v>44789.707592592589</v>
      </c>
      <c r="H5226" s="4">
        <f>TestCase_04[[#This Row],[serverTimestamp]]-F5225</f>
        <v>3.4722215787041932E-5</v>
      </c>
    </row>
    <row r="5227" spans="1:8" x14ac:dyDescent="0.3">
      <c r="A5227">
        <v>74903</v>
      </c>
      <c r="B5227" s="1" t="s">
        <v>11</v>
      </c>
      <c r="C5227" s="1" t="s">
        <v>7</v>
      </c>
      <c r="D5227" s="1" t="s">
        <v>8</v>
      </c>
      <c r="E5227" s="1" t="s">
        <v>10</v>
      </c>
      <c r="F5227" s="2">
        <v>44789.707615740743</v>
      </c>
      <c r="H5227" s="4">
        <f>TestCase_04[[#This Row],[serverTimestamp]]-F5226</f>
        <v>2.3148153559304774E-5</v>
      </c>
    </row>
    <row r="5228" spans="1:8" x14ac:dyDescent="0.3">
      <c r="A5228">
        <v>74905</v>
      </c>
      <c r="B5228" s="1" t="s">
        <v>11</v>
      </c>
      <c r="C5228" s="1" t="s">
        <v>7</v>
      </c>
      <c r="D5228" s="1" t="s">
        <v>8</v>
      </c>
      <c r="E5228" s="1" t="s">
        <v>10</v>
      </c>
      <c r="F5228" s="2">
        <v>44789.707650462966</v>
      </c>
      <c r="H5228" s="4">
        <f>TestCase_04[[#This Row],[serverTimestamp]]-F5227</f>
        <v>3.4722223062999547E-5</v>
      </c>
    </row>
    <row r="5229" spans="1:8" x14ac:dyDescent="0.3">
      <c r="A5229">
        <v>74907</v>
      </c>
      <c r="B5229" s="1" t="s">
        <v>11</v>
      </c>
      <c r="C5229" s="1" t="s">
        <v>7</v>
      </c>
      <c r="D5229" s="1" t="s">
        <v>8</v>
      </c>
      <c r="E5229" s="1" t="s">
        <v>10</v>
      </c>
      <c r="F5229" s="2">
        <v>44789.707685185182</v>
      </c>
      <c r="H5229" s="4">
        <f>TestCase_04[[#This Row],[serverTimestamp]]-F5228</f>
        <v>3.4722215787041932E-5</v>
      </c>
    </row>
    <row r="5230" spans="1:8" x14ac:dyDescent="0.3">
      <c r="A5230">
        <v>74909</v>
      </c>
      <c r="B5230" s="1" t="s">
        <v>11</v>
      </c>
      <c r="C5230" s="1" t="s">
        <v>7</v>
      </c>
      <c r="D5230" s="1" t="s">
        <v>8</v>
      </c>
      <c r="E5230" s="1" t="s">
        <v>10</v>
      </c>
      <c r="F5230" s="2">
        <v>44789.707708333335</v>
      </c>
      <c r="H5230" s="4">
        <f>TestCase_04[[#This Row],[serverTimestamp]]-F5229</f>
        <v>2.3148153559304774E-5</v>
      </c>
    </row>
    <row r="5231" spans="1:8" x14ac:dyDescent="0.3">
      <c r="A5231">
        <v>74911</v>
      </c>
      <c r="B5231" s="1" t="s">
        <v>11</v>
      </c>
      <c r="C5231" s="1" t="s">
        <v>7</v>
      </c>
      <c r="D5231" s="1" t="s">
        <v>8</v>
      </c>
      <c r="E5231" s="1" t="s">
        <v>10</v>
      </c>
      <c r="F5231" s="2">
        <v>44789.707743055558</v>
      </c>
      <c r="H5231" s="4">
        <f>TestCase_04[[#This Row],[serverTimestamp]]-F5230</f>
        <v>3.4722223062999547E-5</v>
      </c>
    </row>
    <row r="5232" spans="1:8" x14ac:dyDescent="0.3">
      <c r="A5232">
        <v>74913</v>
      </c>
      <c r="B5232" s="1" t="s">
        <v>11</v>
      </c>
      <c r="C5232" s="1" t="s">
        <v>7</v>
      </c>
      <c r="D5232" s="1" t="s">
        <v>8</v>
      </c>
      <c r="E5232" s="1" t="s">
        <v>10</v>
      </c>
      <c r="F5232" s="2">
        <v>44789.707777777781</v>
      </c>
      <c r="H5232" s="4">
        <f>TestCase_04[[#This Row],[serverTimestamp]]-F5231</f>
        <v>3.4722223062999547E-5</v>
      </c>
    </row>
    <row r="5233" spans="1:8" x14ac:dyDescent="0.3">
      <c r="A5233">
        <v>74915</v>
      </c>
      <c r="B5233" s="1" t="s">
        <v>11</v>
      </c>
      <c r="C5233" s="1" t="s">
        <v>7</v>
      </c>
      <c r="D5233" s="1" t="s">
        <v>8</v>
      </c>
      <c r="E5233" s="1" t="s">
        <v>10</v>
      </c>
      <c r="F5233" s="2">
        <v>44789.707800925928</v>
      </c>
      <c r="H5233" s="4">
        <f>TestCase_04[[#This Row],[serverTimestamp]]-F5232</f>
        <v>2.314814628334716E-5</v>
      </c>
    </row>
    <row r="5234" spans="1:8" x14ac:dyDescent="0.3">
      <c r="A5234">
        <v>74916</v>
      </c>
      <c r="B5234" s="1" t="s">
        <v>11</v>
      </c>
      <c r="C5234" s="1" t="s">
        <v>7</v>
      </c>
      <c r="D5234" s="1" t="s">
        <v>8</v>
      </c>
      <c r="E5234" s="1" t="s">
        <v>10</v>
      </c>
      <c r="F5234" s="2">
        <v>44789.707835648151</v>
      </c>
      <c r="H5234" s="4">
        <f>TestCase_04[[#This Row],[serverTimestamp]]-F5233</f>
        <v>3.4722223062999547E-5</v>
      </c>
    </row>
    <row r="5235" spans="1:8" x14ac:dyDescent="0.3">
      <c r="A5235">
        <v>74918</v>
      </c>
      <c r="B5235" s="1" t="s">
        <v>11</v>
      </c>
      <c r="C5235" s="1" t="s">
        <v>7</v>
      </c>
      <c r="D5235" s="1" t="s">
        <v>8</v>
      </c>
      <c r="E5235" s="1" t="s">
        <v>10</v>
      </c>
      <c r="F5235" s="2">
        <v>44789.707858796297</v>
      </c>
      <c r="H5235" s="4">
        <f>TestCase_04[[#This Row],[serverTimestamp]]-F5234</f>
        <v>2.314814628334716E-5</v>
      </c>
    </row>
    <row r="5236" spans="1:8" x14ac:dyDescent="0.3">
      <c r="A5236">
        <v>74920</v>
      </c>
      <c r="B5236" s="1" t="s">
        <v>11</v>
      </c>
      <c r="C5236" s="1" t="s">
        <v>7</v>
      </c>
      <c r="D5236" s="1" t="s">
        <v>8</v>
      </c>
      <c r="E5236" s="1" t="s">
        <v>10</v>
      </c>
      <c r="F5236" s="2">
        <v>44789.707928240743</v>
      </c>
      <c r="H5236" s="4">
        <f>TestCase_04[[#This Row],[serverTimestamp]]-F5235</f>
        <v>6.9444446125999093E-5</v>
      </c>
    </row>
    <row r="5237" spans="1:8" x14ac:dyDescent="0.3">
      <c r="A5237">
        <v>74921</v>
      </c>
      <c r="B5237" s="1" t="s">
        <v>11</v>
      </c>
      <c r="C5237" s="1" t="s">
        <v>7</v>
      </c>
      <c r="D5237" s="1" t="s">
        <v>8</v>
      </c>
      <c r="E5237" s="1" t="s">
        <v>10</v>
      </c>
      <c r="F5237" s="2">
        <v>44789.707986111112</v>
      </c>
      <c r="H5237" s="4">
        <f>TestCase_04[[#This Row],[serverTimestamp]]-F5236</f>
        <v>5.7870369346346706E-5</v>
      </c>
    </row>
    <row r="5238" spans="1:8" x14ac:dyDescent="0.3">
      <c r="A5238">
        <v>74922</v>
      </c>
      <c r="B5238" s="1" t="s">
        <v>11</v>
      </c>
      <c r="C5238" s="1" t="s">
        <v>7</v>
      </c>
      <c r="D5238" s="1" t="s">
        <v>8</v>
      </c>
      <c r="E5238" s="1" t="s">
        <v>10</v>
      </c>
      <c r="F5238" s="2">
        <v>44789.708020833335</v>
      </c>
      <c r="H5238" s="4">
        <f>TestCase_04[[#This Row],[serverTimestamp]]-F5237</f>
        <v>3.4722223062999547E-5</v>
      </c>
    </row>
    <row r="5239" spans="1:8" x14ac:dyDescent="0.3">
      <c r="A5239">
        <v>74924</v>
      </c>
      <c r="B5239" s="1" t="s">
        <v>11</v>
      </c>
      <c r="C5239" s="1" t="s">
        <v>7</v>
      </c>
      <c r="D5239" s="1" t="s">
        <v>8</v>
      </c>
      <c r="E5239" s="1" t="s">
        <v>10</v>
      </c>
      <c r="F5239" s="2">
        <v>44789.708043981482</v>
      </c>
      <c r="H5239" s="4">
        <f>TestCase_04[[#This Row],[serverTimestamp]]-F5238</f>
        <v>2.314814628334716E-5</v>
      </c>
    </row>
    <row r="5240" spans="1:8" x14ac:dyDescent="0.3">
      <c r="A5240">
        <v>74926</v>
      </c>
      <c r="B5240" s="1" t="s">
        <v>11</v>
      </c>
      <c r="C5240" s="1" t="s">
        <v>7</v>
      </c>
      <c r="D5240" s="1" t="s">
        <v>8</v>
      </c>
      <c r="E5240" s="1" t="s">
        <v>10</v>
      </c>
      <c r="F5240" s="2">
        <v>44789.708078703705</v>
      </c>
      <c r="H5240" s="4">
        <f>TestCase_04[[#This Row],[serverTimestamp]]-F5239</f>
        <v>3.4722223062999547E-5</v>
      </c>
    </row>
    <row r="5241" spans="1:8" x14ac:dyDescent="0.3">
      <c r="A5241">
        <v>74928</v>
      </c>
      <c r="B5241" s="1" t="s">
        <v>11</v>
      </c>
      <c r="C5241" s="1" t="s">
        <v>7</v>
      </c>
      <c r="D5241" s="1" t="s">
        <v>8</v>
      </c>
      <c r="E5241" s="1" t="s">
        <v>10</v>
      </c>
      <c r="F5241" s="2">
        <v>44789.708113425928</v>
      </c>
      <c r="H5241" s="4">
        <f>TestCase_04[[#This Row],[serverTimestamp]]-F5240</f>
        <v>3.4722223062999547E-5</v>
      </c>
    </row>
    <row r="5242" spans="1:8" x14ac:dyDescent="0.3">
      <c r="A5242">
        <v>74930</v>
      </c>
      <c r="B5242" s="1" t="s">
        <v>11</v>
      </c>
      <c r="C5242" s="1" t="s">
        <v>7</v>
      </c>
      <c r="D5242" s="1" t="s">
        <v>8</v>
      </c>
      <c r="E5242" s="1" t="s">
        <v>10</v>
      </c>
      <c r="F5242" s="2">
        <v>44789.708136574074</v>
      </c>
      <c r="H5242" s="4">
        <f>TestCase_04[[#This Row],[serverTimestamp]]-F5241</f>
        <v>2.314814628334716E-5</v>
      </c>
    </row>
    <row r="5243" spans="1:8" x14ac:dyDescent="0.3">
      <c r="A5243">
        <v>74932</v>
      </c>
      <c r="B5243" s="1" t="s">
        <v>11</v>
      </c>
      <c r="C5243" s="1" t="s">
        <v>7</v>
      </c>
      <c r="D5243" s="1" t="s">
        <v>8</v>
      </c>
      <c r="E5243" s="1" t="s">
        <v>10</v>
      </c>
      <c r="F5243" s="2">
        <v>44789.708171296297</v>
      </c>
      <c r="H5243" s="4">
        <f>TestCase_04[[#This Row],[serverTimestamp]]-F5242</f>
        <v>3.4722223062999547E-5</v>
      </c>
    </row>
    <row r="5244" spans="1:8" x14ac:dyDescent="0.3">
      <c r="A5244">
        <v>74934</v>
      </c>
      <c r="B5244" s="1" t="s">
        <v>11</v>
      </c>
      <c r="C5244" s="1" t="s">
        <v>7</v>
      </c>
      <c r="D5244" s="1" t="s">
        <v>8</v>
      </c>
      <c r="E5244" s="1" t="s">
        <v>10</v>
      </c>
      <c r="F5244" s="2">
        <v>44789.70820601852</v>
      </c>
      <c r="H5244" s="4">
        <f>TestCase_04[[#This Row],[serverTimestamp]]-F5243</f>
        <v>3.4722223062999547E-5</v>
      </c>
    </row>
    <row r="5245" spans="1:8" x14ac:dyDescent="0.3">
      <c r="A5245">
        <v>74936</v>
      </c>
      <c r="B5245" s="1" t="s">
        <v>11</v>
      </c>
      <c r="C5245" s="1" t="s">
        <v>7</v>
      </c>
      <c r="D5245" s="1" t="s">
        <v>8</v>
      </c>
      <c r="E5245" s="1" t="s">
        <v>10</v>
      </c>
      <c r="F5245" s="2">
        <v>44789.708229166667</v>
      </c>
      <c r="H5245" s="4">
        <f>TestCase_04[[#This Row],[serverTimestamp]]-F5244</f>
        <v>2.314814628334716E-5</v>
      </c>
    </row>
    <row r="5246" spans="1:8" x14ac:dyDescent="0.3">
      <c r="A5246">
        <v>74938</v>
      </c>
      <c r="B5246" s="1" t="s">
        <v>11</v>
      </c>
      <c r="C5246" s="1" t="s">
        <v>7</v>
      </c>
      <c r="D5246" s="1" t="s">
        <v>8</v>
      </c>
      <c r="E5246" s="1" t="s">
        <v>10</v>
      </c>
      <c r="F5246" s="2">
        <v>44789.70826388889</v>
      </c>
      <c r="H5246" s="4">
        <f>TestCase_04[[#This Row],[serverTimestamp]]-F5245</f>
        <v>3.4722223062999547E-5</v>
      </c>
    </row>
    <row r="5247" spans="1:8" x14ac:dyDescent="0.3">
      <c r="A5247">
        <v>74940</v>
      </c>
      <c r="B5247" s="1" t="s">
        <v>11</v>
      </c>
      <c r="C5247" s="1" t="s">
        <v>7</v>
      </c>
      <c r="D5247" s="1" t="s">
        <v>8</v>
      </c>
      <c r="E5247" s="1" t="s">
        <v>10</v>
      </c>
      <c r="F5247" s="2">
        <v>44789.708298611113</v>
      </c>
      <c r="H5247" s="4">
        <f>TestCase_04[[#This Row],[serverTimestamp]]-F5246</f>
        <v>3.4722223062999547E-5</v>
      </c>
    </row>
    <row r="5248" spans="1:8" x14ac:dyDescent="0.3">
      <c r="A5248">
        <v>74942</v>
      </c>
      <c r="B5248" s="1" t="s">
        <v>11</v>
      </c>
      <c r="C5248" s="1" t="s">
        <v>7</v>
      </c>
      <c r="D5248" s="1" t="s">
        <v>8</v>
      </c>
      <c r="E5248" s="1" t="s">
        <v>10</v>
      </c>
      <c r="F5248" s="2">
        <v>44789.708321759259</v>
      </c>
      <c r="H5248" s="4">
        <f>TestCase_04[[#This Row],[serverTimestamp]]-F5247</f>
        <v>2.314814628334716E-5</v>
      </c>
    </row>
    <row r="5249" spans="1:8" x14ac:dyDescent="0.3">
      <c r="A5249">
        <v>74944</v>
      </c>
      <c r="B5249" s="1" t="s">
        <v>11</v>
      </c>
      <c r="C5249" s="1" t="s">
        <v>7</v>
      </c>
      <c r="D5249" s="1" t="s">
        <v>8</v>
      </c>
      <c r="E5249" s="1" t="s">
        <v>10</v>
      </c>
      <c r="F5249" s="2">
        <v>44789.708356481482</v>
      </c>
      <c r="H5249" s="4">
        <f>TestCase_04[[#This Row],[serverTimestamp]]-F5248</f>
        <v>3.4722223062999547E-5</v>
      </c>
    </row>
    <row r="5250" spans="1:8" x14ac:dyDescent="0.3">
      <c r="A5250">
        <v>74946</v>
      </c>
      <c r="B5250" s="1" t="s">
        <v>11</v>
      </c>
      <c r="C5250" s="1" t="s">
        <v>7</v>
      </c>
      <c r="D5250" s="1" t="s">
        <v>8</v>
      </c>
      <c r="E5250" s="1" t="s">
        <v>10</v>
      </c>
      <c r="F5250" s="2">
        <v>44789.708391203705</v>
      </c>
      <c r="H5250" s="4">
        <f>TestCase_04[[#This Row],[serverTimestamp]]-F5249</f>
        <v>3.4722223062999547E-5</v>
      </c>
    </row>
    <row r="5251" spans="1:8" x14ac:dyDescent="0.3">
      <c r="A5251">
        <v>74948</v>
      </c>
      <c r="B5251" s="1" t="s">
        <v>11</v>
      </c>
      <c r="C5251" s="1" t="s">
        <v>7</v>
      </c>
      <c r="D5251" s="1" t="s">
        <v>8</v>
      </c>
      <c r="E5251" s="1" t="s">
        <v>10</v>
      </c>
      <c r="F5251" s="2">
        <v>44789.708414351851</v>
      </c>
      <c r="H5251" s="4">
        <f>TestCase_04[[#This Row],[serverTimestamp]]-F5250</f>
        <v>2.314814628334716E-5</v>
      </c>
    </row>
    <row r="5252" spans="1:8" x14ac:dyDescent="0.3">
      <c r="A5252">
        <v>74950</v>
      </c>
      <c r="B5252" s="1" t="s">
        <v>11</v>
      </c>
      <c r="C5252" s="1" t="s">
        <v>7</v>
      </c>
      <c r="D5252" s="1" t="s">
        <v>8</v>
      </c>
      <c r="E5252" s="1" t="s">
        <v>10</v>
      </c>
      <c r="F5252" s="2">
        <v>44789.708449074074</v>
      </c>
      <c r="H5252" s="4">
        <f>TestCase_04[[#This Row],[serverTimestamp]]-F5251</f>
        <v>3.4722223062999547E-5</v>
      </c>
    </row>
    <row r="5253" spans="1:8" x14ac:dyDescent="0.3">
      <c r="A5253">
        <v>74952</v>
      </c>
      <c r="B5253" s="1" t="s">
        <v>11</v>
      </c>
      <c r="C5253" s="1" t="s">
        <v>7</v>
      </c>
      <c r="D5253" s="1" t="s">
        <v>8</v>
      </c>
      <c r="E5253" s="1" t="s">
        <v>10</v>
      </c>
      <c r="F5253" s="2">
        <v>44789.708483796298</v>
      </c>
      <c r="H5253" s="4">
        <f>TestCase_04[[#This Row],[serverTimestamp]]-F5252</f>
        <v>3.4722223062999547E-5</v>
      </c>
    </row>
    <row r="5254" spans="1:8" x14ac:dyDescent="0.3">
      <c r="A5254">
        <v>74954</v>
      </c>
      <c r="B5254" s="1" t="s">
        <v>11</v>
      </c>
      <c r="C5254" s="1" t="s">
        <v>7</v>
      </c>
      <c r="D5254" s="1" t="s">
        <v>8</v>
      </c>
      <c r="E5254" s="1" t="s">
        <v>10</v>
      </c>
      <c r="F5254" s="2">
        <v>44789.708506944444</v>
      </c>
      <c r="H5254" s="4">
        <f>TestCase_04[[#This Row],[serverTimestamp]]-F5253</f>
        <v>2.314814628334716E-5</v>
      </c>
    </row>
    <row r="5255" spans="1:8" x14ac:dyDescent="0.3">
      <c r="A5255">
        <v>74956</v>
      </c>
      <c r="B5255" s="1" t="s">
        <v>11</v>
      </c>
      <c r="C5255" s="1" t="s">
        <v>7</v>
      </c>
      <c r="D5255" s="1" t="s">
        <v>8</v>
      </c>
      <c r="E5255" s="1" t="s">
        <v>10</v>
      </c>
      <c r="F5255" s="2">
        <v>44789.708541666667</v>
      </c>
      <c r="H5255" s="4">
        <f>TestCase_04[[#This Row],[serverTimestamp]]-F5254</f>
        <v>3.4722223062999547E-5</v>
      </c>
    </row>
    <row r="5256" spans="1:8" x14ac:dyDescent="0.3">
      <c r="A5256">
        <v>74958</v>
      </c>
      <c r="B5256" s="1" t="s">
        <v>11</v>
      </c>
      <c r="C5256" s="1" t="s">
        <v>7</v>
      </c>
      <c r="D5256" s="1" t="s">
        <v>8</v>
      </c>
      <c r="E5256" s="1" t="s">
        <v>10</v>
      </c>
      <c r="F5256" s="2">
        <v>44789.70857638889</v>
      </c>
      <c r="H5256" s="4">
        <f>TestCase_04[[#This Row],[serverTimestamp]]-F5255</f>
        <v>3.4722223062999547E-5</v>
      </c>
    </row>
    <row r="5257" spans="1:8" x14ac:dyDescent="0.3">
      <c r="A5257">
        <v>74960</v>
      </c>
      <c r="B5257" s="1" t="s">
        <v>11</v>
      </c>
      <c r="C5257" s="1" t="s">
        <v>7</v>
      </c>
      <c r="D5257" s="1" t="s">
        <v>8</v>
      </c>
      <c r="E5257" s="1" t="s">
        <v>10</v>
      </c>
      <c r="F5257" s="2">
        <v>44789.708599537036</v>
      </c>
      <c r="H5257" s="4">
        <f>TestCase_04[[#This Row],[serverTimestamp]]-F5256</f>
        <v>2.314814628334716E-5</v>
      </c>
    </row>
    <row r="5258" spans="1:8" x14ac:dyDescent="0.3">
      <c r="A5258">
        <v>74962</v>
      </c>
      <c r="B5258" s="1" t="s">
        <v>11</v>
      </c>
      <c r="C5258" s="1" t="s">
        <v>7</v>
      </c>
      <c r="D5258" s="1" t="s">
        <v>8</v>
      </c>
      <c r="E5258" s="1" t="s">
        <v>10</v>
      </c>
      <c r="F5258" s="2">
        <v>44789.708634259259</v>
      </c>
      <c r="H5258" s="4">
        <f>TestCase_04[[#This Row],[serverTimestamp]]-F5257</f>
        <v>3.4722223062999547E-5</v>
      </c>
    </row>
    <row r="5259" spans="1:8" x14ac:dyDescent="0.3">
      <c r="A5259">
        <v>74964</v>
      </c>
      <c r="B5259" s="1" t="s">
        <v>11</v>
      </c>
      <c r="C5259" s="1" t="s">
        <v>7</v>
      </c>
      <c r="D5259" s="1" t="s">
        <v>8</v>
      </c>
      <c r="E5259" s="1" t="s">
        <v>10</v>
      </c>
      <c r="F5259" s="2">
        <v>44789.708668981482</v>
      </c>
      <c r="H5259" s="4">
        <f>TestCase_04[[#This Row],[serverTimestamp]]-F5258</f>
        <v>3.4722223062999547E-5</v>
      </c>
    </row>
    <row r="5260" spans="1:8" x14ac:dyDescent="0.3">
      <c r="A5260">
        <v>74966</v>
      </c>
      <c r="B5260" s="1" t="s">
        <v>11</v>
      </c>
      <c r="C5260" s="1" t="s">
        <v>7</v>
      </c>
      <c r="D5260" s="1" t="s">
        <v>8</v>
      </c>
      <c r="E5260" s="1" t="s">
        <v>10</v>
      </c>
      <c r="F5260" s="2">
        <v>44789.708692129629</v>
      </c>
      <c r="H5260" s="4">
        <f>TestCase_04[[#This Row],[serverTimestamp]]-F5259</f>
        <v>2.314814628334716E-5</v>
      </c>
    </row>
    <row r="5261" spans="1:8" x14ac:dyDescent="0.3">
      <c r="A5261">
        <v>74968</v>
      </c>
      <c r="B5261" s="1" t="s">
        <v>11</v>
      </c>
      <c r="C5261" s="1" t="s">
        <v>7</v>
      </c>
      <c r="D5261" s="1" t="s">
        <v>8</v>
      </c>
      <c r="E5261" s="1" t="s">
        <v>10</v>
      </c>
      <c r="F5261" s="2">
        <v>44789.708761574075</v>
      </c>
      <c r="H5261" s="4">
        <f>TestCase_04[[#This Row],[serverTimestamp]]-F5260</f>
        <v>6.9444446125999093E-5</v>
      </c>
    </row>
    <row r="5262" spans="1:8" x14ac:dyDescent="0.3">
      <c r="A5262">
        <v>74970</v>
      </c>
      <c r="B5262" s="1" t="s">
        <v>11</v>
      </c>
      <c r="C5262" s="1" t="s">
        <v>7</v>
      </c>
      <c r="D5262" s="1" t="s">
        <v>8</v>
      </c>
      <c r="E5262" s="1" t="s">
        <v>10</v>
      </c>
      <c r="F5262" s="2">
        <v>44789.708819444444</v>
      </c>
      <c r="H5262" s="4">
        <f>TestCase_04[[#This Row],[serverTimestamp]]-F5261</f>
        <v>5.7870369346346706E-5</v>
      </c>
    </row>
    <row r="5263" spans="1:8" x14ac:dyDescent="0.3">
      <c r="A5263">
        <v>74971</v>
      </c>
      <c r="B5263" s="1" t="s">
        <v>11</v>
      </c>
      <c r="C5263" s="1" t="s">
        <v>7</v>
      </c>
      <c r="D5263" s="1" t="s">
        <v>8</v>
      </c>
      <c r="E5263" s="1" t="s">
        <v>10</v>
      </c>
      <c r="F5263" s="2">
        <v>44789.708854166667</v>
      </c>
      <c r="H5263" s="4">
        <f>TestCase_04[[#This Row],[serverTimestamp]]-F5262</f>
        <v>3.4722223062999547E-5</v>
      </c>
    </row>
    <row r="5264" spans="1:8" x14ac:dyDescent="0.3">
      <c r="A5264">
        <v>74973</v>
      </c>
      <c r="B5264" s="1" t="s">
        <v>11</v>
      </c>
      <c r="C5264" s="1" t="s">
        <v>7</v>
      </c>
      <c r="D5264" s="1" t="s">
        <v>8</v>
      </c>
      <c r="E5264" s="1" t="s">
        <v>10</v>
      </c>
      <c r="F5264" s="2">
        <v>44789.708912037036</v>
      </c>
      <c r="H5264" s="4">
        <f>TestCase_04[[#This Row],[serverTimestamp]]-F5263</f>
        <v>5.7870369346346706E-5</v>
      </c>
    </row>
    <row r="5265" spans="1:8" x14ac:dyDescent="0.3">
      <c r="A5265">
        <v>74975</v>
      </c>
      <c r="B5265" s="1" t="s">
        <v>11</v>
      </c>
      <c r="C5265" s="1" t="s">
        <v>7</v>
      </c>
      <c r="D5265" s="1" t="s">
        <v>8</v>
      </c>
      <c r="E5265" s="1" t="s">
        <v>10</v>
      </c>
      <c r="F5265" s="2">
        <v>44789.70894675926</v>
      </c>
      <c r="H5265" s="4">
        <f>TestCase_04[[#This Row],[serverTimestamp]]-F5264</f>
        <v>3.4722223062999547E-5</v>
      </c>
    </row>
    <row r="5266" spans="1:8" x14ac:dyDescent="0.3">
      <c r="A5266">
        <v>74977</v>
      </c>
      <c r="B5266" s="1" t="s">
        <v>11</v>
      </c>
      <c r="C5266" s="1" t="s">
        <v>7</v>
      </c>
      <c r="D5266" s="1" t="s">
        <v>8</v>
      </c>
      <c r="E5266" s="1" t="s">
        <v>10</v>
      </c>
      <c r="F5266" s="2">
        <v>44789.708981481483</v>
      </c>
      <c r="H5266" s="4">
        <f>TestCase_04[[#This Row],[serverTimestamp]]-F5265</f>
        <v>3.4722223062999547E-5</v>
      </c>
    </row>
    <row r="5267" spans="1:8" x14ac:dyDescent="0.3">
      <c r="A5267">
        <v>74979</v>
      </c>
      <c r="B5267" s="1" t="s">
        <v>11</v>
      </c>
      <c r="C5267" s="1" t="s">
        <v>7</v>
      </c>
      <c r="D5267" s="1" t="s">
        <v>8</v>
      </c>
      <c r="E5267" s="1" t="s">
        <v>10</v>
      </c>
      <c r="F5267" s="2">
        <v>44789.709004629629</v>
      </c>
      <c r="H5267" s="4">
        <f>TestCase_04[[#This Row],[serverTimestamp]]-F5266</f>
        <v>2.314814628334716E-5</v>
      </c>
    </row>
    <row r="5268" spans="1:8" x14ac:dyDescent="0.3">
      <c r="A5268">
        <v>74981</v>
      </c>
      <c r="B5268" s="1" t="s">
        <v>11</v>
      </c>
      <c r="C5268" s="1" t="s">
        <v>7</v>
      </c>
      <c r="D5268" s="1" t="s">
        <v>8</v>
      </c>
      <c r="E5268" s="1" t="s">
        <v>10</v>
      </c>
      <c r="F5268" s="2">
        <v>44789.709039351852</v>
      </c>
      <c r="H5268" s="4">
        <f>TestCase_04[[#This Row],[serverTimestamp]]-F5267</f>
        <v>3.4722223062999547E-5</v>
      </c>
    </row>
    <row r="5269" spans="1:8" x14ac:dyDescent="0.3">
      <c r="A5269">
        <v>74983</v>
      </c>
      <c r="B5269" s="1" t="s">
        <v>11</v>
      </c>
      <c r="C5269" s="1" t="s">
        <v>7</v>
      </c>
      <c r="D5269" s="1" t="s">
        <v>8</v>
      </c>
      <c r="E5269" s="1" t="s">
        <v>10</v>
      </c>
      <c r="F5269" s="2">
        <v>44789.709074074075</v>
      </c>
      <c r="H5269" s="4">
        <f>TestCase_04[[#This Row],[serverTimestamp]]-F5268</f>
        <v>3.4722223062999547E-5</v>
      </c>
    </row>
    <row r="5270" spans="1:8" x14ac:dyDescent="0.3">
      <c r="A5270">
        <v>74985</v>
      </c>
      <c r="B5270" s="1" t="s">
        <v>11</v>
      </c>
      <c r="C5270" s="1" t="s">
        <v>7</v>
      </c>
      <c r="D5270" s="1" t="s">
        <v>8</v>
      </c>
      <c r="E5270" s="1" t="s">
        <v>10</v>
      </c>
      <c r="F5270" s="2">
        <v>44789.709097222221</v>
      </c>
      <c r="H5270" s="4">
        <f>TestCase_04[[#This Row],[serverTimestamp]]-F5269</f>
        <v>2.314814628334716E-5</v>
      </c>
    </row>
    <row r="5271" spans="1:8" x14ac:dyDescent="0.3">
      <c r="A5271">
        <v>74987</v>
      </c>
      <c r="B5271" s="1" t="s">
        <v>11</v>
      </c>
      <c r="C5271" s="1" t="s">
        <v>7</v>
      </c>
      <c r="D5271" s="1" t="s">
        <v>8</v>
      </c>
      <c r="E5271" s="1" t="s">
        <v>10</v>
      </c>
      <c r="F5271" s="2">
        <v>44789.709131944444</v>
      </c>
      <c r="H5271" s="4">
        <f>TestCase_04[[#This Row],[serverTimestamp]]-F5270</f>
        <v>3.4722223062999547E-5</v>
      </c>
    </row>
    <row r="5272" spans="1:8" x14ac:dyDescent="0.3">
      <c r="A5272">
        <v>74989</v>
      </c>
      <c r="B5272" s="1" t="s">
        <v>11</v>
      </c>
      <c r="C5272" s="1" t="s">
        <v>7</v>
      </c>
      <c r="D5272" s="1" t="s">
        <v>8</v>
      </c>
      <c r="E5272" s="1" t="s">
        <v>10</v>
      </c>
      <c r="F5272" s="2">
        <v>44789.709155092591</v>
      </c>
      <c r="H5272" s="4">
        <f>TestCase_04[[#This Row],[serverTimestamp]]-F5271</f>
        <v>2.314814628334716E-5</v>
      </c>
    </row>
    <row r="5273" spans="1:8" x14ac:dyDescent="0.3">
      <c r="A5273">
        <v>74991</v>
      </c>
      <c r="B5273" s="1" t="s">
        <v>11</v>
      </c>
      <c r="C5273" s="1" t="s">
        <v>7</v>
      </c>
      <c r="D5273" s="1" t="s">
        <v>8</v>
      </c>
      <c r="E5273" s="1" t="s">
        <v>10</v>
      </c>
      <c r="F5273" s="2">
        <v>44789.709189814814</v>
      </c>
      <c r="H5273" s="4">
        <f>TestCase_04[[#This Row],[serverTimestamp]]-F5272</f>
        <v>3.4722223062999547E-5</v>
      </c>
    </row>
    <row r="5274" spans="1:8" x14ac:dyDescent="0.3">
      <c r="A5274">
        <v>74993</v>
      </c>
      <c r="B5274" s="1" t="s">
        <v>11</v>
      </c>
      <c r="C5274" s="1" t="s">
        <v>7</v>
      </c>
      <c r="D5274" s="1" t="s">
        <v>8</v>
      </c>
      <c r="E5274" s="1" t="s">
        <v>10</v>
      </c>
      <c r="F5274" s="2">
        <v>44789.709224537037</v>
      </c>
      <c r="H5274" s="4">
        <f>TestCase_04[[#This Row],[serverTimestamp]]-F5273</f>
        <v>3.4722223062999547E-5</v>
      </c>
    </row>
    <row r="5275" spans="1:8" x14ac:dyDescent="0.3">
      <c r="A5275">
        <v>74994</v>
      </c>
      <c r="B5275" s="1" t="s">
        <v>11</v>
      </c>
      <c r="C5275" s="1" t="s">
        <v>7</v>
      </c>
      <c r="D5275" s="1" t="s">
        <v>8</v>
      </c>
      <c r="E5275" s="1" t="s">
        <v>10</v>
      </c>
      <c r="F5275" s="2">
        <v>44789.709247685183</v>
      </c>
      <c r="H5275" s="4">
        <f>TestCase_04[[#This Row],[serverTimestamp]]-F5274</f>
        <v>2.314814628334716E-5</v>
      </c>
    </row>
    <row r="5276" spans="1:8" x14ac:dyDescent="0.3">
      <c r="A5276">
        <v>74996</v>
      </c>
      <c r="B5276" s="1" t="s">
        <v>11</v>
      </c>
      <c r="C5276" s="1" t="s">
        <v>7</v>
      </c>
      <c r="D5276" s="1" t="s">
        <v>8</v>
      </c>
      <c r="E5276" s="1" t="s">
        <v>10</v>
      </c>
      <c r="F5276" s="2">
        <v>44789.709282407406</v>
      </c>
      <c r="H5276" s="4">
        <f>TestCase_04[[#This Row],[serverTimestamp]]-F5275</f>
        <v>3.4722223062999547E-5</v>
      </c>
    </row>
    <row r="5277" spans="1:8" x14ac:dyDescent="0.3">
      <c r="A5277">
        <v>74997</v>
      </c>
      <c r="B5277" s="1" t="s">
        <v>11</v>
      </c>
      <c r="C5277" s="1" t="s">
        <v>7</v>
      </c>
      <c r="D5277" s="1" t="s">
        <v>8</v>
      </c>
      <c r="E5277" s="1" t="s">
        <v>10</v>
      </c>
      <c r="F5277" s="2">
        <v>44789.709317129629</v>
      </c>
      <c r="H5277" s="4">
        <f>TestCase_04[[#This Row],[serverTimestamp]]-F5276</f>
        <v>3.4722223062999547E-5</v>
      </c>
    </row>
    <row r="5278" spans="1:8" x14ac:dyDescent="0.3">
      <c r="A5278">
        <v>75000</v>
      </c>
      <c r="B5278" s="1" t="s">
        <v>11</v>
      </c>
      <c r="C5278" s="1" t="s">
        <v>7</v>
      </c>
      <c r="D5278" s="1" t="s">
        <v>8</v>
      </c>
      <c r="E5278" s="1" t="s">
        <v>10</v>
      </c>
      <c r="F5278" s="2">
        <v>44789.709340277775</v>
      </c>
      <c r="H5278" s="4">
        <f>TestCase_04[[#This Row],[serverTimestamp]]-F5277</f>
        <v>2.314814628334716E-5</v>
      </c>
    </row>
    <row r="5279" spans="1:8" x14ac:dyDescent="0.3">
      <c r="A5279">
        <v>75001</v>
      </c>
      <c r="B5279" s="1" t="s">
        <v>11</v>
      </c>
      <c r="C5279" s="1" t="s">
        <v>7</v>
      </c>
      <c r="D5279" s="1" t="s">
        <v>8</v>
      </c>
      <c r="E5279" s="1" t="s">
        <v>10</v>
      </c>
      <c r="F5279" s="2">
        <v>44789.709374999999</v>
      </c>
      <c r="H5279" s="4">
        <f>TestCase_04[[#This Row],[serverTimestamp]]-F5278</f>
        <v>3.4722223062999547E-5</v>
      </c>
    </row>
    <row r="5280" spans="1:8" x14ac:dyDescent="0.3">
      <c r="A5280">
        <v>75003</v>
      </c>
      <c r="B5280" s="1" t="s">
        <v>11</v>
      </c>
      <c r="C5280" s="1" t="s">
        <v>7</v>
      </c>
      <c r="D5280" s="1" t="s">
        <v>8</v>
      </c>
      <c r="E5280" s="1" t="s">
        <v>10</v>
      </c>
      <c r="F5280" s="2">
        <v>44789.709409722222</v>
      </c>
      <c r="H5280" s="4">
        <f>TestCase_04[[#This Row],[serverTimestamp]]-F5279</f>
        <v>3.4722223062999547E-5</v>
      </c>
    </row>
    <row r="5281" spans="1:8" x14ac:dyDescent="0.3">
      <c r="A5281">
        <v>75005</v>
      </c>
      <c r="B5281" s="1" t="s">
        <v>11</v>
      </c>
      <c r="C5281" s="1" t="s">
        <v>7</v>
      </c>
      <c r="D5281" s="1" t="s">
        <v>8</v>
      </c>
      <c r="E5281" s="1" t="s">
        <v>10</v>
      </c>
      <c r="F5281" s="2">
        <v>44789.709432870368</v>
      </c>
      <c r="H5281" s="4">
        <f>TestCase_04[[#This Row],[serverTimestamp]]-F5280</f>
        <v>2.314814628334716E-5</v>
      </c>
    </row>
    <row r="5282" spans="1:8" x14ac:dyDescent="0.3">
      <c r="A5282">
        <v>75007</v>
      </c>
      <c r="B5282" s="1" t="s">
        <v>11</v>
      </c>
      <c r="C5282" s="1" t="s">
        <v>7</v>
      </c>
      <c r="D5282" s="1" t="s">
        <v>8</v>
      </c>
      <c r="E5282" s="1" t="s">
        <v>10</v>
      </c>
      <c r="F5282" s="2">
        <v>44789.709467592591</v>
      </c>
      <c r="H5282" s="4">
        <f>TestCase_04[[#This Row],[serverTimestamp]]-F5281</f>
        <v>3.4722223062999547E-5</v>
      </c>
    </row>
    <row r="5283" spans="1:8" x14ac:dyDescent="0.3">
      <c r="A5283">
        <v>75009</v>
      </c>
      <c r="B5283" s="1" t="s">
        <v>11</v>
      </c>
      <c r="C5283" s="1" t="s">
        <v>7</v>
      </c>
      <c r="D5283" s="1" t="s">
        <v>8</v>
      </c>
      <c r="E5283" s="1" t="s">
        <v>10</v>
      </c>
      <c r="F5283" s="2">
        <v>44789.709502314814</v>
      </c>
      <c r="H5283" s="4">
        <f>TestCase_04[[#This Row],[serverTimestamp]]-F5282</f>
        <v>3.4722223062999547E-5</v>
      </c>
    </row>
    <row r="5284" spans="1:8" x14ac:dyDescent="0.3">
      <c r="A5284">
        <v>75011</v>
      </c>
      <c r="B5284" s="1" t="s">
        <v>11</v>
      </c>
      <c r="C5284" s="1" t="s">
        <v>7</v>
      </c>
      <c r="D5284" s="1" t="s">
        <v>8</v>
      </c>
      <c r="E5284" s="1" t="s">
        <v>10</v>
      </c>
      <c r="F5284" s="2">
        <v>44789.70952546296</v>
      </c>
      <c r="H5284" s="4">
        <f>TestCase_04[[#This Row],[serverTimestamp]]-F5283</f>
        <v>2.314814628334716E-5</v>
      </c>
    </row>
    <row r="5285" spans="1:8" x14ac:dyDescent="0.3">
      <c r="A5285">
        <v>75013</v>
      </c>
      <c r="B5285" s="1" t="s">
        <v>11</v>
      </c>
      <c r="C5285" s="1" t="s">
        <v>7</v>
      </c>
      <c r="D5285" s="1" t="s">
        <v>8</v>
      </c>
      <c r="E5285" s="1" t="s">
        <v>10</v>
      </c>
      <c r="F5285" s="2">
        <v>44789.709560185183</v>
      </c>
      <c r="H5285" s="4">
        <f>TestCase_04[[#This Row],[serverTimestamp]]-F5284</f>
        <v>3.4722223062999547E-5</v>
      </c>
    </row>
    <row r="5286" spans="1:8" x14ac:dyDescent="0.3">
      <c r="A5286">
        <v>75015</v>
      </c>
      <c r="B5286" s="1" t="s">
        <v>11</v>
      </c>
      <c r="C5286" s="1" t="s">
        <v>7</v>
      </c>
      <c r="D5286" s="1" t="s">
        <v>8</v>
      </c>
      <c r="E5286" s="1" t="s">
        <v>10</v>
      </c>
      <c r="F5286" s="2">
        <v>44789.709594907406</v>
      </c>
      <c r="H5286" s="4">
        <f>TestCase_04[[#This Row],[serverTimestamp]]-F5285</f>
        <v>3.4722223062999547E-5</v>
      </c>
    </row>
    <row r="5287" spans="1:8" x14ac:dyDescent="0.3">
      <c r="A5287">
        <v>75017</v>
      </c>
      <c r="B5287" s="1" t="s">
        <v>11</v>
      </c>
      <c r="C5287" s="1" t="s">
        <v>7</v>
      </c>
      <c r="D5287" s="1" t="s">
        <v>8</v>
      </c>
      <c r="E5287" s="1" t="s">
        <v>10</v>
      </c>
      <c r="F5287" s="2">
        <v>44789.709618055553</v>
      </c>
      <c r="H5287" s="4">
        <f>TestCase_04[[#This Row],[serverTimestamp]]-F5286</f>
        <v>2.314814628334716E-5</v>
      </c>
    </row>
    <row r="5288" spans="1:8" x14ac:dyDescent="0.3">
      <c r="A5288">
        <v>75019</v>
      </c>
      <c r="B5288" s="1" t="s">
        <v>11</v>
      </c>
      <c r="C5288" s="1" t="s">
        <v>7</v>
      </c>
      <c r="D5288" s="1" t="s">
        <v>8</v>
      </c>
      <c r="E5288" s="1" t="s">
        <v>10</v>
      </c>
      <c r="F5288" s="2">
        <v>44789.709652777776</v>
      </c>
      <c r="H5288" s="4">
        <f>TestCase_04[[#This Row],[serverTimestamp]]-F5287</f>
        <v>3.4722223062999547E-5</v>
      </c>
    </row>
    <row r="5289" spans="1:8" x14ac:dyDescent="0.3">
      <c r="A5289">
        <v>75021</v>
      </c>
      <c r="B5289" s="1" t="s">
        <v>11</v>
      </c>
      <c r="C5289" s="1" t="s">
        <v>7</v>
      </c>
      <c r="D5289" s="1" t="s">
        <v>8</v>
      </c>
      <c r="E5289" s="1" t="s">
        <v>10</v>
      </c>
      <c r="F5289" s="2">
        <v>44789.709687499999</v>
      </c>
      <c r="H5289" s="4">
        <f>TestCase_04[[#This Row],[serverTimestamp]]-F5288</f>
        <v>3.4722223062999547E-5</v>
      </c>
    </row>
    <row r="5290" spans="1:8" x14ac:dyDescent="0.3">
      <c r="A5290">
        <v>75023</v>
      </c>
      <c r="B5290" s="1" t="s">
        <v>11</v>
      </c>
      <c r="C5290" s="1" t="s">
        <v>7</v>
      </c>
      <c r="D5290" s="1" t="s">
        <v>8</v>
      </c>
      <c r="E5290" s="1" t="s">
        <v>10</v>
      </c>
      <c r="F5290" s="2">
        <v>44789.709710648145</v>
      </c>
      <c r="H5290" s="4">
        <f>TestCase_04[[#This Row],[serverTimestamp]]-F5289</f>
        <v>2.314814628334716E-5</v>
      </c>
    </row>
    <row r="5291" spans="1:8" x14ac:dyDescent="0.3">
      <c r="A5291">
        <v>75025</v>
      </c>
      <c r="B5291" s="1" t="s">
        <v>11</v>
      </c>
      <c r="C5291" s="1" t="s">
        <v>7</v>
      </c>
      <c r="D5291" s="1" t="s">
        <v>8</v>
      </c>
      <c r="E5291" s="1" t="s">
        <v>10</v>
      </c>
      <c r="F5291" s="2">
        <v>44789.709745370368</v>
      </c>
      <c r="H5291" s="4">
        <f>TestCase_04[[#This Row],[serverTimestamp]]-F5290</f>
        <v>3.4722223062999547E-5</v>
      </c>
    </row>
    <row r="5292" spans="1:8" x14ac:dyDescent="0.3">
      <c r="A5292">
        <v>75027</v>
      </c>
      <c r="B5292" s="1" t="s">
        <v>11</v>
      </c>
      <c r="C5292" s="1" t="s">
        <v>7</v>
      </c>
      <c r="D5292" s="1" t="s">
        <v>8</v>
      </c>
      <c r="E5292" s="1" t="s">
        <v>10</v>
      </c>
      <c r="F5292" s="2">
        <v>44789.709780092591</v>
      </c>
      <c r="H5292" s="4">
        <f>TestCase_04[[#This Row],[serverTimestamp]]-F5291</f>
        <v>3.4722223062999547E-5</v>
      </c>
    </row>
    <row r="5293" spans="1:8" x14ac:dyDescent="0.3">
      <c r="A5293">
        <v>75029</v>
      </c>
      <c r="B5293" s="1" t="s">
        <v>11</v>
      </c>
      <c r="C5293" s="1" t="s">
        <v>7</v>
      </c>
      <c r="D5293" s="1" t="s">
        <v>8</v>
      </c>
      <c r="E5293" s="1" t="s">
        <v>10</v>
      </c>
      <c r="F5293" s="2">
        <v>44789.709803240738</v>
      </c>
      <c r="H5293" s="4">
        <f>TestCase_04[[#This Row],[serverTimestamp]]-F5292</f>
        <v>2.314814628334716E-5</v>
      </c>
    </row>
    <row r="5294" spans="1:8" x14ac:dyDescent="0.3">
      <c r="A5294">
        <v>75031</v>
      </c>
      <c r="B5294" s="1" t="s">
        <v>11</v>
      </c>
      <c r="C5294" s="1" t="s">
        <v>7</v>
      </c>
      <c r="D5294" s="1" t="s">
        <v>8</v>
      </c>
      <c r="E5294" s="1" t="s">
        <v>10</v>
      </c>
      <c r="F5294" s="2">
        <v>44789.709837962961</v>
      </c>
      <c r="H5294" s="4">
        <f>TestCase_04[[#This Row],[serverTimestamp]]-F5293</f>
        <v>3.4722223062999547E-5</v>
      </c>
    </row>
    <row r="5295" spans="1:8" x14ac:dyDescent="0.3">
      <c r="A5295">
        <v>75033</v>
      </c>
      <c r="B5295" s="1" t="s">
        <v>11</v>
      </c>
      <c r="C5295" s="1" t="s">
        <v>7</v>
      </c>
      <c r="D5295" s="1" t="s">
        <v>8</v>
      </c>
      <c r="E5295" s="1" t="s">
        <v>10</v>
      </c>
      <c r="F5295" s="2">
        <v>44789.709872685184</v>
      </c>
      <c r="H5295" s="4">
        <f>TestCase_04[[#This Row],[serverTimestamp]]-F5294</f>
        <v>3.4722223062999547E-5</v>
      </c>
    </row>
    <row r="5296" spans="1:8" x14ac:dyDescent="0.3">
      <c r="A5296">
        <v>75035</v>
      </c>
      <c r="B5296" s="1" t="s">
        <v>11</v>
      </c>
      <c r="C5296" s="1" t="s">
        <v>7</v>
      </c>
      <c r="D5296" s="1" t="s">
        <v>8</v>
      </c>
      <c r="E5296" s="1" t="s">
        <v>10</v>
      </c>
      <c r="F5296" s="2">
        <v>44789.70989583333</v>
      </c>
      <c r="H5296" s="4">
        <f>TestCase_04[[#This Row],[serverTimestamp]]-F5295</f>
        <v>2.314814628334716E-5</v>
      </c>
    </row>
    <row r="5297" spans="1:8" x14ac:dyDescent="0.3">
      <c r="A5297">
        <v>75037</v>
      </c>
      <c r="B5297" s="1" t="s">
        <v>11</v>
      </c>
      <c r="C5297" s="1" t="s">
        <v>7</v>
      </c>
      <c r="D5297" s="1" t="s">
        <v>8</v>
      </c>
      <c r="E5297" s="1" t="s">
        <v>10</v>
      </c>
      <c r="F5297" s="2">
        <v>44789.709930555553</v>
      </c>
      <c r="H5297" s="4">
        <f>TestCase_04[[#This Row],[serverTimestamp]]-F5296</f>
        <v>3.4722223062999547E-5</v>
      </c>
    </row>
    <row r="5298" spans="1:8" x14ac:dyDescent="0.3">
      <c r="A5298">
        <v>75039</v>
      </c>
      <c r="B5298" s="1" t="s">
        <v>11</v>
      </c>
      <c r="C5298" s="1" t="s">
        <v>7</v>
      </c>
      <c r="D5298" s="1" t="s">
        <v>8</v>
      </c>
      <c r="E5298" s="1" t="s">
        <v>10</v>
      </c>
      <c r="F5298" s="2">
        <v>44789.709965277776</v>
      </c>
      <c r="H5298" s="4">
        <f>TestCase_04[[#This Row],[serverTimestamp]]-F5297</f>
        <v>3.4722223062999547E-5</v>
      </c>
    </row>
    <row r="5299" spans="1:8" x14ac:dyDescent="0.3">
      <c r="A5299">
        <v>75041</v>
      </c>
      <c r="B5299" s="1" t="s">
        <v>11</v>
      </c>
      <c r="C5299" s="1" t="s">
        <v>7</v>
      </c>
      <c r="D5299" s="1" t="s">
        <v>8</v>
      </c>
      <c r="E5299" s="1" t="s">
        <v>10</v>
      </c>
      <c r="F5299" s="2">
        <v>44789.709988425922</v>
      </c>
      <c r="H5299" s="4">
        <f>TestCase_04[[#This Row],[serverTimestamp]]-F5298</f>
        <v>2.314814628334716E-5</v>
      </c>
    </row>
    <row r="5300" spans="1:8" x14ac:dyDescent="0.3">
      <c r="A5300">
        <v>75043</v>
      </c>
      <c r="B5300" s="1" t="s">
        <v>11</v>
      </c>
      <c r="C5300" s="1" t="s">
        <v>7</v>
      </c>
      <c r="D5300" s="1" t="s">
        <v>8</v>
      </c>
      <c r="E5300" s="1" t="s">
        <v>10</v>
      </c>
      <c r="F5300" s="2">
        <v>44789.710023148145</v>
      </c>
      <c r="H5300" s="4">
        <f>TestCase_04[[#This Row],[serverTimestamp]]-F5299</f>
        <v>3.4722223062999547E-5</v>
      </c>
    </row>
    <row r="5301" spans="1:8" x14ac:dyDescent="0.3">
      <c r="A5301">
        <v>75045</v>
      </c>
      <c r="B5301" s="1" t="s">
        <v>11</v>
      </c>
      <c r="C5301" s="1" t="s">
        <v>7</v>
      </c>
      <c r="D5301" s="1" t="s">
        <v>8</v>
      </c>
      <c r="E5301" s="1" t="s">
        <v>10</v>
      </c>
      <c r="F5301" s="2">
        <v>44789.710057870368</v>
      </c>
      <c r="H5301" s="4">
        <f>TestCase_04[[#This Row],[serverTimestamp]]-F5300</f>
        <v>3.4722223062999547E-5</v>
      </c>
    </row>
    <row r="5302" spans="1:8" x14ac:dyDescent="0.3">
      <c r="A5302">
        <v>75047</v>
      </c>
      <c r="B5302" s="1" t="s">
        <v>11</v>
      </c>
      <c r="C5302" s="1" t="s">
        <v>7</v>
      </c>
      <c r="D5302" s="1" t="s">
        <v>8</v>
      </c>
      <c r="E5302" s="1" t="s">
        <v>10</v>
      </c>
      <c r="F5302" s="2">
        <v>44789.710081018522</v>
      </c>
      <c r="H5302" s="4">
        <f>TestCase_04[[#This Row],[serverTimestamp]]-F5301</f>
        <v>2.3148153559304774E-5</v>
      </c>
    </row>
    <row r="5303" spans="1:8" x14ac:dyDescent="0.3">
      <c r="A5303">
        <v>75049</v>
      </c>
      <c r="B5303" s="1" t="s">
        <v>11</v>
      </c>
      <c r="C5303" s="1" t="s">
        <v>7</v>
      </c>
      <c r="D5303" s="1" t="s">
        <v>8</v>
      </c>
      <c r="E5303" s="1" t="s">
        <v>10</v>
      </c>
      <c r="F5303" s="2">
        <v>44789.710115740738</v>
      </c>
      <c r="H5303" s="4">
        <f>TestCase_04[[#This Row],[serverTimestamp]]-F5302</f>
        <v>3.4722215787041932E-5</v>
      </c>
    </row>
    <row r="5304" spans="1:8" x14ac:dyDescent="0.3">
      <c r="A5304">
        <v>75051</v>
      </c>
      <c r="B5304" s="1" t="s">
        <v>11</v>
      </c>
      <c r="C5304" s="1" t="s">
        <v>7</v>
      </c>
      <c r="D5304" s="1" t="s">
        <v>8</v>
      </c>
      <c r="E5304" s="1" t="s">
        <v>10</v>
      </c>
      <c r="F5304" s="2">
        <v>44789.710150462961</v>
      </c>
      <c r="H5304" s="4">
        <f>TestCase_04[[#This Row],[serverTimestamp]]-F5303</f>
        <v>3.4722223062999547E-5</v>
      </c>
    </row>
    <row r="5305" spans="1:8" x14ac:dyDescent="0.3">
      <c r="A5305">
        <v>75053</v>
      </c>
      <c r="B5305" s="1" t="s">
        <v>11</v>
      </c>
      <c r="C5305" s="1" t="s">
        <v>7</v>
      </c>
      <c r="D5305" s="1" t="s">
        <v>8</v>
      </c>
      <c r="E5305" s="1" t="s">
        <v>10</v>
      </c>
      <c r="F5305" s="2">
        <v>44789.710173611114</v>
      </c>
      <c r="H5305" s="4">
        <f>TestCase_04[[#This Row],[serverTimestamp]]-F5304</f>
        <v>2.3148153559304774E-5</v>
      </c>
    </row>
    <row r="5306" spans="1:8" x14ac:dyDescent="0.3">
      <c r="A5306">
        <v>75055</v>
      </c>
      <c r="B5306" s="1" t="s">
        <v>11</v>
      </c>
      <c r="C5306" s="1" t="s">
        <v>7</v>
      </c>
      <c r="D5306" s="1" t="s">
        <v>8</v>
      </c>
      <c r="E5306" s="1" t="s">
        <v>10</v>
      </c>
      <c r="F5306" s="2">
        <v>44789.71020833333</v>
      </c>
      <c r="H5306" s="4">
        <f>TestCase_04[[#This Row],[serverTimestamp]]-F5305</f>
        <v>3.4722215787041932E-5</v>
      </c>
    </row>
    <row r="5307" spans="1:8" x14ac:dyDescent="0.3">
      <c r="A5307">
        <v>75057</v>
      </c>
      <c r="B5307" s="1" t="s">
        <v>11</v>
      </c>
      <c r="C5307" s="1" t="s">
        <v>7</v>
      </c>
      <c r="D5307" s="1" t="s">
        <v>8</v>
      </c>
      <c r="E5307" s="1" t="s">
        <v>10</v>
      </c>
      <c r="F5307" s="2">
        <v>44789.710243055553</v>
      </c>
      <c r="H5307" s="4">
        <f>TestCase_04[[#This Row],[serverTimestamp]]-F5306</f>
        <v>3.4722223062999547E-5</v>
      </c>
    </row>
    <row r="5308" spans="1:8" x14ac:dyDescent="0.3">
      <c r="A5308">
        <v>75059</v>
      </c>
      <c r="B5308" s="1" t="s">
        <v>11</v>
      </c>
      <c r="C5308" s="1" t="s">
        <v>7</v>
      </c>
      <c r="D5308" s="1" t="s">
        <v>8</v>
      </c>
      <c r="E5308" s="1" t="s">
        <v>10</v>
      </c>
      <c r="F5308" s="2">
        <v>44789.710266203707</v>
      </c>
      <c r="H5308" s="4">
        <f>TestCase_04[[#This Row],[serverTimestamp]]-F5307</f>
        <v>2.3148153559304774E-5</v>
      </c>
    </row>
    <row r="5309" spans="1:8" x14ac:dyDescent="0.3">
      <c r="A5309">
        <v>75060</v>
      </c>
      <c r="B5309" s="1" t="s">
        <v>11</v>
      </c>
      <c r="C5309" s="1" t="s">
        <v>7</v>
      </c>
      <c r="D5309" s="1" t="s">
        <v>8</v>
      </c>
      <c r="E5309" s="1" t="s">
        <v>10</v>
      </c>
      <c r="F5309" s="2">
        <v>44789.710300925923</v>
      </c>
      <c r="H5309" s="4">
        <f>TestCase_04[[#This Row],[serverTimestamp]]-F5308</f>
        <v>3.4722215787041932E-5</v>
      </c>
    </row>
    <row r="5310" spans="1:8" x14ac:dyDescent="0.3">
      <c r="A5310">
        <v>75062</v>
      </c>
      <c r="B5310" s="1" t="s">
        <v>11</v>
      </c>
      <c r="C5310" s="1" t="s">
        <v>7</v>
      </c>
      <c r="D5310" s="1" t="s">
        <v>8</v>
      </c>
      <c r="E5310" s="1" t="s">
        <v>10</v>
      </c>
      <c r="F5310" s="2">
        <v>44789.710324074076</v>
      </c>
      <c r="H5310" s="4">
        <f>TestCase_04[[#This Row],[serverTimestamp]]-F5309</f>
        <v>2.3148153559304774E-5</v>
      </c>
    </row>
    <row r="5311" spans="1:8" x14ac:dyDescent="0.3">
      <c r="A5311">
        <v>75064</v>
      </c>
      <c r="B5311" s="1" t="s">
        <v>11</v>
      </c>
      <c r="C5311" s="1" t="s">
        <v>7</v>
      </c>
      <c r="D5311" s="1" t="s">
        <v>8</v>
      </c>
      <c r="E5311" s="1" t="s">
        <v>10</v>
      </c>
      <c r="F5311" s="2">
        <v>44789.710358796299</v>
      </c>
      <c r="H5311" s="4">
        <f>TestCase_04[[#This Row],[serverTimestamp]]-F5310</f>
        <v>3.4722223062999547E-5</v>
      </c>
    </row>
    <row r="5312" spans="1:8" x14ac:dyDescent="0.3">
      <c r="A5312">
        <v>75065</v>
      </c>
      <c r="B5312" s="1" t="s">
        <v>11</v>
      </c>
      <c r="C5312" s="1" t="s">
        <v>7</v>
      </c>
      <c r="D5312" s="1" t="s">
        <v>8</v>
      </c>
      <c r="E5312" s="1" t="s">
        <v>10</v>
      </c>
      <c r="F5312" s="2">
        <v>44789.710393518515</v>
      </c>
      <c r="H5312" s="4">
        <f>TestCase_04[[#This Row],[serverTimestamp]]-F5311</f>
        <v>3.4722215787041932E-5</v>
      </c>
    </row>
    <row r="5313" spans="1:8" x14ac:dyDescent="0.3">
      <c r="A5313">
        <v>75067</v>
      </c>
      <c r="B5313" s="1" t="s">
        <v>11</v>
      </c>
      <c r="C5313" s="1" t="s">
        <v>7</v>
      </c>
      <c r="D5313" s="1" t="s">
        <v>8</v>
      </c>
      <c r="E5313" s="1" t="s">
        <v>10</v>
      </c>
      <c r="F5313" s="2">
        <v>44789.710416666669</v>
      </c>
      <c r="H5313" s="4">
        <f>TestCase_04[[#This Row],[serverTimestamp]]-F5312</f>
        <v>2.3148153559304774E-5</v>
      </c>
    </row>
    <row r="5314" spans="1:8" x14ac:dyDescent="0.3">
      <c r="A5314">
        <v>75069</v>
      </c>
      <c r="B5314" s="1" t="s">
        <v>11</v>
      </c>
      <c r="C5314" s="1" t="s">
        <v>7</v>
      </c>
      <c r="D5314" s="1" t="s">
        <v>8</v>
      </c>
      <c r="E5314" s="1" t="s">
        <v>10</v>
      </c>
      <c r="F5314" s="2">
        <v>44789.710451388892</v>
      </c>
      <c r="H5314" s="4">
        <f>TestCase_04[[#This Row],[serverTimestamp]]-F5313</f>
        <v>3.4722223062999547E-5</v>
      </c>
    </row>
    <row r="5315" spans="1:8" x14ac:dyDescent="0.3">
      <c r="A5315">
        <v>75071</v>
      </c>
      <c r="B5315" s="1" t="s">
        <v>11</v>
      </c>
      <c r="C5315" s="1" t="s">
        <v>7</v>
      </c>
      <c r="D5315" s="1" t="s">
        <v>8</v>
      </c>
      <c r="E5315" s="1" t="s">
        <v>10</v>
      </c>
      <c r="F5315" s="2">
        <v>44789.710486111115</v>
      </c>
      <c r="H5315" s="4">
        <f>TestCase_04[[#This Row],[serverTimestamp]]-F5314</f>
        <v>3.4722223062999547E-5</v>
      </c>
    </row>
    <row r="5316" spans="1:8" x14ac:dyDescent="0.3">
      <c r="A5316">
        <v>75073</v>
      </c>
      <c r="B5316" s="1" t="s">
        <v>11</v>
      </c>
      <c r="C5316" s="1" t="s">
        <v>7</v>
      </c>
      <c r="D5316" s="1" t="s">
        <v>8</v>
      </c>
      <c r="E5316" s="1" t="s">
        <v>10</v>
      </c>
      <c r="F5316" s="2">
        <v>44789.710509259261</v>
      </c>
      <c r="H5316" s="4">
        <f>TestCase_04[[#This Row],[serverTimestamp]]-F5315</f>
        <v>2.314814628334716E-5</v>
      </c>
    </row>
    <row r="5317" spans="1:8" x14ac:dyDescent="0.3">
      <c r="A5317">
        <v>75075</v>
      </c>
      <c r="B5317" s="1" t="s">
        <v>11</v>
      </c>
      <c r="C5317" s="1" t="s">
        <v>7</v>
      </c>
      <c r="D5317" s="1" t="s">
        <v>8</v>
      </c>
      <c r="E5317" s="1" t="s">
        <v>10</v>
      </c>
      <c r="F5317" s="2">
        <v>44789.710543981484</v>
      </c>
      <c r="H5317" s="4">
        <f>TestCase_04[[#This Row],[serverTimestamp]]-F5316</f>
        <v>3.4722223062999547E-5</v>
      </c>
    </row>
    <row r="5318" spans="1:8" x14ac:dyDescent="0.3">
      <c r="A5318">
        <v>75077</v>
      </c>
      <c r="B5318" s="1" t="s">
        <v>11</v>
      </c>
      <c r="C5318" s="1" t="s">
        <v>7</v>
      </c>
      <c r="D5318" s="1" t="s">
        <v>8</v>
      </c>
      <c r="E5318" s="1" t="s">
        <v>10</v>
      </c>
      <c r="F5318" s="2">
        <v>44789.710578703707</v>
      </c>
      <c r="H5318" s="4">
        <f>TestCase_04[[#This Row],[serverTimestamp]]-F5317</f>
        <v>3.4722223062999547E-5</v>
      </c>
    </row>
    <row r="5319" spans="1:8" x14ac:dyDescent="0.3">
      <c r="A5319">
        <v>75079</v>
      </c>
      <c r="B5319" s="1" t="s">
        <v>11</v>
      </c>
      <c r="C5319" s="1" t="s">
        <v>7</v>
      </c>
      <c r="D5319" s="1" t="s">
        <v>8</v>
      </c>
      <c r="E5319" s="1" t="s">
        <v>10</v>
      </c>
      <c r="F5319" s="2">
        <v>44789.710601851853</v>
      </c>
      <c r="H5319" s="4">
        <f>TestCase_04[[#This Row],[serverTimestamp]]-F5318</f>
        <v>2.314814628334716E-5</v>
      </c>
    </row>
    <row r="5320" spans="1:8" x14ac:dyDescent="0.3">
      <c r="A5320">
        <v>75081</v>
      </c>
      <c r="B5320" s="1" t="s">
        <v>11</v>
      </c>
      <c r="C5320" s="1" t="s">
        <v>7</v>
      </c>
      <c r="D5320" s="1" t="s">
        <v>8</v>
      </c>
      <c r="E5320" s="1" t="s">
        <v>10</v>
      </c>
      <c r="F5320" s="2">
        <v>44789.710636574076</v>
      </c>
      <c r="H5320" s="4">
        <f>TestCase_04[[#This Row],[serverTimestamp]]-F5319</f>
        <v>3.4722223062999547E-5</v>
      </c>
    </row>
    <row r="5321" spans="1:8" x14ac:dyDescent="0.3">
      <c r="A5321">
        <v>75083</v>
      </c>
      <c r="B5321" s="1" t="s">
        <v>11</v>
      </c>
      <c r="C5321" s="1" t="s">
        <v>7</v>
      </c>
      <c r="D5321" s="1" t="s">
        <v>8</v>
      </c>
      <c r="E5321" s="1" t="s">
        <v>10</v>
      </c>
      <c r="F5321" s="2">
        <v>44789.7106712963</v>
      </c>
      <c r="H5321" s="4">
        <f>TestCase_04[[#This Row],[serverTimestamp]]-F5320</f>
        <v>3.4722223062999547E-5</v>
      </c>
    </row>
    <row r="5322" spans="1:8" x14ac:dyDescent="0.3">
      <c r="A5322">
        <v>75084</v>
      </c>
      <c r="B5322" s="1" t="s">
        <v>11</v>
      </c>
      <c r="C5322" s="1" t="s">
        <v>7</v>
      </c>
      <c r="D5322" s="1" t="s">
        <v>8</v>
      </c>
      <c r="E5322" s="1" t="s">
        <v>10</v>
      </c>
      <c r="F5322" s="2">
        <v>44789.710694444446</v>
      </c>
      <c r="H5322" s="4">
        <f>TestCase_04[[#This Row],[serverTimestamp]]-F5321</f>
        <v>2.314814628334716E-5</v>
      </c>
    </row>
    <row r="5323" spans="1:8" x14ac:dyDescent="0.3">
      <c r="A5323">
        <v>75087</v>
      </c>
      <c r="B5323" s="1" t="s">
        <v>11</v>
      </c>
      <c r="C5323" s="1" t="s">
        <v>7</v>
      </c>
      <c r="D5323" s="1" t="s">
        <v>8</v>
      </c>
      <c r="E5323" s="1" t="s">
        <v>10</v>
      </c>
      <c r="F5323" s="2">
        <v>44789.710752314815</v>
      </c>
      <c r="H5323" s="4">
        <f>TestCase_04[[#This Row],[serverTimestamp]]-F5322</f>
        <v>5.7870369346346706E-5</v>
      </c>
    </row>
    <row r="5324" spans="1:8" x14ac:dyDescent="0.3">
      <c r="A5324">
        <v>75088</v>
      </c>
      <c r="B5324" s="1" t="s">
        <v>11</v>
      </c>
      <c r="C5324" s="1" t="s">
        <v>7</v>
      </c>
      <c r="D5324" s="1" t="s">
        <v>8</v>
      </c>
      <c r="E5324" s="1" t="s">
        <v>10</v>
      </c>
      <c r="F5324" s="2">
        <v>44789.710787037038</v>
      </c>
      <c r="H5324" s="4">
        <f>TestCase_04[[#This Row],[serverTimestamp]]-F5323</f>
        <v>3.4722223062999547E-5</v>
      </c>
    </row>
    <row r="5325" spans="1:8" x14ac:dyDescent="0.3">
      <c r="A5325">
        <v>75089</v>
      </c>
      <c r="B5325" s="1" t="s">
        <v>11</v>
      </c>
      <c r="C5325" s="1" t="s">
        <v>7</v>
      </c>
      <c r="D5325" s="1" t="s">
        <v>8</v>
      </c>
      <c r="E5325" s="1" t="s">
        <v>10</v>
      </c>
      <c r="F5325" s="2">
        <v>44789.710844907408</v>
      </c>
      <c r="H5325" s="4">
        <f>TestCase_04[[#This Row],[serverTimestamp]]-F5324</f>
        <v>5.7870369346346706E-5</v>
      </c>
    </row>
    <row r="5326" spans="1:8" x14ac:dyDescent="0.3">
      <c r="A5326">
        <v>75090</v>
      </c>
      <c r="B5326" s="1" t="s">
        <v>11</v>
      </c>
      <c r="C5326" s="1" t="s">
        <v>7</v>
      </c>
      <c r="D5326" s="1" t="s">
        <v>8</v>
      </c>
      <c r="E5326" s="1" t="s">
        <v>10</v>
      </c>
      <c r="F5326" s="2">
        <v>44789.710879629631</v>
      </c>
      <c r="H5326" s="4">
        <f>TestCase_04[[#This Row],[serverTimestamp]]-F5325</f>
        <v>3.4722223062999547E-5</v>
      </c>
    </row>
    <row r="5327" spans="1:8" x14ac:dyDescent="0.3">
      <c r="A5327">
        <v>75092</v>
      </c>
      <c r="B5327" s="1" t="s">
        <v>11</v>
      </c>
      <c r="C5327" s="1" t="s">
        <v>7</v>
      </c>
      <c r="D5327" s="1" t="s">
        <v>8</v>
      </c>
      <c r="E5327" s="1" t="s">
        <v>10</v>
      </c>
      <c r="F5327" s="2">
        <v>44789.710914351854</v>
      </c>
      <c r="H5327" s="4">
        <f>TestCase_04[[#This Row],[serverTimestamp]]-F5326</f>
        <v>3.4722223062999547E-5</v>
      </c>
    </row>
    <row r="5328" spans="1:8" x14ac:dyDescent="0.3">
      <c r="A5328">
        <v>75094</v>
      </c>
      <c r="B5328" s="1" t="s">
        <v>11</v>
      </c>
      <c r="C5328" s="1" t="s">
        <v>7</v>
      </c>
      <c r="D5328" s="1" t="s">
        <v>8</v>
      </c>
      <c r="E5328" s="1" t="s">
        <v>10</v>
      </c>
      <c r="F5328" s="2">
        <v>44789.7109375</v>
      </c>
      <c r="H5328" s="4">
        <f>TestCase_04[[#This Row],[serverTimestamp]]-F5327</f>
        <v>2.314814628334716E-5</v>
      </c>
    </row>
    <row r="5329" spans="1:8" x14ac:dyDescent="0.3">
      <c r="A5329">
        <v>75096</v>
      </c>
      <c r="B5329" s="1" t="s">
        <v>11</v>
      </c>
      <c r="C5329" s="1" t="s">
        <v>7</v>
      </c>
      <c r="D5329" s="1" t="s">
        <v>8</v>
      </c>
      <c r="E5329" s="1" t="s">
        <v>10</v>
      </c>
      <c r="F5329" s="2">
        <v>44789.710972222223</v>
      </c>
      <c r="H5329" s="4">
        <f>TestCase_04[[#This Row],[serverTimestamp]]-F5328</f>
        <v>3.4722223062999547E-5</v>
      </c>
    </row>
    <row r="5330" spans="1:8" x14ac:dyDescent="0.3">
      <c r="A5330">
        <v>75098</v>
      </c>
      <c r="B5330" s="1" t="s">
        <v>11</v>
      </c>
      <c r="C5330" s="1" t="s">
        <v>7</v>
      </c>
      <c r="D5330" s="1" t="s">
        <v>8</v>
      </c>
      <c r="E5330" s="1" t="s">
        <v>10</v>
      </c>
      <c r="F5330" s="2">
        <v>44789.711006944446</v>
      </c>
      <c r="H5330" s="4">
        <f>TestCase_04[[#This Row],[serverTimestamp]]-F5329</f>
        <v>3.4722223062999547E-5</v>
      </c>
    </row>
    <row r="5331" spans="1:8" x14ac:dyDescent="0.3">
      <c r="A5331">
        <v>75100</v>
      </c>
      <c r="B5331" s="1" t="s">
        <v>11</v>
      </c>
      <c r="C5331" s="1" t="s">
        <v>7</v>
      </c>
      <c r="D5331" s="1" t="s">
        <v>8</v>
      </c>
      <c r="E5331" s="1" t="s">
        <v>10</v>
      </c>
      <c r="F5331" s="2">
        <v>44789.711030092592</v>
      </c>
      <c r="H5331" s="4">
        <f>TestCase_04[[#This Row],[serverTimestamp]]-F5330</f>
        <v>2.314814628334716E-5</v>
      </c>
    </row>
    <row r="5332" spans="1:8" x14ac:dyDescent="0.3">
      <c r="A5332">
        <v>75102</v>
      </c>
      <c r="B5332" s="1" t="s">
        <v>11</v>
      </c>
      <c r="C5332" s="1" t="s">
        <v>7</v>
      </c>
      <c r="D5332" s="1" t="s">
        <v>8</v>
      </c>
      <c r="E5332" s="1" t="s">
        <v>10</v>
      </c>
      <c r="F5332" s="2">
        <v>44789.711064814815</v>
      </c>
      <c r="H5332" s="4">
        <f>TestCase_04[[#This Row],[serverTimestamp]]-F5331</f>
        <v>3.4722223062999547E-5</v>
      </c>
    </row>
    <row r="5333" spans="1:8" x14ac:dyDescent="0.3">
      <c r="A5333">
        <v>75104</v>
      </c>
      <c r="B5333" s="1" t="s">
        <v>11</v>
      </c>
      <c r="C5333" s="1" t="s">
        <v>7</v>
      </c>
      <c r="D5333" s="1" t="s">
        <v>8</v>
      </c>
      <c r="E5333" s="1" t="s">
        <v>10</v>
      </c>
      <c r="F5333" s="2">
        <v>44789.711087962962</v>
      </c>
      <c r="H5333" s="4">
        <f>TestCase_04[[#This Row],[serverTimestamp]]-F5332</f>
        <v>2.314814628334716E-5</v>
      </c>
    </row>
    <row r="5334" spans="1:8" x14ac:dyDescent="0.3">
      <c r="A5334">
        <v>75106</v>
      </c>
      <c r="B5334" s="1" t="s">
        <v>11</v>
      </c>
      <c r="C5334" s="1" t="s">
        <v>7</v>
      </c>
      <c r="D5334" s="1" t="s">
        <v>8</v>
      </c>
      <c r="E5334" s="1" t="s">
        <v>10</v>
      </c>
      <c r="F5334" s="2">
        <v>44789.711122685185</v>
      </c>
      <c r="H5334" s="4">
        <f>TestCase_04[[#This Row],[serverTimestamp]]-F5333</f>
        <v>3.4722223062999547E-5</v>
      </c>
    </row>
    <row r="5335" spans="1:8" x14ac:dyDescent="0.3">
      <c r="A5335">
        <v>75108</v>
      </c>
      <c r="B5335" s="1" t="s">
        <v>11</v>
      </c>
      <c r="C5335" s="1" t="s">
        <v>7</v>
      </c>
      <c r="D5335" s="1" t="s">
        <v>8</v>
      </c>
      <c r="E5335" s="1" t="s">
        <v>10</v>
      </c>
      <c r="F5335" s="2">
        <v>44789.711157407408</v>
      </c>
      <c r="H5335" s="4">
        <f>TestCase_04[[#This Row],[serverTimestamp]]-F5334</f>
        <v>3.4722223062999547E-5</v>
      </c>
    </row>
    <row r="5336" spans="1:8" x14ac:dyDescent="0.3">
      <c r="A5336">
        <v>75110</v>
      </c>
      <c r="B5336" s="1" t="s">
        <v>11</v>
      </c>
      <c r="C5336" s="1" t="s">
        <v>7</v>
      </c>
      <c r="D5336" s="1" t="s">
        <v>8</v>
      </c>
      <c r="E5336" s="1" t="s">
        <v>10</v>
      </c>
      <c r="F5336" s="2">
        <v>44789.711180555554</v>
      </c>
      <c r="H5336" s="4">
        <f>TestCase_04[[#This Row],[serverTimestamp]]-F5335</f>
        <v>2.314814628334716E-5</v>
      </c>
    </row>
    <row r="5337" spans="1:8" x14ac:dyDescent="0.3">
      <c r="A5337">
        <v>75112</v>
      </c>
      <c r="B5337" s="1" t="s">
        <v>11</v>
      </c>
      <c r="C5337" s="1" t="s">
        <v>7</v>
      </c>
      <c r="D5337" s="1" t="s">
        <v>8</v>
      </c>
      <c r="E5337" s="1" t="s">
        <v>10</v>
      </c>
      <c r="F5337" s="2">
        <v>44789.711215277777</v>
      </c>
      <c r="H5337" s="4">
        <f>TestCase_04[[#This Row],[serverTimestamp]]-F5336</f>
        <v>3.4722223062999547E-5</v>
      </c>
    </row>
    <row r="5338" spans="1:8" x14ac:dyDescent="0.3">
      <c r="A5338">
        <v>75114</v>
      </c>
      <c r="B5338" s="1" t="s">
        <v>11</v>
      </c>
      <c r="C5338" s="1" t="s">
        <v>7</v>
      </c>
      <c r="D5338" s="1" t="s">
        <v>8</v>
      </c>
      <c r="E5338" s="1" t="s">
        <v>10</v>
      </c>
      <c r="F5338" s="2">
        <v>44789.71125</v>
      </c>
      <c r="H5338" s="4">
        <f>TestCase_04[[#This Row],[serverTimestamp]]-F5337</f>
        <v>3.4722223062999547E-5</v>
      </c>
    </row>
    <row r="5339" spans="1:8" x14ac:dyDescent="0.3">
      <c r="A5339">
        <v>75115</v>
      </c>
      <c r="B5339" s="1" t="s">
        <v>11</v>
      </c>
      <c r="C5339" s="1" t="s">
        <v>7</v>
      </c>
      <c r="D5339" s="1" t="s">
        <v>8</v>
      </c>
      <c r="E5339" s="1" t="s">
        <v>10</v>
      </c>
      <c r="F5339" s="2">
        <v>44789.711273148147</v>
      </c>
      <c r="H5339" s="4">
        <f>TestCase_04[[#This Row],[serverTimestamp]]-F5338</f>
        <v>2.314814628334716E-5</v>
      </c>
    </row>
    <row r="5340" spans="1:8" x14ac:dyDescent="0.3">
      <c r="A5340">
        <v>75117</v>
      </c>
      <c r="B5340" s="1" t="s">
        <v>11</v>
      </c>
      <c r="C5340" s="1" t="s">
        <v>7</v>
      </c>
      <c r="D5340" s="1" t="s">
        <v>8</v>
      </c>
      <c r="E5340" s="1" t="s">
        <v>10</v>
      </c>
      <c r="F5340" s="2">
        <v>44789.71130787037</v>
      </c>
      <c r="H5340" s="4">
        <f>TestCase_04[[#This Row],[serverTimestamp]]-F5339</f>
        <v>3.4722223062999547E-5</v>
      </c>
    </row>
    <row r="5341" spans="1:8" x14ac:dyDescent="0.3">
      <c r="A5341">
        <v>75119</v>
      </c>
      <c r="B5341" s="1" t="s">
        <v>11</v>
      </c>
      <c r="C5341" s="1" t="s">
        <v>7</v>
      </c>
      <c r="D5341" s="1" t="s">
        <v>8</v>
      </c>
      <c r="E5341" s="1" t="s">
        <v>10</v>
      </c>
      <c r="F5341" s="2">
        <v>44789.711342592593</v>
      </c>
      <c r="H5341" s="4">
        <f>TestCase_04[[#This Row],[serverTimestamp]]-F5340</f>
        <v>3.4722223062999547E-5</v>
      </c>
    </row>
    <row r="5342" spans="1:8" x14ac:dyDescent="0.3">
      <c r="A5342">
        <v>75120</v>
      </c>
      <c r="B5342" s="1" t="s">
        <v>11</v>
      </c>
      <c r="C5342" s="1" t="s">
        <v>7</v>
      </c>
      <c r="D5342" s="1" t="s">
        <v>8</v>
      </c>
      <c r="E5342" s="1" t="s">
        <v>10</v>
      </c>
      <c r="F5342" s="2">
        <v>44789.711400462962</v>
      </c>
      <c r="H5342" s="4">
        <f>TestCase_04[[#This Row],[serverTimestamp]]-F5341</f>
        <v>5.7870369346346706E-5</v>
      </c>
    </row>
    <row r="5343" spans="1:8" x14ac:dyDescent="0.3">
      <c r="A5343">
        <v>75121</v>
      </c>
      <c r="B5343" s="1" t="s">
        <v>11</v>
      </c>
      <c r="C5343" s="1" t="s">
        <v>7</v>
      </c>
      <c r="D5343" s="1" t="s">
        <v>8</v>
      </c>
      <c r="E5343" s="1" t="s">
        <v>10</v>
      </c>
      <c r="F5343" s="2">
        <v>44789.711435185185</v>
      </c>
      <c r="H5343" s="4">
        <f>TestCase_04[[#This Row],[serverTimestamp]]-F5342</f>
        <v>3.4722223062999547E-5</v>
      </c>
    </row>
    <row r="5344" spans="1:8" x14ac:dyDescent="0.3">
      <c r="A5344">
        <v>75123</v>
      </c>
      <c r="B5344" s="1" t="s">
        <v>11</v>
      </c>
      <c r="C5344" s="1" t="s">
        <v>7</v>
      </c>
      <c r="D5344" s="1" t="s">
        <v>8</v>
      </c>
      <c r="E5344" s="1" t="s">
        <v>10</v>
      </c>
      <c r="F5344" s="2">
        <v>44789.711458333331</v>
      </c>
      <c r="H5344" s="4">
        <f>TestCase_04[[#This Row],[serverTimestamp]]-F5343</f>
        <v>2.314814628334716E-5</v>
      </c>
    </row>
    <row r="5345" spans="1:8" x14ac:dyDescent="0.3">
      <c r="A5345">
        <v>75124</v>
      </c>
      <c r="B5345" s="1" t="s">
        <v>11</v>
      </c>
      <c r="C5345" s="1" t="s">
        <v>7</v>
      </c>
      <c r="D5345" s="1" t="s">
        <v>8</v>
      </c>
      <c r="E5345" s="1" t="s">
        <v>10</v>
      </c>
      <c r="F5345" s="2">
        <v>44789.711493055554</v>
      </c>
      <c r="H5345" s="4">
        <f>TestCase_04[[#This Row],[serverTimestamp]]-F5344</f>
        <v>3.4722223062999547E-5</v>
      </c>
    </row>
    <row r="5346" spans="1:8" x14ac:dyDescent="0.3">
      <c r="A5346">
        <v>75125</v>
      </c>
      <c r="B5346" s="1" t="s">
        <v>11</v>
      </c>
      <c r="C5346" s="1" t="s">
        <v>7</v>
      </c>
      <c r="D5346" s="1" t="s">
        <v>8</v>
      </c>
      <c r="E5346" s="1" t="s">
        <v>10</v>
      </c>
      <c r="F5346" s="2">
        <v>44789.711562500001</v>
      </c>
      <c r="H5346" s="4">
        <f>TestCase_04[[#This Row],[serverTimestamp]]-F5345</f>
        <v>6.9444446125999093E-5</v>
      </c>
    </row>
    <row r="5347" spans="1:8" x14ac:dyDescent="0.3">
      <c r="A5347">
        <v>75126</v>
      </c>
      <c r="B5347" s="1" t="s">
        <v>11</v>
      </c>
      <c r="C5347" s="1" t="s">
        <v>7</v>
      </c>
      <c r="D5347" s="1" t="s">
        <v>8</v>
      </c>
      <c r="E5347" s="1" t="s">
        <v>10</v>
      </c>
      <c r="F5347" s="2">
        <v>44789.71162037037</v>
      </c>
      <c r="H5347" s="4">
        <f>TestCase_04[[#This Row],[serverTimestamp]]-F5346</f>
        <v>5.7870369346346706E-5</v>
      </c>
    </row>
    <row r="5348" spans="1:8" x14ac:dyDescent="0.3">
      <c r="A5348">
        <v>75127</v>
      </c>
      <c r="B5348" s="1" t="s">
        <v>11</v>
      </c>
      <c r="C5348" s="1" t="s">
        <v>7</v>
      </c>
      <c r="D5348" s="1" t="s">
        <v>8</v>
      </c>
      <c r="E5348" s="1" t="s">
        <v>10</v>
      </c>
      <c r="F5348" s="2">
        <v>44789.711643518516</v>
      </c>
      <c r="H5348" s="4">
        <f>TestCase_04[[#This Row],[serverTimestamp]]-F5347</f>
        <v>2.314814628334716E-5</v>
      </c>
    </row>
    <row r="5349" spans="1:8" x14ac:dyDescent="0.3">
      <c r="A5349">
        <v>75128</v>
      </c>
      <c r="B5349" s="1" t="s">
        <v>11</v>
      </c>
      <c r="C5349" s="1" t="s">
        <v>7</v>
      </c>
      <c r="D5349" s="1" t="s">
        <v>8</v>
      </c>
      <c r="E5349" s="1" t="s">
        <v>10</v>
      </c>
      <c r="F5349" s="2">
        <v>44789.711678240739</v>
      </c>
      <c r="H5349" s="4">
        <f>TestCase_04[[#This Row],[serverTimestamp]]-F5348</f>
        <v>3.4722223062999547E-5</v>
      </c>
    </row>
    <row r="5350" spans="1:8" x14ac:dyDescent="0.3">
      <c r="A5350">
        <v>75129</v>
      </c>
      <c r="B5350" s="1" t="s">
        <v>11</v>
      </c>
      <c r="C5350" s="1" t="s">
        <v>7</v>
      </c>
      <c r="D5350" s="1" t="s">
        <v>8</v>
      </c>
      <c r="E5350" s="1" t="s">
        <v>10</v>
      </c>
      <c r="F5350" s="2">
        <v>44789.711701388886</v>
      </c>
      <c r="H5350" s="4">
        <f>TestCase_04[[#This Row],[serverTimestamp]]-F5349</f>
        <v>2.314814628334716E-5</v>
      </c>
    </row>
    <row r="5351" spans="1:8" x14ac:dyDescent="0.3">
      <c r="A5351">
        <v>75131</v>
      </c>
      <c r="B5351" s="1" t="s">
        <v>11</v>
      </c>
      <c r="C5351" s="1" t="s">
        <v>7</v>
      </c>
      <c r="D5351" s="1" t="s">
        <v>8</v>
      </c>
      <c r="E5351" s="1" t="s">
        <v>10</v>
      </c>
      <c r="F5351" s="2">
        <v>44789.711736111109</v>
      </c>
      <c r="H5351" s="4">
        <f>TestCase_04[[#This Row],[serverTimestamp]]-F5350</f>
        <v>3.4722223062999547E-5</v>
      </c>
    </row>
    <row r="5352" spans="1:8" x14ac:dyDescent="0.3">
      <c r="A5352">
        <v>75133</v>
      </c>
      <c r="B5352" s="1" t="s">
        <v>11</v>
      </c>
      <c r="C5352" s="1" t="s">
        <v>7</v>
      </c>
      <c r="D5352" s="1" t="s">
        <v>8</v>
      </c>
      <c r="E5352" s="1" t="s">
        <v>10</v>
      </c>
      <c r="F5352" s="2">
        <v>44789.711770833332</v>
      </c>
      <c r="H5352" s="4">
        <f>TestCase_04[[#This Row],[serverTimestamp]]-F5351</f>
        <v>3.4722223062999547E-5</v>
      </c>
    </row>
    <row r="5353" spans="1:8" x14ac:dyDescent="0.3">
      <c r="A5353">
        <v>75135</v>
      </c>
      <c r="B5353" s="1" t="s">
        <v>11</v>
      </c>
      <c r="C5353" s="1" t="s">
        <v>7</v>
      </c>
      <c r="D5353" s="1" t="s">
        <v>8</v>
      </c>
      <c r="E5353" s="1" t="s">
        <v>10</v>
      </c>
      <c r="F5353" s="2">
        <v>44789.711793981478</v>
      </c>
      <c r="H5353" s="4">
        <f>TestCase_04[[#This Row],[serverTimestamp]]-F5352</f>
        <v>2.314814628334716E-5</v>
      </c>
    </row>
    <row r="5354" spans="1:8" x14ac:dyDescent="0.3">
      <c r="A5354">
        <v>75137</v>
      </c>
      <c r="B5354" s="1" t="s">
        <v>11</v>
      </c>
      <c r="C5354" s="1" t="s">
        <v>7</v>
      </c>
      <c r="D5354" s="1" t="s">
        <v>8</v>
      </c>
      <c r="E5354" s="1" t="s">
        <v>10</v>
      </c>
      <c r="F5354" s="2">
        <v>44789.711828703701</v>
      </c>
      <c r="H5354" s="4">
        <f>TestCase_04[[#This Row],[serverTimestamp]]-F5353</f>
        <v>3.4722223062999547E-5</v>
      </c>
    </row>
    <row r="5355" spans="1:8" x14ac:dyDescent="0.3">
      <c r="A5355">
        <v>75139</v>
      </c>
      <c r="B5355" s="1" t="s">
        <v>11</v>
      </c>
      <c r="C5355" s="1" t="s">
        <v>7</v>
      </c>
      <c r="D5355" s="1" t="s">
        <v>8</v>
      </c>
      <c r="E5355" s="1" t="s">
        <v>10</v>
      </c>
      <c r="F5355" s="2">
        <v>44789.711863425924</v>
      </c>
      <c r="H5355" s="4">
        <f>TestCase_04[[#This Row],[serverTimestamp]]-F5354</f>
        <v>3.4722223062999547E-5</v>
      </c>
    </row>
    <row r="5356" spans="1:8" x14ac:dyDescent="0.3">
      <c r="A5356">
        <v>75141</v>
      </c>
      <c r="B5356" s="1" t="s">
        <v>11</v>
      </c>
      <c r="C5356" s="1" t="s">
        <v>7</v>
      </c>
      <c r="D5356" s="1" t="s">
        <v>8</v>
      </c>
      <c r="E5356" s="1" t="s">
        <v>10</v>
      </c>
      <c r="F5356" s="2">
        <v>44789.711898148147</v>
      </c>
      <c r="H5356" s="4">
        <f>TestCase_04[[#This Row],[serverTimestamp]]-F5355</f>
        <v>3.4722223062999547E-5</v>
      </c>
    </row>
    <row r="5357" spans="1:8" x14ac:dyDescent="0.3">
      <c r="A5357">
        <v>75143</v>
      </c>
      <c r="B5357" s="1" t="s">
        <v>11</v>
      </c>
      <c r="C5357" s="1" t="s">
        <v>7</v>
      </c>
      <c r="D5357" s="1" t="s">
        <v>8</v>
      </c>
      <c r="E5357" s="1" t="s">
        <v>10</v>
      </c>
      <c r="F5357" s="2">
        <v>44789.711921296293</v>
      </c>
      <c r="H5357" s="4">
        <f>TestCase_04[[#This Row],[serverTimestamp]]-F5356</f>
        <v>2.314814628334716E-5</v>
      </c>
    </row>
    <row r="5358" spans="1:8" x14ac:dyDescent="0.3">
      <c r="A5358">
        <v>75145</v>
      </c>
      <c r="B5358" s="1" t="s">
        <v>11</v>
      </c>
      <c r="C5358" s="1" t="s">
        <v>7</v>
      </c>
      <c r="D5358" s="1" t="s">
        <v>8</v>
      </c>
      <c r="E5358" s="1" t="s">
        <v>10</v>
      </c>
      <c r="F5358" s="2">
        <v>44789.711956018517</v>
      </c>
      <c r="H5358" s="4">
        <f>TestCase_04[[#This Row],[serverTimestamp]]-F5357</f>
        <v>3.4722223062999547E-5</v>
      </c>
    </row>
    <row r="5359" spans="1:8" x14ac:dyDescent="0.3">
      <c r="A5359">
        <v>75147</v>
      </c>
      <c r="B5359" s="1" t="s">
        <v>11</v>
      </c>
      <c r="C5359" s="1" t="s">
        <v>7</v>
      </c>
      <c r="D5359" s="1" t="s">
        <v>8</v>
      </c>
      <c r="E5359" s="1" t="s">
        <v>10</v>
      </c>
      <c r="F5359" s="2">
        <v>44789.71197916667</v>
      </c>
      <c r="H5359" s="4">
        <f>TestCase_04[[#This Row],[serverTimestamp]]-F5358</f>
        <v>2.3148153559304774E-5</v>
      </c>
    </row>
    <row r="5360" spans="1:8" x14ac:dyDescent="0.3">
      <c r="A5360">
        <v>75149</v>
      </c>
      <c r="B5360" s="1" t="s">
        <v>11</v>
      </c>
      <c r="C5360" s="1" t="s">
        <v>7</v>
      </c>
      <c r="D5360" s="1" t="s">
        <v>8</v>
      </c>
      <c r="E5360" s="1" t="s">
        <v>10</v>
      </c>
      <c r="F5360" s="2">
        <v>44789.712013888886</v>
      </c>
      <c r="H5360" s="4">
        <f>TestCase_04[[#This Row],[serverTimestamp]]-F5359</f>
        <v>3.4722215787041932E-5</v>
      </c>
    </row>
    <row r="5361" spans="1:8" x14ac:dyDescent="0.3">
      <c r="A5361">
        <v>75151</v>
      </c>
      <c r="B5361" s="1" t="s">
        <v>11</v>
      </c>
      <c r="C5361" s="1" t="s">
        <v>7</v>
      </c>
      <c r="D5361" s="1" t="s">
        <v>8</v>
      </c>
      <c r="E5361" s="1" t="s">
        <v>10</v>
      </c>
      <c r="F5361" s="2">
        <v>44789.712048611109</v>
      </c>
      <c r="H5361" s="4">
        <f>TestCase_04[[#This Row],[serverTimestamp]]-F5360</f>
        <v>3.4722223062999547E-5</v>
      </c>
    </row>
    <row r="5362" spans="1:8" x14ac:dyDescent="0.3">
      <c r="A5362">
        <v>75153</v>
      </c>
      <c r="B5362" s="1" t="s">
        <v>11</v>
      </c>
      <c r="C5362" s="1" t="s">
        <v>7</v>
      </c>
      <c r="D5362" s="1" t="s">
        <v>8</v>
      </c>
      <c r="E5362" s="1" t="s">
        <v>10</v>
      </c>
      <c r="F5362" s="2">
        <v>44789.712071759262</v>
      </c>
      <c r="H5362" s="4">
        <f>TestCase_04[[#This Row],[serverTimestamp]]-F5361</f>
        <v>2.3148153559304774E-5</v>
      </c>
    </row>
    <row r="5363" spans="1:8" x14ac:dyDescent="0.3">
      <c r="A5363">
        <v>75155</v>
      </c>
      <c r="B5363" s="1" t="s">
        <v>11</v>
      </c>
      <c r="C5363" s="1" t="s">
        <v>7</v>
      </c>
      <c r="D5363" s="1" t="s">
        <v>8</v>
      </c>
      <c r="E5363" s="1" t="s">
        <v>10</v>
      </c>
      <c r="F5363" s="2">
        <v>44789.712106481478</v>
      </c>
      <c r="H5363" s="4">
        <f>TestCase_04[[#This Row],[serverTimestamp]]-F5362</f>
        <v>3.4722215787041932E-5</v>
      </c>
    </row>
    <row r="5364" spans="1:8" x14ac:dyDescent="0.3">
      <c r="A5364">
        <v>75156</v>
      </c>
      <c r="B5364" s="1" t="s">
        <v>11</v>
      </c>
      <c r="C5364" s="1" t="s">
        <v>7</v>
      </c>
      <c r="D5364" s="1" t="s">
        <v>8</v>
      </c>
      <c r="E5364" s="1" t="s">
        <v>10</v>
      </c>
      <c r="F5364" s="2">
        <v>44789.712175925924</v>
      </c>
      <c r="H5364" s="4">
        <f>TestCase_04[[#This Row],[serverTimestamp]]-F5363</f>
        <v>6.9444446125999093E-5</v>
      </c>
    </row>
    <row r="5365" spans="1:8" x14ac:dyDescent="0.3">
      <c r="A5365">
        <v>75158</v>
      </c>
      <c r="B5365" s="1" t="s">
        <v>11</v>
      </c>
      <c r="C5365" s="1" t="s">
        <v>7</v>
      </c>
      <c r="D5365" s="1" t="s">
        <v>8</v>
      </c>
      <c r="E5365" s="1" t="s">
        <v>10</v>
      </c>
      <c r="F5365" s="2">
        <v>44789.712326388886</v>
      </c>
      <c r="H5365" s="4">
        <f>TestCase_04[[#This Row],[serverTimestamp]]-F5364</f>
        <v>1.5046296175569296E-4</v>
      </c>
    </row>
    <row r="5366" spans="1:8" x14ac:dyDescent="0.3">
      <c r="A5366">
        <v>75160</v>
      </c>
      <c r="B5366" s="1" t="s">
        <v>11</v>
      </c>
      <c r="C5366" s="1" t="s">
        <v>7</v>
      </c>
      <c r="D5366" s="1" t="s">
        <v>8</v>
      </c>
      <c r="E5366" s="1" t="s">
        <v>10</v>
      </c>
      <c r="F5366" s="2">
        <v>44789.712361111109</v>
      </c>
      <c r="H5366" s="4">
        <f>TestCase_04[[#This Row],[serverTimestamp]]-F5365</f>
        <v>3.4722223062999547E-5</v>
      </c>
    </row>
    <row r="5367" spans="1:8" x14ac:dyDescent="0.3">
      <c r="A5367">
        <v>75162</v>
      </c>
      <c r="B5367" s="1" t="s">
        <v>11</v>
      </c>
      <c r="C5367" s="1" t="s">
        <v>7</v>
      </c>
      <c r="D5367" s="1" t="s">
        <v>8</v>
      </c>
      <c r="E5367" s="1" t="s">
        <v>10</v>
      </c>
      <c r="F5367" s="2">
        <v>44789.712384259263</v>
      </c>
      <c r="H5367" s="4">
        <f>TestCase_04[[#This Row],[serverTimestamp]]-F5366</f>
        <v>2.3148153559304774E-5</v>
      </c>
    </row>
    <row r="5368" spans="1:8" x14ac:dyDescent="0.3">
      <c r="A5368">
        <v>75164</v>
      </c>
      <c r="B5368" s="1" t="s">
        <v>11</v>
      </c>
      <c r="C5368" s="1" t="s">
        <v>7</v>
      </c>
      <c r="D5368" s="1" t="s">
        <v>8</v>
      </c>
      <c r="E5368" s="1" t="s">
        <v>10</v>
      </c>
      <c r="F5368" s="2">
        <v>44789.712418981479</v>
      </c>
      <c r="H5368" s="4">
        <f>TestCase_04[[#This Row],[serverTimestamp]]-F5367</f>
        <v>3.4722215787041932E-5</v>
      </c>
    </row>
    <row r="5369" spans="1:8" x14ac:dyDescent="0.3">
      <c r="A5369">
        <v>75166</v>
      </c>
      <c r="B5369" s="1" t="s">
        <v>11</v>
      </c>
      <c r="C5369" s="1" t="s">
        <v>7</v>
      </c>
      <c r="D5369" s="1" t="s">
        <v>8</v>
      </c>
      <c r="E5369" s="1" t="s">
        <v>10</v>
      </c>
      <c r="F5369" s="2">
        <v>44789.712453703702</v>
      </c>
      <c r="H5369" s="4">
        <f>TestCase_04[[#This Row],[serverTimestamp]]-F5368</f>
        <v>3.4722223062999547E-5</v>
      </c>
    </row>
    <row r="5370" spans="1:8" x14ac:dyDescent="0.3">
      <c r="A5370">
        <v>75168</v>
      </c>
      <c r="B5370" s="1" t="s">
        <v>11</v>
      </c>
      <c r="C5370" s="1" t="s">
        <v>7</v>
      </c>
      <c r="D5370" s="1" t="s">
        <v>8</v>
      </c>
      <c r="E5370" s="1" t="s">
        <v>10</v>
      </c>
      <c r="F5370" s="2">
        <v>44789.712476851855</v>
      </c>
      <c r="H5370" s="4">
        <f>TestCase_04[[#This Row],[serverTimestamp]]-F5369</f>
        <v>2.3148153559304774E-5</v>
      </c>
    </row>
    <row r="5371" spans="1:8" x14ac:dyDescent="0.3">
      <c r="A5371">
        <v>75170</v>
      </c>
      <c r="B5371" s="1" t="s">
        <v>11</v>
      </c>
      <c r="C5371" s="1" t="s">
        <v>7</v>
      </c>
      <c r="D5371" s="1" t="s">
        <v>8</v>
      </c>
      <c r="E5371" s="1" t="s">
        <v>10</v>
      </c>
      <c r="F5371" s="2">
        <v>44789.712511574071</v>
      </c>
      <c r="H5371" s="4">
        <f>TestCase_04[[#This Row],[serverTimestamp]]-F5370</f>
        <v>3.4722215787041932E-5</v>
      </c>
    </row>
    <row r="5372" spans="1:8" x14ac:dyDescent="0.3">
      <c r="A5372">
        <v>75172</v>
      </c>
      <c r="B5372" s="1" t="s">
        <v>11</v>
      </c>
      <c r="C5372" s="1" t="s">
        <v>7</v>
      </c>
      <c r="D5372" s="1" t="s">
        <v>8</v>
      </c>
      <c r="E5372" s="1" t="s">
        <v>10</v>
      </c>
      <c r="F5372" s="2">
        <v>44789.712546296294</v>
      </c>
      <c r="H5372" s="4">
        <f>TestCase_04[[#This Row],[serverTimestamp]]-F5371</f>
        <v>3.4722223062999547E-5</v>
      </c>
    </row>
    <row r="5373" spans="1:8" x14ac:dyDescent="0.3">
      <c r="A5373">
        <v>75174</v>
      </c>
      <c r="B5373" s="1" t="s">
        <v>11</v>
      </c>
      <c r="C5373" s="1" t="s">
        <v>7</v>
      </c>
      <c r="D5373" s="1" t="s">
        <v>8</v>
      </c>
      <c r="E5373" s="1" t="s">
        <v>10</v>
      </c>
      <c r="F5373" s="2">
        <v>44789.712569444448</v>
      </c>
      <c r="H5373" s="4">
        <f>TestCase_04[[#This Row],[serverTimestamp]]-F5372</f>
        <v>2.3148153559304774E-5</v>
      </c>
    </row>
    <row r="5374" spans="1:8" x14ac:dyDescent="0.3">
      <c r="A5374">
        <v>75176</v>
      </c>
      <c r="B5374" s="1" t="s">
        <v>11</v>
      </c>
      <c r="C5374" s="1" t="s">
        <v>7</v>
      </c>
      <c r="D5374" s="1" t="s">
        <v>8</v>
      </c>
      <c r="E5374" s="1" t="s">
        <v>10</v>
      </c>
      <c r="F5374" s="2">
        <v>44789.712604166663</v>
      </c>
      <c r="H5374" s="4">
        <f>TestCase_04[[#This Row],[serverTimestamp]]-F5373</f>
        <v>3.4722215787041932E-5</v>
      </c>
    </row>
    <row r="5375" spans="1:8" x14ac:dyDescent="0.3">
      <c r="A5375">
        <v>75178</v>
      </c>
      <c r="B5375" s="1" t="s">
        <v>11</v>
      </c>
      <c r="C5375" s="1" t="s">
        <v>7</v>
      </c>
      <c r="D5375" s="1" t="s">
        <v>8</v>
      </c>
      <c r="E5375" s="1" t="s">
        <v>10</v>
      </c>
      <c r="F5375" s="2">
        <v>44789.712638888886</v>
      </c>
      <c r="H5375" s="4">
        <f>TestCase_04[[#This Row],[serverTimestamp]]-F5374</f>
        <v>3.4722223062999547E-5</v>
      </c>
    </row>
    <row r="5376" spans="1:8" x14ac:dyDescent="0.3">
      <c r="A5376">
        <v>75180</v>
      </c>
      <c r="B5376" s="1" t="s">
        <v>11</v>
      </c>
      <c r="C5376" s="1" t="s">
        <v>7</v>
      </c>
      <c r="D5376" s="1" t="s">
        <v>8</v>
      </c>
      <c r="E5376" s="1" t="s">
        <v>10</v>
      </c>
      <c r="F5376" s="2">
        <v>44789.71266203704</v>
      </c>
      <c r="H5376" s="4">
        <f>TestCase_04[[#This Row],[serverTimestamp]]-F5375</f>
        <v>2.3148153559304774E-5</v>
      </c>
    </row>
    <row r="5377" spans="1:8" x14ac:dyDescent="0.3">
      <c r="A5377">
        <v>75182</v>
      </c>
      <c r="B5377" s="1" t="s">
        <v>11</v>
      </c>
      <c r="C5377" s="1" t="s">
        <v>7</v>
      </c>
      <c r="D5377" s="1" t="s">
        <v>8</v>
      </c>
      <c r="E5377" s="1" t="s">
        <v>10</v>
      </c>
      <c r="F5377" s="2">
        <v>44789.712696759256</v>
      </c>
      <c r="H5377" s="4">
        <f>TestCase_04[[#This Row],[serverTimestamp]]-F5376</f>
        <v>3.4722215787041932E-5</v>
      </c>
    </row>
    <row r="5378" spans="1:8" x14ac:dyDescent="0.3">
      <c r="A5378">
        <v>75185</v>
      </c>
      <c r="B5378" s="1" t="s">
        <v>11</v>
      </c>
      <c r="C5378" s="1" t="s">
        <v>7</v>
      </c>
      <c r="D5378" s="1" t="s">
        <v>8</v>
      </c>
      <c r="E5378" s="1" t="s">
        <v>10</v>
      </c>
      <c r="F5378" s="2">
        <v>44789.712824074071</v>
      </c>
      <c r="H5378" s="4">
        <f>TestCase_04[[#This Row],[serverTimestamp]]-F5377</f>
        <v>1.273148154723458E-4</v>
      </c>
    </row>
    <row r="5379" spans="1:8" x14ac:dyDescent="0.3">
      <c r="A5379">
        <v>75186</v>
      </c>
      <c r="B5379" s="1" t="s">
        <v>11</v>
      </c>
      <c r="C5379" s="1" t="s">
        <v>7</v>
      </c>
      <c r="D5379" s="1" t="s">
        <v>8</v>
      </c>
      <c r="E5379" s="1" t="s">
        <v>10</v>
      </c>
      <c r="F5379" s="2">
        <v>44789.712847222225</v>
      </c>
      <c r="H5379" s="4">
        <f>TestCase_04[[#This Row],[serverTimestamp]]-F5378</f>
        <v>2.3148153559304774E-5</v>
      </c>
    </row>
    <row r="5380" spans="1:8" x14ac:dyDescent="0.3">
      <c r="A5380">
        <v>75188</v>
      </c>
      <c r="B5380" s="1" t="s">
        <v>11</v>
      </c>
      <c r="C5380" s="1" t="s">
        <v>7</v>
      </c>
      <c r="D5380" s="1" t="s">
        <v>8</v>
      </c>
      <c r="E5380" s="1" t="s">
        <v>10</v>
      </c>
      <c r="F5380" s="2">
        <v>44789.712881944448</v>
      </c>
      <c r="H5380" s="4">
        <f>TestCase_04[[#This Row],[serverTimestamp]]-F5379</f>
        <v>3.4722223062999547E-5</v>
      </c>
    </row>
    <row r="5381" spans="1:8" x14ac:dyDescent="0.3">
      <c r="A5381">
        <v>75190</v>
      </c>
      <c r="B5381" s="1" t="s">
        <v>11</v>
      </c>
      <c r="C5381" s="1" t="s">
        <v>7</v>
      </c>
      <c r="D5381" s="1" t="s">
        <v>8</v>
      </c>
      <c r="E5381" s="1" t="s">
        <v>10</v>
      </c>
      <c r="F5381" s="2">
        <v>44789.712916666664</v>
      </c>
      <c r="H5381" s="4">
        <f>TestCase_04[[#This Row],[serverTimestamp]]-F5380</f>
        <v>3.4722215787041932E-5</v>
      </c>
    </row>
    <row r="5382" spans="1:8" x14ac:dyDescent="0.3">
      <c r="A5382">
        <v>75192</v>
      </c>
      <c r="B5382" s="1" t="s">
        <v>11</v>
      </c>
      <c r="C5382" s="1" t="s">
        <v>7</v>
      </c>
      <c r="D5382" s="1" t="s">
        <v>8</v>
      </c>
      <c r="E5382" s="1" t="s">
        <v>10</v>
      </c>
      <c r="F5382" s="2">
        <v>44789.712951388887</v>
      </c>
      <c r="H5382" s="4">
        <f>TestCase_04[[#This Row],[serverTimestamp]]-F5381</f>
        <v>3.4722223062999547E-5</v>
      </c>
    </row>
    <row r="5383" spans="1:8" x14ac:dyDescent="0.3">
      <c r="A5383">
        <v>75194</v>
      </c>
      <c r="B5383" s="1" t="s">
        <v>11</v>
      </c>
      <c r="C5383" s="1" t="s">
        <v>7</v>
      </c>
      <c r="D5383" s="1" t="s">
        <v>8</v>
      </c>
      <c r="E5383" s="1" t="s">
        <v>10</v>
      </c>
      <c r="F5383" s="2">
        <v>44789.71297453704</v>
      </c>
      <c r="H5383" s="4">
        <f>TestCase_04[[#This Row],[serverTimestamp]]-F5382</f>
        <v>2.3148153559304774E-5</v>
      </c>
    </row>
    <row r="5384" spans="1:8" x14ac:dyDescent="0.3">
      <c r="A5384">
        <v>75196</v>
      </c>
      <c r="B5384" s="1" t="s">
        <v>11</v>
      </c>
      <c r="C5384" s="1" t="s">
        <v>7</v>
      </c>
      <c r="D5384" s="1" t="s">
        <v>8</v>
      </c>
      <c r="E5384" s="1" t="s">
        <v>10</v>
      </c>
      <c r="F5384" s="2">
        <v>44789.713009259256</v>
      </c>
      <c r="H5384" s="4">
        <f>TestCase_04[[#This Row],[serverTimestamp]]-F5383</f>
        <v>3.4722215787041932E-5</v>
      </c>
    </row>
    <row r="5385" spans="1:8" x14ac:dyDescent="0.3">
      <c r="A5385">
        <v>75198</v>
      </c>
      <c r="B5385" s="1" t="s">
        <v>11</v>
      </c>
      <c r="C5385" s="1" t="s">
        <v>7</v>
      </c>
      <c r="D5385" s="1" t="s">
        <v>8</v>
      </c>
      <c r="E5385" s="1" t="s">
        <v>10</v>
      </c>
      <c r="F5385" s="2">
        <v>44789.713043981479</v>
      </c>
      <c r="H5385" s="4">
        <f>TestCase_04[[#This Row],[serverTimestamp]]-F5384</f>
        <v>3.4722223062999547E-5</v>
      </c>
    </row>
    <row r="5386" spans="1:8" x14ac:dyDescent="0.3">
      <c r="A5386">
        <v>75200</v>
      </c>
      <c r="B5386" s="1" t="s">
        <v>11</v>
      </c>
      <c r="C5386" s="1" t="s">
        <v>7</v>
      </c>
      <c r="D5386" s="1" t="s">
        <v>8</v>
      </c>
      <c r="E5386" s="1" t="s">
        <v>10</v>
      </c>
      <c r="F5386" s="2">
        <v>44789.713067129633</v>
      </c>
      <c r="H5386" s="4">
        <f>TestCase_04[[#This Row],[serverTimestamp]]-F5385</f>
        <v>2.3148153559304774E-5</v>
      </c>
    </row>
    <row r="5387" spans="1:8" x14ac:dyDescent="0.3">
      <c r="A5387">
        <v>75202</v>
      </c>
      <c r="B5387" s="1" t="s">
        <v>11</v>
      </c>
      <c r="C5387" s="1" t="s">
        <v>7</v>
      </c>
      <c r="D5387" s="1" t="s">
        <v>8</v>
      </c>
      <c r="E5387" s="1" t="s">
        <v>10</v>
      </c>
      <c r="F5387" s="2">
        <v>44789.713101851848</v>
      </c>
      <c r="H5387" s="4">
        <f>TestCase_04[[#This Row],[serverTimestamp]]-F5386</f>
        <v>3.4722215787041932E-5</v>
      </c>
    </row>
    <row r="5388" spans="1:8" x14ac:dyDescent="0.3">
      <c r="A5388">
        <v>75204</v>
      </c>
      <c r="B5388" s="1" t="s">
        <v>11</v>
      </c>
      <c r="C5388" s="1" t="s">
        <v>7</v>
      </c>
      <c r="D5388" s="1" t="s">
        <v>8</v>
      </c>
      <c r="E5388" s="1" t="s">
        <v>10</v>
      </c>
      <c r="F5388" s="2">
        <v>44789.713136574072</v>
      </c>
      <c r="H5388" s="4">
        <f>TestCase_04[[#This Row],[serverTimestamp]]-F5387</f>
        <v>3.4722223062999547E-5</v>
      </c>
    </row>
    <row r="5389" spans="1:8" x14ac:dyDescent="0.3">
      <c r="A5389">
        <v>75205</v>
      </c>
      <c r="B5389" s="1" t="s">
        <v>11</v>
      </c>
      <c r="C5389" s="1" t="s">
        <v>7</v>
      </c>
      <c r="D5389" s="1" t="s">
        <v>8</v>
      </c>
      <c r="E5389" s="1" t="s">
        <v>10</v>
      </c>
      <c r="F5389" s="2">
        <v>44789.713159722225</v>
      </c>
      <c r="H5389" s="4">
        <f>TestCase_04[[#This Row],[serverTimestamp]]-F5388</f>
        <v>2.3148153559304774E-5</v>
      </c>
    </row>
    <row r="5390" spans="1:8" x14ac:dyDescent="0.3">
      <c r="A5390">
        <v>75207</v>
      </c>
      <c r="B5390" s="1" t="s">
        <v>11</v>
      </c>
      <c r="C5390" s="1" t="s">
        <v>7</v>
      </c>
      <c r="D5390" s="1" t="s">
        <v>8</v>
      </c>
      <c r="E5390" s="1" t="s">
        <v>10</v>
      </c>
      <c r="F5390" s="2">
        <v>44789.713194444441</v>
      </c>
      <c r="H5390" s="4">
        <f>TestCase_04[[#This Row],[serverTimestamp]]-F5389</f>
        <v>3.4722215787041932E-5</v>
      </c>
    </row>
    <row r="5391" spans="1:8" x14ac:dyDescent="0.3">
      <c r="A5391">
        <v>75209</v>
      </c>
      <c r="B5391" s="1" t="s">
        <v>11</v>
      </c>
      <c r="C5391" s="1" t="s">
        <v>7</v>
      </c>
      <c r="D5391" s="1" t="s">
        <v>8</v>
      </c>
      <c r="E5391" s="1" t="s">
        <v>10</v>
      </c>
      <c r="F5391" s="2">
        <v>44789.713229166664</v>
      </c>
      <c r="H5391" s="4">
        <f>TestCase_04[[#This Row],[serverTimestamp]]-F5390</f>
        <v>3.4722223062999547E-5</v>
      </c>
    </row>
    <row r="5392" spans="1:8" x14ac:dyDescent="0.3">
      <c r="A5392">
        <v>75211</v>
      </c>
      <c r="B5392" s="1" t="s">
        <v>11</v>
      </c>
      <c r="C5392" s="1" t="s">
        <v>7</v>
      </c>
      <c r="D5392" s="1" t="s">
        <v>8</v>
      </c>
      <c r="E5392" s="1" t="s">
        <v>10</v>
      </c>
      <c r="F5392" s="2">
        <v>44789.713252314818</v>
      </c>
      <c r="H5392" s="4">
        <f>TestCase_04[[#This Row],[serverTimestamp]]-F5391</f>
        <v>2.3148153559304774E-5</v>
      </c>
    </row>
    <row r="5393" spans="1:8" x14ac:dyDescent="0.3">
      <c r="A5393">
        <v>75213</v>
      </c>
      <c r="B5393" s="1" t="s">
        <v>11</v>
      </c>
      <c r="C5393" s="1" t="s">
        <v>7</v>
      </c>
      <c r="D5393" s="1" t="s">
        <v>8</v>
      </c>
      <c r="E5393" s="1" t="s">
        <v>10</v>
      </c>
      <c r="F5393" s="2">
        <v>44789.713287037041</v>
      </c>
      <c r="H5393" s="4">
        <f>TestCase_04[[#This Row],[serverTimestamp]]-F5392</f>
        <v>3.4722223062999547E-5</v>
      </c>
    </row>
    <row r="5394" spans="1:8" x14ac:dyDescent="0.3">
      <c r="A5394">
        <v>75215</v>
      </c>
      <c r="B5394" s="1" t="s">
        <v>11</v>
      </c>
      <c r="C5394" s="1" t="s">
        <v>7</v>
      </c>
      <c r="D5394" s="1" t="s">
        <v>8</v>
      </c>
      <c r="E5394" s="1" t="s">
        <v>10</v>
      </c>
      <c r="F5394" s="2">
        <v>44789.713321759256</v>
      </c>
      <c r="H5394" s="4">
        <f>TestCase_04[[#This Row],[serverTimestamp]]-F5393</f>
        <v>3.4722215787041932E-5</v>
      </c>
    </row>
    <row r="5395" spans="1:8" x14ac:dyDescent="0.3">
      <c r="A5395">
        <v>75217</v>
      </c>
      <c r="B5395" s="1" t="s">
        <v>11</v>
      </c>
      <c r="C5395" s="1" t="s">
        <v>7</v>
      </c>
      <c r="D5395" s="1" t="s">
        <v>8</v>
      </c>
      <c r="E5395" s="1" t="s">
        <v>10</v>
      </c>
      <c r="F5395" s="2">
        <v>44789.71334490741</v>
      </c>
      <c r="H5395" s="4">
        <f>TestCase_04[[#This Row],[serverTimestamp]]-F5394</f>
        <v>2.3148153559304774E-5</v>
      </c>
    </row>
    <row r="5396" spans="1:8" x14ac:dyDescent="0.3">
      <c r="A5396">
        <v>75219</v>
      </c>
      <c r="B5396" s="1" t="s">
        <v>11</v>
      </c>
      <c r="C5396" s="1" t="s">
        <v>7</v>
      </c>
      <c r="D5396" s="1" t="s">
        <v>8</v>
      </c>
      <c r="E5396" s="1" t="s">
        <v>10</v>
      </c>
      <c r="F5396" s="2">
        <v>44789.713379629633</v>
      </c>
      <c r="H5396" s="4">
        <f>TestCase_04[[#This Row],[serverTimestamp]]-F5395</f>
        <v>3.4722223062999547E-5</v>
      </c>
    </row>
    <row r="5397" spans="1:8" x14ac:dyDescent="0.3">
      <c r="A5397">
        <v>75221</v>
      </c>
      <c r="B5397" s="1" t="s">
        <v>11</v>
      </c>
      <c r="C5397" s="1" t="s">
        <v>7</v>
      </c>
      <c r="D5397" s="1" t="s">
        <v>8</v>
      </c>
      <c r="E5397" s="1" t="s">
        <v>10</v>
      </c>
      <c r="F5397" s="2">
        <v>44789.713414351849</v>
      </c>
      <c r="H5397" s="4">
        <f>TestCase_04[[#This Row],[serverTimestamp]]-F5396</f>
        <v>3.4722215787041932E-5</v>
      </c>
    </row>
    <row r="5398" spans="1:8" x14ac:dyDescent="0.3">
      <c r="A5398">
        <v>75223</v>
      </c>
      <c r="B5398" s="1" t="s">
        <v>11</v>
      </c>
      <c r="C5398" s="1" t="s">
        <v>7</v>
      </c>
      <c r="D5398" s="1" t="s">
        <v>8</v>
      </c>
      <c r="E5398" s="1" t="s">
        <v>10</v>
      </c>
      <c r="F5398" s="2">
        <v>44789.713437500002</v>
      </c>
      <c r="H5398" s="4">
        <f>TestCase_04[[#This Row],[serverTimestamp]]-F5397</f>
        <v>2.3148153559304774E-5</v>
      </c>
    </row>
    <row r="5399" spans="1:8" x14ac:dyDescent="0.3">
      <c r="A5399">
        <v>75227</v>
      </c>
      <c r="B5399" s="1" t="s">
        <v>11</v>
      </c>
      <c r="C5399" s="1" t="s">
        <v>7</v>
      </c>
      <c r="D5399" s="1" t="s">
        <v>8</v>
      </c>
      <c r="E5399" s="1" t="s">
        <v>10</v>
      </c>
      <c r="F5399" s="2">
        <v>44789.713564814818</v>
      </c>
      <c r="H5399" s="4">
        <f>TestCase_04[[#This Row],[serverTimestamp]]-F5398</f>
        <v>1.273148154723458E-4</v>
      </c>
    </row>
    <row r="5400" spans="1:8" x14ac:dyDescent="0.3">
      <c r="A5400">
        <v>75229</v>
      </c>
      <c r="B5400" s="1" t="s">
        <v>11</v>
      </c>
      <c r="C5400" s="1" t="s">
        <v>7</v>
      </c>
      <c r="D5400" s="1" t="s">
        <v>8</v>
      </c>
      <c r="E5400" s="1" t="s">
        <v>10</v>
      </c>
      <c r="F5400" s="2">
        <v>44789.713599537034</v>
      </c>
      <c r="H5400" s="4">
        <f>TestCase_04[[#This Row],[serverTimestamp]]-F5399</f>
        <v>3.4722215787041932E-5</v>
      </c>
    </row>
    <row r="5401" spans="1:8" x14ac:dyDescent="0.3">
      <c r="A5401">
        <v>75230</v>
      </c>
      <c r="B5401" s="1" t="s">
        <v>11</v>
      </c>
      <c r="C5401" s="1" t="s">
        <v>7</v>
      </c>
      <c r="D5401" s="1" t="s">
        <v>8</v>
      </c>
      <c r="E5401" s="1" t="s">
        <v>10</v>
      </c>
      <c r="F5401" s="2">
        <v>44789.713599537034</v>
      </c>
      <c r="H5401" s="4">
        <f>TestCase_04[[#This Row],[serverTimestamp]]-F5400</f>
        <v>0</v>
      </c>
    </row>
    <row r="5402" spans="1:8" x14ac:dyDescent="0.3">
      <c r="A5402">
        <v>75232</v>
      </c>
      <c r="B5402" s="1" t="s">
        <v>11</v>
      </c>
      <c r="C5402" s="1" t="s">
        <v>7</v>
      </c>
      <c r="D5402" s="1" t="s">
        <v>8</v>
      </c>
      <c r="E5402" s="1" t="s">
        <v>10</v>
      </c>
      <c r="F5402" s="2">
        <v>44789.713622685187</v>
      </c>
      <c r="H5402" s="4">
        <f>TestCase_04[[#This Row],[serverTimestamp]]-F5401</f>
        <v>2.3148153559304774E-5</v>
      </c>
    </row>
    <row r="5403" spans="1:8" x14ac:dyDescent="0.3">
      <c r="A5403">
        <v>75234</v>
      </c>
      <c r="B5403" s="1" t="s">
        <v>11</v>
      </c>
      <c r="C5403" s="1" t="s">
        <v>7</v>
      </c>
      <c r="D5403" s="1" t="s">
        <v>8</v>
      </c>
      <c r="E5403" s="1" t="s">
        <v>10</v>
      </c>
      <c r="F5403" s="2">
        <v>44789.71365740741</v>
      </c>
      <c r="H5403" s="4">
        <f>TestCase_04[[#This Row],[serverTimestamp]]-F5402</f>
        <v>3.4722223062999547E-5</v>
      </c>
    </row>
    <row r="5404" spans="1:8" x14ac:dyDescent="0.3">
      <c r="A5404">
        <v>75236</v>
      </c>
      <c r="B5404" s="1" t="s">
        <v>11</v>
      </c>
      <c r="C5404" s="1" t="s">
        <v>7</v>
      </c>
      <c r="D5404" s="1" t="s">
        <v>8</v>
      </c>
      <c r="E5404" s="1" t="s">
        <v>10</v>
      </c>
      <c r="F5404" s="2">
        <v>44789.713692129626</v>
      </c>
      <c r="H5404" s="4">
        <f>TestCase_04[[#This Row],[serverTimestamp]]-F5403</f>
        <v>3.4722215787041932E-5</v>
      </c>
    </row>
    <row r="5405" spans="1:8" x14ac:dyDescent="0.3">
      <c r="A5405">
        <v>75238</v>
      </c>
      <c r="B5405" s="1" t="s">
        <v>11</v>
      </c>
      <c r="C5405" s="1" t="s">
        <v>7</v>
      </c>
      <c r="D5405" s="1" t="s">
        <v>8</v>
      </c>
      <c r="E5405" s="1" t="s">
        <v>10</v>
      </c>
      <c r="F5405" s="2">
        <v>44789.71371527778</v>
      </c>
      <c r="H5405" s="4">
        <f>TestCase_04[[#This Row],[serverTimestamp]]-F5404</f>
        <v>2.3148153559304774E-5</v>
      </c>
    </row>
    <row r="5406" spans="1:8" x14ac:dyDescent="0.3">
      <c r="A5406">
        <v>75240</v>
      </c>
      <c r="B5406" s="1" t="s">
        <v>11</v>
      </c>
      <c r="C5406" s="1" t="s">
        <v>7</v>
      </c>
      <c r="D5406" s="1" t="s">
        <v>8</v>
      </c>
      <c r="E5406" s="1" t="s">
        <v>10</v>
      </c>
      <c r="F5406" s="2">
        <v>44789.713750000003</v>
      </c>
      <c r="H5406" s="4">
        <f>TestCase_04[[#This Row],[serverTimestamp]]-F5405</f>
        <v>3.4722223062999547E-5</v>
      </c>
    </row>
    <row r="5407" spans="1:8" x14ac:dyDescent="0.3">
      <c r="A5407">
        <v>75242</v>
      </c>
      <c r="B5407" s="1" t="s">
        <v>11</v>
      </c>
      <c r="C5407" s="1" t="s">
        <v>7</v>
      </c>
      <c r="D5407" s="1" t="s">
        <v>8</v>
      </c>
      <c r="E5407" s="1" t="s">
        <v>10</v>
      </c>
      <c r="F5407" s="2">
        <v>44789.713784722226</v>
      </c>
      <c r="H5407" s="4">
        <f>TestCase_04[[#This Row],[serverTimestamp]]-F5406</f>
        <v>3.4722223062999547E-5</v>
      </c>
    </row>
    <row r="5408" spans="1:8" x14ac:dyDescent="0.3">
      <c r="A5408">
        <v>75244</v>
      </c>
      <c r="B5408" s="1" t="s">
        <v>11</v>
      </c>
      <c r="C5408" s="1" t="s">
        <v>7</v>
      </c>
      <c r="D5408" s="1" t="s">
        <v>8</v>
      </c>
      <c r="E5408" s="1" t="s">
        <v>10</v>
      </c>
      <c r="F5408" s="2">
        <v>44789.713819444441</v>
      </c>
      <c r="H5408" s="4">
        <f>TestCase_04[[#This Row],[serverTimestamp]]-F5407</f>
        <v>3.4722215787041932E-5</v>
      </c>
    </row>
    <row r="5409" spans="1:8" x14ac:dyDescent="0.3">
      <c r="A5409">
        <v>75246</v>
      </c>
      <c r="B5409" s="1" t="s">
        <v>11</v>
      </c>
      <c r="C5409" s="1" t="s">
        <v>7</v>
      </c>
      <c r="D5409" s="1" t="s">
        <v>8</v>
      </c>
      <c r="E5409" s="1" t="s">
        <v>10</v>
      </c>
      <c r="F5409" s="2">
        <v>44789.713842592595</v>
      </c>
      <c r="H5409" s="4">
        <f>TestCase_04[[#This Row],[serverTimestamp]]-F5408</f>
        <v>2.3148153559304774E-5</v>
      </c>
    </row>
    <row r="5410" spans="1:8" x14ac:dyDescent="0.3">
      <c r="A5410">
        <v>75248</v>
      </c>
      <c r="B5410" s="1" t="s">
        <v>11</v>
      </c>
      <c r="C5410" s="1" t="s">
        <v>7</v>
      </c>
      <c r="D5410" s="1" t="s">
        <v>8</v>
      </c>
      <c r="E5410" s="1" t="s">
        <v>10</v>
      </c>
      <c r="F5410" s="2">
        <v>44789.713877314818</v>
      </c>
      <c r="H5410" s="4">
        <f>TestCase_04[[#This Row],[serverTimestamp]]-F5409</f>
        <v>3.4722223062999547E-5</v>
      </c>
    </row>
    <row r="5411" spans="1:8" x14ac:dyDescent="0.3">
      <c r="A5411">
        <v>75250</v>
      </c>
      <c r="B5411" s="1" t="s">
        <v>11</v>
      </c>
      <c r="C5411" s="1" t="s">
        <v>7</v>
      </c>
      <c r="D5411" s="1" t="s">
        <v>8</v>
      </c>
      <c r="E5411" s="1" t="s">
        <v>10</v>
      </c>
      <c r="F5411" s="2">
        <v>44789.713900462964</v>
      </c>
      <c r="H5411" s="4">
        <f>TestCase_04[[#This Row],[serverTimestamp]]-F5410</f>
        <v>2.314814628334716E-5</v>
      </c>
    </row>
    <row r="5412" spans="1:8" x14ac:dyDescent="0.3">
      <c r="A5412">
        <v>75252</v>
      </c>
      <c r="B5412" s="1" t="s">
        <v>11</v>
      </c>
      <c r="C5412" s="1" t="s">
        <v>7</v>
      </c>
      <c r="D5412" s="1" t="s">
        <v>8</v>
      </c>
      <c r="E5412" s="1" t="s">
        <v>10</v>
      </c>
      <c r="F5412" s="2">
        <v>44789.713935185187</v>
      </c>
      <c r="H5412" s="4">
        <f>TestCase_04[[#This Row],[serverTimestamp]]-F5411</f>
        <v>3.4722223062999547E-5</v>
      </c>
    </row>
    <row r="5413" spans="1:8" x14ac:dyDescent="0.3">
      <c r="A5413">
        <v>75254</v>
      </c>
      <c r="B5413" s="1" t="s">
        <v>11</v>
      </c>
      <c r="C5413" s="1" t="s">
        <v>7</v>
      </c>
      <c r="D5413" s="1" t="s">
        <v>8</v>
      </c>
      <c r="E5413" s="1" t="s">
        <v>10</v>
      </c>
      <c r="F5413" s="2">
        <v>44789.713969907411</v>
      </c>
      <c r="H5413" s="4">
        <f>TestCase_04[[#This Row],[serverTimestamp]]-F5412</f>
        <v>3.4722223062999547E-5</v>
      </c>
    </row>
    <row r="5414" spans="1:8" x14ac:dyDescent="0.3">
      <c r="A5414">
        <v>75256</v>
      </c>
      <c r="B5414" s="1" t="s">
        <v>11</v>
      </c>
      <c r="C5414" s="1" t="s">
        <v>7</v>
      </c>
      <c r="D5414" s="1" t="s">
        <v>8</v>
      </c>
      <c r="E5414" s="1" t="s">
        <v>10</v>
      </c>
      <c r="F5414" s="2">
        <v>44789.714004629626</v>
      </c>
      <c r="H5414" s="4">
        <f>TestCase_04[[#This Row],[serverTimestamp]]-F5413</f>
        <v>3.4722215787041932E-5</v>
      </c>
    </row>
    <row r="5415" spans="1:8" x14ac:dyDescent="0.3">
      <c r="A5415">
        <v>75258</v>
      </c>
      <c r="B5415" s="1" t="s">
        <v>11</v>
      </c>
      <c r="C5415" s="1" t="s">
        <v>7</v>
      </c>
      <c r="D5415" s="1" t="s">
        <v>8</v>
      </c>
      <c r="E5415" s="1" t="s">
        <v>10</v>
      </c>
      <c r="F5415" s="2">
        <v>44789.71402777778</v>
      </c>
      <c r="H5415" s="4">
        <f>TestCase_04[[#This Row],[serverTimestamp]]-F5414</f>
        <v>2.3148153559304774E-5</v>
      </c>
    </row>
    <row r="5416" spans="1:8" x14ac:dyDescent="0.3">
      <c r="A5416">
        <v>75260</v>
      </c>
      <c r="B5416" s="1" t="s">
        <v>11</v>
      </c>
      <c r="C5416" s="1" t="s">
        <v>7</v>
      </c>
      <c r="D5416" s="1" t="s">
        <v>8</v>
      </c>
      <c r="E5416" s="1" t="s">
        <v>10</v>
      </c>
      <c r="F5416" s="2">
        <v>44789.714062500003</v>
      </c>
      <c r="H5416" s="4">
        <f>TestCase_04[[#This Row],[serverTimestamp]]-F5415</f>
        <v>3.4722223062999547E-5</v>
      </c>
    </row>
    <row r="5417" spans="1:8" x14ac:dyDescent="0.3">
      <c r="A5417">
        <v>75262</v>
      </c>
      <c r="B5417" s="1" t="s">
        <v>11</v>
      </c>
      <c r="C5417" s="1" t="s">
        <v>7</v>
      </c>
      <c r="D5417" s="1" t="s">
        <v>8</v>
      </c>
      <c r="E5417" s="1" t="s">
        <v>10</v>
      </c>
      <c r="F5417" s="2">
        <v>44789.714097222219</v>
      </c>
      <c r="H5417" s="4">
        <f>TestCase_04[[#This Row],[serverTimestamp]]-F5416</f>
        <v>3.4722215787041932E-5</v>
      </c>
    </row>
    <row r="5418" spans="1:8" x14ac:dyDescent="0.3">
      <c r="A5418">
        <v>75264</v>
      </c>
      <c r="B5418" s="1" t="s">
        <v>11</v>
      </c>
      <c r="C5418" s="1" t="s">
        <v>7</v>
      </c>
      <c r="D5418" s="1" t="s">
        <v>8</v>
      </c>
      <c r="E5418" s="1" t="s">
        <v>10</v>
      </c>
      <c r="F5418" s="2">
        <v>44789.714120370372</v>
      </c>
      <c r="H5418" s="4">
        <f>TestCase_04[[#This Row],[serverTimestamp]]-F5417</f>
        <v>2.3148153559304774E-5</v>
      </c>
    </row>
    <row r="5419" spans="1:8" x14ac:dyDescent="0.3">
      <c r="A5419">
        <v>75266</v>
      </c>
      <c r="B5419" s="1" t="s">
        <v>11</v>
      </c>
      <c r="C5419" s="1" t="s">
        <v>7</v>
      </c>
      <c r="D5419" s="1" t="s">
        <v>8</v>
      </c>
      <c r="E5419" s="1" t="s">
        <v>10</v>
      </c>
      <c r="F5419" s="2">
        <v>44789.714155092595</v>
      </c>
      <c r="H5419" s="4">
        <f>TestCase_04[[#This Row],[serverTimestamp]]-F5418</f>
        <v>3.4722223062999547E-5</v>
      </c>
    </row>
    <row r="5420" spans="1:8" x14ac:dyDescent="0.3">
      <c r="A5420">
        <v>75268</v>
      </c>
      <c r="B5420" s="1" t="s">
        <v>11</v>
      </c>
      <c r="C5420" s="1" t="s">
        <v>7</v>
      </c>
      <c r="D5420" s="1" t="s">
        <v>8</v>
      </c>
      <c r="E5420" s="1" t="s">
        <v>10</v>
      </c>
      <c r="F5420" s="2">
        <v>44789.714189814818</v>
      </c>
      <c r="H5420" s="4">
        <f>TestCase_04[[#This Row],[serverTimestamp]]-F5419</f>
        <v>3.4722223062999547E-5</v>
      </c>
    </row>
    <row r="5421" spans="1:8" x14ac:dyDescent="0.3">
      <c r="A5421">
        <v>75270</v>
      </c>
      <c r="B5421" s="1" t="s">
        <v>11</v>
      </c>
      <c r="C5421" s="1" t="s">
        <v>7</v>
      </c>
      <c r="D5421" s="1" t="s">
        <v>8</v>
      </c>
      <c r="E5421" s="1" t="s">
        <v>10</v>
      </c>
      <c r="F5421" s="2">
        <v>44789.714212962965</v>
      </c>
      <c r="H5421" s="4">
        <f>TestCase_04[[#This Row],[serverTimestamp]]-F5420</f>
        <v>2.314814628334716E-5</v>
      </c>
    </row>
    <row r="5422" spans="1:8" x14ac:dyDescent="0.3">
      <c r="A5422">
        <v>75272</v>
      </c>
      <c r="B5422" s="1" t="s">
        <v>11</v>
      </c>
      <c r="C5422" s="1" t="s">
        <v>7</v>
      </c>
      <c r="D5422" s="1" t="s">
        <v>8</v>
      </c>
      <c r="E5422" s="1" t="s">
        <v>10</v>
      </c>
      <c r="F5422" s="2">
        <v>44789.714247685188</v>
      </c>
      <c r="H5422" s="4">
        <f>TestCase_04[[#This Row],[serverTimestamp]]-F5421</f>
        <v>3.4722223062999547E-5</v>
      </c>
    </row>
    <row r="5423" spans="1:8" x14ac:dyDescent="0.3">
      <c r="A5423">
        <v>75274</v>
      </c>
      <c r="B5423" s="1" t="s">
        <v>11</v>
      </c>
      <c r="C5423" s="1" t="s">
        <v>7</v>
      </c>
      <c r="D5423" s="1" t="s">
        <v>8</v>
      </c>
      <c r="E5423" s="1" t="s">
        <v>10</v>
      </c>
      <c r="F5423" s="2">
        <v>44789.714282407411</v>
      </c>
      <c r="H5423" s="4">
        <f>TestCase_04[[#This Row],[serverTimestamp]]-F5422</f>
        <v>3.4722223062999547E-5</v>
      </c>
    </row>
    <row r="5424" spans="1:8" x14ac:dyDescent="0.3">
      <c r="A5424">
        <v>75276</v>
      </c>
      <c r="B5424" s="1" t="s">
        <v>11</v>
      </c>
      <c r="C5424" s="1" t="s">
        <v>7</v>
      </c>
      <c r="D5424" s="1" t="s">
        <v>8</v>
      </c>
      <c r="E5424" s="1" t="s">
        <v>10</v>
      </c>
      <c r="F5424" s="2">
        <v>44789.714305555557</v>
      </c>
      <c r="H5424" s="4">
        <f>TestCase_04[[#This Row],[serverTimestamp]]-F5423</f>
        <v>2.314814628334716E-5</v>
      </c>
    </row>
    <row r="5425" spans="1:8" x14ac:dyDescent="0.3">
      <c r="A5425">
        <v>75278</v>
      </c>
      <c r="B5425" s="1" t="s">
        <v>11</v>
      </c>
      <c r="C5425" s="1" t="s">
        <v>7</v>
      </c>
      <c r="D5425" s="1" t="s">
        <v>8</v>
      </c>
      <c r="E5425" s="1" t="s">
        <v>10</v>
      </c>
      <c r="F5425" s="2">
        <v>44789.71434027778</v>
      </c>
      <c r="H5425" s="4">
        <f>TestCase_04[[#This Row],[serverTimestamp]]-F5424</f>
        <v>3.4722223062999547E-5</v>
      </c>
    </row>
    <row r="5426" spans="1:8" x14ac:dyDescent="0.3">
      <c r="A5426">
        <v>75280</v>
      </c>
      <c r="B5426" s="1" t="s">
        <v>11</v>
      </c>
      <c r="C5426" s="1" t="s">
        <v>7</v>
      </c>
      <c r="D5426" s="1" t="s">
        <v>8</v>
      </c>
      <c r="E5426" s="1" t="s">
        <v>10</v>
      </c>
      <c r="F5426" s="2">
        <v>44789.714375000003</v>
      </c>
      <c r="H5426" s="4">
        <f>TestCase_04[[#This Row],[serverTimestamp]]-F5425</f>
        <v>3.4722223062999547E-5</v>
      </c>
    </row>
    <row r="5427" spans="1:8" x14ac:dyDescent="0.3">
      <c r="A5427">
        <v>75282</v>
      </c>
      <c r="B5427" s="1" t="s">
        <v>11</v>
      </c>
      <c r="C5427" s="1" t="s">
        <v>7</v>
      </c>
      <c r="D5427" s="1" t="s">
        <v>8</v>
      </c>
      <c r="E5427" s="1" t="s">
        <v>10</v>
      </c>
      <c r="F5427" s="2">
        <v>44789.714409722219</v>
      </c>
      <c r="H5427" s="4">
        <f>TestCase_04[[#This Row],[serverTimestamp]]-F5426</f>
        <v>3.4722215787041932E-5</v>
      </c>
    </row>
    <row r="5428" spans="1:8" x14ac:dyDescent="0.3">
      <c r="A5428">
        <v>75284</v>
      </c>
      <c r="B5428" s="1" t="s">
        <v>11</v>
      </c>
      <c r="C5428" s="1" t="s">
        <v>7</v>
      </c>
      <c r="D5428" s="1" t="s">
        <v>8</v>
      </c>
      <c r="E5428" s="1" t="s">
        <v>10</v>
      </c>
      <c r="F5428" s="2">
        <v>44789.714432870373</v>
      </c>
      <c r="H5428" s="4">
        <f>TestCase_04[[#This Row],[serverTimestamp]]-F5427</f>
        <v>2.3148153559304774E-5</v>
      </c>
    </row>
    <row r="5429" spans="1:8" x14ac:dyDescent="0.3">
      <c r="A5429">
        <v>75286</v>
      </c>
      <c r="B5429" s="1" t="s">
        <v>11</v>
      </c>
      <c r="C5429" s="1" t="s">
        <v>7</v>
      </c>
      <c r="D5429" s="1" t="s">
        <v>8</v>
      </c>
      <c r="E5429" s="1" t="s">
        <v>10</v>
      </c>
      <c r="F5429" s="2">
        <v>44789.714467592596</v>
      </c>
      <c r="H5429" s="4">
        <f>TestCase_04[[#This Row],[serverTimestamp]]-F5428</f>
        <v>3.4722223062999547E-5</v>
      </c>
    </row>
    <row r="5430" spans="1:8" x14ac:dyDescent="0.3">
      <c r="A5430">
        <v>75288</v>
      </c>
      <c r="B5430" s="1" t="s">
        <v>11</v>
      </c>
      <c r="C5430" s="1" t="s">
        <v>7</v>
      </c>
      <c r="D5430" s="1" t="s">
        <v>8</v>
      </c>
      <c r="E5430" s="1" t="s">
        <v>10</v>
      </c>
      <c r="F5430" s="2">
        <v>44789.714490740742</v>
      </c>
      <c r="H5430" s="4">
        <f>TestCase_04[[#This Row],[serverTimestamp]]-F5429</f>
        <v>2.314814628334716E-5</v>
      </c>
    </row>
    <row r="5431" spans="1:8" x14ac:dyDescent="0.3">
      <c r="A5431">
        <v>75290</v>
      </c>
      <c r="B5431" s="1" t="s">
        <v>11</v>
      </c>
      <c r="C5431" s="1" t="s">
        <v>7</v>
      </c>
      <c r="D5431" s="1" t="s">
        <v>8</v>
      </c>
      <c r="E5431" s="1" t="s">
        <v>10</v>
      </c>
      <c r="F5431" s="2">
        <v>44789.714525462965</v>
      </c>
      <c r="H5431" s="4">
        <f>TestCase_04[[#This Row],[serverTimestamp]]-F5430</f>
        <v>3.4722223062999547E-5</v>
      </c>
    </row>
    <row r="5432" spans="1:8" x14ac:dyDescent="0.3">
      <c r="A5432">
        <v>75292</v>
      </c>
      <c r="B5432" s="1" t="s">
        <v>11</v>
      </c>
      <c r="C5432" s="1" t="s">
        <v>7</v>
      </c>
      <c r="D5432" s="1" t="s">
        <v>8</v>
      </c>
      <c r="E5432" s="1" t="s">
        <v>10</v>
      </c>
      <c r="F5432" s="2">
        <v>44789.714560185188</v>
      </c>
      <c r="H5432" s="4">
        <f>TestCase_04[[#This Row],[serverTimestamp]]-F5431</f>
        <v>3.4722223062999547E-5</v>
      </c>
    </row>
    <row r="5433" spans="1:8" x14ac:dyDescent="0.3">
      <c r="A5433">
        <v>75294</v>
      </c>
      <c r="B5433" s="1" t="s">
        <v>11</v>
      </c>
      <c r="C5433" s="1" t="s">
        <v>7</v>
      </c>
      <c r="D5433" s="1" t="s">
        <v>8</v>
      </c>
      <c r="E5433" s="1" t="s">
        <v>10</v>
      </c>
      <c r="F5433" s="2">
        <v>44789.714594907404</v>
      </c>
      <c r="H5433" s="4">
        <f>TestCase_04[[#This Row],[serverTimestamp]]-F5432</f>
        <v>3.4722215787041932E-5</v>
      </c>
    </row>
    <row r="5434" spans="1:8" x14ac:dyDescent="0.3">
      <c r="A5434">
        <v>75296</v>
      </c>
      <c r="B5434" s="1" t="s">
        <v>11</v>
      </c>
      <c r="C5434" s="1" t="s">
        <v>7</v>
      </c>
      <c r="D5434" s="1" t="s">
        <v>8</v>
      </c>
      <c r="E5434" s="1" t="s">
        <v>10</v>
      </c>
      <c r="F5434" s="2">
        <v>44789.714618055557</v>
      </c>
      <c r="H5434" s="4">
        <f>TestCase_04[[#This Row],[serverTimestamp]]-F5433</f>
        <v>2.3148153559304774E-5</v>
      </c>
    </row>
    <row r="5435" spans="1:8" x14ac:dyDescent="0.3">
      <c r="A5435">
        <v>75298</v>
      </c>
      <c r="B5435" s="1" t="s">
        <v>11</v>
      </c>
      <c r="C5435" s="1" t="s">
        <v>7</v>
      </c>
      <c r="D5435" s="1" t="s">
        <v>8</v>
      </c>
      <c r="E5435" s="1" t="s">
        <v>10</v>
      </c>
      <c r="F5435" s="2">
        <v>44789.71465277778</v>
      </c>
      <c r="H5435" s="4">
        <f>TestCase_04[[#This Row],[serverTimestamp]]-F5434</f>
        <v>3.4722223062999547E-5</v>
      </c>
    </row>
    <row r="5436" spans="1:8" x14ac:dyDescent="0.3">
      <c r="A5436">
        <v>75300</v>
      </c>
      <c r="B5436" s="1" t="s">
        <v>11</v>
      </c>
      <c r="C5436" s="1" t="s">
        <v>7</v>
      </c>
      <c r="D5436" s="1" t="s">
        <v>8</v>
      </c>
      <c r="E5436" s="1" t="s">
        <v>10</v>
      </c>
      <c r="F5436" s="2">
        <v>44789.714687500003</v>
      </c>
      <c r="H5436" s="4">
        <f>TestCase_04[[#This Row],[serverTimestamp]]-F5435</f>
        <v>3.4722223062999547E-5</v>
      </c>
    </row>
    <row r="5437" spans="1:8" x14ac:dyDescent="0.3">
      <c r="A5437">
        <v>75302</v>
      </c>
      <c r="B5437" s="1" t="s">
        <v>11</v>
      </c>
      <c r="C5437" s="1" t="s">
        <v>7</v>
      </c>
      <c r="D5437" s="1" t="s">
        <v>8</v>
      </c>
      <c r="E5437" s="1" t="s">
        <v>10</v>
      </c>
      <c r="F5437" s="2">
        <v>44789.71471064815</v>
      </c>
      <c r="H5437" s="4">
        <f>TestCase_04[[#This Row],[serverTimestamp]]-F5436</f>
        <v>2.314814628334716E-5</v>
      </c>
    </row>
    <row r="5438" spans="1:8" x14ac:dyDescent="0.3">
      <c r="A5438">
        <v>75304</v>
      </c>
      <c r="B5438" s="1" t="s">
        <v>11</v>
      </c>
      <c r="C5438" s="1" t="s">
        <v>7</v>
      </c>
      <c r="D5438" s="1" t="s">
        <v>8</v>
      </c>
      <c r="E5438" s="1" t="s">
        <v>10</v>
      </c>
      <c r="F5438" s="2">
        <v>44789.714745370373</v>
      </c>
      <c r="H5438" s="4">
        <f>TestCase_04[[#This Row],[serverTimestamp]]-F5437</f>
        <v>3.4722223062999547E-5</v>
      </c>
    </row>
    <row r="5439" spans="1:8" x14ac:dyDescent="0.3">
      <c r="A5439">
        <v>75306</v>
      </c>
      <c r="B5439" s="1" t="s">
        <v>11</v>
      </c>
      <c r="C5439" s="1" t="s">
        <v>7</v>
      </c>
      <c r="D5439" s="1" t="s">
        <v>8</v>
      </c>
      <c r="E5439" s="1" t="s">
        <v>10</v>
      </c>
      <c r="F5439" s="2">
        <v>44789.714768518519</v>
      </c>
      <c r="H5439" s="4">
        <f>TestCase_04[[#This Row],[serverTimestamp]]-F5438</f>
        <v>2.314814628334716E-5</v>
      </c>
    </row>
    <row r="5440" spans="1:8" x14ac:dyDescent="0.3">
      <c r="A5440">
        <v>75308</v>
      </c>
      <c r="B5440" s="1" t="s">
        <v>11</v>
      </c>
      <c r="C5440" s="1" t="s">
        <v>7</v>
      </c>
      <c r="D5440" s="1" t="s">
        <v>8</v>
      </c>
      <c r="E5440" s="1" t="s">
        <v>10</v>
      </c>
      <c r="F5440" s="2">
        <v>44789.714803240742</v>
      </c>
      <c r="H5440" s="4">
        <f>TestCase_04[[#This Row],[serverTimestamp]]-F5439</f>
        <v>3.4722223062999547E-5</v>
      </c>
    </row>
    <row r="5441" spans="1:8" x14ac:dyDescent="0.3">
      <c r="A5441">
        <v>75310</v>
      </c>
      <c r="B5441" s="1" t="s">
        <v>11</v>
      </c>
      <c r="C5441" s="1" t="s">
        <v>7</v>
      </c>
      <c r="D5441" s="1" t="s">
        <v>8</v>
      </c>
      <c r="E5441" s="1" t="s">
        <v>10</v>
      </c>
      <c r="F5441" s="2">
        <v>44789.714837962965</v>
      </c>
      <c r="H5441" s="4">
        <f>TestCase_04[[#This Row],[serverTimestamp]]-F5440</f>
        <v>3.4722223062999547E-5</v>
      </c>
    </row>
    <row r="5442" spans="1:8" x14ac:dyDescent="0.3">
      <c r="A5442">
        <v>75312</v>
      </c>
      <c r="B5442" s="1" t="s">
        <v>11</v>
      </c>
      <c r="C5442" s="1" t="s">
        <v>7</v>
      </c>
      <c r="D5442" s="1" t="s">
        <v>8</v>
      </c>
      <c r="E5442" s="1" t="s">
        <v>10</v>
      </c>
      <c r="F5442" s="2">
        <v>44789.714895833335</v>
      </c>
      <c r="H5442" s="4">
        <f>TestCase_04[[#This Row],[serverTimestamp]]-F5441</f>
        <v>5.7870369346346706E-5</v>
      </c>
    </row>
    <row r="5443" spans="1:8" x14ac:dyDescent="0.3">
      <c r="A5443">
        <v>75314</v>
      </c>
      <c r="B5443" s="1" t="s">
        <v>11</v>
      </c>
      <c r="C5443" s="1" t="s">
        <v>7</v>
      </c>
      <c r="D5443" s="1" t="s">
        <v>8</v>
      </c>
      <c r="E5443" s="1" t="s">
        <v>10</v>
      </c>
      <c r="F5443" s="2">
        <v>44789.714953703704</v>
      </c>
      <c r="H5443" s="4">
        <f>TestCase_04[[#This Row],[serverTimestamp]]-F5442</f>
        <v>5.7870369346346706E-5</v>
      </c>
    </row>
    <row r="5444" spans="1:8" x14ac:dyDescent="0.3">
      <c r="A5444">
        <v>75315</v>
      </c>
      <c r="B5444" s="1" t="s">
        <v>11</v>
      </c>
      <c r="C5444" s="1" t="s">
        <v>7</v>
      </c>
      <c r="D5444" s="1" t="s">
        <v>8</v>
      </c>
      <c r="E5444" s="1" t="s">
        <v>10</v>
      </c>
      <c r="F5444" s="2">
        <v>44789.714988425927</v>
      </c>
      <c r="H5444" s="4">
        <f>TestCase_04[[#This Row],[serverTimestamp]]-F5443</f>
        <v>3.4722223062999547E-5</v>
      </c>
    </row>
    <row r="5445" spans="1:8" x14ac:dyDescent="0.3">
      <c r="A5445">
        <v>75317</v>
      </c>
      <c r="B5445" s="1" t="s">
        <v>11</v>
      </c>
      <c r="C5445" s="1" t="s">
        <v>7</v>
      </c>
      <c r="D5445" s="1" t="s">
        <v>8</v>
      </c>
      <c r="E5445" s="1" t="s">
        <v>10</v>
      </c>
      <c r="F5445" s="2">
        <v>44789.71502314815</v>
      </c>
      <c r="H5445" s="4">
        <f>TestCase_04[[#This Row],[serverTimestamp]]-F5444</f>
        <v>3.4722223062999547E-5</v>
      </c>
    </row>
    <row r="5446" spans="1:8" x14ac:dyDescent="0.3">
      <c r="A5446">
        <v>75319</v>
      </c>
      <c r="B5446" s="1" t="s">
        <v>11</v>
      </c>
      <c r="C5446" s="1" t="s">
        <v>7</v>
      </c>
      <c r="D5446" s="1" t="s">
        <v>8</v>
      </c>
      <c r="E5446" s="1" t="s">
        <v>10</v>
      </c>
      <c r="F5446" s="2">
        <v>44789.715046296296</v>
      </c>
      <c r="H5446" s="4">
        <f>TestCase_04[[#This Row],[serverTimestamp]]-F5445</f>
        <v>2.314814628334716E-5</v>
      </c>
    </row>
    <row r="5447" spans="1:8" x14ac:dyDescent="0.3">
      <c r="A5447">
        <v>75321</v>
      </c>
      <c r="B5447" s="1" t="s">
        <v>11</v>
      </c>
      <c r="C5447" s="1" t="s">
        <v>7</v>
      </c>
      <c r="D5447" s="1" t="s">
        <v>8</v>
      </c>
      <c r="E5447" s="1" t="s">
        <v>10</v>
      </c>
      <c r="F5447" s="2">
        <v>44789.715081018519</v>
      </c>
      <c r="H5447" s="4">
        <f>TestCase_04[[#This Row],[serverTimestamp]]-F5446</f>
        <v>3.4722223062999547E-5</v>
      </c>
    </row>
    <row r="5448" spans="1:8" x14ac:dyDescent="0.3">
      <c r="A5448">
        <v>75323</v>
      </c>
      <c r="B5448" s="1" t="s">
        <v>11</v>
      </c>
      <c r="C5448" s="1" t="s">
        <v>7</v>
      </c>
      <c r="D5448" s="1" t="s">
        <v>8</v>
      </c>
      <c r="E5448" s="1" t="s">
        <v>10</v>
      </c>
      <c r="F5448" s="2">
        <v>44789.715115740742</v>
      </c>
      <c r="H5448" s="4">
        <f>TestCase_04[[#This Row],[serverTimestamp]]-F5447</f>
        <v>3.4722223062999547E-5</v>
      </c>
    </row>
    <row r="5449" spans="1:8" x14ac:dyDescent="0.3">
      <c r="A5449">
        <v>75325</v>
      </c>
      <c r="B5449" s="1" t="s">
        <v>11</v>
      </c>
      <c r="C5449" s="1" t="s">
        <v>7</v>
      </c>
      <c r="D5449" s="1" t="s">
        <v>8</v>
      </c>
      <c r="E5449" s="1" t="s">
        <v>10</v>
      </c>
      <c r="F5449" s="2">
        <v>44789.715138888889</v>
      </c>
      <c r="H5449" s="4">
        <f>TestCase_04[[#This Row],[serverTimestamp]]-F5448</f>
        <v>2.314814628334716E-5</v>
      </c>
    </row>
    <row r="5450" spans="1:8" x14ac:dyDescent="0.3">
      <c r="A5450">
        <v>75327</v>
      </c>
      <c r="B5450" s="1" t="s">
        <v>11</v>
      </c>
      <c r="C5450" s="1" t="s">
        <v>7</v>
      </c>
      <c r="D5450" s="1" t="s">
        <v>8</v>
      </c>
      <c r="E5450" s="1" t="s">
        <v>10</v>
      </c>
      <c r="F5450" s="2">
        <v>44789.715173611112</v>
      </c>
      <c r="H5450" s="4">
        <f>TestCase_04[[#This Row],[serverTimestamp]]-F5449</f>
        <v>3.4722223062999547E-5</v>
      </c>
    </row>
    <row r="5451" spans="1:8" x14ac:dyDescent="0.3">
      <c r="A5451">
        <v>75329</v>
      </c>
      <c r="B5451" s="1" t="s">
        <v>11</v>
      </c>
      <c r="C5451" s="1" t="s">
        <v>7</v>
      </c>
      <c r="D5451" s="1" t="s">
        <v>8</v>
      </c>
      <c r="E5451" s="1" t="s">
        <v>10</v>
      </c>
      <c r="F5451" s="2">
        <v>44789.715196759258</v>
      </c>
      <c r="H5451" s="4">
        <f>TestCase_04[[#This Row],[serverTimestamp]]-F5450</f>
        <v>2.314814628334716E-5</v>
      </c>
    </row>
    <row r="5452" spans="1:8" x14ac:dyDescent="0.3">
      <c r="A5452">
        <v>75331</v>
      </c>
      <c r="B5452" s="1" t="s">
        <v>11</v>
      </c>
      <c r="C5452" s="1" t="s">
        <v>7</v>
      </c>
      <c r="D5452" s="1" t="s">
        <v>8</v>
      </c>
      <c r="E5452" s="1" t="s">
        <v>10</v>
      </c>
      <c r="F5452" s="2">
        <v>44789.715231481481</v>
      </c>
      <c r="H5452" s="4">
        <f>TestCase_04[[#This Row],[serverTimestamp]]-F5451</f>
        <v>3.4722223062999547E-5</v>
      </c>
    </row>
    <row r="5453" spans="1:8" x14ac:dyDescent="0.3">
      <c r="A5453">
        <v>75333</v>
      </c>
      <c r="B5453" s="1" t="s">
        <v>11</v>
      </c>
      <c r="C5453" s="1" t="s">
        <v>7</v>
      </c>
      <c r="D5453" s="1" t="s">
        <v>8</v>
      </c>
      <c r="E5453" s="1" t="s">
        <v>10</v>
      </c>
      <c r="F5453" s="2">
        <v>44789.715266203704</v>
      </c>
      <c r="H5453" s="4">
        <f>TestCase_04[[#This Row],[serverTimestamp]]-F5452</f>
        <v>3.4722223062999547E-5</v>
      </c>
    </row>
    <row r="5454" spans="1:8" x14ac:dyDescent="0.3">
      <c r="A5454">
        <v>75335</v>
      </c>
      <c r="B5454" s="1" t="s">
        <v>11</v>
      </c>
      <c r="C5454" s="1" t="s">
        <v>7</v>
      </c>
      <c r="D5454" s="1" t="s">
        <v>8</v>
      </c>
      <c r="E5454" s="1" t="s">
        <v>10</v>
      </c>
      <c r="F5454" s="2">
        <v>44789.715289351851</v>
      </c>
      <c r="H5454" s="4">
        <f>TestCase_04[[#This Row],[serverTimestamp]]-F5453</f>
        <v>2.314814628334716E-5</v>
      </c>
    </row>
    <row r="5455" spans="1:8" x14ac:dyDescent="0.3">
      <c r="A5455">
        <v>75337</v>
      </c>
      <c r="B5455" s="1" t="s">
        <v>11</v>
      </c>
      <c r="C5455" s="1" t="s">
        <v>7</v>
      </c>
      <c r="D5455" s="1" t="s">
        <v>8</v>
      </c>
      <c r="E5455" s="1" t="s">
        <v>10</v>
      </c>
      <c r="F5455" s="2">
        <v>44789.715324074074</v>
      </c>
      <c r="H5455" s="4">
        <f>TestCase_04[[#This Row],[serverTimestamp]]-F5454</f>
        <v>3.4722223062999547E-5</v>
      </c>
    </row>
    <row r="5456" spans="1:8" x14ac:dyDescent="0.3">
      <c r="A5456">
        <v>75339</v>
      </c>
      <c r="B5456" s="1" t="s">
        <v>11</v>
      </c>
      <c r="C5456" s="1" t="s">
        <v>7</v>
      </c>
      <c r="D5456" s="1" t="s">
        <v>8</v>
      </c>
      <c r="E5456" s="1" t="s">
        <v>10</v>
      </c>
      <c r="F5456" s="2">
        <v>44789.715358796297</v>
      </c>
      <c r="H5456" s="4">
        <f>TestCase_04[[#This Row],[serverTimestamp]]-F5455</f>
        <v>3.4722223062999547E-5</v>
      </c>
    </row>
    <row r="5457" spans="1:8" x14ac:dyDescent="0.3">
      <c r="A5457">
        <v>75341</v>
      </c>
      <c r="B5457" s="1" t="s">
        <v>11</v>
      </c>
      <c r="C5457" s="1" t="s">
        <v>7</v>
      </c>
      <c r="D5457" s="1" t="s">
        <v>8</v>
      </c>
      <c r="E5457" s="1" t="s">
        <v>10</v>
      </c>
      <c r="F5457" s="2">
        <v>44789.715381944443</v>
      </c>
      <c r="H5457" s="4">
        <f>TestCase_04[[#This Row],[serverTimestamp]]-F5456</f>
        <v>2.314814628334716E-5</v>
      </c>
    </row>
    <row r="5458" spans="1:8" x14ac:dyDescent="0.3">
      <c r="A5458">
        <v>75342</v>
      </c>
      <c r="B5458" s="1" t="s">
        <v>11</v>
      </c>
      <c r="C5458" s="1" t="s">
        <v>7</v>
      </c>
      <c r="D5458" s="1" t="s">
        <v>8</v>
      </c>
      <c r="E5458" s="1" t="s">
        <v>10</v>
      </c>
      <c r="F5458" s="2">
        <v>44789.715416666666</v>
      </c>
      <c r="H5458" s="4">
        <f>TestCase_04[[#This Row],[serverTimestamp]]-F5457</f>
        <v>3.4722223062999547E-5</v>
      </c>
    </row>
    <row r="5459" spans="1:8" x14ac:dyDescent="0.3">
      <c r="A5459">
        <v>75344</v>
      </c>
      <c r="B5459" s="1" t="s">
        <v>11</v>
      </c>
      <c r="C5459" s="1" t="s">
        <v>7</v>
      </c>
      <c r="D5459" s="1" t="s">
        <v>8</v>
      </c>
      <c r="E5459" s="1" t="s">
        <v>10</v>
      </c>
      <c r="F5459" s="2">
        <v>44789.715451388889</v>
      </c>
      <c r="H5459" s="4">
        <f>TestCase_04[[#This Row],[serverTimestamp]]-F5458</f>
        <v>3.4722223062999547E-5</v>
      </c>
    </row>
    <row r="5460" spans="1:8" x14ac:dyDescent="0.3">
      <c r="A5460">
        <v>75346</v>
      </c>
      <c r="B5460" s="1" t="s">
        <v>11</v>
      </c>
      <c r="C5460" s="1" t="s">
        <v>7</v>
      </c>
      <c r="D5460" s="1" t="s">
        <v>8</v>
      </c>
      <c r="E5460" s="1" t="s">
        <v>10</v>
      </c>
      <c r="F5460" s="2">
        <v>44789.715474537035</v>
      </c>
      <c r="H5460" s="4">
        <f>TestCase_04[[#This Row],[serverTimestamp]]-F5459</f>
        <v>2.314814628334716E-5</v>
      </c>
    </row>
    <row r="5461" spans="1:8" x14ac:dyDescent="0.3">
      <c r="A5461">
        <v>75348</v>
      </c>
      <c r="B5461" s="1" t="s">
        <v>11</v>
      </c>
      <c r="C5461" s="1" t="s">
        <v>7</v>
      </c>
      <c r="D5461" s="1" t="s">
        <v>8</v>
      </c>
      <c r="E5461" s="1" t="s">
        <v>10</v>
      </c>
      <c r="F5461" s="2">
        <v>44789.715601851851</v>
      </c>
      <c r="H5461" s="4">
        <f>TestCase_04[[#This Row],[serverTimestamp]]-F5460</f>
        <v>1.273148154723458E-4</v>
      </c>
    </row>
    <row r="5462" spans="1:8" x14ac:dyDescent="0.3">
      <c r="A5462">
        <v>75350</v>
      </c>
      <c r="B5462" s="1" t="s">
        <v>11</v>
      </c>
      <c r="C5462" s="1" t="s">
        <v>7</v>
      </c>
      <c r="D5462" s="1" t="s">
        <v>8</v>
      </c>
      <c r="E5462" s="1" t="s">
        <v>10</v>
      </c>
      <c r="F5462" s="2">
        <v>44789.715624999997</v>
      </c>
      <c r="H5462" s="4">
        <f>TestCase_04[[#This Row],[serverTimestamp]]-F5461</f>
        <v>2.314814628334716E-5</v>
      </c>
    </row>
    <row r="5463" spans="1:8" x14ac:dyDescent="0.3">
      <c r="A5463">
        <v>75351</v>
      </c>
      <c r="B5463" s="1" t="s">
        <v>11</v>
      </c>
      <c r="C5463" s="1" t="s">
        <v>7</v>
      </c>
      <c r="D5463" s="1" t="s">
        <v>8</v>
      </c>
      <c r="E5463" s="1" t="s">
        <v>10</v>
      </c>
      <c r="F5463" s="2">
        <v>44789.71565972222</v>
      </c>
      <c r="H5463" s="4">
        <f>TestCase_04[[#This Row],[serverTimestamp]]-F5462</f>
        <v>3.4722223062999547E-5</v>
      </c>
    </row>
    <row r="5464" spans="1:8" x14ac:dyDescent="0.3">
      <c r="A5464">
        <v>75353</v>
      </c>
      <c r="B5464" s="1" t="s">
        <v>11</v>
      </c>
      <c r="C5464" s="1" t="s">
        <v>7</v>
      </c>
      <c r="D5464" s="1" t="s">
        <v>8</v>
      </c>
      <c r="E5464" s="1" t="s">
        <v>10</v>
      </c>
      <c r="F5464" s="2">
        <v>44789.715694444443</v>
      </c>
      <c r="H5464" s="4">
        <f>TestCase_04[[#This Row],[serverTimestamp]]-F5463</f>
        <v>3.4722223062999547E-5</v>
      </c>
    </row>
    <row r="5465" spans="1:8" x14ac:dyDescent="0.3">
      <c r="A5465">
        <v>75355</v>
      </c>
      <c r="B5465" s="1" t="s">
        <v>11</v>
      </c>
      <c r="C5465" s="1" t="s">
        <v>7</v>
      </c>
      <c r="D5465" s="1" t="s">
        <v>8</v>
      </c>
      <c r="E5465" s="1" t="s">
        <v>10</v>
      </c>
      <c r="F5465" s="2">
        <v>44789.715717592589</v>
      </c>
      <c r="H5465" s="4">
        <f>TestCase_04[[#This Row],[serverTimestamp]]-F5464</f>
        <v>2.314814628334716E-5</v>
      </c>
    </row>
    <row r="5466" spans="1:8" x14ac:dyDescent="0.3">
      <c r="A5466">
        <v>75357</v>
      </c>
      <c r="B5466" s="1" t="s">
        <v>11</v>
      </c>
      <c r="C5466" s="1" t="s">
        <v>7</v>
      </c>
      <c r="D5466" s="1" t="s">
        <v>8</v>
      </c>
      <c r="E5466" s="1" t="s">
        <v>10</v>
      </c>
      <c r="F5466" s="2">
        <v>44789.715752314813</v>
      </c>
      <c r="H5466" s="4">
        <f>TestCase_04[[#This Row],[serverTimestamp]]-F5465</f>
        <v>3.4722223062999547E-5</v>
      </c>
    </row>
    <row r="5467" spans="1:8" x14ac:dyDescent="0.3">
      <c r="A5467">
        <v>75359</v>
      </c>
      <c r="B5467" s="1" t="s">
        <v>11</v>
      </c>
      <c r="C5467" s="1" t="s">
        <v>7</v>
      </c>
      <c r="D5467" s="1" t="s">
        <v>8</v>
      </c>
      <c r="E5467" s="1" t="s">
        <v>10</v>
      </c>
      <c r="F5467" s="2">
        <v>44789.715787037036</v>
      </c>
      <c r="H5467" s="4">
        <f>TestCase_04[[#This Row],[serverTimestamp]]-F5466</f>
        <v>3.4722223062999547E-5</v>
      </c>
    </row>
    <row r="5468" spans="1:8" x14ac:dyDescent="0.3">
      <c r="A5468">
        <v>75361</v>
      </c>
      <c r="B5468" s="1" t="s">
        <v>11</v>
      </c>
      <c r="C5468" s="1" t="s">
        <v>7</v>
      </c>
      <c r="D5468" s="1" t="s">
        <v>8</v>
      </c>
      <c r="E5468" s="1" t="s">
        <v>10</v>
      </c>
      <c r="F5468" s="2">
        <v>44789.715810185182</v>
      </c>
      <c r="H5468" s="4">
        <f>TestCase_04[[#This Row],[serverTimestamp]]-F5467</f>
        <v>2.314814628334716E-5</v>
      </c>
    </row>
    <row r="5469" spans="1:8" x14ac:dyDescent="0.3">
      <c r="A5469">
        <v>75363</v>
      </c>
      <c r="B5469" s="1" t="s">
        <v>11</v>
      </c>
      <c r="C5469" s="1" t="s">
        <v>7</v>
      </c>
      <c r="D5469" s="1" t="s">
        <v>8</v>
      </c>
      <c r="E5469" s="1" t="s">
        <v>10</v>
      </c>
      <c r="F5469" s="2">
        <v>44789.715844907405</v>
      </c>
      <c r="H5469" s="4">
        <f>TestCase_04[[#This Row],[serverTimestamp]]-F5468</f>
        <v>3.4722223062999547E-5</v>
      </c>
    </row>
    <row r="5470" spans="1:8" x14ac:dyDescent="0.3">
      <c r="A5470">
        <v>75365</v>
      </c>
      <c r="B5470" s="1" t="s">
        <v>11</v>
      </c>
      <c r="C5470" s="1" t="s">
        <v>7</v>
      </c>
      <c r="D5470" s="1" t="s">
        <v>8</v>
      </c>
      <c r="E5470" s="1" t="s">
        <v>10</v>
      </c>
      <c r="F5470" s="2">
        <v>44789.715879629628</v>
      </c>
      <c r="H5470" s="4">
        <f>TestCase_04[[#This Row],[serverTimestamp]]-F5469</f>
        <v>3.4722223062999547E-5</v>
      </c>
    </row>
    <row r="5471" spans="1:8" x14ac:dyDescent="0.3">
      <c r="A5471">
        <v>75367</v>
      </c>
      <c r="B5471" s="1" t="s">
        <v>11</v>
      </c>
      <c r="C5471" s="1" t="s">
        <v>7</v>
      </c>
      <c r="D5471" s="1" t="s">
        <v>8</v>
      </c>
      <c r="E5471" s="1" t="s">
        <v>10</v>
      </c>
      <c r="F5471" s="2">
        <v>44789.715902777774</v>
      </c>
      <c r="H5471" s="4">
        <f>TestCase_04[[#This Row],[serverTimestamp]]-F5470</f>
        <v>2.314814628334716E-5</v>
      </c>
    </row>
    <row r="5472" spans="1:8" x14ac:dyDescent="0.3">
      <c r="A5472">
        <v>75369</v>
      </c>
      <c r="B5472" s="1" t="s">
        <v>11</v>
      </c>
      <c r="C5472" s="1" t="s">
        <v>7</v>
      </c>
      <c r="D5472" s="1" t="s">
        <v>8</v>
      </c>
      <c r="E5472" s="1" t="s">
        <v>10</v>
      </c>
      <c r="F5472" s="2">
        <v>44789.715937499997</v>
      </c>
      <c r="H5472" s="4">
        <f>TestCase_04[[#This Row],[serverTimestamp]]-F5471</f>
        <v>3.4722223062999547E-5</v>
      </c>
    </row>
    <row r="5473" spans="1:8" x14ac:dyDescent="0.3">
      <c r="A5473">
        <v>75371</v>
      </c>
      <c r="B5473" s="1" t="s">
        <v>11</v>
      </c>
      <c r="C5473" s="1" t="s">
        <v>7</v>
      </c>
      <c r="D5473" s="1" t="s">
        <v>8</v>
      </c>
      <c r="E5473" s="1" t="s">
        <v>10</v>
      </c>
      <c r="F5473" s="2">
        <v>44789.71597222222</v>
      </c>
      <c r="H5473" s="4">
        <f>TestCase_04[[#This Row],[serverTimestamp]]-F5472</f>
        <v>3.4722223062999547E-5</v>
      </c>
    </row>
    <row r="5474" spans="1:8" x14ac:dyDescent="0.3">
      <c r="A5474">
        <v>75373</v>
      </c>
      <c r="B5474" s="1" t="s">
        <v>11</v>
      </c>
      <c r="C5474" s="1" t="s">
        <v>7</v>
      </c>
      <c r="D5474" s="1" t="s">
        <v>8</v>
      </c>
      <c r="E5474" s="1" t="s">
        <v>10</v>
      </c>
      <c r="F5474" s="2">
        <v>44789.715995370374</v>
      </c>
      <c r="H5474" s="4">
        <f>TestCase_04[[#This Row],[serverTimestamp]]-F5473</f>
        <v>2.3148153559304774E-5</v>
      </c>
    </row>
    <row r="5475" spans="1:8" x14ac:dyDescent="0.3">
      <c r="A5475">
        <v>75375</v>
      </c>
      <c r="B5475" s="1" t="s">
        <v>11</v>
      </c>
      <c r="C5475" s="1" t="s">
        <v>7</v>
      </c>
      <c r="D5475" s="1" t="s">
        <v>8</v>
      </c>
      <c r="E5475" s="1" t="s">
        <v>10</v>
      </c>
      <c r="F5475" s="2">
        <v>44789.71603009259</v>
      </c>
      <c r="H5475" s="4">
        <f>TestCase_04[[#This Row],[serverTimestamp]]-F5474</f>
        <v>3.4722215787041932E-5</v>
      </c>
    </row>
    <row r="5476" spans="1:8" x14ac:dyDescent="0.3">
      <c r="A5476">
        <v>75377</v>
      </c>
      <c r="B5476" s="1" t="s">
        <v>11</v>
      </c>
      <c r="C5476" s="1" t="s">
        <v>7</v>
      </c>
      <c r="D5476" s="1" t="s">
        <v>8</v>
      </c>
      <c r="E5476" s="1" t="s">
        <v>10</v>
      </c>
      <c r="F5476" s="2">
        <v>44789.716064814813</v>
      </c>
      <c r="H5476" s="4">
        <f>TestCase_04[[#This Row],[serverTimestamp]]-F5475</f>
        <v>3.4722223062999547E-5</v>
      </c>
    </row>
    <row r="5477" spans="1:8" x14ac:dyDescent="0.3">
      <c r="A5477">
        <v>75379</v>
      </c>
      <c r="B5477" s="1" t="s">
        <v>11</v>
      </c>
      <c r="C5477" s="1" t="s">
        <v>7</v>
      </c>
      <c r="D5477" s="1" t="s">
        <v>8</v>
      </c>
      <c r="E5477" s="1" t="s">
        <v>10</v>
      </c>
      <c r="F5477" s="2">
        <v>44789.716087962966</v>
      </c>
      <c r="H5477" s="4">
        <f>TestCase_04[[#This Row],[serverTimestamp]]-F5476</f>
        <v>2.3148153559304774E-5</v>
      </c>
    </row>
    <row r="5478" spans="1:8" x14ac:dyDescent="0.3">
      <c r="A5478">
        <v>75381</v>
      </c>
      <c r="B5478" s="1" t="s">
        <v>11</v>
      </c>
      <c r="C5478" s="1" t="s">
        <v>7</v>
      </c>
      <c r="D5478" s="1" t="s">
        <v>8</v>
      </c>
      <c r="E5478" s="1" t="s">
        <v>10</v>
      </c>
      <c r="F5478" s="2">
        <v>44789.716122685182</v>
      </c>
      <c r="H5478" s="4">
        <f>TestCase_04[[#This Row],[serverTimestamp]]-F5477</f>
        <v>3.4722215787041932E-5</v>
      </c>
    </row>
    <row r="5479" spans="1:8" x14ac:dyDescent="0.3">
      <c r="A5479">
        <v>75383</v>
      </c>
      <c r="B5479" s="1" t="s">
        <v>11</v>
      </c>
      <c r="C5479" s="1" t="s">
        <v>7</v>
      </c>
      <c r="D5479" s="1" t="s">
        <v>8</v>
      </c>
      <c r="E5479" s="1" t="s">
        <v>10</v>
      </c>
      <c r="F5479" s="2">
        <v>44789.716157407405</v>
      </c>
      <c r="H5479" s="4">
        <f>TestCase_04[[#This Row],[serverTimestamp]]-F5478</f>
        <v>3.4722223062999547E-5</v>
      </c>
    </row>
    <row r="5480" spans="1:8" x14ac:dyDescent="0.3">
      <c r="A5480">
        <v>75385</v>
      </c>
      <c r="B5480" s="1" t="s">
        <v>11</v>
      </c>
      <c r="C5480" s="1" t="s">
        <v>7</v>
      </c>
      <c r="D5480" s="1" t="s">
        <v>8</v>
      </c>
      <c r="E5480" s="1" t="s">
        <v>10</v>
      </c>
      <c r="F5480" s="2">
        <v>44789.716180555559</v>
      </c>
      <c r="H5480" s="4">
        <f>TestCase_04[[#This Row],[serverTimestamp]]-F5479</f>
        <v>2.3148153559304774E-5</v>
      </c>
    </row>
    <row r="5481" spans="1:8" x14ac:dyDescent="0.3">
      <c r="A5481">
        <v>75387</v>
      </c>
      <c r="B5481" s="1" t="s">
        <v>11</v>
      </c>
      <c r="C5481" s="1" t="s">
        <v>7</v>
      </c>
      <c r="D5481" s="1" t="s">
        <v>8</v>
      </c>
      <c r="E5481" s="1" t="s">
        <v>10</v>
      </c>
      <c r="F5481" s="2">
        <v>44789.716215277775</v>
      </c>
      <c r="H5481" s="4">
        <f>TestCase_04[[#This Row],[serverTimestamp]]-F5480</f>
        <v>3.4722215787041932E-5</v>
      </c>
    </row>
    <row r="5482" spans="1:8" x14ac:dyDescent="0.3">
      <c r="A5482">
        <v>75389</v>
      </c>
      <c r="B5482" s="1" t="s">
        <v>11</v>
      </c>
      <c r="C5482" s="1" t="s">
        <v>7</v>
      </c>
      <c r="D5482" s="1" t="s">
        <v>8</v>
      </c>
      <c r="E5482" s="1" t="s">
        <v>10</v>
      </c>
      <c r="F5482" s="2">
        <v>44789.716249999998</v>
      </c>
      <c r="H5482" s="4">
        <f>TestCase_04[[#This Row],[serverTimestamp]]-F5481</f>
        <v>3.4722223062999547E-5</v>
      </c>
    </row>
    <row r="5483" spans="1:8" x14ac:dyDescent="0.3">
      <c r="A5483">
        <v>75391</v>
      </c>
      <c r="B5483" s="1" t="s">
        <v>11</v>
      </c>
      <c r="C5483" s="1" t="s">
        <v>7</v>
      </c>
      <c r="D5483" s="1" t="s">
        <v>8</v>
      </c>
      <c r="E5483" s="1" t="s">
        <v>10</v>
      </c>
      <c r="F5483" s="2">
        <v>44789.716273148151</v>
      </c>
      <c r="H5483" s="4">
        <f>TestCase_04[[#This Row],[serverTimestamp]]-F5482</f>
        <v>2.3148153559304774E-5</v>
      </c>
    </row>
    <row r="5484" spans="1:8" x14ac:dyDescent="0.3">
      <c r="A5484">
        <v>75393</v>
      </c>
      <c r="B5484" s="1" t="s">
        <v>11</v>
      </c>
      <c r="C5484" s="1" t="s">
        <v>7</v>
      </c>
      <c r="D5484" s="1" t="s">
        <v>8</v>
      </c>
      <c r="E5484" s="1" t="s">
        <v>10</v>
      </c>
      <c r="F5484" s="2">
        <v>44789.716307870367</v>
      </c>
      <c r="H5484" s="4">
        <f>TestCase_04[[#This Row],[serverTimestamp]]-F5483</f>
        <v>3.4722215787041932E-5</v>
      </c>
    </row>
    <row r="5485" spans="1:8" x14ac:dyDescent="0.3">
      <c r="A5485">
        <v>75395</v>
      </c>
      <c r="B5485" s="1" t="s">
        <v>11</v>
      </c>
      <c r="C5485" s="1" t="s">
        <v>7</v>
      </c>
      <c r="D5485" s="1" t="s">
        <v>8</v>
      </c>
      <c r="E5485" s="1" t="s">
        <v>10</v>
      </c>
      <c r="F5485" s="2">
        <v>44789.716377314813</v>
      </c>
      <c r="H5485" s="4">
        <f>TestCase_04[[#This Row],[serverTimestamp]]-F5484</f>
        <v>6.9444446125999093E-5</v>
      </c>
    </row>
    <row r="5486" spans="1:8" x14ac:dyDescent="0.3">
      <c r="A5486">
        <v>75397</v>
      </c>
      <c r="B5486" s="1" t="s">
        <v>11</v>
      </c>
      <c r="C5486" s="1" t="s">
        <v>7</v>
      </c>
      <c r="D5486" s="1" t="s">
        <v>8</v>
      </c>
      <c r="E5486" s="1" t="s">
        <v>10</v>
      </c>
      <c r="F5486" s="2">
        <v>44789.716435185182</v>
      </c>
      <c r="H5486" s="4">
        <f>TestCase_04[[#This Row],[serverTimestamp]]-F5485</f>
        <v>5.7870369346346706E-5</v>
      </c>
    </row>
    <row r="5487" spans="1:8" x14ac:dyDescent="0.3">
      <c r="A5487">
        <v>75399</v>
      </c>
      <c r="B5487" s="1" t="s">
        <v>11</v>
      </c>
      <c r="C5487" s="1" t="s">
        <v>7</v>
      </c>
      <c r="D5487" s="1" t="s">
        <v>8</v>
      </c>
      <c r="E5487" s="1" t="s">
        <v>10</v>
      </c>
      <c r="F5487" s="2">
        <v>44789.716458333336</v>
      </c>
      <c r="H5487" s="4">
        <f>TestCase_04[[#This Row],[serverTimestamp]]-F5486</f>
        <v>2.3148153559304774E-5</v>
      </c>
    </row>
    <row r="5488" spans="1:8" x14ac:dyDescent="0.3">
      <c r="A5488">
        <v>75401</v>
      </c>
      <c r="B5488" s="1" t="s">
        <v>11</v>
      </c>
      <c r="C5488" s="1" t="s">
        <v>7</v>
      </c>
      <c r="D5488" s="1" t="s">
        <v>8</v>
      </c>
      <c r="E5488" s="1" t="s">
        <v>10</v>
      </c>
      <c r="F5488" s="2">
        <v>44789.716493055559</v>
      </c>
      <c r="H5488" s="4">
        <f>TestCase_04[[#This Row],[serverTimestamp]]-F5487</f>
        <v>3.4722223062999547E-5</v>
      </c>
    </row>
    <row r="5489" spans="1:8" x14ac:dyDescent="0.3">
      <c r="A5489">
        <v>75403</v>
      </c>
      <c r="B5489" s="1" t="s">
        <v>11</v>
      </c>
      <c r="C5489" s="1" t="s">
        <v>7</v>
      </c>
      <c r="D5489" s="1" t="s">
        <v>8</v>
      </c>
      <c r="E5489" s="1" t="s">
        <v>10</v>
      </c>
      <c r="F5489" s="2">
        <v>44789.716527777775</v>
      </c>
      <c r="H5489" s="4">
        <f>TestCase_04[[#This Row],[serverTimestamp]]-F5488</f>
        <v>3.4722215787041932E-5</v>
      </c>
    </row>
    <row r="5490" spans="1:8" x14ac:dyDescent="0.3">
      <c r="A5490">
        <v>75404</v>
      </c>
      <c r="B5490" s="1" t="s">
        <v>11</v>
      </c>
      <c r="C5490" s="1" t="s">
        <v>7</v>
      </c>
      <c r="D5490" s="1" t="s">
        <v>8</v>
      </c>
      <c r="E5490" s="1" t="s">
        <v>10</v>
      </c>
      <c r="F5490" s="2">
        <v>44789.716550925928</v>
      </c>
      <c r="H5490" s="4">
        <f>TestCase_04[[#This Row],[serverTimestamp]]-F5489</f>
        <v>2.3148153559304774E-5</v>
      </c>
    </row>
    <row r="5491" spans="1:8" x14ac:dyDescent="0.3">
      <c r="A5491">
        <v>75406</v>
      </c>
      <c r="B5491" s="1" t="s">
        <v>11</v>
      </c>
      <c r="C5491" s="1" t="s">
        <v>7</v>
      </c>
      <c r="D5491" s="1" t="s">
        <v>8</v>
      </c>
      <c r="E5491" s="1" t="s">
        <v>10</v>
      </c>
      <c r="F5491" s="2">
        <v>44789.716585648152</v>
      </c>
      <c r="H5491" s="4">
        <f>TestCase_04[[#This Row],[serverTimestamp]]-F5490</f>
        <v>3.4722223062999547E-5</v>
      </c>
    </row>
    <row r="5492" spans="1:8" x14ac:dyDescent="0.3">
      <c r="A5492">
        <v>75408</v>
      </c>
      <c r="B5492" s="1" t="s">
        <v>11</v>
      </c>
      <c r="C5492" s="1" t="s">
        <v>7</v>
      </c>
      <c r="D5492" s="1" t="s">
        <v>8</v>
      </c>
      <c r="E5492" s="1" t="s">
        <v>10</v>
      </c>
      <c r="F5492" s="2">
        <v>44789.716620370367</v>
      </c>
      <c r="H5492" s="4">
        <f>TestCase_04[[#This Row],[serverTimestamp]]-F5491</f>
        <v>3.4722215787041932E-5</v>
      </c>
    </row>
    <row r="5493" spans="1:8" x14ac:dyDescent="0.3">
      <c r="A5493">
        <v>75409</v>
      </c>
      <c r="B5493" s="1" t="s">
        <v>11</v>
      </c>
      <c r="C5493" s="1" t="s">
        <v>7</v>
      </c>
      <c r="D5493" s="1" t="s">
        <v>8</v>
      </c>
      <c r="E5493" s="1" t="s">
        <v>10</v>
      </c>
      <c r="F5493" s="2">
        <v>44789.716643518521</v>
      </c>
      <c r="H5493" s="4">
        <f>TestCase_04[[#This Row],[serverTimestamp]]-F5492</f>
        <v>2.3148153559304774E-5</v>
      </c>
    </row>
    <row r="5494" spans="1:8" x14ac:dyDescent="0.3">
      <c r="A5494">
        <v>75411</v>
      </c>
      <c r="B5494" s="1" t="s">
        <v>11</v>
      </c>
      <c r="C5494" s="1" t="s">
        <v>7</v>
      </c>
      <c r="D5494" s="1" t="s">
        <v>8</v>
      </c>
      <c r="E5494" s="1" t="s">
        <v>10</v>
      </c>
      <c r="F5494" s="2">
        <v>44789.716678240744</v>
      </c>
      <c r="H5494" s="4">
        <f>TestCase_04[[#This Row],[serverTimestamp]]-F5493</f>
        <v>3.4722223062999547E-5</v>
      </c>
    </row>
    <row r="5495" spans="1:8" x14ac:dyDescent="0.3">
      <c r="A5495">
        <v>75413</v>
      </c>
      <c r="B5495" s="1" t="s">
        <v>11</v>
      </c>
      <c r="C5495" s="1" t="s">
        <v>7</v>
      </c>
      <c r="D5495" s="1" t="s">
        <v>8</v>
      </c>
      <c r="E5495" s="1" t="s">
        <v>10</v>
      </c>
      <c r="F5495" s="2">
        <v>44789.71671296296</v>
      </c>
      <c r="H5495" s="4">
        <f>TestCase_04[[#This Row],[serverTimestamp]]-F5494</f>
        <v>3.4722215787041932E-5</v>
      </c>
    </row>
    <row r="5496" spans="1:8" x14ac:dyDescent="0.3">
      <c r="A5496">
        <v>75415</v>
      </c>
      <c r="B5496" s="1" t="s">
        <v>11</v>
      </c>
      <c r="C5496" s="1" t="s">
        <v>7</v>
      </c>
      <c r="D5496" s="1" t="s">
        <v>8</v>
      </c>
      <c r="E5496" s="1" t="s">
        <v>10</v>
      </c>
      <c r="F5496" s="2">
        <v>44789.716736111113</v>
      </c>
      <c r="H5496" s="4">
        <f>TestCase_04[[#This Row],[serverTimestamp]]-F5495</f>
        <v>2.3148153559304774E-5</v>
      </c>
    </row>
    <row r="5497" spans="1:8" x14ac:dyDescent="0.3">
      <c r="A5497">
        <v>75417</v>
      </c>
      <c r="B5497" s="1" t="s">
        <v>11</v>
      </c>
      <c r="C5497" s="1" t="s">
        <v>7</v>
      </c>
      <c r="D5497" s="1" t="s">
        <v>8</v>
      </c>
      <c r="E5497" s="1" t="s">
        <v>10</v>
      </c>
      <c r="F5497" s="2">
        <v>44789.716770833336</v>
      </c>
      <c r="H5497" s="4">
        <f>TestCase_04[[#This Row],[serverTimestamp]]-F5496</f>
        <v>3.4722223062999547E-5</v>
      </c>
    </row>
    <row r="5498" spans="1:8" x14ac:dyDescent="0.3">
      <c r="A5498">
        <v>75419</v>
      </c>
      <c r="B5498" s="1" t="s">
        <v>11</v>
      </c>
      <c r="C5498" s="1" t="s">
        <v>7</v>
      </c>
      <c r="D5498" s="1" t="s">
        <v>8</v>
      </c>
      <c r="E5498" s="1" t="s">
        <v>10</v>
      </c>
      <c r="F5498" s="2">
        <v>44789.716793981483</v>
      </c>
      <c r="H5498" s="4">
        <f>TestCase_04[[#This Row],[serverTimestamp]]-F5497</f>
        <v>2.314814628334716E-5</v>
      </c>
    </row>
    <row r="5499" spans="1:8" x14ac:dyDescent="0.3">
      <c r="A5499">
        <v>75421</v>
      </c>
      <c r="B5499" s="1" t="s">
        <v>11</v>
      </c>
      <c r="C5499" s="1" t="s">
        <v>7</v>
      </c>
      <c r="D5499" s="1" t="s">
        <v>8</v>
      </c>
      <c r="E5499" s="1" t="s">
        <v>10</v>
      </c>
      <c r="F5499" s="2">
        <v>44789.716828703706</v>
      </c>
      <c r="H5499" s="4">
        <f>TestCase_04[[#This Row],[serverTimestamp]]-F5498</f>
        <v>3.4722223062999547E-5</v>
      </c>
    </row>
    <row r="5500" spans="1:8" x14ac:dyDescent="0.3">
      <c r="A5500">
        <v>75423</v>
      </c>
      <c r="B5500" s="1" t="s">
        <v>11</v>
      </c>
      <c r="C5500" s="1" t="s">
        <v>7</v>
      </c>
      <c r="D5500" s="1" t="s">
        <v>8</v>
      </c>
      <c r="E5500" s="1" t="s">
        <v>10</v>
      </c>
      <c r="F5500" s="2">
        <v>44789.716863425929</v>
      </c>
      <c r="H5500" s="4">
        <f>TestCase_04[[#This Row],[serverTimestamp]]-F5499</f>
        <v>3.4722223062999547E-5</v>
      </c>
    </row>
    <row r="5501" spans="1:8" x14ac:dyDescent="0.3">
      <c r="A5501">
        <v>75425</v>
      </c>
      <c r="B5501" s="1" t="s">
        <v>11</v>
      </c>
      <c r="C5501" s="1" t="s">
        <v>7</v>
      </c>
      <c r="D5501" s="1" t="s">
        <v>8</v>
      </c>
      <c r="E5501" s="1" t="s">
        <v>10</v>
      </c>
      <c r="F5501" s="2">
        <v>44789.716886574075</v>
      </c>
      <c r="H5501" s="4">
        <f>TestCase_04[[#This Row],[serverTimestamp]]-F5500</f>
        <v>2.314814628334716E-5</v>
      </c>
    </row>
    <row r="5502" spans="1:8" x14ac:dyDescent="0.3">
      <c r="A5502">
        <v>75427</v>
      </c>
      <c r="B5502" s="1" t="s">
        <v>11</v>
      </c>
      <c r="C5502" s="1" t="s">
        <v>7</v>
      </c>
      <c r="D5502" s="1" t="s">
        <v>8</v>
      </c>
      <c r="E5502" s="1" t="s">
        <v>10</v>
      </c>
      <c r="F5502" s="2">
        <v>44789.716921296298</v>
      </c>
      <c r="H5502" s="4">
        <f>TestCase_04[[#This Row],[serverTimestamp]]-F5501</f>
        <v>3.4722223062999547E-5</v>
      </c>
    </row>
    <row r="5503" spans="1:8" x14ac:dyDescent="0.3">
      <c r="A5503">
        <v>75429</v>
      </c>
      <c r="B5503" s="1" t="s">
        <v>11</v>
      </c>
      <c r="C5503" s="1" t="s">
        <v>7</v>
      </c>
      <c r="D5503" s="1" t="s">
        <v>8</v>
      </c>
      <c r="E5503" s="1" t="s">
        <v>10</v>
      </c>
      <c r="F5503" s="2">
        <v>44789.717199074075</v>
      </c>
      <c r="H5503" s="4">
        <f>TestCase_04[[#This Row],[serverTimestamp]]-F5502</f>
        <v>2.7777777722803876E-4</v>
      </c>
    </row>
    <row r="5504" spans="1:8" x14ac:dyDescent="0.3">
      <c r="A5504">
        <v>75431</v>
      </c>
      <c r="B5504" s="1" t="s">
        <v>11</v>
      </c>
      <c r="C5504" s="1" t="s">
        <v>7</v>
      </c>
      <c r="D5504" s="1" t="s">
        <v>8</v>
      </c>
      <c r="E5504" s="1" t="s">
        <v>10</v>
      </c>
      <c r="F5504" s="2">
        <v>44789.717222222222</v>
      </c>
      <c r="H5504" s="4">
        <f>TestCase_04[[#This Row],[serverTimestamp]]-F5503</f>
        <v>2.314814628334716E-5</v>
      </c>
    </row>
    <row r="5505" spans="1:8" x14ac:dyDescent="0.3">
      <c r="A5505">
        <v>75433</v>
      </c>
      <c r="B5505" s="1" t="s">
        <v>11</v>
      </c>
      <c r="C5505" s="1" t="s">
        <v>7</v>
      </c>
      <c r="D5505" s="1" t="s">
        <v>8</v>
      </c>
      <c r="E5505" s="1" t="s">
        <v>10</v>
      </c>
      <c r="F5505" s="2">
        <v>44789.717256944445</v>
      </c>
      <c r="H5505" s="4">
        <f>TestCase_04[[#This Row],[serverTimestamp]]-F5504</f>
        <v>3.4722223062999547E-5</v>
      </c>
    </row>
    <row r="5506" spans="1:8" x14ac:dyDescent="0.3">
      <c r="A5506">
        <v>75435</v>
      </c>
      <c r="B5506" s="1" t="s">
        <v>11</v>
      </c>
      <c r="C5506" s="1" t="s">
        <v>7</v>
      </c>
      <c r="D5506" s="1" t="s">
        <v>8</v>
      </c>
      <c r="E5506" s="1" t="s">
        <v>10</v>
      </c>
      <c r="F5506" s="2">
        <v>44789.717291666668</v>
      </c>
      <c r="H5506" s="4">
        <f>TestCase_04[[#This Row],[serverTimestamp]]-F5505</f>
        <v>3.4722223062999547E-5</v>
      </c>
    </row>
    <row r="5507" spans="1:8" x14ac:dyDescent="0.3">
      <c r="A5507">
        <v>75437</v>
      </c>
      <c r="B5507" s="1" t="s">
        <v>11</v>
      </c>
      <c r="C5507" s="1" t="s">
        <v>7</v>
      </c>
      <c r="D5507" s="1" t="s">
        <v>8</v>
      </c>
      <c r="E5507" s="1" t="s">
        <v>10</v>
      </c>
      <c r="F5507" s="2">
        <v>44789.717314814814</v>
      </c>
      <c r="H5507" s="4">
        <f>TestCase_04[[#This Row],[serverTimestamp]]-F5506</f>
        <v>2.314814628334716E-5</v>
      </c>
    </row>
    <row r="5508" spans="1:8" x14ac:dyDescent="0.3">
      <c r="A5508">
        <v>75439</v>
      </c>
      <c r="B5508" s="1" t="s">
        <v>11</v>
      </c>
      <c r="C5508" s="1" t="s">
        <v>7</v>
      </c>
      <c r="D5508" s="1" t="s">
        <v>8</v>
      </c>
      <c r="E5508" s="1" t="s">
        <v>10</v>
      </c>
      <c r="F5508" s="2">
        <v>44789.717349537037</v>
      </c>
      <c r="H5508" s="4">
        <f>TestCase_04[[#This Row],[serverTimestamp]]-F5507</f>
        <v>3.4722223062999547E-5</v>
      </c>
    </row>
    <row r="5509" spans="1:8" x14ac:dyDescent="0.3">
      <c r="A5509">
        <v>75441</v>
      </c>
      <c r="B5509" s="1" t="s">
        <v>11</v>
      </c>
      <c r="C5509" s="1" t="s">
        <v>7</v>
      </c>
      <c r="D5509" s="1" t="s">
        <v>8</v>
      </c>
      <c r="E5509" s="1" t="s">
        <v>10</v>
      </c>
      <c r="F5509" s="2">
        <v>44789.71738425926</v>
      </c>
      <c r="H5509" s="4">
        <f>TestCase_04[[#This Row],[serverTimestamp]]-F5508</f>
        <v>3.4722223062999547E-5</v>
      </c>
    </row>
    <row r="5510" spans="1:8" x14ac:dyDescent="0.3">
      <c r="A5510">
        <v>75443</v>
      </c>
      <c r="B5510" s="1" t="s">
        <v>11</v>
      </c>
      <c r="C5510" s="1" t="s">
        <v>7</v>
      </c>
      <c r="D5510" s="1" t="s">
        <v>8</v>
      </c>
      <c r="E5510" s="1" t="s">
        <v>10</v>
      </c>
      <c r="F5510" s="2">
        <v>44789.717407407406</v>
      </c>
      <c r="H5510" s="4">
        <f>TestCase_04[[#This Row],[serverTimestamp]]-F5509</f>
        <v>2.314814628334716E-5</v>
      </c>
    </row>
    <row r="5511" spans="1:8" x14ac:dyDescent="0.3">
      <c r="A5511">
        <v>75445</v>
      </c>
      <c r="B5511" s="1" t="s">
        <v>11</v>
      </c>
      <c r="C5511" s="1" t="s">
        <v>7</v>
      </c>
      <c r="D5511" s="1" t="s">
        <v>8</v>
      </c>
      <c r="E5511" s="1" t="s">
        <v>10</v>
      </c>
      <c r="F5511" s="2">
        <v>44789.717442129629</v>
      </c>
      <c r="H5511" s="4">
        <f>TestCase_04[[#This Row],[serverTimestamp]]-F5510</f>
        <v>3.4722223062999547E-5</v>
      </c>
    </row>
    <row r="5512" spans="1:8" x14ac:dyDescent="0.3">
      <c r="A5512">
        <v>75447</v>
      </c>
      <c r="B5512" s="1" t="s">
        <v>11</v>
      </c>
      <c r="C5512" s="1" t="s">
        <v>7</v>
      </c>
      <c r="D5512" s="1" t="s">
        <v>8</v>
      </c>
      <c r="E5512" s="1" t="s">
        <v>10</v>
      </c>
      <c r="F5512" s="2">
        <v>44789.717476851853</v>
      </c>
      <c r="H5512" s="4">
        <f>TestCase_04[[#This Row],[serverTimestamp]]-F5511</f>
        <v>3.4722223062999547E-5</v>
      </c>
    </row>
    <row r="5513" spans="1:8" x14ac:dyDescent="0.3">
      <c r="A5513">
        <v>75449</v>
      </c>
      <c r="B5513" s="1" t="s">
        <v>11</v>
      </c>
      <c r="C5513" s="1" t="s">
        <v>7</v>
      </c>
      <c r="D5513" s="1" t="s">
        <v>8</v>
      </c>
      <c r="E5513" s="1" t="s">
        <v>10</v>
      </c>
      <c r="F5513" s="2">
        <v>44789.717499999999</v>
      </c>
      <c r="H5513" s="4">
        <f>TestCase_04[[#This Row],[serverTimestamp]]-F5512</f>
        <v>2.314814628334716E-5</v>
      </c>
    </row>
    <row r="5514" spans="1:8" x14ac:dyDescent="0.3">
      <c r="A5514">
        <v>75451</v>
      </c>
      <c r="B5514" s="1" t="s">
        <v>11</v>
      </c>
      <c r="C5514" s="1" t="s">
        <v>7</v>
      </c>
      <c r="D5514" s="1" t="s">
        <v>8</v>
      </c>
      <c r="E5514" s="1" t="s">
        <v>10</v>
      </c>
      <c r="F5514" s="2">
        <v>44789.717534722222</v>
      </c>
      <c r="H5514" s="4">
        <f>TestCase_04[[#This Row],[serverTimestamp]]-F5513</f>
        <v>3.4722223062999547E-5</v>
      </c>
    </row>
    <row r="5515" spans="1:8" x14ac:dyDescent="0.3">
      <c r="A5515">
        <v>75453</v>
      </c>
      <c r="B5515" s="1" t="s">
        <v>11</v>
      </c>
      <c r="C5515" s="1" t="s">
        <v>7</v>
      </c>
      <c r="D5515" s="1" t="s">
        <v>8</v>
      </c>
      <c r="E5515" s="1" t="s">
        <v>10</v>
      </c>
      <c r="F5515" s="2">
        <v>44789.717569444445</v>
      </c>
      <c r="H5515" s="4">
        <f>TestCase_04[[#This Row],[serverTimestamp]]-F5514</f>
        <v>3.4722223062999547E-5</v>
      </c>
    </row>
    <row r="5516" spans="1:8" x14ac:dyDescent="0.3">
      <c r="A5516">
        <v>75455</v>
      </c>
      <c r="B5516" s="1" t="s">
        <v>11</v>
      </c>
      <c r="C5516" s="1" t="s">
        <v>7</v>
      </c>
      <c r="D5516" s="1" t="s">
        <v>8</v>
      </c>
      <c r="E5516" s="1" t="s">
        <v>10</v>
      </c>
      <c r="F5516" s="2">
        <v>44789.717592592591</v>
      </c>
      <c r="H5516" s="4">
        <f>TestCase_04[[#This Row],[serverTimestamp]]-F5515</f>
        <v>2.314814628334716E-5</v>
      </c>
    </row>
    <row r="5517" spans="1:8" x14ac:dyDescent="0.3">
      <c r="A5517">
        <v>75457</v>
      </c>
      <c r="B5517" s="1" t="s">
        <v>11</v>
      </c>
      <c r="C5517" s="1" t="s">
        <v>7</v>
      </c>
      <c r="D5517" s="1" t="s">
        <v>8</v>
      </c>
      <c r="E5517" s="1" t="s">
        <v>10</v>
      </c>
      <c r="F5517" s="2">
        <v>44789.717627314814</v>
      </c>
      <c r="H5517" s="4">
        <f>TestCase_04[[#This Row],[serverTimestamp]]-F5516</f>
        <v>3.4722223062999547E-5</v>
      </c>
    </row>
    <row r="5518" spans="1:8" x14ac:dyDescent="0.3">
      <c r="A5518">
        <v>75459</v>
      </c>
      <c r="B5518" s="1" t="s">
        <v>11</v>
      </c>
      <c r="C5518" s="1" t="s">
        <v>7</v>
      </c>
      <c r="D5518" s="1" t="s">
        <v>8</v>
      </c>
      <c r="E5518" s="1" t="s">
        <v>10</v>
      </c>
      <c r="F5518" s="2">
        <v>44789.717662037037</v>
      </c>
      <c r="H5518" s="4">
        <f>TestCase_04[[#This Row],[serverTimestamp]]-F5517</f>
        <v>3.4722223062999547E-5</v>
      </c>
    </row>
    <row r="5519" spans="1:8" x14ac:dyDescent="0.3">
      <c r="A5519">
        <v>75461</v>
      </c>
      <c r="B5519" s="1" t="s">
        <v>11</v>
      </c>
      <c r="C5519" s="1" t="s">
        <v>7</v>
      </c>
      <c r="D5519" s="1" t="s">
        <v>8</v>
      </c>
      <c r="E5519" s="1" t="s">
        <v>10</v>
      </c>
      <c r="F5519" s="2">
        <v>44789.717685185184</v>
      </c>
      <c r="H5519" s="4">
        <f>TestCase_04[[#This Row],[serverTimestamp]]-F5518</f>
        <v>2.314814628334716E-5</v>
      </c>
    </row>
    <row r="5520" spans="1:8" x14ac:dyDescent="0.3">
      <c r="A5520">
        <v>75463</v>
      </c>
      <c r="B5520" s="1" t="s">
        <v>11</v>
      </c>
      <c r="C5520" s="1" t="s">
        <v>7</v>
      </c>
      <c r="D5520" s="1" t="s">
        <v>8</v>
      </c>
      <c r="E5520" s="1" t="s">
        <v>10</v>
      </c>
      <c r="F5520" s="2">
        <v>44789.717719907407</v>
      </c>
      <c r="H5520" s="4">
        <f>TestCase_04[[#This Row],[serverTimestamp]]-F5519</f>
        <v>3.4722223062999547E-5</v>
      </c>
    </row>
    <row r="5521" spans="1:8" x14ac:dyDescent="0.3">
      <c r="A5521">
        <v>75465</v>
      </c>
      <c r="B5521" s="1" t="s">
        <v>11</v>
      </c>
      <c r="C5521" s="1" t="s">
        <v>7</v>
      </c>
      <c r="D5521" s="1" t="s">
        <v>8</v>
      </c>
      <c r="E5521" s="1" t="s">
        <v>10</v>
      </c>
      <c r="F5521" s="2">
        <v>44789.71775462963</v>
      </c>
      <c r="H5521" s="4">
        <f>TestCase_04[[#This Row],[serverTimestamp]]-F5520</f>
        <v>3.4722223062999547E-5</v>
      </c>
    </row>
    <row r="5522" spans="1:8" x14ac:dyDescent="0.3">
      <c r="A5522">
        <v>75467</v>
      </c>
      <c r="B5522" s="1" t="s">
        <v>11</v>
      </c>
      <c r="C5522" s="1" t="s">
        <v>7</v>
      </c>
      <c r="D5522" s="1" t="s">
        <v>8</v>
      </c>
      <c r="E5522" s="1" t="s">
        <v>10</v>
      </c>
      <c r="F5522" s="2">
        <v>44789.717812499999</v>
      </c>
      <c r="H5522" s="4">
        <f>TestCase_04[[#This Row],[serverTimestamp]]-F5521</f>
        <v>5.7870369346346706E-5</v>
      </c>
    </row>
    <row r="5523" spans="1:8" x14ac:dyDescent="0.3">
      <c r="A5523">
        <v>75468</v>
      </c>
      <c r="B5523" s="1" t="s">
        <v>11</v>
      </c>
      <c r="C5523" s="1" t="s">
        <v>7</v>
      </c>
      <c r="D5523" s="1" t="s">
        <v>8</v>
      </c>
      <c r="E5523" s="1" t="s">
        <v>10</v>
      </c>
      <c r="F5523" s="2">
        <v>44789.717870370368</v>
      </c>
      <c r="H5523" s="4">
        <f>TestCase_04[[#This Row],[serverTimestamp]]-F5522</f>
        <v>5.7870369346346706E-5</v>
      </c>
    </row>
    <row r="5524" spans="1:8" x14ac:dyDescent="0.3">
      <c r="A5524">
        <v>75469</v>
      </c>
      <c r="B5524" s="1" t="s">
        <v>11</v>
      </c>
      <c r="C5524" s="1" t="s">
        <v>7</v>
      </c>
      <c r="D5524" s="1" t="s">
        <v>8</v>
      </c>
      <c r="E5524" s="1" t="s">
        <v>10</v>
      </c>
      <c r="F5524" s="2">
        <v>44789.717905092592</v>
      </c>
      <c r="H5524" s="4">
        <f>TestCase_04[[#This Row],[serverTimestamp]]-F5523</f>
        <v>3.4722223062999547E-5</v>
      </c>
    </row>
    <row r="5525" spans="1:8" x14ac:dyDescent="0.3">
      <c r="A5525">
        <v>75471</v>
      </c>
      <c r="B5525" s="1" t="s">
        <v>11</v>
      </c>
      <c r="C5525" s="1" t="s">
        <v>7</v>
      </c>
      <c r="D5525" s="1" t="s">
        <v>8</v>
      </c>
      <c r="E5525" s="1" t="s">
        <v>10</v>
      </c>
      <c r="F5525" s="2">
        <v>44789.717939814815</v>
      </c>
      <c r="H5525" s="4">
        <f>TestCase_04[[#This Row],[serverTimestamp]]-F5524</f>
        <v>3.4722223062999547E-5</v>
      </c>
    </row>
    <row r="5526" spans="1:8" x14ac:dyDescent="0.3">
      <c r="A5526">
        <v>75473</v>
      </c>
      <c r="B5526" s="1" t="s">
        <v>11</v>
      </c>
      <c r="C5526" s="1" t="s">
        <v>7</v>
      </c>
      <c r="D5526" s="1" t="s">
        <v>8</v>
      </c>
      <c r="E5526" s="1" t="s">
        <v>10</v>
      </c>
      <c r="F5526" s="2">
        <v>44789.717962962961</v>
      </c>
      <c r="H5526" s="4">
        <f>TestCase_04[[#This Row],[serverTimestamp]]-F5525</f>
        <v>2.314814628334716E-5</v>
      </c>
    </row>
    <row r="5527" spans="1:8" x14ac:dyDescent="0.3">
      <c r="A5527">
        <v>75475</v>
      </c>
      <c r="B5527" s="1" t="s">
        <v>11</v>
      </c>
      <c r="C5527" s="1" t="s">
        <v>7</v>
      </c>
      <c r="D5527" s="1" t="s">
        <v>8</v>
      </c>
      <c r="E5527" s="1" t="s">
        <v>10</v>
      </c>
      <c r="F5527" s="2">
        <v>44789.717997685184</v>
      </c>
      <c r="H5527" s="4">
        <f>TestCase_04[[#This Row],[serverTimestamp]]-F5526</f>
        <v>3.4722223062999547E-5</v>
      </c>
    </row>
    <row r="5528" spans="1:8" x14ac:dyDescent="0.3">
      <c r="A5528">
        <v>75477</v>
      </c>
      <c r="B5528" s="1" t="s">
        <v>11</v>
      </c>
      <c r="C5528" s="1" t="s">
        <v>7</v>
      </c>
      <c r="D5528" s="1" t="s">
        <v>8</v>
      </c>
      <c r="E5528" s="1" t="s">
        <v>10</v>
      </c>
      <c r="F5528" s="2">
        <v>44789.718032407407</v>
      </c>
      <c r="H5528" s="4">
        <f>TestCase_04[[#This Row],[serverTimestamp]]-F5527</f>
        <v>3.4722223062999547E-5</v>
      </c>
    </row>
    <row r="5529" spans="1:8" x14ac:dyDescent="0.3">
      <c r="A5529">
        <v>75479</v>
      </c>
      <c r="B5529" s="1" t="s">
        <v>11</v>
      </c>
      <c r="C5529" s="1" t="s">
        <v>7</v>
      </c>
      <c r="D5529" s="1" t="s">
        <v>8</v>
      </c>
      <c r="E5529" s="1" t="s">
        <v>10</v>
      </c>
      <c r="F5529" s="2">
        <v>44789.718055555553</v>
      </c>
      <c r="H5529" s="4">
        <f>TestCase_04[[#This Row],[serverTimestamp]]-F5528</f>
        <v>2.314814628334716E-5</v>
      </c>
    </row>
    <row r="5530" spans="1:8" x14ac:dyDescent="0.3">
      <c r="A5530">
        <v>75480</v>
      </c>
      <c r="B5530" s="1" t="s">
        <v>11</v>
      </c>
      <c r="C5530" s="1" t="s">
        <v>7</v>
      </c>
      <c r="D5530" s="1" t="s">
        <v>8</v>
      </c>
      <c r="E5530" s="1" t="s">
        <v>10</v>
      </c>
      <c r="F5530" s="2">
        <v>44789.718090277776</v>
      </c>
      <c r="H5530" s="4">
        <f>TestCase_04[[#This Row],[serverTimestamp]]-F5529</f>
        <v>3.4722223062999547E-5</v>
      </c>
    </row>
    <row r="5531" spans="1:8" x14ac:dyDescent="0.3">
      <c r="A5531">
        <v>75482</v>
      </c>
      <c r="B5531" s="1" t="s">
        <v>11</v>
      </c>
      <c r="C5531" s="1" t="s">
        <v>7</v>
      </c>
      <c r="D5531" s="1" t="s">
        <v>8</v>
      </c>
      <c r="E5531" s="1" t="s">
        <v>10</v>
      </c>
      <c r="F5531" s="2">
        <v>44789.718113425923</v>
      </c>
      <c r="H5531" s="4">
        <f>TestCase_04[[#This Row],[serverTimestamp]]-F5530</f>
        <v>2.314814628334716E-5</v>
      </c>
    </row>
    <row r="5532" spans="1:8" x14ac:dyDescent="0.3">
      <c r="A5532">
        <v>75484</v>
      </c>
      <c r="B5532" s="1" t="s">
        <v>11</v>
      </c>
      <c r="C5532" s="1" t="s">
        <v>7</v>
      </c>
      <c r="D5532" s="1" t="s">
        <v>8</v>
      </c>
      <c r="E5532" s="1" t="s">
        <v>10</v>
      </c>
      <c r="F5532" s="2">
        <v>44789.718148148146</v>
      </c>
      <c r="H5532" s="4">
        <f>TestCase_04[[#This Row],[serverTimestamp]]-F5531</f>
        <v>3.4722223062999547E-5</v>
      </c>
    </row>
    <row r="5533" spans="1:8" x14ac:dyDescent="0.3">
      <c r="A5533">
        <v>75485</v>
      </c>
      <c r="B5533" s="1" t="s">
        <v>11</v>
      </c>
      <c r="C5533" s="1" t="s">
        <v>7</v>
      </c>
      <c r="D5533" s="1" t="s">
        <v>8</v>
      </c>
      <c r="E5533" s="1" t="s">
        <v>10</v>
      </c>
      <c r="F5533" s="2">
        <v>44789.718182870369</v>
      </c>
      <c r="H5533" s="4">
        <f>TestCase_04[[#This Row],[serverTimestamp]]-F5532</f>
        <v>3.4722223062999547E-5</v>
      </c>
    </row>
    <row r="5534" spans="1:8" x14ac:dyDescent="0.3">
      <c r="A5534">
        <v>75487</v>
      </c>
      <c r="B5534" s="1" t="s">
        <v>11</v>
      </c>
      <c r="C5534" s="1" t="s">
        <v>7</v>
      </c>
      <c r="D5534" s="1" t="s">
        <v>8</v>
      </c>
      <c r="E5534" s="1" t="s">
        <v>10</v>
      </c>
      <c r="F5534" s="2">
        <v>44789.718206018515</v>
      </c>
      <c r="H5534" s="4">
        <f>TestCase_04[[#This Row],[serverTimestamp]]-F5533</f>
        <v>2.314814628334716E-5</v>
      </c>
    </row>
    <row r="5535" spans="1:8" x14ac:dyDescent="0.3">
      <c r="A5535">
        <v>75489</v>
      </c>
      <c r="B5535" s="1" t="s">
        <v>11</v>
      </c>
      <c r="C5535" s="1" t="s">
        <v>7</v>
      </c>
      <c r="D5535" s="1" t="s">
        <v>8</v>
      </c>
      <c r="E5535" s="1" t="s">
        <v>10</v>
      </c>
      <c r="F5535" s="2">
        <v>44789.718240740738</v>
      </c>
      <c r="H5535" s="4">
        <f>TestCase_04[[#This Row],[serverTimestamp]]-F5534</f>
        <v>3.4722223062999547E-5</v>
      </c>
    </row>
    <row r="5536" spans="1:8" x14ac:dyDescent="0.3">
      <c r="A5536">
        <v>75490</v>
      </c>
      <c r="B5536" s="1" t="s">
        <v>11</v>
      </c>
      <c r="C5536" s="1" t="s">
        <v>7</v>
      </c>
      <c r="D5536" s="1" t="s">
        <v>8</v>
      </c>
      <c r="E5536" s="1" t="s">
        <v>10</v>
      </c>
      <c r="F5536" s="2">
        <v>44789.718275462961</v>
      </c>
      <c r="H5536" s="4">
        <f>TestCase_04[[#This Row],[serverTimestamp]]-F5535</f>
        <v>3.4722223062999547E-5</v>
      </c>
    </row>
    <row r="5537" spans="1:8" x14ac:dyDescent="0.3">
      <c r="A5537">
        <v>75492</v>
      </c>
      <c r="B5537" s="1" t="s">
        <v>11</v>
      </c>
      <c r="C5537" s="1" t="s">
        <v>7</v>
      </c>
      <c r="D5537" s="1" t="s">
        <v>8</v>
      </c>
      <c r="E5537" s="1" t="s">
        <v>10</v>
      </c>
      <c r="F5537" s="2">
        <v>44789.718298611115</v>
      </c>
      <c r="H5537" s="4">
        <f>TestCase_04[[#This Row],[serverTimestamp]]-F5536</f>
        <v>2.3148153559304774E-5</v>
      </c>
    </row>
    <row r="5538" spans="1:8" x14ac:dyDescent="0.3">
      <c r="A5538">
        <v>75494</v>
      </c>
      <c r="B5538" s="1" t="s">
        <v>11</v>
      </c>
      <c r="C5538" s="1" t="s">
        <v>7</v>
      </c>
      <c r="D5538" s="1" t="s">
        <v>8</v>
      </c>
      <c r="E5538" s="1" t="s">
        <v>10</v>
      </c>
      <c r="F5538" s="2">
        <v>44789.718333333331</v>
      </c>
      <c r="H5538" s="4">
        <f>TestCase_04[[#This Row],[serverTimestamp]]-F5537</f>
        <v>3.4722215787041932E-5</v>
      </c>
    </row>
    <row r="5539" spans="1:8" x14ac:dyDescent="0.3">
      <c r="A5539">
        <v>75498</v>
      </c>
      <c r="B5539" s="1" t="s">
        <v>11</v>
      </c>
      <c r="C5539" s="1" t="s">
        <v>7</v>
      </c>
      <c r="D5539" s="1" t="s">
        <v>8</v>
      </c>
      <c r="E5539" s="1" t="s">
        <v>10</v>
      </c>
      <c r="F5539" s="2">
        <v>44789.7184837963</v>
      </c>
      <c r="H5539" s="4">
        <f>TestCase_04[[#This Row],[serverTimestamp]]-F5538</f>
        <v>1.5046296903165057E-4</v>
      </c>
    </row>
    <row r="5540" spans="1:8" x14ac:dyDescent="0.3">
      <c r="A5540">
        <v>75500</v>
      </c>
      <c r="B5540" s="1" t="s">
        <v>11</v>
      </c>
      <c r="C5540" s="1" t="s">
        <v>7</v>
      </c>
      <c r="D5540" s="1" t="s">
        <v>8</v>
      </c>
      <c r="E5540" s="1" t="s">
        <v>10</v>
      </c>
      <c r="F5540" s="2">
        <v>44789.718518518515</v>
      </c>
      <c r="H5540" s="4">
        <f>TestCase_04[[#This Row],[serverTimestamp]]-F5539</f>
        <v>3.4722215787041932E-5</v>
      </c>
    </row>
    <row r="5541" spans="1:8" x14ac:dyDescent="0.3">
      <c r="A5541">
        <v>75502</v>
      </c>
      <c r="B5541" s="1" t="s">
        <v>11</v>
      </c>
      <c r="C5541" s="1" t="s">
        <v>7</v>
      </c>
      <c r="D5541" s="1" t="s">
        <v>8</v>
      </c>
      <c r="E5541" s="1" t="s">
        <v>10</v>
      </c>
      <c r="F5541" s="2">
        <v>44789.718553240738</v>
      </c>
      <c r="H5541" s="4">
        <f>TestCase_04[[#This Row],[serverTimestamp]]-F5540</f>
        <v>3.4722223062999547E-5</v>
      </c>
    </row>
    <row r="5542" spans="1:8" x14ac:dyDescent="0.3">
      <c r="A5542">
        <v>75504</v>
      </c>
      <c r="B5542" s="1" t="s">
        <v>11</v>
      </c>
      <c r="C5542" s="1" t="s">
        <v>7</v>
      </c>
      <c r="D5542" s="1" t="s">
        <v>8</v>
      </c>
      <c r="E5542" s="1" t="s">
        <v>10</v>
      </c>
      <c r="F5542" s="2">
        <v>44789.718587962961</v>
      </c>
      <c r="H5542" s="4">
        <f>TestCase_04[[#This Row],[serverTimestamp]]-F5541</f>
        <v>3.4722223062999547E-5</v>
      </c>
    </row>
    <row r="5543" spans="1:8" x14ac:dyDescent="0.3">
      <c r="A5543">
        <v>75506</v>
      </c>
      <c r="B5543" s="1" t="s">
        <v>11</v>
      </c>
      <c r="C5543" s="1" t="s">
        <v>7</v>
      </c>
      <c r="D5543" s="1" t="s">
        <v>8</v>
      </c>
      <c r="E5543" s="1" t="s">
        <v>10</v>
      </c>
      <c r="F5543" s="2">
        <v>44789.718611111108</v>
      </c>
      <c r="H5543" s="4">
        <f>TestCase_04[[#This Row],[serverTimestamp]]-F5542</f>
        <v>2.314814628334716E-5</v>
      </c>
    </row>
    <row r="5544" spans="1:8" x14ac:dyDescent="0.3">
      <c r="A5544">
        <v>75508</v>
      </c>
      <c r="B5544" s="1" t="s">
        <v>11</v>
      </c>
      <c r="C5544" s="1" t="s">
        <v>7</v>
      </c>
      <c r="D5544" s="1" t="s">
        <v>8</v>
      </c>
      <c r="E5544" s="1" t="s">
        <v>10</v>
      </c>
      <c r="F5544" s="2">
        <v>44789.718645833331</v>
      </c>
      <c r="H5544" s="4">
        <f>TestCase_04[[#This Row],[serverTimestamp]]-F5543</f>
        <v>3.4722223062999547E-5</v>
      </c>
    </row>
    <row r="5545" spans="1:8" x14ac:dyDescent="0.3">
      <c r="A5545">
        <v>75510</v>
      </c>
      <c r="B5545" s="1" t="s">
        <v>11</v>
      </c>
      <c r="C5545" s="1" t="s">
        <v>7</v>
      </c>
      <c r="D5545" s="1" t="s">
        <v>8</v>
      </c>
      <c r="E5545" s="1" t="s">
        <v>10</v>
      </c>
      <c r="F5545" s="2">
        <v>44789.718668981484</v>
      </c>
      <c r="H5545" s="4">
        <f>TestCase_04[[#This Row],[serverTimestamp]]-F5544</f>
        <v>2.3148153559304774E-5</v>
      </c>
    </row>
    <row r="5546" spans="1:8" x14ac:dyDescent="0.3">
      <c r="A5546">
        <v>75512</v>
      </c>
      <c r="B5546" s="1" t="s">
        <v>11</v>
      </c>
      <c r="C5546" s="1" t="s">
        <v>7</v>
      </c>
      <c r="D5546" s="1" t="s">
        <v>8</v>
      </c>
      <c r="E5546" s="1" t="s">
        <v>10</v>
      </c>
      <c r="F5546" s="2">
        <v>44789.7187037037</v>
      </c>
      <c r="H5546" s="4">
        <f>TestCase_04[[#This Row],[serverTimestamp]]-F5545</f>
        <v>3.4722215787041932E-5</v>
      </c>
    </row>
    <row r="5547" spans="1:8" x14ac:dyDescent="0.3">
      <c r="A5547">
        <v>75514</v>
      </c>
      <c r="B5547" s="1" t="s">
        <v>11</v>
      </c>
      <c r="C5547" s="1" t="s">
        <v>7</v>
      </c>
      <c r="D5547" s="1" t="s">
        <v>8</v>
      </c>
      <c r="E5547" s="1" t="s">
        <v>10</v>
      </c>
      <c r="F5547" s="2">
        <v>44789.718738425923</v>
      </c>
      <c r="H5547" s="4">
        <f>TestCase_04[[#This Row],[serverTimestamp]]-F5546</f>
        <v>3.4722223062999547E-5</v>
      </c>
    </row>
    <row r="5548" spans="1:8" x14ac:dyDescent="0.3">
      <c r="A5548">
        <v>75516</v>
      </c>
      <c r="B5548" s="1" t="s">
        <v>11</v>
      </c>
      <c r="C5548" s="1" t="s">
        <v>7</v>
      </c>
      <c r="D5548" s="1" t="s">
        <v>8</v>
      </c>
      <c r="E5548" s="1" t="s">
        <v>10</v>
      </c>
      <c r="F5548" s="2">
        <v>44789.718761574077</v>
      </c>
      <c r="H5548" s="4">
        <f>TestCase_04[[#This Row],[serverTimestamp]]-F5547</f>
        <v>2.3148153559304774E-5</v>
      </c>
    </row>
    <row r="5549" spans="1:8" x14ac:dyDescent="0.3">
      <c r="A5549">
        <v>75518</v>
      </c>
      <c r="B5549" s="1" t="s">
        <v>11</v>
      </c>
      <c r="C5549" s="1" t="s">
        <v>7</v>
      </c>
      <c r="D5549" s="1" t="s">
        <v>8</v>
      </c>
      <c r="E5549" s="1" t="s">
        <v>10</v>
      </c>
      <c r="F5549" s="2">
        <v>44789.7187962963</v>
      </c>
      <c r="H5549" s="4">
        <f>TestCase_04[[#This Row],[serverTimestamp]]-F5548</f>
        <v>3.4722223062999547E-5</v>
      </c>
    </row>
    <row r="5550" spans="1:8" x14ac:dyDescent="0.3">
      <c r="A5550">
        <v>75520</v>
      </c>
      <c r="B5550" s="1" t="s">
        <v>11</v>
      </c>
      <c r="C5550" s="1" t="s">
        <v>7</v>
      </c>
      <c r="D5550" s="1" t="s">
        <v>8</v>
      </c>
      <c r="E5550" s="1" t="s">
        <v>10</v>
      </c>
      <c r="F5550" s="2">
        <v>44789.718831018516</v>
      </c>
      <c r="H5550" s="4">
        <f>TestCase_04[[#This Row],[serverTimestamp]]-F5549</f>
        <v>3.4722215787041932E-5</v>
      </c>
    </row>
    <row r="5551" spans="1:8" x14ac:dyDescent="0.3">
      <c r="A5551">
        <v>75522</v>
      </c>
      <c r="B5551" s="1" t="s">
        <v>11</v>
      </c>
      <c r="C5551" s="1" t="s">
        <v>7</v>
      </c>
      <c r="D5551" s="1" t="s">
        <v>8</v>
      </c>
      <c r="E5551" s="1" t="s">
        <v>10</v>
      </c>
      <c r="F5551" s="2">
        <v>44789.718865740739</v>
      </c>
      <c r="H5551" s="4">
        <f>TestCase_04[[#This Row],[serverTimestamp]]-F5550</f>
        <v>3.4722223062999547E-5</v>
      </c>
    </row>
    <row r="5552" spans="1:8" x14ac:dyDescent="0.3">
      <c r="A5552">
        <v>75524</v>
      </c>
      <c r="B5552" s="1" t="s">
        <v>11</v>
      </c>
      <c r="C5552" s="1" t="s">
        <v>7</v>
      </c>
      <c r="D5552" s="1" t="s">
        <v>8</v>
      </c>
      <c r="E5552" s="1" t="s">
        <v>10</v>
      </c>
      <c r="F5552" s="2">
        <v>44789.718888888892</v>
      </c>
      <c r="H5552" s="4">
        <f>TestCase_04[[#This Row],[serverTimestamp]]-F5551</f>
        <v>2.3148153559304774E-5</v>
      </c>
    </row>
    <row r="5553" spans="1:8" x14ac:dyDescent="0.3">
      <c r="A5553">
        <v>75526</v>
      </c>
      <c r="B5553" s="1" t="s">
        <v>11</v>
      </c>
      <c r="C5553" s="1" t="s">
        <v>7</v>
      </c>
      <c r="D5553" s="1" t="s">
        <v>8</v>
      </c>
      <c r="E5553" s="1" t="s">
        <v>10</v>
      </c>
      <c r="F5553" s="2">
        <v>44789.718923611108</v>
      </c>
      <c r="H5553" s="4">
        <f>TestCase_04[[#This Row],[serverTimestamp]]-F5552</f>
        <v>3.4722215787041932E-5</v>
      </c>
    </row>
    <row r="5554" spans="1:8" x14ac:dyDescent="0.3">
      <c r="A5554">
        <v>75528</v>
      </c>
      <c r="B5554" s="1" t="s">
        <v>11</v>
      </c>
      <c r="C5554" s="1" t="s">
        <v>7</v>
      </c>
      <c r="D5554" s="1" t="s">
        <v>8</v>
      </c>
      <c r="E5554" s="1" t="s">
        <v>10</v>
      </c>
      <c r="F5554" s="2">
        <v>44789.718958333331</v>
      </c>
      <c r="H5554" s="4">
        <f>TestCase_04[[#This Row],[serverTimestamp]]-F5553</f>
        <v>3.4722223062999547E-5</v>
      </c>
    </row>
    <row r="5555" spans="1:8" x14ac:dyDescent="0.3">
      <c r="A5555">
        <v>75530</v>
      </c>
      <c r="B5555" s="1" t="s">
        <v>11</v>
      </c>
      <c r="C5555" s="1" t="s">
        <v>7</v>
      </c>
      <c r="D5555" s="1" t="s">
        <v>8</v>
      </c>
      <c r="E5555" s="1" t="s">
        <v>10</v>
      </c>
      <c r="F5555" s="2">
        <v>44789.718981481485</v>
      </c>
      <c r="H5555" s="4">
        <f>TestCase_04[[#This Row],[serverTimestamp]]-F5554</f>
        <v>2.3148153559304774E-5</v>
      </c>
    </row>
    <row r="5556" spans="1:8" x14ac:dyDescent="0.3">
      <c r="A5556">
        <v>75532</v>
      </c>
      <c r="B5556" s="1" t="s">
        <v>11</v>
      </c>
      <c r="C5556" s="1" t="s">
        <v>7</v>
      </c>
      <c r="D5556" s="1" t="s">
        <v>8</v>
      </c>
      <c r="E5556" s="1" t="s">
        <v>10</v>
      </c>
      <c r="F5556" s="2">
        <v>44789.7190162037</v>
      </c>
      <c r="H5556" s="4">
        <f>TestCase_04[[#This Row],[serverTimestamp]]-F5555</f>
        <v>3.4722215787041932E-5</v>
      </c>
    </row>
    <row r="5557" spans="1:8" x14ac:dyDescent="0.3">
      <c r="A5557">
        <v>75534</v>
      </c>
      <c r="B5557" s="1" t="s">
        <v>11</v>
      </c>
      <c r="C5557" s="1" t="s">
        <v>7</v>
      </c>
      <c r="D5557" s="1" t="s">
        <v>8</v>
      </c>
      <c r="E5557" s="1" t="s">
        <v>10</v>
      </c>
      <c r="F5557" s="2">
        <v>44789.719050925924</v>
      </c>
      <c r="H5557" s="4">
        <f>TestCase_04[[#This Row],[serverTimestamp]]-F5556</f>
        <v>3.4722223062999547E-5</v>
      </c>
    </row>
    <row r="5558" spans="1:8" x14ac:dyDescent="0.3">
      <c r="A5558">
        <v>75536</v>
      </c>
      <c r="B5558" s="1" t="s">
        <v>11</v>
      </c>
      <c r="C5558" s="1" t="s">
        <v>7</v>
      </c>
      <c r="D5558" s="1" t="s">
        <v>8</v>
      </c>
      <c r="E5558" s="1" t="s">
        <v>10</v>
      </c>
      <c r="F5558" s="2">
        <v>44789.719074074077</v>
      </c>
      <c r="H5558" s="4">
        <f>TestCase_04[[#This Row],[serverTimestamp]]-F5557</f>
        <v>2.3148153559304774E-5</v>
      </c>
    </row>
    <row r="5559" spans="1:8" x14ac:dyDescent="0.3">
      <c r="A5559">
        <v>75538</v>
      </c>
      <c r="B5559" s="1" t="s">
        <v>11</v>
      </c>
      <c r="C5559" s="1" t="s">
        <v>7</v>
      </c>
      <c r="D5559" s="1" t="s">
        <v>8</v>
      </c>
      <c r="E5559" s="1" t="s">
        <v>10</v>
      </c>
      <c r="F5559" s="2">
        <v>44789.719108796293</v>
      </c>
      <c r="H5559" s="4">
        <f>TestCase_04[[#This Row],[serverTimestamp]]-F5558</f>
        <v>3.4722215787041932E-5</v>
      </c>
    </row>
    <row r="5560" spans="1:8" x14ac:dyDescent="0.3">
      <c r="A5560">
        <v>75540</v>
      </c>
      <c r="B5560" s="1" t="s">
        <v>11</v>
      </c>
      <c r="C5560" s="1" t="s">
        <v>7</v>
      </c>
      <c r="D5560" s="1" t="s">
        <v>8</v>
      </c>
      <c r="E5560" s="1" t="s">
        <v>10</v>
      </c>
      <c r="F5560" s="2">
        <v>44789.719131944446</v>
      </c>
      <c r="H5560" s="4">
        <f>TestCase_04[[#This Row],[serverTimestamp]]-F5559</f>
        <v>2.3148153559304774E-5</v>
      </c>
    </row>
    <row r="5561" spans="1:8" x14ac:dyDescent="0.3">
      <c r="A5561">
        <v>75542</v>
      </c>
      <c r="B5561" s="1" t="s">
        <v>11</v>
      </c>
      <c r="C5561" s="1" t="s">
        <v>7</v>
      </c>
      <c r="D5561" s="1" t="s">
        <v>8</v>
      </c>
      <c r="E5561" s="1" t="s">
        <v>10</v>
      </c>
      <c r="F5561" s="2">
        <v>44789.719166666669</v>
      </c>
      <c r="H5561" s="4">
        <f>TestCase_04[[#This Row],[serverTimestamp]]-F5560</f>
        <v>3.4722223062999547E-5</v>
      </c>
    </row>
    <row r="5562" spans="1:8" x14ac:dyDescent="0.3">
      <c r="A5562">
        <v>75544</v>
      </c>
      <c r="B5562" s="1" t="s">
        <v>11</v>
      </c>
      <c r="C5562" s="1" t="s">
        <v>7</v>
      </c>
      <c r="D5562" s="1" t="s">
        <v>8</v>
      </c>
      <c r="E5562" s="1" t="s">
        <v>10</v>
      </c>
      <c r="F5562" s="2">
        <v>44789.719201388885</v>
      </c>
      <c r="H5562" s="4">
        <f>TestCase_04[[#This Row],[serverTimestamp]]-F5561</f>
        <v>3.4722215787041932E-5</v>
      </c>
    </row>
    <row r="5563" spans="1:8" x14ac:dyDescent="0.3">
      <c r="A5563">
        <v>75545</v>
      </c>
      <c r="B5563" s="1" t="s">
        <v>11</v>
      </c>
      <c r="C5563" s="1" t="s">
        <v>7</v>
      </c>
      <c r="D5563" s="1" t="s">
        <v>8</v>
      </c>
      <c r="E5563" s="1" t="s">
        <v>10</v>
      </c>
      <c r="F5563" s="2">
        <v>44789.719224537039</v>
      </c>
      <c r="H5563" s="4">
        <f>TestCase_04[[#This Row],[serverTimestamp]]-F5562</f>
        <v>2.3148153559304774E-5</v>
      </c>
    </row>
    <row r="5564" spans="1:8" x14ac:dyDescent="0.3">
      <c r="A5564">
        <v>75547</v>
      </c>
      <c r="B5564" s="1" t="s">
        <v>11</v>
      </c>
      <c r="C5564" s="1" t="s">
        <v>7</v>
      </c>
      <c r="D5564" s="1" t="s">
        <v>8</v>
      </c>
      <c r="E5564" s="1" t="s">
        <v>10</v>
      </c>
      <c r="F5564" s="2">
        <v>44789.719259259262</v>
      </c>
      <c r="H5564" s="4">
        <f>TestCase_04[[#This Row],[serverTimestamp]]-F5563</f>
        <v>3.4722223062999547E-5</v>
      </c>
    </row>
    <row r="5565" spans="1:8" x14ac:dyDescent="0.3">
      <c r="A5565">
        <v>75549</v>
      </c>
      <c r="B5565" s="1" t="s">
        <v>11</v>
      </c>
      <c r="C5565" s="1" t="s">
        <v>7</v>
      </c>
      <c r="D5565" s="1" t="s">
        <v>8</v>
      </c>
      <c r="E5565" s="1" t="s">
        <v>10</v>
      </c>
      <c r="F5565" s="2">
        <v>44789.719293981485</v>
      </c>
      <c r="H5565" s="4">
        <f>TestCase_04[[#This Row],[serverTimestamp]]-F5564</f>
        <v>3.4722223062999547E-5</v>
      </c>
    </row>
    <row r="5566" spans="1:8" x14ac:dyDescent="0.3">
      <c r="A5566">
        <v>75550</v>
      </c>
      <c r="B5566" s="1" t="s">
        <v>11</v>
      </c>
      <c r="C5566" s="1" t="s">
        <v>7</v>
      </c>
      <c r="D5566" s="1" t="s">
        <v>8</v>
      </c>
      <c r="E5566" s="1" t="s">
        <v>10</v>
      </c>
      <c r="F5566" s="2">
        <v>44789.719317129631</v>
      </c>
      <c r="H5566" s="4">
        <f>TestCase_04[[#This Row],[serverTimestamp]]-F5565</f>
        <v>2.314814628334716E-5</v>
      </c>
    </row>
    <row r="5567" spans="1:8" x14ac:dyDescent="0.3">
      <c r="A5567">
        <v>75552</v>
      </c>
      <c r="B5567" s="1" t="s">
        <v>11</v>
      </c>
      <c r="C5567" s="1" t="s">
        <v>7</v>
      </c>
      <c r="D5567" s="1" t="s">
        <v>8</v>
      </c>
      <c r="E5567" s="1" t="s">
        <v>10</v>
      </c>
      <c r="F5567" s="2">
        <v>44789.719351851854</v>
      </c>
      <c r="H5567" s="4">
        <f>TestCase_04[[#This Row],[serverTimestamp]]-F5566</f>
        <v>3.4722223062999547E-5</v>
      </c>
    </row>
    <row r="5568" spans="1:8" x14ac:dyDescent="0.3">
      <c r="A5568">
        <v>75554</v>
      </c>
      <c r="B5568" s="1" t="s">
        <v>11</v>
      </c>
      <c r="C5568" s="1" t="s">
        <v>7</v>
      </c>
      <c r="D5568" s="1" t="s">
        <v>8</v>
      </c>
      <c r="E5568" s="1" t="s">
        <v>10</v>
      </c>
      <c r="F5568" s="2">
        <v>44789.719386574077</v>
      </c>
      <c r="H5568" s="4">
        <f>TestCase_04[[#This Row],[serverTimestamp]]-F5567</f>
        <v>3.4722223062999547E-5</v>
      </c>
    </row>
    <row r="5569" spans="1:8" x14ac:dyDescent="0.3">
      <c r="A5569">
        <v>75556</v>
      </c>
      <c r="B5569" s="1" t="s">
        <v>11</v>
      </c>
      <c r="C5569" s="1" t="s">
        <v>7</v>
      </c>
      <c r="D5569" s="1" t="s">
        <v>8</v>
      </c>
      <c r="E5569" s="1" t="s">
        <v>10</v>
      </c>
      <c r="F5569" s="2">
        <v>44789.719409722224</v>
      </c>
      <c r="H5569" s="4">
        <f>TestCase_04[[#This Row],[serverTimestamp]]-F5568</f>
        <v>2.314814628334716E-5</v>
      </c>
    </row>
    <row r="5570" spans="1:8" x14ac:dyDescent="0.3">
      <c r="A5570">
        <v>75558</v>
      </c>
      <c r="B5570" s="1" t="s">
        <v>11</v>
      </c>
      <c r="C5570" s="1" t="s">
        <v>7</v>
      </c>
      <c r="D5570" s="1" t="s">
        <v>8</v>
      </c>
      <c r="E5570" s="1" t="s">
        <v>10</v>
      </c>
      <c r="F5570" s="2">
        <v>44789.719444444447</v>
      </c>
      <c r="H5570" s="4">
        <f>TestCase_04[[#This Row],[serverTimestamp]]-F5569</f>
        <v>3.4722223062999547E-5</v>
      </c>
    </row>
    <row r="5571" spans="1:8" x14ac:dyDescent="0.3">
      <c r="A5571">
        <v>75560</v>
      </c>
      <c r="B5571" s="1" t="s">
        <v>11</v>
      </c>
      <c r="C5571" s="1" t="s">
        <v>7</v>
      </c>
      <c r="D5571" s="1" t="s">
        <v>8</v>
      </c>
      <c r="E5571" s="1" t="s">
        <v>10</v>
      </c>
      <c r="F5571" s="2">
        <v>44789.71947916667</v>
      </c>
      <c r="H5571" s="4">
        <f>TestCase_04[[#This Row],[serverTimestamp]]-F5570</f>
        <v>3.4722223062999547E-5</v>
      </c>
    </row>
    <row r="5572" spans="1:8" x14ac:dyDescent="0.3">
      <c r="A5572">
        <v>75562</v>
      </c>
      <c r="B5572" s="1" t="s">
        <v>11</v>
      </c>
      <c r="C5572" s="1" t="s">
        <v>7</v>
      </c>
      <c r="D5572" s="1" t="s">
        <v>8</v>
      </c>
      <c r="E5572" s="1" t="s">
        <v>10</v>
      </c>
      <c r="F5572" s="2">
        <v>44789.719502314816</v>
      </c>
      <c r="H5572" s="4">
        <f>TestCase_04[[#This Row],[serverTimestamp]]-F5571</f>
        <v>2.314814628334716E-5</v>
      </c>
    </row>
    <row r="5573" spans="1:8" x14ac:dyDescent="0.3">
      <c r="A5573">
        <v>75564</v>
      </c>
      <c r="B5573" s="1" t="s">
        <v>11</v>
      </c>
      <c r="C5573" s="1" t="s">
        <v>7</v>
      </c>
      <c r="D5573" s="1" t="s">
        <v>8</v>
      </c>
      <c r="E5573" s="1" t="s">
        <v>10</v>
      </c>
      <c r="F5573" s="2">
        <v>44789.719537037039</v>
      </c>
      <c r="H5573" s="4">
        <f>TestCase_04[[#This Row],[serverTimestamp]]-F5572</f>
        <v>3.4722223062999547E-5</v>
      </c>
    </row>
    <row r="5574" spans="1:8" x14ac:dyDescent="0.3">
      <c r="A5574">
        <v>75566</v>
      </c>
      <c r="B5574" s="1" t="s">
        <v>11</v>
      </c>
      <c r="C5574" s="1" t="s">
        <v>7</v>
      </c>
      <c r="D5574" s="1" t="s">
        <v>8</v>
      </c>
      <c r="E5574" s="1" t="s">
        <v>10</v>
      </c>
      <c r="F5574" s="2">
        <v>44789.719560185185</v>
      </c>
      <c r="H5574" s="4">
        <f>TestCase_04[[#This Row],[serverTimestamp]]-F5573</f>
        <v>2.314814628334716E-5</v>
      </c>
    </row>
    <row r="5575" spans="1:8" x14ac:dyDescent="0.3">
      <c r="A5575">
        <v>75568</v>
      </c>
      <c r="B5575" s="1" t="s">
        <v>11</v>
      </c>
      <c r="C5575" s="1" t="s">
        <v>7</v>
      </c>
      <c r="D5575" s="1" t="s">
        <v>8</v>
      </c>
      <c r="E5575" s="1" t="s">
        <v>10</v>
      </c>
      <c r="F5575" s="2">
        <v>44789.719594907408</v>
      </c>
      <c r="H5575" s="4">
        <f>TestCase_04[[#This Row],[serverTimestamp]]-F5574</f>
        <v>3.4722223062999547E-5</v>
      </c>
    </row>
    <row r="5576" spans="1:8" x14ac:dyDescent="0.3">
      <c r="A5576">
        <v>75570</v>
      </c>
      <c r="B5576" s="1" t="s">
        <v>11</v>
      </c>
      <c r="C5576" s="1" t="s">
        <v>7</v>
      </c>
      <c r="D5576" s="1" t="s">
        <v>8</v>
      </c>
      <c r="E5576" s="1" t="s">
        <v>10</v>
      </c>
      <c r="F5576" s="2">
        <v>44789.719629629632</v>
      </c>
      <c r="H5576" s="4">
        <f>TestCase_04[[#This Row],[serverTimestamp]]-F5575</f>
        <v>3.4722223062999547E-5</v>
      </c>
    </row>
    <row r="5577" spans="1:8" x14ac:dyDescent="0.3">
      <c r="A5577">
        <v>75572</v>
      </c>
      <c r="B5577" s="1" t="s">
        <v>11</v>
      </c>
      <c r="C5577" s="1" t="s">
        <v>7</v>
      </c>
      <c r="D5577" s="1" t="s">
        <v>8</v>
      </c>
      <c r="E5577" s="1" t="s">
        <v>10</v>
      </c>
      <c r="F5577" s="2">
        <v>44789.719652777778</v>
      </c>
      <c r="H5577" s="4">
        <f>TestCase_04[[#This Row],[serverTimestamp]]-F5576</f>
        <v>2.314814628334716E-5</v>
      </c>
    </row>
    <row r="5578" spans="1:8" x14ac:dyDescent="0.3">
      <c r="A5578">
        <v>75574</v>
      </c>
      <c r="B5578" s="1" t="s">
        <v>11</v>
      </c>
      <c r="C5578" s="1" t="s">
        <v>7</v>
      </c>
      <c r="D5578" s="1" t="s">
        <v>8</v>
      </c>
      <c r="E5578" s="1" t="s">
        <v>10</v>
      </c>
      <c r="F5578" s="2">
        <v>44789.719687500001</v>
      </c>
      <c r="H5578" s="4">
        <f>TestCase_04[[#This Row],[serverTimestamp]]-F5577</f>
        <v>3.4722223062999547E-5</v>
      </c>
    </row>
    <row r="5579" spans="1:8" x14ac:dyDescent="0.3">
      <c r="A5579">
        <v>75575</v>
      </c>
      <c r="B5579" s="1" t="s">
        <v>11</v>
      </c>
      <c r="C5579" s="1" t="s">
        <v>7</v>
      </c>
      <c r="D5579" s="1" t="s">
        <v>8</v>
      </c>
      <c r="E5579" s="1" t="s">
        <v>10</v>
      </c>
      <c r="F5579" s="2">
        <v>44789.719722222224</v>
      </c>
      <c r="H5579" s="4">
        <f>TestCase_04[[#This Row],[serverTimestamp]]-F5578</f>
        <v>3.4722223062999547E-5</v>
      </c>
    </row>
    <row r="5580" spans="1:8" x14ac:dyDescent="0.3">
      <c r="A5580">
        <v>75577</v>
      </c>
      <c r="B5580" s="1" t="s">
        <v>11</v>
      </c>
      <c r="C5580" s="1" t="s">
        <v>7</v>
      </c>
      <c r="D5580" s="1" t="s">
        <v>8</v>
      </c>
      <c r="E5580" s="1" t="s">
        <v>10</v>
      </c>
      <c r="F5580" s="2">
        <v>44789.71974537037</v>
      </c>
      <c r="H5580" s="4">
        <f>TestCase_04[[#This Row],[serverTimestamp]]-F5579</f>
        <v>2.314814628334716E-5</v>
      </c>
    </row>
    <row r="5581" spans="1:8" x14ac:dyDescent="0.3">
      <c r="A5581">
        <v>75579</v>
      </c>
      <c r="B5581" s="1" t="s">
        <v>11</v>
      </c>
      <c r="C5581" s="1" t="s">
        <v>7</v>
      </c>
      <c r="D5581" s="1" t="s">
        <v>8</v>
      </c>
      <c r="E5581" s="1" t="s">
        <v>10</v>
      </c>
      <c r="F5581" s="2">
        <v>44789.719780092593</v>
      </c>
      <c r="H5581" s="4">
        <f>TestCase_04[[#This Row],[serverTimestamp]]-F5580</f>
        <v>3.4722223062999547E-5</v>
      </c>
    </row>
    <row r="5582" spans="1:8" x14ac:dyDescent="0.3">
      <c r="A5582">
        <v>75580</v>
      </c>
      <c r="B5582" s="1" t="s">
        <v>11</v>
      </c>
      <c r="C5582" s="1" t="s">
        <v>7</v>
      </c>
      <c r="D5582" s="1" t="s">
        <v>8</v>
      </c>
      <c r="E5582" s="1" t="s">
        <v>10</v>
      </c>
      <c r="F5582" s="2">
        <v>44789.719872685186</v>
      </c>
      <c r="H5582" s="4">
        <f>TestCase_04[[#This Row],[serverTimestamp]]-F5581</f>
        <v>9.2592592409346253E-5</v>
      </c>
    </row>
    <row r="5583" spans="1:8" x14ac:dyDescent="0.3">
      <c r="A5583">
        <v>75582</v>
      </c>
      <c r="B5583" s="1" t="s">
        <v>11</v>
      </c>
      <c r="C5583" s="1" t="s">
        <v>7</v>
      </c>
      <c r="D5583" s="1" t="s">
        <v>8</v>
      </c>
      <c r="E5583" s="1" t="s">
        <v>10</v>
      </c>
      <c r="F5583" s="2">
        <v>44789.7653125</v>
      </c>
      <c r="H5583" s="4">
        <f>TestCase_04[[#This Row],[serverTimestamp]]-F5582</f>
        <v>4.5439814814017154E-2</v>
      </c>
    </row>
    <row r="5584" spans="1:8" x14ac:dyDescent="0.3">
      <c r="A5584">
        <v>75584</v>
      </c>
      <c r="B5584" s="1" t="s">
        <v>11</v>
      </c>
      <c r="C5584" s="1" t="s">
        <v>7</v>
      </c>
      <c r="D5584" s="1" t="s">
        <v>8</v>
      </c>
      <c r="E5584" s="1" t="s">
        <v>10</v>
      </c>
      <c r="F5584" s="2">
        <v>44789.765335648146</v>
      </c>
      <c r="H5584" s="4">
        <f>TestCase_04[[#This Row],[serverTimestamp]]-F5583</f>
        <v>2.314814628334716E-5</v>
      </c>
    </row>
    <row r="5585" spans="1:8" x14ac:dyDescent="0.3">
      <c r="A5585">
        <v>75586</v>
      </c>
      <c r="B5585" s="1" t="s">
        <v>11</v>
      </c>
      <c r="C5585" s="1" t="s">
        <v>7</v>
      </c>
      <c r="D5585" s="1" t="s">
        <v>8</v>
      </c>
      <c r="E5585" s="1" t="s">
        <v>10</v>
      </c>
      <c r="F5585" s="2">
        <v>44789.765370370369</v>
      </c>
      <c r="H5585" s="4">
        <f>TestCase_04[[#This Row],[serverTimestamp]]-F5584</f>
        <v>3.4722223062999547E-5</v>
      </c>
    </row>
    <row r="5586" spans="1:8" x14ac:dyDescent="0.3">
      <c r="A5586">
        <v>75588</v>
      </c>
      <c r="B5586" s="1" t="s">
        <v>11</v>
      </c>
      <c r="C5586" s="1" t="s">
        <v>7</v>
      </c>
      <c r="D5586" s="1" t="s">
        <v>8</v>
      </c>
      <c r="E5586" s="1" t="s">
        <v>10</v>
      </c>
      <c r="F5586" s="2">
        <v>44789.765405092592</v>
      </c>
      <c r="H5586" s="4">
        <f>TestCase_04[[#This Row],[serverTimestamp]]-F5585</f>
        <v>3.4722223062999547E-5</v>
      </c>
    </row>
    <row r="5587" spans="1:8" x14ac:dyDescent="0.3">
      <c r="A5587">
        <v>75590</v>
      </c>
      <c r="B5587" s="1" t="s">
        <v>11</v>
      </c>
      <c r="C5587" s="1" t="s">
        <v>7</v>
      </c>
      <c r="D5587" s="1" t="s">
        <v>8</v>
      </c>
      <c r="E5587" s="1" t="s">
        <v>10</v>
      </c>
      <c r="F5587" s="2">
        <v>44789.765428240738</v>
      </c>
      <c r="H5587" s="4">
        <f>TestCase_04[[#This Row],[serverTimestamp]]-F5586</f>
        <v>2.314814628334716E-5</v>
      </c>
    </row>
    <row r="5588" spans="1:8" x14ac:dyDescent="0.3">
      <c r="A5588">
        <v>75592</v>
      </c>
      <c r="B5588" s="1" t="s">
        <v>11</v>
      </c>
      <c r="C5588" s="1" t="s">
        <v>7</v>
      </c>
      <c r="D5588" s="1" t="s">
        <v>8</v>
      </c>
      <c r="E5588" s="1" t="s">
        <v>10</v>
      </c>
      <c r="F5588" s="2">
        <v>44789.765462962961</v>
      </c>
      <c r="H5588" s="4">
        <f>TestCase_04[[#This Row],[serverTimestamp]]-F5587</f>
        <v>3.4722223062999547E-5</v>
      </c>
    </row>
    <row r="5589" spans="1:8" x14ac:dyDescent="0.3">
      <c r="A5589">
        <v>75594</v>
      </c>
      <c r="B5589" s="1" t="s">
        <v>11</v>
      </c>
      <c r="C5589" s="1" t="s">
        <v>7</v>
      </c>
      <c r="D5589" s="1" t="s">
        <v>8</v>
      </c>
      <c r="E5589" s="1" t="s">
        <v>10</v>
      </c>
      <c r="F5589" s="2">
        <v>44789.765497685185</v>
      </c>
      <c r="H5589" s="4">
        <f>TestCase_04[[#This Row],[serverTimestamp]]-F5588</f>
        <v>3.4722223062999547E-5</v>
      </c>
    </row>
    <row r="5590" spans="1:8" x14ac:dyDescent="0.3">
      <c r="A5590">
        <v>75596</v>
      </c>
      <c r="B5590" s="1" t="s">
        <v>11</v>
      </c>
      <c r="C5590" s="1" t="s">
        <v>7</v>
      </c>
      <c r="D5590" s="1" t="s">
        <v>8</v>
      </c>
      <c r="E5590" s="1" t="s">
        <v>10</v>
      </c>
      <c r="F5590" s="2">
        <v>44789.765520833331</v>
      </c>
      <c r="H5590" s="4">
        <f>TestCase_04[[#This Row],[serverTimestamp]]-F5589</f>
        <v>2.314814628334716E-5</v>
      </c>
    </row>
    <row r="5591" spans="1:8" x14ac:dyDescent="0.3">
      <c r="A5591">
        <v>75598</v>
      </c>
      <c r="B5591" s="1" t="s">
        <v>11</v>
      </c>
      <c r="C5591" s="1" t="s">
        <v>7</v>
      </c>
      <c r="D5591" s="1" t="s">
        <v>8</v>
      </c>
      <c r="E5591" s="1" t="s">
        <v>10</v>
      </c>
      <c r="F5591" s="2">
        <v>44789.765555555554</v>
      </c>
      <c r="H5591" s="4">
        <f>TestCase_04[[#This Row],[serverTimestamp]]-F5590</f>
        <v>3.4722223062999547E-5</v>
      </c>
    </row>
    <row r="5592" spans="1:8" x14ac:dyDescent="0.3">
      <c r="A5592">
        <v>75600</v>
      </c>
      <c r="B5592" s="1" t="s">
        <v>11</v>
      </c>
      <c r="C5592" s="1" t="s">
        <v>7</v>
      </c>
      <c r="D5592" s="1" t="s">
        <v>8</v>
      </c>
      <c r="E5592" s="1" t="s">
        <v>10</v>
      </c>
      <c r="F5592" s="2">
        <v>44789.765590277777</v>
      </c>
      <c r="H5592" s="4">
        <f>TestCase_04[[#This Row],[serverTimestamp]]-F5591</f>
        <v>3.4722223062999547E-5</v>
      </c>
    </row>
    <row r="5593" spans="1:8" x14ac:dyDescent="0.3">
      <c r="A5593">
        <v>75602</v>
      </c>
      <c r="B5593" s="1" t="s">
        <v>11</v>
      </c>
      <c r="C5593" s="1" t="s">
        <v>7</v>
      </c>
      <c r="D5593" s="1" t="s">
        <v>8</v>
      </c>
      <c r="E5593" s="1" t="s">
        <v>10</v>
      </c>
      <c r="F5593" s="2">
        <v>44789.765613425923</v>
      </c>
      <c r="H5593" s="4">
        <f>TestCase_04[[#This Row],[serverTimestamp]]-F5592</f>
        <v>2.314814628334716E-5</v>
      </c>
    </row>
    <row r="5594" spans="1:8" x14ac:dyDescent="0.3">
      <c r="A5594">
        <v>75604</v>
      </c>
      <c r="B5594" s="1" t="s">
        <v>11</v>
      </c>
      <c r="C5594" s="1" t="s">
        <v>7</v>
      </c>
      <c r="D5594" s="1" t="s">
        <v>8</v>
      </c>
      <c r="E5594" s="1" t="s">
        <v>10</v>
      </c>
      <c r="F5594" s="2">
        <v>44789.765648148146</v>
      </c>
      <c r="H5594" s="4">
        <f>TestCase_04[[#This Row],[serverTimestamp]]-F5593</f>
        <v>3.4722223062999547E-5</v>
      </c>
    </row>
    <row r="5595" spans="1:8" x14ac:dyDescent="0.3">
      <c r="A5595">
        <v>75606</v>
      </c>
      <c r="B5595" s="1" t="s">
        <v>11</v>
      </c>
      <c r="C5595" s="1" t="s">
        <v>7</v>
      </c>
      <c r="D5595" s="1" t="s">
        <v>8</v>
      </c>
      <c r="E5595" s="1" t="s">
        <v>10</v>
      </c>
      <c r="F5595" s="2">
        <v>44789.765682870369</v>
      </c>
      <c r="H5595" s="4">
        <f>TestCase_04[[#This Row],[serverTimestamp]]-F5594</f>
        <v>3.4722223062999547E-5</v>
      </c>
    </row>
    <row r="5596" spans="1:8" x14ac:dyDescent="0.3">
      <c r="A5596">
        <v>75608</v>
      </c>
      <c r="B5596" s="1" t="s">
        <v>11</v>
      </c>
      <c r="C5596" s="1" t="s">
        <v>7</v>
      </c>
      <c r="D5596" s="1" t="s">
        <v>8</v>
      </c>
      <c r="E5596" s="1" t="s">
        <v>10</v>
      </c>
      <c r="F5596" s="2">
        <v>44789.765706018516</v>
      </c>
      <c r="H5596" s="4">
        <f>TestCase_04[[#This Row],[serverTimestamp]]-F5595</f>
        <v>2.314814628334716E-5</v>
      </c>
    </row>
    <row r="5597" spans="1:8" x14ac:dyDescent="0.3">
      <c r="A5597">
        <v>75610</v>
      </c>
      <c r="B5597" s="1" t="s">
        <v>11</v>
      </c>
      <c r="C5597" s="1" t="s">
        <v>7</v>
      </c>
      <c r="D5597" s="1" t="s">
        <v>8</v>
      </c>
      <c r="E5597" s="1" t="s">
        <v>10</v>
      </c>
      <c r="F5597" s="2">
        <v>44789.765740740739</v>
      </c>
      <c r="H5597" s="4">
        <f>TestCase_04[[#This Row],[serverTimestamp]]-F5596</f>
        <v>3.4722223062999547E-5</v>
      </c>
    </row>
    <row r="5598" spans="1:8" x14ac:dyDescent="0.3">
      <c r="A5598">
        <v>75612</v>
      </c>
      <c r="B5598" s="1" t="s">
        <v>11</v>
      </c>
      <c r="C5598" s="1" t="s">
        <v>7</v>
      </c>
      <c r="D5598" s="1" t="s">
        <v>8</v>
      </c>
      <c r="E5598" s="1" t="s">
        <v>10</v>
      </c>
      <c r="F5598" s="2">
        <v>44789.765775462962</v>
      </c>
      <c r="H5598" s="4">
        <f>TestCase_04[[#This Row],[serverTimestamp]]-F5597</f>
        <v>3.4722223062999547E-5</v>
      </c>
    </row>
    <row r="5599" spans="1:8" x14ac:dyDescent="0.3">
      <c r="A5599">
        <v>75614</v>
      </c>
      <c r="B5599" s="1" t="s">
        <v>11</v>
      </c>
      <c r="C5599" s="1" t="s">
        <v>7</v>
      </c>
      <c r="D5599" s="1" t="s">
        <v>8</v>
      </c>
      <c r="E5599" s="1" t="s">
        <v>10</v>
      </c>
      <c r="F5599" s="2">
        <v>44789.765798611108</v>
      </c>
      <c r="H5599" s="4">
        <f>TestCase_04[[#This Row],[serverTimestamp]]-F5598</f>
        <v>2.314814628334716E-5</v>
      </c>
    </row>
    <row r="5600" spans="1:8" x14ac:dyDescent="0.3">
      <c r="A5600">
        <v>75616</v>
      </c>
      <c r="B5600" s="1" t="s">
        <v>11</v>
      </c>
      <c r="C5600" s="1" t="s">
        <v>7</v>
      </c>
      <c r="D5600" s="1" t="s">
        <v>8</v>
      </c>
      <c r="E5600" s="1" t="s">
        <v>10</v>
      </c>
      <c r="F5600" s="2">
        <v>44789.765833333331</v>
      </c>
      <c r="H5600" s="4">
        <f>TestCase_04[[#This Row],[serverTimestamp]]-F5599</f>
        <v>3.4722223062999547E-5</v>
      </c>
    </row>
    <row r="5601" spans="1:8" x14ac:dyDescent="0.3">
      <c r="A5601">
        <v>75618</v>
      </c>
      <c r="B5601" s="1" t="s">
        <v>11</v>
      </c>
      <c r="C5601" s="1" t="s">
        <v>7</v>
      </c>
      <c r="D5601" s="1" t="s">
        <v>8</v>
      </c>
      <c r="E5601" s="1" t="s">
        <v>10</v>
      </c>
      <c r="F5601" s="2">
        <v>44789.765868055554</v>
      </c>
      <c r="H5601" s="4">
        <f>TestCase_04[[#This Row],[serverTimestamp]]-F5600</f>
        <v>3.4722223062999547E-5</v>
      </c>
    </row>
    <row r="5602" spans="1:8" x14ac:dyDescent="0.3">
      <c r="A5602">
        <v>75620</v>
      </c>
      <c r="B5602" s="1" t="s">
        <v>11</v>
      </c>
      <c r="C5602" s="1" t="s">
        <v>7</v>
      </c>
      <c r="D5602" s="1" t="s">
        <v>8</v>
      </c>
      <c r="E5602" s="1" t="s">
        <v>10</v>
      </c>
      <c r="F5602" s="2">
        <v>44789.7658912037</v>
      </c>
      <c r="H5602" s="4">
        <f>TestCase_04[[#This Row],[serverTimestamp]]-F5601</f>
        <v>2.314814628334716E-5</v>
      </c>
    </row>
    <row r="5603" spans="1:8" x14ac:dyDescent="0.3">
      <c r="A5603">
        <v>75622</v>
      </c>
      <c r="B5603" s="1" t="s">
        <v>11</v>
      </c>
      <c r="C5603" s="1" t="s">
        <v>7</v>
      </c>
      <c r="D5603" s="1" t="s">
        <v>8</v>
      </c>
      <c r="E5603" s="1" t="s">
        <v>10</v>
      </c>
      <c r="F5603" s="2">
        <v>44789.765925925924</v>
      </c>
      <c r="H5603" s="4">
        <f>TestCase_04[[#This Row],[serverTimestamp]]-F5602</f>
        <v>3.4722223062999547E-5</v>
      </c>
    </row>
    <row r="5604" spans="1:8" x14ac:dyDescent="0.3">
      <c r="A5604">
        <v>75624</v>
      </c>
      <c r="B5604" s="1" t="s">
        <v>11</v>
      </c>
      <c r="C5604" s="1" t="s">
        <v>7</v>
      </c>
      <c r="D5604" s="1" t="s">
        <v>8</v>
      </c>
      <c r="E5604" s="1" t="s">
        <v>10</v>
      </c>
      <c r="F5604" s="2">
        <v>44789.765960648147</v>
      </c>
      <c r="H5604" s="4">
        <f>TestCase_04[[#This Row],[serverTimestamp]]-F5603</f>
        <v>3.4722223062999547E-5</v>
      </c>
    </row>
    <row r="5605" spans="1:8" x14ac:dyDescent="0.3">
      <c r="A5605">
        <v>75626</v>
      </c>
      <c r="B5605" s="1" t="s">
        <v>11</v>
      </c>
      <c r="C5605" s="1" t="s">
        <v>7</v>
      </c>
      <c r="D5605" s="1" t="s">
        <v>8</v>
      </c>
      <c r="E5605" s="1" t="s">
        <v>10</v>
      </c>
      <c r="F5605" s="2">
        <v>44789.765983796293</v>
      </c>
      <c r="H5605" s="4">
        <f>TestCase_04[[#This Row],[serverTimestamp]]-F5604</f>
        <v>2.314814628334716E-5</v>
      </c>
    </row>
    <row r="5606" spans="1:8" x14ac:dyDescent="0.3">
      <c r="A5606">
        <v>75628</v>
      </c>
      <c r="B5606" s="1" t="s">
        <v>11</v>
      </c>
      <c r="C5606" s="1" t="s">
        <v>7</v>
      </c>
      <c r="D5606" s="1" t="s">
        <v>8</v>
      </c>
      <c r="E5606" s="1" t="s">
        <v>10</v>
      </c>
      <c r="F5606" s="2">
        <v>44789.766018518516</v>
      </c>
      <c r="H5606" s="4">
        <f>TestCase_04[[#This Row],[serverTimestamp]]-F5605</f>
        <v>3.4722223062999547E-5</v>
      </c>
    </row>
    <row r="5607" spans="1:8" x14ac:dyDescent="0.3">
      <c r="A5607">
        <v>75630</v>
      </c>
      <c r="B5607" s="1" t="s">
        <v>11</v>
      </c>
      <c r="C5607" s="1" t="s">
        <v>7</v>
      </c>
      <c r="D5607" s="1" t="s">
        <v>8</v>
      </c>
      <c r="E5607" s="1" t="s">
        <v>10</v>
      </c>
      <c r="F5607" s="2">
        <v>44789.766053240739</v>
      </c>
      <c r="H5607" s="4">
        <f>TestCase_04[[#This Row],[serverTimestamp]]-F5606</f>
        <v>3.4722223062999547E-5</v>
      </c>
    </row>
    <row r="5608" spans="1:8" x14ac:dyDescent="0.3">
      <c r="A5608">
        <v>75632</v>
      </c>
      <c r="B5608" s="1" t="s">
        <v>11</v>
      </c>
      <c r="C5608" s="1" t="s">
        <v>7</v>
      </c>
      <c r="D5608" s="1" t="s">
        <v>8</v>
      </c>
      <c r="E5608" s="1" t="s">
        <v>10</v>
      </c>
      <c r="F5608" s="2">
        <v>44789.766076388885</v>
      </c>
      <c r="H5608" s="4">
        <f>TestCase_04[[#This Row],[serverTimestamp]]-F5607</f>
        <v>2.314814628334716E-5</v>
      </c>
    </row>
    <row r="5609" spans="1:8" x14ac:dyDescent="0.3">
      <c r="A5609">
        <v>75634</v>
      </c>
      <c r="B5609" s="1" t="s">
        <v>11</v>
      </c>
      <c r="C5609" s="1" t="s">
        <v>7</v>
      </c>
      <c r="D5609" s="1" t="s">
        <v>8</v>
      </c>
      <c r="E5609" s="1" t="s">
        <v>10</v>
      </c>
      <c r="F5609" s="2">
        <v>44789.766111111108</v>
      </c>
      <c r="H5609" s="4">
        <f>TestCase_04[[#This Row],[serverTimestamp]]-F5608</f>
        <v>3.4722223062999547E-5</v>
      </c>
    </row>
    <row r="5610" spans="1:8" x14ac:dyDescent="0.3">
      <c r="A5610">
        <v>75636</v>
      </c>
      <c r="B5610" s="1" t="s">
        <v>11</v>
      </c>
      <c r="C5610" s="1" t="s">
        <v>7</v>
      </c>
      <c r="D5610" s="1" t="s">
        <v>8</v>
      </c>
      <c r="E5610" s="1" t="s">
        <v>10</v>
      </c>
      <c r="F5610" s="2">
        <v>44789.766145833331</v>
      </c>
      <c r="H5610" s="4">
        <f>TestCase_04[[#This Row],[serverTimestamp]]-F5609</f>
        <v>3.4722223062999547E-5</v>
      </c>
    </row>
    <row r="5611" spans="1:8" x14ac:dyDescent="0.3">
      <c r="A5611">
        <v>75638</v>
      </c>
      <c r="B5611" s="1" t="s">
        <v>11</v>
      </c>
      <c r="C5611" s="1" t="s">
        <v>7</v>
      </c>
      <c r="D5611" s="1" t="s">
        <v>8</v>
      </c>
      <c r="E5611" s="1" t="s">
        <v>10</v>
      </c>
      <c r="F5611" s="2">
        <v>44789.766168981485</v>
      </c>
      <c r="H5611" s="4">
        <f>TestCase_04[[#This Row],[serverTimestamp]]-F5610</f>
        <v>2.3148153559304774E-5</v>
      </c>
    </row>
    <row r="5612" spans="1:8" x14ac:dyDescent="0.3">
      <c r="A5612">
        <v>75640</v>
      </c>
      <c r="B5612" s="1" t="s">
        <v>11</v>
      </c>
      <c r="C5612" s="1" t="s">
        <v>7</v>
      </c>
      <c r="D5612" s="1" t="s">
        <v>8</v>
      </c>
      <c r="E5612" s="1" t="s">
        <v>10</v>
      </c>
      <c r="F5612" s="2">
        <v>44789.766238425924</v>
      </c>
      <c r="H5612" s="4">
        <f>TestCase_04[[#This Row],[serverTimestamp]]-F5611</f>
        <v>6.9444438850041479E-5</v>
      </c>
    </row>
    <row r="5613" spans="1:8" x14ac:dyDescent="0.3">
      <c r="A5613">
        <v>75642</v>
      </c>
      <c r="B5613" s="1" t="s">
        <v>11</v>
      </c>
      <c r="C5613" s="1" t="s">
        <v>7</v>
      </c>
      <c r="D5613" s="1" t="s">
        <v>8</v>
      </c>
      <c r="E5613" s="1" t="s">
        <v>10</v>
      </c>
      <c r="F5613" s="2">
        <v>44789.766273148147</v>
      </c>
      <c r="H5613" s="4">
        <f>TestCase_04[[#This Row],[serverTimestamp]]-F5612</f>
        <v>3.4722223062999547E-5</v>
      </c>
    </row>
    <row r="5614" spans="1:8" x14ac:dyDescent="0.3">
      <c r="A5614">
        <v>75644</v>
      </c>
      <c r="B5614" s="1" t="s">
        <v>11</v>
      </c>
      <c r="C5614" s="1" t="s">
        <v>7</v>
      </c>
      <c r="D5614" s="1" t="s">
        <v>8</v>
      </c>
      <c r="E5614" s="1" t="s">
        <v>10</v>
      </c>
      <c r="F5614" s="2">
        <v>44789.766296296293</v>
      </c>
      <c r="H5614" s="4">
        <f>TestCase_04[[#This Row],[serverTimestamp]]-F5613</f>
        <v>2.314814628334716E-5</v>
      </c>
    </row>
    <row r="5615" spans="1:8" x14ac:dyDescent="0.3">
      <c r="A5615">
        <v>75646</v>
      </c>
      <c r="B5615" s="1" t="s">
        <v>11</v>
      </c>
      <c r="C5615" s="1" t="s">
        <v>7</v>
      </c>
      <c r="D5615" s="1" t="s">
        <v>8</v>
      </c>
      <c r="E5615" s="1" t="s">
        <v>10</v>
      </c>
      <c r="F5615" s="2">
        <v>44789.766423611109</v>
      </c>
      <c r="H5615" s="4">
        <f>TestCase_04[[#This Row],[serverTimestamp]]-F5614</f>
        <v>1.273148154723458E-4</v>
      </c>
    </row>
    <row r="5616" spans="1:8" x14ac:dyDescent="0.3">
      <c r="A5616">
        <v>75647</v>
      </c>
      <c r="B5616" s="1" t="s">
        <v>11</v>
      </c>
      <c r="C5616" s="1" t="s">
        <v>7</v>
      </c>
      <c r="D5616" s="1" t="s">
        <v>8</v>
      </c>
      <c r="E5616" s="1" t="s">
        <v>10</v>
      </c>
      <c r="F5616" s="2">
        <v>44789.766458333332</v>
      </c>
      <c r="H5616" s="4">
        <f>TestCase_04[[#This Row],[serverTimestamp]]-F5615</f>
        <v>3.4722223062999547E-5</v>
      </c>
    </row>
    <row r="5617" spans="1:8" x14ac:dyDescent="0.3">
      <c r="A5617">
        <v>75648</v>
      </c>
      <c r="B5617" s="1" t="s">
        <v>11</v>
      </c>
      <c r="C5617" s="1" t="s">
        <v>7</v>
      </c>
      <c r="D5617" s="1" t="s">
        <v>8</v>
      </c>
      <c r="E5617" s="1" t="s">
        <v>10</v>
      </c>
      <c r="F5617" s="2">
        <v>44789.766608796293</v>
      </c>
      <c r="H5617" s="4">
        <f>TestCase_04[[#This Row],[serverTimestamp]]-F5616</f>
        <v>1.5046296175569296E-4</v>
      </c>
    </row>
    <row r="5618" spans="1:8" x14ac:dyDescent="0.3">
      <c r="A5618">
        <v>75649</v>
      </c>
      <c r="B5618" s="1" t="s">
        <v>11</v>
      </c>
      <c r="C5618" s="1" t="s">
        <v>7</v>
      </c>
      <c r="D5618" s="1" t="s">
        <v>8</v>
      </c>
      <c r="E5618" s="1" t="s">
        <v>10</v>
      </c>
      <c r="F5618" s="2">
        <v>44789.766643518517</v>
      </c>
      <c r="H5618" s="4">
        <f>TestCase_04[[#This Row],[serverTimestamp]]-F5617</f>
        <v>3.4722223062999547E-5</v>
      </c>
    </row>
    <row r="5619" spans="1:8" x14ac:dyDescent="0.3">
      <c r="A5619">
        <v>75651</v>
      </c>
      <c r="B5619" s="1" t="s">
        <v>11</v>
      </c>
      <c r="C5619" s="1" t="s">
        <v>7</v>
      </c>
      <c r="D5619" s="1" t="s">
        <v>8</v>
      </c>
      <c r="E5619" s="1" t="s">
        <v>10</v>
      </c>
      <c r="F5619" s="2">
        <v>44789.766701388886</v>
      </c>
      <c r="H5619" s="4">
        <f>TestCase_04[[#This Row],[serverTimestamp]]-F5618</f>
        <v>5.7870369346346706E-5</v>
      </c>
    </row>
    <row r="5620" spans="1:8" x14ac:dyDescent="0.3">
      <c r="A5620">
        <v>75653</v>
      </c>
      <c r="B5620" s="1" t="s">
        <v>11</v>
      </c>
      <c r="C5620" s="1" t="s">
        <v>7</v>
      </c>
      <c r="D5620" s="1" t="s">
        <v>8</v>
      </c>
      <c r="E5620" s="1" t="s">
        <v>10</v>
      </c>
      <c r="F5620" s="2">
        <v>44789.766736111109</v>
      </c>
      <c r="H5620" s="4">
        <f>TestCase_04[[#This Row],[serverTimestamp]]-F5619</f>
        <v>3.4722223062999547E-5</v>
      </c>
    </row>
    <row r="5621" spans="1:8" x14ac:dyDescent="0.3">
      <c r="A5621">
        <v>75655</v>
      </c>
      <c r="B5621" s="1" t="s">
        <v>11</v>
      </c>
      <c r="C5621" s="1" t="s">
        <v>7</v>
      </c>
      <c r="D5621" s="1" t="s">
        <v>8</v>
      </c>
      <c r="E5621" s="1" t="s">
        <v>10</v>
      </c>
      <c r="F5621" s="2">
        <v>44789.766759259262</v>
      </c>
      <c r="H5621" s="4">
        <f>TestCase_04[[#This Row],[serverTimestamp]]-F5620</f>
        <v>2.3148153559304774E-5</v>
      </c>
    </row>
    <row r="5622" spans="1:8" x14ac:dyDescent="0.3">
      <c r="A5622">
        <v>75657</v>
      </c>
      <c r="B5622" s="1" t="s">
        <v>11</v>
      </c>
      <c r="C5622" s="1" t="s">
        <v>7</v>
      </c>
      <c r="D5622" s="1" t="s">
        <v>8</v>
      </c>
      <c r="E5622" s="1" t="s">
        <v>10</v>
      </c>
      <c r="F5622" s="2">
        <v>44789.766793981478</v>
      </c>
      <c r="H5622" s="4">
        <f>TestCase_04[[#This Row],[serverTimestamp]]-F5621</f>
        <v>3.4722215787041932E-5</v>
      </c>
    </row>
    <row r="5623" spans="1:8" x14ac:dyDescent="0.3">
      <c r="A5623">
        <v>75659</v>
      </c>
      <c r="B5623" s="1" t="s">
        <v>11</v>
      </c>
      <c r="C5623" s="1" t="s">
        <v>7</v>
      </c>
      <c r="D5623" s="1" t="s">
        <v>8</v>
      </c>
      <c r="E5623" s="1" t="s">
        <v>10</v>
      </c>
      <c r="F5623" s="2">
        <v>44789.766828703701</v>
      </c>
      <c r="H5623" s="4">
        <f>TestCase_04[[#This Row],[serverTimestamp]]-F5622</f>
        <v>3.4722223062999547E-5</v>
      </c>
    </row>
    <row r="5624" spans="1:8" x14ac:dyDescent="0.3">
      <c r="A5624">
        <v>75661</v>
      </c>
      <c r="B5624" s="1" t="s">
        <v>11</v>
      </c>
      <c r="C5624" s="1" t="s">
        <v>7</v>
      </c>
      <c r="D5624" s="1" t="s">
        <v>8</v>
      </c>
      <c r="E5624" s="1" t="s">
        <v>10</v>
      </c>
      <c r="F5624" s="2">
        <v>44789.766851851855</v>
      </c>
      <c r="H5624" s="4">
        <f>TestCase_04[[#This Row],[serverTimestamp]]-F5623</f>
        <v>2.3148153559304774E-5</v>
      </c>
    </row>
    <row r="5625" spans="1:8" x14ac:dyDescent="0.3">
      <c r="A5625">
        <v>75663</v>
      </c>
      <c r="B5625" s="1" t="s">
        <v>11</v>
      </c>
      <c r="C5625" s="1" t="s">
        <v>7</v>
      </c>
      <c r="D5625" s="1" t="s">
        <v>8</v>
      </c>
      <c r="E5625" s="1" t="s">
        <v>10</v>
      </c>
      <c r="F5625" s="2">
        <v>44789.766886574071</v>
      </c>
      <c r="H5625" s="4">
        <f>TestCase_04[[#This Row],[serverTimestamp]]-F5624</f>
        <v>3.4722215787041932E-5</v>
      </c>
    </row>
    <row r="5626" spans="1:8" x14ac:dyDescent="0.3">
      <c r="A5626">
        <v>75665</v>
      </c>
      <c r="B5626" s="1" t="s">
        <v>11</v>
      </c>
      <c r="C5626" s="1" t="s">
        <v>7</v>
      </c>
      <c r="D5626" s="1" t="s">
        <v>8</v>
      </c>
      <c r="E5626" s="1" t="s">
        <v>10</v>
      </c>
      <c r="F5626" s="2">
        <v>44789.766921296294</v>
      </c>
      <c r="H5626" s="4">
        <f>TestCase_04[[#This Row],[serverTimestamp]]-F5625</f>
        <v>3.4722223062999547E-5</v>
      </c>
    </row>
    <row r="5627" spans="1:8" x14ac:dyDescent="0.3">
      <c r="A5627">
        <v>75667</v>
      </c>
      <c r="B5627" s="1" t="s">
        <v>11</v>
      </c>
      <c r="C5627" s="1" t="s">
        <v>7</v>
      </c>
      <c r="D5627" s="1" t="s">
        <v>8</v>
      </c>
      <c r="E5627" s="1" t="s">
        <v>10</v>
      </c>
      <c r="F5627" s="2">
        <v>44789.766979166663</v>
      </c>
      <c r="H5627" s="4">
        <f>TestCase_04[[#This Row],[serverTimestamp]]-F5626</f>
        <v>5.7870369346346706E-5</v>
      </c>
    </row>
    <row r="5628" spans="1:8" x14ac:dyDescent="0.3">
      <c r="A5628">
        <v>75670</v>
      </c>
      <c r="B5628" s="1" t="s">
        <v>11</v>
      </c>
      <c r="C5628" s="1" t="s">
        <v>7</v>
      </c>
      <c r="D5628" s="1" t="s">
        <v>8</v>
      </c>
      <c r="E5628" s="1" t="s">
        <v>10</v>
      </c>
      <c r="F5628" s="2">
        <v>44789.76703703704</v>
      </c>
      <c r="H5628" s="4">
        <f>TestCase_04[[#This Row],[serverTimestamp]]-F5627</f>
        <v>5.787037662230432E-5</v>
      </c>
    </row>
    <row r="5629" spans="1:8" x14ac:dyDescent="0.3">
      <c r="A5629">
        <v>75671</v>
      </c>
      <c r="B5629" s="1" t="s">
        <v>11</v>
      </c>
      <c r="C5629" s="1" t="s">
        <v>7</v>
      </c>
      <c r="D5629" s="1" t="s">
        <v>8</v>
      </c>
      <c r="E5629" s="1" t="s">
        <v>10</v>
      </c>
      <c r="F5629" s="2">
        <v>44789.767071759263</v>
      </c>
      <c r="H5629" s="4">
        <f>TestCase_04[[#This Row],[serverTimestamp]]-F5628</f>
        <v>3.4722223062999547E-5</v>
      </c>
    </row>
    <row r="5630" spans="1:8" x14ac:dyDescent="0.3">
      <c r="A5630">
        <v>75673</v>
      </c>
      <c r="B5630" s="1" t="s">
        <v>11</v>
      </c>
      <c r="C5630" s="1" t="s">
        <v>7</v>
      </c>
      <c r="D5630" s="1" t="s">
        <v>8</v>
      </c>
      <c r="E5630" s="1" t="s">
        <v>10</v>
      </c>
      <c r="F5630" s="2">
        <v>44789.767106481479</v>
      </c>
      <c r="H5630" s="4">
        <f>TestCase_04[[#This Row],[serverTimestamp]]-F5629</f>
        <v>3.4722215787041932E-5</v>
      </c>
    </row>
    <row r="5631" spans="1:8" x14ac:dyDescent="0.3">
      <c r="A5631">
        <v>75675</v>
      </c>
      <c r="B5631" s="1" t="s">
        <v>11</v>
      </c>
      <c r="C5631" s="1" t="s">
        <v>7</v>
      </c>
      <c r="D5631" s="1" t="s">
        <v>8</v>
      </c>
      <c r="E5631" s="1" t="s">
        <v>10</v>
      </c>
      <c r="F5631" s="2">
        <v>44789.767129629632</v>
      </c>
      <c r="H5631" s="4">
        <f>TestCase_04[[#This Row],[serverTimestamp]]-F5630</f>
        <v>2.3148153559304774E-5</v>
      </c>
    </row>
    <row r="5632" spans="1:8" x14ac:dyDescent="0.3">
      <c r="A5632">
        <v>75677</v>
      </c>
      <c r="B5632" s="1" t="s">
        <v>11</v>
      </c>
      <c r="C5632" s="1" t="s">
        <v>7</v>
      </c>
      <c r="D5632" s="1" t="s">
        <v>8</v>
      </c>
      <c r="E5632" s="1" t="s">
        <v>10</v>
      </c>
      <c r="F5632" s="2">
        <v>44789.767164351855</v>
      </c>
      <c r="H5632" s="4">
        <f>TestCase_04[[#This Row],[serverTimestamp]]-F5631</f>
        <v>3.4722223062999547E-5</v>
      </c>
    </row>
    <row r="5633" spans="1:8" x14ac:dyDescent="0.3">
      <c r="A5633">
        <v>75678</v>
      </c>
      <c r="B5633" s="1" t="s">
        <v>11</v>
      </c>
      <c r="C5633" s="1" t="s">
        <v>7</v>
      </c>
      <c r="D5633" s="1" t="s">
        <v>8</v>
      </c>
      <c r="E5633" s="1" t="s">
        <v>10</v>
      </c>
      <c r="F5633" s="2">
        <v>44789.767199074071</v>
      </c>
      <c r="H5633" s="4">
        <f>TestCase_04[[#This Row],[serverTimestamp]]-F5632</f>
        <v>3.4722215787041932E-5</v>
      </c>
    </row>
    <row r="5634" spans="1:8" x14ac:dyDescent="0.3">
      <c r="A5634">
        <v>75680</v>
      </c>
      <c r="B5634" s="1" t="s">
        <v>11</v>
      </c>
      <c r="C5634" s="1" t="s">
        <v>7</v>
      </c>
      <c r="D5634" s="1" t="s">
        <v>8</v>
      </c>
      <c r="E5634" s="1" t="s">
        <v>10</v>
      </c>
      <c r="F5634" s="2">
        <v>44789.767222222225</v>
      </c>
      <c r="H5634" s="4">
        <f>TestCase_04[[#This Row],[serverTimestamp]]-F5633</f>
        <v>2.3148153559304774E-5</v>
      </c>
    </row>
    <row r="5635" spans="1:8" x14ac:dyDescent="0.3">
      <c r="A5635">
        <v>75682</v>
      </c>
      <c r="B5635" s="1" t="s">
        <v>11</v>
      </c>
      <c r="C5635" s="1" t="s">
        <v>7</v>
      </c>
      <c r="D5635" s="1" t="s">
        <v>8</v>
      </c>
      <c r="E5635" s="1" t="s">
        <v>10</v>
      </c>
      <c r="F5635" s="2">
        <v>44789.767256944448</v>
      </c>
      <c r="H5635" s="4">
        <f>TestCase_04[[#This Row],[serverTimestamp]]-F5634</f>
        <v>3.4722223062999547E-5</v>
      </c>
    </row>
    <row r="5636" spans="1:8" x14ac:dyDescent="0.3">
      <c r="A5636">
        <v>75683</v>
      </c>
      <c r="B5636" s="1" t="s">
        <v>11</v>
      </c>
      <c r="C5636" s="1" t="s">
        <v>7</v>
      </c>
      <c r="D5636" s="1" t="s">
        <v>8</v>
      </c>
      <c r="E5636" s="1" t="s">
        <v>10</v>
      </c>
      <c r="F5636" s="2">
        <v>44789.767291666663</v>
      </c>
      <c r="H5636" s="4">
        <f>TestCase_04[[#This Row],[serverTimestamp]]-F5635</f>
        <v>3.4722215787041932E-5</v>
      </c>
    </row>
    <row r="5637" spans="1:8" x14ac:dyDescent="0.3">
      <c r="A5637">
        <v>75685</v>
      </c>
      <c r="B5637" s="1" t="s">
        <v>11</v>
      </c>
      <c r="C5637" s="1" t="s">
        <v>7</v>
      </c>
      <c r="D5637" s="1" t="s">
        <v>8</v>
      </c>
      <c r="E5637" s="1" t="s">
        <v>10</v>
      </c>
      <c r="F5637" s="2">
        <v>44789.767314814817</v>
      </c>
      <c r="H5637" s="4">
        <f>TestCase_04[[#This Row],[serverTimestamp]]-F5636</f>
        <v>2.3148153559304774E-5</v>
      </c>
    </row>
    <row r="5638" spans="1:8" x14ac:dyDescent="0.3">
      <c r="A5638">
        <v>75687</v>
      </c>
      <c r="B5638" s="1" t="s">
        <v>11</v>
      </c>
      <c r="C5638" s="1" t="s">
        <v>7</v>
      </c>
      <c r="D5638" s="1" t="s">
        <v>8</v>
      </c>
      <c r="E5638" s="1" t="s">
        <v>10</v>
      </c>
      <c r="F5638" s="2">
        <v>44789.76734953704</v>
      </c>
      <c r="H5638" s="4">
        <f>TestCase_04[[#This Row],[serverTimestamp]]-F5637</f>
        <v>3.4722223062999547E-5</v>
      </c>
    </row>
    <row r="5639" spans="1:8" x14ac:dyDescent="0.3">
      <c r="A5639">
        <v>75688</v>
      </c>
      <c r="B5639" s="1" t="s">
        <v>11</v>
      </c>
      <c r="C5639" s="1" t="s">
        <v>7</v>
      </c>
      <c r="D5639" s="1" t="s">
        <v>8</v>
      </c>
      <c r="E5639" s="1" t="s">
        <v>10</v>
      </c>
      <c r="F5639" s="2">
        <v>44789.767372685186</v>
      </c>
      <c r="H5639" s="4">
        <f>TestCase_04[[#This Row],[serverTimestamp]]-F5638</f>
        <v>2.314814628334716E-5</v>
      </c>
    </row>
    <row r="5640" spans="1:8" x14ac:dyDescent="0.3">
      <c r="A5640">
        <v>75690</v>
      </c>
      <c r="B5640" s="1" t="s">
        <v>11</v>
      </c>
      <c r="C5640" s="1" t="s">
        <v>7</v>
      </c>
      <c r="D5640" s="1" t="s">
        <v>8</v>
      </c>
      <c r="E5640" s="1" t="s">
        <v>10</v>
      </c>
      <c r="F5640" s="2">
        <v>44789.767407407409</v>
      </c>
      <c r="H5640" s="4">
        <f>TestCase_04[[#This Row],[serverTimestamp]]-F5639</f>
        <v>3.4722223062999547E-5</v>
      </c>
    </row>
    <row r="5641" spans="1:8" x14ac:dyDescent="0.3">
      <c r="A5641">
        <v>75692</v>
      </c>
      <c r="B5641" s="1" t="s">
        <v>11</v>
      </c>
      <c r="C5641" s="1" t="s">
        <v>7</v>
      </c>
      <c r="D5641" s="1" t="s">
        <v>8</v>
      </c>
      <c r="E5641" s="1" t="s">
        <v>10</v>
      </c>
      <c r="F5641" s="2">
        <v>44789.767442129632</v>
      </c>
      <c r="H5641" s="4">
        <f>TestCase_04[[#This Row],[serverTimestamp]]-F5640</f>
        <v>3.4722223062999547E-5</v>
      </c>
    </row>
    <row r="5642" spans="1:8" x14ac:dyDescent="0.3">
      <c r="A5642">
        <v>75694</v>
      </c>
      <c r="B5642" s="1" t="s">
        <v>11</v>
      </c>
      <c r="C5642" s="1" t="s">
        <v>7</v>
      </c>
      <c r="D5642" s="1" t="s">
        <v>8</v>
      </c>
      <c r="E5642" s="1" t="s">
        <v>10</v>
      </c>
      <c r="F5642" s="2">
        <v>44789.767465277779</v>
      </c>
      <c r="H5642" s="4">
        <f>TestCase_04[[#This Row],[serverTimestamp]]-F5641</f>
        <v>2.314814628334716E-5</v>
      </c>
    </row>
    <row r="5643" spans="1:8" x14ac:dyDescent="0.3">
      <c r="A5643">
        <v>75696</v>
      </c>
      <c r="B5643" s="1" t="s">
        <v>11</v>
      </c>
      <c r="C5643" s="1" t="s">
        <v>7</v>
      </c>
      <c r="D5643" s="1" t="s">
        <v>8</v>
      </c>
      <c r="E5643" s="1" t="s">
        <v>10</v>
      </c>
      <c r="F5643" s="2">
        <v>44789.767500000002</v>
      </c>
      <c r="H5643" s="4">
        <f>TestCase_04[[#This Row],[serverTimestamp]]-F5642</f>
        <v>3.4722223062999547E-5</v>
      </c>
    </row>
    <row r="5644" spans="1:8" x14ac:dyDescent="0.3">
      <c r="A5644">
        <v>75698</v>
      </c>
      <c r="B5644" s="1" t="s">
        <v>11</v>
      </c>
      <c r="C5644" s="1" t="s">
        <v>7</v>
      </c>
      <c r="D5644" s="1" t="s">
        <v>8</v>
      </c>
      <c r="E5644" s="1" t="s">
        <v>10</v>
      </c>
      <c r="F5644" s="2">
        <v>44789.767534722225</v>
      </c>
      <c r="H5644" s="4">
        <f>TestCase_04[[#This Row],[serverTimestamp]]-F5643</f>
        <v>3.4722223062999547E-5</v>
      </c>
    </row>
    <row r="5645" spans="1:8" x14ac:dyDescent="0.3">
      <c r="A5645">
        <v>75700</v>
      </c>
      <c r="B5645" s="1" t="s">
        <v>11</v>
      </c>
      <c r="C5645" s="1" t="s">
        <v>7</v>
      </c>
      <c r="D5645" s="1" t="s">
        <v>8</v>
      </c>
      <c r="E5645" s="1" t="s">
        <v>10</v>
      </c>
      <c r="F5645" s="2">
        <v>44789.767557870371</v>
      </c>
      <c r="H5645" s="4">
        <f>TestCase_04[[#This Row],[serverTimestamp]]-F5644</f>
        <v>2.314814628334716E-5</v>
      </c>
    </row>
    <row r="5646" spans="1:8" x14ac:dyDescent="0.3">
      <c r="A5646">
        <v>75702</v>
      </c>
      <c r="B5646" s="1" t="s">
        <v>11</v>
      </c>
      <c r="C5646" s="1" t="s">
        <v>7</v>
      </c>
      <c r="D5646" s="1" t="s">
        <v>8</v>
      </c>
      <c r="E5646" s="1" t="s">
        <v>10</v>
      </c>
      <c r="F5646" s="2">
        <v>44789.767627314817</v>
      </c>
      <c r="H5646" s="4">
        <f>TestCase_04[[#This Row],[serverTimestamp]]-F5645</f>
        <v>6.9444446125999093E-5</v>
      </c>
    </row>
    <row r="5647" spans="1:8" x14ac:dyDescent="0.3">
      <c r="A5647">
        <v>75705</v>
      </c>
      <c r="B5647" s="1" t="s">
        <v>11</v>
      </c>
      <c r="C5647" s="1" t="s">
        <v>7</v>
      </c>
      <c r="D5647" s="1" t="s">
        <v>8</v>
      </c>
      <c r="E5647" s="1" t="s">
        <v>10</v>
      </c>
      <c r="F5647" s="2">
        <v>44789.767685185187</v>
      </c>
      <c r="H5647" s="4">
        <f>TestCase_04[[#This Row],[serverTimestamp]]-F5646</f>
        <v>5.7870369346346706E-5</v>
      </c>
    </row>
    <row r="5648" spans="1:8" x14ac:dyDescent="0.3">
      <c r="A5648">
        <v>75707</v>
      </c>
      <c r="B5648" s="1" t="s">
        <v>11</v>
      </c>
      <c r="C5648" s="1" t="s">
        <v>7</v>
      </c>
      <c r="D5648" s="1" t="s">
        <v>8</v>
      </c>
      <c r="E5648" s="1" t="s">
        <v>10</v>
      </c>
      <c r="F5648" s="2">
        <v>44789.767743055556</v>
      </c>
      <c r="H5648" s="4">
        <f>TestCase_04[[#This Row],[serverTimestamp]]-F5647</f>
        <v>5.7870369346346706E-5</v>
      </c>
    </row>
    <row r="5649" spans="1:8" x14ac:dyDescent="0.3">
      <c r="A5649">
        <v>75709</v>
      </c>
      <c r="B5649" s="1" t="s">
        <v>11</v>
      </c>
      <c r="C5649" s="1" t="s">
        <v>7</v>
      </c>
      <c r="D5649" s="1" t="s">
        <v>8</v>
      </c>
      <c r="E5649" s="1" t="s">
        <v>10</v>
      </c>
      <c r="F5649" s="2">
        <v>44789.767777777779</v>
      </c>
      <c r="H5649" s="4">
        <f>TestCase_04[[#This Row],[serverTimestamp]]-F5648</f>
        <v>3.4722223062999547E-5</v>
      </c>
    </row>
    <row r="5650" spans="1:8" x14ac:dyDescent="0.3">
      <c r="A5650">
        <v>75711</v>
      </c>
      <c r="B5650" s="1" t="s">
        <v>11</v>
      </c>
      <c r="C5650" s="1" t="s">
        <v>7</v>
      </c>
      <c r="D5650" s="1" t="s">
        <v>8</v>
      </c>
      <c r="E5650" s="1" t="s">
        <v>10</v>
      </c>
      <c r="F5650" s="2">
        <v>44789.767812500002</v>
      </c>
      <c r="H5650" s="4">
        <f>TestCase_04[[#This Row],[serverTimestamp]]-F5649</f>
        <v>3.4722223062999547E-5</v>
      </c>
    </row>
    <row r="5651" spans="1:8" x14ac:dyDescent="0.3">
      <c r="A5651">
        <v>75713</v>
      </c>
      <c r="B5651" s="1" t="s">
        <v>11</v>
      </c>
      <c r="C5651" s="1" t="s">
        <v>7</v>
      </c>
      <c r="D5651" s="1" t="s">
        <v>8</v>
      </c>
      <c r="E5651" s="1" t="s">
        <v>10</v>
      </c>
      <c r="F5651" s="2">
        <v>44789.767835648148</v>
      </c>
      <c r="H5651" s="4">
        <f>TestCase_04[[#This Row],[serverTimestamp]]-F5650</f>
        <v>2.314814628334716E-5</v>
      </c>
    </row>
    <row r="5652" spans="1:8" x14ac:dyDescent="0.3">
      <c r="A5652">
        <v>75714</v>
      </c>
      <c r="B5652" s="1" t="s">
        <v>11</v>
      </c>
      <c r="C5652" s="1" t="s">
        <v>7</v>
      </c>
      <c r="D5652" s="1" t="s">
        <v>8</v>
      </c>
      <c r="E5652" s="1" t="s">
        <v>10</v>
      </c>
      <c r="F5652" s="2">
        <v>44789.767870370371</v>
      </c>
      <c r="H5652" s="4">
        <f>TestCase_04[[#This Row],[serverTimestamp]]-F5651</f>
        <v>3.4722223062999547E-5</v>
      </c>
    </row>
    <row r="5653" spans="1:8" x14ac:dyDescent="0.3">
      <c r="A5653">
        <v>75716</v>
      </c>
      <c r="B5653" s="1" t="s">
        <v>11</v>
      </c>
      <c r="C5653" s="1" t="s">
        <v>7</v>
      </c>
      <c r="D5653" s="1" t="s">
        <v>8</v>
      </c>
      <c r="E5653" s="1" t="s">
        <v>10</v>
      </c>
      <c r="F5653" s="2">
        <v>44789.767893518518</v>
      </c>
      <c r="H5653" s="4">
        <f>TestCase_04[[#This Row],[serverTimestamp]]-F5652</f>
        <v>2.314814628334716E-5</v>
      </c>
    </row>
    <row r="5654" spans="1:8" x14ac:dyDescent="0.3">
      <c r="A5654">
        <v>75718</v>
      </c>
      <c r="B5654" s="1" t="s">
        <v>11</v>
      </c>
      <c r="C5654" s="1" t="s">
        <v>7</v>
      </c>
      <c r="D5654" s="1" t="s">
        <v>8</v>
      </c>
      <c r="E5654" s="1" t="s">
        <v>10</v>
      </c>
      <c r="F5654" s="2">
        <v>44789.767928240741</v>
      </c>
      <c r="H5654" s="4">
        <f>TestCase_04[[#This Row],[serverTimestamp]]-F5653</f>
        <v>3.4722223062999547E-5</v>
      </c>
    </row>
    <row r="5655" spans="1:8" x14ac:dyDescent="0.3">
      <c r="A5655">
        <v>75719</v>
      </c>
      <c r="B5655" s="1" t="s">
        <v>11</v>
      </c>
      <c r="C5655" s="1" t="s">
        <v>7</v>
      </c>
      <c r="D5655" s="1" t="s">
        <v>8</v>
      </c>
      <c r="E5655" s="1" t="s">
        <v>10</v>
      </c>
      <c r="F5655" s="2">
        <v>44789.767962962964</v>
      </c>
      <c r="H5655" s="4">
        <f>TestCase_04[[#This Row],[serverTimestamp]]-F5654</f>
        <v>3.4722223062999547E-5</v>
      </c>
    </row>
    <row r="5656" spans="1:8" x14ac:dyDescent="0.3">
      <c r="A5656">
        <v>75721</v>
      </c>
      <c r="B5656" s="1" t="s">
        <v>11</v>
      </c>
      <c r="C5656" s="1" t="s">
        <v>7</v>
      </c>
      <c r="D5656" s="1" t="s">
        <v>8</v>
      </c>
      <c r="E5656" s="1" t="s">
        <v>10</v>
      </c>
      <c r="F5656" s="2">
        <v>44789.76798611111</v>
      </c>
      <c r="H5656" s="4">
        <f>TestCase_04[[#This Row],[serverTimestamp]]-F5655</f>
        <v>2.314814628334716E-5</v>
      </c>
    </row>
    <row r="5657" spans="1:8" x14ac:dyDescent="0.3">
      <c r="A5657">
        <v>75723</v>
      </c>
      <c r="B5657" s="1" t="s">
        <v>11</v>
      </c>
      <c r="C5657" s="1" t="s">
        <v>7</v>
      </c>
      <c r="D5657" s="1" t="s">
        <v>8</v>
      </c>
      <c r="E5657" s="1" t="s">
        <v>10</v>
      </c>
      <c r="F5657" s="2">
        <v>44789.768020833333</v>
      </c>
      <c r="H5657" s="4">
        <f>TestCase_04[[#This Row],[serverTimestamp]]-F5656</f>
        <v>3.4722223062999547E-5</v>
      </c>
    </row>
    <row r="5658" spans="1:8" x14ac:dyDescent="0.3">
      <c r="A5658">
        <v>75724</v>
      </c>
      <c r="B5658" s="1" t="s">
        <v>11</v>
      </c>
      <c r="C5658" s="1" t="s">
        <v>7</v>
      </c>
      <c r="D5658" s="1" t="s">
        <v>8</v>
      </c>
      <c r="E5658" s="1" t="s">
        <v>10</v>
      </c>
      <c r="F5658" s="2">
        <v>44789.768055555556</v>
      </c>
      <c r="H5658" s="4">
        <f>TestCase_04[[#This Row],[serverTimestamp]]-F5657</f>
        <v>3.4722223062999547E-5</v>
      </c>
    </row>
    <row r="5659" spans="1:8" x14ac:dyDescent="0.3">
      <c r="A5659">
        <v>75726</v>
      </c>
      <c r="B5659" s="1" t="s">
        <v>11</v>
      </c>
      <c r="C5659" s="1" t="s">
        <v>7</v>
      </c>
      <c r="D5659" s="1" t="s">
        <v>8</v>
      </c>
      <c r="E5659" s="1" t="s">
        <v>10</v>
      </c>
      <c r="F5659" s="2">
        <v>44789.768078703702</v>
      </c>
      <c r="H5659" s="4">
        <f>TestCase_04[[#This Row],[serverTimestamp]]-F5658</f>
        <v>2.314814628334716E-5</v>
      </c>
    </row>
    <row r="5660" spans="1:8" x14ac:dyDescent="0.3">
      <c r="A5660">
        <v>75728</v>
      </c>
      <c r="B5660" s="1" t="s">
        <v>11</v>
      </c>
      <c r="C5660" s="1" t="s">
        <v>7</v>
      </c>
      <c r="D5660" s="1" t="s">
        <v>8</v>
      </c>
      <c r="E5660" s="1" t="s">
        <v>10</v>
      </c>
      <c r="F5660" s="2">
        <v>44789.768113425926</v>
      </c>
      <c r="H5660" s="4">
        <f>TestCase_04[[#This Row],[serverTimestamp]]-F5659</f>
        <v>3.4722223062999547E-5</v>
      </c>
    </row>
    <row r="5661" spans="1:8" x14ac:dyDescent="0.3">
      <c r="A5661">
        <v>75730</v>
      </c>
      <c r="B5661" s="1" t="s">
        <v>11</v>
      </c>
      <c r="C5661" s="1" t="s">
        <v>7</v>
      </c>
      <c r="D5661" s="1" t="s">
        <v>8</v>
      </c>
      <c r="E5661" s="1" t="s">
        <v>10</v>
      </c>
      <c r="F5661" s="2">
        <v>44789.768148148149</v>
      </c>
      <c r="H5661" s="4">
        <f>TestCase_04[[#This Row],[serverTimestamp]]-F5660</f>
        <v>3.4722223062999547E-5</v>
      </c>
    </row>
    <row r="5662" spans="1:8" x14ac:dyDescent="0.3">
      <c r="A5662">
        <v>75732</v>
      </c>
      <c r="B5662" s="1" t="s">
        <v>11</v>
      </c>
      <c r="C5662" s="1" t="s">
        <v>7</v>
      </c>
      <c r="D5662" s="1" t="s">
        <v>8</v>
      </c>
      <c r="E5662" s="1" t="s">
        <v>10</v>
      </c>
      <c r="F5662" s="2">
        <v>44789.768171296295</v>
      </c>
      <c r="H5662" s="4">
        <f>TestCase_04[[#This Row],[serverTimestamp]]-F5661</f>
        <v>2.314814628334716E-5</v>
      </c>
    </row>
    <row r="5663" spans="1:8" x14ac:dyDescent="0.3">
      <c r="A5663">
        <v>75734</v>
      </c>
      <c r="B5663" s="1" t="s">
        <v>11</v>
      </c>
      <c r="C5663" s="1" t="s">
        <v>7</v>
      </c>
      <c r="D5663" s="1" t="s">
        <v>8</v>
      </c>
      <c r="E5663" s="1" t="s">
        <v>10</v>
      </c>
      <c r="F5663" s="2">
        <v>44789.768206018518</v>
      </c>
      <c r="H5663" s="4">
        <f>TestCase_04[[#This Row],[serverTimestamp]]-F5662</f>
        <v>3.4722223062999547E-5</v>
      </c>
    </row>
    <row r="5664" spans="1:8" x14ac:dyDescent="0.3">
      <c r="A5664">
        <v>75736</v>
      </c>
      <c r="B5664" s="1" t="s">
        <v>11</v>
      </c>
      <c r="C5664" s="1" t="s">
        <v>7</v>
      </c>
      <c r="D5664" s="1" t="s">
        <v>8</v>
      </c>
      <c r="E5664" s="1" t="s">
        <v>10</v>
      </c>
      <c r="F5664" s="2">
        <v>44789.768240740741</v>
      </c>
      <c r="H5664" s="4">
        <f>TestCase_04[[#This Row],[serverTimestamp]]-F5663</f>
        <v>3.4722223062999547E-5</v>
      </c>
    </row>
    <row r="5665" spans="1:8" x14ac:dyDescent="0.3">
      <c r="A5665">
        <v>75738</v>
      </c>
      <c r="B5665" s="1" t="s">
        <v>11</v>
      </c>
      <c r="C5665" s="1" t="s">
        <v>7</v>
      </c>
      <c r="D5665" s="1" t="s">
        <v>8</v>
      </c>
      <c r="E5665" s="1" t="s">
        <v>10</v>
      </c>
      <c r="F5665" s="2">
        <v>44789.768263888887</v>
      </c>
      <c r="H5665" s="4">
        <f>TestCase_04[[#This Row],[serverTimestamp]]-F5664</f>
        <v>2.314814628334716E-5</v>
      </c>
    </row>
    <row r="5666" spans="1:8" x14ac:dyDescent="0.3">
      <c r="A5666">
        <v>75740</v>
      </c>
      <c r="B5666" s="1" t="s">
        <v>11</v>
      </c>
      <c r="C5666" s="1" t="s">
        <v>7</v>
      </c>
      <c r="D5666" s="1" t="s">
        <v>8</v>
      </c>
      <c r="E5666" s="1" t="s">
        <v>10</v>
      </c>
      <c r="F5666" s="2">
        <v>44789.76829861111</v>
      </c>
      <c r="H5666" s="4">
        <f>TestCase_04[[#This Row],[serverTimestamp]]-F5665</f>
        <v>3.4722223062999547E-5</v>
      </c>
    </row>
    <row r="5667" spans="1:8" x14ac:dyDescent="0.3">
      <c r="A5667">
        <v>75742</v>
      </c>
      <c r="B5667" s="1" t="s">
        <v>11</v>
      </c>
      <c r="C5667" s="1" t="s">
        <v>7</v>
      </c>
      <c r="D5667" s="1" t="s">
        <v>8</v>
      </c>
      <c r="E5667" s="1" t="s">
        <v>10</v>
      </c>
      <c r="F5667" s="2">
        <v>44789.768333333333</v>
      </c>
      <c r="H5667" s="4">
        <f>TestCase_04[[#This Row],[serverTimestamp]]-F5666</f>
        <v>3.4722223062999547E-5</v>
      </c>
    </row>
    <row r="5668" spans="1:8" x14ac:dyDescent="0.3">
      <c r="A5668">
        <v>75744</v>
      </c>
      <c r="B5668" s="1" t="s">
        <v>11</v>
      </c>
      <c r="C5668" s="1" t="s">
        <v>7</v>
      </c>
      <c r="D5668" s="1" t="s">
        <v>8</v>
      </c>
      <c r="E5668" s="1" t="s">
        <v>10</v>
      </c>
      <c r="F5668" s="2">
        <v>44789.76835648148</v>
      </c>
      <c r="H5668" s="4">
        <f>TestCase_04[[#This Row],[serverTimestamp]]-F5667</f>
        <v>2.314814628334716E-5</v>
      </c>
    </row>
    <row r="5669" spans="1:8" x14ac:dyDescent="0.3">
      <c r="A5669">
        <v>75746</v>
      </c>
      <c r="B5669" s="1" t="s">
        <v>11</v>
      </c>
      <c r="C5669" s="1" t="s">
        <v>7</v>
      </c>
      <c r="D5669" s="1" t="s">
        <v>8</v>
      </c>
      <c r="E5669" s="1" t="s">
        <v>10</v>
      </c>
      <c r="F5669" s="2">
        <v>44789.768425925926</v>
      </c>
      <c r="H5669" s="4">
        <f>TestCase_04[[#This Row],[serverTimestamp]]-F5668</f>
        <v>6.9444446125999093E-5</v>
      </c>
    </row>
    <row r="5670" spans="1:8" x14ac:dyDescent="0.3">
      <c r="A5670">
        <v>75748</v>
      </c>
      <c r="B5670" s="1" t="s">
        <v>11</v>
      </c>
      <c r="C5670" s="1" t="s">
        <v>7</v>
      </c>
      <c r="D5670" s="1" t="s">
        <v>8</v>
      </c>
      <c r="E5670" s="1" t="s">
        <v>10</v>
      </c>
      <c r="F5670" s="2">
        <v>44789.768483796295</v>
      </c>
      <c r="H5670" s="4">
        <f>TestCase_04[[#This Row],[serverTimestamp]]-F5669</f>
        <v>5.7870369346346706E-5</v>
      </c>
    </row>
    <row r="5671" spans="1:8" x14ac:dyDescent="0.3">
      <c r="A5671">
        <v>75750</v>
      </c>
      <c r="B5671" s="1" t="s">
        <v>11</v>
      </c>
      <c r="C5671" s="1" t="s">
        <v>7</v>
      </c>
      <c r="D5671" s="1" t="s">
        <v>8</v>
      </c>
      <c r="E5671" s="1" t="s">
        <v>10</v>
      </c>
      <c r="F5671" s="2">
        <v>44789.768518518518</v>
      </c>
      <c r="H5671" s="4">
        <f>TestCase_04[[#This Row],[serverTimestamp]]-F5670</f>
        <v>3.4722223062999547E-5</v>
      </c>
    </row>
    <row r="5672" spans="1:8" x14ac:dyDescent="0.3">
      <c r="A5672">
        <v>75752</v>
      </c>
      <c r="B5672" s="1" t="s">
        <v>11</v>
      </c>
      <c r="C5672" s="1" t="s">
        <v>7</v>
      </c>
      <c r="D5672" s="1" t="s">
        <v>8</v>
      </c>
      <c r="E5672" s="1" t="s">
        <v>10</v>
      </c>
      <c r="F5672" s="2">
        <v>44789.768541666665</v>
      </c>
      <c r="H5672" s="4">
        <f>TestCase_04[[#This Row],[serverTimestamp]]-F5671</f>
        <v>2.314814628334716E-5</v>
      </c>
    </row>
    <row r="5673" spans="1:8" x14ac:dyDescent="0.3">
      <c r="A5673">
        <v>75754</v>
      </c>
      <c r="B5673" s="1" t="s">
        <v>11</v>
      </c>
      <c r="C5673" s="1" t="s">
        <v>7</v>
      </c>
      <c r="D5673" s="1" t="s">
        <v>8</v>
      </c>
      <c r="E5673" s="1" t="s">
        <v>10</v>
      </c>
      <c r="F5673" s="2">
        <v>44789.768576388888</v>
      </c>
      <c r="H5673" s="4">
        <f>TestCase_04[[#This Row],[serverTimestamp]]-F5672</f>
        <v>3.4722223062999547E-5</v>
      </c>
    </row>
    <row r="5674" spans="1:8" x14ac:dyDescent="0.3">
      <c r="A5674">
        <v>75756</v>
      </c>
      <c r="B5674" s="1" t="s">
        <v>11</v>
      </c>
      <c r="C5674" s="1" t="s">
        <v>7</v>
      </c>
      <c r="D5674" s="1" t="s">
        <v>8</v>
      </c>
      <c r="E5674" s="1" t="s">
        <v>10</v>
      </c>
      <c r="F5674" s="2">
        <v>44789.768611111111</v>
      </c>
      <c r="H5674" s="4">
        <f>TestCase_04[[#This Row],[serverTimestamp]]-F5673</f>
        <v>3.4722223062999547E-5</v>
      </c>
    </row>
    <row r="5675" spans="1:8" x14ac:dyDescent="0.3">
      <c r="A5675">
        <v>75758</v>
      </c>
      <c r="B5675" s="1" t="s">
        <v>11</v>
      </c>
      <c r="C5675" s="1" t="s">
        <v>7</v>
      </c>
      <c r="D5675" s="1" t="s">
        <v>8</v>
      </c>
      <c r="E5675" s="1" t="s">
        <v>10</v>
      </c>
      <c r="F5675" s="2">
        <v>44789.768634259257</v>
      </c>
      <c r="H5675" s="4">
        <f>TestCase_04[[#This Row],[serverTimestamp]]-F5674</f>
        <v>2.314814628334716E-5</v>
      </c>
    </row>
    <row r="5676" spans="1:8" x14ac:dyDescent="0.3">
      <c r="A5676">
        <v>75760</v>
      </c>
      <c r="B5676" s="1" t="s">
        <v>11</v>
      </c>
      <c r="C5676" s="1" t="s">
        <v>7</v>
      </c>
      <c r="D5676" s="1" t="s">
        <v>8</v>
      </c>
      <c r="E5676" s="1" t="s">
        <v>10</v>
      </c>
      <c r="F5676" s="2">
        <v>44789.76866898148</v>
      </c>
      <c r="H5676" s="4">
        <f>TestCase_04[[#This Row],[serverTimestamp]]-F5675</f>
        <v>3.4722223062999547E-5</v>
      </c>
    </row>
    <row r="5677" spans="1:8" x14ac:dyDescent="0.3">
      <c r="A5677">
        <v>75762</v>
      </c>
      <c r="B5677" s="1" t="s">
        <v>11</v>
      </c>
      <c r="C5677" s="1" t="s">
        <v>7</v>
      </c>
      <c r="D5677" s="1" t="s">
        <v>8</v>
      </c>
      <c r="E5677" s="1" t="s">
        <v>10</v>
      </c>
      <c r="F5677" s="2">
        <v>44789.768703703703</v>
      </c>
      <c r="H5677" s="4">
        <f>TestCase_04[[#This Row],[serverTimestamp]]-F5676</f>
        <v>3.4722223062999547E-5</v>
      </c>
    </row>
    <row r="5678" spans="1:8" x14ac:dyDescent="0.3">
      <c r="A5678">
        <v>75764</v>
      </c>
      <c r="B5678" s="1" t="s">
        <v>11</v>
      </c>
      <c r="C5678" s="1" t="s">
        <v>7</v>
      </c>
      <c r="D5678" s="1" t="s">
        <v>8</v>
      </c>
      <c r="E5678" s="1" t="s">
        <v>10</v>
      </c>
      <c r="F5678" s="2">
        <v>44789.768726851849</v>
      </c>
      <c r="H5678" s="4">
        <f>TestCase_04[[#This Row],[serverTimestamp]]-F5677</f>
        <v>2.314814628334716E-5</v>
      </c>
    </row>
    <row r="5679" spans="1:8" x14ac:dyDescent="0.3">
      <c r="A5679">
        <v>75766</v>
      </c>
      <c r="B5679" s="1" t="s">
        <v>11</v>
      </c>
      <c r="C5679" s="1" t="s">
        <v>7</v>
      </c>
      <c r="D5679" s="1" t="s">
        <v>8</v>
      </c>
      <c r="E5679" s="1" t="s">
        <v>10</v>
      </c>
      <c r="F5679" s="2">
        <v>44789.768761574072</v>
      </c>
      <c r="H5679" s="4">
        <f>TestCase_04[[#This Row],[serverTimestamp]]-F5678</f>
        <v>3.4722223062999547E-5</v>
      </c>
    </row>
    <row r="5680" spans="1:8" x14ac:dyDescent="0.3">
      <c r="A5680">
        <v>75768</v>
      </c>
      <c r="B5680" s="1" t="s">
        <v>11</v>
      </c>
      <c r="C5680" s="1" t="s">
        <v>7</v>
      </c>
      <c r="D5680" s="1" t="s">
        <v>8</v>
      </c>
      <c r="E5680" s="1" t="s">
        <v>10</v>
      </c>
      <c r="F5680" s="2">
        <v>44789.768796296295</v>
      </c>
      <c r="H5680" s="4">
        <f>TestCase_04[[#This Row],[serverTimestamp]]-F5679</f>
        <v>3.4722223062999547E-5</v>
      </c>
    </row>
    <row r="5681" spans="1:8" x14ac:dyDescent="0.3">
      <c r="A5681">
        <v>75770</v>
      </c>
      <c r="B5681" s="1" t="s">
        <v>11</v>
      </c>
      <c r="C5681" s="1" t="s">
        <v>7</v>
      </c>
      <c r="D5681" s="1" t="s">
        <v>8</v>
      </c>
      <c r="E5681" s="1" t="s">
        <v>10</v>
      </c>
      <c r="F5681" s="2">
        <v>44789.768831018519</v>
      </c>
      <c r="H5681" s="4">
        <f>TestCase_04[[#This Row],[serverTimestamp]]-F5680</f>
        <v>3.4722223062999547E-5</v>
      </c>
    </row>
    <row r="5682" spans="1:8" x14ac:dyDescent="0.3">
      <c r="A5682">
        <v>75772</v>
      </c>
      <c r="B5682" s="1" t="s">
        <v>11</v>
      </c>
      <c r="C5682" s="1" t="s">
        <v>7</v>
      </c>
      <c r="D5682" s="1" t="s">
        <v>8</v>
      </c>
      <c r="E5682" s="1" t="s">
        <v>10</v>
      </c>
      <c r="F5682" s="2">
        <v>44789.768854166665</v>
      </c>
      <c r="H5682" s="4">
        <f>TestCase_04[[#This Row],[serverTimestamp]]-F5681</f>
        <v>2.314814628334716E-5</v>
      </c>
    </row>
    <row r="5683" spans="1:8" x14ac:dyDescent="0.3">
      <c r="A5683">
        <v>75774</v>
      </c>
      <c r="B5683" s="1" t="s">
        <v>11</v>
      </c>
      <c r="C5683" s="1" t="s">
        <v>7</v>
      </c>
      <c r="D5683" s="1" t="s">
        <v>8</v>
      </c>
      <c r="E5683" s="1" t="s">
        <v>10</v>
      </c>
      <c r="F5683" s="2">
        <v>44789.768888888888</v>
      </c>
      <c r="H5683" s="4">
        <f>TestCase_04[[#This Row],[serverTimestamp]]-F5682</f>
        <v>3.4722223062999547E-5</v>
      </c>
    </row>
    <row r="5684" spans="1:8" x14ac:dyDescent="0.3">
      <c r="A5684">
        <v>75776</v>
      </c>
      <c r="B5684" s="1" t="s">
        <v>11</v>
      </c>
      <c r="C5684" s="1" t="s">
        <v>7</v>
      </c>
      <c r="D5684" s="1" t="s">
        <v>8</v>
      </c>
      <c r="E5684" s="1" t="s">
        <v>10</v>
      </c>
      <c r="F5684" s="2">
        <v>44789.768923611111</v>
      </c>
      <c r="H5684" s="4">
        <f>TestCase_04[[#This Row],[serverTimestamp]]-F5683</f>
        <v>3.4722223062999547E-5</v>
      </c>
    </row>
    <row r="5685" spans="1:8" x14ac:dyDescent="0.3">
      <c r="A5685">
        <v>75778</v>
      </c>
      <c r="B5685" s="1" t="s">
        <v>11</v>
      </c>
      <c r="C5685" s="1" t="s">
        <v>7</v>
      </c>
      <c r="D5685" s="1" t="s">
        <v>8</v>
      </c>
      <c r="E5685" s="1" t="s">
        <v>10</v>
      </c>
      <c r="F5685" s="2">
        <v>44789.768946759257</v>
      </c>
      <c r="H5685" s="4">
        <f>TestCase_04[[#This Row],[serverTimestamp]]-F5684</f>
        <v>2.314814628334716E-5</v>
      </c>
    </row>
    <row r="5686" spans="1:8" x14ac:dyDescent="0.3">
      <c r="A5686">
        <v>75780</v>
      </c>
      <c r="B5686" s="1" t="s">
        <v>11</v>
      </c>
      <c r="C5686" s="1" t="s">
        <v>7</v>
      </c>
      <c r="D5686" s="1" t="s">
        <v>8</v>
      </c>
      <c r="E5686" s="1" t="s">
        <v>10</v>
      </c>
      <c r="F5686" s="2">
        <v>44789.769016203703</v>
      </c>
      <c r="H5686" s="4">
        <f>TestCase_04[[#This Row],[serverTimestamp]]-F5685</f>
        <v>6.9444446125999093E-5</v>
      </c>
    </row>
    <row r="5687" spans="1:8" x14ac:dyDescent="0.3">
      <c r="A5687">
        <v>75782</v>
      </c>
      <c r="B5687" s="1" t="s">
        <v>11</v>
      </c>
      <c r="C5687" s="1" t="s">
        <v>7</v>
      </c>
      <c r="D5687" s="1" t="s">
        <v>8</v>
      </c>
      <c r="E5687" s="1" t="s">
        <v>10</v>
      </c>
      <c r="F5687" s="2">
        <v>44789.769074074073</v>
      </c>
      <c r="H5687" s="4">
        <f>TestCase_04[[#This Row],[serverTimestamp]]-F5686</f>
        <v>5.7870369346346706E-5</v>
      </c>
    </row>
    <row r="5688" spans="1:8" x14ac:dyDescent="0.3">
      <c r="A5688">
        <v>75783</v>
      </c>
      <c r="B5688" s="1" t="s">
        <v>11</v>
      </c>
      <c r="C5688" s="1" t="s">
        <v>7</v>
      </c>
      <c r="D5688" s="1" t="s">
        <v>8</v>
      </c>
      <c r="E5688" s="1" t="s">
        <v>10</v>
      </c>
      <c r="F5688" s="2">
        <v>44789.769108796296</v>
      </c>
      <c r="H5688" s="4">
        <f>TestCase_04[[#This Row],[serverTimestamp]]-F5687</f>
        <v>3.4722223062999547E-5</v>
      </c>
    </row>
    <row r="5689" spans="1:8" x14ac:dyDescent="0.3">
      <c r="A5689">
        <v>75785</v>
      </c>
      <c r="B5689" s="1" t="s">
        <v>11</v>
      </c>
      <c r="C5689" s="1" t="s">
        <v>7</v>
      </c>
      <c r="D5689" s="1" t="s">
        <v>8</v>
      </c>
      <c r="E5689" s="1" t="s">
        <v>10</v>
      </c>
      <c r="F5689" s="2">
        <v>44789.769131944442</v>
      </c>
      <c r="H5689" s="4">
        <f>TestCase_04[[#This Row],[serverTimestamp]]-F5688</f>
        <v>2.314814628334716E-5</v>
      </c>
    </row>
    <row r="5690" spans="1:8" x14ac:dyDescent="0.3">
      <c r="A5690">
        <v>75787</v>
      </c>
      <c r="B5690" s="1" t="s">
        <v>11</v>
      </c>
      <c r="C5690" s="1" t="s">
        <v>7</v>
      </c>
      <c r="D5690" s="1" t="s">
        <v>8</v>
      </c>
      <c r="E5690" s="1" t="s">
        <v>10</v>
      </c>
      <c r="F5690" s="2">
        <v>44789.769166666665</v>
      </c>
      <c r="H5690" s="4">
        <f>TestCase_04[[#This Row],[serverTimestamp]]-F5689</f>
        <v>3.4722223062999547E-5</v>
      </c>
    </row>
    <row r="5691" spans="1:8" x14ac:dyDescent="0.3">
      <c r="A5691">
        <v>75789</v>
      </c>
      <c r="B5691" s="1" t="s">
        <v>11</v>
      </c>
      <c r="C5691" s="1" t="s">
        <v>7</v>
      </c>
      <c r="D5691" s="1" t="s">
        <v>8</v>
      </c>
      <c r="E5691" s="1" t="s">
        <v>10</v>
      </c>
      <c r="F5691" s="2">
        <v>44789.769201388888</v>
      </c>
      <c r="H5691" s="4">
        <f>TestCase_04[[#This Row],[serverTimestamp]]-F5690</f>
        <v>3.4722223062999547E-5</v>
      </c>
    </row>
    <row r="5692" spans="1:8" x14ac:dyDescent="0.3">
      <c r="A5692">
        <v>75791</v>
      </c>
      <c r="B5692" s="1" t="s">
        <v>11</v>
      </c>
      <c r="C5692" s="1" t="s">
        <v>7</v>
      </c>
      <c r="D5692" s="1" t="s">
        <v>8</v>
      </c>
      <c r="E5692" s="1" t="s">
        <v>10</v>
      </c>
      <c r="F5692" s="2">
        <v>44789.769224537034</v>
      </c>
      <c r="H5692" s="4">
        <f>TestCase_04[[#This Row],[serverTimestamp]]-F5691</f>
        <v>2.314814628334716E-5</v>
      </c>
    </row>
    <row r="5693" spans="1:8" x14ac:dyDescent="0.3">
      <c r="A5693">
        <v>75793</v>
      </c>
      <c r="B5693" s="1" t="s">
        <v>11</v>
      </c>
      <c r="C5693" s="1" t="s">
        <v>7</v>
      </c>
      <c r="D5693" s="1" t="s">
        <v>8</v>
      </c>
      <c r="E5693" s="1" t="s">
        <v>10</v>
      </c>
      <c r="F5693" s="2">
        <v>44789.769259259258</v>
      </c>
      <c r="H5693" s="4">
        <f>TestCase_04[[#This Row],[serverTimestamp]]-F5692</f>
        <v>3.4722223062999547E-5</v>
      </c>
    </row>
    <row r="5694" spans="1:8" x14ac:dyDescent="0.3">
      <c r="A5694">
        <v>75795</v>
      </c>
      <c r="B5694" s="1" t="s">
        <v>11</v>
      </c>
      <c r="C5694" s="1" t="s">
        <v>7</v>
      </c>
      <c r="D5694" s="1" t="s">
        <v>8</v>
      </c>
      <c r="E5694" s="1" t="s">
        <v>10</v>
      </c>
      <c r="F5694" s="2">
        <v>44789.769293981481</v>
      </c>
      <c r="H5694" s="4">
        <f>TestCase_04[[#This Row],[serverTimestamp]]-F5693</f>
        <v>3.4722223062999547E-5</v>
      </c>
    </row>
    <row r="5695" spans="1:8" x14ac:dyDescent="0.3">
      <c r="A5695">
        <v>75797</v>
      </c>
      <c r="B5695" s="1" t="s">
        <v>11</v>
      </c>
      <c r="C5695" s="1" t="s">
        <v>7</v>
      </c>
      <c r="D5695" s="1" t="s">
        <v>8</v>
      </c>
      <c r="E5695" s="1" t="s">
        <v>10</v>
      </c>
      <c r="F5695" s="2">
        <v>44789.769317129627</v>
      </c>
      <c r="H5695" s="4">
        <f>TestCase_04[[#This Row],[serverTimestamp]]-F5694</f>
        <v>2.314814628334716E-5</v>
      </c>
    </row>
    <row r="5696" spans="1:8" x14ac:dyDescent="0.3">
      <c r="A5696">
        <v>75800</v>
      </c>
      <c r="B5696" s="1" t="s">
        <v>11</v>
      </c>
      <c r="C5696" s="1" t="s">
        <v>7</v>
      </c>
      <c r="D5696" s="1" t="s">
        <v>8</v>
      </c>
      <c r="E5696" s="1" t="s">
        <v>10</v>
      </c>
      <c r="F5696" s="2">
        <v>44789.769386574073</v>
      </c>
      <c r="H5696" s="4">
        <f>TestCase_04[[#This Row],[serverTimestamp]]-F5695</f>
        <v>6.9444446125999093E-5</v>
      </c>
    </row>
    <row r="5697" spans="1:8" x14ac:dyDescent="0.3">
      <c r="A5697">
        <v>75802</v>
      </c>
      <c r="B5697" s="1" t="s">
        <v>11</v>
      </c>
      <c r="C5697" s="1" t="s">
        <v>7</v>
      </c>
      <c r="D5697" s="1" t="s">
        <v>8</v>
      </c>
      <c r="E5697" s="1" t="s">
        <v>10</v>
      </c>
      <c r="F5697" s="2">
        <v>44789.769421296296</v>
      </c>
      <c r="H5697" s="4">
        <f>TestCase_04[[#This Row],[serverTimestamp]]-F5696</f>
        <v>3.4722223062999547E-5</v>
      </c>
    </row>
    <row r="5698" spans="1:8" x14ac:dyDescent="0.3">
      <c r="A5698">
        <v>75804</v>
      </c>
      <c r="B5698" s="1" t="s">
        <v>11</v>
      </c>
      <c r="C5698" s="1" t="s">
        <v>7</v>
      </c>
      <c r="D5698" s="1" t="s">
        <v>8</v>
      </c>
      <c r="E5698" s="1" t="s">
        <v>10</v>
      </c>
      <c r="F5698" s="2">
        <v>44789.769444444442</v>
      </c>
      <c r="H5698" s="4">
        <f>TestCase_04[[#This Row],[serverTimestamp]]-F5697</f>
        <v>2.314814628334716E-5</v>
      </c>
    </row>
    <row r="5699" spans="1:8" x14ac:dyDescent="0.3">
      <c r="A5699">
        <v>75806</v>
      </c>
      <c r="B5699" s="1" t="s">
        <v>11</v>
      </c>
      <c r="C5699" s="1" t="s">
        <v>7</v>
      </c>
      <c r="D5699" s="1" t="s">
        <v>8</v>
      </c>
      <c r="E5699" s="1" t="s">
        <v>10</v>
      </c>
      <c r="F5699" s="2">
        <v>44789.769479166665</v>
      </c>
      <c r="H5699" s="4">
        <f>TestCase_04[[#This Row],[serverTimestamp]]-F5698</f>
        <v>3.4722223062999547E-5</v>
      </c>
    </row>
    <row r="5700" spans="1:8" x14ac:dyDescent="0.3">
      <c r="A5700">
        <v>75808</v>
      </c>
      <c r="B5700" s="1" t="s">
        <v>11</v>
      </c>
      <c r="C5700" s="1" t="s">
        <v>7</v>
      </c>
      <c r="D5700" s="1" t="s">
        <v>8</v>
      </c>
      <c r="E5700" s="1" t="s">
        <v>10</v>
      </c>
      <c r="F5700" s="2">
        <v>44789.769502314812</v>
      </c>
      <c r="H5700" s="4">
        <f>TestCase_04[[#This Row],[serverTimestamp]]-F5699</f>
        <v>2.314814628334716E-5</v>
      </c>
    </row>
    <row r="5701" spans="1:8" x14ac:dyDescent="0.3">
      <c r="A5701">
        <v>75810</v>
      </c>
      <c r="B5701" s="1" t="s">
        <v>11</v>
      </c>
      <c r="C5701" s="1" t="s">
        <v>7</v>
      </c>
      <c r="D5701" s="1" t="s">
        <v>8</v>
      </c>
      <c r="E5701" s="1" t="s">
        <v>10</v>
      </c>
      <c r="F5701" s="2">
        <v>44789.769537037035</v>
      </c>
      <c r="H5701" s="4">
        <f>TestCase_04[[#This Row],[serverTimestamp]]-F5700</f>
        <v>3.4722223062999547E-5</v>
      </c>
    </row>
    <row r="5702" spans="1:8" x14ac:dyDescent="0.3">
      <c r="A5702">
        <v>75812</v>
      </c>
      <c r="B5702" s="1" t="s">
        <v>11</v>
      </c>
      <c r="C5702" s="1" t="s">
        <v>7</v>
      </c>
      <c r="D5702" s="1" t="s">
        <v>8</v>
      </c>
      <c r="E5702" s="1" t="s">
        <v>10</v>
      </c>
      <c r="F5702" s="2">
        <v>44789.769571759258</v>
      </c>
      <c r="H5702" s="4">
        <f>TestCase_04[[#This Row],[serverTimestamp]]-F5701</f>
        <v>3.4722223062999547E-5</v>
      </c>
    </row>
    <row r="5703" spans="1:8" x14ac:dyDescent="0.3">
      <c r="A5703">
        <v>75814</v>
      </c>
      <c r="B5703" s="1" t="s">
        <v>11</v>
      </c>
      <c r="C5703" s="1" t="s">
        <v>7</v>
      </c>
      <c r="D5703" s="1" t="s">
        <v>8</v>
      </c>
      <c r="E5703" s="1" t="s">
        <v>10</v>
      </c>
      <c r="F5703" s="2">
        <v>44789.769606481481</v>
      </c>
      <c r="H5703" s="4">
        <f>TestCase_04[[#This Row],[serverTimestamp]]-F5702</f>
        <v>3.4722223062999547E-5</v>
      </c>
    </row>
    <row r="5704" spans="1:8" x14ac:dyDescent="0.3">
      <c r="A5704">
        <v>75816</v>
      </c>
      <c r="B5704" s="1" t="s">
        <v>11</v>
      </c>
      <c r="C5704" s="1" t="s">
        <v>7</v>
      </c>
      <c r="D5704" s="1" t="s">
        <v>8</v>
      </c>
      <c r="E5704" s="1" t="s">
        <v>10</v>
      </c>
      <c r="F5704" s="2">
        <v>44789.769629629627</v>
      </c>
      <c r="H5704" s="4">
        <f>TestCase_04[[#This Row],[serverTimestamp]]-F5703</f>
        <v>2.314814628334716E-5</v>
      </c>
    </row>
    <row r="5705" spans="1:8" x14ac:dyDescent="0.3">
      <c r="A5705">
        <v>75818</v>
      </c>
      <c r="B5705" s="1" t="s">
        <v>11</v>
      </c>
      <c r="C5705" s="1" t="s">
        <v>7</v>
      </c>
      <c r="D5705" s="1" t="s">
        <v>8</v>
      </c>
      <c r="E5705" s="1" t="s">
        <v>10</v>
      </c>
      <c r="F5705" s="2">
        <v>44789.76966435185</v>
      </c>
      <c r="H5705" s="4">
        <f>TestCase_04[[#This Row],[serverTimestamp]]-F5704</f>
        <v>3.4722223062999547E-5</v>
      </c>
    </row>
    <row r="5706" spans="1:8" x14ac:dyDescent="0.3">
      <c r="A5706">
        <v>75820</v>
      </c>
      <c r="B5706" s="1" t="s">
        <v>11</v>
      </c>
      <c r="C5706" s="1" t="s">
        <v>7</v>
      </c>
      <c r="D5706" s="1" t="s">
        <v>8</v>
      </c>
      <c r="E5706" s="1" t="s">
        <v>10</v>
      </c>
      <c r="F5706" s="2">
        <v>44789.769699074073</v>
      </c>
      <c r="H5706" s="4">
        <f>TestCase_04[[#This Row],[serverTimestamp]]-F5705</f>
        <v>3.4722223062999547E-5</v>
      </c>
    </row>
    <row r="5707" spans="1:8" x14ac:dyDescent="0.3">
      <c r="A5707">
        <v>75822</v>
      </c>
      <c r="B5707" s="1" t="s">
        <v>11</v>
      </c>
      <c r="C5707" s="1" t="s">
        <v>7</v>
      </c>
      <c r="D5707" s="1" t="s">
        <v>8</v>
      </c>
      <c r="E5707" s="1" t="s">
        <v>10</v>
      </c>
      <c r="F5707" s="2">
        <v>44789.769849537035</v>
      </c>
      <c r="H5707" s="4">
        <f>TestCase_04[[#This Row],[serverTimestamp]]-F5706</f>
        <v>1.5046296175569296E-4</v>
      </c>
    </row>
    <row r="5708" spans="1:8" x14ac:dyDescent="0.3">
      <c r="A5708">
        <v>75824</v>
      </c>
      <c r="B5708" s="1" t="s">
        <v>11</v>
      </c>
      <c r="C5708" s="1" t="s">
        <v>7</v>
      </c>
      <c r="D5708" s="1" t="s">
        <v>8</v>
      </c>
      <c r="E5708" s="1" t="s">
        <v>10</v>
      </c>
      <c r="F5708" s="2">
        <v>44789.769884259258</v>
      </c>
      <c r="H5708" s="4">
        <f>TestCase_04[[#This Row],[serverTimestamp]]-F5707</f>
        <v>3.4722223062999547E-5</v>
      </c>
    </row>
    <row r="5709" spans="1:8" x14ac:dyDescent="0.3">
      <c r="A5709">
        <v>75826</v>
      </c>
      <c r="B5709" s="1" t="s">
        <v>11</v>
      </c>
      <c r="C5709" s="1" t="s">
        <v>7</v>
      </c>
      <c r="D5709" s="1" t="s">
        <v>8</v>
      </c>
      <c r="E5709" s="1" t="s">
        <v>10</v>
      </c>
      <c r="F5709" s="2">
        <v>44789.769907407404</v>
      </c>
      <c r="H5709" s="4">
        <f>TestCase_04[[#This Row],[serverTimestamp]]-F5708</f>
        <v>2.314814628334716E-5</v>
      </c>
    </row>
    <row r="5710" spans="1:8" x14ac:dyDescent="0.3">
      <c r="A5710">
        <v>75828</v>
      </c>
      <c r="B5710" s="1" t="s">
        <v>11</v>
      </c>
      <c r="C5710" s="1" t="s">
        <v>7</v>
      </c>
      <c r="D5710" s="1" t="s">
        <v>8</v>
      </c>
      <c r="E5710" s="1" t="s">
        <v>10</v>
      </c>
      <c r="F5710" s="2">
        <v>44789.769942129627</v>
      </c>
      <c r="H5710" s="4">
        <f>TestCase_04[[#This Row],[serverTimestamp]]-F5709</f>
        <v>3.4722223062999547E-5</v>
      </c>
    </row>
    <row r="5711" spans="1:8" x14ac:dyDescent="0.3">
      <c r="A5711">
        <v>75830</v>
      </c>
      <c r="B5711" s="1" t="s">
        <v>11</v>
      </c>
      <c r="C5711" s="1" t="s">
        <v>7</v>
      </c>
      <c r="D5711" s="1" t="s">
        <v>8</v>
      </c>
      <c r="E5711" s="1" t="s">
        <v>10</v>
      </c>
      <c r="F5711" s="2">
        <v>44789.769976851851</v>
      </c>
      <c r="H5711" s="4">
        <f>TestCase_04[[#This Row],[serverTimestamp]]-F5710</f>
        <v>3.4722223062999547E-5</v>
      </c>
    </row>
    <row r="5712" spans="1:8" x14ac:dyDescent="0.3">
      <c r="A5712">
        <v>75832</v>
      </c>
      <c r="B5712" s="1" t="s">
        <v>11</v>
      </c>
      <c r="C5712" s="1" t="s">
        <v>7</v>
      </c>
      <c r="D5712" s="1" t="s">
        <v>8</v>
      </c>
      <c r="E5712" s="1" t="s">
        <v>10</v>
      </c>
      <c r="F5712" s="2">
        <v>44789.77</v>
      </c>
      <c r="H5712" s="4">
        <f>TestCase_04[[#This Row],[serverTimestamp]]-F5711</f>
        <v>2.314814628334716E-5</v>
      </c>
    </row>
    <row r="5713" spans="1:8" x14ac:dyDescent="0.3">
      <c r="A5713">
        <v>75834</v>
      </c>
      <c r="B5713" s="1" t="s">
        <v>11</v>
      </c>
      <c r="C5713" s="1" t="s">
        <v>7</v>
      </c>
      <c r="D5713" s="1" t="s">
        <v>8</v>
      </c>
      <c r="E5713" s="1" t="s">
        <v>10</v>
      </c>
      <c r="F5713" s="2">
        <v>44789.77003472222</v>
      </c>
      <c r="H5713" s="4">
        <f>TestCase_04[[#This Row],[serverTimestamp]]-F5712</f>
        <v>3.4722223062999547E-5</v>
      </c>
    </row>
    <row r="5714" spans="1:8" x14ac:dyDescent="0.3">
      <c r="A5714">
        <v>75836</v>
      </c>
      <c r="B5714" s="1" t="s">
        <v>11</v>
      </c>
      <c r="C5714" s="1" t="s">
        <v>7</v>
      </c>
      <c r="D5714" s="1" t="s">
        <v>8</v>
      </c>
      <c r="E5714" s="1" t="s">
        <v>10</v>
      </c>
      <c r="F5714" s="2">
        <v>44789.770069444443</v>
      </c>
      <c r="H5714" s="4">
        <f>TestCase_04[[#This Row],[serverTimestamp]]-F5713</f>
        <v>3.4722223062999547E-5</v>
      </c>
    </row>
    <row r="5715" spans="1:8" x14ac:dyDescent="0.3">
      <c r="A5715">
        <v>75838</v>
      </c>
      <c r="B5715" s="1" t="s">
        <v>11</v>
      </c>
      <c r="C5715" s="1" t="s">
        <v>7</v>
      </c>
      <c r="D5715" s="1" t="s">
        <v>8</v>
      </c>
      <c r="E5715" s="1" t="s">
        <v>10</v>
      </c>
      <c r="F5715" s="2">
        <v>44789.770092592589</v>
      </c>
      <c r="H5715" s="4">
        <f>TestCase_04[[#This Row],[serverTimestamp]]-F5714</f>
        <v>2.314814628334716E-5</v>
      </c>
    </row>
    <row r="5716" spans="1:8" x14ac:dyDescent="0.3">
      <c r="A5716">
        <v>75839</v>
      </c>
      <c r="B5716" s="1" t="s">
        <v>11</v>
      </c>
      <c r="C5716" s="1" t="s">
        <v>7</v>
      </c>
      <c r="D5716" s="1" t="s">
        <v>8</v>
      </c>
      <c r="E5716" s="1" t="s">
        <v>10</v>
      </c>
      <c r="F5716" s="2">
        <v>44789.770127314812</v>
      </c>
      <c r="H5716" s="4">
        <f>TestCase_04[[#This Row],[serverTimestamp]]-F5715</f>
        <v>3.4722223062999547E-5</v>
      </c>
    </row>
    <row r="5717" spans="1:8" x14ac:dyDescent="0.3">
      <c r="A5717">
        <v>75841</v>
      </c>
      <c r="B5717" s="1" t="s">
        <v>11</v>
      </c>
      <c r="C5717" s="1" t="s">
        <v>7</v>
      </c>
      <c r="D5717" s="1" t="s">
        <v>8</v>
      </c>
      <c r="E5717" s="1" t="s">
        <v>10</v>
      </c>
      <c r="F5717" s="2">
        <v>44789.770162037035</v>
      </c>
      <c r="H5717" s="4">
        <f>TestCase_04[[#This Row],[serverTimestamp]]-F5716</f>
        <v>3.4722223062999547E-5</v>
      </c>
    </row>
    <row r="5718" spans="1:8" x14ac:dyDescent="0.3">
      <c r="A5718">
        <v>75843</v>
      </c>
      <c r="B5718" s="1" t="s">
        <v>11</v>
      </c>
      <c r="C5718" s="1" t="s">
        <v>7</v>
      </c>
      <c r="D5718" s="1" t="s">
        <v>8</v>
      </c>
      <c r="E5718" s="1" t="s">
        <v>10</v>
      </c>
      <c r="F5718" s="2">
        <v>44789.770185185182</v>
      </c>
      <c r="H5718" s="4">
        <f>TestCase_04[[#This Row],[serverTimestamp]]-F5717</f>
        <v>2.314814628334716E-5</v>
      </c>
    </row>
    <row r="5719" spans="1:8" x14ac:dyDescent="0.3">
      <c r="A5719">
        <v>75844</v>
      </c>
      <c r="B5719" s="1" t="s">
        <v>11</v>
      </c>
      <c r="C5719" s="1" t="s">
        <v>7</v>
      </c>
      <c r="D5719" s="1" t="s">
        <v>8</v>
      </c>
      <c r="E5719" s="1" t="s">
        <v>10</v>
      </c>
      <c r="F5719" s="2">
        <v>44789.770219907405</v>
      </c>
      <c r="H5719" s="4">
        <f>TestCase_04[[#This Row],[serverTimestamp]]-F5718</f>
        <v>3.4722223062999547E-5</v>
      </c>
    </row>
    <row r="5720" spans="1:8" x14ac:dyDescent="0.3">
      <c r="A5720">
        <v>75846</v>
      </c>
      <c r="B5720" s="1" t="s">
        <v>11</v>
      </c>
      <c r="C5720" s="1" t="s">
        <v>7</v>
      </c>
      <c r="D5720" s="1" t="s">
        <v>8</v>
      </c>
      <c r="E5720" s="1" t="s">
        <v>10</v>
      </c>
      <c r="F5720" s="2">
        <v>44789.770243055558</v>
      </c>
      <c r="H5720" s="4">
        <f>TestCase_04[[#This Row],[serverTimestamp]]-F5719</f>
        <v>2.3148153559304774E-5</v>
      </c>
    </row>
    <row r="5721" spans="1:8" x14ac:dyDescent="0.3">
      <c r="A5721">
        <v>75848</v>
      </c>
      <c r="B5721" s="1" t="s">
        <v>11</v>
      </c>
      <c r="C5721" s="1" t="s">
        <v>7</v>
      </c>
      <c r="D5721" s="1" t="s">
        <v>8</v>
      </c>
      <c r="E5721" s="1" t="s">
        <v>10</v>
      </c>
      <c r="F5721" s="2">
        <v>44789.770277777781</v>
      </c>
      <c r="H5721" s="4">
        <f>TestCase_04[[#This Row],[serverTimestamp]]-F5720</f>
        <v>3.4722223062999547E-5</v>
      </c>
    </row>
    <row r="5722" spans="1:8" x14ac:dyDescent="0.3">
      <c r="A5722">
        <v>75849</v>
      </c>
      <c r="B5722" s="1" t="s">
        <v>11</v>
      </c>
      <c r="C5722" s="1" t="s">
        <v>7</v>
      </c>
      <c r="D5722" s="1" t="s">
        <v>8</v>
      </c>
      <c r="E5722" s="1" t="s">
        <v>10</v>
      </c>
      <c r="F5722" s="2">
        <v>44789.770312499997</v>
      </c>
      <c r="H5722" s="4">
        <f>TestCase_04[[#This Row],[serverTimestamp]]-F5721</f>
        <v>3.4722215787041932E-5</v>
      </c>
    </row>
    <row r="5723" spans="1:8" x14ac:dyDescent="0.3">
      <c r="A5723">
        <v>75851</v>
      </c>
      <c r="B5723" s="1" t="s">
        <v>11</v>
      </c>
      <c r="C5723" s="1" t="s">
        <v>7</v>
      </c>
      <c r="D5723" s="1" t="s">
        <v>8</v>
      </c>
      <c r="E5723" s="1" t="s">
        <v>10</v>
      </c>
      <c r="F5723" s="2">
        <v>44789.770335648151</v>
      </c>
      <c r="H5723" s="4">
        <f>TestCase_04[[#This Row],[serverTimestamp]]-F5722</f>
        <v>2.3148153559304774E-5</v>
      </c>
    </row>
    <row r="5724" spans="1:8" x14ac:dyDescent="0.3">
      <c r="A5724">
        <v>75853</v>
      </c>
      <c r="B5724" s="1" t="s">
        <v>11</v>
      </c>
      <c r="C5724" s="1" t="s">
        <v>7</v>
      </c>
      <c r="D5724" s="1" t="s">
        <v>8</v>
      </c>
      <c r="E5724" s="1" t="s">
        <v>10</v>
      </c>
      <c r="F5724" s="2">
        <v>44789.770370370374</v>
      </c>
      <c r="H5724" s="4">
        <f>TestCase_04[[#This Row],[serverTimestamp]]-F5723</f>
        <v>3.4722223062999547E-5</v>
      </c>
    </row>
    <row r="5725" spans="1:8" x14ac:dyDescent="0.3">
      <c r="A5725">
        <v>75854</v>
      </c>
      <c r="B5725" s="1" t="s">
        <v>11</v>
      </c>
      <c r="C5725" s="1" t="s">
        <v>7</v>
      </c>
      <c r="D5725" s="1" t="s">
        <v>8</v>
      </c>
      <c r="E5725" s="1" t="s">
        <v>10</v>
      </c>
      <c r="F5725" s="2">
        <v>44789.770405092589</v>
      </c>
      <c r="H5725" s="4">
        <f>TestCase_04[[#This Row],[serverTimestamp]]-F5724</f>
        <v>3.4722215787041932E-5</v>
      </c>
    </row>
    <row r="5726" spans="1:8" x14ac:dyDescent="0.3">
      <c r="A5726">
        <v>75856</v>
      </c>
      <c r="B5726" s="1" t="s">
        <v>11</v>
      </c>
      <c r="C5726" s="1" t="s">
        <v>7</v>
      </c>
      <c r="D5726" s="1" t="s">
        <v>8</v>
      </c>
      <c r="E5726" s="1" t="s">
        <v>10</v>
      </c>
      <c r="F5726" s="2">
        <v>44789.770428240743</v>
      </c>
      <c r="H5726" s="4">
        <f>TestCase_04[[#This Row],[serverTimestamp]]-F5725</f>
        <v>2.3148153559304774E-5</v>
      </c>
    </row>
    <row r="5727" spans="1:8" x14ac:dyDescent="0.3">
      <c r="A5727">
        <v>75858</v>
      </c>
      <c r="B5727" s="1" t="s">
        <v>11</v>
      </c>
      <c r="C5727" s="1" t="s">
        <v>7</v>
      </c>
      <c r="D5727" s="1" t="s">
        <v>8</v>
      </c>
      <c r="E5727" s="1" t="s">
        <v>10</v>
      </c>
      <c r="F5727" s="2">
        <v>44789.770462962966</v>
      </c>
      <c r="H5727" s="4">
        <f>TestCase_04[[#This Row],[serverTimestamp]]-F5726</f>
        <v>3.4722223062999547E-5</v>
      </c>
    </row>
    <row r="5728" spans="1:8" x14ac:dyDescent="0.3">
      <c r="A5728">
        <v>75859</v>
      </c>
      <c r="B5728" s="1" t="s">
        <v>11</v>
      </c>
      <c r="C5728" s="1" t="s">
        <v>7</v>
      </c>
      <c r="D5728" s="1" t="s">
        <v>8</v>
      </c>
      <c r="E5728" s="1" t="s">
        <v>10</v>
      </c>
      <c r="F5728" s="2">
        <v>44789.770497685182</v>
      </c>
      <c r="H5728" s="4">
        <f>TestCase_04[[#This Row],[serverTimestamp]]-F5727</f>
        <v>3.4722215787041932E-5</v>
      </c>
    </row>
    <row r="5729" spans="1:8" x14ac:dyDescent="0.3">
      <c r="A5729">
        <v>75861</v>
      </c>
      <c r="B5729" s="1" t="s">
        <v>11</v>
      </c>
      <c r="C5729" s="1" t="s">
        <v>7</v>
      </c>
      <c r="D5729" s="1" t="s">
        <v>8</v>
      </c>
      <c r="E5729" s="1" t="s">
        <v>10</v>
      </c>
      <c r="F5729" s="2">
        <v>44789.770520833335</v>
      </c>
      <c r="H5729" s="4">
        <f>TestCase_04[[#This Row],[serverTimestamp]]-F5728</f>
        <v>2.3148153559304774E-5</v>
      </c>
    </row>
    <row r="5730" spans="1:8" x14ac:dyDescent="0.3">
      <c r="A5730">
        <v>75863</v>
      </c>
      <c r="B5730" s="1" t="s">
        <v>11</v>
      </c>
      <c r="C5730" s="1" t="s">
        <v>7</v>
      </c>
      <c r="D5730" s="1" t="s">
        <v>8</v>
      </c>
      <c r="E5730" s="1" t="s">
        <v>10</v>
      </c>
      <c r="F5730" s="2">
        <v>44789.770555555559</v>
      </c>
      <c r="H5730" s="4">
        <f>TestCase_04[[#This Row],[serverTimestamp]]-F5729</f>
        <v>3.4722223062999547E-5</v>
      </c>
    </row>
    <row r="5731" spans="1:8" x14ac:dyDescent="0.3">
      <c r="A5731">
        <v>75865</v>
      </c>
      <c r="B5731" s="1" t="s">
        <v>11</v>
      </c>
      <c r="C5731" s="1" t="s">
        <v>7</v>
      </c>
      <c r="D5731" s="1" t="s">
        <v>8</v>
      </c>
      <c r="E5731" s="1" t="s">
        <v>10</v>
      </c>
      <c r="F5731" s="2">
        <v>44789.770590277774</v>
      </c>
      <c r="H5731" s="4">
        <f>TestCase_04[[#This Row],[serverTimestamp]]-F5730</f>
        <v>3.4722215787041932E-5</v>
      </c>
    </row>
    <row r="5732" spans="1:8" x14ac:dyDescent="0.3">
      <c r="A5732">
        <v>75867</v>
      </c>
      <c r="B5732" s="1" t="s">
        <v>11</v>
      </c>
      <c r="C5732" s="1" t="s">
        <v>7</v>
      </c>
      <c r="D5732" s="1" t="s">
        <v>8</v>
      </c>
      <c r="E5732" s="1" t="s">
        <v>10</v>
      </c>
      <c r="F5732" s="2">
        <v>44789.770613425928</v>
      </c>
      <c r="H5732" s="4">
        <f>TestCase_04[[#This Row],[serverTimestamp]]-F5731</f>
        <v>2.3148153559304774E-5</v>
      </c>
    </row>
    <row r="5733" spans="1:8" x14ac:dyDescent="0.3">
      <c r="A5733">
        <v>75869</v>
      </c>
      <c r="B5733" s="1" t="s">
        <v>11</v>
      </c>
      <c r="C5733" s="1" t="s">
        <v>7</v>
      </c>
      <c r="D5733" s="1" t="s">
        <v>8</v>
      </c>
      <c r="E5733" s="1" t="s">
        <v>10</v>
      </c>
      <c r="F5733" s="2">
        <v>44789.770648148151</v>
      </c>
      <c r="H5733" s="4">
        <f>TestCase_04[[#This Row],[serverTimestamp]]-F5732</f>
        <v>3.4722223062999547E-5</v>
      </c>
    </row>
    <row r="5734" spans="1:8" x14ac:dyDescent="0.3">
      <c r="A5734">
        <v>75871</v>
      </c>
      <c r="B5734" s="1" t="s">
        <v>11</v>
      </c>
      <c r="C5734" s="1" t="s">
        <v>7</v>
      </c>
      <c r="D5734" s="1" t="s">
        <v>8</v>
      </c>
      <c r="E5734" s="1" t="s">
        <v>10</v>
      </c>
      <c r="F5734" s="2">
        <v>44789.770682870374</v>
      </c>
      <c r="H5734" s="4">
        <f>TestCase_04[[#This Row],[serverTimestamp]]-F5733</f>
        <v>3.4722223062999547E-5</v>
      </c>
    </row>
    <row r="5735" spans="1:8" x14ac:dyDescent="0.3">
      <c r="A5735">
        <v>75873</v>
      </c>
      <c r="B5735" s="1" t="s">
        <v>11</v>
      </c>
      <c r="C5735" s="1" t="s">
        <v>7</v>
      </c>
      <c r="D5735" s="1" t="s">
        <v>8</v>
      </c>
      <c r="E5735" s="1" t="s">
        <v>10</v>
      </c>
      <c r="F5735" s="2">
        <v>44789.77070601852</v>
      </c>
      <c r="H5735" s="4">
        <f>TestCase_04[[#This Row],[serverTimestamp]]-F5734</f>
        <v>2.314814628334716E-5</v>
      </c>
    </row>
    <row r="5736" spans="1:8" x14ac:dyDescent="0.3">
      <c r="A5736">
        <v>75875</v>
      </c>
      <c r="B5736" s="1" t="s">
        <v>11</v>
      </c>
      <c r="C5736" s="1" t="s">
        <v>7</v>
      </c>
      <c r="D5736" s="1" t="s">
        <v>8</v>
      </c>
      <c r="E5736" s="1" t="s">
        <v>10</v>
      </c>
      <c r="F5736" s="2">
        <v>44789.770740740743</v>
      </c>
      <c r="H5736" s="4">
        <f>TestCase_04[[#This Row],[serverTimestamp]]-F5735</f>
        <v>3.4722223062999547E-5</v>
      </c>
    </row>
    <row r="5737" spans="1:8" x14ac:dyDescent="0.3">
      <c r="A5737">
        <v>75877</v>
      </c>
      <c r="B5737" s="1" t="s">
        <v>11</v>
      </c>
      <c r="C5737" s="1" t="s">
        <v>7</v>
      </c>
      <c r="D5737" s="1" t="s">
        <v>8</v>
      </c>
      <c r="E5737" s="1" t="s">
        <v>10</v>
      </c>
      <c r="F5737" s="2">
        <v>44789.770775462966</v>
      </c>
      <c r="H5737" s="4">
        <f>TestCase_04[[#This Row],[serverTimestamp]]-F5736</f>
        <v>3.4722223062999547E-5</v>
      </c>
    </row>
    <row r="5738" spans="1:8" x14ac:dyDescent="0.3">
      <c r="A5738">
        <v>75879</v>
      </c>
      <c r="B5738" s="1" t="s">
        <v>11</v>
      </c>
      <c r="C5738" s="1" t="s">
        <v>7</v>
      </c>
      <c r="D5738" s="1" t="s">
        <v>8</v>
      </c>
      <c r="E5738" s="1" t="s">
        <v>10</v>
      </c>
      <c r="F5738" s="2">
        <v>44789.770798611113</v>
      </c>
      <c r="H5738" s="4">
        <f>TestCase_04[[#This Row],[serverTimestamp]]-F5737</f>
        <v>2.314814628334716E-5</v>
      </c>
    </row>
    <row r="5739" spans="1:8" x14ac:dyDescent="0.3">
      <c r="A5739">
        <v>75881</v>
      </c>
      <c r="B5739" s="1" t="s">
        <v>11</v>
      </c>
      <c r="C5739" s="1" t="s">
        <v>7</v>
      </c>
      <c r="D5739" s="1" t="s">
        <v>8</v>
      </c>
      <c r="E5739" s="1" t="s">
        <v>10</v>
      </c>
      <c r="F5739" s="2">
        <v>44789.770833333336</v>
      </c>
      <c r="H5739" s="4">
        <f>TestCase_04[[#This Row],[serverTimestamp]]-F5738</f>
        <v>3.4722223062999547E-5</v>
      </c>
    </row>
    <row r="5740" spans="1:8" x14ac:dyDescent="0.3">
      <c r="A5740">
        <v>75884</v>
      </c>
      <c r="B5740" s="1" t="s">
        <v>11</v>
      </c>
      <c r="C5740" s="1" t="s">
        <v>7</v>
      </c>
      <c r="D5740" s="1" t="s">
        <v>8</v>
      </c>
      <c r="E5740" s="1" t="s">
        <v>10</v>
      </c>
      <c r="F5740" s="2">
        <v>44789.770868055559</v>
      </c>
      <c r="H5740" s="4">
        <f>TestCase_04[[#This Row],[serverTimestamp]]-F5739</f>
        <v>3.4722223062999547E-5</v>
      </c>
    </row>
    <row r="5741" spans="1:8" x14ac:dyDescent="0.3">
      <c r="A5741">
        <v>75886</v>
      </c>
      <c r="B5741" s="1" t="s">
        <v>11</v>
      </c>
      <c r="C5741" s="1" t="s">
        <v>7</v>
      </c>
      <c r="D5741" s="1" t="s">
        <v>8</v>
      </c>
      <c r="E5741" s="1" t="s">
        <v>10</v>
      </c>
      <c r="F5741" s="2">
        <v>44789.770925925928</v>
      </c>
      <c r="H5741" s="4">
        <f>TestCase_04[[#This Row],[serverTimestamp]]-F5740</f>
        <v>5.7870369346346706E-5</v>
      </c>
    </row>
    <row r="5742" spans="1:8" x14ac:dyDescent="0.3">
      <c r="A5742">
        <v>75888</v>
      </c>
      <c r="B5742" s="1" t="s">
        <v>11</v>
      </c>
      <c r="C5742" s="1" t="s">
        <v>7</v>
      </c>
      <c r="D5742" s="1" t="s">
        <v>8</v>
      </c>
      <c r="E5742" s="1" t="s">
        <v>10</v>
      </c>
      <c r="F5742" s="2">
        <v>44789.770960648151</v>
      </c>
      <c r="H5742" s="4">
        <f>TestCase_04[[#This Row],[serverTimestamp]]-F5741</f>
        <v>3.4722223062999547E-5</v>
      </c>
    </row>
    <row r="5743" spans="1:8" x14ac:dyDescent="0.3">
      <c r="A5743">
        <v>75890</v>
      </c>
      <c r="B5743" s="1" t="s">
        <v>11</v>
      </c>
      <c r="C5743" s="1" t="s">
        <v>7</v>
      </c>
      <c r="D5743" s="1" t="s">
        <v>8</v>
      </c>
      <c r="E5743" s="1" t="s">
        <v>10</v>
      </c>
      <c r="F5743" s="2">
        <v>44789.770983796298</v>
      </c>
      <c r="H5743" s="4">
        <f>TestCase_04[[#This Row],[serverTimestamp]]-F5742</f>
        <v>2.314814628334716E-5</v>
      </c>
    </row>
    <row r="5744" spans="1:8" x14ac:dyDescent="0.3">
      <c r="A5744">
        <v>75892</v>
      </c>
      <c r="B5744" s="1" t="s">
        <v>11</v>
      </c>
      <c r="C5744" s="1" t="s">
        <v>7</v>
      </c>
      <c r="D5744" s="1" t="s">
        <v>8</v>
      </c>
      <c r="E5744" s="1" t="s">
        <v>10</v>
      </c>
      <c r="F5744" s="2">
        <v>44789.771018518521</v>
      </c>
      <c r="H5744" s="4">
        <f>TestCase_04[[#This Row],[serverTimestamp]]-F5743</f>
        <v>3.4722223062999547E-5</v>
      </c>
    </row>
    <row r="5745" spans="1:8" x14ac:dyDescent="0.3">
      <c r="A5745">
        <v>75894</v>
      </c>
      <c r="B5745" s="1" t="s">
        <v>11</v>
      </c>
      <c r="C5745" s="1" t="s">
        <v>7</v>
      </c>
      <c r="D5745" s="1" t="s">
        <v>8</v>
      </c>
      <c r="E5745" s="1" t="s">
        <v>10</v>
      </c>
      <c r="F5745" s="2">
        <v>44789.771053240744</v>
      </c>
      <c r="H5745" s="4">
        <f>TestCase_04[[#This Row],[serverTimestamp]]-F5744</f>
        <v>3.4722223062999547E-5</v>
      </c>
    </row>
    <row r="5746" spans="1:8" x14ac:dyDescent="0.3">
      <c r="A5746">
        <v>75896</v>
      </c>
      <c r="B5746" s="1" t="s">
        <v>11</v>
      </c>
      <c r="C5746" s="1" t="s">
        <v>7</v>
      </c>
      <c r="D5746" s="1" t="s">
        <v>8</v>
      </c>
      <c r="E5746" s="1" t="s">
        <v>10</v>
      </c>
      <c r="F5746" s="2">
        <v>44789.77107638889</v>
      </c>
      <c r="H5746" s="4">
        <f>TestCase_04[[#This Row],[serverTimestamp]]-F5745</f>
        <v>2.314814628334716E-5</v>
      </c>
    </row>
    <row r="5747" spans="1:8" x14ac:dyDescent="0.3">
      <c r="A5747">
        <v>75898</v>
      </c>
      <c r="B5747" s="1" t="s">
        <v>11</v>
      </c>
      <c r="C5747" s="1" t="s">
        <v>7</v>
      </c>
      <c r="D5747" s="1" t="s">
        <v>8</v>
      </c>
      <c r="E5747" s="1" t="s">
        <v>10</v>
      </c>
      <c r="F5747" s="2">
        <v>44789.771111111113</v>
      </c>
      <c r="H5747" s="4">
        <f>TestCase_04[[#This Row],[serverTimestamp]]-F5746</f>
        <v>3.4722223062999547E-5</v>
      </c>
    </row>
    <row r="5748" spans="1:8" x14ac:dyDescent="0.3">
      <c r="A5748">
        <v>75900</v>
      </c>
      <c r="B5748" s="1" t="s">
        <v>11</v>
      </c>
      <c r="C5748" s="1" t="s">
        <v>7</v>
      </c>
      <c r="D5748" s="1" t="s">
        <v>8</v>
      </c>
      <c r="E5748" s="1" t="s">
        <v>10</v>
      </c>
      <c r="F5748" s="2">
        <v>44789.771273148152</v>
      </c>
      <c r="H5748" s="4">
        <f>TestCase_04[[#This Row],[serverTimestamp]]-F5747</f>
        <v>1.6203703853534535E-4</v>
      </c>
    </row>
    <row r="5749" spans="1:8" x14ac:dyDescent="0.3">
      <c r="A5749">
        <v>75902</v>
      </c>
      <c r="B5749" s="1" t="s">
        <v>11</v>
      </c>
      <c r="C5749" s="1" t="s">
        <v>7</v>
      </c>
      <c r="D5749" s="1" t="s">
        <v>8</v>
      </c>
      <c r="E5749" s="1" t="s">
        <v>10</v>
      </c>
      <c r="F5749" s="2">
        <v>44789.771331018521</v>
      </c>
      <c r="H5749" s="4">
        <f>TestCase_04[[#This Row],[serverTimestamp]]-F5748</f>
        <v>5.7870369346346706E-5</v>
      </c>
    </row>
    <row r="5750" spans="1:8" x14ac:dyDescent="0.3">
      <c r="A5750">
        <v>75904</v>
      </c>
      <c r="B5750" s="1" t="s">
        <v>11</v>
      </c>
      <c r="C5750" s="1" t="s">
        <v>7</v>
      </c>
      <c r="D5750" s="1" t="s">
        <v>8</v>
      </c>
      <c r="E5750" s="1" t="s">
        <v>10</v>
      </c>
      <c r="F5750" s="2">
        <v>44789.771365740744</v>
      </c>
      <c r="H5750" s="4">
        <f>TestCase_04[[#This Row],[serverTimestamp]]-F5749</f>
        <v>3.4722223062999547E-5</v>
      </c>
    </row>
    <row r="5751" spans="1:8" x14ac:dyDescent="0.3">
      <c r="A5751">
        <v>75906</v>
      </c>
      <c r="B5751" s="1" t="s">
        <v>11</v>
      </c>
      <c r="C5751" s="1" t="s">
        <v>7</v>
      </c>
      <c r="D5751" s="1" t="s">
        <v>8</v>
      </c>
      <c r="E5751" s="1" t="s">
        <v>10</v>
      </c>
      <c r="F5751" s="2">
        <v>44789.77138888889</v>
      </c>
      <c r="H5751" s="4">
        <f>TestCase_04[[#This Row],[serverTimestamp]]-F5750</f>
        <v>2.314814628334716E-5</v>
      </c>
    </row>
    <row r="5752" spans="1:8" x14ac:dyDescent="0.3">
      <c r="A5752">
        <v>75908</v>
      </c>
      <c r="B5752" s="1" t="s">
        <v>11</v>
      </c>
      <c r="C5752" s="1" t="s">
        <v>7</v>
      </c>
      <c r="D5752" s="1" t="s">
        <v>8</v>
      </c>
      <c r="E5752" s="1" t="s">
        <v>10</v>
      </c>
      <c r="F5752" s="2">
        <v>44789.771423611113</v>
      </c>
      <c r="H5752" s="4">
        <f>TestCase_04[[#This Row],[serverTimestamp]]-F5751</f>
        <v>3.4722223062999547E-5</v>
      </c>
    </row>
    <row r="5753" spans="1:8" x14ac:dyDescent="0.3">
      <c r="A5753">
        <v>75910</v>
      </c>
      <c r="B5753" s="1" t="s">
        <v>11</v>
      </c>
      <c r="C5753" s="1" t="s">
        <v>7</v>
      </c>
      <c r="D5753" s="1" t="s">
        <v>8</v>
      </c>
      <c r="E5753" s="1" t="s">
        <v>10</v>
      </c>
      <c r="F5753" s="2">
        <v>44789.77144675926</v>
      </c>
      <c r="H5753" s="4">
        <f>TestCase_04[[#This Row],[serverTimestamp]]-F5752</f>
        <v>2.314814628334716E-5</v>
      </c>
    </row>
    <row r="5754" spans="1:8" x14ac:dyDescent="0.3">
      <c r="A5754">
        <v>75912</v>
      </c>
      <c r="B5754" s="1" t="s">
        <v>11</v>
      </c>
      <c r="C5754" s="1" t="s">
        <v>7</v>
      </c>
      <c r="D5754" s="1" t="s">
        <v>8</v>
      </c>
      <c r="E5754" s="1" t="s">
        <v>10</v>
      </c>
      <c r="F5754" s="2">
        <v>44789.771481481483</v>
      </c>
      <c r="H5754" s="4">
        <f>TestCase_04[[#This Row],[serverTimestamp]]-F5753</f>
        <v>3.4722223062999547E-5</v>
      </c>
    </row>
    <row r="5755" spans="1:8" x14ac:dyDescent="0.3">
      <c r="A5755">
        <v>75914</v>
      </c>
      <c r="B5755" s="1" t="s">
        <v>11</v>
      </c>
      <c r="C5755" s="1" t="s">
        <v>7</v>
      </c>
      <c r="D5755" s="1" t="s">
        <v>8</v>
      </c>
      <c r="E5755" s="1" t="s">
        <v>10</v>
      </c>
      <c r="F5755" s="2">
        <v>44789.771516203706</v>
      </c>
      <c r="H5755" s="4">
        <f>TestCase_04[[#This Row],[serverTimestamp]]-F5754</f>
        <v>3.4722223062999547E-5</v>
      </c>
    </row>
    <row r="5756" spans="1:8" x14ac:dyDescent="0.3">
      <c r="A5756">
        <v>75916</v>
      </c>
      <c r="B5756" s="1" t="s">
        <v>11</v>
      </c>
      <c r="C5756" s="1" t="s">
        <v>7</v>
      </c>
      <c r="D5756" s="1" t="s">
        <v>8</v>
      </c>
      <c r="E5756" s="1" t="s">
        <v>10</v>
      </c>
      <c r="F5756" s="2">
        <v>44789.771550925929</v>
      </c>
      <c r="H5756" s="4">
        <f>TestCase_04[[#This Row],[serverTimestamp]]-F5755</f>
        <v>3.4722223062999547E-5</v>
      </c>
    </row>
    <row r="5757" spans="1:8" x14ac:dyDescent="0.3">
      <c r="A5757">
        <v>75918</v>
      </c>
      <c r="B5757" s="1" t="s">
        <v>11</v>
      </c>
      <c r="C5757" s="1" t="s">
        <v>7</v>
      </c>
      <c r="D5757" s="1" t="s">
        <v>8</v>
      </c>
      <c r="E5757" s="1" t="s">
        <v>10</v>
      </c>
      <c r="F5757" s="2">
        <v>44789.771574074075</v>
      </c>
      <c r="H5757" s="4">
        <f>TestCase_04[[#This Row],[serverTimestamp]]-F5756</f>
        <v>2.314814628334716E-5</v>
      </c>
    </row>
    <row r="5758" spans="1:8" x14ac:dyDescent="0.3">
      <c r="A5758">
        <v>75920</v>
      </c>
      <c r="B5758" s="1" t="s">
        <v>11</v>
      </c>
      <c r="C5758" s="1" t="s">
        <v>7</v>
      </c>
      <c r="D5758" s="1" t="s">
        <v>8</v>
      </c>
      <c r="E5758" s="1" t="s">
        <v>10</v>
      </c>
      <c r="F5758" s="2">
        <v>44789.771608796298</v>
      </c>
      <c r="H5758" s="4">
        <f>TestCase_04[[#This Row],[serverTimestamp]]-F5757</f>
        <v>3.4722223062999547E-5</v>
      </c>
    </row>
    <row r="5759" spans="1:8" x14ac:dyDescent="0.3">
      <c r="A5759">
        <v>75922</v>
      </c>
      <c r="B5759" s="1" t="s">
        <v>11</v>
      </c>
      <c r="C5759" s="1" t="s">
        <v>7</v>
      </c>
      <c r="D5759" s="1" t="s">
        <v>8</v>
      </c>
      <c r="E5759" s="1" t="s">
        <v>10</v>
      </c>
      <c r="F5759" s="2">
        <v>44789.771643518521</v>
      </c>
      <c r="H5759" s="4">
        <f>TestCase_04[[#This Row],[serverTimestamp]]-F5758</f>
        <v>3.4722223062999547E-5</v>
      </c>
    </row>
    <row r="5760" spans="1:8" x14ac:dyDescent="0.3">
      <c r="A5760">
        <v>75924</v>
      </c>
      <c r="B5760" s="1" t="s">
        <v>11</v>
      </c>
      <c r="C5760" s="1" t="s">
        <v>7</v>
      </c>
      <c r="D5760" s="1" t="s">
        <v>8</v>
      </c>
      <c r="E5760" s="1" t="s">
        <v>10</v>
      </c>
      <c r="F5760" s="2">
        <v>44789.771666666667</v>
      </c>
      <c r="H5760" s="4">
        <f>TestCase_04[[#This Row],[serverTimestamp]]-F5759</f>
        <v>2.314814628334716E-5</v>
      </c>
    </row>
    <row r="5761" spans="1:8" x14ac:dyDescent="0.3">
      <c r="A5761">
        <v>75926</v>
      </c>
      <c r="B5761" s="1" t="s">
        <v>11</v>
      </c>
      <c r="C5761" s="1" t="s">
        <v>7</v>
      </c>
      <c r="D5761" s="1" t="s">
        <v>8</v>
      </c>
      <c r="E5761" s="1" t="s">
        <v>10</v>
      </c>
      <c r="F5761" s="2">
        <v>44789.771701388891</v>
      </c>
      <c r="H5761" s="4">
        <f>TestCase_04[[#This Row],[serverTimestamp]]-F5760</f>
        <v>3.4722223062999547E-5</v>
      </c>
    </row>
    <row r="5762" spans="1:8" x14ac:dyDescent="0.3">
      <c r="A5762">
        <v>75928</v>
      </c>
      <c r="B5762" s="1" t="s">
        <v>11</v>
      </c>
      <c r="C5762" s="1" t="s">
        <v>7</v>
      </c>
      <c r="D5762" s="1" t="s">
        <v>8</v>
      </c>
      <c r="E5762" s="1" t="s">
        <v>10</v>
      </c>
      <c r="F5762" s="2">
        <v>44789.771736111114</v>
      </c>
      <c r="H5762" s="4">
        <f>TestCase_04[[#This Row],[serverTimestamp]]-F5761</f>
        <v>3.4722223062999547E-5</v>
      </c>
    </row>
    <row r="5763" spans="1:8" x14ac:dyDescent="0.3">
      <c r="A5763">
        <v>75930</v>
      </c>
      <c r="B5763" s="1" t="s">
        <v>11</v>
      </c>
      <c r="C5763" s="1" t="s">
        <v>7</v>
      </c>
      <c r="D5763" s="1" t="s">
        <v>8</v>
      </c>
      <c r="E5763" s="1" t="s">
        <v>10</v>
      </c>
      <c r="F5763" s="2">
        <v>44789.77175925926</v>
      </c>
      <c r="H5763" s="4">
        <f>TestCase_04[[#This Row],[serverTimestamp]]-F5762</f>
        <v>2.314814628334716E-5</v>
      </c>
    </row>
    <row r="5764" spans="1:8" x14ac:dyDescent="0.3">
      <c r="A5764">
        <v>75932</v>
      </c>
      <c r="B5764" s="1" t="s">
        <v>11</v>
      </c>
      <c r="C5764" s="1" t="s">
        <v>7</v>
      </c>
      <c r="D5764" s="1" t="s">
        <v>8</v>
      </c>
      <c r="E5764" s="1" t="s">
        <v>10</v>
      </c>
      <c r="F5764" s="2">
        <v>44789.771793981483</v>
      </c>
      <c r="H5764" s="4">
        <f>TestCase_04[[#This Row],[serverTimestamp]]-F5763</f>
        <v>3.4722223062999547E-5</v>
      </c>
    </row>
    <row r="5765" spans="1:8" x14ac:dyDescent="0.3">
      <c r="A5765">
        <v>75934</v>
      </c>
      <c r="B5765" s="1" t="s">
        <v>11</v>
      </c>
      <c r="C5765" s="1" t="s">
        <v>7</v>
      </c>
      <c r="D5765" s="1" t="s">
        <v>8</v>
      </c>
      <c r="E5765" s="1" t="s">
        <v>10</v>
      </c>
      <c r="F5765" s="2">
        <v>44789.771828703706</v>
      </c>
      <c r="H5765" s="4">
        <f>TestCase_04[[#This Row],[serverTimestamp]]-F5764</f>
        <v>3.4722223062999547E-5</v>
      </c>
    </row>
    <row r="5766" spans="1:8" x14ac:dyDescent="0.3">
      <c r="A5766">
        <v>75936</v>
      </c>
      <c r="B5766" s="1" t="s">
        <v>11</v>
      </c>
      <c r="C5766" s="1" t="s">
        <v>7</v>
      </c>
      <c r="D5766" s="1" t="s">
        <v>8</v>
      </c>
      <c r="E5766" s="1" t="s">
        <v>10</v>
      </c>
      <c r="F5766" s="2">
        <v>44789.771863425929</v>
      </c>
      <c r="H5766" s="4">
        <f>TestCase_04[[#This Row],[serverTimestamp]]-F5765</f>
        <v>3.4722223062999547E-5</v>
      </c>
    </row>
    <row r="5767" spans="1:8" x14ac:dyDescent="0.3">
      <c r="A5767">
        <v>75940</v>
      </c>
      <c r="B5767" s="1" t="s">
        <v>11</v>
      </c>
      <c r="C5767" s="1" t="s">
        <v>7</v>
      </c>
      <c r="D5767" s="1" t="s">
        <v>8</v>
      </c>
      <c r="E5767" s="1" t="s">
        <v>10</v>
      </c>
      <c r="F5767" s="2">
        <v>44789.830995370372</v>
      </c>
      <c r="H5767" s="4">
        <f>TestCase_04[[#This Row],[serverTimestamp]]-F5766</f>
        <v>5.9131944442924578E-2</v>
      </c>
    </row>
    <row r="5768" spans="1:8" x14ac:dyDescent="0.3">
      <c r="A5768">
        <v>75941</v>
      </c>
      <c r="B5768" s="1" t="s">
        <v>11</v>
      </c>
      <c r="C5768" s="1" t="s">
        <v>7</v>
      </c>
      <c r="D5768" s="1" t="s">
        <v>8</v>
      </c>
      <c r="E5768" s="1" t="s">
        <v>10</v>
      </c>
      <c r="F5768" s="2">
        <v>44789.831030092595</v>
      </c>
      <c r="H5768" s="4">
        <f>TestCase_04[[#This Row],[serverTimestamp]]-F5767</f>
        <v>3.4722223062999547E-5</v>
      </c>
    </row>
    <row r="5769" spans="1:8" x14ac:dyDescent="0.3">
      <c r="A5769">
        <v>75943</v>
      </c>
      <c r="B5769" s="1" t="s">
        <v>11</v>
      </c>
      <c r="C5769" s="1" t="s">
        <v>7</v>
      </c>
      <c r="D5769" s="1" t="s">
        <v>8</v>
      </c>
      <c r="E5769" s="1" t="s">
        <v>10</v>
      </c>
      <c r="F5769" s="2">
        <v>44789.831064814818</v>
      </c>
      <c r="H5769" s="4">
        <f>TestCase_04[[#This Row],[serverTimestamp]]-F5768</f>
        <v>3.4722223062999547E-5</v>
      </c>
    </row>
    <row r="5770" spans="1:8" x14ac:dyDescent="0.3">
      <c r="A5770">
        <v>75945</v>
      </c>
      <c r="B5770" s="1" t="s">
        <v>11</v>
      </c>
      <c r="C5770" s="1" t="s">
        <v>7</v>
      </c>
      <c r="D5770" s="1" t="s">
        <v>8</v>
      </c>
      <c r="E5770" s="1" t="s">
        <v>10</v>
      </c>
      <c r="F5770" s="2">
        <v>44789.831087962964</v>
      </c>
      <c r="H5770" s="4">
        <f>TestCase_04[[#This Row],[serverTimestamp]]-F5769</f>
        <v>2.314814628334716E-5</v>
      </c>
    </row>
    <row r="5771" spans="1:8" x14ac:dyDescent="0.3">
      <c r="A5771">
        <v>75947</v>
      </c>
      <c r="B5771" s="1" t="s">
        <v>11</v>
      </c>
      <c r="C5771" s="1" t="s">
        <v>7</v>
      </c>
      <c r="D5771" s="1" t="s">
        <v>8</v>
      </c>
      <c r="E5771" s="1" t="s">
        <v>10</v>
      </c>
      <c r="F5771" s="2">
        <v>44789.831122685187</v>
      </c>
      <c r="H5771" s="4">
        <f>TestCase_04[[#This Row],[serverTimestamp]]-F5770</f>
        <v>3.4722223062999547E-5</v>
      </c>
    </row>
    <row r="5772" spans="1:8" x14ac:dyDescent="0.3">
      <c r="A5772">
        <v>75950</v>
      </c>
      <c r="B5772" s="1" t="s">
        <v>11</v>
      </c>
      <c r="C5772" s="1" t="s">
        <v>7</v>
      </c>
      <c r="D5772" s="1" t="s">
        <v>8</v>
      </c>
      <c r="E5772" s="1" t="s">
        <v>10</v>
      </c>
      <c r="F5772" s="2">
        <v>44789.831157407411</v>
      </c>
      <c r="H5772" s="4">
        <f>TestCase_04[[#This Row],[serverTimestamp]]-F5771</f>
        <v>3.4722223062999547E-5</v>
      </c>
    </row>
    <row r="5773" spans="1:8" x14ac:dyDescent="0.3">
      <c r="A5773">
        <v>75951</v>
      </c>
      <c r="B5773" s="1" t="s">
        <v>11</v>
      </c>
      <c r="C5773" s="1" t="s">
        <v>7</v>
      </c>
      <c r="D5773" s="1" t="s">
        <v>8</v>
      </c>
      <c r="E5773" s="1" t="s">
        <v>10</v>
      </c>
      <c r="F5773" s="2">
        <v>44789.831180555557</v>
      </c>
      <c r="H5773" s="4">
        <f>TestCase_04[[#This Row],[serverTimestamp]]-F5772</f>
        <v>2.314814628334716E-5</v>
      </c>
    </row>
    <row r="5774" spans="1:8" x14ac:dyDescent="0.3">
      <c r="A5774">
        <v>75954</v>
      </c>
      <c r="B5774" s="1" t="s">
        <v>11</v>
      </c>
      <c r="C5774" s="1" t="s">
        <v>7</v>
      </c>
      <c r="D5774" s="1" t="s">
        <v>8</v>
      </c>
      <c r="E5774" s="1" t="s">
        <v>10</v>
      </c>
      <c r="F5774" s="2">
        <v>44789.83121527778</v>
      </c>
      <c r="H5774" s="4">
        <f>TestCase_04[[#This Row],[serverTimestamp]]-F5773</f>
        <v>3.4722223062999547E-5</v>
      </c>
    </row>
    <row r="5775" spans="1:8" x14ac:dyDescent="0.3">
      <c r="A5775">
        <v>75955</v>
      </c>
      <c r="B5775" s="1" t="s">
        <v>11</v>
      </c>
      <c r="C5775" s="1" t="s">
        <v>7</v>
      </c>
      <c r="D5775" s="1" t="s">
        <v>8</v>
      </c>
      <c r="E5775" s="1" t="s">
        <v>10</v>
      </c>
      <c r="F5775" s="2">
        <v>44789.831238425926</v>
      </c>
      <c r="H5775" s="4">
        <f>TestCase_04[[#This Row],[serverTimestamp]]-F5774</f>
        <v>2.314814628334716E-5</v>
      </c>
    </row>
    <row r="5776" spans="1:8" x14ac:dyDescent="0.3">
      <c r="A5776">
        <v>75956</v>
      </c>
      <c r="B5776" s="1" t="s">
        <v>11</v>
      </c>
      <c r="C5776" s="1" t="s">
        <v>7</v>
      </c>
      <c r="D5776" s="1" t="s">
        <v>8</v>
      </c>
      <c r="E5776" s="1" t="s">
        <v>10</v>
      </c>
      <c r="F5776" s="2">
        <v>44789.831273148149</v>
      </c>
      <c r="H5776" s="4">
        <f>TestCase_04[[#This Row],[serverTimestamp]]-F5775</f>
        <v>3.4722223062999547E-5</v>
      </c>
    </row>
    <row r="5777" spans="1:8" x14ac:dyDescent="0.3">
      <c r="A5777">
        <v>75958</v>
      </c>
      <c r="B5777" s="1" t="s">
        <v>11</v>
      </c>
      <c r="C5777" s="1" t="s">
        <v>7</v>
      </c>
      <c r="D5777" s="1" t="s">
        <v>8</v>
      </c>
      <c r="E5777" s="1" t="s">
        <v>10</v>
      </c>
      <c r="F5777" s="2">
        <v>44789.831307870372</v>
      </c>
      <c r="H5777" s="4">
        <f>TestCase_04[[#This Row],[serverTimestamp]]-F5776</f>
        <v>3.4722223062999547E-5</v>
      </c>
    </row>
    <row r="5778" spans="1:8" x14ac:dyDescent="0.3">
      <c r="A5778">
        <v>75960</v>
      </c>
      <c r="B5778" s="1" t="s">
        <v>11</v>
      </c>
      <c r="C5778" s="1" t="s">
        <v>7</v>
      </c>
      <c r="D5778" s="1" t="s">
        <v>8</v>
      </c>
      <c r="E5778" s="1" t="s">
        <v>10</v>
      </c>
      <c r="F5778" s="2">
        <v>44789.831331018519</v>
      </c>
      <c r="H5778" s="4">
        <f>TestCase_04[[#This Row],[serverTimestamp]]-F5777</f>
        <v>2.314814628334716E-5</v>
      </c>
    </row>
    <row r="5779" spans="1:8" x14ac:dyDescent="0.3">
      <c r="A5779">
        <v>75961</v>
      </c>
      <c r="B5779" s="1" t="s">
        <v>11</v>
      </c>
      <c r="C5779" s="1" t="s">
        <v>7</v>
      </c>
      <c r="D5779" s="1" t="s">
        <v>8</v>
      </c>
      <c r="E5779" s="1" t="s">
        <v>10</v>
      </c>
      <c r="F5779" s="2">
        <v>44789.831365740742</v>
      </c>
      <c r="H5779" s="4">
        <f>TestCase_04[[#This Row],[serverTimestamp]]-F5778</f>
        <v>3.4722223062999547E-5</v>
      </c>
    </row>
    <row r="5780" spans="1:8" x14ac:dyDescent="0.3">
      <c r="A5780">
        <v>75963</v>
      </c>
      <c r="B5780" s="1" t="s">
        <v>11</v>
      </c>
      <c r="C5780" s="1" t="s">
        <v>7</v>
      </c>
      <c r="D5780" s="1" t="s">
        <v>8</v>
      </c>
      <c r="E5780" s="1" t="s">
        <v>10</v>
      </c>
      <c r="F5780" s="2">
        <v>44789.831388888888</v>
      </c>
      <c r="H5780" s="4">
        <f>TestCase_04[[#This Row],[serverTimestamp]]-F5779</f>
        <v>2.314814628334716E-5</v>
      </c>
    </row>
    <row r="5781" spans="1:8" x14ac:dyDescent="0.3">
      <c r="A5781">
        <v>75965</v>
      </c>
      <c r="B5781" s="1" t="s">
        <v>11</v>
      </c>
      <c r="C5781" s="1" t="s">
        <v>7</v>
      </c>
      <c r="D5781" s="1" t="s">
        <v>8</v>
      </c>
      <c r="E5781" s="1" t="s">
        <v>10</v>
      </c>
      <c r="F5781" s="2">
        <v>44789.831423611111</v>
      </c>
      <c r="H5781" s="4">
        <f>TestCase_04[[#This Row],[serverTimestamp]]-F5780</f>
        <v>3.4722223062999547E-5</v>
      </c>
    </row>
    <row r="5782" spans="1:8" x14ac:dyDescent="0.3">
      <c r="A5782">
        <v>75967</v>
      </c>
      <c r="B5782" s="1" t="s">
        <v>11</v>
      </c>
      <c r="C5782" s="1" t="s">
        <v>7</v>
      </c>
      <c r="D5782" s="1" t="s">
        <v>8</v>
      </c>
      <c r="E5782" s="1" t="s">
        <v>10</v>
      </c>
      <c r="F5782" s="2">
        <v>44789.831458333334</v>
      </c>
      <c r="H5782" s="4">
        <f>TestCase_04[[#This Row],[serverTimestamp]]-F5781</f>
        <v>3.4722223062999547E-5</v>
      </c>
    </row>
    <row r="5783" spans="1:8" x14ac:dyDescent="0.3">
      <c r="A5783">
        <v>75969</v>
      </c>
      <c r="B5783" s="1" t="s">
        <v>11</v>
      </c>
      <c r="C5783" s="1" t="s">
        <v>7</v>
      </c>
      <c r="D5783" s="1" t="s">
        <v>8</v>
      </c>
      <c r="E5783" s="1" t="s">
        <v>10</v>
      </c>
      <c r="F5783" s="2">
        <v>44789.83148148148</v>
      </c>
      <c r="H5783" s="4">
        <f>TestCase_04[[#This Row],[serverTimestamp]]-F5782</f>
        <v>2.314814628334716E-5</v>
      </c>
    </row>
    <row r="5784" spans="1:8" x14ac:dyDescent="0.3">
      <c r="A5784">
        <v>75971</v>
      </c>
      <c r="B5784" s="1" t="s">
        <v>11</v>
      </c>
      <c r="C5784" s="1" t="s">
        <v>7</v>
      </c>
      <c r="D5784" s="1" t="s">
        <v>8</v>
      </c>
      <c r="E5784" s="1" t="s">
        <v>10</v>
      </c>
      <c r="F5784" s="2">
        <v>44789.831516203703</v>
      </c>
      <c r="H5784" s="4">
        <f>TestCase_04[[#This Row],[serverTimestamp]]-F5783</f>
        <v>3.4722223062999547E-5</v>
      </c>
    </row>
    <row r="5785" spans="1:8" x14ac:dyDescent="0.3">
      <c r="A5785">
        <v>75973</v>
      </c>
      <c r="B5785" s="1" t="s">
        <v>11</v>
      </c>
      <c r="C5785" s="1" t="s">
        <v>7</v>
      </c>
      <c r="D5785" s="1" t="s">
        <v>8</v>
      </c>
      <c r="E5785" s="1" t="s">
        <v>10</v>
      </c>
      <c r="F5785" s="2">
        <v>44789.831550925926</v>
      </c>
      <c r="H5785" s="4">
        <f>TestCase_04[[#This Row],[serverTimestamp]]-F5784</f>
        <v>3.4722223062999547E-5</v>
      </c>
    </row>
    <row r="5786" spans="1:8" x14ac:dyDescent="0.3">
      <c r="A5786">
        <v>75975</v>
      </c>
      <c r="B5786" s="1" t="s">
        <v>11</v>
      </c>
      <c r="C5786" s="1" t="s">
        <v>7</v>
      </c>
      <c r="D5786" s="1" t="s">
        <v>8</v>
      </c>
      <c r="E5786" s="1" t="s">
        <v>10</v>
      </c>
      <c r="F5786" s="2">
        <v>44789.831574074073</v>
      </c>
      <c r="H5786" s="4">
        <f>TestCase_04[[#This Row],[serverTimestamp]]-F5785</f>
        <v>2.314814628334716E-5</v>
      </c>
    </row>
    <row r="5787" spans="1:8" x14ac:dyDescent="0.3">
      <c r="A5787">
        <v>75977</v>
      </c>
      <c r="B5787" s="1" t="s">
        <v>11</v>
      </c>
      <c r="C5787" s="1" t="s">
        <v>7</v>
      </c>
      <c r="D5787" s="1" t="s">
        <v>8</v>
      </c>
      <c r="E5787" s="1" t="s">
        <v>10</v>
      </c>
      <c r="F5787" s="2">
        <v>44789.831608796296</v>
      </c>
      <c r="H5787" s="4">
        <f>TestCase_04[[#This Row],[serverTimestamp]]-F5786</f>
        <v>3.4722223062999547E-5</v>
      </c>
    </row>
    <row r="5788" spans="1:8" x14ac:dyDescent="0.3">
      <c r="A5788">
        <v>75979</v>
      </c>
      <c r="B5788" s="1" t="s">
        <v>11</v>
      </c>
      <c r="C5788" s="1" t="s">
        <v>7</v>
      </c>
      <c r="D5788" s="1" t="s">
        <v>8</v>
      </c>
      <c r="E5788" s="1" t="s">
        <v>10</v>
      </c>
      <c r="F5788" s="2">
        <v>44789.831643518519</v>
      </c>
      <c r="H5788" s="4">
        <f>TestCase_04[[#This Row],[serverTimestamp]]-F5787</f>
        <v>3.4722223062999547E-5</v>
      </c>
    </row>
    <row r="5789" spans="1:8" x14ac:dyDescent="0.3">
      <c r="A5789">
        <v>75980</v>
      </c>
      <c r="B5789" s="1" t="s">
        <v>11</v>
      </c>
      <c r="C5789" s="1" t="s">
        <v>7</v>
      </c>
      <c r="D5789" s="1" t="s">
        <v>8</v>
      </c>
      <c r="E5789" s="1" t="s">
        <v>10</v>
      </c>
      <c r="F5789" s="2">
        <v>44789.831678240742</v>
      </c>
      <c r="H5789" s="4">
        <f>TestCase_04[[#This Row],[serverTimestamp]]-F5788</f>
        <v>3.4722223062999547E-5</v>
      </c>
    </row>
    <row r="5790" spans="1:8" x14ac:dyDescent="0.3">
      <c r="A5790">
        <v>75981</v>
      </c>
      <c r="B5790" s="1" t="s">
        <v>11</v>
      </c>
      <c r="C5790" s="1" t="s">
        <v>7</v>
      </c>
      <c r="D5790" s="1" t="s">
        <v>8</v>
      </c>
      <c r="E5790" s="1" t="s">
        <v>10</v>
      </c>
      <c r="F5790" s="2">
        <v>44789.831724537034</v>
      </c>
      <c r="H5790" s="4">
        <f>TestCase_04[[#This Row],[serverTimestamp]]-F5789</f>
        <v>4.6296292566694319E-5</v>
      </c>
    </row>
    <row r="5791" spans="1:8" x14ac:dyDescent="0.3">
      <c r="A5791">
        <v>75983</v>
      </c>
      <c r="B5791" s="1" t="s">
        <v>11</v>
      </c>
      <c r="C5791" s="1" t="s">
        <v>7</v>
      </c>
      <c r="D5791" s="1" t="s">
        <v>8</v>
      </c>
      <c r="E5791" s="1" t="s">
        <v>10</v>
      </c>
      <c r="F5791" s="2">
        <v>44789.831759259258</v>
      </c>
      <c r="H5791" s="4">
        <f>TestCase_04[[#This Row],[serverTimestamp]]-F5790</f>
        <v>3.4722223062999547E-5</v>
      </c>
    </row>
    <row r="5792" spans="1:8" x14ac:dyDescent="0.3">
      <c r="A5792">
        <v>75984</v>
      </c>
      <c r="B5792" s="1" t="s">
        <v>11</v>
      </c>
      <c r="C5792" s="1" t="s">
        <v>7</v>
      </c>
      <c r="D5792" s="1" t="s">
        <v>8</v>
      </c>
      <c r="E5792" s="1" t="s">
        <v>10</v>
      </c>
      <c r="F5792" s="2">
        <v>44789.831793981481</v>
      </c>
      <c r="H5792" s="4">
        <f>TestCase_04[[#This Row],[serverTimestamp]]-F5791</f>
        <v>3.4722223062999547E-5</v>
      </c>
    </row>
    <row r="5793" spans="1:8" x14ac:dyDescent="0.3">
      <c r="A5793">
        <v>75986</v>
      </c>
      <c r="B5793" s="1" t="s">
        <v>11</v>
      </c>
      <c r="C5793" s="1" t="s">
        <v>7</v>
      </c>
      <c r="D5793" s="1" t="s">
        <v>8</v>
      </c>
      <c r="E5793" s="1" t="s">
        <v>10</v>
      </c>
      <c r="F5793" s="2">
        <v>44789.831817129627</v>
      </c>
      <c r="H5793" s="4">
        <f>TestCase_04[[#This Row],[serverTimestamp]]-F5792</f>
        <v>2.314814628334716E-5</v>
      </c>
    </row>
    <row r="5794" spans="1:8" x14ac:dyDescent="0.3">
      <c r="A5794">
        <v>75988</v>
      </c>
      <c r="B5794" s="1" t="s">
        <v>11</v>
      </c>
      <c r="C5794" s="1" t="s">
        <v>7</v>
      </c>
      <c r="D5794" s="1" t="s">
        <v>8</v>
      </c>
      <c r="E5794" s="1" t="s">
        <v>10</v>
      </c>
      <c r="F5794" s="2">
        <v>44789.83185185185</v>
      </c>
      <c r="H5794" s="4">
        <f>TestCase_04[[#This Row],[serverTimestamp]]-F5793</f>
        <v>3.4722223062999547E-5</v>
      </c>
    </row>
    <row r="5795" spans="1:8" x14ac:dyDescent="0.3">
      <c r="A5795">
        <v>75990</v>
      </c>
      <c r="B5795" s="1" t="s">
        <v>11</v>
      </c>
      <c r="C5795" s="1" t="s">
        <v>7</v>
      </c>
      <c r="D5795" s="1" t="s">
        <v>8</v>
      </c>
      <c r="E5795" s="1" t="s">
        <v>10</v>
      </c>
      <c r="F5795" s="2">
        <v>44789.831875000003</v>
      </c>
      <c r="H5795" s="4">
        <f>TestCase_04[[#This Row],[serverTimestamp]]-F5794</f>
        <v>2.3148153559304774E-5</v>
      </c>
    </row>
    <row r="5796" spans="1:8" x14ac:dyDescent="0.3">
      <c r="A5796">
        <v>75992</v>
      </c>
      <c r="B5796" s="1" t="s">
        <v>11</v>
      </c>
      <c r="C5796" s="1" t="s">
        <v>7</v>
      </c>
      <c r="D5796" s="1" t="s">
        <v>8</v>
      </c>
      <c r="E5796" s="1" t="s">
        <v>10</v>
      </c>
      <c r="F5796" s="2">
        <v>44789.831909722219</v>
      </c>
      <c r="H5796" s="4">
        <f>TestCase_04[[#This Row],[serverTimestamp]]-F5795</f>
        <v>3.4722215787041932E-5</v>
      </c>
    </row>
    <row r="5797" spans="1:8" x14ac:dyDescent="0.3">
      <c r="A5797">
        <v>75994</v>
      </c>
      <c r="B5797" s="1" t="s">
        <v>11</v>
      </c>
      <c r="C5797" s="1" t="s">
        <v>7</v>
      </c>
      <c r="D5797" s="1" t="s">
        <v>8</v>
      </c>
      <c r="E5797" s="1" t="s">
        <v>10</v>
      </c>
      <c r="F5797" s="2">
        <v>44789.831944444442</v>
      </c>
      <c r="H5797" s="4">
        <f>TestCase_04[[#This Row],[serverTimestamp]]-F5796</f>
        <v>3.4722223062999547E-5</v>
      </c>
    </row>
    <row r="5798" spans="1:8" x14ac:dyDescent="0.3">
      <c r="A5798">
        <v>75996</v>
      </c>
      <c r="B5798" s="1" t="s">
        <v>11</v>
      </c>
      <c r="C5798" s="1" t="s">
        <v>7</v>
      </c>
      <c r="D5798" s="1" t="s">
        <v>8</v>
      </c>
      <c r="E5798" s="1" t="s">
        <v>10</v>
      </c>
      <c r="F5798" s="2">
        <v>44789.831967592596</v>
      </c>
      <c r="H5798" s="4">
        <f>TestCase_04[[#This Row],[serverTimestamp]]-F5797</f>
        <v>2.3148153559304774E-5</v>
      </c>
    </row>
    <row r="5799" spans="1:8" x14ac:dyDescent="0.3">
      <c r="A5799">
        <v>75998</v>
      </c>
      <c r="B5799" s="1" t="s">
        <v>11</v>
      </c>
      <c r="C5799" s="1" t="s">
        <v>7</v>
      </c>
      <c r="D5799" s="1" t="s">
        <v>8</v>
      </c>
      <c r="E5799" s="1" t="s">
        <v>10</v>
      </c>
      <c r="F5799" s="2">
        <v>44789.832002314812</v>
      </c>
      <c r="H5799" s="4">
        <f>TestCase_04[[#This Row],[serverTimestamp]]-F5798</f>
        <v>3.4722215787041932E-5</v>
      </c>
    </row>
    <row r="5800" spans="1:8" x14ac:dyDescent="0.3">
      <c r="A5800">
        <v>76000</v>
      </c>
      <c r="B5800" s="1" t="s">
        <v>11</v>
      </c>
      <c r="C5800" s="1" t="s">
        <v>7</v>
      </c>
      <c r="D5800" s="1" t="s">
        <v>8</v>
      </c>
      <c r="E5800" s="1" t="s">
        <v>10</v>
      </c>
      <c r="F5800" s="2">
        <v>44789.832037037035</v>
      </c>
      <c r="H5800" s="4">
        <f>TestCase_04[[#This Row],[serverTimestamp]]-F5799</f>
        <v>3.4722223062999547E-5</v>
      </c>
    </row>
    <row r="5801" spans="1:8" x14ac:dyDescent="0.3">
      <c r="A5801">
        <v>76002</v>
      </c>
      <c r="B5801" s="1" t="s">
        <v>11</v>
      </c>
      <c r="C5801" s="1" t="s">
        <v>7</v>
      </c>
      <c r="D5801" s="1" t="s">
        <v>8</v>
      </c>
      <c r="E5801" s="1" t="s">
        <v>10</v>
      </c>
      <c r="F5801" s="2">
        <v>44789.832071759258</v>
      </c>
      <c r="H5801" s="4">
        <f>TestCase_04[[#This Row],[serverTimestamp]]-F5800</f>
        <v>3.4722223062999547E-5</v>
      </c>
    </row>
    <row r="5802" spans="1:8" x14ac:dyDescent="0.3">
      <c r="A5802">
        <v>76004</v>
      </c>
      <c r="B5802" s="1" t="s">
        <v>11</v>
      </c>
      <c r="C5802" s="1" t="s">
        <v>7</v>
      </c>
      <c r="D5802" s="1" t="s">
        <v>8</v>
      </c>
      <c r="E5802" s="1" t="s">
        <v>10</v>
      </c>
      <c r="F5802" s="2">
        <v>44789.832094907404</v>
      </c>
      <c r="H5802" s="4">
        <f>TestCase_04[[#This Row],[serverTimestamp]]-F5801</f>
        <v>2.314814628334716E-5</v>
      </c>
    </row>
    <row r="5803" spans="1:8" x14ac:dyDescent="0.3">
      <c r="A5803">
        <v>76005</v>
      </c>
      <c r="B5803" s="1" t="s">
        <v>11</v>
      </c>
      <c r="C5803" s="1" t="s">
        <v>7</v>
      </c>
      <c r="D5803" s="1" t="s">
        <v>8</v>
      </c>
      <c r="E5803" s="1" t="s">
        <v>10</v>
      </c>
      <c r="F5803" s="2">
        <v>44789.832129629627</v>
      </c>
      <c r="H5803" s="4">
        <f>TestCase_04[[#This Row],[serverTimestamp]]-F5802</f>
        <v>3.4722223062999547E-5</v>
      </c>
    </row>
    <row r="5804" spans="1:8" x14ac:dyDescent="0.3">
      <c r="A5804">
        <v>76007</v>
      </c>
      <c r="B5804" s="1" t="s">
        <v>11</v>
      </c>
      <c r="C5804" s="1" t="s">
        <v>7</v>
      </c>
      <c r="D5804" s="1" t="s">
        <v>8</v>
      </c>
      <c r="E5804" s="1" t="s">
        <v>10</v>
      </c>
      <c r="F5804" s="2">
        <v>44789.83216435185</v>
      </c>
      <c r="H5804" s="4">
        <f>TestCase_04[[#This Row],[serverTimestamp]]-F5803</f>
        <v>3.4722223062999547E-5</v>
      </c>
    </row>
    <row r="5805" spans="1:8" x14ac:dyDescent="0.3">
      <c r="A5805">
        <v>76009</v>
      </c>
      <c r="B5805" s="1" t="s">
        <v>11</v>
      </c>
      <c r="C5805" s="1" t="s">
        <v>7</v>
      </c>
      <c r="D5805" s="1" t="s">
        <v>8</v>
      </c>
      <c r="E5805" s="1" t="s">
        <v>10</v>
      </c>
      <c r="F5805" s="2">
        <v>44789.832187499997</v>
      </c>
      <c r="H5805" s="4">
        <f>TestCase_04[[#This Row],[serverTimestamp]]-F5804</f>
        <v>2.314814628334716E-5</v>
      </c>
    </row>
    <row r="5806" spans="1:8" x14ac:dyDescent="0.3">
      <c r="A5806">
        <v>76012</v>
      </c>
      <c r="B5806" s="1" t="s">
        <v>11</v>
      </c>
      <c r="C5806" s="1" t="s">
        <v>7</v>
      </c>
      <c r="D5806" s="1" t="s">
        <v>8</v>
      </c>
      <c r="E5806" s="1" t="s">
        <v>10</v>
      </c>
      <c r="F5806" s="2">
        <v>44789.83222222222</v>
      </c>
      <c r="H5806" s="4">
        <f>TestCase_04[[#This Row],[serverTimestamp]]-F5805</f>
        <v>3.4722223062999547E-5</v>
      </c>
    </row>
    <row r="5807" spans="1:8" x14ac:dyDescent="0.3">
      <c r="A5807">
        <v>76014</v>
      </c>
      <c r="B5807" s="1" t="s">
        <v>11</v>
      </c>
      <c r="C5807" s="1" t="s">
        <v>7</v>
      </c>
      <c r="D5807" s="1" t="s">
        <v>8</v>
      </c>
      <c r="E5807" s="1" t="s">
        <v>10</v>
      </c>
      <c r="F5807" s="2">
        <v>44789.832256944443</v>
      </c>
      <c r="H5807" s="4">
        <f>TestCase_04[[#This Row],[serverTimestamp]]-F5806</f>
        <v>3.4722223062999547E-5</v>
      </c>
    </row>
    <row r="5808" spans="1:8" x14ac:dyDescent="0.3">
      <c r="A5808">
        <v>76015</v>
      </c>
      <c r="B5808" s="1" t="s">
        <v>11</v>
      </c>
      <c r="C5808" s="1" t="s">
        <v>7</v>
      </c>
      <c r="D5808" s="1" t="s">
        <v>8</v>
      </c>
      <c r="E5808" s="1" t="s">
        <v>10</v>
      </c>
      <c r="F5808" s="2">
        <v>44789.832314814812</v>
      </c>
      <c r="H5808" s="4">
        <f>TestCase_04[[#This Row],[serverTimestamp]]-F5807</f>
        <v>5.7870369346346706E-5</v>
      </c>
    </row>
    <row r="5809" spans="1:8" x14ac:dyDescent="0.3">
      <c r="A5809">
        <v>76017</v>
      </c>
      <c r="B5809" s="1" t="s">
        <v>11</v>
      </c>
      <c r="C5809" s="1" t="s">
        <v>7</v>
      </c>
      <c r="D5809" s="1" t="s">
        <v>8</v>
      </c>
      <c r="E5809" s="1" t="s">
        <v>10</v>
      </c>
      <c r="F5809" s="2">
        <v>44789.832372685189</v>
      </c>
      <c r="H5809" s="4">
        <f>TestCase_04[[#This Row],[serverTimestamp]]-F5808</f>
        <v>5.787037662230432E-5</v>
      </c>
    </row>
    <row r="5810" spans="1:8" x14ac:dyDescent="0.3">
      <c r="A5810">
        <v>76019</v>
      </c>
      <c r="B5810" s="1" t="s">
        <v>11</v>
      </c>
      <c r="C5810" s="1" t="s">
        <v>7</v>
      </c>
      <c r="D5810" s="1" t="s">
        <v>8</v>
      </c>
      <c r="E5810" s="1" t="s">
        <v>10</v>
      </c>
      <c r="F5810" s="2">
        <v>44789.832407407404</v>
      </c>
      <c r="H5810" s="4">
        <f>TestCase_04[[#This Row],[serverTimestamp]]-F5809</f>
        <v>3.4722215787041932E-5</v>
      </c>
    </row>
    <row r="5811" spans="1:8" x14ac:dyDescent="0.3">
      <c r="A5811">
        <v>76021</v>
      </c>
      <c r="B5811" s="1" t="s">
        <v>11</v>
      </c>
      <c r="C5811" s="1" t="s">
        <v>7</v>
      </c>
      <c r="D5811" s="1" t="s">
        <v>8</v>
      </c>
      <c r="E5811" s="1" t="s">
        <v>10</v>
      </c>
      <c r="F5811" s="2">
        <v>44789.832430555558</v>
      </c>
      <c r="H5811" s="4">
        <f>TestCase_04[[#This Row],[serverTimestamp]]-F5810</f>
        <v>2.3148153559304774E-5</v>
      </c>
    </row>
    <row r="5812" spans="1:8" x14ac:dyDescent="0.3">
      <c r="A5812">
        <v>76022</v>
      </c>
      <c r="B5812" s="1" t="s">
        <v>11</v>
      </c>
      <c r="C5812" s="1" t="s">
        <v>7</v>
      </c>
      <c r="D5812" s="1" t="s">
        <v>8</v>
      </c>
      <c r="E5812" s="1" t="s">
        <v>10</v>
      </c>
      <c r="F5812" s="2">
        <v>44789.832465277781</v>
      </c>
      <c r="H5812" s="4">
        <f>TestCase_04[[#This Row],[serverTimestamp]]-F5811</f>
        <v>3.4722223062999547E-5</v>
      </c>
    </row>
    <row r="5813" spans="1:8" x14ac:dyDescent="0.3">
      <c r="A5813">
        <v>76024</v>
      </c>
      <c r="B5813" s="1" t="s">
        <v>11</v>
      </c>
      <c r="C5813" s="1" t="s">
        <v>7</v>
      </c>
      <c r="D5813" s="1" t="s">
        <v>8</v>
      </c>
      <c r="E5813" s="1" t="s">
        <v>10</v>
      </c>
      <c r="F5813" s="2">
        <v>44789.832499999997</v>
      </c>
      <c r="H5813" s="4">
        <f>TestCase_04[[#This Row],[serverTimestamp]]-F5812</f>
        <v>3.4722215787041932E-5</v>
      </c>
    </row>
    <row r="5814" spans="1:8" x14ac:dyDescent="0.3">
      <c r="A5814">
        <v>76027</v>
      </c>
      <c r="B5814" s="1" t="s">
        <v>11</v>
      </c>
      <c r="C5814" s="1" t="s">
        <v>7</v>
      </c>
      <c r="D5814" s="1" t="s">
        <v>8</v>
      </c>
      <c r="E5814" s="1" t="s">
        <v>10</v>
      </c>
      <c r="F5814" s="2">
        <v>44789.83252314815</v>
      </c>
      <c r="H5814" s="4">
        <f>TestCase_04[[#This Row],[serverTimestamp]]-F5813</f>
        <v>2.3148153559304774E-5</v>
      </c>
    </row>
    <row r="5815" spans="1:8" x14ac:dyDescent="0.3">
      <c r="A5815">
        <v>76028</v>
      </c>
      <c r="B5815" s="1" t="s">
        <v>11</v>
      </c>
      <c r="C5815" s="1" t="s">
        <v>7</v>
      </c>
      <c r="D5815" s="1" t="s">
        <v>8</v>
      </c>
      <c r="E5815" s="1" t="s">
        <v>10</v>
      </c>
      <c r="F5815" s="2">
        <v>44789.832557870373</v>
      </c>
      <c r="H5815" s="4">
        <f>TestCase_04[[#This Row],[serverTimestamp]]-F5814</f>
        <v>3.4722223062999547E-5</v>
      </c>
    </row>
    <row r="5816" spans="1:8" x14ac:dyDescent="0.3">
      <c r="A5816">
        <v>76030</v>
      </c>
      <c r="B5816" s="1" t="s">
        <v>11</v>
      </c>
      <c r="C5816" s="1" t="s">
        <v>7</v>
      </c>
      <c r="D5816" s="1" t="s">
        <v>8</v>
      </c>
      <c r="E5816" s="1" t="s">
        <v>10</v>
      </c>
      <c r="F5816" s="2">
        <v>44789.83258101852</v>
      </c>
      <c r="H5816" s="4">
        <f>TestCase_04[[#This Row],[serverTimestamp]]-F5815</f>
        <v>2.314814628334716E-5</v>
      </c>
    </row>
    <row r="5817" spans="1:8" x14ac:dyDescent="0.3">
      <c r="A5817">
        <v>76032</v>
      </c>
      <c r="B5817" s="1" t="s">
        <v>11</v>
      </c>
      <c r="C5817" s="1" t="s">
        <v>7</v>
      </c>
      <c r="D5817" s="1" t="s">
        <v>8</v>
      </c>
      <c r="E5817" s="1" t="s">
        <v>10</v>
      </c>
      <c r="F5817" s="2">
        <v>44789.832615740743</v>
      </c>
      <c r="H5817" s="4">
        <f>TestCase_04[[#This Row],[serverTimestamp]]-F5816</f>
        <v>3.4722223062999547E-5</v>
      </c>
    </row>
    <row r="5818" spans="1:8" x14ac:dyDescent="0.3">
      <c r="A5818">
        <v>76033</v>
      </c>
      <c r="B5818" s="1" t="s">
        <v>11</v>
      </c>
      <c r="C5818" s="1" t="s">
        <v>7</v>
      </c>
      <c r="D5818" s="1" t="s">
        <v>8</v>
      </c>
      <c r="E5818" s="1" t="s">
        <v>10</v>
      </c>
      <c r="F5818" s="2">
        <v>44789.832650462966</v>
      </c>
      <c r="H5818" s="4">
        <f>TestCase_04[[#This Row],[serverTimestamp]]-F5817</f>
        <v>3.4722223062999547E-5</v>
      </c>
    </row>
    <row r="5819" spans="1:8" x14ac:dyDescent="0.3">
      <c r="A5819">
        <v>76035</v>
      </c>
      <c r="B5819" s="1" t="s">
        <v>11</v>
      </c>
      <c r="C5819" s="1" t="s">
        <v>7</v>
      </c>
      <c r="D5819" s="1" t="s">
        <v>8</v>
      </c>
      <c r="E5819" s="1" t="s">
        <v>10</v>
      </c>
      <c r="F5819" s="2">
        <v>44789.832673611112</v>
      </c>
      <c r="H5819" s="4">
        <f>TestCase_04[[#This Row],[serverTimestamp]]-F5818</f>
        <v>2.314814628334716E-5</v>
      </c>
    </row>
    <row r="5820" spans="1:8" x14ac:dyDescent="0.3">
      <c r="A5820">
        <v>76037</v>
      </c>
      <c r="B5820" s="1" t="s">
        <v>11</v>
      </c>
      <c r="C5820" s="1" t="s">
        <v>7</v>
      </c>
      <c r="D5820" s="1" t="s">
        <v>8</v>
      </c>
      <c r="E5820" s="1" t="s">
        <v>10</v>
      </c>
      <c r="F5820" s="2">
        <v>44789.832708333335</v>
      </c>
      <c r="H5820" s="4">
        <f>TestCase_04[[#This Row],[serverTimestamp]]-F5819</f>
        <v>3.4722223062999547E-5</v>
      </c>
    </row>
    <row r="5821" spans="1:8" x14ac:dyDescent="0.3">
      <c r="A5821">
        <v>76038</v>
      </c>
      <c r="B5821" s="1" t="s">
        <v>11</v>
      </c>
      <c r="C5821" s="1" t="s">
        <v>7</v>
      </c>
      <c r="D5821" s="1" t="s">
        <v>8</v>
      </c>
      <c r="E5821" s="1" t="s">
        <v>10</v>
      </c>
      <c r="F5821" s="2">
        <v>44789.832743055558</v>
      </c>
      <c r="H5821" s="4">
        <f>TestCase_04[[#This Row],[serverTimestamp]]-F5820</f>
        <v>3.4722223062999547E-5</v>
      </c>
    </row>
    <row r="5822" spans="1:8" x14ac:dyDescent="0.3">
      <c r="A5822">
        <v>76040</v>
      </c>
      <c r="B5822" s="1" t="s">
        <v>11</v>
      </c>
      <c r="C5822" s="1" t="s">
        <v>7</v>
      </c>
      <c r="D5822" s="1" t="s">
        <v>8</v>
      </c>
      <c r="E5822" s="1" t="s">
        <v>10</v>
      </c>
      <c r="F5822" s="2">
        <v>44789.832766203705</v>
      </c>
      <c r="H5822" s="4">
        <f>TestCase_04[[#This Row],[serverTimestamp]]-F5821</f>
        <v>2.314814628334716E-5</v>
      </c>
    </row>
    <row r="5823" spans="1:8" x14ac:dyDescent="0.3">
      <c r="A5823">
        <v>76042</v>
      </c>
      <c r="B5823" s="1" t="s">
        <v>11</v>
      </c>
      <c r="C5823" s="1" t="s">
        <v>7</v>
      </c>
      <c r="D5823" s="1" t="s">
        <v>8</v>
      </c>
      <c r="E5823" s="1" t="s">
        <v>10</v>
      </c>
      <c r="F5823" s="2">
        <v>44789.832800925928</v>
      </c>
      <c r="H5823" s="4">
        <f>TestCase_04[[#This Row],[serverTimestamp]]-F5822</f>
        <v>3.4722223062999547E-5</v>
      </c>
    </row>
    <row r="5824" spans="1:8" x14ac:dyDescent="0.3">
      <c r="A5824">
        <v>76043</v>
      </c>
      <c r="B5824" s="1" t="s">
        <v>11</v>
      </c>
      <c r="C5824" s="1" t="s">
        <v>7</v>
      </c>
      <c r="D5824" s="1" t="s">
        <v>8</v>
      </c>
      <c r="E5824" s="1" t="s">
        <v>10</v>
      </c>
      <c r="F5824" s="2">
        <v>44789.832824074074</v>
      </c>
      <c r="H5824" s="4">
        <f>TestCase_04[[#This Row],[serverTimestamp]]-F5823</f>
        <v>2.314814628334716E-5</v>
      </c>
    </row>
    <row r="5825" spans="1:8" x14ac:dyDescent="0.3">
      <c r="A5825">
        <v>76045</v>
      </c>
      <c r="B5825" s="1" t="s">
        <v>11</v>
      </c>
      <c r="C5825" s="1" t="s">
        <v>7</v>
      </c>
      <c r="D5825" s="1" t="s">
        <v>8</v>
      </c>
      <c r="E5825" s="1" t="s">
        <v>10</v>
      </c>
      <c r="F5825" s="2">
        <v>44789.832858796297</v>
      </c>
      <c r="H5825" s="4">
        <f>TestCase_04[[#This Row],[serverTimestamp]]-F5824</f>
        <v>3.4722223062999547E-5</v>
      </c>
    </row>
    <row r="5826" spans="1:8" x14ac:dyDescent="0.3">
      <c r="A5826">
        <v>76047</v>
      </c>
      <c r="B5826" s="1" t="s">
        <v>11</v>
      </c>
      <c r="C5826" s="1" t="s">
        <v>7</v>
      </c>
      <c r="D5826" s="1" t="s">
        <v>8</v>
      </c>
      <c r="E5826" s="1" t="s">
        <v>10</v>
      </c>
      <c r="F5826" s="2">
        <v>44789.83289351852</v>
      </c>
      <c r="H5826" s="4">
        <f>TestCase_04[[#This Row],[serverTimestamp]]-F5825</f>
        <v>3.4722223062999547E-5</v>
      </c>
    </row>
    <row r="5827" spans="1:8" x14ac:dyDescent="0.3">
      <c r="A5827">
        <v>76049</v>
      </c>
      <c r="B5827" s="1" t="s">
        <v>11</v>
      </c>
      <c r="C5827" s="1" t="s">
        <v>7</v>
      </c>
      <c r="D5827" s="1" t="s">
        <v>8</v>
      </c>
      <c r="E5827" s="1" t="s">
        <v>10</v>
      </c>
      <c r="F5827" s="2">
        <v>44789.832986111112</v>
      </c>
      <c r="H5827" s="4">
        <f>TestCase_04[[#This Row],[serverTimestamp]]-F5826</f>
        <v>9.2592592409346253E-5</v>
      </c>
    </row>
    <row r="5828" spans="1:8" x14ac:dyDescent="0.3">
      <c r="A5828">
        <v>76051</v>
      </c>
      <c r="B5828" s="1" t="s">
        <v>11</v>
      </c>
      <c r="C5828" s="1" t="s">
        <v>7</v>
      </c>
      <c r="D5828" s="1" t="s">
        <v>8</v>
      </c>
      <c r="E5828" s="1" t="s">
        <v>10</v>
      </c>
      <c r="F5828" s="2">
        <v>44789.833009259259</v>
      </c>
      <c r="H5828" s="4">
        <f>TestCase_04[[#This Row],[serverTimestamp]]-F5827</f>
        <v>2.314814628334716E-5</v>
      </c>
    </row>
    <row r="5829" spans="1:8" x14ac:dyDescent="0.3">
      <c r="A5829">
        <v>76053</v>
      </c>
      <c r="B5829" s="1" t="s">
        <v>11</v>
      </c>
      <c r="C5829" s="1" t="s">
        <v>7</v>
      </c>
      <c r="D5829" s="1" t="s">
        <v>8</v>
      </c>
      <c r="E5829" s="1" t="s">
        <v>10</v>
      </c>
      <c r="F5829" s="2">
        <v>44789.833043981482</v>
      </c>
      <c r="H5829" s="4">
        <f>TestCase_04[[#This Row],[serverTimestamp]]-F5828</f>
        <v>3.4722223062999547E-5</v>
      </c>
    </row>
    <row r="5830" spans="1:8" x14ac:dyDescent="0.3">
      <c r="A5830">
        <v>76056</v>
      </c>
      <c r="B5830" s="1" t="s">
        <v>11</v>
      </c>
      <c r="C5830" s="1" t="s">
        <v>7</v>
      </c>
      <c r="D5830" s="1" t="s">
        <v>8</v>
      </c>
      <c r="E5830" s="1" t="s">
        <v>10</v>
      </c>
      <c r="F5830" s="2">
        <v>44789.833067129628</v>
      </c>
      <c r="H5830" s="4">
        <f>TestCase_04[[#This Row],[serverTimestamp]]-F5829</f>
        <v>2.314814628334716E-5</v>
      </c>
    </row>
    <row r="5831" spans="1:8" x14ac:dyDescent="0.3">
      <c r="A5831">
        <v>76057</v>
      </c>
      <c r="B5831" s="1" t="s">
        <v>11</v>
      </c>
      <c r="C5831" s="1" t="s">
        <v>7</v>
      </c>
      <c r="D5831" s="1" t="s">
        <v>8</v>
      </c>
      <c r="E5831" s="1" t="s">
        <v>10</v>
      </c>
      <c r="F5831" s="2">
        <v>44789.833101851851</v>
      </c>
      <c r="H5831" s="4">
        <f>TestCase_04[[#This Row],[serverTimestamp]]-F5830</f>
        <v>3.4722223062999547E-5</v>
      </c>
    </row>
    <row r="5832" spans="1:8" x14ac:dyDescent="0.3">
      <c r="A5832">
        <v>76058</v>
      </c>
      <c r="B5832" s="1" t="s">
        <v>11</v>
      </c>
      <c r="C5832" s="1" t="s">
        <v>7</v>
      </c>
      <c r="D5832" s="1" t="s">
        <v>8</v>
      </c>
      <c r="E5832" s="1" t="s">
        <v>10</v>
      </c>
      <c r="F5832" s="2">
        <v>44789.833136574074</v>
      </c>
      <c r="H5832" s="4">
        <f>TestCase_04[[#This Row],[serverTimestamp]]-F5831</f>
        <v>3.4722223062999547E-5</v>
      </c>
    </row>
    <row r="5833" spans="1:8" x14ac:dyDescent="0.3">
      <c r="A5833">
        <v>76060</v>
      </c>
      <c r="B5833" s="1" t="s">
        <v>11</v>
      </c>
      <c r="C5833" s="1" t="s">
        <v>7</v>
      </c>
      <c r="D5833" s="1" t="s">
        <v>8</v>
      </c>
      <c r="E5833" s="1" t="s">
        <v>10</v>
      </c>
      <c r="F5833" s="2">
        <v>44789.83315972222</v>
      </c>
      <c r="H5833" s="4">
        <f>TestCase_04[[#This Row],[serverTimestamp]]-F5832</f>
        <v>2.314814628334716E-5</v>
      </c>
    </row>
    <row r="5834" spans="1:8" x14ac:dyDescent="0.3">
      <c r="A5834">
        <v>76062</v>
      </c>
      <c r="B5834" s="1" t="s">
        <v>11</v>
      </c>
      <c r="C5834" s="1" t="s">
        <v>7</v>
      </c>
      <c r="D5834" s="1" t="s">
        <v>8</v>
      </c>
      <c r="E5834" s="1" t="s">
        <v>10</v>
      </c>
      <c r="F5834" s="2">
        <v>44789.833194444444</v>
      </c>
      <c r="H5834" s="4">
        <f>TestCase_04[[#This Row],[serverTimestamp]]-F5833</f>
        <v>3.4722223062999547E-5</v>
      </c>
    </row>
    <row r="5835" spans="1:8" x14ac:dyDescent="0.3">
      <c r="A5835">
        <v>76063</v>
      </c>
      <c r="B5835" s="1" t="s">
        <v>11</v>
      </c>
      <c r="C5835" s="1" t="s">
        <v>7</v>
      </c>
      <c r="D5835" s="1" t="s">
        <v>8</v>
      </c>
      <c r="E5835" s="1" t="s">
        <v>10</v>
      </c>
      <c r="F5835" s="2">
        <v>44789.83321759259</v>
      </c>
      <c r="H5835" s="4">
        <f>TestCase_04[[#This Row],[serverTimestamp]]-F5834</f>
        <v>2.314814628334716E-5</v>
      </c>
    </row>
    <row r="5836" spans="1:8" x14ac:dyDescent="0.3">
      <c r="A5836">
        <v>76065</v>
      </c>
      <c r="B5836" s="1" t="s">
        <v>11</v>
      </c>
      <c r="C5836" s="1" t="s">
        <v>7</v>
      </c>
      <c r="D5836" s="1" t="s">
        <v>8</v>
      </c>
      <c r="E5836" s="1" t="s">
        <v>10</v>
      </c>
      <c r="F5836" s="2">
        <v>44789.833252314813</v>
      </c>
      <c r="H5836" s="4">
        <f>TestCase_04[[#This Row],[serverTimestamp]]-F5835</f>
        <v>3.4722223062999547E-5</v>
      </c>
    </row>
    <row r="5837" spans="1:8" x14ac:dyDescent="0.3">
      <c r="A5837">
        <v>76067</v>
      </c>
      <c r="B5837" s="1" t="s">
        <v>11</v>
      </c>
      <c r="C5837" s="1" t="s">
        <v>7</v>
      </c>
      <c r="D5837" s="1" t="s">
        <v>8</v>
      </c>
      <c r="E5837" s="1" t="s">
        <v>10</v>
      </c>
      <c r="F5837" s="2">
        <v>44789.833287037036</v>
      </c>
      <c r="H5837" s="4">
        <f>TestCase_04[[#This Row],[serverTimestamp]]-F5836</f>
        <v>3.4722223062999547E-5</v>
      </c>
    </row>
    <row r="5838" spans="1:8" x14ac:dyDescent="0.3">
      <c r="A5838">
        <v>76069</v>
      </c>
      <c r="B5838" s="1" t="s">
        <v>11</v>
      </c>
      <c r="C5838" s="1" t="s">
        <v>7</v>
      </c>
      <c r="D5838" s="1" t="s">
        <v>8</v>
      </c>
      <c r="E5838" s="1" t="s">
        <v>10</v>
      </c>
      <c r="F5838" s="2">
        <v>44789.833310185182</v>
      </c>
      <c r="H5838" s="4">
        <f>TestCase_04[[#This Row],[serverTimestamp]]-F5837</f>
        <v>2.314814628334716E-5</v>
      </c>
    </row>
    <row r="5839" spans="1:8" x14ac:dyDescent="0.3">
      <c r="A5839">
        <v>76071</v>
      </c>
      <c r="B5839" s="1" t="s">
        <v>11</v>
      </c>
      <c r="C5839" s="1" t="s">
        <v>7</v>
      </c>
      <c r="D5839" s="1" t="s">
        <v>8</v>
      </c>
      <c r="E5839" s="1" t="s">
        <v>10</v>
      </c>
      <c r="F5839" s="2">
        <v>44789.833344907405</v>
      </c>
      <c r="H5839" s="4">
        <f>TestCase_04[[#This Row],[serverTimestamp]]-F5838</f>
        <v>3.4722223062999547E-5</v>
      </c>
    </row>
    <row r="5840" spans="1:8" x14ac:dyDescent="0.3">
      <c r="A5840">
        <v>76074</v>
      </c>
      <c r="B5840" s="1" t="s">
        <v>11</v>
      </c>
      <c r="C5840" s="1" t="s">
        <v>7</v>
      </c>
      <c r="D5840" s="1" t="s">
        <v>8</v>
      </c>
      <c r="E5840" s="1" t="s">
        <v>10</v>
      </c>
      <c r="F5840" s="2">
        <v>44789.833379629628</v>
      </c>
      <c r="H5840" s="4">
        <f>TestCase_04[[#This Row],[serverTimestamp]]-F5839</f>
        <v>3.4722223062999547E-5</v>
      </c>
    </row>
    <row r="5841" spans="1:8" x14ac:dyDescent="0.3">
      <c r="A5841">
        <v>76075</v>
      </c>
      <c r="B5841" s="1" t="s">
        <v>11</v>
      </c>
      <c r="C5841" s="1" t="s">
        <v>7</v>
      </c>
      <c r="D5841" s="1" t="s">
        <v>8</v>
      </c>
      <c r="E5841" s="1" t="s">
        <v>10</v>
      </c>
      <c r="F5841" s="2">
        <v>44789.833402777775</v>
      </c>
      <c r="H5841" s="4">
        <f>TestCase_04[[#This Row],[serverTimestamp]]-F5840</f>
        <v>2.314814628334716E-5</v>
      </c>
    </row>
    <row r="5842" spans="1:8" x14ac:dyDescent="0.3">
      <c r="A5842">
        <v>76077</v>
      </c>
      <c r="B5842" s="1" t="s">
        <v>11</v>
      </c>
      <c r="C5842" s="1" t="s">
        <v>7</v>
      </c>
      <c r="D5842" s="1" t="s">
        <v>8</v>
      </c>
      <c r="E5842" s="1" t="s">
        <v>10</v>
      </c>
      <c r="F5842" s="2">
        <v>44789.833437499998</v>
      </c>
      <c r="H5842" s="4">
        <f>TestCase_04[[#This Row],[serverTimestamp]]-F5841</f>
        <v>3.4722223062999547E-5</v>
      </c>
    </row>
    <row r="5843" spans="1:8" x14ac:dyDescent="0.3">
      <c r="A5843">
        <v>76080</v>
      </c>
      <c r="B5843" s="1" t="s">
        <v>11</v>
      </c>
      <c r="C5843" s="1" t="s">
        <v>7</v>
      </c>
      <c r="D5843" s="1" t="s">
        <v>8</v>
      </c>
      <c r="E5843" s="1" t="s">
        <v>10</v>
      </c>
      <c r="F5843" s="2">
        <v>44789.833472222221</v>
      </c>
      <c r="H5843" s="4">
        <f>TestCase_04[[#This Row],[serverTimestamp]]-F5842</f>
        <v>3.4722223062999547E-5</v>
      </c>
    </row>
    <row r="5844" spans="1:8" x14ac:dyDescent="0.3">
      <c r="A5844">
        <v>76081</v>
      </c>
      <c r="B5844" s="1" t="s">
        <v>11</v>
      </c>
      <c r="C5844" s="1" t="s">
        <v>7</v>
      </c>
      <c r="D5844" s="1" t="s">
        <v>8</v>
      </c>
      <c r="E5844" s="1" t="s">
        <v>10</v>
      </c>
      <c r="F5844" s="2">
        <v>44789.833495370367</v>
      </c>
      <c r="H5844" s="4">
        <f>TestCase_04[[#This Row],[serverTimestamp]]-F5843</f>
        <v>2.314814628334716E-5</v>
      </c>
    </row>
    <row r="5845" spans="1:8" x14ac:dyDescent="0.3">
      <c r="A5845">
        <v>76082</v>
      </c>
      <c r="B5845" s="1" t="s">
        <v>11</v>
      </c>
      <c r="C5845" s="1" t="s">
        <v>7</v>
      </c>
      <c r="D5845" s="1" t="s">
        <v>8</v>
      </c>
      <c r="E5845" s="1" t="s">
        <v>10</v>
      </c>
      <c r="F5845" s="2">
        <v>44789.83353009259</v>
      </c>
      <c r="H5845" s="4">
        <f>TestCase_04[[#This Row],[serverTimestamp]]-F5844</f>
        <v>3.4722223062999547E-5</v>
      </c>
    </row>
    <row r="5846" spans="1:8" x14ac:dyDescent="0.3">
      <c r="A5846">
        <v>76084</v>
      </c>
      <c r="B5846" s="1" t="s">
        <v>11</v>
      </c>
      <c r="C5846" s="1" t="s">
        <v>7</v>
      </c>
      <c r="D5846" s="1" t="s">
        <v>8</v>
      </c>
      <c r="E5846" s="1" t="s">
        <v>10</v>
      </c>
      <c r="F5846" s="2">
        <v>44789.833564814813</v>
      </c>
      <c r="H5846" s="4">
        <f>TestCase_04[[#This Row],[serverTimestamp]]-F5845</f>
        <v>3.4722223062999547E-5</v>
      </c>
    </row>
    <row r="5847" spans="1:8" x14ac:dyDescent="0.3">
      <c r="A5847">
        <v>76086</v>
      </c>
      <c r="B5847" s="1" t="s">
        <v>11</v>
      </c>
      <c r="C5847" s="1" t="s">
        <v>7</v>
      </c>
      <c r="D5847" s="1" t="s">
        <v>8</v>
      </c>
      <c r="E5847" s="1" t="s">
        <v>10</v>
      </c>
      <c r="F5847" s="2">
        <v>44789.833680555559</v>
      </c>
      <c r="H5847" s="4">
        <f>TestCase_04[[#This Row],[serverTimestamp]]-F5846</f>
        <v>1.1574074596865103E-4</v>
      </c>
    </row>
    <row r="5848" spans="1:8" x14ac:dyDescent="0.3">
      <c r="A5848">
        <v>76088</v>
      </c>
      <c r="B5848" s="1" t="s">
        <v>11</v>
      </c>
      <c r="C5848" s="1" t="s">
        <v>7</v>
      </c>
      <c r="D5848" s="1" t="s">
        <v>8</v>
      </c>
      <c r="E5848" s="1" t="s">
        <v>10</v>
      </c>
      <c r="F5848" s="2">
        <v>44789.833715277775</v>
      </c>
      <c r="H5848" s="4">
        <f>TestCase_04[[#This Row],[serverTimestamp]]-F5847</f>
        <v>3.4722215787041932E-5</v>
      </c>
    </row>
    <row r="5849" spans="1:8" x14ac:dyDescent="0.3">
      <c r="A5849">
        <v>76089</v>
      </c>
      <c r="B5849" s="1" t="s">
        <v>11</v>
      </c>
      <c r="C5849" s="1" t="s">
        <v>7</v>
      </c>
      <c r="D5849" s="1" t="s">
        <v>8</v>
      </c>
      <c r="E5849" s="1" t="s">
        <v>10</v>
      </c>
      <c r="F5849" s="2">
        <v>44789.833738425928</v>
      </c>
      <c r="H5849" s="4">
        <f>TestCase_04[[#This Row],[serverTimestamp]]-F5848</f>
        <v>2.3148153559304774E-5</v>
      </c>
    </row>
    <row r="5850" spans="1:8" x14ac:dyDescent="0.3">
      <c r="A5850">
        <v>76091</v>
      </c>
      <c r="B5850" s="1" t="s">
        <v>11</v>
      </c>
      <c r="C5850" s="1" t="s">
        <v>7</v>
      </c>
      <c r="D5850" s="1" t="s">
        <v>8</v>
      </c>
      <c r="E5850" s="1" t="s">
        <v>10</v>
      </c>
      <c r="F5850" s="2">
        <v>44789.833773148152</v>
      </c>
      <c r="H5850" s="4">
        <f>TestCase_04[[#This Row],[serverTimestamp]]-F5849</f>
        <v>3.4722223062999547E-5</v>
      </c>
    </row>
    <row r="5851" spans="1:8" x14ac:dyDescent="0.3">
      <c r="A5851">
        <v>76094</v>
      </c>
      <c r="B5851" s="1" t="s">
        <v>11</v>
      </c>
      <c r="C5851" s="1" t="s">
        <v>7</v>
      </c>
      <c r="D5851" s="1" t="s">
        <v>8</v>
      </c>
      <c r="E5851" s="1" t="s">
        <v>10</v>
      </c>
      <c r="F5851" s="2">
        <v>44789.833807870367</v>
      </c>
      <c r="H5851" s="4">
        <f>TestCase_04[[#This Row],[serverTimestamp]]-F5850</f>
        <v>3.4722215787041932E-5</v>
      </c>
    </row>
    <row r="5852" spans="1:8" x14ac:dyDescent="0.3">
      <c r="A5852">
        <v>76096</v>
      </c>
      <c r="B5852" s="1" t="s">
        <v>11</v>
      </c>
      <c r="C5852" s="1" t="s">
        <v>7</v>
      </c>
      <c r="D5852" s="1" t="s">
        <v>8</v>
      </c>
      <c r="E5852" s="1" t="s">
        <v>10</v>
      </c>
      <c r="F5852" s="2">
        <v>44789.833865740744</v>
      </c>
      <c r="H5852" s="4">
        <f>TestCase_04[[#This Row],[serverTimestamp]]-F5851</f>
        <v>5.787037662230432E-5</v>
      </c>
    </row>
    <row r="5853" spans="1:8" x14ac:dyDescent="0.3">
      <c r="A5853">
        <v>76098</v>
      </c>
      <c r="B5853" s="1" t="s">
        <v>11</v>
      </c>
      <c r="C5853" s="1" t="s">
        <v>7</v>
      </c>
      <c r="D5853" s="1" t="s">
        <v>8</v>
      </c>
      <c r="E5853" s="1" t="s">
        <v>10</v>
      </c>
      <c r="F5853" s="2">
        <v>44789.83390046296</v>
      </c>
      <c r="H5853" s="4">
        <f>TestCase_04[[#This Row],[serverTimestamp]]-F5852</f>
        <v>3.4722215787041932E-5</v>
      </c>
    </row>
    <row r="5854" spans="1:8" x14ac:dyDescent="0.3">
      <c r="A5854">
        <v>76100</v>
      </c>
      <c r="B5854" s="1" t="s">
        <v>11</v>
      </c>
      <c r="C5854" s="1" t="s">
        <v>7</v>
      </c>
      <c r="D5854" s="1" t="s">
        <v>8</v>
      </c>
      <c r="E5854" s="1" t="s">
        <v>10</v>
      </c>
      <c r="F5854" s="2">
        <v>44789.833923611113</v>
      </c>
      <c r="H5854" s="4">
        <f>TestCase_04[[#This Row],[serverTimestamp]]-F5853</f>
        <v>2.3148153559304774E-5</v>
      </c>
    </row>
    <row r="5855" spans="1:8" x14ac:dyDescent="0.3">
      <c r="A5855">
        <v>76102</v>
      </c>
      <c r="B5855" s="1" t="s">
        <v>11</v>
      </c>
      <c r="C5855" s="1" t="s">
        <v>7</v>
      </c>
      <c r="D5855" s="1" t="s">
        <v>8</v>
      </c>
      <c r="E5855" s="1" t="s">
        <v>10</v>
      </c>
      <c r="F5855" s="2">
        <v>44789.833958333336</v>
      </c>
      <c r="H5855" s="4">
        <f>TestCase_04[[#This Row],[serverTimestamp]]-F5854</f>
        <v>3.4722223062999547E-5</v>
      </c>
    </row>
    <row r="5856" spans="1:8" x14ac:dyDescent="0.3">
      <c r="A5856">
        <v>76104</v>
      </c>
      <c r="B5856" s="1" t="s">
        <v>11</v>
      </c>
      <c r="C5856" s="1" t="s">
        <v>7</v>
      </c>
      <c r="D5856" s="1" t="s">
        <v>8</v>
      </c>
      <c r="E5856" s="1" t="s">
        <v>10</v>
      </c>
      <c r="F5856" s="2">
        <v>44789.833993055552</v>
      </c>
      <c r="H5856" s="4">
        <f>TestCase_04[[#This Row],[serverTimestamp]]-F5855</f>
        <v>3.4722215787041932E-5</v>
      </c>
    </row>
    <row r="5857" spans="1:8" x14ac:dyDescent="0.3">
      <c r="A5857">
        <v>76105</v>
      </c>
      <c r="B5857" s="1" t="s">
        <v>11</v>
      </c>
      <c r="C5857" s="1" t="s">
        <v>7</v>
      </c>
      <c r="D5857" s="1" t="s">
        <v>8</v>
      </c>
      <c r="E5857" s="1" t="s">
        <v>10</v>
      </c>
      <c r="F5857" s="2">
        <v>44789.834016203706</v>
      </c>
      <c r="H5857" s="4">
        <f>TestCase_04[[#This Row],[serverTimestamp]]-F5856</f>
        <v>2.3148153559304774E-5</v>
      </c>
    </row>
    <row r="5858" spans="1:8" x14ac:dyDescent="0.3">
      <c r="A5858">
        <v>76108</v>
      </c>
      <c r="B5858" s="1" t="s">
        <v>11</v>
      </c>
      <c r="C5858" s="1" t="s">
        <v>7</v>
      </c>
      <c r="D5858" s="1" t="s">
        <v>8</v>
      </c>
      <c r="E5858" s="1" t="s">
        <v>10</v>
      </c>
      <c r="F5858" s="2">
        <v>44789.834050925929</v>
      </c>
      <c r="H5858" s="4">
        <f>TestCase_04[[#This Row],[serverTimestamp]]-F5857</f>
        <v>3.4722223062999547E-5</v>
      </c>
    </row>
    <row r="5859" spans="1:8" x14ac:dyDescent="0.3">
      <c r="A5859">
        <v>76109</v>
      </c>
      <c r="B5859" s="1" t="s">
        <v>11</v>
      </c>
      <c r="C5859" s="1" t="s">
        <v>7</v>
      </c>
      <c r="D5859" s="1" t="s">
        <v>8</v>
      </c>
      <c r="E5859" s="1" t="s">
        <v>10</v>
      </c>
      <c r="F5859" s="2">
        <v>44789.834085648145</v>
      </c>
      <c r="H5859" s="4">
        <f>TestCase_04[[#This Row],[serverTimestamp]]-F5858</f>
        <v>3.4722215787041932E-5</v>
      </c>
    </row>
    <row r="5860" spans="1:8" x14ac:dyDescent="0.3">
      <c r="A5860">
        <v>76111</v>
      </c>
      <c r="B5860" s="1" t="s">
        <v>11</v>
      </c>
      <c r="C5860" s="1" t="s">
        <v>7</v>
      </c>
      <c r="D5860" s="1" t="s">
        <v>8</v>
      </c>
      <c r="E5860" s="1" t="s">
        <v>10</v>
      </c>
      <c r="F5860" s="2">
        <v>44789.834108796298</v>
      </c>
      <c r="H5860" s="4">
        <f>TestCase_04[[#This Row],[serverTimestamp]]-F5859</f>
        <v>2.3148153559304774E-5</v>
      </c>
    </row>
    <row r="5861" spans="1:8" x14ac:dyDescent="0.3">
      <c r="A5861">
        <v>76113</v>
      </c>
      <c r="B5861" s="1" t="s">
        <v>11</v>
      </c>
      <c r="C5861" s="1" t="s">
        <v>7</v>
      </c>
      <c r="D5861" s="1" t="s">
        <v>8</v>
      </c>
      <c r="E5861" s="1" t="s">
        <v>10</v>
      </c>
      <c r="F5861" s="2">
        <v>44789.834143518521</v>
      </c>
      <c r="H5861" s="4">
        <f>TestCase_04[[#This Row],[serverTimestamp]]-F5860</f>
        <v>3.4722223062999547E-5</v>
      </c>
    </row>
    <row r="5862" spans="1:8" x14ac:dyDescent="0.3">
      <c r="A5862">
        <v>76115</v>
      </c>
      <c r="B5862" s="1" t="s">
        <v>11</v>
      </c>
      <c r="C5862" s="1" t="s">
        <v>7</v>
      </c>
      <c r="D5862" s="1" t="s">
        <v>8</v>
      </c>
      <c r="E5862" s="1" t="s">
        <v>10</v>
      </c>
      <c r="F5862" s="2">
        <v>44789.834178240744</v>
      </c>
      <c r="H5862" s="4">
        <f>TestCase_04[[#This Row],[serverTimestamp]]-F5861</f>
        <v>3.4722223062999547E-5</v>
      </c>
    </row>
    <row r="5863" spans="1:8" x14ac:dyDescent="0.3">
      <c r="A5863">
        <v>76117</v>
      </c>
      <c r="B5863" s="1" t="s">
        <v>11</v>
      </c>
      <c r="C5863" s="1" t="s">
        <v>7</v>
      </c>
      <c r="D5863" s="1" t="s">
        <v>8</v>
      </c>
      <c r="E5863" s="1" t="s">
        <v>10</v>
      </c>
      <c r="F5863" s="2">
        <v>44789.834201388891</v>
      </c>
      <c r="H5863" s="4">
        <f>TestCase_04[[#This Row],[serverTimestamp]]-F5862</f>
        <v>2.314814628334716E-5</v>
      </c>
    </row>
    <row r="5864" spans="1:8" x14ac:dyDescent="0.3">
      <c r="A5864">
        <v>76119</v>
      </c>
      <c r="B5864" s="1" t="s">
        <v>11</v>
      </c>
      <c r="C5864" s="1" t="s">
        <v>7</v>
      </c>
      <c r="D5864" s="1" t="s">
        <v>8</v>
      </c>
      <c r="E5864" s="1" t="s">
        <v>10</v>
      </c>
      <c r="F5864" s="2">
        <v>44789.834236111114</v>
      </c>
      <c r="H5864" s="4">
        <f>TestCase_04[[#This Row],[serverTimestamp]]-F5863</f>
        <v>3.4722223062999547E-5</v>
      </c>
    </row>
    <row r="5865" spans="1:8" x14ac:dyDescent="0.3">
      <c r="A5865">
        <v>76120</v>
      </c>
      <c r="B5865" s="1" t="s">
        <v>11</v>
      </c>
      <c r="C5865" s="1" t="s">
        <v>7</v>
      </c>
      <c r="D5865" s="1" t="s">
        <v>8</v>
      </c>
      <c r="E5865" s="1" t="s">
        <v>10</v>
      </c>
      <c r="F5865" s="2">
        <v>44789.83425925926</v>
      </c>
      <c r="H5865" s="4">
        <f>TestCase_04[[#This Row],[serverTimestamp]]-F5864</f>
        <v>2.314814628334716E-5</v>
      </c>
    </row>
    <row r="5866" spans="1:8" x14ac:dyDescent="0.3">
      <c r="A5866">
        <v>76121</v>
      </c>
      <c r="B5866" s="1" t="s">
        <v>11</v>
      </c>
      <c r="C5866" s="1" t="s">
        <v>7</v>
      </c>
      <c r="D5866" s="1" t="s">
        <v>8</v>
      </c>
      <c r="E5866" s="1" t="s">
        <v>10</v>
      </c>
      <c r="F5866" s="2">
        <v>44789.834293981483</v>
      </c>
      <c r="H5866" s="4">
        <f>TestCase_04[[#This Row],[serverTimestamp]]-F5865</f>
        <v>3.4722223062999547E-5</v>
      </c>
    </row>
    <row r="5867" spans="1:8" x14ac:dyDescent="0.3">
      <c r="A5867">
        <v>76123</v>
      </c>
      <c r="B5867" s="1" t="s">
        <v>11</v>
      </c>
      <c r="C5867" s="1" t="s">
        <v>7</v>
      </c>
      <c r="D5867" s="1" t="s">
        <v>8</v>
      </c>
      <c r="E5867" s="1" t="s">
        <v>10</v>
      </c>
      <c r="F5867" s="2">
        <v>44789.834317129629</v>
      </c>
      <c r="H5867" s="4">
        <f>TestCase_04[[#This Row],[serverTimestamp]]-F5866</f>
        <v>2.314814628334716E-5</v>
      </c>
    </row>
    <row r="5868" spans="1:8" x14ac:dyDescent="0.3">
      <c r="A5868">
        <v>76125</v>
      </c>
      <c r="B5868" s="1" t="s">
        <v>11</v>
      </c>
      <c r="C5868" s="1" t="s">
        <v>7</v>
      </c>
      <c r="D5868" s="1" t="s">
        <v>8</v>
      </c>
      <c r="E5868" s="1" t="s">
        <v>10</v>
      </c>
      <c r="F5868" s="2">
        <v>44789.834351851852</v>
      </c>
      <c r="H5868" s="4">
        <f>TestCase_04[[#This Row],[serverTimestamp]]-F5867</f>
        <v>3.4722223062999547E-5</v>
      </c>
    </row>
    <row r="5869" spans="1:8" x14ac:dyDescent="0.3">
      <c r="A5869">
        <v>76127</v>
      </c>
      <c r="B5869" s="1" t="s">
        <v>11</v>
      </c>
      <c r="C5869" s="1" t="s">
        <v>7</v>
      </c>
      <c r="D5869" s="1" t="s">
        <v>8</v>
      </c>
      <c r="E5869" s="1" t="s">
        <v>10</v>
      </c>
      <c r="F5869" s="2">
        <v>44789.834386574075</v>
      </c>
      <c r="H5869" s="4">
        <f>TestCase_04[[#This Row],[serverTimestamp]]-F5868</f>
        <v>3.4722223062999547E-5</v>
      </c>
    </row>
    <row r="5870" spans="1:8" x14ac:dyDescent="0.3">
      <c r="A5870">
        <v>76129</v>
      </c>
      <c r="B5870" s="1" t="s">
        <v>11</v>
      </c>
      <c r="C5870" s="1" t="s">
        <v>7</v>
      </c>
      <c r="D5870" s="1" t="s">
        <v>8</v>
      </c>
      <c r="E5870" s="1" t="s">
        <v>10</v>
      </c>
      <c r="F5870" s="2">
        <v>44789.834409722222</v>
      </c>
      <c r="H5870" s="4">
        <f>TestCase_04[[#This Row],[serverTimestamp]]-F5869</f>
        <v>2.314814628334716E-5</v>
      </c>
    </row>
    <row r="5871" spans="1:8" x14ac:dyDescent="0.3">
      <c r="A5871">
        <v>76132</v>
      </c>
      <c r="B5871" s="1" t="s">
        <v>11</v>
      </c>
      <c r="C5871" s="1" t="s">
        <v>7</v>
      </c>
      <c r="D5871" s="1" t="s">
        <v>8</v>
      </c>
      <c r="E5871" s="1" t="s">
        <v>10</v>
      </c>
      <c r="F5871" s="2">
        <v>44789.834444444445</v>
      </c>
      <c r="H5871" s="4">
        <f>TestCase_04[[#This Row],[serverTimestamp]]-F5870</f>
        <v>3.4722223062999547E-5</v>
      </c>
    </row>
    <row r="5872" spans="1:8" x14ac:dyDescent="0.3">
      <c r="A5872">
        <v>76133</v>
      </c>
      <c r="B5872" s="1" t="s">
        <v>11</v>
      </c>
      <c r="C5872" s="1" t="s">
        <v>7</v>
      </c>
      <c r="D5872" s="1" t="s">
        <v>8</v>
      </c>
      <c r="E5872" s="1" t="s">
        <v>10</v>
      </c>
      <c r="F5872" s="2">
        <v>44789.834479166668</v>
      </c>
      <c r="H5872" s="4">
        <f>TestCase_04[[#This Row],[serverTimestamp]]-F5871</f>
        <v>3.4722223062999547E-5</v>
      </c>
    </row>
    <row r="5873" spans="1:8" x14ac:dyDescent="0.3">
      <c r="A5873">
        <v>76136</v>
      </c>
      <c r="B5873" s="1" t="s">
        <v>11</v>
      </c>
      <c r="C5873" s="1" t="s">
        <v>7</v>
      </c>
      <c r="D5873" s="1" t="s">
        <v>8</v>
      </c>
      <c r="E5873" s="1" t="s">
        <v>10</v>
      </c>
      <c r="F5873" s="2">
        <v>44789.834502314814</v>
      </c>
      <c r="H5873" s="4">
        <f>TestCase_04[[#This Row],[serverTimestamp]]-F5872</f>
        <v>2.314814628334716E-5</v>
      </c>
    </row>
    <row r="5874" spans="1:8" x14ac:dyDescent="0.3">
      <c r="A5874">
        <v>76137</v>
      </c>
      <c r="B5874" s="1" t="s">
        <v>11</v>
      </c>
      <c r="C5874" s="1" t="s">
        <v>7</v>
      </c>
      <c r="D5874" s="1" t="s">
        <v>8</v>
      </c>
      <c r="E5874" s="1" t="s">
        <v>10</v>
      </c>
      <c r="F5874" s="2">
        <v>44789.834537037037</v>
      </c>
      <c r="H5874" s="4">
        <f>TestCase_04[[#This Row],[serverTimestamp]]-F5873</f>
        <v>3.4722223062999547E-5</v>
      </c>
    </row>
    <row r="5875" spans="1:8" x14ac:dyDescent="0.3">
      <c r="A5875">
        <v>76139</v>
      </c>
      <c r="B5875" s="1" t="s">
        <v>11</v>
      </c>
      <c r="C5875" s="1" t="s">
        <v>7</v>
      </c>
      <c r="D5875" s="1" t="s">
        <v>8</v>
      </c>
      <c r="E5875" s="1" t="s">
        <v>10</v>
      </c>
      <c r="F5875" s="2">
        <v>44789.83457175926</v>
      </c>
      <c r="H5875" s="4">
        <f>TestCase_04[[#This Row],[serverTimestamp]]-F5874</f>
        <v>3.4722223062999547E-5</v>
      </c>
    </row>
    <row r="5876" spans="1:8" x14ac:dyDescent="0.3">
      <c r="A5876">
        <v>76141</v>
      </c>
      <c r="B5876" s="1" t="s">
        <v>11</v>
      </c>
      <c r="C5876" s="1" t="s">
        <v>7</v>
      </c>
      <c r="D5876" s="1" t="s">
        <v>8</v>
      </c>
      <c r="E5876" s="1" t="s">
        <v>10</v>
      </c>
      <c r="F5876" s="2">
        <v>44789.834594907406</v>
      </c>
      <c r="H5876" s="4">
        <f>TestCase_04[[#This Row],[serverTimestamp]]-F5875</f>
        <v>2.314814628334716E-5</v>
      </c>
    </row>
    <row r="5877" spans="1:8" x14ac:dyDescent="0.3">
      <c r="A5877">
        <v>76142</v>
      </c>
      <c r="B5877" s="1" t="s">
        <v>11</v>
      </c>
      <c r="C5877" s="1" t="s">
        <v>7</v>
      </c>
      <c r="D5877" s="1" t="s">
        <v>8</v>
      </c>
      <c r="E5877" s="1" t="s">
        <v>10</v>
      </c>
      <c r="F5877" s="2">
        <v>44789.834629629629</v>
      </c>
      <c r="H5877" s="4">
        <f>TestCase_04[[#This Row],[serverTimestamp]]-F5876</f>
        <v>3.4722223062999547E-5</v>
      </c>
    </row>
    <row r="5878" spans="1:8" x14ac:dyDescent="0.3">
      <c r="A5878">
        <v>76144</v>
      </c>
      <c r="B5878" s="1" t="s">
        <v>11</v>
      </c>
      <c r="C5878" s="1" t="s">
        <v>7</v>
      </c>
      <c r="D5878" s="1" t="s">
        <v>8</v>
      </c>
      <c r="E5878" s="1" t="s">
        <v>10</v>
      </c>
      <c r="F5878" s="2">
        <v>44789.834664351853</v>
      </c>
      <c r="H5878" s="4">
        <f>TestCase_04[[#This Row],[serverTimestamp]]-F5877</f>
        <v>3.4722223062999547E-5</v>
      </c>
    </row>
    <row r="5879" spans="1:8" x14ac:dyDescent="0.3">
      <c r="A5879">
        <v>76146</v>
      </c>
      <c r="B5879" s="1" t="s">
        <v>11</v>
      </c>
      <c r="C5879" s="1" t="s">
        <v>7</v>
      </c>
      <c r="D5879" s="1" t="s">
        <v>8</v>
      </c>
      <c r="E5879" s="1" t="s">
        <v>10</v>
      </c>
      <c r="F5879" s="2">
        <v>44789.834687499999</v>
      </c>
      <c r="H5879" s="4">
        <f>TestCase_04[[#This Row],[serverTimestamp]]-F5878</f>
        <v>2.314814628334716E-5</v>
      </c>
    </row>
    <row r="5880" spans="1:8" x14ac:dyDescent="0.3">
      <c r="A5880">
        <v>76148</v>
      </c>
      <c r="B5880" s="1" t="s">
        <v>11</v>
      </c>
      <c r="C5880" s="1" t="s">
        <v>7</v>
      </c>
      <c r="D5880" s="1" t="s">
        <v>8</v>
      </c>
      <c r="E5880" s="1" t="s">
        <v>10</v>
      </c>
      <c r="F5880" s="2">
        <v>44789.834722222222</v>
      </c>
      <c r="H5880" s="4">
        <f>TestCase_04[[#This Row],[serverTimestamp]]-F5879</f>
        <v>3.4722223062999547E-5</v>
      </c>
    </row>
    <row r="5881" spans="1:8" x14ac:dyDescent="0.3">
      <c r="A5881">
        <v>76149</v>
      </c>
      <c r="B5881" s="1" t="s">
        <v>11</v>
      </c>
      <c r="C5881" s="1" t="s">
        <v>7</v>
      </c>
      <c r="D5881" s="1" t="s">
        <v>8</v>
      </c>
      <c r="E5881" s="1" t="s">
        <v>10</v>
      </c>
      <c r="F5881" s="2">
        <v>44789.834745370368</v>
      </c>
      <c r="H5881" s="4">
        <f>TestCase_04[[#This Row],[serverTimestamp]]-F5880</f>
        <v>2.314814628334716E-5</v>
      </c>
    </row>
    <row r="5882" spans="1:8" x14ac:dyDescent="0.3">
      <c r="A5882">
        <v>76151</v>
      </c>
      <c r="B5882" s="1" t="s">
        <v>11</v>
      </c>
      <c r="C5882" s="1" t="s">
        <v>7</v>
      </c>
      <c r="D5882" s="1" t="s">
        <v>8</v>
      </c>
      <c r="E5882" s="1" t="s">
        <v>10</v>
      </c>
      <c r="F5882" s="2">
        <v>44789.834780092591</v>
      </c>
      <c r="H5882" s="4">
        <f>TestCase_04[[#This Row],[serverTimestamp]]-F5881</f>
        <v>3.4722223062999547E-5</v>
      </c>
    </row>
    <row r="5883" spans="1:8" x14ac:dyDescent="0.3">
      <c r="A5883">
        <v>76153</v>
      </c>
      <c r="B5883" s="1" t="s">
        <v>11</v>
      </c>
      <c r="C5883" s="1" t="s">
        <v>7</v>
      </c>
      <c r="D5883" s="1" t="s">
        <v>8</v>
      </c>
      <c r="E5883" s="1" t="s">
        <v>10</v>
      </c>
      <c r="F5883" s="2">
        <v>44789.834814814814</v>
      </c>
      <c r="H5883" s="4">
        <f>TestCase_04[[#This Row],[serverTimestamp]]-F5882</f>
        <v>3.4722223062999547E-5</v>
      </c>
    </row>
    <row r="5884" spans="1:8" x14ac:dyDescent="0.3">
      <c r="A5884">
        <v>76155</v>
      </c>
      <c r="B5884" s="1" t="s">
        <v>11</v>
      </c>
      <c r="C5884" s="1" t="s">
        <v>7</v>
      </c>
      <c r="D5884" s="1" t="s">
        <v>8</v>
      </c>
      <c r="E5884" s="1" t="s">
        <v>10</v>
      </c>
      <c r="F5884" s="2">
        <v>44789.834837962961</v>
      </c>
      <c r="H5884" s="4">
        <f>TestCase_04[[#This Row],[serverTimestamp]]-F5883</f>
        <v>2.314814628334716E-5</v>
      </c>
    </row>
    <row r="5885" spans="1:8" x14ac:dyDescent="0.3">
      <c r="A5885">
        <v>76157</v>
      </c>
      <c r="B5885" s="1" t="s">
        <v>11</v>
      </c>
      <c r="C5885" s="1" t="s">
        <v>7</v>
      </c>
      <c r="D5885" s="1" t="s">
        <v>8</v>
      </c>
      <c r="E5885" s="1" t="s">
        <v>10</v>
      </c>
      <c r="F5885" s="2">
        <v>44789.834872685184</v>
      </c>
      <c r="H5885" s="4">
        <f>TestCase_04[[#This Row],[serverTimestamp]]-F5884</f>
        <v>3.4722223062999547E-5</v>
      </c>
    </row>
    <row r="5886" spans="1:8" x14ac:dyDescent="0.3">
      <c r="A5886">
        <v>76159</v>
      </c>
      <c r="B5886" s="1" t="s">
        <v>11</v>
      </c>
      <c r="C5886" s="1" t="s">
        <v>7</v>
      </c>
      <c r="D5886" s="1" t="s">
        <v>8</v>
      </c>
      <c r="E5886" s="1" t="s">
        <v>10</v>
      </c>
      <c r="F5886" s="2">
        <v>44789.834907407407</v>
      </c>
      <c r="H5886" s="4">
        <f>TestCase_04[[#This Row],[serverTimestamp]]-F5885</f>
        <v>3.4722223062999547E-5</v>
      </c>
    </row>
    <row r="5887" spans="1:8" x14ac:dyDescent="0.3">
      <c r="A5887">
        <v>76161</v>
      </c>
      <c r="B5887" s="1" t="s">
        <v>11</v>
      </c>
      <c r="C5887" s="1" t="s">
        <v>7</v>
      </c>
      <c r="D5887" s="1" t="s">
        <v>8</v>
      </c>
      <c r="E5887" s="1" t="s">
        <v>10</v>
      </c>
      <c r="F5887" s="2">
        <v>44789.83494212963</v>
      </c>
      <c r="H5887" s="4">
        <f>TestCase_04[[#This Row],[serverTimestamp]]-F5886</f>
        <v>3.4722223062999547E-5</v>
      </c>
    </row>
    <row r="5888" spans="1:8" x14ac:dyDescent="0.3">
      <c r="A5888">
        <v>76164</v>
      </c>
      <c r="B5888" s="1" t="s">
        <v>11</v>
      </c>
      <c r="C5888" s="1" t="s">
        <v>7</v>
      </c>
      <c r="D5888" s="1" t="s">
        <v>8</v>
      </c>
      <c r="E5888" s="1" t="s">
        <v>10</v>
      </c>
      <c r="F5888" s="2">
        <v>44789.834965277776</v>
      </c>
      <c r="H5888" s="4">
        <f>TestCase_04[[#This Row],[serverTimestamp]]-F5887</f>
        <v>2.314814628334716E-5</v>
      </c>
    </row>
    <row r="5889" spans="1:8" x14ac:dyDescent="0.3">
      <c r="A5889">
        <v>76165</v>
      </c>
      <c r="B5889" s="1" t="s">
        <v>11</v>
      </c>
      <c r="C5889" s="1" t="s">
        <v>7</v>
      </c>
      <c r="D5889" s="1" t="s">
        <v>8</v>
      </c>
      <c r="E5889" s="1" t="s">
        <v>10</v>
      </c>
      <c r="F5889" s="2">
        <v>44789.834999999999</v>
      </c>
      <c r="H5889" s="4">
        <f>TestCase_04[[#This Row],[serverTimestamp]]-F5888</f>
        <v>3.4722223062999547E-5</v>
      </c>
    </row>
    <row r="5890" spans="1:8" x14ac:dyDescent="0.3">
      <c r="A5890">
        <v>76168</v>
      </c>
      <c r="B5890" s="1" t="s">
        <v>11</v>
      </c>
      <c r="C5890" s="1" t="s">
        <v>7</v>
      </c>
      <c r="D5890" s="1" t="s">
        <v>8</v>
      </c>
      <c r="E5890" s="1" t="s">
        <v>10</v>
      </c>
      <c r="F5890" s="2">
        <v>44789.835023148145</v>
      </c>
      <c r="H5890" s="4">
        <f>TestCase_04[[#This Row],[serverTimestamp]]-F5889</f>
        <v>2.314814628334716E-5</v>
      </c>
    </row>
    <row r="5891" spans="1:8" x14ac:dyDescent="0.3">
      <c r="A5891">
        <v>76169</v>
      </c>
      <c r="B5891" s="1" t="s">
        <v>11</v>
      </c>
      <c r="C5891" s="1" t="s">
        <v>7</v>
      </c>
      <c r="D5891" s="1" t="s">
        <v>8</v>
      </c>
      <c r="E5891" s="1" t="s">
        <v>10</v>
      </c>
      <c r="F5891" s="2">
        <v>44789.835057870368</v>
      </c>
      <c r="H5891" s="4">
        <f>TestCase_04[[#This Row],[serverTimestamp]]-F5890</f>
        <v>3.4722223062999547E-5</v>
      </c>
    </row>
    <row r="5892" spans="1:8" x14ac:dyDescent="0.3">
      <c r="A5892">
        <v>76172</v>
      </c>
      <c r="B5892" s="1" t="s">
        <v>11</v>
      </c>
      <c r="C5892" s="1" t="s">
        <v>7</v>
      </c>
      <c r="D5892" s="1" t="s">
        <v>8</v>
      </c>
      <c r="E5892" s="1" t="s">
        <v>10</v>
      </c>
      <c r="F5892" s="2">
        <v>44789.835185185184</v>
      </c>
      <c r="H5892" s="4">
        <f>TestCase_04[[#This Row],[serverTimestamp]]-F5891</f>
        <v>1.273148154723458E-4</v>
      </c>
    </row>
    <row r="5893" spans="1:8" x14ac:dyDescent="0.3">
      <c r="A5893">
        <v>76173</v>
      </c>
      <c r="B5893" s="1" t="s">
        <v>11</v>
      </c>
      <c r="C5893" s="1" t="s">
        <v>7</v>
      </c>
      <c r="D5893" s="1" t="s">
        <v>8</v>
      </c>
      <c r="E5893" s="1" t="s">
        <v>10</v>
      </c>
      <c r="F5893" s="2">
        <v>44789.83520833333</v>
      </c>
      <c r="H5893" s="4">
        <f>TestCase_04[[#This Row],[serverTimestamp]]-F5892</f>
        <v>2.314814628334716E-5</v>
      </c>
    </row>
    <row r="5894" spans="1:8" x14ac:dyDescent="0.3">
      <c r="A5894">
        <v>76175</v>
      </c>
      <c r="B5894" s="1" t="s">
        <v>11</v>
      </c>
      <c r="C5894" s="1" t="s">
        <v>7</v>
      </c>
      <c r="D5894" s="1" t="s">
        <v>8</v>
      </c>
      <c r="E5894" s="1" t="s">
        <v>10</v>
      </c>
      <c r="F5894" s="2">
        <v>44789.835243055553</v>
      </c>
      <c r="H5894" s="4">
        <f>TestCase_04[[#This Row],[serverTimestamp]]-F5893</f>
        <v>3.4722223062999547E-5</v>
      </c>
    </row>
    <row r="5895" spans="1:8" x14ac:dyDescent="0.3">
      <c r="A5895">
        <v>76176</v>
      </c>
      <c r="B5895" s="1" t="s">
        <v>11</v>
      </c>
      <c r="C5895" s="1" t="s">
        <v>7</v>
      </c>
      <c r="D5895" s="1" t="s">
        <v>8</v>
      </c>
      <c r="E5895" s="1" t="s">
        <v>10</v>
      </c>
      <c r="F5895" s="2">
        <v>44789.835266203707</v>
      </c>
      <c r="H5895" s="4">
        <f>TestCase_04[[#This Row],[serverTimestamp]]-F5894</f>
        <v>2.3148153559304774E-5</v>
      </c>
    </row>
    <row r="5896" spans="1:8" x14ac:dyDescent="0.3">
      <c r="A5896">
        <v>76178</v>
      </c>
      <c r="B5896" s="1" t="s">
        <v>11</v>
      </c>
      <c r="C5896" s="1" t="s">
        <v>7</v>
      </c>
      <c r="D5896" s="1" t="s">
        <v>8</v>
      </c>
      <c r="E5896" s="1" t="s">
        <v>10</v>
      </c>
      <c r="F5896" s="2">
        <v>44789.835300925923</v>
      </c>
      <c r="H5896" s="4">
        <f>TestCase_04[[#This Row],[serverTimestamp]]-F5895</f>
        <v>3.4722215787041932E-5</v>
      </c>
    </row>
    <row r="5897" spans="1:8" x14ac:dyDescent="0.3">
      <c r="A5897">
        <v>76180</v>
      </c>
      <c r="B5897" s="1" t="s">
        <v>11</v>
      </c>
      <c r="C5897" s="1" t="s">
        <v>7</v>
      </c>
      <c r="D5897" s="1" t="s">
        <v>8</v>
      </c>
      <c r="E5897" s="1" t="s">
        <v>10</v>
      </c>
      <c r="F5897" s="2">
        <v>44789.835335648146</v>
      </c>
      <c r="H5897" s="4">
        <f>TestCase_04[[#This Row],[serverTimestamp]]-F5896</f>
        <v>3.4722223062999547E-5</v>
      </c>
    </row>
    <row r="5898" spans="1:8" x14ac:dyDescent="0.3">
      <c r="A5898">
        <v>76182</v>
      </c>
      <c r="B5898" s="1" t="s">
        <v>11</v>
      </c>
      <c r="C5898" s="1" t="s">
        <v>7</v>
      </c>
      <c r="D5898" s="1" t="s">
        <v>8</v>
      </c>
      <c r="E5898" s="1" t="s">
        <v>10</v>
      </c>
      <c r="F5898" s="2">
        <v>44789.835358796299</v>
      </c>
      <c r="H5898" s="4">
        <f>TestCase_04[[#This Row],[serverTimestamp]]-F5897</f>
        <v>2.3148153559304774E-5</v>
      </c>
    </row>
    <row r="5899" spans="1:8" x14ac:dyDescent="0.3">
      <c r="A5899">
        <v>76184</v>
      </c>
      <c r="B5899" s="1" t="s">
        <v>11</v>
      </c>
      <c r="C5899" s="1" t="s">
        <v>7</v>
      </c>
      <c r="D5899" s="1" t="s">
        <v>8</v>
      </c>
      <c r="E5899" s="1" t="s">
        <v>10</v>
      </c>
      <c r="F5899" s="2">
        <v>44789.835393518515</v>
      </c>
      <c r="H5899" s="4">
        <f>TestCase_04[[#This Row],[serverTimestamp]]-F5898</f>
        <v>3.4722215787041932E-5</v>
      </c>
    </row>
    <row r="5900" spans="1:8" x14ac:dyDescent="0.3">
      <c r="A5900">
        <v>76186</v>
      </c>
      <c r="B5900" s="1" t="s">
        <v>11</v>
      </c>
      <c r="C5900" s="1" t="s">
        <v>7</v>
      </c>
      <c r="D5900" s="1" t="s">
        <v>8</v>
      </c>
      <c r="E5900" s="1" t="s">
        <v>10</v>
      </c>
      <c r="F5900" s="2">
        <v>44789.835428240738</v>
      </c>
      <c r="H5900" s="4">
        <f>TestCase_04[[#This Row],[serverTimestamp]]-F5899</f>
        <v>3.4722223062999547E-5</v>
      </c>
    </row>
    <row r="5901" spans="1:8" x14ac:dyDescent="0.3">
      <c r="A5901">
        <v>76188</v>
      </c>
      <c r="B5901" s="1" t="s">
        <v>11</v>
      </c>
      <c r="C5901" s="1" t="s">
        <v>7</v>
      </c>
      <c r="D5901" s="1" t="s">
        <v>8</v>
      </c>
      <c r="E5901" s="1" t="s">
        <v>10</v>
      </c>
      <c r="F5901" s="2">
        <v>44789.835451388892</v>
      </c>
      <c r="H5901" s="4">
        <f>TestCase_04[[#This Row],[serverTimestamp]]-F5900</f>
        <v>2.3148153559304774E-5</v>
      </c>
    </row>
    <row r="5902" spans="1:8" x14ac:dyDescent="0.3">
      <c r="A5902">
        <v>76190</v>
      </c>
      <c r="B5902" s="1" t="s">
        <v>11</v>
      </c>
      <c r="C5902" s="1" t="s">
        <v>7</v>
      </c>
      <c r="D5902" s="1" t="s">
        <v>8</v>
      </c>
      <c r="E5902" s="1" t="s">
        <v>10</v>
      </c>
      <c r="F5902" s="2">
        <v>44789.835486111115</v>
      </c>
      <c r="H5902" s="4">
        <f>TestCase_04[[#This Row],[serverTimestamp]]-F5901</f>
        <v>3.4722223062999547E-5</v>
      </c>
    </row>
    <row r="5903" spans="1:8" x14ac:dyDescent="0.3">
      <c r="A5903">
        <v>76192</v>
      </c>
      <c r="B5903" s="1" t="s">
        <v>11</v>
      </c>
      <c r="C5903" s="1" t="s">
        <v>7</v>
      </c>
      <c r="D5903" s="1" t="s">
        <v>8</v>
      </c>
      <c r="E5903" s="1" t="s">
        <v>10</v>
      </c>
      <c r="F5903" s="2">
        <v>44789.835509259261</v>
      </c>
      <c r="H5903" s="4">
        <f>TestCase_04[[#This Row],[serverTimestamp]]-F5902</f>
        <v>2.314814628334716E-5</v>
      </c>
    </row>
    <row r="5904" spans="1:8" x14ac:dyDescent="0.3">
      <c r="A5904">
        <v>76194</v>
      </c>
      <c r="B5904" s="1" t="s">
        <v>11</v>
      </c>
      <c r="C5904" s="1" t="s">
        <v>7</v>
      </c>
      <c r="D5904" s="1" t="s">
        <v>8</v>
      </c>
      <c r="E5904" s="1" t="s">
        <v>10</v>
      </c>
      <c r="F5904" s="2">
        <v>44789.835543981484</v>
      </c>
      <c r="H5904" s="4">
        <f>TestCase_04[[#This Row],[serverTimestamp]]-F5903</f>
        <v>3.4722223062999547E-5</v>
      </c>
    </row>
    <row r="5905" spans="1:8" x14ac:dyDescent="0.3">
      <c r="A5905">
        <v>76195</v>
      </c>
      <c r="B5905" s="1" t="s">
        <v>11</v>
      </c>
      <c r="C5905" s="1" t="s">
        <v>7</v>
      </c>
      <c r="D5905" s="1" t="s">
        <v>8</v>
      </c>
      <c r="E5905" s="1" t="s">
        <v>10</v>
      </c>
      <c r="F5905" s="2">
        <v>44789.835578703707</v>
      </c>
      <c r="H5905" s="4">
        <f>TestCase_04[[#This Row],[serverTimestamp]]-F5904</f>
        <v>3.4722223062999547E-5</v>
      </c>
    </row>
    <row r="5906" spans="1:8" x14ac:dyDescent="0.3">
      <c r="A5906">
        <v>76197</v>
      </c>
      <c r="B5906" s="1" t="s">
        <v>11</v>
      </c>
      <c r="C5906" s="1" t="s">
        <v>7</v>
      </c>
      <c r="D5906" s="1" t="s">
        <v>8</v>
      </c>
      <c r="E5906" s="1" t="s">
        <v>10</v>
      </c>
      <c r="F5906" s="2">
        <v>44789.835601851853</v>
      </c>
      <c r="H5906" s="4">
        <f>TestCase_04[[#This Row],[serverTimestamp]]-F5905</f>
        <v>2.314814628334716E-5</v>
      </c>
    </row>
    <row r="5907" spans="1:8" x14ac:dyDescent="0.3">
      <c r="A5907">
        <v>76199</v>
      </c>
      <c r="B5907" s="1" t="s">
        <v>11</v>
      </c>
      <c r="C5907" s="1" t="s">
        <v>7</v>
      </c>
      <c r="D5907" s="1" t="s">
        <v>8</v>
      </c>
      <c r="E5907" s="1" t="s">
        <v>10</v>
      </c>
      <c r="F5907" s="2">
        <v>44789.835636574076</v>
      </c>
      <c r="H5907" s="4">
        <f>TestCase_04[[#This Row],[serverTimestamp]]-F5906</f>
        <v>3.4722223062999547E-5</v>
      </c>
    </row>
    <row r="5908" spans="1:8" x14ac:dyDescent="0.3">
      <c r="A5908">
        <v>76200</v>
      </c>
      <c r="B5908" s="1" t="s">
        <v>11</v>
      </c>
      <c r="C5908" s="1" t="s">
        <v>7</v>
      </c>
      <c r="D5908" s="1" t="s">
        <v>8</v>
      </c>
      <c r="E5908" s="1" t="s">
        <v>10</v>
      </c>
      <c r="F5908" s="2">
        <v>44789.835659722223</v>
      </c>
      <c r="H5908" s="4">
        <f>TestCase_04[[#This Row],[serverTimestamp]]-F5907</f>
        <v>2.314814628334716E-5</v>
      </c>
    </row>
    <row r="5909" spans="1:8" x14ac:dyDescent="0.3">
      <c r="A5909">
        <v>76203</v>
      </c>
      <c r="B5909" s="1" t="s">
        <v>11</v>
      </c>
      <c r="C5909" s="1" t="s">
        <v>7</v>
      </c>
      <c r="D5909" s="1" t="s">
        <v>8</v>
      </c>
      <c r="E5909" s="1" t="s">
        <v>10</v>
      </c>
      <c r="F5909" s="2">
        <v>44789.835729166669</v>
      </c>
      <c r="H5909" s="4">
        <f>TestCase_04[[#This Row],[serverTimestamp]]-F5908</f>
        <v>6.9444446125999093E-5</v>
      </c>
    </row>
    <row r="5910" spans="1:8" x14ac:dyDescent="0.3">
      <c r="A5910">
        <v>76204</v>
      </c>
      <c r="B5910" s="1" t="s">
        <v>11</v>
      </c>
      <c r="C5910" s="1" t="s">
        <v>7</v>
      </c>
      <c r="D5910" s="1" t="s">
        <v>8</v>
      </c>
      <c r="E5910" s="1" t="s">
        <v>10</v>
      </c>
      <c r="F5910" s="2">
        <v>44789.835821759261</v>
      </c>
      <c r="H5910" s="4">
        <f>TestCase_04[[#This Row],[serverTimestamp]]-F5909</f>
        <v>9.2592592409346253E-5</v>
      </c>
    </row>
    <row r="5911" spans="1:8" x14ac:dyDescent="0.3">
      <c r="A5911">
        <v>76206</v>
      </c>
      <c r="B5911" s="1" t="s">
        <v>11</v>
      </c>
      <c r="C5911" s="1" t="s">
        <v>7</v>
      </c>
      <c r="D5911" s="1" t="s">
        <v>8</v>
      </c>
      <c r="E5911" s="1" t="s">
        <v>10</v>
      </c>
      <c r="F5911" s="2">
        <v>44789.835844907408</v>
      </c>
      <c r="H5911" s="4">
        <f>TestCase_04[[#This Row],[serverTimestamp]]-F5910</f>
        <v>2.314814628334716E-5</v>
      </c>
    </row>
    <row r="5912" spans="1:8" x14ac:dyDescent="0.3">
      <c r="A5912">
        <v>76208</v>
      </c>
      <c r="B5912" s="1" t="s">
        <v>11</v>
      </c>
      <c r="C5912" s="1" t="s">
        <v>7</v>
      </c>
      <c r="D5912" s="1" t="s">
        <v>8</v>
      </c>
      <c r="E5912" s="1" t="s">
        <v>10</v>
      </c>
      <c r="F5912" s="2">
        <v>44789.835879629631</v>
      </c>
      <c r="H5912" s="4">
        <f>TestCase_04[[#This Row],[serverTimestamp]]-F5911</f>
        <v>3.4722223062999547E-5</v>
      </c>
    </row>
    <row r="5913" spans="1:8" x14ac:dyDescent="0.3">
      <c r="A5913">
        <v>76211</v>
      </c>
      <c r="B5913" s="1" t="s">
        <v>11</v>
      </c>
      <c r="C5913" s="1" t="s">
        <v>7</v>
      </c>
      <c r="D5913" s="1" t="s">
        <v>8</v>
      </c>
      <c r="E5913" s="1" t="s">
        <v>10</v>
      </c>
      <c r="F5913" s="2">
        <v>44789.835914351854</v>
      </c>
      <c r="H5913" s="4">
        <f>TestCase_04[[#This Row],[serverTimestamp]]-F5912</f>
        <v>3.4722223062999547E-5</v>
      </c>
    </row>
    <row r="5914" spans="1:8" x14ac:dyDescent="0.3">
      <c r="A5914">
        <v>76212</v>
      </c>
      <c r="B5914" s="1" t="s">
        <v>11</v>
      </c>
      <c r="C5914" s="1" t="s">
        <v>7</v>
      </c>
      <c r="D5914" s="1" t="s">
        <v>8</v>
      </c>
      <c r="E5914" s="1" t="s">
        <v>10</v>
      </c>
      <c r="F5914" s="2">
        <v>44789.8359375</v>
      </c>
      <c r="H5914" s="4">
        <f>TestCase_04[[#This Row],[serverTimestamp]]-F5913</f>
        <v>2.314814628334716E-5</v>
      </c>
    </row>
    <row r="5915" spans="1:8" x14ac:dyDescent="0.3">
      <c r="A5915">
        <v>76213</v>
      </c>
      <c r="B5915" s="1" t="s">
        <v>11</v>
      </c>
      <c r="C5915" s="1" t="s">
        <v>7</v>
      </c>
      <c r="D5915" s="1" t="s">
        <v>8</v>
      </c>
      <c r="E5915" s="1" t="s">
        <v>10</v>
      </c>
      <c r="F5915" s="2">
        <v>44789.835972222223</v>
      </c>
      <c r="H5915" s="4">
        <f>TestCase_04[[#This Row],[serverTimestamp]]-F5914</f>
        <v>3.4722223062999547E-5</v>
      </c>
    </row>
    <row r="5916" spans="1:8" x14ac:dyDescent="0.3">
      <c r="A5916">
        <v>76215</v>
      </c>
      <c r="B5916" s="1" t="s">
        <v>11</v>
      </c>
      <c r="C5916" s="1" t="s">
        <v>7</v>
      </c>
      <c r="D5916" s="1" t="s">
        <v>8</v>
      </c>
      <c r="E5916" s="1" t="s">
        <v>10</v>
      </c>
      <c r="F5916" s="2">
        <v>44789.835995370369</v>
      </c>
      <c r="H5916" s="4">
        <f>TestCase_04[[#This Row],[serverTimestamp]]-F5915</f>
        <v>2.314814628334716E-5</v>
      </c>
    </row>
    <row r="5917" spans="1:8" x14ac:dyDescent="0.3">
      <c r="A5917">
        <v>76217</v>
      </c>
      <c r="B5917" s="1" t="s">
        <v>11</v>
      </c>
      <c r="C5917" s="1" t="s">
        <v>7</v>
      </c>
      <c r="D5917" s="1" t="s">
        <v>8</v>
      </c>
      <c r="E5917" s="1" t="s">
        <v>10</v>
      </c>
      <c r="F5917" s="2">
        <v>44789.836030092592</v>
      </c>
      <c r="H5917" s="4">
        <f>TestCase_04[[#This Row],[serverTimestamp]]-F5916</f>
        <v>3.4722223062999547E-5</v>
      </c>
    </row>
    <row r="5918" spans="1:8" x14ac:dyDescent="0.3">
      <c r="A5918">
        <v>76219</v>
      </c>
      <c r="B5918" s="1" t="s">
        <v>11</v>
      </c>
      <c r="C5918" s="1" t="s">
        <v>7</v>
      </c>
      <c r="D5918" s="1" t="s">
        <v>8</v>
      </c>
      <c r="E5918" s="1" t="s">
        <v>10</v>
      </c>
      <c r="F5918" s="2">
        <v>44789.836064814815</v>
      </c>
      <c r="H5918" s="4">
        <f>TestCase_04[[#This Row],[serverTimestamp]]-F5917</f>
        <v>3.4722223062999547E-5</v>
      </c>
    </row>
    <row r="5919" spans="1:8" x14ac:dyDescent="0.3">
      <c r="A5919">
        <v>76220</v>
      </c>
      <c r="B5919" s="1" t="s">
        <v>11</v>
      </c>
      <c r="C5919" s="1" t="s">
        <v>7</v>
      </c>
      <c r="D5919" s="1" t="s">
        <v>8</v>
      </c>
      <c r="E5919" s="1" t="s">
        <v>10</v>
      </c>
      <c r="F5919" s="2">
        <v>44789.836087962962</v>
      </c>
      <c r="H5919" s="4">
        <f>TestCase_04[[#This Row],[serverTimestamp]]-F5918</f>
        <v>2.314814628334716E-5</v>
      </c>
    </row>
    <row r="5920" spans="1:8" x14ac:dyDescent="0.3">
      <c r="A5920">
        <v>76222</v>
      </c>
      <c r="B5920" s="1" t="s">
        <v>11</v>
      </c>
      <c r="C5920" s="1" t="s">
        <v>7</v>
      </c>
      <c r="D5920" s="1" t="s">
        <v>8</v>
      </c>
      <c r="E5920" s="1" t="s">
        <v>10</v>
      </c>
      <c r="F5920" s="2">
        <v>44789.836122685185</v>
      </c>
      <c r="H5920" s="4">
        <f>TestCase_04[[#This Row],[serverTimestamp]]-F5919</f>
        <v>3.4722223062999547E-5</v>
      </c>
    </row>
    <row r="5921" spans="1:8" x14ac:dyDescent="0.3">
      <c r="A5921">
        <v>76224</v>
      </c>
      <c r="B5921" s="1" t="s">
        <v>11</v>
      </c>
      <c r="C5921" s="1" t="s">
        <v>7</v>
      </c>
      <c r="D5921" s="1" t="s">
        <v>8</v>
      </c>
      <c r="E5921" s="1" t="s">
        <v>10</v>
      </c>
      <c r="F5921" s="2">
        <v>44789.836180555554</v>
      </c>
      <c r="H5921" s="4">
        <f>TestCase_04[[#This Row],[serverTimestamp]]-F5920</f>
        <v>5.7870369346346706E-5</v>
      </c>
    </row>
    <row r="5922" spans="1:8" x14ac:dyDescent="0.3">
      <c r="A5922">
        <v>76226</v>
      </c>
      <c r="B5922" s="1" t="s">
        <v>11</v>
      </c>
      <c r="C5922" s="1" t="s">
        <v>7</v>
      </c>
      <c r="D5922" s="1" t="s">
        <v>8</v>
      </c>
      <c r="E5922" s="1" t="s">
        <v>10</v>
      </c>
      <c r="F5922" s="2">
        <v>44789.836215277777</v>
      </c>
      <c r="H5922" s="4">
        <f>TestCase_04[[#This Row],[serverTimestamp]]-F5921</f>
        <v>3.4722223062999547E-5</v>
      </c>
    </row>
    <row r="5923" spans="1:8" x14ac:dyDescent="0.3">
      <c r="A5923">
        <v>76228</v>
      </c>
      <c r="B5923" s="1" t="s">
        <v>11</v>
      </c>
      <c r="C5923" s="1" t="s">
        <v>7</v>
      </c>
      <c r="D5923" s="1" t="s">
        <v>8</v>
      </c>
      <c r="E5923" s="1" t="s">
        <v>10</v>
      </c>
      <c r="F5923" s="2">
        <v>44789.83625</v>
      </c>
      <c r="H5923" s="4">
        <f>TestCase_04[[#This Row],[serverTimestamp]]-F5922</f>
        <v>3.4722223062999547E-5</v>
      </c>
    </row>
    <row r="5924" spans="1:8" x14ac:dyDescent="0.3">
      <c r="A5924">
        <v>76231</v>
      </c>
      <c r="B5924" s="1" t="s">
        <v>11</v>
      </c>
      <c r="C5924" s="1" t="s">
        <v>7</v>
      </c>
      <c r="D5924" s="1" t="s">
        <v>8</v>
      </c>
      <c r="E5924" s="1" t="s">
        <v>10</v>
      </c>
      <c r="F5924" s="2">
        <v>44789.836273148147</v>
      </c>
      <c r="H5924" s="4">
        <f>TestCase_04[[#This Row],[serverTimestamp]]-F5923</f>
        <v>2.314814628334716E-5</v>
      </c>
    </row>
    <row r="5925" spans="1:8" x14ac:dyDescent="0.3">
      <c r="A5925">
        <v>76232</v>
      </c>
      <c r="B5925" s="1" t="s">
        <v>11</v>
      </c>
      <c r="C5925" s="1" t="s">
        <v>7</v>
      </c>
      <c r="D5925" s="1" t="s">
        <v>8</v>
      </c>
      <c r="E5925" s="1" t="s">
        <v>10</v>
      </c>
      <c r="F5925" s="2">
        <v>44789.83630787037</v>
      </c>
      <c r="H5925" s="4">
        <f>TestCase_04[[#This Row],[serverTimestamp]]-F5924</f>
        <v>3.4722223062999547E-5</v>
      </c>
    </row>
    <row r="5926" spans="1:8" x14ac:dyDescent="0.3">
      <c r="A5926">
        <v>76234</v>
      </c>
      <c r="B5926" s="1" t="s">
        <v>11</v>
      </c>
      <c r="C5926" s="1" t="s">
        <v>7</v>
      </c>
      <c r="D5926" s="1" t="s">
        <v>8</v>
      </c>
      <c r="E5926" s="1" t="s">
        <v>10</v>
      </c>
      <c r="F5926" s="2">
        <v>44789.836342592593</v>
      </c>
      <c r="H5926" s="4">
        <f>TestCase_04[[#This Row],[serverTimestamp]]-F5925</f>
        <v>3.4722223062999547E-5</v>
      </c>
    </row>
    <row r="5927" spans="1:8" x14ac:dyDescent="0.3">
      <c r="A5927">
        <v>76235</v>
      </c>
      <c r="B5927" s="1" t="s">
        <v>11</v>
      </c>
      <c r="C5927" s="1" t="s">
        <v>7</v>
      </c>
      <c r="D5927" s="1" t="s">
        <v>8</v>
      </c>
      <c r="E5927" s="1" t="s">
        <v>10</v>
      </c>
      <c r="F5927" s="2">
        <v>44789.836400462962</v>
      </c>
      <c r="H5927" s="4">
        <f>TestCase_04[[#This Row],[serverTimestamp]]-F5926</f>
        <v>5.7870369346346706E-5</v>
      </c>
    </row>
    <row r="5928" spans="1:8" x14ac:dyDescent="0.3">
      <c r="A5928">
        <v>76238</v>
      </c>
      <c r="B5928" s="1" t="s">
        <v>11</v>
      </c>
      <c r="C5928" s="1" t="s">
        <v>7</v>
      </c>
      <c r="D5928" s="1" t="s">
        <v>8</v>
      </c>
      <c r="E5928" s="1" t="s">
        <v>10</v>
      </c>
      <c r="F5928" s="2">
        <v>44789.836516203701</v>
      </c>
      <c r="H5928" s="4">
        <f>TestCase_04[[#This Row],[serverTimestamp]]-F5927</f>
        <v>1.1574073869269341E-4</v>
      </c>
    </row>
    <row r="5929" spans="1:8" x14ac:dyDescent="0.3">
      <c r="A5929">
        <v>76239</v>
      </c>
      <c r="B5929" s="1" t="s">
        <v>11</v>
      </c>
      <c r="C5929" s="1" t="s">
        <v>7</v>
      </c>
      <c r="D5929" s="1" t="s">
        <v>8</v>
      </c>
      <c r="E5929" s="1" t="s">
        <v>10</v>
      </c>
      <c r="F5929" s="2">
        <v>44789.836550925924</v>
      </c>
      <c r="H5929" s="4">
        <f>TestCase_04[[#This Row],[serverTimestamp]]-F5928</f>
        <v>3.4722223062999547E-5</v>
      </c>
    </row>
    <row r="5930" spans="1:8" x14ac:dyDescent="0.3">
      <c r="A5930">
        <v>76240</v>
      </c>
      <c r="B5930" s="1" t="s">
        <v>11</v>
      </c>
      <c r="C5930" s="1" t="s">
        <v>7</v>
      </c>
      <c r="D5930" s="1" t="s">
        <v>8</v>
      </c>
      <c r="E5930" s="1" t="s">
        <v>10</v>
      </c>
      <c r="F5930" s="2">
        <v>44789.836550925924</v>
      </c>
      <c r="H5930" s="4">
        <f>TestCase_04[[#This Row],[serverTimestamp]]-F5929</f>
        <v>0</v>
      </c>
    </row>
    <row r="5931" spans="1:8" x14ac:dyDescent="0.3">
      <c r="A5931">
        <v>76242</v>
      </c>
      <c r="B5931" s="1" t="s">
        <v>11</v>
      </c>
      <c r="C5931" s="1" t="s">
        <v>7</v>
      </c>
      <c r="D5931" s="1" t="s">
        <v>8</v>
      </c>
      <c r="E5931" s="1" t="s">
        <v>10</v>
      </c>
      <c r="F5931" s="2">
        <v>44789.836574074077</v>
      </c>
      <c r="H5931" s="4">
        <f>TestCase_04[[#This Row],[serverTimestamp]]-F5930</f>
        <v>2.3148153559304774E-5</v>
      </c>
    </row>
    <row r="5932" spans="1:8" x14ac:dyDescent="0.3">
      <c r="A5932">
        <v>76244</v>
      </c>
      <c r="B5932" s="1" t="s">
        <v>11</v>
      </c>
      <c r="C5932" s="1" t="s">
        <v>7</v>
      </c>
      <c r="D5932" s="1" t="s">
        <v>8</v>
      </c>
      <c r="E5932" s="1" t="s">
        <v>10</v>
      </c>
      <c r="F5932" s="2">
        <v>44789.836608796293</v>
      </c>
      <c r="H5932" s="4">
        <f>TestCase_04[[#This Row],[serverTimestamp]]-F5931</f>
        <v>3.4722215787041932E-5</v>
      </c>
    </row>
    <row r="5933" spans="1:8" x14ac:dyDescent="0.3">
      <c r="A5933">
        <v>76246</v>
      </c>
      <c r="B5933" s="1" t="s">
        <v>11</v>
      </c>
      <c r="C5933" s="1" t="s">
        <v>7</v>
      </c>
      <c r="D5933" s="1" t="s">
        <v>8</v>
      </c>
      <c r="E5933" s="1" t="s">
        <v>10</v>
      </c>
      <c r="F5933" s="2">
        <v>44789.836643518516</v>
      </c>
      <c r="H5933" s="4">
        <f>TestCase_04[[#This Row],[serverTimestamp]]-F5932</f>
        <v>3.4722223062999547E-5</v>
      </c>
    </row>
    <row r="5934" spans="1:8" x14ac:dyDescent="0.3">
      <c r="A5934">
        <v>76248</v>
      </c>
      <c r="B5934" s="1" t="s">
        <v>11</v>
      </c>
      <c r="C5934" s="1" t="s">
        <v>7</v>
      </c>
      <c r="D5934" s="1" t="s">
        <v>8</v>
      </c>
      <c r="E5934" s="1" t="s">
        <v>10</v>
      </c>
      <c r="F5934" s="2">
        <v>44789.83666666667</v>
      </c>
      <c r="H5934" s="4">
        <f>TestCase_04[[#This Row],[serverTimestamp]]-F5933</f>
        <v>2.3148153559304774E-5</v>
      </c>
    </row>
    <row r="5935" spans="1:8" x14ac:dyDescent="0.3">
      <c r="A5935">
        <v>76251</v>
      </c>
      <c r="B5935" s="1" t="s">
        <v>11</v>
      </c>
      <c r="C5935" s="1" t="s">
        <v>7</v>
      </c>
      <c r="D5935" s="1" t="s">
        <v>8</v>
      </c>
      <c r="E5935" s="1" t="s">
        <v>10</v>
      </c>
      <c r="F5935" s="2">
        <v>44789.836701388886</v>
      </c>
      <c r="H5935" s="4">
        <f>TestCase_04[[#This Row],[serverTimestamp]]-F5934</f>
        <v>3.4722215787041932E-5</v>
      </c>
    </row>
    <row r="5936" spans="1:8" x14ac:dyDescent="0.3">
      <c r="A5936">
        <v>76252</v>
      </c>
      <c r="B5936" s="1" t="s">
        <v>11</v>
      </c>
      <c r="C5936" s="1" t="s">
        <v>7</v>
      </c>
      <c r="D5936" s="1" t="s">
        <v>8</v>
      </c>
      <c r="E5936" s="1" t="s">
        <v>10</v>
      </c>
      <c r="F5936" s="2">
        <v>44789.836736111109</v>
      </c>
      <c r="H5936" s="4">
        <f>TestCase_04[[#This Row],[serverTimestamp]]-F5935</f>
        <v>3.4722223062999547E-5</v>
      </c>
    </row>
    <row r="5937" spans="1:8" x14ac:dyDescent="0.3">
      <c r="A5937">
        <v>76254</v>
      </c>
      <c r="B5937" s="1" t="s">
        <v>11</v>
      </c>
      <c r="C5937" s="1" t="s">
        <v>7</v>
      </c>
      <c r="D5937" s="1" t="s">
        <v>8</v>
      </c>
      <c r="E5937" s="1" t="s">
        <v>10</v>
      </c>
      <c r="F5937" s="2">
        <v>44789.836759259262</v>
      </c>
      <c r="H5937" s="4">
        <f>TestCase_04[[#This Row],[serverTimestamp]]-F5936</f>
        <v>2.3148153559304774E-5</v>
      </c>
    </row>
    <row r="5938" spans="1:8" x14ac:dyDescent="0.3">
      <c r="A5938">
        <v>76256</v>
      </c>
      <c r="B5938" s="1" t="s">
        <v>11</v>
      </c>
      <c r="C5938" s="1" t="s">
        <v>7</v>
      </c>
      <c r="D5938" s="1" t="s">
        <v>8</v>
      </c>
      <c r="E5938" s="1" t="s">
        <v>10</v>
      </c>
      <c r="F5938" s="2">
        <v>44789.836793981478</v>
      </c>
      <c r="H5938" s="4">
        <f>TestCase_04[[#This Row],[serverTimestamp]]-F5937</f>
        <v>3.4722215787041932E-5</v>
      </c>
    </row>
    <row r="5939" spans="1:8" x14ac:dyDescent="0.3">
      <c r="A5939">
        <v>76258</v>
      </c>
      <c r="B5939" s="1" t="s">
        <v>11</v>
      </c>
      <c r="C5939" s="1" t="s">
        <v>7</v>
      </c>
      <c r="D5939" s="1" t="s">
        <v>8</v>
      </c>
      <c r="E5939" s="1" t="s">
        <v>10</v>
      </c>
      <c r="F5939" s="2">
        <v>44789.836828703701</v>
      </c>
      <c r="H5939" s="4">
        <f>TestCase_04[[#This Row],[serverTimestamp]]-F5938</f>
        <v>3.4722223062999547E-5</v>
      </c>
    </row>
    <row r="5940" spans="1:8" x14ac:dyDescent="0.3">
      <c r="A5940">
        <v>76260</v>
      </c>
      <c r="B5940" s="1" t="s">
        <v>11</v>
      </c>
      <c r="C5940" s="1" t="s">
        <v>7</v>
      </c>
      <c r="D5940" s="1" t="s">
        <v>8</v>
      </c>
      <c r="E5940" s="1" t="s">
        <v>10</v>
      </c>
      <c r="F5940" s="2">
        <v>44789.836851851855</v>
      </c>
      <c r="H5940" s="4">
        <f>TestCase_04[[#This Row],[serverTimestamp]]-F5939</f>
        <v>2.3148153559304774E-5</v>
      </c>
    </row>
    <row r="5941" spans="1:8" x14ac:dyDescent="0.3">
      <c r="A5941">
        <v>76262</v>
      </c>
      <c r="B5941" s="1" t="s">
        <v>11</v>
      </c>
      <c r="C5941" s="1" t="s">
        <v>7</v>
      </c>
      <c r="D5941" s="1" t="s">
        <v>8</v>
      </c>
      <c r="E5941" s="1" t="s">
        <v>10</v>
      </c>
      <c r="F5941" s="2">
        <v>44789.836886574078</v>
      </c>
      <c r="H5941" s="4">
        <f>TestCase_04[[#This Row],[serverTimestamp]]-F5940</f>
        <v>3.4722223062999547E-5</v>
      </c>
    </row>
    <row r="5942" spans="1:8" x14ac:dyDescent="0.3">
      <c r="A5942">
        <v>76264</v>
      </c>
      <c r="B5942" s="1" t="s">
        <v>11</v>
      </c>
      <c r="C5942" s="1" t="s">
        <v>7</v>
      </c>
      <c r="D5942" s="1" t="s">
        <v>8</v>
      </c>
      <c r="E5942" s="1" t="s">
        <v>10</v>
      </c>
      <c r="F5942" s="2">
        <v>44789.836921296293</v>
      </c>
      <c r="H5942" s="4">
        <f>TestCase_04[[#This Row],[serverTimestamp]]-F5941</f>
        <v>3.4722215787041932E-5</v>
      </c>
    </row>
    <row r="5943" spans="1:8" x14ac:dyDescent="0.3">
      <c r="A5943">
        <v>76265</v>
      </c>
      <c r="B5943" s="1" t="s">
        <v>11</v>
      </c>
      <c r="C5943" s="1" t="s">
        <v>7</v>
      </c>
      <c r="D5943" s="1" t="s">
        <v>8</v>
      </c>
      <c r="E5943" s="1" t="s">
        <v>10</v>
      </c>
      <c r="F5943" s="2">
        <v>44789.836944444447</v>
      </c>
      <c r="H5943" s="4">
        <f>TestCase_04[[#This Row],[serverTimestamp]]-F5942</f>
        <v>2.3148153559304774E-5</v>
      </c>
    </row>
    <row r="5944" spans="1:8" x14ac:dyDescent="0.3">
      <c r="A5944">
        <v>76267</v>
      </c>
      <c r="B5944" s="1" t="s">
        <v>11</v>
      </c>
      <c r="C5944" s="1" t="s">
        <v>7</v>
      </c>
      <c r="D5944" s="1" t="s">
        <v>8</v>
      </c>
      <c r="E5944" s="1" t="s">
        <v>10</v>
      </c>
      <c r="F5944" s="2">
        <v>44789.83697916667</v>
      </c>
      <c r="H5944" s="4">
        <f>TestCase_04[[#This Row],[serverTimestamp]]-F5943</f>
        <v>3.4722223062999547E-5</v>
      </c>
    </row>
    <row r="5945" spans="1:8" x14ac:dyDescent="0.3">
      <c r="A5945">
        <v>76269</v>
      </c>
      <c r="B5945" s="1" t="s">
        <v>11</v>
      </c>
      <c r="C5945" s="1" t="s">
        <v>7</v>
      </c>
      <c r="D5945" s="1" t="s">
        <v>8</v>
      </c>
      <c r="E5945" s="1" t="s">
        <v>10</v>
      </c>
      <c r="F5945" s="2">
        <v>44789.837013888886</v>
      </c>
      <c r="H5945" s="4">
        <f>TestCase_04[[#This Row],[serverTimestamp]]-F5944</f>
        <v>3.4722215787041932E-5</v>
      </c>
    </row>
    <row r="5946" spans="1:8" x14ac:dyDescent="0.3">
      <c r="A5946">
        <v>76271</v>
      </c>
      <c r="B5946" s="1" t="s">
        <v>11</v>
      </c>
      <c r="C5946" s="1" t="s">
        <v>7</v>
      </c>
      <c r="D5946" s="1" t="s">
        <v>8</v>
      </c>
      <c r="E5946" s="1" t="s">
        <v>10</v>
      </c>
      <c r="F5946" s="2">
        <v>44789.837037037039</v>
      </c>
      <c r="H5946" s="4">
        <f>TestCase_04[[#This Row],[serverTimestamp]]-F5945</f>
        <v>2.3148153559304774E-5</v>
      </c>
    </row>
    <row r="5947" spans="1:8" x14ac:dyDescent="0.3">
      <c r="A5947">
        <v>76273</v>
      </c>
      <c r="B5947" s="1" t="s">
        <v>11</v>
      </c>
      <c r="C5947" s="1" t="s">
        <v>7</v>
      </c>
      <c r="D5947" s="1" t="s">
        <v>8</v>
      </c>
      <c r="E5947" s="1" t="s">
        <v>10</v>
      </c>
      <c r="F5947" s="2">
        <v>44789.837071759262</v>
      </c>
      <c r="H5947" s="4">
        <f>TestCase_04[[#This Row],[serverTimestamp]]-F5946</f>
        <v>3.4722223062999547E-5</v>
      </c>
    </row>
    <row r="5948" spans="1:8" x14ac:dyDescent="0.3">
      <c r="A5948">
        <v>76275</v>
      </c>
      <c r="B5948" s="1" t="s">
        <v>11</v>
      </c>
      <c r="C5948" s="1" t="s">
        <v>7</v>
      </c>
      <c r="D5948" s="1" t="s">
        <v>8</v>
      </c>
      <c r="E5948" s="1" t="s">
        <v>10</v>
      </c>
      <c r="F5948" s="2">
        <v>44789.837106481478</v>
      </c>
      <c r="H5948" s="4">
        <f>TestCase_04[[#This Row],[serverTimestamp]]-F5947</f>
        <v>3.4722215787041932E-5</v>
      </c>
    </row>
    <row r="5949" spans="1:8" x14ac:dyDescent="0.3">
      <c r="A5949">
        <v>76278</v>
      </c>
      <c r="B5949" s="1" t="s">
        <v>11</v>
      </c>
      <c r="C5949" s="1" t="s">
        <v>7</v>
      </c>
      <c r="D5949" s="1" t="s">
        <v>8</v>
      </c>
      <c r="E5949" s="1" t="s">
        <v>10</v>
      </c>
      <c r="F5949" s="2">
        <v>44789.837129629632</v>
      </c>
      <c r="H5949" s="4">
        <f>TestCase_04[[#This Row],[serverTimestamp]]-F5948</f>
        <v>2.3148153559304774E-5</v>
      </c>
    </row>
    <row r="5950" spans="1:8" x14ac:dyDescent="0.3">
      <c r="A5950">
        <v>76279</v>
      </c>
      <c r="B5950" s="1" t="s">
        <v>11</v>
      </c>
      <c r="C5950" s="1" t="s">
        <v>7</v>
      </c>
      <c r="D5950" s="1" t="s">
        <v>8</v>
      </c>
      <c r="E5950" s="1" t="s">
        <v>10</v>
      </c>
      <c r="F5950" s="2">
        <v>44789.837256944447</v>
      </c>
      <c r="H5950" s="4">
        <f>TestCase_04[[#This Row],[serverTimestamp]]-F5949</f>
        <v>1.273148154723458E-4</v>
      </c>
    </row>
    <row r="5951" spans="1:8" x14ac:dyDescent="0.3">
      <c r="A5951">
        <v>76281</v>
      </c>
      <c r="B5951" s="1" t="s">
        <v>11</v>
      </c>
      <c r="C5951" s="1" t="s">
        <v>7</v>
      </c>
      <c r="D5951" s="1" t="s">
        <v>8</v>
      </c>
      <c r="E5951" s="1" t="s">
        <v>10</v>
      </c>
      <c r="F5951" s="2">
        <v>44789.837291666663</v>
      </c>
      <c r="H5951" s="4">
        <f>TestCase_04[[#This Row],[serverTimestamp]]-F5950</f>
        <v>3.4722215787041932E-5</v>
      </c>
    </row>
    <row r="5952" spans="1:8" x14ac:dyDescent="0.3">
      <c r="A5952">
        <v>76283</v>
      </c>
      <c r="B5952" s="1" t="s">
        <v>11</v>
      </c>
      <c r="C5952" s="1" t="s">
        <v>7</v>
      </c>
      <c r="D5952" s="1" t="s">
        <v>8</v>
      </c>
      <c r="E5952" s="1" t="s">
        <v>10</v>
      </c>
      <c r="F5952" s="2">
        <v>44789.837314814817</v>
      </c>
      <c r="H5952" s="4">
        <f>TestCase_04[[#This Row],[serverTimestamp]]-F5951</f>
        <v>2.3148153559304774E-5</v>
      </c>
    </row>
    <row r="5953" spans="1:8" x14ac:dyDescent="0.3">
      <c r="A5953">
        <v>76285</v>
      </c>
      <c r="B5953" s="1" t="s">
        <v>11</v>
      </c>
      <c r="C5953" s="1" t="s">
        <v>7</v>
      </c>
      <c r="D5953" s="1" t="s">
        <v>8</v>
      </c>
      <c r="E5953" s="1" t="s">
        <v>10</v>
      </c>
      <c r="F5953" s="2">
        <v>44789.83734953704</v>
      </c>
      <c r="H5953" s="4">
        <f>TestCase_04[[#This Row],[serverTimestamp]]-F5952</f>
        <v>3.4722223062999547E-5</v>
      </c>
    </row>
    <row r="5954" spans="1:8" x14ac:dyDescent="0.3">
      <c r="A5954">
        <v>76287</v>
      </c>
      <c r="B5954" s="1" t="s">
        <v>11</v>
      </c>
      <c r="C5954" s="1" t="s">
        <v>7</v>
      </c>
      <c r="D5954" s="1" t="s">
        <v>8</v>
      </c>
      <c r="E5954" s="1" t="s">
        <v>10</v>
      </c>
      <c r="F5954" s="2">
        <v>44789.837384259263</v>
      </c>
      <c r="H5954" s="4">
        <f>TestCase_04[[#This Row],[serverTimestamp]]-F5953</f>
        <v>3.4722223062999547E-5</v>
      </c>
    </row>
    <row r="5955" spans="1:8" x14ac:dyDescent="0.3">
      <c r="A5955">
        <v>76288</v>
      </c>
      <c r="B5955" s="1" t="s">
        <v>11</v>
      </c>
      <c r="C5955" s="1" t="s">
        <v>7</v>
      </c>
      <c r="D5955" s="1" t="s">
        <v>8</v>
      </c>
      <c r="E5955" s="1" t="s">
        <v>10</v>
      </c>
      <c r="F5955" s="2">
        <v>44789.837407407409</v>
      </c>
      <c r="H5955" s="4">
        <f>TestCase_04[[#This Row],[serverTimestamp]]-F5954</f>
        <v>2.314814628334716E-5</v>
      </c>
    </row>
    <row r="5956" spans="1:8" x14ac:dyDescent="0.3">
      <c r="A5956">
        <v>76291</v>
      </c>
      <c r="B5956" s="1" t="s">
        <v>11</v>
      </c>
      <c r="C5956" s="1" t="s">
        <v>7</v>
      </c>
      <c r="D5956" s="1" t="s">
        <v>8</v>
      </c>
      <c r="E5956" s="1" t="s">
        <v>10</v>
      </c>
      <c r="F5956" s="2">
        <v>44789.837442129632</v>
      </c>
      <c r="H5956" s="4">
        <f>TestCase_04[[#This Row],[serverTimestamp]]-F5955</f>
        <v>3.4722223062999547E-5</v>
      </c>
    </row>
    <row r="5957" spans="1:8" x14ac:dyDescent="0.3">
      <c r="A5957">
        <v>76292</v>
      </c>
      <c r="B5957" s="1" t="s">
        <v>11</v>
      </c>
      <c r="C5957" s="1" t="s">
        <v>7</v>
      </c>
      <c r="D5957" s="1" t="s">
        <v>8</v>
      </c>
      <c r="E5957" s="1" t="s">
        <v>10</v>
      </c>
      <c r="F5957" s="2">
        <v>44789.837476851855</v>
      </c>
      <c r="H5957" s="4">
        <f>TestCase_04[[#This Row],[serverTimestamp]]-F5956</f>
        <v>3.4722223062999547E-5</v>
      </c>
    </row>
    <row r="5958" spans="1:8" x14ac:dyDescent="0.3">
      <c r="A5958">
        <v>76294</v>
      </c>
      <c r="B5958" s="1" t="s">
        <v>11</v>
      </c>
      <c r="C5958" s="1" t="s">
        <v>7</v>
      </c>
      <c r="D5958" s="1" t="s">
        <v>8</v>
      </c>
      <c r="E5958" s="1" t="s">
        <v>10</v>
      </c>
      <c r="F5958" s="2">
        <v>44789.837500000001</v>
      </c>
      <c r="H5958" s="4">
        <f>TestCase_04[[#This Row],[serverTimestamp]]-F5957</f>
        <v>2.314814628334716E-5</v>
      </c>
    </row>
    <row r="5959" spans="1:8" x14ac:dyDescent="0.3">
      <c r="A5959">
        <v>76296</v>
      </c>
      <c r="B5959" s="1" t="s">
        <v>11</v>
      </c>
      <c r="C5959" s="1" t="s">
        <v>7</v>
      </c>
      <c r="D5959" s="1" t="s">
        <v>8</v>
      </c>
      <c r="E5959" s="1" t="s">
        <v>10</v>
      </c>
      <c r="F5959" s="2">
        <v>44789.837534722225</v>
      </c>
      <c r="H5959" s="4">
        <f>TestCase_04[[#This Row],[serverTimestamp]]-F5958</f>
        <v>3.4722223062999547E-5</v>
      </c>
    </row>
    <row r="5960" spans="1:8" x14ac:dyDescent="0.3">
      <c r="A5960">
        <v>76298</v>
      </c>
      <c r="B5960" s="1" t="s">
        <v>11</v>
      </c>
      <c r="C5960" s="1" t="s">
        <v>7</v>
      </c>
      <c r="D5960" s="1" t="s">
        <v>8</v>
      </c>
      <c r="E5960" s="1" t="s">
        <v>10</v>
      </c>
      <c r="F5960" s="2">
        <v>44789.837557870371</v>
      </c>
      <c r="H5960" s="4">
        <f>TestCase_04[[#This Row],[serverTimestamp]]-F5959</f>
        <v>2.314814628334716E-5</v>
      </c>
    </row>
    <row r="5961" spans="1:8" x14ac:dyDescent="0.3">
      <c r="A5961">
        <v>76300</v>
      </c>
      <c r="B5961" s="1" t="s">
        <v>11</v>
      </c>
      <c r="C5961" s="1" t="s">
        <v>7</v>
      </c>
      <c r="D5961" s="1" t="s">
        <v>8</v>
      </c>
      <c r="E5961" s="1" t="s">
        <v>10</v>
      </c>
      <c r="F5961" s="2">
        <v>44789.837592592594</v>
      </c>
      <c r="H5961" s="4">
        <f>TestCase_04[[#This Row],[serverTimestamp]]-F5960</f>
        <v>3.4722223062999547E-5</v>
      </c>
    </row>
    <row r="5962" spans="1:8" x14ac:dyDescent="0.3">
      <c r="A5962">
        <v>76303</v>
      </c>
      <c r="B5962" s="1" t="s">
        <v>11</v>
      </c>
      <c r="C5962" s="1" t="s">
        <v>7</v>
      </c>
      <c r="D5962" s="1" t="s">
        <v>8</v>
      </c>
      <c r="E5962" s="1" t="s">
        <v>10</v>
      </c>
      <c r="F5962" s="2">
        <v>44789.837627314817</v>
      </c>
      <c r="H5962" s="4">
        <f>TestCase_04[[#This Row],[serverTimestamp]]-F5961</f>
        <v>3.4722223062999547E-5</v>
      </c>
    </row>
    <row r="5963" spans="1:8" x14ac:dyDescent="0.3">
      <c r="A5963">
        <v>76305</v>
      </c>
      <c r="B5963" s="1" t="s">
        <v>11</v>
      </c>
      <c r="C5963" s="1" t="s">
        <v>7</v>
      </c>
      <c r="D5963" s="1" t="s">
        <v>8</v>
      </c>
      <c r="E5963" s="1" t="s">
        <v>10</v>
      </c>
      <c r="F5963" s="2">
        <v>44789.837650462963</v>
      </c>
      <c r="H5963" s="4">
        <f>TestCase_04[[#This Row],[serverTimestamp]]-F5962</f>
        <v>2.314814628334716E-5</v>
      </c>
    </row>
    <row r="5964" spans="1:8" x14ac:dyDescent="0.3">
      <c r="A5964">
        <v>76306</v>
      </c>
      <c r="B5964" s="1" t="s">
        <v>11</v>
      </c>
      <c r="C5964" s="1" t="s">
        <v>7</v>
      </c>
      <c r="D5964" s="1" t="s">
        <v>8</v>
      </c>
      <c r="E5964" s="1" t="s">
        <v>10</v>
      </c>
      <c r="F5964" s="2">
        <v>44789.837685185186</v>
      </c>
      <c r="H5964" s="4">
        <f>TestCase_04[[#This Row],[serverTimestamp]]-F5963</f>
        <v>3.4722223062999547E-5</v>
      </c>
    </row>
    <row r="5965" spans="1:8" x14ac:dyDescent="0.3">
      <c r="A5965">
        <v>76307</v>
      </c>
      <c r="B5965" s="1" t="s">
        <v>11</v>
      </c>
      <c r="C5965" s="1" t="s">
        <v>7</v>
      </c>
      <c r="D5965" s="1" t="s">
        <v>8</v>
      </c>
      <c r="E5965" s="1" t="s">
        <v>10</v>
      </c>
      <c r="F5965" s="2">
        <v>44789.837719907409</v>
      </c>
      <c r="H5965" s="4">
        <f>TestCase_04[[#This Row],[serverTimestamp]]-F5964</f>
        <v>3.4722223062999547E-5</v>
      </c>
    </row>
    <row r="5966" spans="1:8" x14ac:dyDescent="0.3">
      <c r="A5966">
        <v>76309</v>
      </c>
      <c r="B5966" s="1" t="s">
        <v>11</v>
      </c>
      <c r="C5966" s="1" t="s">
        <v>7</v>
      </c>
      <c r="D5966" s="1" t="s">
        <v>8</v>
      </c>
      <c r="E5966" s="1" t="s">
        <v>10</v>
      </c>
      <c r="F5966" s="2">
        <v>44789.837743055556</v>
      </c>
      <c r="H5966" s="4">
        <f>TestCase_04[[#This Row],[serverTimestamp]]-F5965</f>
        <v>2.314814628334716E-5</v>
      </c>
    </row>
    <row r="5967" spans="1:8" x14ac:dyDescent="0.3">
      <c r="A5967">
        <v>76311</v>
      </c>
      <c r="B5967" s="1" t="s">
        <v>11</v>
      </c>
      <c r="C5967" s="1" t="s">
        <v>7</v>
      </c>
      <c r="D5967" s="1" t="s">
        <v>8</v>
      </c>
      <c r="E5967" s="1" t="s">
        <v>10</v>
      </c>
      <c r="F5967" s="2">
        <v>44789.837777777779</v>
      </c>
      <c r="H5967" s="4">
        <f>TestCase_04[[#This Row],[serverTimestamp]]-F5966</f>
        <v>3.4722223062999547E-5</v>
      </c>
    </row>
    <row r="5968" spans="1:8" x14ac:dyDescent="0.3">
      <c r="A5968">
        <v>76313</v>
      </c>
      <c r="B5968" s="1" t="s">
        <v>11</v>
      </c>
      <c r="C5968" s="1" t="s">
        <v>7</v>
      </c>
      <c r="D5968" s="1" t="s">
        <v>8</v>
      </c>
      <c r="E5968" s="1" t="s">
        <v>10</v>
      </c>
      <c r="F5968" s="2">
        <v>44789.837800925925</v>
      </c>
      <c r="H5968" s="4">
        <f>TestCase_04[[#This Row],[serverTimestamp]]-F5967</f>
        <v>2.314814628334716E-5</v>
      </c>
    </row>
    <row r="5969" spans="1:8" x14ac:dyDescent="0.3">
      <c r="A5969">
        <v>76314</v>
      </c>
      <c r="B5969" s="1" t="s">
        <v>11</v>
      </c>
      <c r="C5969" s="1" t="s">
        <v>7</v>
      </c>
      <c r="D5969" s="1" t="s">
        <v>8</v>
      </c>
      <c r="E5969" s="1" t="s">
        <v>10</v>
      </c>
      <c r="F5969" s="2">
        <v>44789.837835648148</v>
      </c>
      <c r="H5969" s="4">
        <f>TestCase_04[[#This Row],[serverTimestamp]]-F5968</f>
        <v>3.4722223062999547E-5</v>
      </c>
    </row>
    <row r="5970" spans="1:8" x14ac:dyDescent="0.3">
      <c r="A5970">
        <v>76317</v>
      </c>
      <c r="B5970" s="1" t="s">
        <v>11</v>
      </c>
      <c r="C5970" s="1" t="s">
        <v>7</v>
      </c>
      <c r="D5970" s="1" t="s">
        <v>8</v>
      </c>
      <c r="E5970" s="1" t="s">
        <v>10</v>
      </c>
      <c r="F5970" s="2">
        <v>44789.83798611111</v>
      </c>
      <c r="H5970" s="4">
        <f>TestCase_04[[#This Row],[serverTimestamp]]-F5969</f>
        <v>1.5046296175569296E-4</v>
      </c>
    </row>
    <row r="5971" spans="1:8" x14ac:dyDescent="0.3">
      <c r="A5971">
        <v>76318</v>
      </c>
      <c r="B5971" s="1" t="s">
        <v>11</v>
      </c>
      <c r="C5971" s="1" t="s">
        <v>7</v>
      </c>
      <c r="D5971" s="1" t="s">
        <v>8</v>
      </c>
      <c r="E5971" s="1" t="s">
        <v>10</v>
      </c>
      <c r="F5971" s="2">
        <v>44789.838020833333</v>
      </c>
      <c r="H5971" s="4">
        <f>TestCase_04[[#This Row],[serverTimestamp]]-F5970</f>
        <v>3.4722223062999547E-5</v>
      </c>
    </row>
    <row r="5972" spans="1:8" x14ac:dyDescent="0.3">
      <c r="A5972">
        <v>76320</v>
      </c>
      <c r="B5972" s="1" t="s">
        <v>11</v>
      </c>
      <c r="C5972" s="1" t="s">
        <v>7</v>
      </c>
      <c r="D5972" s="1" t="s">
        <v>8</v>
      </c>
      <c r="E5972" s="1" t="s">
        <v>10</v>
      </c>
      <c r="F5972" s="2">
        <v>44789.838055555556</v>
      </c>
      <c r="H5972" s="4">
        <f>TestCase_04[[#This Row],[serverTimestamp]]-F5971</f>
        <v>3.4722223062999547E-5</v>
      </c>
    </row>
    <row r="5973" spans="1:8" x14ac:dyDescent="0.3">
      <c r="A5973">
        <v>76322</v>
      </c>
      <c r="B5973" s="1" t="s">
        <v>11</v>
      </c>
      <c r="C5973" s="1" t="s">
        <v>7</v>
      </c>
      <c r="D5973" s="1" t="s">
        <v>8</v>
      </c>
      <c r="E5973" s="1" t="s">
        <v>10</v>
      </c>
      <c r="F5973" s="2">
        <v>44789.838078703702</v>
      </c>
      <c r="H5973" s="4">
        <f>TestCase_04[[#This Row],[serverTimestamp]]-F5972</f>
        <v>2.314814628334716E-5</v>
      </c>
    </row>
    <row r="5974" spans="1:8" x14ac:dyDescent="0.3">
      <c r="A5974">
        <v>76324</v>
      </c>
      <c r="B5974" s="1" t="s">
        <v>11</v>
      </c>
      <c r="C5974" s="1" t="s">
        <v>7</v>
      </c>
      <c r="D5974" s="1" t="s">
        <v>8</v>
      </c>
      <c r="E5974" s="1" t="s">
        <v>10</v>
      </c>
      <c r="F5974" s="2">
        <v>44789.838113425925</v>
      </c>
      <c r="H5974" s="4">
        <f>TestCase_04[[#This Row],[serverTimestamp]]-F5973</f>
        <v>3.4722223062999547E-5</v>
      </c>
    </row>
    <row r="5975" spans="1:8" x14ac:dyDescent="0.3">
      <c r="A5975">
        <v>76326</v>
      </c>
      <c r="B5975" s="1" t="s">
        <v>11</v>
      </c>
      <c r="C5975" s="1" t="s">
        <v>7</v>
      </c>
      <c r="D5975" s="1" t="s">
        <v>8</v>
      </c>
      <c r="E5975" s="1" t="s">
        <v>10</v>
      </c>
      <c r="F5975" s="2">
        <v>44789.838148148148</v>
      </c>
      <c r="H5975" s="4">
        <f>TestCase_04[[#This Row],[serverTimestamp]]-F5974</f>
        <v>3.4722223062999547E-5</v>
      </c>
    </row>
    <row r="5976" spans="1:8" x14ac:dyDescent="0.3">
      <c r="A5976">
        <v>76328</v>
      </c>
      <c r="B5976" s="1" t="s">
        <v>11</v>
      </c>
      <c r="C5976" s="1" t="s">
        <v>7</v>
      </c>
      <c r="D5976" s="1" t="s">
        <v>8</v>
      </c>
      <c r="E5976" s="1" t="s">
        <v>10</v>
      </c>
      <c r="F5976" s="2">
        <v>44789.838171296295</v>
      </c>
      <c r="H5976" s="4">
        <f>TestCase_04[[#This Row],[serverTimestamp]]-F5975</f>
        <v>2.314814628334716E-5</v>
      </c>
    </row>
    <row r="5977" spans="1:8" x14ac:dyDescent="0.3">
      <c r="A5977">
        <v>76330</v>
      </c>
      <c r="B5977" s="1" t="s">
        <v>11</v>
      </c>
      <c r="C5977" s="1" t="s">
        <v>7</v>
      </c>
      <c r="D5977" s="1" t="s">
        <v>8</v>
      </c>
      <c r="E5977" s="1" t="s">
        <v>10</v>
      </c>
      <c r="F5977" s="2">
        <v>44789.838206018518</v>
      </c>
      <c r="H5977" s="4">
        <f>TestCase_04[[#This Row],[serverTimestamp]]-F5976</f>
        <v>3.4722223062999547E-5</v>
      </c>
    </row>
    <row r="5978" spans="1:8" x14ac:dyDescent="0.3">
      <c r="A5978">
        <v>76332</v>
      </c>
      <c r="B5978" s="1" t="s">
        <v>11</v>
      </c>
      <c r="C5978" s="1" t="s">
        <v>7</v>
      </c>
      <c r="D5978" s="1" t="s">
        <v>8</v>
      </c>
      <c r="E5978" s="1" t="s">
        <v>10</v>
      </c>
      <c r="F5978" s="2">
        <v>44789.838240740741</v>
      </c>
      <c r="H5978" s="4">
        <f>TestCase_04[[#This Row],[serverTimestamp]]-F5977</f>
        <v>3.4722223062999547E-5</v>
      </c>
    </row>
    <row r="5979" spans="1:8" x14ac:dyDescent="0.3">
      <c r="A5979">
        <v>76335</v>
      </c>
      <c r="B5979" s="1" t="s">
        <v>11</v>
      </c>
      <c r="C5979" s="1" t="s">
        <v>7</v>
      </c>
      <c r="D5979" s="1" t="s">
        <v>8</v>
      </c>
      <c r="E5979" s="1" t="s">
        <v>10</v>
      </c>
      <c r="F5979" s="2">
        <v>44789.838263888887</v>
      </c>
      <c r="H5979" s="4">
        <f>TestCase_04[[#This Row],[serverTimestamp]]-F5978</f>
        <v>2.314814628334716E-5</v>
      </c>
    </row>
    <row r="5980" spans="1:8" x14ac:dyDescent="0.3">
      <c r="A5980">
        <v>76336</v>
      </c>
      <c r="B5980" s="1" t="s">
        <v>11</v>
      </c>
      <c r="C5980" s="1" t="s">
        <v>7</v>
      </c>
      <c r="D5980" s="1" t="s">
        <v>8</v>
      </c>
      <c r="E5980" s="1" t="s">
        <v>10</v>
      </c>
      <c r="F5980" s="2">
        <v>44789.83829861111</v>
      </c>
      <c r="H5980" s="4">
        <f>TestCase_04[[#This Row],[serverTimestamp]]-F5979</f>
        <v>3.4722223062999547E-5</v>
      </c>
    </row>
    <row r="5981" spans="1:8" x14ac:dyDescent="0.3">
      <c r="A5981">
        <v>76338</v>
      </c>
      <c r="B5981" s="1" t="s">
        <v>11</v>
      </c>
      <c r="C5981" s="1" t="s">
        <v>7</v>
      </c>
      <c r="D5981" s="1" t="s">
        <v>8</v>
      </c>
      <c r="E5981" s="1" t="s">
        <v>10</v>
      </c>
      <c r="F5981" s="2">
        <v>44789.838333333333</v>
      </c>
      <c r="H5981" s="4">
        <f>TestCase_04[[#This Row],[serverTimestamp]]-F5980</f>
        <v>3.4722223062999547E-5</v>
      </c>
    </row>
    <row r="5982" spans="1:8" x14ac:dyDescent="0.3">
      <c r="A5982">
        <v>76340</v>
      </c>
      <c r="B5982" s="1" t="s">
        <v>11</v>
      </c>
      <c r="C5982" s="1" t="s">
        <v>7</v>
      </c>
      <c r="D5982" s="1" t="s">
        <v>8</v>
      </c>
      <c r="E5982" s="1" t="s">
        <v>10</v>
      </c>
      <c r="F5982" s="2">
        <v>44789.838356481479</v>
      </c>
      <c r="H5982" s="4">
        <f>TestCase_04[[#This Row],[serverTimestamp]]-F5981</f>
        <v>2.314814628334716E-5</v>
      </c>
    </row>
    <row r="5983" spans="1:8" x14ac:dyDescent="0.3">
      <c r="A5983">
        <v>76342</v>
      </c>
      <c r="B5983" s="1" t="s">
        <v>11</v>
      </c>
      <c r="C5983" s="1" t="s">
        <v>7</v>
      </c>
      <c r="D5983" s="1" t="s">
        <v>8</v>
      </c>
      <c r="E5983" s="1" t="s">
        <v>10</v>
      </c>
      <c r="F5983" s="2">
        <v>44789.838391203702</v>
      </c>
      <c r="H5983" s="4">
        <f>TestCase_04[[#This Row],[serverTimestamp]]-F5982</f>
        <v>3.4722223062999547E-5</v>
      </c>
    </row>
    <row r="5984" spans="1:8" x14ac:dyDescent="0.3">
      <c r="A5984">
        <v>76344</v>
      </c>
      <c r="B5984" s="1" t="s">
        <v>11</v>
      </c>
      <c r="C5984" s="1" t="s">
        <v>7</v>
      </c>
      <c r="D5984" s="1" t="s">
        <v>8</v>
      </c>
      <c r="E5984" s="1" t="s">
        <v>10</v>
      </c>
      <c r="F5984" s="2">
        <v>44789.838425925926</v>
      </c>
      <c r="H5984" s="4">
        <f>TestCase_04[[#This Row],[serverTimestamp]]-F5983</f>
        <v>3.4722223062999547E-5</v>
      </c>
    </row>
    <row r="5985" spans="1:8" x14ac:dyDescent="0.3">
      <c r="A5985">
        <v>76346</v>
      </c>
      <c r="B5985" s="1" t="s">
        <v>11</v>
      </c>
      <c r="C5985" s="1" t="s">
        <v>7</v>
      </c>
      <c r="D5985" s="1" t="s">
        <v>8</v>
      </c>
      <c r="E5985" s="1" t="s">
        <v>10</v>
      </c>
      <c r="F5985" s="2">
        <v>44789.838483796295</v>
      </c>
      <c r="H5985" s="4">
        <f>TestCase_04[[#This Row],[serverTimestamp]]-F5984</f>
        <v>5.7870369346346706E-5</v>
      </c>
    </row>
    <row r="5986" spans="1:8" x14ac:dyDescent="0.3">
      <c r="A5986">
        <v>76348</v>
      </c>
      <c r="B5986" s="1" t="s">
        <v>11</v>
      </c>
      <c r="C5986" s="1" t="s">
        <v>7</v>
      </c>
      <c r="D5986" s="1" t="s">
        <v>8</v>
      </c>
      <c r="E5986" s="1" t="s">
        <v>10</v>
      </c>
      <c r="F5986" s="2">
        <v>44789.838518518518</v>
      </c>
      <c r="H5986" s="4">
        <f>TestCase_04[[#This Row],[serverTimestamp]]-F5985</f>
        <v>3.4722223062999547E-5</v>
      </c>
    </row>
    <row r="5987" spans="1:8" x14ac:dyDescent="0.3">
      <c r="A5987">
        <v>76350</v>
      </c>
      <c r="B5987" s="1" t="s">
        <v>11</v>
      </c>
      <c r="C5987" s="1" t="s">
        <v>7</v>
      </c>
      <c r="D5987" s="1" t="s">
        <v>8</v>
      </c>
      <c r="E5987" s="1" t="s">
        <v>10</v>
      </c>
      <c r="F5987" s="2">
        <v>44789.838541666664</v>
      </c>
      <c r="H5987" s="4">
        <f>TestCase_04[[#This Row],[serverTimestamp]]-F5986</f>
        <v>2.314814628334716E-5</v>
      </c>
    </row>
    <row r="5988" spans="1:8" x14ac:dyDescent="0.3">
      <c r="A5988">
        <v>76352</v>
      </c>
      <c r="B5988" s="1" t="s">
        <v>11</v>
      </c>
      <c r="C5988" s="1" t="s">
        <v>7</v>
      </c>
      <c r="D5988" s="1" t="s">
        <v>8</v>
      </c>
      <c r="E5988" s="1" t="s">
        <v>10</v>
      </c>
      <c r="F5988" s="2">
        <v>44789.838576388887</v>
      </c>
      <c r="H5988" s="4">
        <f>TestCase_04[[#This Row],[serverTimestamp]]-F5987</f>
        <v>3.4722223062999547E-5</v>
      </c>
    </row>
    <row r="5989" spans="1:8" x14ac:dyDescent="0.3">
      <c r="A5989">
        <v>76354</v>
      </c>
      <c r="B5989" s="1" t="s">
        <v>11</v>
      </c>
      <c r="C5989" s="1" t="s">
        <v>7</v>
      </c>
      <c r="D5989" s="1" t="s">
        <v>8</v>
      </c>
      <c r="E5989" s="1" t="s">
        <v>10</v>
      </c>
      <c r="F5989" s="2">
        <v>44789.83861111111</v>
      </c>
      <c r="H5989" s="4">
        <f>TestCase_04[[#This Row],[serverTimestamp]]-F5988</f>
        <v>3.4722223062999547E-5</v>
      </c>
    </row>
    <row r="5990" spans="1:8" x14ac:dyDescent="0.3">
      <c r="A5990">
        <v>76357</v>
      </c>
      <c r="B5990" s="1" t="s">
        <v>11</v>
      </c>
      <c r="C5990" s="1" t="s">
        <v>7</v>
      </c>
      <c r="D5990" s="1" t="s">
        <v>8</v>
      </c>
      <c r="E5990" s="1" t="s">
        <v>10</v>
      </c>
      <c r="F5990" s="2">
        <v>44789.838634259257</v>
      </c>
      <c r="H5990" s="4">
        <f>TestCase_04[[#This Row],[serverTimestamp]]-F5989</f>
        <v>2.314814628334716E-5</v>
      </c>
    </row>
    <row r="5991" spans="1:8" x14ac:dyDescent="0.3">
      <c r="A5991">
        <v>76358</v>
      </c>
      <c r="B5991" s="1" t="s">
        <v>11</v>
      </c>
      <c r="C5991" s="1" t="s">
        <v>7</v>
      </c>
      <c r="D5991" s="1" t="s">
        <v>8</v>
      </c>
      <c r="E5991" s="1" t="s">
        <v>10</v>
      </c>
      <c r="F5991" s="2">
        <v>44789.83866898148</v>
      </c>
      <c r="H5991" s="4">
        <f>TestCase_04[[#This Row],[serverTimestamp]]-F5990</f>
        <v>3.4722223062999547E-5</v>
      </c>
    </row>
    <row r="5992" spans="1:8" x14ac:dyDescent="0.3">
      <c r="A5992">
        <v>76361</v>
      </c>
      <c r="B5992" s="1" t="s">
        <v>11</v>
      </c>
      <c r="C5992" s="1" t="s">
        <v>7</v>
      </c>
      <c r="D5992" s="1" t="s">
        <v>8</v>
      </c>
      <c r="E5992" s="1" t="s">
        <v>10</v>
      </c>
      <c r="F5992" s="2">
        <v>44789.838703703703</v>
      </c>
      <c r="H5992" s="4">
        <f>TestCase_04[[#This Row],[serverTimestamp]]-F5991</f>
        <v>3.4722223062999547E-5</v>
      </c>
    </row>
    <row r="5993" spans="1:8" x14ac:dyDescent="0.3">
      <c r="A5993">
        <v>76362</v>
      </c>
      <c r="B5993" s="1" t="s">
        <v>11</v>
      </c>
      <c r="C5993" s="1" t="s">
        <v>7</v>
      </c>
      <c r="D5993" s="1" t="s">
        <v>8</v>
      </c>
      <c r="E5993" s="1" t="s">
        <v>10</v>
      </c>
      <c r="F5993" s="2">
        <v>44789.838726851849</v>
      </c>
      <c r="H5993" s="4">
        <f>TestCase_04[[#This Row],[serverTimestamp]]-F5992</f>
        <v>2.314814628334716E-5</v>
      </c>
    </row>
    <row r="5994" spans="1:8" x14ac:dyDescent="0.3">
      <c r="A5994">
        <v>76363</v>
      </c>
      <c r="B5994" s="1" t="s">
        <v>11</v>
      </c>
      <c r="C5994" s="1" t="s">
        <v>7</v>
      </c>
      <c r="D5994" s="1" t="s">
        <v>8</v>
      </c>
      <c r="E5994" s="1" t="s">
        <v>10</v>
      </c>
      <c r="F5994" s="2">
        <v>44789.838761574072</v>
      </c>
      <c r="H5994" s="4">
        <f>TestCase_04[[#This Row],[serverTimestamp]]-F5993</f>
        <v>3.4722223062999547E-5</v>
      </c>
    </row>
    <row r="5995" spans="1:8" x14ac:dyDescent="0.3">
      <c r="A5995">
        <v>76366</v>
      </c>
      <c r="B5995" s="1" t="s">
        <v>11</v>
      </c>
      <c r="C5995" s="1" t="s">
        <v>7</v>
      </c>
      <c r="D5995" s="1" t="s">
        <v>8</v>
      </c>
      <c r="E5995" s="1" t="s">
        <v>10</v>
      </c>
      <c r="F5995" s="2">
        <v>44789.838796296295</v>
      </c>
      <c r="H5995" s="4">
        <f>TestCase_04[[#This Row],[serverTimestamp]]-F5994</f>
        <v>3.4722223062999547E-5</v>
      </c>
    </row>
    <row r="5996" spans="1:8" x14ac:dyDescent="0.3">
      <c r="A5996">
        <v>76367</v>
      </c>
      <c r="B5996" s="1" t="s">
        <v>11</v>
      </c>
      <c r="C5996" s="1" t="s">
        <v>7</v>
      </c>
      <c r="D5996" s="1" t="s">
        <v>8</v>
      </c>
      <c r="E5996" s="1" t="s">
        <v>10</v>
      </c>
      <c r="F5996" s="2">
        <v>44789.838819444441</v>
      </c>
      <c r="H5996" s="4">
        <f>TestCase_04[[#This Row],[serverTimestamp]]-F5995</f>
        <v>2.314814628334716E-5</v>
      </c>
    </row>
    <row r="5997" spans="1:8" x14ac:dyDescent="0.3">
      <c r="A5997">
        <v>76368</v>
      </c>
      <c r="B5997" s="1" t="s">
        <v>11</v>
      </c>
      <c r="C5997" s="1" t="s">
        <v>7</v>
      </c>
      <c r="D5997" s="1" t="s">
        <v>8</v>
      </c>
      <c r="E5997" s="1" t="s">
        <v>10</v>
      </c>
      <c r="F5997" s="2">
        <v>44789.838854166665</v>
      </c>
      <c r="H5997" s="4">
        <f>TestCase_04[[#This Row],[serverTimestamp]]-F5996</f>
        <v>3.4722223062999547E-5</v>
      </c>
    </row>
    <row r="5998" spans="1:8" x14ac:dyDescent="0.3">
      <c r="A5998">
        <v>76371</v>
      </c>
      <c r="B5998" s="1" t="s">
        <v>11</v>
      </c>
      <c r="C5998" s="1" t="s">
        <v>7</v>
      </c>
      <c r="D5998" s="1" t="s">
        <v>8</v>
      </c>
      <c r="E5998" s="1" t="s">
        <v>10</v>
      </c>
      <c r="F5998" s="2">
        <v>44789.838877314818</v>
      </c>
      <c r="H5998" s="4">
        <f>TestCase_04[[#This Row],[serverTimestamp]]-F5997</f>
        <v>2.3148153559304774E-5</v>
      </c>
    </row>
    <row r="5999" spans="1:8" x14ac:dyDescent="0.3">
      <c r="A5999">
        <v>76373</v>
      </c>
      <c r="B5999" s="1" t="s">
        <v>11</v>
      </c>
      <c r="C5999" s="1" t="s">
        <v>7</v>
      </c>
      <c r="D5999" s="1" t="s">
        <v>8</v>
      </c>
      <c r="E5999" s="1" t="s">
        <v>10</v>
      </c>
      <c r="F5999" s="2">
        <v>44789.838912037034</v>
      </c>
      <c r="H5999" s="4">
        <f>TestCase_04[[#This Row],[serverTimestamp]]-F5998</f>
        <v>3.4722215787041932E-5</v>
      </c>
    </row>
    <row r="6000" spans="1:8" x14ac:dyDescent="0.3">
      <c r="A6000">
        <v>76374</v>
      </c>
      <c r="B6000" s="1" t="s">
        <v>11</v>
      </c>
      <c r="C6000" s="1" t="s">
        <v>7</v>
      </c>
      <c r="D6000" s="1" t="s">
        <v>8</v>
      </c>
      <c r="E6000" s="1" t="s">
        <v>10</v>
      </c>
      <c r="F6000" s="2">
        <v>44789.838946759257</v>
      </c>
      <c r="H6000" s="4">
        <f>TestCase_04[[#This Row],[serverTimestamp]]-F5999</f>
        <v>3.4722223062999547E-5</v>
      </c>
    </row>
    <row r="6001" spans="1:8" x14ac:dyDescent="0.3">
      <c r="A6001">
        <v>76376</v>
      </c>
      <c r="B6001" s="1" t="s">
        <v>11</v>
      </c>
      <c r="C6001" s="1" t="s">
        <v>7</v>
      </c>
      <c r="D6001" s="1" t="s">
        <v>8</v>
      </c>
      <c r="E6001" s="1" t="s">
        <v>10</v>
      </c>
      <c r="F6001" s="2">
        <v>44789.838969907411</v>
      </c>
      <c r="H6001" s="4">
        <f>TestCase_04[[#This Row],[serverTimestamp]]-F6000</f>
        <v>2.3148153559304774E-5</v>
      </c>
    </row>
    <row r="6002" spans="1:8" x14ac:dyDescent="0.3">
      <c r="A6002">
        <v>76378</v>
      </c>
      <c r="B6002" s="1" t="s">
        <v>11</v>
      </c>
      <c r="C6002" s="1" t="s">
        <v>7</v>
      </c>
      <c r="D6002" s="1" t="s">
        <v>8</v>
      </c>
      <c r="E6002" s="1" t="s">
        <v>10</v>
      </c>
      <c r="F6002" s="2">
        <v>44789.839004629626</v>
      </c>
      <c r="H6002" s="4">
        <f>TestCase_04[[#This Row],[serverTimestamp]]-F6001</f>
        <v>3.4722215787041932E-5</v>
      </c>
    </row>
    <row r="6003" spans="1:8" x14ac:dyDescent="0.3">
      <c r="A6003">
        <v>76380</v>
      </c>
      <c r="B6003" s="1" t="s">
        <v>11</v>
      </c>
      <c r="C6003" s="1" t="s">
        <v>7</v>
      </c>
      <c r="D6003" s="1" t="s">
        <v>8</v>
      </c>
      <c r="E6003" s="1" t="s">
        <v>10</v>
      </c>
      <c r="F6003" s="2">
        <v>44789.839039351849</v>
      </c>
      <c r="H6003" s="4">
        <f>TestCase_04[[#This Row],[serverTimestamp]]-F6002</f>
        <v>3.4722223062999547E-5</v>
      </c>
    </row>
    <row r="6004" spans="1:8" x14ac:dyDescent="0.3">
      <c r="A6004">
        <v>76381</v>
      </c>
      <c r="B6004" s="1" t="s">
        <v>11</v>
      </c>
      <c r="C6004" s="1" t="s">
        <v>7</v>
      </c>
      <c r="D6004" s="1" t="s">
        <v>8</v>
      </c>
      <c r="E6004" s="1" t="s">
        <v>10</v>
      </c>
      <c r="F6004" s="2">
        <v>44789.839062500003</v>
      </c>
      <c r="H6004" s="4">
        <f>TestCase_04[[#This Row],[serverTimestamp]]-F6003</f>
        <v>2.3148153559304774E-5</v>
      </c>
    </row>
    <row r="6005" spans="1:8" x14ac:dyDescent="0.3">
      <c r="A6005">
        <v>76384</v>
      </c>
      <c r="B6005" s="1" t="s">
        <v>11</v>
      </c>
      <c r="C6005" s="1" t="s">
        <v>7</v>
      </c>
      <c r="D6005" s="1" t="s">
        <v>8</v>
      </c>
      <c r="E6005" s="1" t="s">
        <v>10</v>
      </c>
      <c r="F6005" s="2">
        <v>44789.839097222219</v>
      </c>
      <c r="H6005" s="4">
        <f>TestCase_04[[#This Row],[serverTimestamp]]-F6004</f>
        <v>3.4722215787041932E-5</v>
      </c>
    </row>
    <row r="6006" spans="1:8" x14ac:dyDescent="0.3">
      <c r="A6006">
        <v>76385</v>
      </c>
      <c r="B6006" s="1" t="s">
        <v>11</v>
      </c>
      <c r="C6006" s="1" t="s">
        <v>7</v>
      </c>
      <c r="D6006" s="1" t="s">
        <v>8</v>
      </c>
      <c r="E6006" s="1" t="s">
        <v>10</v>
      </c>
      <c r="F6006" s="2">
        <v>44789.839131944442</v>
      </c>
      <c r="H6006" s="4">
        <f>TestCase_04[[#This Row],[serverTimestamp]]-F6005</f>
        <v>3.4722223062999547E-5</v>
      </c>
    </row>
    <row r="6007" spans="1:8" x14ac:dyDescent="0.3">
      <c r="A6007">
        <v>76387</v>
      </c>
      <c r="B6007" s="1" t="s">
        <v>11</v>
      </c>
      <c r="C6007" s="1" t="s">
        <v>7</v>
      </c>
      <c r="D6007" s="1" t="s">
        <v>8</v>
      </c>
      <c r="E6007" s="1" t="s">
        <v>10</v>
      </c>
      <c r="F6007" s="2">
        <v>44789.839155092595</v>
      </c>
      <c r="H6007" s="4">
        <f>TestCase_04[[#This Row],[serverTimestamp]]-F6006</f>
        <v>2.3148153559304774E-5</v>
      </c>
    </row>
    <row r="6008" spans="1:8" x14ac:dyDescent="0.3">
      <c r="A6008">
        <v>76389</v>
      </c>
      <c r="B6008" s="1" t="s">
        <v>11</v>
      </c>
      <c r="C6008" s="1" t="s">
        <v>7</v>
      </c>
      <c r="D6008" s="1" t="s">
        <v>8</v>
      </c>
      <c r="E6008" s="1" t="s">
        <v>10</v>
      </c>
      <c r="F6008" s="2">
        <v>44789.839189814818</v>
      </c>
      <c r="H6008" s="4">
        <f>TestCase_04[[#This Row],[serverTimestamp]]-F6007</f>
        <v>3.4722223062999547E-5</v>
      </c>
    </row>
    <row r="6009" spans="1:8" x14ac:dyDescent="0.3">
      <c r="A6009">
        <v>76391</v>
      </c>
      <c r="B6009" s="1" t="s">
        <v>11</v>
      </c>
      <c r="C6009" s="1" t="s">
        <v>7</v>
      </c>
      <c r="D6009" s="1" t="s">
        <v>8</v>
      </c>
      <c r="E6009" s="1" t="s">
        <v>10</v>
      </c>
      <c r="F6009" s="2">
        <v>44789.839212962965</v>
      </c>
      <c r="H6009" s="4">
        <f>TestCase_04[[#This Row],[serverTimestamp]]-F6008</f>
        <v>2.314814628334716E-5</v>
      </c>
    </row>
    <row r="6010" spans="1:8" x14ac:dyDescent="0.3">
      <c r="A6010">
        <v>76392</v>
      </c>
      <c r="B6010" s="1" t="s">
        <v>11</v>
      </c>
      <c r="C6010" s="1" t="s">
        <v>7</v>
      </c>
      <c r="D6010" s="1" t="s">
        <v>8</v>
      </c>
      <c r="E6010" s="1" t="s">
        <v>10</v>
      </c>
      <c r="F6010" s="2">
        <v>44789.839247685188</v>
      </c>
      <c r="H6010" s="4">
        <f>TestCase_04[[#This Row],[serverTimestamp]]-F6009</f>
        <v>3.4722223062999547E-5</v>
      </c>
    </row>
    <row r="6011" spans="1:8" x14ac:dyDescent="0.3">
      <c r="A6011">
        <v>76394</v>
      </c>
      <c r="B6011" s="1" t="s">
        <v>11</v>
      </c>
      <c r="C6011" s="1" t="s">
        <v>7</v>
      </c>
      <c r="D6011" s="1" t="s">
        <v>8</v>
      </c>
      <c r="E6011" s="1" t="s">
        <v>10</v>
      </c>
      <c r="F6011" s="2">
        <v>44789.839282407411</v>
      </c>
      <c r="H6011" s="4">
        <f>TestCase_04[[#This Row],[serverTimestamp]]-F6010</f>
        <v>3.4722223062999547E-5</v>
      </c>
    </row>
    <row r="6012" spans="1:8" x14ac:dyDescent="0.3">
      <c r="A6012">
        <v>76396</v>
      </c>
      <c r="B6012" s="1" t="s">
        <v>11</v>
      </c>
      <c r="C6012" s="1" t="s">
        <v>7</v>
      </c>
      <c r="D6012" s="1" t="s">
        <v>8</v>
      </c>
      <c r="E6012" s="1" t="s">
        <v>10</v>
      </c>
      <c r="F6012" s="2">
        <v>44789.839305555557</v>
      </c>
      <c r="H6012" s="4">
        <f>TestCase_04[[#This Row],[serverTimestamp]]-F6011</f>
        <v>2.314814628334716E-5</v>
      </c>
    </row>
    <row r="6013" spans="1:8" x14ac:dyDescent="0.3">
      <c r="A6013">
        <v>76397</v>
      </c>
      <c r="B6013" s="1" t="s">
        <v>11</v>
      </c>
      <c r="C6013" s="1" t="s">
        <v>7</v>
      </c>
      <c r="D6013" s="1" t="s">
        <v>8</v>
      </c>
      <c r="E6013" s="1" t="s">
        <v>10</v>
      </c>
      <c r="F6013" s="2">
        <v>44789.83934027778</v>
      </c>
      <c r="H6013" s="4">
        <f>TestCase_04[[#This Row],[serverTimestamp]]-F6012</f>
        <v>3.4722223062999547E-5</v>
      </c>
    </row>
    <row r="6014" spans="1:8" x14ac:dyDescent="0.3">
      <c r="A6014">
        <v>76399</v>
      </c>
      <c r="B6014" s="1" t="s">
        <v>11</v>
      </c>
      <c r="C6014" s="1" t="s">
        <v>7</v>
      </c>
      <c r="D6014" s="1" t="s">
        <v>8</v>
      </c>
      <c r="E6014" s="1" t="s">
        <v>10</v>
      </c>
      <c r="F6014" s="2">
        <v>44789.839375000003</v>
      </c>
      <c r="H6014" s="4">
        <f>TestCase_04[[#This Row],[serverTimestamp]]-F6013</f>
        <v>3.4722223062999547E-5</v>
      </c>
    </row>
    <row r="6015" spans="1:8" x14ac:dyDescent="0.3">
      <c r="A6015">
        <v>76401</v>
      </c>
      <c r="B6015" s="1" t="s">
        <v>11</v>
      </c>
      <c r="C6015" s="1" t="s">
        <v>7</v>
      </c>
      <c r="D6015" s="1" t="s">
        <v>8</v>
      </c>
      <c r="E6015" s="1" t="s">
        <v>10</v>
      </c>
      <c r="F6015" s="2">
        <v>44789.839398148149</v>
      </c>
      <c r="H6015" s="4">
        <f>TestCase_04[[#This Row],[serverTimestamp]]-F6014</f>
        <v>2.314814628334716E-5</v>
      </c>
    </row>
    <row r="6016" spans="1:8" x14ac:dyDescent="0.3">
      <c r="A6016">
        <v>76403</v>
      </c>
      <c r="B6016" s="1" t="s">
        <v>11</v>
      </c>
      <c r="C6016" s="1" t="s">
        <v>7</v>
      </c>
      <c r="D6016" s="1" t="s">
        <v>8</v>
      </c>
      <c r="E6016" s="1" t="s">
        <v>10</v>
      </c>
      <c r="F6016" s="2">
        <v>44789.839432870373</v>
      </c>
      <c r="H6016" s="4">
        <f>TestCase_04[[#This Row],[serverTimestamp]]-F6015</f>
        <v>3.4722223062999547E-5</v>
      </c>
    </row>
    <row r="6017" spans="1:8" x14ac:dyDescent="0.3">
      <c r="A6017">
        <v>76405</v>
      </c>
      <c r="B6017" s="1" t="s">
        <v>11</v>
      </c>
      <c r="C6017" s="1" t="s">
        <v>7</v>
      </c>
      <c r="D6017" s="1" t="s">
        <v>8</v>
      </c>
      <c r="E6017" s="1" t="s">
        <v>10</v>
      </c>
      <c r="F6017" s="2">
        <v>44789.839456018519</v>
      </c>
      <c r="H6017" s="4">
        <f>TestCase_04[[#This Row],[serverTimestamp]]-F6016</f>
        <v>2.314814628334716E-5</v>
      </c>
    </row>
    <row r="6018" spans="1:8" x14ac:dyDescent="0.3">
      <c r="A6018">
        <v>76408</v>
      </c>
      <c r="B6018" s="1" t="s">
        <v>11</v>
      </c>
      <c r="C6018" s="1" t="s">
        <v>7</v>
      </c>
      <c r="D6018" s="1" t="s">
        <v>8</v>
      </c>
      <c r="E6018" s="1" t="s">
        <v>10</v>
      </c>
      <c r="F6018" s="2">
        <v>44789.839490740742</v>
      </c>
      <c r="H6018" s="4">
        <f>TestCase_04[[#This Row],[serverTimestamp]]-F6017</f>
        <v>3.4722223062999547E-5</v>
      </c>
    </row>
    <row r="6019" spans="1:8" x14ac:dyDescent="0.3">
      <c r="A6019">
        <v>76410</v>
      </c>
      <c r="B6019" s="1" t="s">
        <v>11</v>
      </c>
      <c r="C6019" s="1" t="s">
        <v>7</v>
      </c>
      <c r="D6019" s="1" t="s">
        <v>8</v>
      </c>
      <c r="E6019" s="1" t="s">
        <v>10</v>
      </c>
      <c r="F6019" s="2">
        <v>44789.839525462965</v>
      </c>
      <c r="H6019" s="4">
        <f>TestCase_04[[#This Row],[serverTimestamp]]-F6018</f>
        <v>3.4722223062999547E-5</v>
      </c>
    </row>
    <row r="6020" spans="1:8" x14ac:dyDescent="0.3">
      <c r="A6020">
        <v>76411</v>
      </c>
      <c r="B6020" s="1" t="s">
        <v>11</v>
      </c>
      <c r="C6020" s="1" t="s">
        <v>7</v>
      </c>
      <c r="D6020" s="1" t="s">
        <v>8</v>
      </c>
      <c r="E6020" s="1" t="s">
        <v>10</v>
      </c>
      <c r="F6020" s="2">
        <v>44789.839548611111</v>
      </c>
      <c r="H6020" s="4">
        <f>TestCase_04[[#This Row],[serverTimestamp]]-F6019</f>
        <v>2.314814628334716E-5</v>
      </c>
    </row>
    <row r="6021" spans="1:8" x14ac:dyDescent="0.3">
      <c r="A6021">
        <v>76413</v>
      </c>
      <c r="B6021" s="1" t="s">
        <v>11</v>
      </c>
      <c r="C6021" s="1" t="s">
        <v>7</v>
      </c>
      <c r="D6021" s="1" t="s">
        <v>8</v>
      </c>
      <c r="E6021" s="1" t="s">
        <v>10</v>
      </c>
      <c r="F6021" s="2">
        <v>44789.839583333334</v>
      </c>
      <c r="H6021" s="4">
        <f>TestCase_04[[#This Row],[serverTimestamp]]-F6020</f>
        <v>3.4722223062999547E-5</v>
      </c>
    </row>
    <row r="6022" spans="1:8" x14ac:dyDescent="0.3">
      <c r="A6022">
        <v>76415</v>
      </c>
      <c r="B6022" s="1" t="s">
        <v>11</v>
      </c>
      <c r="C6022" s="1" t="s">
        <v>7</v>
      </c>
      <c r="D6022" s="1" t="s">
        <v>8</v>
      </c>
      <c r="E6022" s="1" t="s">
        <v>10</v>
      </c>
      <c r="F6022" s="2">
        <v>44789.839618055557</v>
      </c>
      <c r="H6022" s="4">
        <f>TestCase_04[[#This Row],[serverTimestamp]]-F6021</f>
        <v>3.4722223062999547E-5</v>
      </c>
    </row>
    <row r="6023" spans="1:8" x14ac:dyDescent="0.3">
      <c r="A6023">
        <v>76417</v>
      </c>
      <c r="B6023" s="1" t="s">
        <v>11</v>
      </c>
      <c r="C6023" s="1" t="s">
        <v>7</v>
      </c>
      <c r="D6023" s="1" t="s">
        <v>8</v>
      </c>
      <c r="E6023" s="1" t="s">
        <v>10</v>
      </c>
      <c r="F6023" s="2">
        <v>44789.839641203704</v>
      </c>
      <c r="H6023" s="4">
        <f>TestCase_04[[#This Row],[serverTimestamp]]-F6022</f>
        <v>2.314814628334716E-5</v>
      </c>
    </row>
    <row r="6024" spans="1:8" x14ac:dyDescent="0.3">
      <c r="A6024">
        <v>76419</v>
      </c>
      <c r="B6024" s="1" t="s">
        <v>11</v>
      </c>
      <c r="C6024" s="1" t="s">
        <v>7</v>
      </c>
      <c r="D6024" s="1" t="s">
        <v>8</v>
      </c>
      <c r="E6024" s="1" t="s">
        <v>10</v>
      </c>
      <c r="F6024" s="2">
        <v>44789.839675925927</v>
      </c>
      <c r="H6024" s="4">
        <f>TestCase_04[[#This Row],[serverTimestamp]]-F6023</f>
        <v>3.4722223062999547E-5</v>
      </c>
    </row>
    <row r="6025" spans="1:8" x14ac:dyDescent="0.3">
      <c r="A6025">
        <v>76421</v>
      </c>
      <c r="B6025" s="1" t="s">
        <v>11</v>
      </c>
      <c r="C6025" s="1" t="s">
        <v>7</v>
      </c>
      <c r="D6025" s="1" t="s">
        <v>8</v>
      </c>
      <c r="E6025" s="1" t="s">
        <v>10</v>
      </c>
      <c r="F6025" s="2">
        <v>44789.83971064815</v>
      </c>
      <c r="H6025" s="4">
        <f>TestCase_04[[#This Row],[serverTimestamp]]-F6024</f>
        <v>3.4722223062999547E-5</v>
      </c>
    </row>
    <row r="6026" spans="1:8" x14ac:dyDescent="0.3">
      <c r="A6026">
        <v>76423</v>
      </c>
      <c r="B6026" s="1" t="s">
        <v>11</v>
      </c>
      <c r="C6026" s="1" t="s">
        <v>7</v>
      </c>
      <c r="D6026" s="1" t="s">
        <v>8</v>
      </c>
      <c r="E6026" s="1" t="s">
        <v>10</v>
      </c>
      <c r="F6026" s="2">
        <v>44789.839733796296</v>
      </c>
      <c r="H6026" s="4">
        <f>TestCase_04[[#This Row],[serverTimestamp]]-F6025</f>
        <v>2.314814628334716E-5</v>
      </c>
    </row>
    <row r="6027" spans="1:8" x14ac:dyDescent="0.3">
      <c r="A6027">
        <v>76425</v>
      </c>
      <c r="B6027" s="1" t="s">
        <v>11</v>
      </c>
      <c r="C6027" s="1" t="s">
        <v>7</v>
      </c>
      <c r="D6027" s="1" t="s">
        <v>8</v>
      </c>
      <c r="E6027" s="1" t="s">
        <v>10</v>
      </c>
      <c r="F6027" s="2">
        <v>44789.839768518519</v>
      </c>
      <c r="H6027" s="4">
        <f>TestCase_04[[#This Row],[serverTimestamp]]-F6026</f>
        <v>3.4722223062999547E-5</v>
      </c>
    </row>
    <row r="6028" spans="1:8" x14ac:dyDescent="0.3">
      <c r="A6028">
        <v>76427</v>
      </c>
      <c r="B6028" s="1" t="s">
        <v>11</v>
      </c>
      <c r="C6028" s="1" t="s">
        <v>7</v>
      </c>
      <c r="D6028" s="1" t="s">
        <v>8</v>
      </c>
      <c r="E6028" s="1" t="s">
        <v>10</v>
      </c>
      <c r="F6028" s="2">
        <v>44789.839803240742</v>
      </c>
      <c r="H6028" s="4">
        <f>TestCase_04[[#This Row],[serverTimestamp]]-F6027</f>
        <v>3.4722223062999547E-5</v>
      </c>
    </row>
    <row r="6029" spans="1:8" x14ac:dyDescent="0.3">
      <c r="A6029">
        <v>76429</v>
      </c>
      <c r="B6029" s="1" t="s">
        <v>11</v>
      </c>
      <c r="C6029" s="1" t="s">
        <v>7</v>
      </c>
      <c r="D6029" s="1" t="s">
        <v>8</v>
      </c>
      <c r="E6029" s="1" t="s">
        <v>10</v>
      </c>
      <c r="F6029" s="2">
        <v>44789.839826388888</v>
      </c>
      <c r="H6029" s="4">
        <f>TestCase_04[[#This Row],[serverTimestamp]]-F6028</f>
        <v>2.314814628334716E-5</v>
      </c>
    </row>
    <row r="6030" spans="1:8" x14ac:dyDescent="0.3">
      <c r="A6030">
        <v>76431</v>
      </c>
      <c r="B6030" s="1" t="s">
        <v>11</v>
      </c>
      <c r="C6030" s="1" t="s">
        <v>7</v>
      </c>
      <c r="D6030" s="1" t="s">
        <v>8</v>
      </c>
      <c r="E6030" s="1" t="s">
        <v>10</v>
      </c>
      <c r="F6030" s="2">
        <v>44789.839988425927</v>
      </c>
      <c r="H6030" s="4">
        <f>TestCase_04[[#This Row],[serverTimestamp]]-F6029</f>
        <v>1.6203703853534535E-4</v>
      </c>
    </row>
    <row r="6031" spans="1:8" x14ac:dyDescent="0.3">
      <c r="A6031">
        <v>76434</v>
      </c>
      <c r="B6031" s="1" t="s">
        <v>11</v>
      </c>
      <c r="C6031" s="1" t="s">
        <v>7</v>
      </c>
      <c r="D6031" s="1" t="s">
        <v>8</v>
      </c>
      <c r="E6031" s="1" t="s">
        <v>10</v>
      </c>
      <c r="F6031" s="2">
        <v>44789.840011574073</v>
      </c>
      <c r="H6031" s="4">
        <f>TestCase_04[[#This Row],[serverTimestamp]]-F6030</f>
        <v>2.314814628334716E-5</v>
      </c>
    </row>
    <row r="6032" spans="1:8" x14ac:dyDescent="0.3">
      <c r="A6032">
        <v>76435</v>
      </c>
      <c r="B6032" s="1" t="s">
        <v>11</v>
      </c>
      <c r="C6032" s="1" t="s">
        <v>7</v>
      </c>
      <c r="D6032" s="1" t="s">
        <v>8</v>
      </c>
      <c r="E6032" s="1" t="s">
        <v>10</v>
      </c>
      <c r="F6032" s="2">
        <v>44789.840046296296</v>
      </c>
      <c r="H6032" s="4">
        <f>TestCase_04[[#This Row],[serverTimestamp]]-F6031</f>
        <v>3.4722223062999547E-5</v>
      </c>
    </row>
    <row r="6033" spans="1:8" x14ac:dyDescent="0.3">
      <c r="A6033">
        <v>76437</v>
      </c>
      <c r="B6033" s="1" t="s">
        <v>11</v>
      </c>
      <c r="C6033" s="1" t="s">
        <v>7</v>
      </c>
      <c r="D6033" s="1" t="s">
        <v>8</v>
      </c>
      <c r="E6033" s="1" t="s">
        <v>10</v>
      </c>
      <c r="F6033" s="2">
        <v>44789.840081018519</v>
      </c>
      <c r="H6033" s="4">
        <f>TestCase_04[[#This Row],[serverTimestamp]]-F6032</f>
        <v>3.4722223062999547E-5</v>
      </c>
    </row>
    <row r="6034" spans="1:8" x14ac:dyDescent="0.3">
      <c r="A6034">
        <v>76438</v>
      </c>
      <c r="B6034" s="1" t="s">
        <v>11</v>
      </c>
      <c r="C6034" s="1" t="s">
        <v>7</v>
      </c>
      <c r="D6034" s="1" t="s">
        <v>8</v>
      </c>
      <c r="E6034" s="1" t="s">
        <v>10</v>
      </c>
      <c r="F6034" s="2">
        <v>44789.840104166666</v>
      </c>
      <c r="H6034" s="4">
        <f>TestCase_04[[#This Row],[serverTimestamp]]-F6033</f>
        <v>2.314814628334716E-5</v>
      </c>
    </row>
    <row r="6035" spans="1:8" x14ac:dyDescent="0.3">
      <c r="A6035">
        <v>76441</v>
      </c>
      <c r="B6035" s="1" t="s">
        <v>11</v>
      </c>
      <c r="C6035" s="1" t="s">
        <v>7</v>
      </c>
      <c r="D6035" s="1" t="s">
        <v>8</v>
      </c>
      <c r="E6035" s="1" t="s">
        <v>10</v>
      </c>
      <c r="F6035" s="2">
        <v>44789.840138888889</v>
      </c>
      <c r="H6035" s="4">
        <f>TestCase_04[[#This Row],[serverTimestamp]]-F6034</f>
        <v>3.4722223062999547E-5</v>
      </c>
    </row>
    <row r="6036" spans="1:8" x14ac:dyDescent="0.3">
      <c r="A6036">
        <v>76442</v>
      </c>
      <c r="B6036" s="1" t="s">
        <v>11</v>
      </c>
      <c r="C6036" s="1" t="s">
        <v>7</v>
      </c>
      <c r="D6036" s="1" t="s">
        <v>8</v>
      </c>
      <c r="E6036" s="1" t="s">
        <v>10</v>
      </c>
      <c r="F6036" s="2">
        <v>44789.840173611112</v>
      </c>
      <c r="H6036" s="4">
        <f>TestCase_04[[#This Row],[serverTimestamp]]-F6035</f>
        <v>3.4722223062999547E-5</v>
      </c>
    </row>
    <row r="6037" spans="1:8" x14ac:dyDescent="0.3">
      <c r="A6037">
        <v>76444</v>
      </c>
      <c r="B6037" s="1" t="s">
        <v>11</v>
      </c>
      <c r="C6037" s="1" t="s">
        <v>7</v>
      </c>
      <c r="D6037" s="1" t="s">
        <v>8</v>
      </c>
      <c r="E6037" s="1" t="s">
        <v>10</v>
      </c>
      <c r="F6037" s="2">
        <v>44789.840196759258</v>
      </c>
      <c r="H6037" s="4">
        <f>TestCase_04[[#This Row],[serverTimestamp]]-F6036</f>
        <v>2.314814628334716E-5</v>
      </c>
    </row>
    <row r="6038" spans="1:8" x14ac:dyDescent="0.3">
      <c r="A6038">
        <v>76446</v>
      </c>
      <c r="B6038" s="1" t="s">
        <v>11</v>
      </c>
      <c r="C6038" s="1" t="s">
        <v>7</v>
      </c>
      <c r="D6038" s="1" t="s">
        <v>8</v>
      </c>
      <c r="E6038" s="1" t="s">
        <v>10</v>
      </c>
      <c r="F6038" s="2">
        <v>44789.840231481481</v>
      </c>
      <c r="H6038" s="4">
        <f>TestCase_04[[#This Row],[serverTimestamp]]-F6037</f>
        <v>3.4722223062999547E-5</v>
      </c>
    </row>
    <row r="6039" spans="1:8" x14ac:dyDescent="0.3">
      <c r="A6039">
        <v>76449</v>
      </c>
      <c r="B6039" s="1" t="s">
        <v>11</v>
      </c>
      <c r="C6039" s="1" t="s">
        <v>7</v>
      </c>
      <c r="D6039" s="1" t="s">
        <v>8</v>
      </c>
      <c r="E6039" s="1" t="s">
        <v>10</v>
      </c>
      <c r="F6039" s="2">
        <v>44789.840254629627</v>
      </c>
      <c r="H6039" s="4">
        <f>TestCase_04[[#This Row],[serverTimestamp]]-F6038</f>
        <v>2.314814628334716E-5</v>
      </c>
    </row>
    <row r="6040" spans="1:8" x14ac:dyDescent="0.3">
      <c r="A6040">
        <v>76450</v>
      </c>
      <c r="B6040" s="1" t="s">
        <v>11</v>
      </c>
      <c r="C6040" s="1" t="s">
        <v>7</v>
      </c>
      <c r="D6040" s="1" t="s">
        <v>8</v>
      </c>
      <c r="E6040" s="1" t="s">
        <v>10</v>
      </c>
      <c r="F6040" s="2">
        <v>44789.840289351851</v>
      </c>
      <c r="H6040" s="4">
        <f>TestCase_04[[#This Row],[serverTimestamp]]-F6039</f>
        <v>3.4722223062999547E-5</v>
      </c>
    </row>
    <row r="6041" spans="1:8" x14ac:dyDescent="0.3">
      <c r="A6041">
        <v>76452</v>
      </c>
      <c r="B6041" s="1" t="s">
        <v>11</v>
      </c>
      <c r="C6041" s="1" t="s">
        <v>7</v>
      </c>
      <c r="D6041" s="1" t="s">
        <v>8</v>
      </c>
      <c r="E6041" s="1" t="s">
        <v>10</v>
      </c>
      <c r="F6041" s="2">
        <v>44789.840324074074</v>
      </c>
      <c r="H6041" s="4">
        <f>TestCase_04[[#This Row],[serverTimestamp]]-F6040</f>
        <v>3.4722223062999547E-5</v>
      </c>
    </row>
    <row r="6042" spans="1:8" x14ac:dyDescent="0.3">
      <c r="A6042">
        <v>76454</v>
      </c>
      <c r="B6042" s="1" t="s">
        <v>11</v>
      </c>
      <c r="C6042" s="1" t="s">
        <v>7</v>
      </c>
      <c r="D6042" s="1" t="s">
        <v>8</v>
      </c>
      <c r="E6042" s="1" t="s">
        <v>10</v>
      </c>
      <c r="F6042" s="2">
        <v>44789.840358796297</v>
      </c>
      <c r="H6042" s="4">
        <f>TestCase_04[[#This Row],[serverTimestamp]]-F6041</f>
        <v>3.4722223062999547E-5</v>
      </c>
    </row>
    <row r="6043" spans="1:8" x14ac:dyDescent="0.3">
      <c r="A6043">
        <v>76456</v>
      </c>
      <c r="B6043" s="1" t="s">
        <v>11</v>
      </c>
      <c r="C6043" s="1" t="s">
        <v>7</v>
      </c>
      <c r="D6043" s="1" t="s">
        <v>8</v>
      </c>
      <c r="E6043" s="1" t="s">
        <v>10</v>
      </c>
      <c r="F6043" s="2">
        <v>44789.840381944443</v>
      </c>
      <c r="H6043" s="4">
        <f>TestCase_04[[#This Row],[serverTimestamp]]-F6042</f>
        <v>2.314814628334716E-5</v>
      </c>
    </row>
    <row r="6044" spans="1:8" x14ac:dyDescent="0.3">
      <c r="A6044">
        <v>76458</v>
      </c>
      <c r="B6044" s="1" t="s">
        <v>11</v>
      </c>
      <c r="C6044" s="1" t="s">
        <v>7</v>
      </c>
      <c r="D6044" s="1" t="s">
        <v>8</v>
      </c>
      <c r="E6044" s="1" t="s">
        <v>10</v>
      </c>
      <c r="F6044" s="2">
        <v>44789.840416666666</v>
      </c>
      <c r="H6044" s="4">
        <f>TestCase_04[[#This Row],[serverTimestamp]]-F6043</f>
        <v>3.4722223062999547E-5</v>
      </c>
    </row>
    <row r="6045" spans="1:8" x14ac:dyDescent="0.3">
      <c r="A6045">
        <v>76461</v>
      </c>
      <c r="B6045" s="1" t="s">
        <v>11</v>
      </c>
      <c r="C6045" s="1" t="s">
        <v>7</v>
      </c>
      <c r="D6045" s="1" t="s">
        <v>8</v>
      </c>
      <c r="E6045" s="1" t="s">
        <v>10</v>
      </c>
      <c r="F6045" s="2">
        <v>44789.840451388889</v>
      </c>
      <c r="H6045" s="4">
        <f>TestCase_04[[#This Row],[serverTimestamp]]-F6044</f>
        <v>3.4722223062999547E-5</v>
      </c>
    </row>
    <row r="6046" spans="1:8" x14ac:dyDescent="0.3">
      <c r="A6046">
        <v>76462</v>
      </c>
      <c r="B6046" s="1" t="s">
        <v>11</v>
      </c>
      <c r="C6046" s="1" t="s">
        <v>7</v>
      </c>
      <c r="D6046" s="1" t="s">
        <v>8</v>
      </c>
      <c r="E6046" s="1" t="s">
        <v>10</v>
      </c>
      <c r="F6046" s="2">
        <v>44789.840474537035</v>
      </c>
      <c r="H6046" s="4">
        <f>TestCase_04[[#This Row],[serverTimestamp]]-F6045</f>
        <v>2.314814628334716E-5</v>
      </c>
    </row>
    <row r="6047" spans="1:8" x14ac:dyDescent="0.3">
      <c r="A6047">
        <v>76464</v>
      </c>
      <c r="B6047" s="1" t="s">
        <v>11</v>
      </c>
      <c r="C6047" s="1" t="s">
        <v>7</v>
      </c>
      <c r="D6047" s="1" t="s">
        <v>8</v>
      </c>
      <c r="E6047" s="1" t="s">
        <v>10</v>
      </c>
      <c r="F6047" s="2">
        <v>44789.840509259258</v>
      </c>
      <c r="H6047" s="4">
        <f>TestCase_04[[#This Row],[serverTimestamp]]-F6046</f>
        <v>3.4722223062999547E-5</v>
      </c>
    </row>
    <row r="6048" spans="1:8" x14ac:dyDescent="0.3">
      <c r="A6048">
        <v>76466</v>
      </c>
      <c r="B6048" s="1" t="s">
        <v>11</v>
      </c>
      <c r="C6048" s="1" t="s">
        <v>7</v>
      </c>
      <c r="D6048" s="1" t="s">
        <v>8</v>
      </c>
      <c r="E6048" s="1" t="s">
        <v>10</v>
      </c>
      <c r="F6048" s="2">
        <v>44789.840567129628</v>
      </c>
      <c r="H6048" s="4">
        <f>TestCase_04[[#This Row],[serverTimestamp]]-F6047</f>
        <v>5.7870369346346706E-5</v>
      </c>
    </row>
    <row r="6049" spans="1:8" x14ac:dyDescent="0.3">
      <c r="A6049">
        <v>76468</v>
      </c>
      <c r="B6049" s="1" t="s">
        <v>11</v>
      </c>
      <c r="C6049" s="1" t="s">
        <v>7</v>
      </c>
      <c r="D6049" s="1" t="s">
        <v>8</v>
      </c>
      <c r="E6049" s="1" t="s">
        <v>10</v>
      </c>
      <c r="F6049" s="2">
        <v>44789.840601851851</v>
      </c>
      <c r="H6049" s="4">
        <f>TestCase_04[[#This Row],[serverTimestamp]]-F6048</f>
        <v>3.4722223062999547E-5</v>
      </c>
    </row>
    <row r="6050" spans="1:8" x14ac:dyDescent="0.3">
      <c r="A6050">
        <v>76470</v>
      </c>
      <c r="B6050" s="1" t="s">
        <v>11</v>
      </c>
      <c r="C6050" s="1" t="s">
        <v>7</v>
      </c>
      <c r="D6050" s="1" t="s">
        <v>8</v>
      </c>
      <c r="E6050" s="1" t="s">
        <v>10</v>
      </c>
      <c r="F6050" s="2">
        <v>44789.840624999997</v>
      </c>
      <c r="H6050" s="4">
        <f>TestCase_04[[#This Row],[serverTimestamp]]-F6049</f>
        <v>2.314814628334716E-5</v>
      </c>
    </row>
    <row r="6051" spans="1:8" x14ac:dyDescent="0.3">
      <c r="A6051">
        <v>76473</v>
      </c>
      <c r="B6051" s="1" t="s">
        <v>11</v>
      </c>
      <c r="C6051" s="1" t="s">
        <v>7</v>
      </c>
      <c r="D6051" s="1" t="s">
        <v>8</v>
      </c>
      <c r="E6051" s="1" t="s">
        <v>10</v>
      </c>
      <c r="F6051" s="2">
        <v>44789.840752314813</v>
      </c>
      <c r="H6051" s="4">
        <f>TestCase_04[[#This Row],[serverTimestamp]]-F6050</f>
        <v>1.273148154723458E-4</v>
      </c>
    </row>
    <row r="6052" spans="1:8" x14ac:dyDescent="0.3">
      <c r="A6052">
        <v>76474</v>
      </c>
      <c r="B6052" s="1" t="s">
        <v>11</v>
      </c>
      <c r="C6052" s="1" t="s">
        <v>7</v>
      </c>
      <c r="D6052" s="1" t="s">
        <v>8</v>
      </c>
      <c r="E6052" s="1" t="s">
        <v>10</v>
      </c>
      <c r="F6052" s="2">
        <v>44789.840775462966</v>
      </c>
      <c r="H6052" s="4">
        <f>TestCase_04[[#This Row],[serverTimestamp]]-F6051</f>
        <v>2.3148153559304774E-5</v>
      </c>
    </row>
    <row r="6053" spans="1:8" x14ac:dyDescent="0.3">
      <c r="A6053">
        <v>76476</v>
      </c>
      <c r="B6053" s="1" t="s">
        <v>11</v>
      </c>
      <c r="C6053" s="1" t="s">
        <v>7</v>
      </c>
      <c r="D6053" s="1" t="s">
        <v>8</v>
      </c>
      <c r="E6053" s="1" t="s">
        <v>10</v>
      </c>
      <c r="F6053" s="2">
        <v>44789.840810185182</v>
      </c>
      <c r="H6053" s="4">
        <f>TestCase_04[[#This Row],[serverTimestamp]]-F6052</f>
        <v>3.4722215787041932E-5</v>
      </c>
    </row>
    <row r="6054" spans="1:8" x14ac:dyDescent="0.3">
      <c r="A6054">
        <v>76479</v>
      </c>
      <c r="B6054" s="1" t="s">
        <v>11</v>
      </c>
      <c r="C6054" s="1" t="s">
        <v>7</v>
      </c>
      <c r="D6054" s="1" t="s">
        <v>8</v>
      </c>
      <c r="E6054" s="1" t="s">
        <v>10</v>
      </c>
      <c r="F6054" s="2">
        <v>44789.840844907405</v>
      </c>
      <c r="H6054" s="4">
        <f>TestCase_04[[#This Row],[serverTimestamp]]-F6053</f>
        <v>3.4722223062999547E-5</v>
      </c>
    </row>
    <row r="6055" spans="1:8" x14ac:dyDescent="0.3">
      <c r="A6055">
        <v>76480</v>
      </c>
      <c r="B6055" s="1" t="s">
        <v>11</v>
      </c>
      <c r="C6055" s="1" t="s">
        <v>7</v>
      </c>
      <c r="D6055" s="1" t="s">
        <v>8</v>
      </c>
      <c r="E6055" s="1" t="s">
        <v>10</v>
      </c>
      <c r="F6055" s="2">
        <v>44789.840868055559</v>
      </c>
      <c r="H6055" s="4">
        <f>TestCase_04[[#This Row],[serverTimestamp]]-F6054</f>
        <v>2.3148153559304774E-5</v>
      </c>
    </row>
    <row r="6056" spans="1:8" x14ac:dyDescent="0.3">
      <c r="A6056">
        <v>76482</v>
      </c>
      <c r="B6056" s="1" t="s">
        <v>11</v>
      </c>
      <c r="C6056" s="1" t="s">
        <v>7</v>
      </c>
      <c r="D6056" s="1" t="s">
        <v>8</v>
      </c>
      <c r="E6056" s="1" t="s">
        <v>10</v>
      </c>
      <c r="F6056" s="2">
        <v>44789.840902777774</v>
      </c>
      <c r="H6056" s="4">
        <f>TestCase_04[[#This Row],[serverTimestamp]]-F6055</f>
        <v>3.4722215787041932E-5</v>
      </c>
    </row>
    <row r="6057" spans="1:8" x14ac:dyDescent="0.3">
      <c r="A6057">
        <v>76484</v>
      </c>
      <c r="B6057" s="1" t="s">
        <v>11</v>
      </c>
      <c r="C6057" s="1" t="s">
        <v>7</v>
      </c>
      <c r="D6057" s="1" t="s">
        <v>8</v>
      </c>
      <c r="E6057" s="1" t="s">
        <v>10</v>
      </c>
      <c r="F6057" s="2">
        <v>44789.840937499997</v>
      </c>
      <c r="H6057" s="4">
        <f>TestCase_04[[#This Row],[serverTimestamp]]-F6056</f>
        <v>3.4722223062999547E-5</v>
      </c>
    </row>
    <row r="6058" spans="1:8" x14ac:dyDescent="0.3">
      <c r="A6058">
        <v>76486</v>
      </c>
      <c r="B6058" s="1" t="s">
        <v>11</v>
      </c>
      <c r="C6058" s="1" t="s">
        <v>7</v>
      </c>
      <c r="D6058" s="1" t="s">
        <v>8</v>
      </c>
      <c r="E6058" s="1" t="s">
        <v>10</v>
      </c>
      <c r="F6058" s="2">
        <v>44789.840960648151</v>
      </c>
      <c r="H6058" s="4">
        <f>TestCase_04[[#This Row],[serverTimestamp]]-F6057</f>
        <v>2.3148153559304774E-5</v>
      </c>
    </row>
    <row r="6059" spans="1:8" x14ac:dyDescent="0.3">
      <c r="A6059">
        <v>76488</v>
      </c>
      <c r="B6059" s="1" t="s">
        <v>11</v>
      </c>
      <c r="C6059" s="1" t="s">
        <v>7</v>
      </c>
      <c r="D6059" s="1" t="s">
        <v>8</v>
      </c>
      <c r="E6059" s="1" t="s">
        <v>10</v>
      </c>
      <c r="F6059" s="2">
        <v>44789.840995370374</v>
      </c>
      <c r="H6059" s="4">
        <f>TestCase_04[[#This Row],[serverTimestamp]]-F6058</f>
        <v>3.4722223062999547E-5</v>
      </c>
    </row>
    <row r="6060" spans="1:8" x14ac:dyDescent="0.3">
      <c r="A6060">
        <v>76490</v>
      </c>
      <c r="B6060" s="1" t="s">
        <v>11</v>
      </c>
      <c r="C6060" s="1" t="s">
        <v>7</v>
      </c>
      <c r="D6060" s="1" t="s">
        <v>8</v>
      </c>
      <c r="E6060" s="1" t="s">
        <v>10</v>
      </c>
      <c r="F6060" s="2">
        <v>44789.84101851852</v>
      </c>
      <c r="H6060" s="4">
        <f>TestCase_04[[#This Row],[serverTimestamp]]-F6059</f>
        <v>2.314814628334716E-5</v>
      </c>
    </row>
    <row r="6061" spans="1:8" x14ac:dyDescent="0.3">
      <c r="A6061">
        <v>76492</v>
      </c>
      <c r="B6061" s="1" t="s">
        <v>11</v>
      </c>
      <c r="C6061" s="1" t="s">
        <v>7</v>
      </c>
      <c r="D6061" s="1" t="s">
        <v>8</v>
      </c>
      <c r="E6061" s="1" t="s">
        <v>10</v>
      </c>
      <c r="F6061" s="2">
        <v>44789.841053240743</v>
      </c>
      <c r="H6061" s="4">
        <f>TestCase_04[[#This Row],[serverTimestamp]]-F6060</f>
        <v>3.4722223062999547E-5</v>
      </c>
    </row>
    <row r="6062" spans="1:8" x14ac:dyDescent="0.3">
      <c r="A6062">
        <v>76493</v>
      </c>
      <c r="B6062" s="1" t="s">
        <v>11</v>
      </c>
      <c r="C6062" s="1" t="s">
        <v>7</v>
      </c>
      <c r="D6062" s="1" t="s">
        <v>8</v>
      </c>
      <c r="E6062" s="1" t="s">
        <v>10</v>
      </c>
      <c r="F6062" s="2">
        <v>44789.841087962966</v>
      </c>
      <c r="H6062" s="4">
        <f>TestCase_04[[#This Row],[serverTimestamp]]-F6061</f>
        <v>3.4722223062999547E-5</v>
      </c>
    </row>
    <row r="6063" spans="1:8" x14ac:dyDescent="0.3">
      <c r="A6063">
        <v>76495</v>
      </c>
      <c r="B6063" s="1" t="s">
        <v>11</v>
      </c>
      <c r="C6063" s="1" t="s">
        <v>7</v>
      </c>
      <c r="D6063" s="1" t="s">
        <v>8</v>
      </c>
      <c r="E6063" s="1" t="s">
        <v>10</v>
      </c>
      <c r="F6063" s="2">
        <v>44789.841111111113</v>
      </c>
      <c r="H6063" s="4">
        <f>TestCase_04[[#This Row],[serverTimestamp]]-F6062</f>
        <v>2.314814628334716E-5</v>
      </c>
    </row>
    <row r="6064" spans="1:8" x14ac:dyDescent="0.3">
      <c r="A6064">
        <v>76497</v>
      </c>
      <c r="B6064" s="1" t="s">
        <v>11</v>
      </c>
      <c r="C6064" s="1" t="s">
        <v>7</v>
      </c>
      <c r="D6064" s="1" t="s">
        <v>8</v>
      </c>
      <c r="E6064" s="1" t="s">
        <v>10</v>
      </c>
      <c r="F6064" s="2">
        <v>44789.841145833336</v>
      </c>
      <c r="H6064" s="4">
        <f>TestCase_04[[#This Row],[serverTimestamp]]-F6063</f>
        <v>3.4722223062999547E-5</v>
      </c>
    </row>
    <row r="6065" spans="1:8" x14ac:dyDescent="0.3">
      <c r="A6065">
        <v>76498</v>
      </c>
      <c r="B6065" s="1" t="s">
        <v>11</v>
      </c>
      <c r="C6065" s="1" t="s">
        <v>7</v>
      </c>
      <c r="D6065" s="1" t="s">
        <v>8</v>
      </c>
      <c r="E6065" s="1" t="s">
        <v>10</v>
      </c>
      <c r="F6065" s="2">
        <v>44789.841180555559</v>
      </c>
      <c r="H6065" s="4">
        <f>TestCase_04[[#This Row],[serverTimestamp]]-F6064</f>
        <v>3.4722223062999547E-5</v>
      </c>
    </row>
    <row r="6066" spans="1:8" x14ac:dyDescent="0.3">
      <c r="A6066">
        <v>76500</v>
      </c>
      <c r="B6066" s="1" t="s">
        <v>11</v>
      </c>
      <c r="C6066" s="1" t="s">
        <v>7</v>
      </c>
      <c r="D6066" s="1" t="s">
        <v>8</v>
      </c>
      <c r="E6066" s="1" t="s">
        <v>10</v>
      </c>
      <c r="F6066" s="2">
        <v>44789.841203703705</v>
      </c>
      <c r="H6066" s="4">
        <f>TestCase_04[[#This Row],[serverTimestamp]]-F6065</f>
        <v>2.314814628334716E-5</v>
      </c>
    </row>
    <row r="6067" spans="1:8" x14ac:dyDescent="0.3">
      <c r="A6067">
        <v>76502</v>
      </c>
      <c r="B6067" s="1" t="s">
        <v>11</v>
      </c>
      <c r="C6067" s="1" t="s">
        <v>7</v>
      </c>
      <c r="D6067" s="1" t="s">
        <v>8</v>
      </c>
      <c r="E6067" s="1" t="s">
        <v>10</v>
      </c>
      <c r="F6067" s="2">
        <v>44789.841238425928</v>
      </c>
      <c r="H6067" s="4">
        <f>TestCase_04[[#This Row],[serverTimestamp]]-F6066</f>
        <v>3.4722223062999547E-5</v>
      </c>
    </row>
    <row r="6068" spans="1:8" x14ac:dyDescent="0.3">
      <c r="A6068">
        <v>76504</v>
      </c>
      <c r="B6068" s="1" t="s">
        <v>11</v>
      </c>
      <c r="C6068" s="1" t="s">
        <v>7</v>
      </c>
      <c r="D6068" s="1" t="s">
        <v>8</v>
      </c>
      <c r="E6068" s="1" t="s">
        <v>10</v>
      </c>
      <c r="F6068" s="2">
        <v>44789.841273148151</v>
      </c>
      <c r="H6068" s="4">
        <f>TestCase_04[[#This Row],[serverTimestamp]]-F6067</f>
        <v>3.4722223062999547E-5</v>
      </c>
    </row>
    <row r="6069" spans="1:8" x14ac:dyDescent="0.3">
      <c r="A6069">
        <v>76506</v>
      </c>
      <c r="B6069" s="1" t="s">
        <v>11</v>
      </c>
      <c r="C6069" s="1" t="s">
        <v>7</v>
      </c>
      <c r="D6069" s="1" t="s">
        <v>8</v>
      </c>
      <c r="E6069" s="1" t="s">
        <v>10</v>
      </c>
      <c r="F6069" s="2">
        <v>44789.841296296298</v>
      </c>
      <c r="H6069" s="4">
        <f>TestCase_04[[#This Row],[serverTimestamp]]-F6068</f>
        <v>2.314814628334716E-5</v>
      </c>
    </row>
    <row r="6070" spans="1:8" x14ac:dyDescent="0.3">
      <c r="A6070">
        <v>76508</v>
      </c>
      <c r="B6070" s="1" t="s">
        <v>11</v>
      </c>
      <c r="C6070" s="1" t="s">
        <v>7</v>
      </c>
      <c r="D6070" s="1" t="s">
        <v>8</v>
      </c>
      <c r="E6070" s="1" t="s">
        <v>10</v>
      </c>
      <c r="F6070" s="2">
        <v>44789.841331018521</v>
      </c>
      <c r="H6070" s="4">
        <f>TestCase_04[[#This Row],[serverTimestamp]]-F6069</f>
        <v>3.4722223062999547E-5</v>
      </c>
    </row>
    <row r="6071" spans="1:8" x14ac:dyDescent="0.3">
      <c r="A6071">
        <v>76510</v>
      </c>
      <c r="B6071" s="1" t="s">
        <v>11</v>
      </c>
      <c r="C6071" s="1" t="s">
        <v>7</v>
      </c>
      <c r="D6071" s="1" t="s">
        <v>8</v>
      </c>
      <c r="E6071" s="1" t="s">
        <v>10</v>
      </c>
      <c r="F6071" s="2">
        <v>44789.841354166667</v>
      </c>
      <c r="H6071" s="4">
        <f>TestCase_04[[#This Row],[serverTimestamp]]-F6070</f>
        <v>2.314814628334716E-5</v>
      </c>
    </row>
    <row r="6072" spans="1:8" x14ac:dyDescent="0.3">
      <c r="A6072">
        <v>76512</v>
      </c>
      <c r="B6072" s="1" t="s">
        <v>11</v>
      </c>
      <c r="C6072" s="1" t="s">
        <v>7</v>
      </c>
      <c r="D6072" s="1" t="s">
        <v>8</v>
      </c>
      <c r="E6072" s="1" t="s">
        <v>10</v>
      </c>
      <c r="F6072" s="2">
        <v>44789.84138888889</v>
      </c>
      <c r="H6072" s="4">
        <f>TestCase_04[[#This Row],[serverTimestamp]]-F6071</f>
        <v>3.4722223062999547E-5</v>
      </c>
    </row>
    <row r="6073" spans="1:8" x14ac:dyDescent="0.3">
      <c r="A6073">
        <v>76514</v>
      </c>
      <c r="B6073" s="1" t="s">
        <v>11</v>
      </c>
      <c r="C6073" s="1" t="s">
        <v>7</v>
      </c>
      <c r="D6073" s="1" t="s">
        <v>8</v>
      </c>
      <c r="E6073" s="1" t="s">
        <v>10</v>
      </c>
      <c r="F6073" s="2">
        <v>44789.841423611113</v>
      </c>
      <c r="H6073" s="4">
        <f>TestCase_04[[#This Row],[serverTimestamp]]-F6072</f>
        <v>3.4722223062999547E-5</v>
      </c>
    </row>
    <row r="6074" spans="1:8" x14ac:dyDescent="0.3">
      <c r="A6074">
        <v>76516</v>
      </c>
      <c r="B6074" s="1" t="s">
        <v>11</v>
      </c>
      <c r="C6074" s="1" t="s">
        <v>7</v>
      </c>
      <c r="D6074" s="1" t="s">
        <v>8</v>
      </c>
      <c r="E6074" s="1" t="s">
        <v>10</v>
      </c>
      <c r="F6074" s="2">
        <v>44789.841458333336</v>
      </c>
      <c r="H6074" s="4">
        <f>TestCase_04[[#This Row],[serverTimestamp]]-F6073</f>
        <v>3.4722223062999547E-5</v>
      </c>
    </row>
    <row r="6075" spans="1:8" x14ac:dyDescent="0.3">
      <c r="A6075">
        <v>76518</v>
      </c>
      <c r="B6075" s="1" t="s">
        <v>11</v>
      </c>
      <c r="C6075" s="1" t="s">
        <v>7</v>
      </c>
      <c r="D6075" s="1" t="s">
        <v>8</v>
      </c>
      <c r="E6075" s="1" t="s">
        <v>10</v>
      </c>
      <c r="F6075" s="2">
        <v>44789.841481481482</v>
      </c>
      <c r="H6075" s="4">
        <f>TestCase_04[[#This Row],[serverTimestamp]]-F6074</f>
        <v>2.314814628334716E-5</v>
      </c>
    </row>
    <row r="6076" spans="1:8" x14ac:dyDescent="0.3">
      <c r="A6076">
        <v>76521</v>
      </c>
      <c r="B6076" s="1" t="s">
        <v>11</v>
      </c>
      <c r="C6076" s="1" t="s">
        <v>7</v>
      </c>
      <c r="D6076" s="1" t="s">
        <v>8</v>
      </c>
      <c r="E6076" s="1" t="s">
        <v>10</v>
      </c>
      <c r="F6076" s="2">
        <v>44789.841516203705</v>
      </c>
      <c r="H6076" s="4">
        <f>TestCase_04[[#This Row],[serverTimestamp]]-F6075</f>
        <v>3.4722223062999547E-5</v>
      </c>
    </row>
    <row r="6077" spans="1:8" x14ac:dyDescent="0.3">
      <c r="A6077">
        <v>76522</v>
      </c>
      <c r="B6077" s="1" t="s">
        <v>11</v>
      </c>
      <c r="C6077" s="1" t="s">
        <v>7</v>
      </c>
      <c r="D6077" s="1" t="s">
        <v>8</v>
      </c>
      <c r="E6077" s="1" t="s">
        <v>10</v>
      </c>
      <c r="F6077" s="2">
        <v>44789.841539351852</v>
      </c>
      <c r="H6077" s="4">
        <f>TestCase_04[[#This Row],[serverTimestamp]]-F6076</f>
        <v>2.314814628334716E-5</v>
      </c>
    </row>
    <row r="6078" spans="1:8" x14ac:dyDescent="0.3">
      <c r="A6078">
        <v>76524</v>
      </c>
      <c r="B6078" s="1" t="s">
        <v>11</v>
      </c>
      <c r="C6078" s="1" t="s">
        <v>7</v>
      </c>
      <c r="D6078" s="1" t="s">
        <v>8</v>
      </c>
      <c r="E6078" s="1" t="s">
        <v>10</v>
      </c>
      <c r="F6078" s="2">
        <v>44789.841574074075</v>
      </c>
      <c r="H6078" s="4">
        <f>TestCase_04[[#This Row],[serverTimestamp]]-F6077</f>
        <v>3.4722223062999547E-5</v>
      </c>
    </row>
    <row r="6079" spans="1:8" x14ac:dyDescent="0.3">
      <c r="A6079">
        <v>76526</v>
      </c>
      <c r="B6079" s="1" t="s">
        <v>11</v>
      </c>
      <c r="C6079" s="1" t="s">
        <v>7</v>
      </c>
      <c r="D6079" s="1" t="s">
        <v>8</v>
      </c>
      <c r="E6079" s="1" t="s">
        <v>10</v>
      </c>
      <c r="F6079" s="2">
        <v>44789.841608796298</v>
      </c>
      <c r="H6079" s="4">
        <f>TestCase_04[[#This Row],[serverTimestamp]]-F6078</f>
        <v>3.4722223062999547E-5</v>
      </c>
    </row>
    <row r="6080" spans="1:8" x14ac:dyDescent="0.3">
      <c r="A6080">
        <v>76528</v>
      </c>
      <c r="B6080" s="1" t="s">
        <v>11</v>
      </c>
      <c r="C6080" s="1" t="s">
        <v>7</v>
      </c>
      <c r="D6080" s="1" t="s">
        <v>8</v>
      </c>
      <c r="E6080" s="1" t="s">
        <v>10</v>
      </c>
      <c r="F6080" s="2">
        <v>44789.841631944444</v>
      </c>
      <c r="H6080" s="4">
        <f>TestCase_04[[#This Row],[serverTimestamp]]-F6079</f>
        <v>2.314814628334716E-5</v>
      </c>
    </row>
    <row r="6081" spans="1:8" x14ac:dyDescent="0.3">
      <c r="A6081">
        <v>76529</v>
      </c>
      <c r="B6081" s="1" t="s">
        <v>11</v>
      </c>
      <c r="C6081" s="1" t="s">
        <v>7</v>
      </c>
      <c r="D6081" s="1" t="s">
        <v>8</v>
      </c>
      <c r="E6081" s="1" t="s">
        <v>10</v>
      </c>
      <c r="F6081" s="2">
        <v>44789.841666666667</v>
      </c>
      <c r="H6081" s="4">
        <f>TestCase_04[[#This Row],[serverTimestamp]]-F6080</f>
        <v>3.4722223062999547E-5</v>
      </c>
    </row>
    <row r="6082" spans="1:8" x14ac:dyDescent="0.3">
      <c r="A6082">
        <v>76531</v>
      </c>
      <c r="B6082" s="1" t="s">
        <v>11</v>
      </c>
      <c r="C6082" s="1" t="s">
        <v>7</v>
      </c>
      <c r="D6082" s="1" t="s">
        <v>8</v>
      </c>
      <c r="E6082" s="1" t="s">
        <v>10</v>
      </c>
      <c r="F6082" s="2">
        <v>44789.84170138889</v>
      </c>
      <c r="H6082" s="4">
        <f>TestCase_04[[#This Row],[serverTimestamp]]-F6081</f>
        <v>3.4722223062999547E-5</v>
      </c>
    </row>
    <row r="6083" spans="1:8" x14ac:dyDescent="0.3">
      <c r="A6083">
        <v>76533</v>
      </c>
      <c r="B6083" s="1" t="s">
        <v>11</v>
      </c>
      <c r="C6083" s="1" t="s">
        <v>7</v>
      </c>
      <c r="D6083" s="1" t="s">
        <v>8</v>
      </c>
      <c r="E6083" s="1" t="s">
        <v>10</v>
      </c>
      <c r="F6083" s="2">
        <v>44789.841724537036</v>
      </c>
      <c r="H6083" s="4">
        <f>TestCase_04[[#This Row],[serverTimestamp]]-F6082</f>
        <v>2.314814628334716E-5</v>
      </c>
    </row>
    <row r="6084" spans="1:8" x14ac:dyDescent="0.3">
      <c r="A6084">
        <v>76534</v>
      </c>
      <c r="B6084" s="1" t="s">
        <v>11</v>
      </c>
      <c r="C6084" s="1" t="s">
        <v>7</v>
      </c>
      <c r="D6084" s="1" t="s">
        <v>8</v>
      </c>
      <c r="E6084" s="1" t="s">
        <v>10</v>
      </c>
      <c r="F6084" s="2">
        <v>44789.84175925926</v>
      </c>
      <c r="H6084" s="4">
        <f>TestCase_04[[#This Row],[serverTimestamp]]-F6083</f>
        <v>3.4722223062999547E-5</v>
      </c>
    </row>
    <row r="6085" spans="1:8" x14ac:dyDescent="0.3">
      <c r="A6085">
        <v>76536</v>
      </c>
      <c r="B6085" s="1" t="s">
        <v>11</v>
      </c>
      <c r="C6085" s="1" t="s">
        <v>7</v>
      </c>
      <c r="D6085" s="1" t="s">
        <v>8</v>
      </c>
      <c r="E6085" s="1" t="s">
        <v>10</v>
      </c>
      <c r="F6085" s="2">
        <v>44789.841782407406</v>
      </c>
      <c r="H6085" s="4">
        <f>TestCase_04[[#This Row],[serverTimestamp]]-F6084</f>
        <v>2.314814628334716E-5</v>
      </c>
    </row>
    <row r="6086" spans="1:8" x14ac:dyDescent="0.3">
      <c r="A6086">
        <v>76538</v>
      </c>
      <c r="B6086" s="1" t="s">
        <v>11</v>
      </c>
      <c r="C6086" s="1" t="s">
        <v>7</v>
      </c>
      <c r="D6086" s="1" t="s">
        <v>8</v>
      </c>
      <c r="E6086" s="1" t="s">
        <v>10</v>
      </c>
      <c r="F6086" s="2">
        <v>44789.841817129629</v>
      </c>
      <c r="H6086" s="4">
        <f>TestCase_04[[#This Row],[serverTimestamp]]-F6085</f>
        <v>3.4722223062999547E-5</v>
      </c>
    </row>
    <row r="6087" spans="1:8" x14ac:dyDescent="0.3">
      <c r="A6087">
        <v>76540</v>
      </c>
      <c r="B6087" s="1" t="s">
        <v>11</v>
      </c>
      <c r="C6087" s="1" t="s">
        <v>7</v>
      </c>
      <c r="D6087" s="1" t="s">
        <v>8</v>
      </c>
      <c r="E6087" s="1" t="s">
        <v>10</v>
      </c>
      <c r="F6087" s="2">
        <v>44789.841851851852</v>
      </c>
      <c r="H6087" s="4">
        <f>TestCase_04[[#This Row],[serverTimestamp]]-F6086</f>
        <v>3.4722223062999547E-5</v>
      </c>
    </row>
    <row r="6088" spans="1:8" x14ac:dyDescent="0.3">
      <c r="A6088">
        <v>76543</v>
      </c>
      <c r="B6088" s="1" t="s">
        <v>11</v>
      </c>
      <c r="C6088" s="1" t="s">
        <v>7</v>
      </c>
      <c r="D6088" s="1" t="s">
        <v>8</v>
      </c>
      <c r="E6088" s="1" t="s">
        <v>10</v>
      </c>
      <c r="F6088" s="2">
        <v>44789.841874999998</v>
      </c>
      <c r="H6088" s="4">
        <f>TestCase_04[[#This Row],[serverTimestamp]]-F6087</f>
        <v>2.314814628334716E-5</v>
      </c>
    </row>
    <row r="6089" spans="1:8" x14ac:dyDescent="0.3">
      <c r="A6089">
        <v>76544</v>
      </c>
      <c r="B6089" s="1" t="s">
        <v>11</v>
      </c>
      <c r="C6089" s="1" t="s">
        <v>7</v>
      </c>
      <c r="D6089" s="1" t="s">
        <v>8</v>
      </c>
      <c r="E6089" s="1" t="s">
        <v>10</v>
      </c>
      <c r="F6089" s="2">
        <v>44789.841909722221</v>
      </c>
      <c r="H6089" s="4">
        <f>TestCase_04[[#This Row],[serverTimestamp]]-F6088</f>
        <v>3.4722223062999547E-5</v>
      </c>
    </row>
    <row r="6090" spans="1:8" x14ac:dyDescent="0.3">
      <c r="A6090">
        <v>76546</v>
      </c>
      <c r="B6090" s="1" t="s">
        <v>11</v>
      </c>
      <c r="C6090" s="1" t="s">
        <v>7</v>
      </c>
      <c r="D6090" s="1" t="s">
        <v>8</v>
      </c>
      <c r="E6090" s="1" t="s">
        <v>10</v>
      </c>
      <c r="F6090" s="2">
        <v>44789.841944444444</v>
      </c>
      <c r="H6090" s="4">
        <f>TestCase_04[[#This Row],[serverTimestamp]]-F6089</f>
        <v>3.4722223062999547E-5</v>
      </c>
    </row>
    <row r="6091" spans="1:8" x14ac:dyDescent="0.3">
      <c r="A6091">
        <v>76548</v>
      </c>
      <c r="B6091" s="1" t="s">
        <v>11</v>
      </c>
      <c r="C6091" s="1" t="s">
        <v>7</v>
      </c>
      <c r="D6091" s="1" t="s">
        <v>8</v>
      </c>
      <c r="E6091" s="1" t="s">
        <v>10</v>
      </c>
      <c r="F6091" s="2">
        <v>44789.841967592591</v>
      </c>
      <c r="H6091" s="4">
        <f>TestCase_04[[#This Row],[serverTimestamp]]-F6090</f>
        <v>2.314814628334716E-5</v>
      </c>
    </row>
    <row r="6092" spans="1:8" x14ac:dyDescent="0.3">
      <c r="A6092">
        <v>76550</v>
      </c>
      <c r="B6092" s="1" t="s">
        <v>11</v>
      </c>
      <c r="C6092" s="1" t="s">
        <v>7</v>
      </c>
      <c r="D6092" s="1" t="s">
        <v>8</v>
      </c>
      <c r="E6092" s="1" t="s">
        <v>10</v>
      </c>
      <c r="F6092" s="2">
        <v>44789.842002314814</v>
      </c>
      <c r="H6092" s="4">
        <f>TestCase_04[[#This Row],[serverTimestamp]]-F6091</f>
        <v>3.4722223062999547E-5</v>
      </c>
    </row>
    <row r="6093" spans="1:8" x14ac:dyDescent="0.3">
      <c r="A6093">
        <v>76552</v>
      </c>
      <c r="B6093" s="1" t="s">
        <v>11</v>
      </c>
      <c r="C6093" s="1" t="s">
        <v>7</v>
      </c>
      <c r="D6093" s="1" t="s">
        <v>8</v>
      </c>
      <c r="E6093" s="1" t="s">
        <v>10</v>
      </c>
      <c r="F6093" s="2">
        <v>44789.842094907406</v>
      </c>
      <c r="H6093" s="4">
        <f>TestCase_04[[#This Row],[serverTimestamp]]-F6092</f>
        <v>9.2592592409346253E-5</v>
      </c>
    </row>
    <row r="6094" spans="1:8" x14ac:dyDescent="0.3">
      <c r="A6094">
        <v>76553</v>
      </c>
      <c r="B6094" s="1" t="s">
        <v>11</v>
      </c>
      <c r="C6094" s="1" t="s">
        <v>7</v>
      </c>
      <c r="D6094" s="1" t="s">
        <v>8</v>
      </c>
      <c r="E6094" s="1" t="s">
        <v>10</v>
      </c>
      <c r="F6094" s="2">
        <v>44789.842129629629</v>
      </c>
      <c r="H6094" s="4">
        <f>TestCase_04[[#This Row],[serverTimestamp]]-F6093</f>
        <v>3.4722223062999547E-5</v>
      </c>
    </row>
    <row r="6095" spans="1:8" x14ac:dyDescent="0.3">
      <c r="A6095">
        <v>76554</v>
      </c>
      <c r="B6095" s="1" t="s">
        <v>11</v>
      </c>
      <c r="C6095" s="1" t="s">
        <v>7</v>
      </c>
      <c r="D6095" s="1" t="s">
        <v>8</v>
      </c>
      <c r="E6095" s="1" t="s">
        <v>10</v>
      </c>
      <c r="F6095" s="2">
        <v>44789.842152777775</v>
      </c>
      <c r="H6095" s="4">
        <f>TestCase_04[[#This Row],[serverTimestamp]]-F6094</f>
        <v>2.314814628334716E-5</v>
      </c>
    </row>
    <row r="6096" spans="1:8" x14ac:dyDescent="0.3">
      <c r="A6096">
        <v>76556</v>
      </c>
      <c r="B6096" s="1" t="s">
        <v>11</v>
      </c>
      <c r="C6096" s="1" t="s">
        <v>7</v>
      </c>
      <c r="D6096" s="1" t="s">
        <v>8</v>
      </c>
      <c r="E6096" s="1" t="s">
        <v>10</v>
      </c>
      <c r="F6096" s="2">
        <v>44789.842222222222</v>
      </c>
      <c r="H6096" s="4">
        <f>TestCase_04[[#This Row],[serverTimestamp]]-F6095</f>
        <v>6.9444446125999093E-5</v>
      </c>
    </row>
    <row r="6097" spans="1:8" x14ac:dyDescent="0.3">
      <c r="A6097">
        <v>76558</v>
      </c>
      <c r="B6097" s="1" t="s">
        <v>11</v>
      </c>
      <c r="C6097" s="1" t="s">
        <v>7</v>
      </c>
      <c r="D6097" s="1" t="s">
        <v>8</v>
      </c>
      <c r="E6097" s="1" t="s">
        <v>10</v>
      </c>
      <c r="F6097" s="2">
        <v>44789.842245370368</v>
      </c>
      <c r="H6097" s="4">
        <f>TestCase_04[[#This Row],[serverTimestamp]]-F6096</f>
        <v>2.314814628334716E-5</v>
      </c>
    </row>
    <row r="6098" spans="1:8" x14ac:dyDescent="0.3">
      <c r="A6098">
        <v>76560</v>
      </c>
      <c r="B6098" s="1" t="s">
        <v>11</v>
      </c>
      <c r="C6098" s="1" t="s">
        <v>7</v>
      </c>
      <c r="D6098" s="1" t="s">
        <v>8</v>
      </c>
      <c r="E6098" s="1" t="s">
        <v>10</v>
      </c>
      <c r="F6098" s="2">
        <v>44789.842303240737</v>
      </c>
      <c r="H6098" s="4">
        <f>TestCase_04[[#This Row],[serverTimestamp]]-F6097</f>
        <v>5.7870369346346706E-5</v>
      </c>
    </row>
    <row r="6099" spans="1:8" x14ac:dyDescent="0.3">
      <c r="A6099">
        <v>76563</v>
      </c>
      <c r="B6099" s="1" t="s">
        <v>11</v>
      </c>
      <c r="C6099" s="1" t="s">
        <v>7</v>
      </c>
      <c r="D6099" s="1" t="s">
        <v>8</v>
      </c>
      <c r="E6099" s="1" t="s">
        <v>10</v>
      </c>
      <c r="F6099" s="2">
        <v>44789.84233796296</v>
      </c>
      <c r="H6099" s="4">
        <f>TestCase_04[[#This Row],[serverTimestamp]]-F6098</f>
        <v>3.4722223062999547E-5</v>
      </c>
    </row>
    <row r="6100" spans="1:8" x14ac:dyDescent="0.3">
      <c r="A6100">
        <v>76564</v>
      </c>
      <c r="B6100" s="1" t="s">
        <v>11</v>
      </c>
      <c r="C6100" s="1" t="s">
        <v>7</v>
      </c>
      <c r="D6100" s="1" t="s">
        <v>8</v>
      </c>
      <c r="E6100" s="1" t="s">
        <v>10</v>
      </c>
      <c r="F6100" s="2">
        <v>44789.842372685183</v>
      </c>
      <c r="H6100" s="4">
        <f>TestCase_04[[#This Row],[serverTimestamp]]-F6099</f>
        <v>3.4722223062999547E-5</v>
      </c>
    </row>
    <row r="6101" spans="1:8" x14ac:dyDescent="0.3">
      <c r="A6101">
        <v>76566</v>
      </c>
      <c r="B6101" s="1" t="s">
        <v>11</v>
      </c>
      <c r="C6101" s="1" t="s">
        <v>7</v>
      </c>
      <c r="D6101" s="1" t="s">
        <v>8</v>
      </c>
      <c r="E6101" s="1" t="s">
        <v>10</v>
      </c>
      <c r="F6101" s="2">
        <v>44789.842395833337</v>
      </c>
      <c r="H6101" s="4">
        <f>TestCase_04[[#This Row],[serverTimestamp]]-F6100</f>
        <v>2.3148153559304774E-5</v>
      </c>
    </row>
    <row r="6102" spans="1:8" x14ac:dyDescent="0.3">
      <c r="A6102">
        <v>76568</v>
      </c>
      <c r="B6102" s="1" t="s">
        <v>11</v>
      </c>
      <c r="C6102" s="1" t="s">
        <v>7</v>
      </c>
      <c r="D6102" s="1" t="s">
        <v>8</v>
      </c>
      <c r="E6102" s="1" t="s">
        <v>10</v>
      </c>
      <c r="F6102" s="2">
        <v>44789.842430555553</v>
      </c>
      <c r="H6102" s="4">
        <f>TestCase_04[[#This Row],[serverTimestamp]]-F6101</f>
        <v>3.4722215787041932E-5</v>
      </c>
    </row>
    <row r="6103" spans="1:8" x14ac:dyDescent="0.3">
      <c r="A6103">
        <v>76570</v>
      </c>
      <c r="B6103" s="1" t="s">
        <v>11</v>
      </c>
      <c r="C6103" s="1" t="s">
        <v>7</v>
      </c>
      <c r="D6103" s="1" t="s">
        <v>8</v>
      </c>
      <c r="E6103" s="1" t="s">
        <v>10</v>
      </c>
      <c r="F6103" s="2">
        <v>44789.842453703706</v>
      </c>
      <c r="H6103" s="4">
        <f>TestCase_04[[#This Row],[serverTimestamp]]-F6102</f>
        <v>2.3148153559304774E-5</v>
      </c>
    </row>
    <row r="6104" spans="1:8" x14ac:dyDescent="0.3">
      <c r="A6104">
        <v>76572</v>
      </c>
      <c r="B6104" s="1" t="s">
        <v>11</v>
      </c>
      <c r="C6104" s="1" t="s">
        <v>7</v>
      </c>
      <c r="D6104" s="1" t="s">
        <v>8</v>
      </c>
      <c r="E6104" s="1" t="s">
        <v>10</v>
      </c>
      <c r="F6104" s="2">
        <v>44789.842488425929</v>
      </c>
      <c r="H6104" s="4">
        <f>TestCase_04[[#This Row],[serverTimestamp]]-F6103</f>
        <v>3.4722223062999547E-5</v>
      </c>
    </row>
    <row r="6105" spans="1:8" x14ac:dyDescent="0.3">
      <c r="A6105">
        <v>76574</v>
      </c>
      <c r="B6105" s="1" t="s">
        <v>11</v>
      </c>
      <c r="C6105" s="1" t="s">
        <v>7</v>
      </c>
      <c r="D6105" s="1" t="s">
        <v>8</v>
      </c>
      <c r="E6105" s="1" t="s">
        <v>10</v>
      </c>
      <c r="F6105" s="2">
        <v>44789.842523148145</v>
      </c>
      <c r="H6105" s="4">
        <f>TestCase_04[[#This Row],[serverTimestamp]]-F6104</f>
        <v>3.4722215787041932E-5</v>
      </c>
    </row>
    <row r="6106" spans="1:8" x14ac:dyDescent="0.3">
      <c r="A6106">
        <v>76575</v>
      </c>
      <c r="B6106" s="1" t="s">
        <v>11</v>
      </c>
      <c r="C6106" s="1" t="s">
        <v>7</v>
      </c>
      <c r="D6106" s="1" t="s">
        <v>8</v>
      </c>
      <c r="E6106" s="1" t="s">
        <v>10</v>
      </c>
      <c r="F6106" s="2">
        <v>44789.842557870368</v>
      </c>
      <c r="H6106" s="4">
        <f>TestCase_04[[#This Row],[serverTimestamp]]-F6105</f>
        <v>3.4722223062999547E-5</v>
      </c>
    </row>
    <row r="6107" spans="1:8" x14ac:dyDescent="0.3">
      <c r="A6107">
        <v>76577</v>
      </c>
      <c r="B6107" s="1" t="s">
        <v>11</v>
      </c>
      <c r="C6107" s="1" t="s">
        <v>7</v>
      </c>
      <c r="D6107" s="1" t="s">
        <v>8</v>
      </c>
      <c r="E6107" s="1" t="s">
        <v>10</v>
      </c>
      <c r="F6107" s="2">
        <v>44789.842581018522</v>
      </c>
      <c r="H6107" s="4">
        <f>TestCase_04[[#This Row],[serverTimestamp]]-F6106</f>
        <v>2.3148153559304774E-5</v>
      </c>
    </row>
    <row r="6108" spans="1:8" x14ac:dyDescent="0.3">
      <c r="A6108">
        <v>76579</v>
      </c>
      <c r="B6108" s="1" t="s">
        <v>11</v>
      </c>
      <c r="C6108" s="1" t="s">
        <v>7</v>
      </c>
      <c r="D6108" s="1" t="s">
        <v>8</v>
      </c>
      <c r="E6108" s="1" t="s">
        <v>10</v>
      </c>
      <c r="F6108" s="2">
        <v>44789.842615740738</v>
      </c>
      <c r="H6108" s="4">
        <f>TestCase_04[[#This Row],[serverTimestamp]]-F6107</f>
        <v>3.4722215787041932E-5</v>
      </c>
    </row>
    <row r="6109" spans="1:8" x14ac:dyDescent="0.3">
      <c r="A6109">
        <v>76581</v>
      </c>
      <c r="B6109" s="1" t="s">
        <v>11</v>
      </c>
      <c r="C6109" s="1" t="s">
        <v>7</v>
      </c>
      <c r="D6109" s="1" t="s">
        <v>8</v>
      </c>
      <c r="E6109" s="1" t="s">
        <v>10</v>
      </c>
      <c r="F6109" s="2">
        <v>44789.842650462961</v>
      </c>
      <c r="H6109" s="4">
        <f>TestCase_04[[#This Row],[serverTimestamp]]-F6108</f>
        <v>3.4722223062999547E-5</v>
      </c>
    </row>
    <row r="6110" spans="1:8" x14ac:dyDescent="0.3">
      <c r="A6110">
        <v>76583</v>
      </c>
      <c r="B6110" s="1" t="s">
        <v>11</v>
      </c>
      <c r="C6110" s="1" t="s">
        <v>7</v>
      </c>
      <c r="D6110" s="1" t="s">
        <v>8</v>
      </c>
      <c r="E6110" s="1" t="s">
        <v>10</v>
      </c>
      <c r="F6110" s="2">
        <v>44789.842685185184</v>
      </c>
      <c r="H6110" s="4">
        <f>TestCase_04[[#This Row],[serverTimestamp]]-F6109</f>
        <v>3.4722223062999547E-5</v>
      </c>
    </row>
    <row r="6111" spans="1:8" x14ac:dyDescent="0.3">
      <c r="A6111">
        <v>76585</v>
      </c>
      <c r="B6111" s="1" t="s">
        <v>11</v>
      </c>
      <c r="C6111" s="1" t="s">
        <v>7</v>
      </c>
      <c r="D6111" s="1" t="s">
        <v>8</v>
      </c>
      <c r="E6111" s="1" t="s">
        <v>10</v>
      </c>
      <c r="F6111" s="2">
        <v>44789.84270833333</v>
      </c>
      <c r="H6111" s="4">
        <f>TestCase_04[[#This Row],[serverTimestamp]]-F6110</f>
        <v>2.314814628334716E-5</v>
      </c>
    </row>
    <row r="6112" spans="1:8" x14ac:dyDescent="0.3">
      <c r="A6112">
        <v>76587</v>
      </c>
      <c r="B6112" s="1" t="s">
        <v>11</v>
      </c>
      <c r="C6112" s="1" t="s">
        <v>7</v>
      </c>
      <c r="D6112" s="1" t="s">
        <v>8</v>
      </c>
      <c r="E6112" s="1" t="s">
        <v>10</v>
      </c>
      <c r="F6112" s="2">
        <v>44789.842743055553</v>
      </c>
      <c r="H6112" s="4">
        <f>TestCase_04[[#This Row],[serverTimestamp]]-F6111</f>
        <v>3.4722223062999547E-5</v>
      </c>
    </row>
    <row r="6113" spans="1:8" x14ac:dyDescent="0.3">
      <c r="A6113">
        <v>76589</v>
      </c>
      <c r="B6113" s="1" t="s">
        <v>11</v>
      </c>
      <c r="C6113" s="1" t="s">
        <v>7</v>
      </c>
      <c r="D6113" s="1" t="s">
        <v>8</v>
      </c>
      <c r="E6113" s="1" t="s">
        <v>10</v>
      </c>
      <c r="F6113" s="2">
        <v>44789.842766203707</v>
      </c>
      <c r="H6113" s="4">
        <f>TestCase_04[[#This Row],[serverTimestamp]]-F6112</f>
        <v>2.3148153559304774E-5</v>
      </c>
    </row>
    <row r="6114" spans="1:8" x14ac:dyDescent="0.3">
      <c r="A6114">
        <v>76591</v>
      </c>
      <c r="B6114" s="1" t="s">
        <v>11</v>
      </c>
      <c r="C6114" s="1" t="s">
        <v>7</v>
      </c>
      <c r="D6114" s="1" t="s">
        <v>8</v>
      </c>
      <c r="E6114" s="1" t="s">
        <v>10</v>
      </c>
      <c r="F6114" s="2">
        <v>44789.842800925922</v>
      </c>
      <c r="H6114" s="4">
        <f>TestCase_04[[#This Row],[serverTimestamp]]-F6113</f>
        <v>3.4722215787041932E-5</v>
      </c>
    </row>
    <row r="6115" spans="1:8" x14ac:dyDescent="0.3">
      <c r="A6115">
        <v>76593</v>
      </c>
      <c r="B6115" s="1" t="s">
        <v>11</v>
      </c>
      <c r="C6115" s="1" t="s">
        <v>7</v>
      </c>
      <c r="D6115" s="1" t="s">
        <v>8</v>
      </c>
      <c r="E6115" s="1" t="s">
        <v>10</v>
      </c>
      <c r="F6115" s="2">
        <v>44789.842870370368</v>
      </c>
      <c r="H6115" s="4">
        <f>TestCase_04[[#This Row],[serverTimestamp]]-F6114</f>
        <v>6.9444446125999093E-5</v>
      </c>
    </row>
    <row r="6116" spans="1:8" x14ac:dyDescent="0.3">
      <c r="A6116">
        <v>76595</v>
      </c>
      <c r="B6116" s="1" t="s">
        <v>11</v>
      </c>
      <c r="C6116" s="1" t="s">
        <v>7</v>
      </c>
      <c r="D6116" s="1" t="s">
        <v>8</v>
      </c>
      <c r="E6116" s="1" t="s">
        <v>10</v>
      </c>
      <c r="F6116" s="2">
        <v>44789.842893518522</v>
      </c>
      <c r="H6116" s="4">
        <f>TestCase_04[[#This Row],[serverTimestamp]]-F6115</f>
        <v>2.3148153559304774E-5</v>
      </c>
    </row>
    <row r="6117" spans="1:8" x14ac:dyDescent="0.3">
      <c r="A6117">
        <v>76597</v>
      </c>
      <c r="B6117" s="1" t="s">
        <v>11</v>
      </c>
      <c r="C6117" s="1" t="s">
        <v>7</v>
      </c>
      <c r="D6117" s="1" t="s">
        <v>8</v>
      </c>
      <c r="E6117" s="1" t="s">
        <v>10</v>
      </c>
      <c r="F6117" s="2">
        <v>44789.842928240738</v>
      </c>
      <c r="H6117" s="4">
        <f>TestCase_04[[#This Row],[serverTimestamp]]-F6116</f>
        <v>3.4722215787041932E-5</v>
      </c>
    </row>
    <row r="6118" spans="1:8" x14ac:dyDescent="0.3">
      <c r="A6118">
        <v>76599</v>
      </c>
      <c r="B6118" s="1" t="s">
        <v>11</v>
      </c>
      <c r="C6118" s="1" t="s">
        <v>7</v>
      </c>
      <c r="D6118" s="1" t="s">
        <v>8</v>
      </c>
      <c r="E6118" s="1" t="s">
        <v>10</v>
      </c>
      <c r="F6118" s="2">
        <v>44789.842951388891</v>
      </c>
      <c r="H6118" s="4">
        <f>TestCase_04[[#This Row],[serverTimestamp]]-F6117</f>
        <v>2.3148153559304774E-5</v>
      </c>
    </row>
    <row r="6119" spans="1:8" x14ac:dyDescent="0.3">
      <c r="A6119">
        <v>76601</v>
      </c>
      <c r="B6119" s="1" t="s">
        <v>11</v>
      </c>
      <c r="C6119" s="1" t="s">
        <v>7</v>
      </c>
      <c r="D6119" s="1" t="s">
        <v>8</v>
      </c>
      <c r="E6119" s="1" t="s">
        <v>10</v>
      </c>
      <c r="F6119" s="2">
        <v>44789.842986111114</v>
      </c>
      <c r="H6119" s="4">
        <f>TestCase_04[[#This Row],[serverTimestamp]]-F6118</f>
        <v>3.4722223062999547E-5</v>
      </c>
    </row>
    <row r="6120" spans="1:8" x14ac:dyDescent="0.3">
      <c r="A6120">
        <v>76603</v>
      </c>
      <c r="B6120" s="1" t="s">
        <v>11</v>
      </c>
      <c r="C6120" s="1" t="s">
        <v>7</v>
      </c>
      <c r="D6120" s="1" t="s">
        <v>8</v>
      </c>
      <c r="E6120" s="1" t="s">
        <v>10</v>
      </c>
      <c r="F6120" s="2">
        <v>44789.84302083333</v>
      </c>
      <c r="H6120" s="4">
        <f>TestCase_04[[#This Row],[serverTimestamp]]-F6119</f>
        <v>3.4722215787041932E-5</v>
      </c>
    </row>
    <row r="6121" spans="1:8" x14ac:dyDescent="0.3">
      <c r="A6121">
        <v>76605</v>
      </c>
      <c r="B6121" s="1" t="s">
        <v>11</v>
      </c>
      <c r="C6121" s="1" t="s">
        <v>7</v>
      </c>
      <c r="D6121" s="1" t="s">
        <v>8</v>
      </c>
      <c r="E6121" s="1" t="s">
        <v>10</v>
      </c>
      <c r="F6121" s="2">
        <v>44789.843043981484</v>
      </c>
      <c r="H6121" s="4">
        <f>TestCase_04[[#This Row],[serverTimestamp]]-F6120</f>
        <v>2.3148153559304774E-5</v>
      </c>
    </row>
    <row r="6122" spans="1:8" x14ac:dyDescent="0.3">
      <c r="A6122">
        <v>76607</v>
      </c>
      <c r="B6122" s="1" t="s">
        <v>11</v>
      </c>
      <c r="C6122" s="1" t="s">
        <v>7</v>
      </c>
      <c r="D6122" s="1" t="s">
        <v>8</v>
      </c>
      <c r="E6122" s="1" t="s">
        <v>10</v>
      </c>
      <c r="F6122" s="2">
        <v>44789.843078703707</v>
      </c>
      <c r="H6122" s="4">
        <f>TestCase_04[[#This Row],[serverTimestamp]]-F6121</f>
        <v>3.4722223062999547E-5</v>
      </c>
    </row>
    <row r="6123" spans="1:8" x14ac:dyDescent="0.3">
      <c r="A6123">
        <v>76608</v>
      </c>
      <c r="B6123" s="1" t="s">
        <v>11</v>
      </c>
      <c r="C6123" s="1" t="s">
        <v>7</v>
      </c>
      <c r="D6123" s="1" t="s">
        <v>8</v>
      </c>
      <c r="E6123" s="1" t="s">
        <v>10</v>
      </c>
      <c r="F6123" s="2">
        <v>44789.843113425923</v>
      </c>
      <c r="H6123" s="4">
        <f>TestCase_04[[#This Row],[serverTimestamp]]-F6122</f>
        <v>3.4722215787041932E-5</v>
      </c>
    </row>
    <row r="6124" spans="1:8" x14ac:dyDescent="0.3">
      <c r="A6124">
        <v>76610</v>
      </c>
      <c r="B6124" s="1" t="s">
        <v>11</v>
      </c>
      <c r="C6124" s="1" t="s">
        <v>7</v>
      </c>
      <c r="D6124" s="1" t="s">
        <v>8</v>
      </c>
      <c r="E6124" s="1" t="s">
        <v>10</v>
      </c>
      <c r="F6124" s="2">
        <v>44789.843136574076</v>
      </c>
      <c r="H6124" s="4">
        <f>TestCase_04[[#This Row],[serverTimestamp]]-F6123</f>
        <v>2.3148153559304774E-5</v>
      </c>
    </row>
    <row r="6125" spans="1:8" x14ac:dyDescent="0.3">
      <c r="A6125">
        <v>76612</v>
      </c>
      <c r="B6125" s="1" t="s">
        <v>11</v>
      </c>
      <c r="C6125" s="1" t="s">
        <v>7</v>
      </c>
      <c r="D6125" s="1" t="s">
        <v>8</v>
      </c>
      <c r="E6125" s="1" t="s">
        <v>10</v>
      </c>
      <c r="F6125" s="2">
        <v>44789.843171296299</v>
      </c>
      <c r="H6125" s="4">
        <f>TestCase_04[[#This Row],[serverTimestamp]]-F6124</f>
        <v>3.4722223062999547E-5</v>
      </c>
    </row>
    <row r="6126" spans="1:8" x14ac:dyDescent="0.3">
      <c r="A6126">
        <v>76613</v>
      </c>
      <c r="B6126" s="1" t="s">
        <v>11</v>
      </c>
      <c r="C6126" s="1" t="s">
        <v>7</v>
      </c>
      <c r="D6126" s="1" t="s">
        <v>8</v>
      </c>
      <c r="E6126" s="1" t="s">
        <v>10</v>
      </c>
      <c r="F6126" s="2">
        <v>44789.843194444446</v>
      </c>
      <c r="H6126" s="4">
        <f>TestCase_04[[#This Row],[serverTimestamp]]-F6125</f>
        <v>2.314814628334716E-5</v>
      </c>
    </row>
    <row r="6127" spans="1:8" x14ac:dyDescent="0.3">
      <c r="A6127">
        <v>76615</v>
      </c>
      <c r="B6127" s="1" t="s">
        <v>11</v>
      </c>
      <c r="C6127" s="1" t="s">
        <v>7</v>
      </c>
      <c r="D6127" s="1" t="s">
        <v>8</v>
      </c>
      <c r="E6127" s="1" t="s">
        <v>10</v>
      </c>
      <c r="F6127" s="2">
        <v>44789.843229166669</v>
      </c>
      <c r="H6127" s="4">
        <f>TestCase_04[[#This Row],[serverTimestamp]]-F6126</f>
        <v>3.4722223062999547E-5</v>
      </c>
    </row>
    <row r="6128" spans="1:8" x14ac:dyDescent="0.3">
      <c r="A6128">
        <v>76617</v>
      </c>
      <c r="B6128" s="1" t="s">
        <v>11</v>
      </c>
      <c r="C6128" s="1" t="s">
        <v>7</v>
      </c>
      <c r="D6128" s="1" t="s">
        <v>8</v>
      </c>
      <c r="E6128" s="1" t="s">
        <v>10</v>
      </c>
      <c r="F6128" s="2">
        <v>44789.843263888892</v>
      </c>
      <c r="H6128" s="4">
        <f>TestCase_04[[#This Row],[serverTimestamp]]-F6127</f>
        <v>3.4722223062999547E-5</v>
      </c>
    </row>
    <row r="6129" spans="1:8" x14ac:dyDescent="0.3">
      <c r="A6129">
        <v>76619</v>
      </c>
      <c r="B6129" s="1" t="s">
        <v>11</v>
      </c>
      <c r="C6129" s="1" t="s">
        <v>7</v>
      </c>
      <c r="D6129" s="1" t="s">
        <v>8</v>
      </c>
      <c r="E6129" s="1" t="s">
        <v>10</v>
      </c>
      <c r="F6129" s="2">
        <v>44789.843287037038</v>
      </c>
      <c r="H6129" s="4">
        <f>TestCase_04[[#This Row],[serverTimestamp]]-F6128</f>
        <v>2.314814628334716E-5</v>
      </c>
    </row>
    <row r="6130" spans="1:8" x14ac:dyDescent="0.3">
      <c r="A6130">
        <v>76621</v>
      </c>
      <c r="B6130" s="1" t="s">
        <v>11</v>
      </c>
      <c r="C6130" s="1" t="s">
        <v>7</v>
      </c>
      <c r="D6130" s="1" t="s">
        <v>8</v>
      </c>
      <c r="E6130" s="1" t="s">
        <v>10</v>
      </c>
      <c r="F6130" s="2">
        <v>44789.843321759261</v>
      </c>
      <c r="H6130" s="4">
        <f>TestCase_04[[#This Row],[serverTimestamp]]-F6129</f>
        <v>3.4722223062999547E-5</v>
      </c>
    </row>
    <row r="6131" spans="1:8" x14ac:dyDescent="0.3">
      <c r="A6131">
        <v>76623</v>
      </c>
      <c r="B6131" s="1" t="s">
        <v>11</v>
      </c>
      <c r="C6131" s="1" t="s">
        <v>7</v>
      </c>
      <c r="D6131" s="1" t="s">
        <v>8</v>
      </c>
      <c r="E6131" s="1" t="s">
        <v>10</v>
      </c>
      <c r="F6131" s="2">
        <v>44789.843356481484</v>
      </c>
      <c r="H6131" s="4">
        <f>TestCase_04[[#This Row],[serverTimestamp]]-F6130</f>
        <v>3.4722223062999547E-5</v>
      </c>
    </row>
    <row r="6132" spans="1:8" x14ac:dyDescent="0.3">
      <c r="A6132">
        <v>76625</v>
      </c>
      <c r="B6132" s="1" t="s">
        <v>11</v>
      </c>
      <c r="C6132" s="1" t="s">
        <v>7</v>
      </c>
      <c r="D6132" s="1" t="s">
        <v>8</v>
      </c>
      <c r="E6132" s="1" t="s">
        <v>10</v>
      </c>
      <c r="F6132" s="2">
        <v>44789.84337962963</v>
      </c>
      <c r="H6132" s="4">
        <f>TestCase_04[[#This Row],[serverTimestamp]]-F6131</f>
        <v>2.314814628334716E-5</v>
      </c>
    </row>
    <row r="6133" spans="1:8" x14ac:dyDescent="0.3">
      <c r="A6133">
        <v>76627</v>
      </c>
      <c r="B6133" s="1" t="s">
        <v>11</v>
      </c>
      <c r="C6133" s="1" t="s">
        <v>7</v>
      </c>
      <c r="D6133" s="1" t="s">
        <v>8</v>
      </c>
      <c r="E6133" s="1" t="s">
        <v>10</v>
      </c>
      <c r="F6133" s="2">
        <v>44789.843414351853</v>
      </c>
      <c r="H6133" s="4">
        <f>TestCase_04[[#This Row],[serverTimestamp]]-F6132</f>
        <v>3.4722223062999547E-5</v>
      </c>
    </row>
    <row r="6134" spans="1:8" x14ac:dyDescent="0.3">
      <c r="A6134">
        <v>76629</v>
      </c>
      <c r="B6134" s="1" t="s">
        <v>11</v>
      </c>
      <c r="C6134" s="1" t="s">
        <v>7</v>
      </c>
      <c r="D6134" s="1" t="s">
        <v>8</v>
      </c>
      <c r="E6134" s="1" t="s">
        <v>10</v>
      </c>
      <c r="F6134" s="2">
        <v>44789.843472222223</v>
      </c>
      <c r="H6134" s="4">
        <f>TestCase_04[[#This Row],[serverTimestamp]]-F6133</f>
        <v>5.7870369346346706E-5</v>
      </c>
    </row>
    <row r="6135" spans="1:8" x14ac:dyDescent="0.3">
      <c r="A6135">
        <v>76631</v>
      </c>
      <c r="B6135" s="1" t="s">
        <v>11</v>
      </c>
      <c r="C6135" s="1" t="s">
        <v>7</v>
      </c>
      <c r="D6135" s="1" t="s">
        <v>8</v>
      </c>
      <c r="E6135" s="1" t="s">
        <v>10</v>
      </c>
      <c r="F6135" s="2">
        <v>44789.843506944446</v>
      </c>
      <c r="H6135" s="4">
        <f>TestCase_04[[#This Row],[serverTimestamp]]-F6134</f>
        <v>3.4722223062999547E-5</v>
      </c>
    </row>
    <row r="6136" spans="1:8" x14ac:dyDescent="0.3">
      <c r="A6136">
        <v>76633</v>
      </c>
      <c r="B6136" s="1" t="s">
        <v>11</v>
      </c>
      <c r="C6136" s="1" t="s">
        <v>7</v>
      </c>
      <c r="D6136" s="1" t="s">
        <v>8</v>
      </c>
      <c r="E6136" s="1" t="s">
        <v>10</v>
      </c>
      <c r="F6136" s="2">
        <v>44789.843541666669</v>
      </c>
      <c r="H6136" s="4">
        <f>TestCase_04[[#This Row],[serverTimestamp]]-F6135</f>
        <v>3.4722223062999547E-5</v>
      </c>
    </row>
    <row r="6137" spans="1:8" x14ac:dyDescent="0.3">
      <c r="A6137">
        <v>76635</v>
      </c>
      <c r="B6137" s="1" t="s">
        <v>11</v>
      </c>
      <c r="C6137" s="1" t="s">
        <v>7</v>
      </c>
      <c r="D6137" s="1" t="s">
        <v>8</v>
      </c>
      <c r="E6137" s="1" t="s">
        <v>10</v>
      </c>
      <c r="F6137" s="2">
        <v>44789.843564814815</v>
      </c>
      <c r="H6137" s="4">
        <f>TestCase_04[[#This Row],[serverTimestamp]]-F6136</f>
        <v>2.314814628334716E-5</v>
      </c>
    </row>
    <row r="6138" spans="1:8" x14ac:dyDescent="0.3">
      <c r="A6138">
        <v>76637</v>
      </c>
      <c r="B6138" s="1" t="s">
        <v>11</v>
      </c>
      <c r="C6138" s="1" t="s">
        <v>7</v>
      </c>
      <c r="D6138" s="1" t="s">
        <v>8</v>
      </c>
      <c r="E6138" s="1" t="s">
        <v>10</v>
      </c>
      <c r="F6138" s="2">
        <v>44789.843599537038</v>
      </c>
      <c r="H6138" s="4">
        <f>TestCase_04[[#This Row],[serverTimestamp]]-F6137</f>
        <v>3.4722223062999547E-5</v>
      </c>
    </row>
    <row r="6139" spans="1:8" x14ac:dyDescent="0.3">
      <c r="A6139">
        <v>76640</v>
      </c>
      <c r="B6139" s="1" t="s">
        <v>11</v>
      </c>
      <c r="C6139" s="1" t="s">
        <v>7</v>
      </c>
      <c r="D6139" s="1" t="s">
        <v>8</v>
      </c>
      <c r="E6139" s="1" t="s">
        <v>10</v>
      </c>
      <c r="F6139" s="2">
        <v>44789.843634259261</v>
      </c>
      <c r="H6139" s="4">
        <f>TestCase_04[[#This Row],[serverTimestamp]]-F6138</f>
        <v>3.4722223062999547E-5</v>
      </c>
    </row>
    <row r="6140" spans="1:8" x14ac:dyDescent="0.3">
      <c r="A6140">
        <v>76641</v>
      </c>
      <c r="B6140" s="1" t="s">
        <v>11</v>
      </c>
      <c r="C6140" s="1" t="s">
        <v>7</v>
      </c>
      <c r="D6140" s="1" t="s">
        <v>8</v>
      </c>
      <c r="E6140" s="1" t="s">
        <v>10</v>
      </c>
      <c r="F6140" s="2">
        <v>44789.843657407408</v>
      </c>
      <c r="H6140" s="4">
        <f>TestCase_04[[#This Row],[serverTimestamp]]-F6139</f>
        <v>2.314814628334716E-5</v>
      </c>
    </row>
    <row r="6141" spans="1:8" x14ac:dyDescent="0.3">
      <c r="A6141">
        <v>76642</v>
      </c>
      <c r="B6141" s="1" t="s">
        <v>11</v>
      </c>
      <c r="C6141" s="1" t="s">
        <v>7</v>
      </c>
      <c r="D6141" s="1" t="s">
        <v>8</v>
      </c>
      <c r="E6141" s="1" t="s">
        <v>10</v>
      </c>
      <c r="F6141" s="2">
        <v>44789.843692129631</v>
      </c>
      <c r="H6141" s="4">
        <f>TestCase_04[[#This Row],[serverTimestamp]]-F6140</f>
        <v>3.4722223062999547E-5</v>
      </c>
    </row>
    <row r="6142" spans="1:8" x14ac:dyDescent="0.3">
      <c r="A6142">
        <v>76644</v>
      </c>
      <c r="B6142" s="1" t="s">
        <v>11</v>
      </c>
      <c r="C6142" s="1" t="s">
        <v>7</v>
      </c>
      <c r="D6142" s="1" t="s">
        <v>8</v>
      </c>
      <c r="E6142" s="1" t="s">
        <v>10</v>
      </c>
      <c r="F6142" s="2">
        <v>44789.843715277777</v>
      </c>
      <c r="H6142" s="4">
        <f>TestCase_04[[#This Row],[serverTimestamp]]-F6141</f>
        <v>2.314814628334716E-5</v>
      </c>
    </row>
    <row r="6143" spans="1:8" x14ac:dyDescent="0.3">
      <c r="A6143">
        <v>76646</v>
      </c>
      <c r="B6143" s="1" t="s">
        <v>11</v>
      </c>
      <c r="C6143" s="1" t="s">
        <v>7</v>
      </c>
      <c r="D6143" s="1" t="s">
        <v>8</v>
      </c>
      <c r="E6143" s="1" t="s">
        <v>10</v>
      </c>
      <c r="F6143" s="2">
        <v>44789.84375</v>
      </c>
      <c r="H6143" s="4">
        <f>TestCase_04[[#This Row],[serverTimestamp]]-F6142</f>
        <v>3.4722223062999547E-5</v>
      </c>
    </row>
    <row r="6144" spans="1:8" x14ac:dyDescent="0.3">
      <c r="A6144">
        <v>76647</v>
      </c>
      <c r="B6144" s="1" t="s">
        <v>11</v>
      </c>
      <c r="C6144" s="1" t="s">
        <v>7</v>
      </c>
      <c r="D6144" s="1" t="s">
        <v>8</v>
      </c>
      <c r="E6144" s="1" t="s">
        <v>10</v>
      </c>
      <c r="F6144" s="2">
        <v>44789.843784722223</v>
      </c>
      <c r="H6144" s="4">
        <f>TestCase_04[[#This Row],[serverTimestamp]]-F6143</f>
        <v>3.4722223062999547E-5</v>
      </c>
    </row>
    <row r="6145" spans="1:8" x14ac:dyDescent="0.3">
      <c r="A6145">
        <v>76649</v>
      </c>
      <c r="B6145" s="1" t="s">
        <v>11</v>
      </c>
      <c r="C6145" s="1" t="s">
        <v>7</v>
      </c>
      <c r="D6145" s="1" t="s">
        <v>8</v>
      </c>
      <c r="E6145" s="1" t="s">
        <v>10</v>
      </c>
      <c r="F6145" s="2">
        <v>44789.843807870369</v>
      </c>
      <c r="H6145" s="4">
        <f>TestCase_04[[#This Row],[serverTimestamp]]-F6144</f>
        <v>2.314814628334716E-5</v>
      </c>
    </row>
    <row r="6146" spans="1:8" x14ac:dyDescent="0.3">
      <c r="A6146">
        <v>76651</v>
      </c>
      <c r="B6146" s="1" t="s">
        <v>11</v>
      </c>
      <c r="C6146" s="1" t="s">
        <v>7</v>
      </c>
      <c r="D6146" s="1" t="s">
        <v>8</v>
      </c>
      <c r="E6146" s="1" t="s">
        <v>10</v>
      </c>
      <c r="F6146" s="2">
        <v>44789.843842592592</v>
      </c>
      <c r="H6146" s="4">
        <f>TestCase_04[[#This Row],[serverTimestamp]]-F6145</f>
        <v>3.4722223062999547E-5</v>
      </c>
    </row>
    <row r="6147" spans="1:8" x14ac:dyDescent="0.3">
      <c r="A6147">
        <v>76653</v>
      </c>
      <c r="B6147" s="1" t="s">
        <v>11</v>
      </c>
      <c r="C6147" s="1" t="s">
        <v>7</v>
      </c>
      <c r="D6147" s="1" t="s">
        <v>8</v>
      </c>
      <c r="E6147" s="1" t="s">
        <v>10</v>
      </c>
      <c r="F6147" s="2">
        <v>44789.843877314815</v>
      </c>
      <c r="H6147" s="4">
        <f>TestCase_04[[#This Row],[serverTimestamp]]-F6146</f>
        <v>3.4722223062999547E-5</v>
      </c>
    </row>
    <row r="6148" spans="1:8" x14ac:dyDescent="0.3">
      <c r="A6148">
        <v>76655</v>
      </c>
      <c r="B6148" s="1" t="s">
        <v>11</v>
      </c>
      <c r="C6148" s="1" t="s">
        <v>7</v>
      </c>
      <c r="D6148" s="1" t="s">
        <v>8</v>
      </c>
      <c r="E6148" s="1" t="s">
        <v>10</v>
      </c>
      <c r="F6148" s="2">
        <v>44789.843900462962</v>
      </c>
      <c r="H6148" s="4">
        <f>TestCase_04[[#This Row],[serverTimestamp]]-F6147</f>
        <v>2.314814628334716E-5</v>
      </c>
    </row>
    <row r="6149" spans="1:8" x14ac:dyDescent="0.3">
      <c r="A6149">
        <v>76658</v>
      </c>
      <c r="B6149" s="1" t="s">
        <v>11</v>
      </c>
      <c r="C6149" s="1" t="s">
        <v>7</v>
      </c>
      <c r="D6149" s="1" t="s">
        <v>8</v>
      </c>
      <c r="E6149" s="1" t="s">
        <v>10</v>
      </c>
      <c r="F6149" s="2">
        <v>44789.843935185185</v>
      </c>
      <c r="H6149" s="4">
        <f>TestCase_04[[#This Row],[serverTimestamp]]-F6148</f>
        <v>3.4722223062999547E-5</v>
      </c>
    </row>
    <row r="6150" spans="1:8" x14ac:dyDescent="0.3">
      <c r="A6150">
        <v>76660</v>
      </c>
      <c r="B6150" s="1" t="s">
        <v>11</v>
      </c>
      <c r="C6150" s="1" t="s">
        <v>7</v>
      </c>
      <c r="D6150" s="1" t="s">
        <v>8</v>
      </c>
      <c r="E6150" s="1" t="s">
        <v>10</v>
      </c>
      <c r="F6150" s="2">
        <v>44789.843969907408</v>
      </c>
      <c r="H6150" s="4">
        <f>TestCase_04[[#This Row],[serverTimestamp]]-F6149</f>
        <v>3.4722223062999547E-5</v>
      </c>
    </row>
    <row r="6151" spans="1:8" x14ac:dyDescent="0.3">
      <c r="A6151">
        <v>76661</v>
      </c>
      <c r="B6151" s="1" t="s">
        <v>11</v>
      </c>
      <c r="C6151" s="1" t="s">
        <v>7</v>
      </c>
      <c r="D6151" s="1" t="s">
        <v>8</v>
      </c>
      <c r="E6151" s="1" t="s">
        <v>10</v>
      </c>
      <c r="F6151" s="2">
        <v>44789.843993055554</v>
      </c>
      <c r="H6151" s="4">
        <f>TestCase_04[[#This Row],[serverTimestamp]]-F6150</f>
        <v>2.314814628334716E-5</v>
      </c>
    </row>
    <row r="6152" spans="1:8" x14ac:dyDescent="0.3">
      <c r="A6152">
        <v>76663</v>
      </c>
      <c r="B6152" s="1" t="s">
        <v>11</v>
      </c>
      <c r="C6152" s="1" t="s">
        <v>7</v>
      </c>
      <c r="D6152" s="1" t="s">
        <v>8</v>
      </c>
      <c r="E6152" s="1" t="s">
        <v>10</v>
      </c>
      <c r="F6152" s="2">
        <v>44789.844027777777</v>
      </c>
      <c r="H6152" s="4">
        <f>TestCase_04[[#This Row],[serverTimestamp]]-F6151</f>
        <v>3.4722223062999547E-5</v>
      </c>
    </row>
    <row r="6153" spans="1:8" x14ac:dyDescent="0.3">
      <c r="A6153">
        <v>76666</v>
      </c>
      <c r="B6153" s="1" t="s">
        <v>11</v>
      </c>
      <c r="C6153" s="1" t="s">
        <v>7</v>
      </c>
      <c r="D6153" s="1" t="s">
        <v>8</v>
      </c>
      <c r="E6153" s="1" t="s">
        <v>10</v>
      </c>
      <c r="F6153" s="2">
        <v>44789.8440625</v>
      </c>
      <c r="H6153" s="4">
        <f>TestCase_04[[#This Row],[serverTimestamp]]-F6152</f>
        <v>3.4722223062999547E-5</v>
      </c>
    </row>
    <row r="6154" spans="1:8" x14ac:dyDescent="0.3">
      <c r="A6154">
        <v>76667</v>
      </c>
      <c r="B6154" s="1" t="s">
        <v>11</v>
      </c>
      <c r="C6154" s="1" t="s">
        <v>7</v>
      </c>
      <c r="D6154" s="1" t="s">
        <v>8</v>
      </c>
      <c r="E6154" s="1" t="s">
        <v>10</v>
      </c>
      <c r="F6154" s="2">
        <v>44789.844085648147</v>
      </c>
      <c r="H6154" s="4">
        <f>TestCase_04[[#This Row],[serverTimestamp]]-F6153</f>
        <v>2.314814628334716E-5</v>
      </c>
    </row>
    <row r="6155" spans="1:8" x14ac:dyDescent="0.3">
      <c r="A6155">
        <v>76669</v>
      </c>
      <c r="B6155" s="1" t="s">
        <v>11</v>
      </c>
      <c r="C6155" s="1" t="s">
        <v>7</v>
      </c>
      <c r="D6155" s="1" t="s">
        <v>8</v>
      </c>
      <c r="E6155" s="1" t="s">
        <v>10</v>
      </c>
      <c r="F6155" s="2">
        <v>44789.84412037037</v>
      </c>
      <c r="H6155" s="4">
        <f>TestCase_04[[#This Row],[serverTimestamp]]-F6154</f>
        <v>3.4722223062999547E-5</v>
      </c>
    </row>
    <row r="6156" spans="1:8" x14ac:dyDescent="0.3">
      <c r="A6156">
        <v>76671</v>
      </c>
      <c r="B6156" s="1" t="s">
        <v>11</v>
      </c>
      <c r="C6156" s="1" t="s">
        <v>7</v>
      </c>
      <c r="D6156" s="1" t="s">
        <v>8</v>
      </c>
      <c r="E6156" s="1" t="s">
        <v>10</v>
      </c>
      <c r="F6156" s="2">
        <v>44789.844155092593</v>
      </c>
      <c r="H6156" s="4">
        <f>TestCase_04[[#This Row],[serverTimestamp]]-F6155</f>
        <v>3.4722223062999547E-5</v>
      </c>
    </row>
    <row r="6157" spans="1:8" x14ac:dyDescent="0.3">
      <c r="A6157">
        <v>76673</v>
      </c>
      <c r="B6157" s="1" t="s">
        <v>11</v>
      </c>
      <c r="C6157" s="1" t="s">
        <v>7</v>
      </c>
      <c r="D6157" s="1" t="s">
        <v>8</v>
      </c>
      <c r="E6157" s="1" t="s">
        <v>10</v>
      </c>
      <c r="F6157" s="2">
        <v>44789.844178240739</v>
      </c>
      <c r="H6157" s="4">
        <f>TestCase_04[[#This Row],[serverTimestamp]]-F6156</f>
        <v>2.314814628334716E-5</v>
      </c>
    </row>
    <row r="6158" spans="1:8" x14ac:dyDescent="0.3">
      <c r="A6158">
        <v>76675</v>
      </c>
      <c r="B6158" s="1" t="s">
        <v>11</v>
      </c>
      <c r="C6158" s="1" t="s">
        <v>7</v>
      </c>
      <c r="D6158" s="1" t="s">
        <v>8</v>
      </c>
      <c r="E6158" s="1" t="s">
        <v>10</v>
      </c>
      <c r="F6158" s="2">
        <v>44789.844212962962</v>
      </c>
      <c r="H6158" s="4">
        <f>TestCase_04[[#This Row],[serverTimestamp]]-F6157</f>
        <v>3.4722223062999547E-5</v>
      </c>
    </row>
    <row r="6159" spans="1:8" x14ac:dyDescent="0.3">
      <c r="A6159">
        <v>76677</v>
      </c>
      <c r="B6159" s="1" t="s">
        <v>11</v>
      </c>
      <c r="C6159" s="1" t="s">
        <v>7</v>
      </c>
      <c r="D6159" s="1" t="s">
        <v>8</v>
      </c>
      <c r="E6159" s="1" t="s">
        <v>10</v>
      </c>
      <c r="F6159" s="2">
        <v>44789.844247685185</v>
      </c>
      <c r="H6159" s="4">
        <f>TestCase_04[[#This Row],[serverTimestamp]]-F6158</f>
        <v>3.4722223062999547E-5</v>
      </c>
    </row>
    <row r="6160" spans="1:8" x14ac:dyDescent="0.3">
      <c r="A6160">
        <v>76680</v>
      </c>
      <c r="B6160" s="1" t="s">
        <v>11</v>
      </c>
      <c r="C6160" s="1" t="s">
        <v>7</v>
      </c>
      <c r="D6160" s="1" t="s">
        <v>8</v>
      </c>
      <c r="E6160" s="1" t="s">
        <v>10</v>
      </c>
      <c r="F6160" s="2">
        <v>44789.844270833331</v>
      </c>
      <c r="H6160" s="4">
        <f>TestCase_04[[#This Row],[serverTimestamp]]-F6159</f>
        <v>2.314814628334716E-5</v>
      </c>
    </row>
    <row r="6161" spans="1:8" x14ac:dyDescent="0.3">
      <c r="A6161">
        <v>76682</v>
      </c>
      <c r="B6161" s="1" t="s">
        <v>11</v>
      </c>
      <c r="C6161" s="1" t="s">
        <v>7</v>
      </c>
      <c r="D6161" s="1" t="s">
        <v>8</v>
      </c>
      <c r="E6161" s="1" t="s">
        <v>10</v>
      </c>
      <c r="F6161" s="2">
        <v>44789.844305555554</v>
      </c>
      <c r="H6161" s="4">
        <f>TestCase_04[[#This Row],[serverTimestamp]]-F6160</f>
        <v>3.4722223062999547E-5</v>
      </c>
    </row>
    <row r="6162" spans="1:8" x14ac:dyDescent="0.3">
      <c r="A6162">
        <v>76683</v>
      </c>
      <c r="B6162" s="1" t="s">
        <v>11</v>
      </c>
      <c r="C6162" s="1" t="s">
        <v>7</v>
      </c>
      <c r="D6162" s="1" t="s">
        <v>8</v>
      </c>
      <c r="E6162" s="1" t="s">
        <v>10</v>
      </c>
      <c r="F6162" s="2">
        <v>44789.844363425924</v>
      </c>
      <c r="H6162" s="4">
        <f>TestCase_04[[#This Row],[serverTimestamp]]-F6161</f>
        <v>5.7870369346346706E-5</v>
      </c>
    </row>
    <row r="6163" spans="1:8" x14ac:dyDescent="0.3">
      <c r="A6163">
        <v>76685</v>
      </c>
      <c r="B6163" s="1" t="s">
        <v>11</v>
      </c>
      <c r="C6163" s="1" t="s">
        <v>7</v>
      </c>
      <c r="D6163" s="1" t="s">
        <v>8</v>
      </c>
      <c r="E6163" s="1" t="s">
        <v>10</v>
      </c>
      <c r="F6163" s="2">
        <v>44789.844398148147</v>
      </c>
      <c r="H6163" s="4">
        <f>TestCase_04[[#This Row],[serverTimestamp]]-F6162</f>
        <v>3.4722223062999547E-5</v>
      </c>
    </row>
    <row r="6164" spans="1:8" x14ac:dyDescent="0.3">
      <c r="A6164">
        <v>76687</v>
      </c>
      <c r="B6164" s="1" t="s">
        <v>11</v>
      </c>
      <c r="C6164" s="1" t="s">
        <v>7</v>
      </c>
      <c r="D6164" s="1" t="s">
        <v>8</v>
      </c>
      <c r="E6164" s="1" t="s">
        <v>10</v>
      </c>
      <c r="F6164" s="2">
        <v>44789.844421296293</v>
      </c>
      <c r="H6164" s="4">
        <f>TestCase_04[[#This Row],[serverTimestamp]]-F6163</f>
        <v>2.314814628334716E-5</v>
      </c>
    </row>
    <row r="6165" spans="1:8" x14ac:dyDescent="0.3">
      <c r="A6165">
        <v>76688</v>
      </c>
      <c r="B6165" s="1" t="s">
        <v>11</v>
      </c>
      <c r="C6165" s="1" t="s">
        <v>7</v>
      </c>
      <c r="D6165" s="1" t="s">
        <v>8</v>
      </c>
      <c r="E6165" s="1" t="s">
        <v>10</v>
      </c>
      <c r="F6165" s="2">
        <v>44789.844456018516</v>
      </c>
      <c r="H6165" s="4">
        <f>TestCase_04[[#This Row],[serverTimestamp]]-F6164</f>
        <v>3.4722223062999547E-5</v>
      </c>
    </row>
    <row r="6166" spans="1:8" x14ac:dyDescent="0.3">
      <c r="A6166">
        <v>76690</v>
      </c>
      <c r="B6166" s="1" t="s">
        <v>11</v>
      </c>
      <c r="C6166" s="1" t="s">
        <v>7</v>
      </c>
      <c r="D6166" s="1" t="s">
        <v>8</v>
      </c>
      <c r="E6166" s="1" t="s">
        <v>10</v>
      </c>
      <c r="F6166" s="2">
        <v>44789.844490740739</v>
      </c>
      <c r="H6166" s="4">
        <f>TestCase_04[[#This Row],[serverTimestamp]]-F6165</f>
        <v>3.4722223062999547E-5</v>
      </c>
    </row>
    <row r="6167" spans="1:8" x14ac:dyDescent="0.3">
      <c r="A6167">
        <v>76692</v>
      </c>
      <c r="B6167" s="1" t="s">
        <v>11</v>
      </c>
      <c r="C6167" s="1" t="s">
        <v>7</v>
      </c>
      <c r="D6167" s="1" t="s">
        <v>8</v>
      </c>
      <c r="E6167" s="1" t="s">
        <v>10</v>
      </c>
      <c r="F6167" s="2">
        <v>44789.844513888886</v>
      </c>
      <c r="H6167" s="4">
        <f>TestCase_04[[#This Row],[serverTimestamp]]-F6166</f>
        <v>2.314814628334716E-5</v>
      </c>
    </row>
    <row r="6168" spans="1:8" x14ac:dyDescent="0.3">
      <c r="A6168">
        <v>76693</v>
      </c>
      <c r="B6168" s="1" t="s">
        <v>11</v>
      </c>
      <c r="C6168" s="1" t="s">
        <v>7</v>
      </c>
      <c r="D6168" s="1" t="s">
        <v>8</v>
      </c>
      <c r="E6168" s="1" t="s">
        <v>10</v>
      </c>
      <c r="F6168" s="2">
        <v>44789.844548611109</v>
      </c>
      <c r="H6168" s="4">
        <f>TestCase_04[[#This Row],[serverTimestamp]]-F6167</f>
        <v>3.4722223062999547E-5</v>
      </c>
    </row>
    <row r="6169" spans="1:8" x14ac:dyDescent="0.3">
      <c r="A6169">
        <v>76695</v>
      </c>
      <c r="B6169" s="1" t="s">
        <v>11</v>
      </c>
      <c r="C6169" s="1" t="s">
        <v>7</v>
      </c>
      <c r="D6169" s="1" t="s">
        <v>8</v>
      </c>
      <c r="E6169" s="1" t="s">
        <v>10</v>
      </c>
      <c r="F6169" s="2">
        <v>44789.844583333332</v>
      </c>
      <c r="H6169" s="4">
        <f>TestCase_04[[#This Row],[serverTimestamp]]-F6168</f>
        <v>3.4722223062999547E-5</v>
      </c>
    </row>
    <row r="6170" spans="1:8" x14ac:dyDescent="0.3">
      <c r="A6170">
        <v>76698</v>
      </c>
      <c r="B6170" s="1" t="s">
        <v>11</v>
      </c>
      <c r="C6170" s="1" t="s">
        <v>7</v>
      </c>
      <c r="D6170" s="1" t="s">
        <v>8</v>
      </c>
      <c r="E6170" s="1" t="s">
        <v>10</v>
      </c>
      <c r="F6170" s="2">
        <v>44789.844606481478</v>
      </c>
      <c r="H6170" s="4">
        <f>TestCase_04[[#This Row],[serverTimestamp]]-F6169</f>
        <v>2.314814628334716E-5</v>
      </c>
    </row>
    <row r="6171" spans="1:8" x14ac:dyDescent="0.3">
      <c r="A6171">
        <v>76699</v>
      </c>
      <c r="B6171" s="1" t="s">
        <v>11</v>
      </c>
      <c r="C6171" s="1" t="s">
        <v>7</v>
      </c>
      <c r="D6171" s="1" t="s">
        <v>8</v>
      </c>
      <c r="E6171" s="1" t="s">
        <v>10</v>
      </c>
      <c r="F6171" s="2">
        <v>44789.844641203701</v>
      </c>
      <c r="H6171" s="4">
        <f>TestCase_04[[#This Row],[serverTimestamp]]-F6170</f>
        <v>3.4722223062999547E-5</v>
      </c>
    </row>
    <row r="6172" spans="1:8" x14ac:dyDescent="0.3">
      <c r="A6172">
        <v>76701</v>
      </c>
      <c r="B6172" s="1" t="s">
        <v>11</v>
      </c>
      <c r="C6172" s="1" t="s">
        <v>7</v>
      </c>
      <c r="D6172" s="1" t="s">
        <v>8</v>
      </c>
      <c r="E6172" s="1" t="s">
        <v>10</v>
      </c>
      <c r="F6172" s="2">
        <v>44789.844664351855</v>
      </c>
      <c r="H6172" s="4">
        <f>TestCase_04[[#This Row],[serverTimestamp]]-F6171</f>
        <v>2.3148153559304774E-5</v>
      </c>
    </row>
    <row r="6173" spans="1:8" x14ac:dyDescent="0.3">
      <c r="A6173">
        <v>76704</v>
      </c>
      <c r="B6173" s="1" t="s">
        <v>11</v>
      </c>
      <c r="C6173" s="1" t="s">
        <v>7</v>
      </c>
      <c r="D6173" s="1" t="s">
        <v>8</v>
      </c>
      <c r="E6173" s="1" t="s">
        <v>10</v>
      </c>
      <c r="F6173" s="2">
        <v>44789.844733796293</v>
      </c>
      <c r="H6173" s="4">
        <f>TestCase_04[[#This Row],[serverTimestamp]]-F6172</f>
        <v>6.9444438850041479E-5</v>
      </c>
    </row>
    <row r="6174" spans="1:8" x14ac:dyDescent="0.3">
      <c r="A6174">
        <v>76705</v>
      </c>
      <c r="B6174" s="1" t="s">
        <v>11</v>
      </c>
      <c r="C6174" s="1" t="s">
        <v>7</v>
      </c>
      <c r="D6174" s="1" t="s">
        <v>8</v>
      </c>
      <c r="E6174" s="1" t="s">
        <v>10</v>
      </c>
      <c r="F6174" s="2">
        <v>44789.844826388886</v>
      </c>
      <c r="H6174" s="4">
        <f>TestCase_04[[#This Row],[serverTimestamp]]-F6173</f>
        <v>9.2592592409346253E-5</v>
      </c>
    </row>
    <row r="6175" spans="1:8" x14ac:dyDescent="0.3">
      <c r="A6175">
        <v>76707</v>
      </c>
      <c r="B6175" s="1" t="s">
        <v>11</v>
      </c>
      <c r="C6175" s="1" t="s">
        <v>7</v>
      </c>
      <c r="D6175" s="1" t="s">
        <v>8</v>
      </c>
      <c r="E6175" s="1" t="s">
        <v>10</v>
      </c>
      <c r="F6175" s="2">
        <v>44789.844849537039</v>
      </c>
      <c r="H6175" s="4">
        <f>TestCase_04[[#This Row],[serverTimestamp]]-F6174</f>
        <v>2.3148153559304774E-5</v>
      </c>
    </row>
    <row r="6176" spans="1:8" x14ac:dyDescent="0.3">
      <c r="A6176">
        <v>76709</v>
      </c>
      <c r="B6176" s="1" t="s">
        <v>11</v>
      </c>
      <c r="C6176" s="1" t="s">
        <v>7</v>
      </c>
      <c r="D6176" s="1" t="s">
        <v>8</v>
      </c>
      <c r="E6176" s="1" t="s">
        <v>10</v>
      </c>
      <c r="F6176" s="2">
        <v>44789.844884259262</v>
      </c>
      <c r="H6176" s="4">
        <f>TestCase_04[[#This Row],[serverTimestamp]]-F6175</f>
        <v>3.4722223062999547E-5</v>
      </c>
    </row>
    <row r="6177" spans="1:8" x14ac:dyDescent="0.3">
      <c r="A6177">
        <v>76711</v>
      </c>
      <c r="B6177" s="1" t="s">
        <v>11</v>
      </c>
      <c r="C6177" s="1" t="s">
        <v>7</v>
      </c>
      <c r="D6177" s="1" t="s">
        <v>8</v>
      </c>
      <c r="E6177" s="1" t="s">
        <v>10</v>
      </c>
      <c r="F6177" s="2">
        <v>44789.844976851855</v>
      </c>
      <c r="H6177" s="4">
        <f>TestCase_04[[#This Row],[serverTimestamp]]-F6176</f>
        <v>9.2592592409346253E-5</v>
      </c>
    </row>
    <row r="6178" spans="1:8" x14ac:dyDescent="0.3">
      <c r="A6178">
        <v>76712</v>
      </c>
      <c r="B6178" s="1" t="s">
        <v>11</v>
      </c>
      <c r="C6178" s="1" t="s">
        <v>7</v>
      </c>
      <c r="D6178" s="1" t="s">
        <v>8</v>
      </c>
      <c r="E6178" s="1" t="s">
        <v>10</v>
      </c>
      <c r="F6178" s="2">
        <v>44789.845000000001</v>
      </c>
      <c r="H6178" s="4">
        <f>TestCase_04[[#This Row],[serverTimestamp]]-F6177</f>
        <v>2.314814628334716E-5</v>
      </c>
    </row>
    <row r="6179" spans="1:8" x14ac:dyDescent="0.3">
      <c r="A6179">
        <v>76714</v>
      </c>
      <c r="B6179" s="1" t="s">
        <v>11</v>
      </c>
      <c r="C6179" s="1" t="s">
        <v>7</v>
      </c>
      <c r="D6179" s="1" t="s">
        <v>8</v>
      </c>
      <c r="E6179" s="1" t="s">
        <v>10</v>
      </c>
      <c r="F6179" s="2">
        <v>44789.845034722224</v>
      </c>
      <c r="H6179" s="4">
        <f>TestCase_04[[#This Row],[serverTimestamp]]-F6178</f>
        <v>3.4722223062999547E-5</v>
      </c>
    </row>
    <row r="6180" spans="1:8" x14ac:dyDescent="0.3">
      <c r="A6180">
        <v>76717</v>
      </c>
      <c r="B6180" s="1" t="s">
        <v>11</v>
      </c>
      <c r="C6180" s="1" t="s">
        <v>7</v>
      </c>
      <c r="D6180" s="1" t="s">
        <v>8</v>
      </c>
      <c r="E6180" s="1" t="s">
        <v>10</v>
      </c>
      <c r="F6180" s="2">
        <v>44789.845069444447</v>
      </c>
      <c r="H6180" s="4">
        <f>TestCase_04[[#This Row],[serverTimestamp]]-F6179</f>
        <v>3.4722223062999547E-5</v>
      </c>
    </row>
    <row r="6181" spans="1:8" x14ac:dyDescent="0.3">
      <c r="A6181">
        <v>76718</v>
      </c>
      <c r="B6181" s="1" t="s">
        <v>11</v>
      </c>
      <c r="C6181" s="1" t="s">
        <v>7</v>
      </c>
      <c r="D6181" s="1" t="s">
        <v>8</v>
      </c>
      <c r="E6181" s="1" t="s">
        <v>10</v>
      </c>
      <c r="F6181" s="2">
        <v>44789.845092592594</v>
      </c>
      <c r="H6181" s="4">
        <f>TestCase_04[[#This Row],[serverTimestamp]]-F6180</f>
        <v>2.314814628334716E-5</v>
      </c>
    </row>
    <row r="6182" spans="1:8" x14ac:dyDescent="0.3">
      <c r="A6182">
        <v>76721</v>
      </c>
      <c r="B6182" s="1" t="s">
        <v>11</v>
      </c>
      <c r="C6182" s="1" t="s">
        <v>7</v>
      </c>
      <c r="D6182" s="1" t="s">
        <v>8</v>
      </c>
      <c r="E6182" s="1" t="s">
        <v>10</v>
      </c>
      <c r="F6182" s="2">
        <v>44789.845127314817</v>
      </c>
      <c r="H6182" s="4">
        <f>TestCase_04[[#This Row],[serverTimestamp]]-F6181</f>
        <v>3.4722223062999547E-5</v>
      </c>
    </row>
    <row r="6183" spans="1:8" x14ac:dyDescent="0.3">
      <c r="A6183">
        <v>76723</v>
      </c>
      <c r="B6183" s="1" t="s">
        <v>11</v>
      </c>
      <c r="C6183" s="1" t="s">
        <v>7</v>
      </c>
      <c r="D6183" s="1" t="s">
        <v>8</v>
      </c>
      <c r="E6183" s="1" t="s">
        <v>10</v>
      </c>
      <c r="F6183" s="2">
        <v>44789.84516203704</v>
      </c>
      <c r="H6183" s="4">
        <f>TestCase_04[[#This Row],[serverTimestamp]]-F6182</f>
        <v>3.4722223062999547E-5</v>
      </c>
    </row>
    <row r="6184" spans="1:8" x14ac:dyDescent="0.3">
      <c r="A6184">
        <v>76725</v>
      </c>
      <c r="B6184" s="1" t="s">
        <v>11</v>
      </c>
      <c r="C6184" s="1" t="s">
        <v>7</v>
      </c>
      <c r="D6184" s="1" t="s">
        <v>8</v>
      </c>
      <c r="E6184" s="1" t="s">
        <v>10</v>
      </c>
      <c r="F6184" s="2">
        <v>44789.845185185186</v>
      </c>
      <c r="H6184" s="4">
        <f>TestCase_04[[#This Row],[serverTimestamp]]-F6183</f>
        <v>2.314814628334716E-5</v>
      </c>
    </row>
    <row r="6185" spans="1:8" x14ac:dyDescent="0.3">
      <c r="A6185">
        <v>76727</v>
      </c>
      <c r="B6185" s="1" t="s">
        <v>11</v>
      </c>
      <c r="C6185" s="1" t="s">
        <v>7</v>
      </c>
      <c r="D6185" s="1" t="s">
        <v>8</v>
      </c>
      <c r="E6185" s="1" t="s">
        <v>10</v>
      </c>
      <c r="F6185" s="2">
        <v>44789.845219907409</v>
      </c>
      <c r="H6185" s="4">
        <f>TestCase_04[[#This Row],[serverTimestamp]]-F6184</f>
        <v>3.4722223062999547E-5</v>
      </c>
    </row>
    <row r="6186" spans="1:8" x14ac:dyDescent="0.3">
      <c r="A6186">
        <v>76728</v>
      </c>
      <c r="B6186" s="1" t="s">
        <v>11</v>
      </c>
      <c r="C6186" s="1" t="s">
        <v>7</v>
      </c>
      <c r="D6186" s="1" t="s">
        <v>8</v>
      </c>
      <c r="E6186" s="1" t="s">
        <v>10</v>
      </c>
      <c r="F6186" s="2">
        <v>44789.845243055555</v>
      </c>
      <c r="H6186" s="4">
        <f>TestCase_04[[#This Row],[serverTimestamp]]-F6185</f>
        <v>2.314814628334716E-5</v>
      </c>
    </row>
    <row r="6187" spans="1:8" x14ac:dyDescent="0.3">
      <c r="A6187">
        <v>76730</v>
      </c>
      <c r="B6187" s="1" t="s">
        <v>11</v>
      </c>
      <c r="C6187" s="1" t="s">
        <v>7</v>
      </c>
      <c r="D6187" s="1" t="s">
        <v>8</v>
      </c>
      <c r="E6187" s="1" t="s">
        <v>10</v>
      </c>
      <c r="F6187" s="2">
        <v>44789.845277777778</v>
      </c>
      <c r="H6187" s="4">
        <f>TestCase_04[[#This Row],[serverTimestamp]]-F6186</f>
        <v>3.4722223062999547E-5</v>
      </c>
    </row>
    <row r="6188" spans="1:8" x14ac:dyDescent="0.3">
      <c r="A6188">
        <v>76732</v>
      </c>
      <c r="B6188" s="1" t="s">
        <v>11</v>
      </c>
      <c r="C6188" s="1" t="s">
        <v>7</v>
      </c>
      <c r="D6188" s="1" t="s">
        <v>8</v>
      </c>
      <c r="E6188" s="1" t="s">
        <v>10</v>
      </c>
      <c r="F6188" s="2">
        <v>44789.845312500001</v>
      </c>
      <c r="H6188" s="4">
        <f>TestCase_04[[#This Row],[serverTimestamp]]-F6187</f>
        <v>3.4722223062999547E-5</v>
      </c>
    </row>
    <row r="6189" spans="1:8" x14ac:dyDescent="0.3">
      <c r="A6189">
        <v>76733</v>
      </c>
      <c r="B6189" s="1" t="s">
        <v>11</v>
      </c>
      <c r="C6189" s="1" t="s">
        <v>7</v>
      </c>
      <c r="D6189" s="1" t="s">
        <v>8</v>
      </c>
      <c r="E6189" s="1" t="s">
        <v>10</v>
      </c>
      <c r="F6189" s="2">
        <v>44789.845335648148</v>
      </c>
      <c r="H6189" s="4">
        <f>TestCase_04[[#This Row],[serverTimestamp]]-F6188</f>
        <v>2.314814628334716E-5</v>
      </c>
    </row>
    <row r="6190" spans="1:8" x14ac:dyDescent="0.3">
      <c r="A6190">
        <v>76735</v>
      </c>
      <c r="B6190" s="1" t="s">
        <v>11</v>
      </c>
      <c r="C6190" s="1" t="s">
        <v>7</v>
      </c>
      <c r="D6190" s="1" t="s">
        <v>8</v>
      </c>
      <c r="E6190" s="1" t="s">
        <v>10</v>
      </c>
      <c r="F6190" s="2">
        <v>44789.845370370371</v>
      </c>
      <c r="H6190" s="4">
        <f>TestCase_04[[#This Row],[serverTimestamp]]-F6189</f>
        <v>3.4722223062999547E-5</v>
      </c>
    </row>
    <row r="6191" spans="1:8" x14ac:dyDescent="0.3">
      <c r="A6191">
        <v>76737</v>
      </c>
      <c r="B6191" s="1" t="s">
        <v>11</v>
      </c>
      <c r="C6191" s="1" t="s">
        <v>7</v>
      </c>
      <c r="D6191" s="1" t="s">
        <v>8</v>
      </c>
      <c r="E6191" s="1" t="s">
        <v>10</v>
      </c>
      <c r="F6191" s="2">
        <v>44789.845405092594</v>
      </c>
      <c r="H6191" s="4">
        <f>TestCase_04[[#This Row],[serverTimestamp]]-F6190</f>
        <v>3.4722223062999547E-5</v>
      </c>
    </row>
    <row r="6192" spans="1:8" x14ac:dyDescent="0.3">
      <c r="A6192">
        <v>76738</v>
      </c>
      <c r="B6192" s="1" t="s">
        <v>11</v>
      </c>
      <c r="C6192" s="1" t="s">
        <v>7</v>
      </c>
      <c r="D6192" s="1" t="s">
        <v>8</v>
      </c>
      <c r="E6192" s="1" t="s">
        <v>10</v>
      </c>
      <c r="F6192" s="2">
        <v>44789.84542824074</v>
      </c>
      <c r="H6192" s="4">
        <f>TestCase_04[[#This Row],[serverTimestamp]]-F6191</f>
        <v>2.314814628334716E-5</v>
      </c>
    </row>
    <row r="6193" spans="1:8" x14ac:dyDescent="0.3">
      <c r="A6193">
        <v>76740</v>
      </c>
      <c r="B6193" s="1" t="s">
        <v>11</v>
      </c>
      <c r="C6193" s="1" t="s">
        <v>7</v>
      </c>
      <c r="D6193" s="1" t="s">
        <v>8</v>
      </c>
      <c r="E6193" s="1" t="s">
        <v>10</v>
      </c>
      <c r="F6193" s="2">
        <v>44789.845462962963</v>
      </c>
      <c r="H6193" s="4">
        <f>TestCase_04[[#This Row],[serverTimestamp]]-F6192</f>
        <v>3.4722223062999547E-5</v>
      </c>
    </row>
    <row r="6194" spans="1:8" x14ac:dyDescent="0.3">
      <c r="A6194">
        <v>76742</v>
      </c>
      <c r="B6194" s="1" t="s">
        <v>11</v>
      </c>
      <c r="C6194" s="1" t="s">
        <v>7</v>
      </c>
      <c r="D6194" s="1" t="s">
        <v>8</v>
      </c>
      <c r="E6194" s="1" t="s">
        <v>10</v>
      </c>
      <c r="F6194" s="2">
        <v>44789.845497685186</v>
      </c>
      <c r="H6194" s="4">
        <f>TestCase_04[[#This Row],[serverTimestamp]]-F6193</f>
        <v>3.4722223062999547E-5</v>
      </c>
    </row>
    <row r="6195" spans="1:8" x14ac:dyDescent="0.3">
      <c r="A6195">
        <v>76744</v>
      </c>
      <c r="B6195" s="1" t="s">
        <v>11</v>
      </c>
      <c r="C6195" s="1" t="s">
        <v>7</v>
      </c>
      <c r="D6195" s="1" t="s">
        <v>8</v>
      </c>
      <c r="E6195" s="1" t="s">
        <v>10</v>
      </c>
      <c r="F6195" s="2">
        <v>44789.845520833333</v>
      </c>
      <c r="H6195" s="4">
        <f>TestCase_04[[#This Row],[serverTimestamp]]-F6194</f>
        <v>2.314814628334716E-5</v>
      </c>
    </row>
    <row r="6196" spans="1:8" x14ac:dyDescent="0.3">
      <c r="A6196">
        <v>76746</v>
      </c>
      <c r="B6196" s="1" t="s">
        <v>11</v>
      </c>
      <c r="C6196" s="1" t="s">
        <v>7</v>
      </c>
      <c r="D6196" s="1" t="s">
        <v>8</v>
      </c>
      <c r="E6196" s="1" t="s">
        <v>10</v>
      </c>
      <c r="F6196" s="2">
        <v>44789.845555555556</v>
      </c>
      <c r="H6196" s="4">
        <f>TestCase_04[[#This Row],[serverTimestamp]]-F6195</f>
        <v>3.4722223062999547E-5</v>
      </c>
    </row>
    <row r="6197" spans="1:8" x14ac:dyDescent="0.3">
      <c r="A6197">
        <v>76749</v>
      </c>
      <c r="B6197" s="1" t="s">
        <v>11</v>
      </c>
      <c r="C6197" s="1" t="s">
        <v>7</v>
      </c>
      <c r="D6197" s="1" t="s">
        <v>8</v>
      </c>
      <c r="E6197" s="1" t="s">
        <v>10</v>
      </c>
      <c r="F6197" s="2">
        <v>44789.845578703702</v>
      </c>
      <c r="H6197" s="4">
        <f>TestCase_04[[#This Row],[serverTimestamp]]-F6196</f>
        <v>2.314814628334716E-5</v>
      </c>
    </row>
    <row r="6198" spans="1:8" x14ac:dyDescent="0.3">
      <c r="A6198">
        <v>76750</v>
      </c>
      <c r="B6198" s="1" t="s">
        <v>11</v>
      </c>
      <c r="C6198" s="1" t="s">
        <v>7</v>
      </c>
      <c r="D6198" s="1" t="s">
        <v>8</v>
      </c>
      <c r="E6198" s="1" t="s">
        <v>10</v>
      </c>
      <c r="F6198" s="2">
        <v>44789.845613425925</v>
      </c>
      <c r="H6198" s="4">
        <f>TestCase_04[[#This Row],[serverTimestamp]]-F6197</f>
        <v>3.4722223062999547E-5</v>
      </c>
    </row>
    <row r="6199" spans="1:8" x14ac:dyDescent="0.3">
      <c r="A6199">
        <v>76753</v>
      </c>
      <c r="B6199" s="1" t="s">
        <v>11</v>
      </c>
      <c r="C6199" s="1" t="s">
        <v>7</v>
      </c>
      <c r="D6199" s="1" t="s">
        <v>8</v>
      </c>
      <c r="E6199" s="1" t="s">
        <v>10</v>
      </c>
      <c r="F6199" s="2">
        <v>44789.845648148148</v>
      </c>
      <c r="H6199" s="4">
        <f>TestCase_04[[#This Row],[serverTimestamp]]-F6198</f>
        <v>3.4722223062999547E-5</v>
      </c>
    </row>
    <row r="6200" spans="1:8" x14ac:dyDescent="0.3">
      <c r="A6200">
        <v>76754</v>
      </c>
      <c r="B6200" s="1" t="s">
        <v>11</v>
      </c>
      <c r="C6200" s="1" t="s">
        <v>7</v>
      </c>
      <c r="D6200" s="1" t="s">
        <v>8</v>
      </c>
      <c r="E6200" s="1" t="s">
        <v>10</v>
      </c>
      <c r="F6200" s="2">
        <v>44789.845671296294</v>
      </c>
      <c r="H6200" s="4">
        <f>TestCase_04[[#This Row],[serverTimestamp]]-F6199</f>
        <v>2.314814628334716E-5</v>
      </c>
    </row>
    <row r="6201" spans="1:8" x14ac:dyDescent="0.3">
      <c r="A6201">
        <v>76756</v>
      </c>
      <c r="B6201" s="1" t="s">
        <v>11</v>
      </c>
      <c r="C6201" s="1" t="s">
        <v>7</v>
      </c>
      <c r="D6201" s="1" t="s">
        <v>8</v>
      </c>
      <c r="E6201" s="1" t="s">
        <v>10</v>
      </c>
      <c r="F6201" s="2">
        <v>44789.845706018517</v>
      </c>
      <c r="H6201" s="4">
        <f>TestCase_04[[#This Row],[serverTimestamp]]-F6200</f>
        <v>3.4722223062999547E-5</v>
      </c>
    </row>
    <row r="6202" spans="1:8" x14ac:dyDescent="0.3">
      <c r="A6202">
        <v>76757</v>
      </c>
      <c r="B6202" s="1" t="s">
        <v>11</v>
      </c>
      <c r="C6202" s="1" t="s">
        <v>7</v>
      </c>
      <c r="D6202" s="1" t="s">
        <v>8</v>
      </c>
      <c r="E6202" s="1" t="s">
        <v>10</v>
      </c>
      <c r="F6202" s="2">
        <v>44789.845729166664</v>
      </c>
      <c r="H6202" s="4">
        <f>TestCase_04[[#This Row],[serverTimestamp]]-F6201</f>
        <v>2.314814628334716E-5</v>
      </c>
    </row>
    <row r="6203" spans="1:8" x14ac:dyDescent="0.3">
      <c r="A6203">
        <v>76759</v>
      </c>
      <c r="B6203" s="1" t="s">
        <v>11</v>
      </c>
      <c r="C6203" s="1" t="s">
        <v>7</v>
      </c>
      <c r="D6203" s="1" t="s">
        <v>8</v>
      </c>
      <c r="E6203" s="1" t="s">
        <v>10</v>
      </c>
      <c r="F6203" s="2">
        <v>44789.845763888887</v>
      </c>
      <c r="H6203" s="4">
        <f>TestCase_04[[#This Row],[serverTimestamp]]-F6202</f>
        <v>3.4722223062999547E-5</v>
      </c>
    </row>
    <row r="6204" spans="1:8" x14ac:dyDescent="0.3">
      <c r="A6204">
        <v>76761</v>
      </c>
      <c r="B6204" s="1" t="s">
        <v>11</v>
      </c>
      <c r="C6204" s="1" t="s">
        <v>7</v>
      </c>
      <c r="D6204" s="1" t="s">
        <v>8</v>
      </c>
      <c r="E6204" s="1" t="s">
        <v>10</v>
      </c>
      <c r="F6204" s="2">
        <v>44789.84579861111</v>
      </c>
      <c r="H6204" s="4">
        <f>TestCase_04[[#This Row],[serverTimestamp]]-F6203</f>
        <v>3.4722223062999547E-5</v>
      </c>
    </row>
    <row r="6205" spans="1:8" x14ac:dyDescent="0.3">
      <c r="A6205">
        <v>76764</v>
      </c>
      <c r="B6205" s="1" t="s">
        <v>11</v>
      </c>
      <c r="C6205" s="1" t="s">
        <v>7</v>
      </c>
      <c r="D6205" s="1" t="s">
        <v>8</v>
      </c>
      <c r="E6205" s="1" t="s">
        <v>10</v>
      </c>
      <c r="F6205" s="2">
        <v>44789.845821759256</v>
      </c>
      <c r="H6205" s="4">
        <f>TestCase_04[[#This Row],[serverTimestamp]]-F6204</f>
        <v>2.314814628334716E-5</v>
      </c>
    </row>
    <row r="6206" spans="1:8" x14ac:dyDescent="0.3">
      <c r="A6206">
        <v>76765</v>
      </c>
      <c r="B6206" s="1" t="s">
        <v>11</v>
      </c>
      <c r="C6206" s="1" t="s">
        <v>7</v>
      </c>
      <c r="D6206" s="1" t="s">
        <v>8</v>
      </c>
      <c r="E6206" s="1" t="s">
        <v>10</v>
      </c>
      <c r="F6206" s="2">
        <v>44789.845856481479</v>
      </c>
      <c r="H6206" s="4">
        <f>TestCase_04[[#This Row],[serverTimestamp]]-F6205</f>
        <v>3.4722223062999547E-5</v>
      </c>
    </row>
    <row r="6207" spans="1:8" x14ac:dyDescent="0.3">
      <c r="A6207">
        <v>76767</v>
      </c>
      <c r="B6207" s="1" t="s">
        <v>11</v>
      </c>
      <c r="C6207" s="1" t="s">
        <v>7</v>
      </c>
      <c r="D6207" s="1" t="s">
        <v>8</v>
      </c>
      <c r="E6207" s="1" t="s">
        <v>10</v>
      </c>
      <c r="F6207" s="2">
        <v>44789.845891203702</v>
      </c>
      <c r="H6207" s="4">
        <f>TestCase_04[[#This Row],[serverTimestamp]]-F6206</f>
        <v>3.4722223062999547E-5</v>
      </c>
    </row>
    <row r="6208" spans="1:8" x14ac:dyDescent="0.3">
      <c r="A6208">
        <v>76769</v>
      </c>
      <c r="B6208" s="1" t="s">
        <v>11</v>
      </c>
      <c r="C6208" s="1" t="s">
        <v>7</v>
      </c>
      <c r="D6208" s="1" t="s">
        <v>8</v>
      </c>
      <c r="E6208" s="1" t="s">
        <v>10</v>
      </c>
      <c r="F6208" s="2">
        <v>44789.845914351848</v>
      </c>
      <c r="H6208" s="4">
        <f>TestCase_04[[#This Row],[serverTimestamp]]-F6207</f>
        <v>2.314814628334716E-5</v>
      </c>
    </row>
    <row r="6209" spans="1:8" x14ac:dyDescent="0.3">
      <c r="A6209">
        <v>76772</v>
      </c>
      <c r="B6209" s="1" t="s">
        <v>11</v>
      </c>
      <c r="C6209" s="1" t="s">
        <v>7</v>
      </c>
      <c r="D6209" s="1" t="s">
        <v>8</v>
      </c>
      <c r="E6209" s="1" t="s">
        <v>10</v>
      </c>
      <c r="F6209" s="2">
        <v>44789.845949074072</v>
      </c>
      <c r="H6209" s="4">
        <f>TestCase_04[[#This Row],[serverTimestamp]]-F6208</f>
        <v>3.4722223062999547E-5</v>
      </c>
    </row>
    <row r="6210" spans="1:8" x14ac:dyDescent="0.3">
      <c r="A6210">
        <v>76773</v>
      </c>
      <c r="B6210" s="1" t="s">
        <v>11</v>
      </c>
      <c r="C6210" s="1" t="s">
        <v>7</v>
      </c>
      <c r="D6210" s="1" t="s">
        <v>8</v>
      </c>
      <c r="E6210" s="1" t="s">
        <v>10</v>
      </c>
      <c r="F6210" s="2">
        <v>44789.845983796295</v>
      </c>
      <c r="H6210" s="4">
        <f>TestCase_04[[#This Row],[serverTimestamp]]-F6209</f>
        <v>3.4722223062999547E-5</v>
      </c>
    </row>
    <row r="6211" spans="1:8" x14ac:dyDescent="0.3">
      <c r="A6211">
        <v>76775</v>
      </c>
      <c r="B6211" s="1" t="s">
        <v>11</v>
      </c>
      <c r="C6211" s="1" t="s">
        <v>7</v>
      </c>
      <c r="D6211" s="1" t="s">
        <v>8</v>
      </c>
      <c r="E6211" s="1" t="s">
        <v>10</v>
      </c>
      <c r="F6211" s="2">
        <v>44789.846006944441</v>
      </c>
      <c r="H6211" s="4">
        <f>TestCase_04[[#This Row],[serverTimestamp]]-F6210</f>
        <v>2.314814628334716E-5</v>
      </c>
    </row>
    <row r="6212" spans="1:8" x14ac:dyDescent="0.3">
      <c r="A6212">
        <v>76776</v>
      </c>
      <c r="B6212" s="1" t="s">
        <v>11</v>
      </c>
      <c r="C6212" s="1" t="s">
        <v>7</v>
      </c>
      <c r="D6212" s="1" t="s">
        <v>8</v>
      </c>
      <c r="E6212" s="1" t="s">
        <v>10</v>
      </c>
      <c r="F6212" s="2">
        <v>44789.846041666664</v>
      </c>
      <c r="H6212" s="4">
        <f>TestCase_04[[#This Row],[serverTimestamp]]-F6211</f>
        <v>3.4722223062999547E-5</v>
      </c>
    </row>
    <row r="6213" spans="1:8" x14ac:dyDescent="0.3">
      <c r="A6213">
        <v>76778</v>
      </c>
      <c r="B6213" s="1" t="s">
        <v>11</v>
      </c>
      <c r="C6213" s="1" t="s">
        <v>7</v>
      </c>
      <c r="D6213" s="1" t="s">
        <v>8</v>
      </c>
      <c r="E6213" s="1" t="s">
        <v>10</v>
      </c>
      <c r="F6213" s="2">
        <v>44789.846064814818</v>
      </c>
      <c r="H6213" s="4">
        <f>TestCase_04[[#This Row],[serverTimestamp]]-F6212</f>
        <v>2.3148153559304774E-5</v>
      </c>
    </row>
    <row r="6214" spans="1:8" x14ac:dyDescent="0.3">
      <c r="A6214">
        <v>76780</v>
      </c>
      <c r="B6214" s="1" t="s">
        <v>11</v>
      </c>
      <c r="C6214" s="1" t="s">
        <v>7</v>
      </c>
      <c r="D6214" s="1" t="s">
        <v>8</v>
      </c>
      <c r="E6214" s="1" t="s">
        <v>10</v>
      </c>
      <c r="F6214" s="2">
        <v>44789.846099537041</v>
      </c>
      <c r="H6214" s="4">
        <f>TestCase_04[[#This Row],[serverTimestamp]]-F6213</f>
        <v>3.4722223062999547E-5</v>
      </c>
    </row>
    <row r="6215" spans="1:8" x14ac:dyDescent="0.3">
      <c r="A6215">
        <v>76782</v>
      </c>
      <c r="B6215" s="1" t="s">
        <v>11</v>
      </c>
      <c r="C6215" s="1" t="s">
        <v>7</v>
      </c>
      <c r="D6215" s="1" t="s">
        <v>8</v>
      </c>
      <c r="E6215" s="1" t="s">
        <v>10</v>
      </c>
      <c r="F6215" s="2">
        <v>44789.846134259256</v>
      </c>
      <c r="H6215" s="4">
        <f>TestCase_04[[#This Row],[serverTimestamp]]-F6214</f>
        <v>3.4722215787041932E-5</v>
      </c>
    </row>
    <row r="6216" spans="1:8" x14ac:dyDescent="0.3">
      <c r="A6216">
        <v>76783</v>
      </c>
      <c r="B6216" s="1" t="s">
        <v>11</v>
      </c>
      <c r="C6216" s="1" t="s">
        <v>7</v>
      </c>
      <c r="D6216" s="1" t="s">
        <v>8</v>
      </c>
      <c r="E6216" s="1" t="s">
        <v>10</v>
      </c>
      <c r="F6216" s="2">
        <v>44789.84615740741</v>
      </c>
      <c r="H6216" s="4">
        <f>TestCase_04[[#This Row],[serverTimestamp]]-F6215</f>
        <v>2.3148153559304774E-5</v>
      </c>
    </row>
    <row r="6217" spans="1:8" x14ac:dyDescent="0.3">
      <c r="A6217">
        <v>76786</v>
      </c>
      <c r="B6217" s="1" t="s">
        <v>11</v>
      </c>
      <c r="C6217" s="1" t="s">
        <v>7</v>
      </c>
      <c r="D6217" s="1" t="s">
        <v>8</v>
      </c>
      <c r="E6217" s="1" t="s">
        <v>10</v>
      </c>
      <c r="F6217" s="2">
        <v>44789.846226851849</v>
      </c>
      <c r="H6217" s="4">
        <f>TestCase_04[[#This Row],[serverTimestamp]]-F6216</f>
        <v>6.9444438850041479E-5</v>
      </c>
    </row>
    <row r="6218" spans="1:8" x14ac:dyDescent="0.3">
      <c r="A6218">
        <v>76787</v>
      </c>
      <c r="B6218" s="1" t="s">
        <v>11</v>
      </c>
      <c r="C6218" s="1" t="s">
        <v>7</v>
      </c>
      <c r="D6218" s="1" t="s">
        <v>8</v>
      </c>
      <c r="E6218" s="1" t="s">
        <v>10</v>
      </c>
      <c r="F6218" s="2">
        <v>44789.846250000002</v>
      </c>
      <c r="H6218" s="4">
        <f>TestCase_04[[#This Row],[serverTimestamp]]-F6217</f>
        <v>2.3148153559304774E-5</v>
      </c>
    </row>
    <row r="6219" spans="1:8" x14ac:dyDescent="0.3">
      <c r="A6219">
        <v>76789</v>
      </c>
      <c r="B6219" s="1" t="s">
        <v>11</v>
      </c>
      <c r="C6219" s="1" t="s">
        <v>7</v>
      </c>
      <c r="D6219" s="1" t="s">
        <v>8</v>
      </c>
      <c r="E6219" s="1" t="s">
        <v>10</v>
      </c>
      <c r="F6219" s="2">
        <v>44789.846284722225</v>
      </c>
      <c r="H6219" s="4">
        <f>TestCase_04[[#This Row],[serverTimestamp]]-F6218</f>
        <v>3.4722223062999547E-5</v>
      </c>
    </row>
    <row r="6220" spans="1:8" x14ac:dyDescent="0.3">
      <c r="A6220">
        <v>76790</v>
      </c>
      <c r="B6220" s="1" t="s">
        <v>11</v>
      </c>
      <c r="C6220" s="1" t="s">
        <v>7</v>
      </c>
      <c r="D6220" s="1" t="s">
        <v>8</v>
      </c>
      <c r="E6220" s="1" t="s">
        <v>10</v>
      </c>
      <c r="F6220" s="2">
        <v>44789.846307870372</v>
      </c>
      <c r="H6220" s="4">
        <f>TestCase_04[[#This Row],[serverTimestamp]]-F6219</f>
        <v>2.314814628334716E-5</v>
      </c>
    </row>
    <row r="6221" spans="1:8" x14ac:dyDescent="0.3">
      <c r="A6221">
        <v>76792</v>
      </c>
      <c r="B6221" s="1" t="s">
        <v>11</v>
      </c>
      <c r="C6221" s="1" t="s">
        <v>7</v>
      </c>
      <c r="D6221" s="1" t="s">
        <v>8</v>
      </c>
      <c r="E6221" s="1" t="s">
        <v>10</v>
      </c>
      <c r="F6221" s="2">
        <v>44789.846342592595</v>
      </c>
      <c r="H6221" s="4">
        <f>TestCase_04[[#This Row],[serverTimestamp]]-F6220</f>
        <v>3.4722223062999547E-5</v>
      </c>
    </row>
    <row r="6222" spans="1:8" x14ac:dyDescent="0.3">
      <c r="A6222">
        <v>76794</v>
      </c>
      <c r="B6222" s="1" t="s">
        <v>11</v>
      </c>
      <c r="C6222" s="1" t="s">
        <v>7</v>
      </c>
      <c r="D6222" s="1" t="s">
        <v>8</v>
      </c>
      <c r="E6222" s="1" t="s">
        <v>10</v>
      </c>
      <c r="F6222" s="2">
        <v>44789.846377314818</v>
      </c>
      <c r="H6222" s="4">
        <f>TestCase_04[[#This Row],[serverTimestamp]]-F6221</f>
        <v>3.4722223062999547E-5</v>
      </c>
    </row>
    <row r="6223" spans="1:8" x14ac:dyDescent="0.3">
      <c r="A6223">
        <v>76796</v>
      </c>
      <c r="B6223" s="1" t="s">
        <v>11</v>
      </c>
      <c r="C6223" s="1" t="s">
        <v>7</v>
      </c>
      <c r="D6223" s="1" t="s">
        <v>8</v>
      </c>
      <c r="E6223" s="1" t="s">
        <v>10</v>
      </c>
      <c r="F6223" s="2">
        <v>44789.846400462964</v>
      </c>
      <c r="H6223" s="4">
        <f>TestCase_04[[#This Row],[serverTimestamp]]-F6222</f>
        <v>2.314814628334716E-5</v>
      </c>
    </row>
    <row r="6224" spans="1:8" x14ac:dyDescent="0.3">
      <c r="A6224">
        <v>76798</v>
      </c>
      <c r="B6224" s="1" t="s">
        <v>11</v>
      </c>
      <c r="C6224" s="1" t="s">
        <v>7</v>
      </c>
      <c r="D6224" s="1" t="s">
        <v>8</v>
      </c>
      <c r="E6224" s="1" t="s">
        <v>10</v>
      </c>
      <c r="F6224" s="2">
        <v>44789.846435185187</v>
      </c>
      <c r="H6224" s="4">
        <f>TestCase_04[[#This Row],[serverTimestamp]]-F6223</f>
        <v>3.4722223062999547E-5</v>
      </c>
    </row>
    <row r="6225" spans="1:8" x14ac:dyDescent="0.3">
      <c r="A6225">
        <v>76801</v>
      </c>
      <c r="B6225" s="1" t="s">
        <v>11</v>
      </c>
      <c r="C6225" s="1" t="s">
        <v>7</v>
      </c>
      <c r="D6225" s="1" t="s">
        <v>8</v>
      </c>
      <c r="E6225" s="1" t="s">
        <v>10</v>
      </c>
      <c r="F6225" s="2">
        <v>44789.84646990741</v>
      </c>
      <c r="H6225" s="4">
        <f>TestCase_04[[#This Row],[serverTimestamp]]-F6224</f>
        <v>3.4722223062999547E-5</v>
      </c>
    </row>
    <row r="6226" spans="1:8" x14ac:dyDescent="0.3">
      <c r="A6226">
        <v>76803</v>
      </c>
      <c r="B6226" s="1" t="s">
        <v>11</v>
      </c>
      <c r="C6226" s="1" t="s">
        <v>7</v>
      </c>
      <c r="D6226" s="1" t="s">
        <v>8</v>
      </c>
      <c r="E6226" s="1" t="s">
        <v>10</v>
      </c>
      <c r="F6226" s="2">
        <v>44789.846493055556</v>
      </c>
      <c r="H6226" s="4">
        <f>TestCase_04[[#This Row],[serverTimestamp]]-F6225</f>
        <v>2.314814628334716E-5</v>
      </c>
    </row>
    <row r="6227" spans="1:8" x14ac:dyDescent="0.3">
      <c r="A6227">
        <v>76804</v>
      </c>
      <c r="B6227" s="1" t="s">
        <v>11</v>
      </c>
      <c r="C6227" s="1" t="s">
        <v>7</v>
      </c>
      <c r="D6227" s="1" t="s">
        <v>8</v>
      </c>
      <c r="E6227" s="1" t="s">
        <v>10</v>
      </c>
      <c r="F6227" s="2">
        <v>44789.84652777778</v>
      </c>
      <c r="H6227" s="4">
        <f>TestCase_04[[#This Row],[serverTimestamp]]-F6226</f>
        <v>3.4722223062999547E-5</v>
      </c>
    </row>
    <row r="6228" spans="1:8" x14ac:dyDescent="0.3">
      <c r="A6228">
        <v>76806</v>
      </c>
      <c r="B6228" s="1" t="s">
        <v>11</v>
      </c>
      <c r="C6228" s="1" t="s">
        <v>7</v>
      </c>
      <c r="D6228" s="1" t="s">
        <v>8</v>
      </c>
      <c r="E6228" s="1" t="s">
        <v>10</v>
      </c>
      <c r="F6228" s="2">
        <v>44789.846562500003</v>
      </c>
      <c r="H6228" s="4">
        <f>TestCase_04[[#This Row],[serverTimestamp]]-F6227</f>
        <v>3.4722223062999547E-5</v>
      </c>
    </row>
    <row r="6229" spans="1:8" x14ac:dyDescent="0.3">
      <c r="A6229">
        <v>76808</v>
      </c>
      <c r="B6229" s="1" t="s">
        <v>11</v>
      </c>
      <c r="C6229" s="1" t="s">
        <v>7</v>
      </c>
      <c r="D6229" s="1" t="s">
        <v>8</v>
      </c>
      <c r="E6229" s="1" t="s">
        <v>10</v>
      </c>
      <c r="F6229" s="2">
        <v>44789.846585648149</v>
      </c>
      <c r="H6229" s="4">
        <f>TestCase_04[[#This Row],[serverTimestamp]]-F6228</f>
        <v>2.314814628334716E-5</v>
      </c>
    </row>
    <row r="6230" spans="1:8" x14ac:dyDescent="0.3">
      <c r="A6230">
        <v>76809</v>
      </c>
      <c r="B6230" s="1" t="s">
        <v>11</v>
      </c>
      <c r="C6230" s="1" t="s">
        <v>7</v>
      </c>
      <c r="D6230" s="1" t="s">
        <v>8</v>
      </c>
      <c r="E6230" s="1" t="s">
        <v>10</v>
      </c>
      <c r="F6230" s="2">
        <v>44789.846620370372</v>
      </c>
      <c r="H6230" s="4">
        <f>TestCase_04[[#This Row],[serverTimestamp]]-F6229</f>
        <v>3.4722223062999547E-5</v>
      </c>
    </row>
    <row r="6231" spans="1:8" x14ac:dyDescent="0.3">
      <c r="A6231">
        <v>76811</v>
      </c>
      <c r="B6231" s="1" t="s">
        <v>11</v>
      </c>
      <c r="C6231" s="1" t="s">
        <v>7</v>
      </c>
      <c r="D6231" s="1" t="s">
        <v>8</v>
      </c>
      <c r="E6231" s="1" t="s">
        <v>10</v>
      </c>
      <c r="F6231" s="2">
        <v>44789.846655092595</v>
      </c>
      <c r="H6231" s="4">
        <f>TestCase_04[[#This Row],[serverTimestamp]]-F6230</f>
        <v>3.4722223062999547E-5</v>
      </c>
    </row>
    <row r="6232" spans="1:8" x14ac:dyDescent="0.3">
      <c r="A6232">
        <v>76813</v>
      </c>
      <c r="B6232" s="1" t="s">
        <v>11</v>
      </c>
      <c r="C6232" s="1" t="s">
        <v>7</v>
      </c>
      <c r="D6232" s="1" t="s">
        <v>8</v>
      </c>
      <c r="E6232" s="1" t="s">
        <v>10</v>
      </c>
      <c r="F6232" s="2">
        <v>44789.846678240741</v>
      </c>
      <c r="H6232" s="4">
        <f>TestCase_04[[#This Row],[serverTimestamp]]-F6231</f>
        <v>2.314814628334716E-5</v>
      </c>
    </row>
    <row r="6233" spans="1:8" x14ac:dyDescent="0.3">
      <c r="A6233">
        <v>76814</v>
      </c>
      <c r="B6233" s="1" t="s">
        <v>11</v>
      </c>
      <c r="C6233" s="1" t="s">
        <v>7</v>
      </c>
      <c r="D6233" s="1" t="s">
        <v>8</v>
      </c>
      <c r="E6233" s="1" t="s">
        <v>10</v>
      </c>
      <c r="F6233" s="2">
        <v>44789.846712962964</v>
      </c>
      <c r="H6233" s="4">
        <f>TestCase_04[[#This Row],[serverTimestamp]]-F6232</f>
        <v>3.4722223062999547E-5</v>
      </c>
    </row>
    <row r="6234" spans="1:8" x14ac:dyDescent="0.3">
      <c r="A6234">
        <v>76816</v>
      </c>
      <c r="B6234" s="1" t="s">
        <v>11</v>
      </c>
      <c r="C6234" s="1" t="s">
        <v>7</v>
      </c>
      <c r="D6234" s="1" t="s">
        <v>8</v>
      </c>
      <c r="E6234" s="1" t="s">
        <v>10</v>
      </c>
      <c r="F6234" s="2">
        <v>44789.846736111111</v>
      </c>
      <c r="H6234" s="4">
        <f>TestCase_04[[#This Row],[serverTimestamp]]-F6233</f>
        <v>2.314814628334716E-5</v>
      </c>
    </row>
    <row r="6235" spans="1:8" x14ac:dyDescent="0.3">
      <c r="A6235">
        <v>76818</v>
      </c>
      <c r="B6235" s="1" t="s">
        <v>11</v>
      </c>
      <c r="C6235" s="1" t="s">
        <v>7</v>
      </c>
      <c r="D6235" s="1" t="s">
        <v>8</v>
      </c>
      <c r="E6235" s="1" t="s">
        <v>10</v>
      </c>
      <c r="F6235" s="2">
        <v>44789.846770833334</v>
      </c>
      <c r="H6235" s="4">
        <f>TestCase_04[[#This Row],[serverTimestamp]]-F6234</f>
        <v>3.4722223062999547E-5</v>
      </c>
    </row>
    <row r="6236" spans="1:8" x14ac:dyDescent="0.3">
      <c r="A6236">
        <v>76820</v>
      </c>
      <c r="B6236" s="1" t="s">
        <v>11</v>
      </c>
      <c r="C6236" s="1" t="s">
        <v>7</v>
      </c>
      <c r="D6236" s="1" t="s">
        <v>8</v>
      </c>
      <c r="E6236" s="1" t="s">
        <v>10</v>
      </c>
      <c r="F6236" s="2">
        <v>44789.846805555557</v>
      </c>
      <c r="H6236" s="4">
        <f>TestCase_04[[#This Row],[serverTimestamp]]-F6235</f>
        <v>3.4722223062999547E-5</v>
      </c>
    </row>
    <row r="6237" spans="1:8" x14ac:dyDescent="0.3">
      <c r="A6237">
        <v>76822</v>
      </c>
      <c r="B6237" s="1" t="s">
        <v>11</v>
      </c>
      <c r="C6237" s="1" t="s">
        <v>7</v>
      </c>
      <c r="D6237" s="1" t="s">
        <v>8</v>
      </c>
      <c r="E6237" s="1" t="s">
        <v>10</v>
      </c>
      <c r="F6237" s="2">
        <v>44789.846828703703</v>
      </c>
      <c r="H6237" s="4">
        <f>TestCase_04[[#This Row],[serverTimestamp]]-F6236</f>
        <v>2.314814628334716E-5</v>
      </c>
    </row>
    <row r="6238" spans="1:8" x14ac:dyDescent="0.3">
      <c r="A6238">
        <v>76824</v>
      </c>
      <c r="B6238" s="1" t="s">
        <v>11</v>
      </c>
      <c r="C6238" s="1" t="s">
        <v>7</v>
      </c>
      <c r="D6238" s="1" t="s">
        <v>8</v>
      </c>
      <c r="E6238" s="1" t="s">
        <v>10</v>
      </c>
      <c r="F6238" s="2">
        <v>44789.846863425926</v>
      </c>
      <c r="H6238" s="4">
        <f>TestCase_04[[#This Row],[serverTimestamp]]-F6237</f>
        <v>3.4722223062999547E-5</v>
      </c>
    </row>
    <row r="6239" spans="1:8" x14ac:dyDescent="0.3">
      <c r="A6239">
        <v>76826</v>
      </c>
      <c r="B6239" s="1" t="s">
        <v>11</v>
      </c>
      <c r="C6239" s="1" t="s">
        <v>7</v>
      </c>
      <c r="D6239" s="1" t="s">
        <v>8</v>
      </c>
      <c r="E6239" s="1" t="s">
        <v>10</v>
      </c>
      <c r="F6239" s="2">
        <v>44789.846956018519</v>
      </c>
      <c r="H6239" s="4">
        <f>TestCase_04[[#This Row],[serverTimestamp]]-F6238</f>
        <v>9.2592592409346253E-5</v>
      </c>
    </row>
    <row r="6240" spans="1:8" x14ac:dyDescent="0.3">
      <c r="A6240">
        <v>76828</v>
      </c>
      <c r="B6240" s="1" t="s">
        <v>11</v>
      </c>
      <c r="C6240" s="1" t="s">
        <v>7</v>
      </c>
      <c r="D6240" s="1" t="s">
        <v>8</v>
      </c>
      <c r="E6240" s="1" t="s">
        <v>10</v>
      </c>
      <c r="F6240" s="2">
        <v>44789.846990740742</v>
      </c>
      <c r="H6240" s="4">
        <f>TestCase_04[[#This Row],[serverTimestamp]]-F6239</f>
        <v>3.4722223062999547E-5</v>
      </c>
    </row>
    <row r="6241" spans="1:8" x14ac:dyDescent="0.3">
      <c r="A6241">
        <v>76830</v>
      </c>
      <c r="B6241" s="1" t="s">
        <v>11</v>
      </c>
      <c r="C6241" s="1" t="s">
        <v>7</v>
      </c>
      <c r="D6241" s="1" t="s">
        <v>8</v>
      </c>
      <c r="E6241" s="1" t="s">
        <v>10</v>
      </c>
      <c r="F6241" s="2">
        <v>44789.847048611111</v>
      </c>
      <c r="H6241" s="4">
        <f>TestCase_04[[#This Row],[serverTimestamp]]-F6240</f>
        <v>5.7870369346346706E-5</v>
      </c>
    </row>
    <row r="6242" spans="1:8" x14ac:dyDescent="0.3">
      <c r="A6242">
        <v>76833</v>
      </c>
      <c r="B6242" s="1" t="s">
        <v>11</v>
      </c>
      <c r="C6242" s="1" t="s">
        <v>7</v>
      </c>
      <c r="D6242" s="1" t="s">
        <v>8</v>
      </c>
      <c r="E6242" s="1" t="s">
        <v>10</v>
      </c>
      <c r="F6242" s="2">
        <v>44789.847071759257</v>
      </c>
      <c r="H6242" s="4">
        <f>TestCase_04[[#This Row],[serverTimestamp]]-F6241</f>
        <v>2.314814628334716E-5</v>
      </c>
    </row>
    <row r="6243" spans="1:8" x14ac:dyDescent="0.3">
      <c r="A6243">
        <v>76834</v>
      </c>
      <c r="B6243" s="1" t="s">
        <v>11</v>
      </c>
      <c r="C6243" s="1" t="s">
        <v>7</v>
      </c>
      <c r="D6243" s="1" t="s">
        <v>8</v>
      </c>
      <c r="E6243" s="1" t="s">
        <v>10</v>
      </c>
      <c r="F6243" s="2">
        <v>44789.84710648148</v>
      </c>
      <c r="H6243" s="4">
        <f>TestCase_04[[#This Row],[serverTimestamp]]-F6242</f>
        <v>3.4722223062999547E-5</v>
      </c>
    </row>
    <row r="6244" spans="1:8" x14ac:dyDescent="0.3">
      <c r="A6244">
        <v>76836</v>
      </c>
      <c r="B6244" s="1" t="s">
        <v>11</v>
      </c>
      <c r="C6244" s="1" t="s">
        <v>7</v>
      </c>
      <c r="D6244" s="1" t="s">
        <v>8</v>
      </c>
      <c r="E6244" s="1" t="s">
        <v>10</v>
      </c>
      <c r="F6244" s="2">
        <v>44789.847141203703</v>
      </c>
      <c r="H6244" s="4">
        <f>TestCase_04[[#This Row],[serverTimestamp]]-F6243</f>
        <v>3.4722223062999547E-5</v>
      </c>
    </row>
    <row r="6245" spans="1:8" x14ac:dyDescent="0.3">
      <c r="A6245">
        <v>76838</v>
      </c>
      <c r="B6245" s="1" t="s">
        <v>11</v>
      </c>
      <c r="C6245" s="1" t="s">
        <v>7</v>
      </c>
      <c r="D6245" s="1" t="s">
        <v>8</v>
      </c>
      <c r="E6245" s="1" t="s">
        <v>10</v>
      </c>
      <c r="F6245" s="2">
        <v>44789.84716435185</v>
      </c>
      <c r="H6245" s="4">
        <f>TestCase_04[[#This Row],[serverTimestamp]]-F6244</f>
        <v>2.314814628334716E-5</v>
      </c>
    </row>
    <row r="6246" spans="1:8" x14ac:dyDescent="0.3">
      <c r="A6246">
        <v>76839</v>
      </c>
      <c r="B6246" s="1" t="s">
        <v>11</v>
      </c>
      <c r="C6246" s="1" t="s">
        <v>7</v>
      </c>
      <c r="D6246" s="1" t="s">
        <v>8</v>
      </c>
      <c r="E6246" s="1" t="s">
        <v>10</v>
      </c>
      <c r="F6246" s="2">
        <v>44789.847199074073</v>
      </c>
      <c r="H6246" s="4">
        <f>TestCase_04[[#This Row],[serverTimestamp]]-F6245</f>
        <v>3.4722223062999547E-5</v>
      </c>
    </row>
    <row r="6247" spans="1:8" x14ac:dyDescent="0.3">
      <c r="A6247">
        <v>76841</v>
      </c>
      <c r="B6247" s="1" t="s">
        <v>11</v>
      </c>
      <c r="C6247" s="1" t="s">
        <v>7</v>
      </c>
      <c r="D6247" s="1" t="s">
        <v>8</v>
      </c>
      <c r="E6247" s="1" t="s">
        <v>10</v>
      </c>
      <c r="F6247" s="2">
        <v>44789.847222222219</v>
      </c>
      <c r="H6247" s="4">
        <f>TestCase_04[[#This Row],[serverTimestamp]]-F6246</f>
        <v>2.314814628334716E-5</v>
      </c>
    </row>
    <row r="6248" spans="1:8" x14ac:dyDescent="0.3">
      <c r="A6248">
        <v>76843</v>
      </c>
      <c r="B6248" s="1" t="s">
        <v>11</v>
      </c>
      <c r="C6248" s="1" t="s">
        <v>7</v>
      </c>
      <c r="D6248" s="1" t="s">
        <v>8</v>
      </c>
      <c r="E6248" s="1" t="s">
        <v>10</v>
      </c>
      <c r="F6248" s="2">
        <v>44789.847256944442</v>
      </c>
      <c r="H6248" s="4">
        <f>TestCase_04[[#This Row],[serverTimestamp]]-F6247</f>
        <v>3.4722223062999547E-5</v>
      </c>
    </row>
    <row r="6249" spans="1:8" x14ac:dyDescent="0.3">
      <c r="A6249">
        <v>76845</v>
      </c>
      <c r="B6249" s="1" t="s">
        <v>11</v>
      </c>
      <c r="C6249" s="1" t="s">
        <v>7</v>
      </c>
      <c r="D6249" s="1" t="s">
        <v>8</v>
      </c>
      <c r="E6249" s="1" t="s">
        <v>10</v>
      </c>
      <c r="F6249" s="2">
        <v>44789.847291666665</v>
      </c>
      <c r="H6249" s="4">
        <f>TestCase_04[[#This Row],[serverTimestamp]]-F6248</f>
        <v>3.4722223062999547E-5</v>
      </c>
    </row>
    <row r="6250" spans="1:8" x14ac:dyDescent="0.3">
      <c r="A6250">
        <v>76847</v>
      </c>
      <c r="B6250" s="1" t="s">
        <v>11</v>
      </c>
      <c r="C6250" s="1" t="s">
        <v>7</v>
      </c>
      <c r="D6250" s="1" t="s">
        <v>8</v>
      </c>
      <c r="E6250" s="1" t="s">
        <v>10</v>
      </c>
      <c r="F6250" s="2">
        <v>44789.847314814811</v>
      </c>
      <c r="H6250" s="4">
        <f>TestCase_04[[#This Row],[serverTimestamp]]-F6249</f>
        <v>2.314814628334716E-5</v>
      </c>
    </row>
    <row r="6251" spans="1:8" x14ac:dyDescent="0.3">
      <c r="A6251">
        <v>76849</v>
      </c>
      <c r="B6251" s="1" t="s">
        <v>11</v>
      </c>
      <c r="C6251" s="1" t="s">
        <v>7</v>
      </c>
      <c r="D6251" s="1" t="s">
        <v>8</v>
      </c>
      <c r="E6251" s="1" t="s">
        <v>10</v>
      </c>
      <c r="F6251" s="2">
        <v>44789.847349537034</v>
      </c>
      <c r="H6251" s="4">
        <f>TestCase_04[[#This Row],[serverTimestamp]]-F6250</f>
        <v>3.4722223062999547E-5</v>
      </c>
    </row>
    <row r="6252" spans="1:8" x14ac:dyDescent="0.3">
      <c r="A6252">
        <v>76851</v>
      </c>
      <c r="B6252" s="1" t="s">
        <v>11</v>
      </c>
      <c r="C6252" s="1" t="s">
        <v>7</v>
      </c>
      <c r="D6252" s="1" t="s">
        <v>8</v>
      </c>
      <c r="E6252" s="1" t="s">
        <v>10</v>
      </c>
      <c r="F6252" s="2">
        <v>44789.847384259258</v>
      </c>
      <c r="H6252" s="4">
        <f>TestCase_04[[#This Row],[serverTimestamp]]-F6251</f>
        <v>3.4722223062999547E-5</v>
      </c>
    </row>
    <row r="6253" spans="1:8" x14ac:dyDescent="0.3">
      <c r="A6253">
        <v>76853</v>
      </c>
      <c r="B6253" s="1" t="s">
        <v>11</v>
      </c>
      <c r="C6253" s="1" t="s">
        <v>7</v>
      </c>
      <c r="D6253" s="1" t="s">
        <v>8</v>
      </c>
      <c r="E6253" s="1" t="s">
        <v>10</v>
      </c>
      <c r="F6253" s="2">
        <v>44789.847407407404</v>
      </c>
      <c r="H6253" s="4">
        <f>TestCase_04[[#This Row],[serverTimestamp]]-F6252</f>
        <v>2.314814628334716E-5</v>
      </c>
    </row>
    <row r="6254" spans="1:8" x14ac:dyDescent="0.3">
      <c r="A6254">
        <v>76855</v>
      </c>
      <c r="B6254" s="1" t="s">
        <v>11</v>
      </c>
      <c r="C6254" s="1" t="s">
        <v>7</v>
      </c>
      <c r="D6254" s="1" t="s">
        <v>8</v>
      </c>
      <c r="E6254" s="1" t="s">
        <v>10</v>
      </c>
      <c r="F6254" s="2">
        <v>44789.847442129627</v>
      </c>
      <c r="H6254" s="4">
        <f>TestCase_04[[#This Row],[serverTimestamp]]-F6253</f>
        <v>3.4722223062999547E-5</v>
      </c>
    </row>
    <row r="6255" spans="1:8" x14ac:dyDescent="0.3">
      <c r="A6255">
        <v>76857</v>
      </c>
      <c r="B6255" s="1" t="s">
        <v>11</v>
      </c>
      <c r="C6255" s="1" t="s">
        <v>7</v>
      </c>
      <c r="D6255" s="1" t="s">
        <v>8</v>
      </c>
      <c r="E6255" s="1" t="s">
        <v>10</v>
      </c>
      <c r="F6255" s="2">
        <v>44789.84747685185</v>
      </c>
      <c r="H6255" s="4">
        <f>TestCase_04[[#This Row],[serverTimestamp]]-F6254</f>
        <v>3.4722223062999547E-5</v>
      </c>
    </row>
    <row r="6256" spans="1:8" x14ac:dyDescent="0.3">
      <c r="A6256">
        <v>76859</v>
      </c>
      <c r="B6256" s="1" t="s">
        <v>11</v>
      </c>
      <c r="C6256" s="1" t="s">
        <v>7</v>
      </c>
      <c r="D6256" s="1" t="s">
        <v>8</v>
      </c>
      <c r="E6256" s="1" t="s">
        <v>10</v>
      </c>
      <c r="F6256" s="2">
        <v>44789.847534722219</v>
      </c>
      <c r="H6256" s="4">
        <f>TestCase_04[[#This Row],[serverTimestamp]]-F6255</f>
        <v>5.7870369346346706E-5</v>
      </c>
    </row>
    <row r="6257" spans="1:8" x14ac:dyDescent="0.3">
      <c r="A6257">
        <v>76861</v>
      </c>
      <c r="B6257" s="1" t="s">
        <v>11</v>
      </c>
      <c r="C6257" s="1" t="s">
        <v>7</v>
      </c>
      <c r="D6257" s="1" t="s">
        <v>8</v>
      </c>
      <c r="E6257" s="1" t="s">
        <v>10</v>
      </c>
      <c r="F6257" s="2">
        <v>44789.847592592596</v>
      </c>
      <c r="H6257" s="4">
        <f>TestCase_04[[#This Row],[serverTimestamp]]-F6256</f>
        <v>5.787037662230432E-5</v>
      </c>
    </row>
    <row r="6258" spans="1:8" x14ac:dyDescent="0.3">
      <c r="A6258">
        <v>76863</v>
      </c>
      <c r="B6258" s="1" t="s">
        <v>11</v>
      </c>
      <c r="C6258" s="1" t="s">
        <v>7</v>
      </c>
      <c r="D6258" s="1" t="s">
        <v>8</v>
      </c>
      <c r="E6258" s="1" t="s">
        <v>10</v>
      </c>
      <c r="F6258" s="2">
        <v>44789.847627314812</v>
      </c>
      <c r="H6258" s="4">
        <f>TestCase_04[[#This Row],[serverTimestamp]]-F6257</f>
        <v>3.4722215787041932E-5</v>
      </c>
    </row>
    <row r="6259" spans="1:8" x14ac:dyDescent="0.3">
      <c r="A6259">
        <v>76865</v>
      </c>
      <c r="B6259" s="1" t="s">
        <v>11</v>
      </c>
      <c r="C6259" s="1" t="s">
        <v>7</v>
      </c>
      <c r="D6259" s="1" t="s">
        <v>8</v>
      </c>
      <c r="E6259" s="1" t="s">
        <v>10</v>
      </c>
      <c r="F6259" s="2">
        <v>44789.847662037035</v>
      </c>
      <c r="H6259" s="4">
        <f>TestCase_04[[#This Row],[serverTimestamp]]-F6258</f>
        <v>3.4722223062999547E-5</v>
      </c>
    </row>
    <row r="6260" spans="1:8" x14ac:dyDescent="0.3">
      <c r="A6260">
        <v>76866</v>
      </c>
      <c r="B6260" s="1" t="s">
        <v>11</v>
      </c>
      <c r="C6260" s="1" t="s">
        <v>7</v>
      </c>
      <c r="D6260" s="1" t="s">
        <v>8</v>
      </c>
      <c r="E6260" s="1" t="s">
        <v>10</v>
      </c>
      <c r="F6260" s="2">
        <v>44789.847685185188</v>
      </c>
      <c r="H6260" s="4">
        <f>TestCase_04[[#This Row],[serverTimestamp]]-F6259</f>
        <v>2.3148153559304774E-5</v>
      </c>
    </row>
    <row r="6261" spans="1:8" x14ac:dyDescent="0.3">
      <c r="A6261">
        <v>76869</v>
      </c>
      <c r="B6261" s="1" t="s">
        <v>11</v>
      </c>
      <c r="C6261" s="1" t="s">
        <v>7</v>
      </c>
      <c r="D6261" s="1" t="s">
        <v>8</v>
      </c>
      <c r="E6261" s="1" t="s">
        <v>10</v>
      </c>
      <c r="F6261" s="2">
        <v>44789.847719907404</v>
      </c>
      <c r="H6261" s="4">
        <f>TestCase_04[[#This Row],[serverTimestamp]]-F6260</f>
        <v>3.4722215787041932E-5</v>
      </c>
    </row>
    <row r="6262" spans="1:8" x14ac:dyDescent="0.3">
      <c r="A6262">
        <v>76870</v>
      </c>
      <c r="B6262" s="1" t="s">
        <v>11</v>
      </c>
      <c r="C6262" s="1" t="s">
        <v>7</v>
      </c>
      <c r="D6262" s="1" t="s">
        <v>8</v>
      </c>
      <c r="E6262" s="1" t="s">
        <v>10</v>
      </c>
      <c r="F6262" s="2">
        <v>44789.847754629627</v>
      </c>
      <c r="H6262" s="4">
        <f>TestCase_04[[#This Row],[serverTimestamp]]-F6261</f>
        <v>3.4722223062999547E-5</v>
      </c>
    </row>
    <row r="6263" spans="1:8" x14ac:dyDescent="0.3">
      <c r="A6263">
        <v>76871</v>
      </c>
      <c r="B6263" s="1" t="s">
        <v>11</v>
      </c>
      <c r="C6263" s="1" t="s">
        <v>7</v>
      </c>
      <c r="D6263" s="1" t="s">
        <v>8</v>
      </c>
      <c r="E6263" s="1" t="s">
        <v>10</v>
      </c>
      <c r="F6263" s="2">
        <v>44789.847777777781</v>
      </c>
      <c r="H6263" s="4">
        <f>TestCase_04[[#This Row],[serverTimestamp]]-F6262</f>
        <v>2.3148153559304774E-5</v>
      </c>
    </row>
    <row r="6264" spans="1:8" x14ac:dyDescent="0.3">
      <c r="A6264">
        <v>76873</v>
      </c>
      <c r="B6264" s="1" t="s">
        <v>11</v>
      </c>
      <c r="C6264" s="1" t="s">
        <v>7</v>
      </c>
      <c r="D6264" s="1" t="s">
        <v>8</v>
      </c>
      <c r="E6264" s="1" t="s">
        <v>10</v>
      </c>
      <c r="F6264" s="2">
        <v>44789.847812499997</v>
      </c>
      <c r="H6264" s="4">
        <f>TestCase_04[[#This Row],[serverTimestamp]]-F6263</f>
        <v>3.4722215787041932E-5</v>
      </c>
    </row>
    <row r="6265" spans="1:8" x14ac:dyDescent="0.3">
      <c r="A6265">
        <v>76876</v>
      </c>
      <c r="B6265" s="1" t="s">
        <v>11</v>
      </c>
      <c r="C6265" s="1" t="s">
        <v>7</v>
      </c>
      <c r="D6265" s="1" t="s">
        <v>8</v>
      </c>
      <c r="E6265" s="1" t="s">
        <v>10</v>
      </c>
      <c r="F6265" s="2">
        <v>44789.84783564815</v>
      </c>
      <c r="H6265" s="4">
        <f>TestCase_04[[#This Row],[serverTimestamp]]-F6264</f>
        <v>2.3148153559304774E-5</v>
      </c>
    </row>
    <row r="6266" spans="1:8" x14ac:dyDescent="0.3">
      <c r="A6266">
        <v>76877</v>
      </c>
      <c r="B6266" s="1" t="s">
        <v>11</v>
      </c>
      <c r="C6266" s="1" t="s">
        <v>7</v>
      </c>
      <c r="D6266" s="1" t="s">
        <v>8</v>
      </c>
      <c r="E6266" s="1" t="s">
        <v>10</v>
      </c>
      <c r="F6266" s="2">
        <v>44789.847870370373</v>
      </c>
      <c r="H6266" s="4">
        <f>TestCase_04[[#This Row],[serverTimestamp]]-F6265</f>
        <v>3.4722223062999547E-5</v>
      </c>
    </row>
    <row r="6267" spans="1:8" x14ac:dyDescent="0.3">
      <c r="A6267">
        <v>76879</v>
      </c>
      <c r="B6267" s="1" t="s">
        <v>11</v>
      </c>
      <c r="C6267" s="1" t="s">
        <v>7</v>
      </c>
      <c r="D6267" s="1" t="s">
        <v>8</v>
      </c>
      <c r="E6267" s="1" t="s">
        <v>10</v>
      </c>
      <c r="F6267" s="2">
        <v>44789.847905092596</v>
      </c>
      <c r="H6267" s="4">
        <f>TestCase_04[[#This Row],[serverTimestamp]]-F6266</f>
        <v>3.4722223062999547E-5</v>
      </c>
    </row>
    <row r="6268" spans="1:8" x14ac:dyDescent="0.3">
      <c r="A6268">
        <v>76882</v>
      </c>
      <c r="B6268" s="1" t="s">
        <v>11</v>
      </c>
      <c r="C6268" s="1" t="s">
        <v>7</v>
      </c>
      <c r="D6268" s="1" t="s">
        <v>8</v>
      </c>
      <c r="E6268" s="1" t="s">
        <v>10</v>
      </c>
      <c r="F6268" s="2">
        <v>44789.847928240742</v>
      </c>
      <c r="H6268" s="4">
        <f>TestCase_04[[#This Row],[serverTimestamp]]-F6267</f>
        <v>2.314814628334716E-5</v>
      </c>
    </row>
    <row r="6269" spans="1:8" x14ac:dyDescent="0.3">
      <c r="A6269">
        <v>76884</v>
      </c>
      <c r="B6269" s="1" t="s">
        <v>11</v>
      </c>
      <c r="C6269" s="1" t="s">
        <v>7</v>
      </c>
      <c r="D6269" s="1" t="s">
        <v>8</v>
      </c>
      <c r="E6269" s="1" t="s">
        <v>10</v>
      </c>
      <c r="F6269" s="2">
        <v>44789.847962962966</v>
      </c>
      <c r="H6269" s="4">
        <f>TestCase_04[[#This Row],[serverTimestamp]]-F6268</f>
        <v>3.4722223062999547E-5</v>
      </c>
    </row>
    <row r="6270" spans="1:8" x14ac:dyDescent="0.3">
      <c r="A6270">
        <v>76885</v>
      </c>
      <c r="B6270" s="1" t="s">
        <v>11</v>
      </c>
      <c r="C6270" s="1" t="s">
        <v>7</v>
      </c>
      <c r="D6270" s="1" t="s">
        <v>8</v>
      </c>
      <c r="E6270" s="1" t="s">
        <v>10</v>
      </c>
      <c r="F6270" s="2">
        <v>44789.847997685189</v>
      </c>
      <c r="H6270" s="4">
        <f>TestCase_04[[#This Row],[serverTimestamp]]-F6269</f>
        <v>3.4722223062999547E-5</v>
      </c>
    </row>
    <row r="6271" spans="1:8" x14ac:dyDescent="0.3">
      <c r="A6271">
        <v>76888</v>
      </c>
      <c r="B6271" s="1" t="s">
        <v>11</v>
      </c>
      <c r="C6271" s="1" t="s">
        <v>7</v>
      </c>
      <c r="D6271" s="1" t="s">
        <v>8</v>
      </c>
      <c r="E6271" s="1" t="s">
        <v>10</v>
      </c>
      <c r="F6271" s="2">
        <v>44789.848020833335</v>
      </c>
      <c r="H6271" s="4">
        <f>TestCase_04[[#This Row],[serverTimestamp]]-F6270</f>
        <v>2.314814628334716E-5</v>
      </c>
    </row>
    <row r="6272" spans="1:8" x14ac:dyDescent="0.3">
      <c r="A6272">
        <v>76889</v>
      </c>
      <c r="B6272" s="1" t="s">
        <v>11</v>
      </c>
      <c r="C6272" s="1" t="s">
        <v>7</v>
      </c>
      <c r="D6272" s="1" t="s">
        <v>8</v>
      </c>
      <c r="E6272" s="1" t="s">
        <v>10</v>
      </c>
      <c r="F6272" s="2">
        <v>44789.848055555558</v>
      </c>
      <c r="H6272" s="4">
        <f>TestCase_04[[#This Row],[serverTimestamp]]-F6271</f>
        <v>3.4722223062999547E-5</v>
      </c>
    </row>
    <row r="6273" spans="1:8" x14ac:dyDescent="0.3">
      <c r="A6273">
        <v>76891</v>
      </c>
      <c r="B6273" s="1" t="s">
        <v>11</v>
      </c>
      <c r="C6273" s="1" t="s">
        <v>7</v>
      </c>
      <c r="D6273" s="1" t="s">
        <v>8</v>
      </c>
      <c r="E6273" s="1" t="s">
        <v>10</v>
      </c>
      <c r="F6273" s="2">
        <v>44789.848090277781</v>
      </c>
      <c r="H6273" s="4">
        <f>TestCase_04[[#This Row],[serverTimestamp]]-F6272</f>
        <v>3.4722223062999547E-5</v>
      </c>
    </row>
    <row r="6274" spans="1:8" x14ac:dyDescent="0.3">
      <c r="A6274">
        <v>76894</v>
      </c>
      <c r="B6274" s="1" t="s">
        <v>11</v>
      </c>
      <c r="C6274" s="1" t="s">
        <v>7</v>
      </c>
      <c r="D6274" s="1" t="s">
        <v>8</v>
      </c>
      <c r="E6274" s="1" t="s">
        <v>10</v>
      </c>
      <c r="F6274" s="2">
        <v>44789.848113425927</v>
      </c>
      <c r="H6274" s="4">
        <f>TestCase_04[[#This Row],[serverTimestamp]]-F6273</f>
        <v>2.314814628334716E-5</v>
      </c>
    </row>
    <row r="6275" spans="1:8" x14ac:dyDescent="0.3">
      <c r="A6275">
        <v>76896</v>
      </c>
      <c r="B6275" s="1" t="s">
        <v>11</v>
      </c>
      <c r="C6275" s="1" t="s">
        <v>7</v>
      </c>
      <c r="D6275" s="1" t="s">
        <v>8</v>
      </c>
      <c r="E6275" s="1" t="s">
        <v>10</v>
      </c>
      <c r="F6275" s="2">
        <v>44789.848240740743</v>
      </c>
      <c r="H6275" s="4">
        <f>TestCase_04[[#This Row],[serverTimestamp]]-F6274</f>
        <v>1.273148154723458E-4</v>
      </c>
    </row>
    <row r="6276" spans="1:8" x14ac:dyDescent="0.3">
      <c r="A6276">
        <v>76899</v>
      </c>
      <c r="B6276" s="1" t="s">
        <v>11</v>
      </c>
      <c r="C6276" s="1" t="s">
        <v>7</v>
      </c>
      <c r="D6276" s="1" t="s">
        <v>8</v>
      </c>
      <c r="E6276" s="1" t="s">
        <v>10</v>
      </c>
      <c r="F6276" s="2">
        <v>44789.848263888889</v>
      </c>
      <c r="H6276" s="4">
        <f>TestCase_04[[#This Row],[serverTimestamp]]-F6275</f>
        <v>2.314814628334716E-5</v>
      </c>
    </row>
    <row r="6277" spans="1:8" x14ac:dyDescent="0.3">
      <c r="A6277">
        <v>76901</v>
      </c>
      <c r="B6277" s="1" t="s">
        <v>11</v>
      </c>
      <c r="C6277" s="1" t="s">
        <v>7</v>
      </c>
      <c r="D6277" s="1" t="s">
        <v>8</v>
      </c>
      <c r="E6277" s="1" t="s">
        <v>10</v>
      </c>
      <c r="F6277" s="2">
        <v>44789.848298611112</v>
      </c>
      <c r="H6277" s="4">
        <f>TestCase_04[[#This Row],[serverTimestamp]]-F6276</f>
        <v>3.4722223062999547E-5</v>
      </c>
    </row>
    <row r="6278" spans="1:8" x14ac:dyDescent="0.3">
      <c r="A6278">
        <v>76902</v>
      </c>
      <c r="B6278" s="1" t="s">
        <v>11</v>
      </c>
      <c r="C6278" s="1" t="s">
        <v>7</v>
      </c>
      <c r="D6278" s="1" t="s">
        <v>8</v>
      </c>
      <c r="E6278" s="1" t="s">
        <v>10</v>
      </c>
      <c r="F6278" s="2">
        <v>44789.848333333335</v>
      </c>
      <c r="H6278" s="4">
        <f>TestCase_04[[#This Row],[serverTimestamp]]-F6277</f>
        <v>3.4722223062999547E-5</v>
      </c>
    </row>
    <row r="6279" spans="1:8" x14ac:dyDescent="0.3">
      <c r="A6279">
        <v>76903</v>
      </c>
      <c r="B6279" s="1" t="s">
        <v>11</v>
      </c>
      <c r="C6279" s="1" t="s">
        <v>7</v>
      </c>
      <c r="D6279" s="1" t="s">
        <v>8</v>
      </c>
      <c r="E6279" s="1" t="s">
        <v>10</v>
      </c>
      <c r="F6279" s="2">
        <v>44789.848356481481</v>
      </c>
      <c r="H6279" s="4">
        <f>TestCase_04[[#This Row],[serverTimestamp]]-F6278</f>
        <v>2.314814628334716E-5</v>
      </c>
    </row>
    <row r="6280" spans="1:8" x14ac:dyDescent="0.3">
      <c r="A6280">
        <v>76905</v>
      </c>
      <c r="B6280" s="1" t="s">
        <v>11</v>
      </c>
      <c r="C6280" s="1" t="s">
        <v>7</v>
      </c>
      <c r="D6280" s="1" t="s">
        <v>8</v>
      </c>
      <c r="E6280" s="1" t="s">
        <v>10</v>
      </c>
      <c r="F6280" s="2">
        <v>44789.848391203705</v>
      </c>
      <c r="H6280" s="4">
        <f>TestCase_04[[#This Row],[serverTimestamp]]-F6279</f>
        <v>3.4722223062999547E-5</v>
      </c>
    </row>
    <row r="6281" spans="1:8" x14ac:dyDescent="0.3">
      <c r="A6281">
        <v>76907</v>
      </c>
      <c r="B6281" s="1" t="s">
        <v>11</v>
      </c>
      <c r="C6281" s="1" t="s">
        <v>7</v>
      </c>
      <c r="D6281" s="1" t="s">
        <v>8</v>
      </c>
      <c r="E6281" s="1" t="s">
        <v>10</v>
      </c>
      <c r="F6281" s="2">
        <v>44789.848425925928</v>
      </c>
      <c r="H6281" s="4">
        <f>TestCase_04[[#This Row],[serverTimestamp]]-F6280</f>
        <v>3.4722223062999547E-5</v>
      </c>
    </row>
    <row r="6282" spans="1:8" x14ac:dyDescent="0.3">
      <c r="A6282">
        <v>76909</v>
      </c>
      <c r="B6282" s="1" t="s">
        <v>11</v>
      </c>
      <c r="C6282" s="1" t="s">
        <v>7</v>
      </c>
      <c r="D6282" s="1" t="s">
        <v>8</v>
      </c>
      <c r="E6282" s="1" t="s">
        <v>10</v>
      </c>
      <c r="F6282" s="2">
        <v>44789.848449074074</v>
      </c>
      <c r="H6282" s="4">
        <f>TestCase_04[[#This Row],[serverTimestamp]]-F6281</f>
        <v>2.314814628334716E-5</v>
      </c>
    </row>
    <row r="6283" spans="1:8" x14ac:dyDescent="0.3">
      <c r="A6283">
        <v>76912</v>
      </c>
      <c r="B6283" s="1" t="s">
        <v>11</v>
      </c>
      <c r="C6283" s="1" t="s">
        <v>7</v>
      </c>
      <c r="D6283" s="1" t="s">
        <v>8</v>
      </c>
      <c r="E6283" s="1" t="s">
        <v>10</v>
      </c>
      <c r="F6283" s="2">
        <v>44789.848483796297</v>
      </c>
      <c r="H6283" s="4">
        <f>TestCase_04[[#This Row],[serverTimestamp]]-F6282</f>
        <v>3.4722223062999547E-5</v>
      </c>
    </row>
    <row r="6284" spans="1:8" x14ac:dyDescent="0.3">
      <c r="A6284">
        <v>76914</v>
      </c>
      <c r="B6284" s="1" t="s">
        <v>11</v>
      </c>
      <c r="C6284" s="1" t="s">
        <v>7</v>
      </c>
      <c r="D6284" s="1" t="s">
        <v>8</v>
      </c>
      <c r="E6284" s="1" t="s">
        <v>10</v>
      </c>
      <c r="F6284" s="2">
        <v>44789.84851851852</v>
      </c>
      <c r="H6284" s="4">
        <f>TestCase_04[[#This Row],[serverTimestamp]]-F6283</f>
        <v>3.4722223062999547E-5</v>
      </c>
    </row>
    <row r="6285" spans="1:8" x14ac:dyDescent="0.3">
      <c r="A6285">
        <v>76915</v>
      </c>
      <c r="B6285" s="1" t="s">
        <v>11</v>
      </c>
      <c r="C6285" s="1" t="s">
        <v>7</v>
      </c>
      <c r="D6285" s="1" t="s">
        <v>8</v>
      </c>
      <c r="E6285" s="1" t="s">
        <v>10</v>
      </c>
      <c r="F6285" s="2">
        <v>44789.848541666666</v>
      </c>
      <c r="H6285" s="4">
        <f>TestCase_04[[#This Row],[serverTimestamp]]-F6284</f>
        <v>2.314814628334716E-5</v>
      </c>
    </row>
    <row r="6286" spans="1:8" x14ac:dyDescent="0.3">
      <c r="A6286">
        <v>76917</v>
      </c>
      <c r="B6286" s="1" t="s">
        <v>11</v>
      </c>
      <c r="C6286" s="1" t="s">
        <v>7</v>
      </c>
      <c r="D6286" s="1" t="s">
        <v>8</v>
      </c>
      <c r="E6286" s="1" t="s">
        <v>10</v>
      </c>
      <c r="F6286" s="2">
        <v>44789.848576388889</v>
      </c>
      <c r="H6286" s="4">
        <f>TestCase_04[[#This Row],[serverTimestamp]]-F6285</f>
        <v>3.4722223062999547E-5</v>
      </c>
    </row>
    <row r="6287" spans="1:8" x14ac:dyDescent="0.3">
      <c r="A6287">
        <v>76920</v>
      </c>
      <c r="B6287" s="1" t="s">
        <v>11</v>
      </c>
      <c r="C6287" s="1" t="s">
        <v>7</v>
      </c>
      <c r="D6287" s="1" t="s">
        <v>8</v>
      </c>
      <c r="E6287" s="1" t="s">
        <v>10</v>
      </c>
      <c r="F6287" s="2">
        <v>44789.848599537036</v>
      </c>
      <c r="H6287" s="4">
        <f>TestCase_04[[#This Row],[serverTimestamp]]-F6286</f>
        <v>2.314814628334716E-5</v>
      </c>
    </row>
    <row r="6288" spans="1:8" x14ac:dyDescent="0.3">
      <c r="A6288">
        <v>76921</v>
      </c>
      <c r="B6288" s="1" t="s">
        <v>11</v>
      </c>
      <c r="C6288" s="1" t="s">
        <v>7</v>
      </c>
      <c r="D6288" s="1" t="s">
        <v>8</v>
      </c>
      <c r="E6288" s="1" t="s">
        <v>10</v>
      </c>
      <c r="F6288" s="2">
        <v>44789.848634259259</v>
      </c>
      <c r="H6288" s="4">
        <f>TestCase_04[[#This Row],[serverTimestamp]]-F6287</f>
        <v>3.4722223062999547E-5</v>
      </c>
    </row>
    <row r="6289" spans="1:8" x14ac:dyDescent="0.3">
      <c r="A6289">
        <v>76922</v>
      </c>
      <c r="B6289" s="1" t="s">
        <v>11</v>
      </c>
      <c r="C6289" s="1" t="s">
        <v>7</v>
      </c>
      <c r="D6289" s="1" t="s">
        <v>8</v>
      </c>
      <c r="E6289" s="1" t="s">
        <v>10</v>
      </c>
      <c r="F6289" s="2">
        <v>44789.848668981482</v>
      </c>
      <c r="H6289" s="4">
        <f>TestCase_04[[#This Row],[serverTimestamp]]-F6288</f>
        <v>3.4722223062999547E-5</v>
      </c>
    </row>
    <row r="6290" spans="1:8" x14ac:dyDescent="0.3">
      <c r="A6290">
        <v>76924</v>
      </c>
      <c r="B6290" s="1" t="s">
        <v>11</v>
      </c>
      <c r="C6290" s="1" t="s">
        <v>7</v>
      </c>
      <c r="D6290" s="1" t="s">
        <v>8</v>
      </c>
      <c r="E6290" s="1" t="s">
        <v>10</v>
      </c>
      <c r="F6290" s="2">
        <v>44789.848692129628</v>
      </c>
      <c r="H6290" s="4">
        <f>TestCase_04[[#This Row],[serverTimestamp]]-F6289</f>
        <v>2.314814628334716E-5</v>
      </c>
    </row>
    <row r="6291" spans="1:8" x14ac:dyDescent="0.3">
      <c r="A6291">
        <v>76926</v>
      </c>
      <c r="B6291" s="1" t="s">
        <v>11</v>
      </c>
      <c r="C6291" s="1" t="s">
        <v>7</v>
      </c>
      <c r="D6291" s="1" t="s">
        <v>8</v>
      </c>
      <c r="E6291" s="1" t="s">
        <v>10</v>
      </c>
      <c r="F6291" s="2">
        <v>44789.848726851851</v>
      </c>
      <c r="H6291" s="4">
        <f>TestCase_04[[#This Row],[serverTimestamp]]-F6290</f>
        <v>3.4722223062999547E-5</v>
      </c>
    </row>
    <row r="6292" spans="1:8" x14ac:dyDescent="0.3">
      <c r="A6292">
        <v>76927</v>
      </c>
      <c r="B6292" s="1" t="s">
        <v>11</v>
      </c>
      <c r="C6292" s="1" t="s">
        <v>7</v>
      </c>
      <c r="D6292" s="1" t="s">
        <v>8</v>
      </c>
      <c r="E6292" s="1" t="s">
        <v>10</v>
      </c>
      <c r="F6292" s="2">
        <v>44789.848749999997</v>
      </c>
      <c r="H6292" s="4">
        <f>TestCase_04[[#This Row],[serverTimestamp]]-F6291</f>
        <v>2.314814628334716E-5</v>
      </c>
    </row>
    <row r="6293" spans="1:8" x14ac:dyDescent="0.3">
      <c r="A6293">
        <v>76929</v>
      </c>
      <c r="B6293" s="1" t="s">
        <v>11</v>
      </c>
      <c r="C6293" s="1" t="s">
        <v>7</v>
      </c>
      <c r="D6293" s="1" t="s">
        <v>8</v>
      </c>
      <c r="E6293" s="1" t="s">
        <v>10</v>
      </c>
      <c r="F6293" s="2">
        <v>44789.84878472222</v>
      </c>
      <c r="H6293" s="4">
        <f>TestCase_04[[#This Row],[serverTimestamp]]-F6292</f>
        <v>3.4722223062999547E-5</v>
      </c>
    </row>
    <row r="6294" spans="1:8" x14ac:dyDescent="0.3">
      <c r="A6294">
        <v>76931</v>
      </c>
      <c r="B6294" s="1" t="s">
        <v>11</v>
      </c>
      <c r="C6294" s="1" t="s">
        <v>7</v>
      </c>
      <c r="D6294" s="1" t="s">
        <v>8</v>
      </c>
      <c r="E6294" s="1" t="s">
        <v>10</v>
      </c>
      <c r="F6294" s="2">
        <v>44789.848819444444</v>
      </c>
      <c r="H6294" s="4">
        <f>TestCase_04[[#This Row],[serverTimestamp]]-F6293</f>
        <v>3.4722223062999547E-5</v>
      </c>
    </row>
    <row r="6295" spans="1:8" x14ac:dyDescent="0.3">
      <c r="A6295">
        <v>76933</v>
      </c>
      <c r="B6295" s="1" t="s">
        <v>11</v>
      </c>
      <c r="C6295" s="1" t="s">
        <v>7</v>
      </c>
      <c r="D6295" s="1" t="s">
        <v>8</v>
      </c>
      <c r="E6295" s="1" t="s">
        <v>10</v>
      </c>
      <c r="F6295" s="2">
        <v>44789.84884259259</v>
      </c>
      <c r="H6295" s="4">
        <f>TestCase_04[[#This Row],[serverTimestamp]]-F6294</f>
        <v>2.314814628334716E-5</v>
      </c>
    </row>
    <row r="6296" spans="1:8" x14ac:dyDescent="0.3">
      <c r="A6296">
        <v>76936</v>
      </c>
      <c r="B6296" s="1" t="s">
        <v>11</v>
      </c>
      <c r="C6296" s="1" t="s">
        <v>7</v>
      </c>
      <c r="D6296" s="1" t="s">
        <v>8</v>
      </c>
      <c r="E6296" s="1" t="s">
        <v>10</v>
      </c>
      <c r="F6296" s="2">
        <v>44789.848877314813</v>
      </c>
      <c r="H6296" s="4">
        <f>TestCase_04[[#This Row],[serverTimestamp]]-F6295</f>
        <v>3.4722223062999547E-5</v>
      </c>
    </row>
    <row r="6297" spans="1:8" x14ac:dyDescent="0.3">
      <c r="A6297">
        <v>76937</v>
      </c>
      <c r="B6297" s="1" t="s">
        <v>11</v>
      </c>
      <c r="C6297" s="1" t="s">
        <v>7</v>
      </c>
      <c r="D6297" s="1" t="s">
        <v>8</v>
      </c>
      <c r="E6297" s="1" t="s">
        <v>10</v>
      </c>
      <c r="F6297" s="2">
        <v>44789.848912037036</v>
      </c>
      <c r="H6297" s="4">
        <f>TestCase_04[[#This Row],[serverTimestamp]]-F6296</f>
        <v>3.4722223062999547E-5</v>
      </c>
    </row>
    <row r="6298" spans="1:8" x14ac:dyDescent="0.3">
      <c r="A6298">
        <v>76939</v>
      </c>
      <c r="B6298" s="1" t="s">
        <v>11</v>
      </c>
      <c r="C6298" s="1" t="s">
        <v>7</v>
      </c>
      <c r="D6298" s="1" t="s">
        <v>8</v>
      </c>
      <c r="E6298" s="1" t="s">
        <v>10</v>
      </c>
      <c r="F6298" s="2">
        <v>44789.848935185182</v>
      </c>
      <c r="H6298" s="4">
        <f>TestCase_04[[#This Row],[serverTimestamp]]-F6297</f>
        <v>2.314814628334716E-5</v>
      </c>
    </row>
    <row r="6299" spans="1:8" x14ac:dyDescent="0.3">
      <c r="A6299">
        <v>76940</v>
      </c>
      <c r="B6299" s="1" t="s">
        <v>11</v>
      </c>
      <c r="C6299" s="1" t="s">
        <v>7</v>
      </c>
      <c r="D6299" s="1" t="s">
        <v>8</v>
      </c>
      <c r="E6299" s="1" t="s">
        <v>10</v>
      </c>
      <c r="F6299" s="2">
        <v>44789.848969907405</v>
      </c>
      <c r="H6299" s="4">
        <f>TestCase_04[[#This Row],[serverTimestamp]]-F6298</f>
        <v>3.4722223062999547E-5</v>
      </c>
    </row>
    <row r="6300" spans="1:8" x14ac:dyDescent="0.3">
      <c r="A6300">
        <v>76942</v>
      </c>
      <c r="B6300" s="1" t="s">
        <v>11</v>
      </c>
      <c r="C6300" s="1" t="s">
        <v>7</v>
      </c>
      <c r="D6300" s="1" t="s">
        <v>8</v>
      </c>
      <c r="E6300" s="1" t="s">
        <v>10</v>
      </c>
      <c r="F6300" s="2">
        <v>44789.849004629628</v>
      </c>
      <c r="H6300" s="4">
        <f>TestCase_04[[#This Row],[serverTimestamp]]-F6299</f>
        <v>3.4722223062999547E-5</v>
      </c>
    </row>
    <row r="6301" spans="1:8" x14ac:dyDescent="0.3">
      <c r="A6301">
        <v>76945</v>
      </c>
      <c r="B6301" s="1" t="s">
        <v>11</v>
      </c>
      <c r="C6301" s="1" t="s">
        <v>7</v>
      </c>
      <c r="D6301" s="1" t="s">
        <v>8</v>
      </c>
      <c r="E6301" s="1" t="s">
        <v>10</v>
      </c>
      <c r="F6301" s="2">
        <v>44789.849062499998</v>
      </c>
      <c r="H6301" s="4">
        <f>TestCase_04[[#This Row],[serverTimestamp]]-F6300</f>
        <v>5.7870369346346706E-5</v>
      </c>
    </row>
    <row r="6302" spans="1:8" x14ac:dyDescent="0.3">
      <c r="A6302">
        <v>76947</v>
      </c>
      <c r="B6302" s="1" t="s">
        <v>11</v>
      </c>
      <c r="C6302" s="1" t="s">
        <v>7</v>
      </c>
      <c r="D6302" s="1" t="s">
        <v>8</v>
      </c>
      <c r="E6302" s="1" t="s">
        <v>10</v>
      </c>
      <c r="F6302" s="2">
        <v>44789.849085648151</v>
      </c>
      <c r="H6302" s="4">
        <f>TestCase_04[[#This Row],[serverTimestamp]]-F6301</f>
        <v>2.3148153559304774E-5</v>
      </c>
    </row>
    <row r="6303" spans="1:8" x14ac:dyDescent="0.3">
      <c r="A6303">
        <v>76948</v>
      </c>
      <c r="B6303" s="1" t="s">
        <v>11</v>
      </c>
      <c r="C6303" s="1" t="s">
        <v>7</v>
      </c>
      <c r="D6303" s="1" t="s">
        <v>8</v>
      </c>
      <c r="E6303" s="1" t="s">
        <v>10</v>
      </c>
      <c r="F6303" s="2">
        <v>44789.849120370367</v>
      </c>
      <c r="H6303" s="4">
        <f>TestCase_04[[#This Row],[serverTimestamp]]-F6302</f>
        <v>3.4722215787041932E-5</v>
      </c>
    </row>
    <row r="6304" spans="1:8" x14ac:dyDescent="0.3">
      <c r="A6304">
        <v>76949</v>
      </c>
      <c r="B6304" s="1" t="s">
        <v>11</v>
      </c>
      <c r="C6304" s="1" t="s">
        <v>7</v>
      </c>
      <c r="D6304" s="1" t="s">
        <v>8</v>
      </c>
      <c r="E6304" s="1" t="s">
        <v>10</v>
      </c>
      <c r="F6304" s="2">
        <v>44789.84915509259</v>
      </c>
      <c r="H6304" s="4">
        <f>TestCase_04[[#This Row],[serverTimestamp]]-F6303</f>
        <v>3.4722223062999547E-5</v>
      </c>
    </row>
    <row r="6305" spans="1:8" x14ac:dyDescent="0.3">
      <c r="A6305">
        <v>76951</v>
      </c>
      <c r="B6305" s="1" t="s">
        <v>11</v>
      </c>
      <c r="C6305" s="1" t="s">
        <v>7</v>
      </c>
      <c r="D6305" s="1" t="s">
        <v>8</v>
      </c>
      <c r="E6305" s="1" t="s">
        <v>10</v>
      </c>
      <c r="F6305" s="2">
        <v>44789.849178240744</v>
      </c>
      <c r="H6305" s="4">
        <f>TestCase_04[[#This Row],[serverTimestamp]]-F6304</f>
        <v>2.3148153559304774E-5</v>
      </c>
    </row>
    <row r="6306" spans="1:8" x14ac:dyDescent="0.3">
      <c r="A6306">
        <v>76953</v>
      </c>
      <c r="B6306" s="1" t="s">
        <v>11</v>
      </c>
      <c r="C6306" s="1" t="s">
        <v>7</v>
      </c>
      <c r="D6306" s="1" t="s">
        <v>8</v>
      </c>
      <c r="E6306" s="1" t="s">
        <v>10</v>
      </c>
      <c r="F6306" s="2">
        <v>44789.849212962959</v>
      </c>
      <c r="H6306" s="4">
        <f>TestCase_04[[#This Row],[serverTimestamp]]-F6305</f>
        <v>3.4722215787041932E-5</v>
      </c>
    </row>
    <row r="6307" spans="1:8" x14ac:dyDescent="0.3">
      <c r="A6307">
        <v>76955</v>
      </c>
      <c r="B6307" s="1" t="s">
        <v>11</v>
      </c>
      <c r="C6307" s="1" t="s">
        <v>7</v>
      </c>
      <c r="D6307" s="1" t="s">
        <v>8</v>
      </c>
      <c r="E6307" s="1" t="s">
        <v>10</v>
      </c>
      <c r="F6307" s="2">
        <v>44789.849236111113</v>
      </c>
      <c r="H6307" s="4">
        <f>TestCase_04[[#This Row],[serverTimestamp]]-F6306</f>
        <v>2.3148153559304774E-5</v>
      </c>
    </row>
    <row r="6308" spans="1:8" x14ac:dyDescent="0.3">
      <c r="A6308">
        <v>76957</v>
      </c>
      <c r="B6308" s="1" t="s">
        <v>11</v>
      </c>
      <c r="C6308" s="1" t="s">
        <v>7</v>
      </c>
      <c r="D6308" s="1" t="s">
        <v>8</v>
      </c>
      <c r="E6308" s="1" t="s">
        <v>10</v>
      </c>
      <c r="F6308" s="2">
        <v>44789.849270833336</v>
      </c>
      <c r="H6308" s="4">
        <f>TestCase_04[[#This Row],[serverTimestamp]]-F6307</f>
        <v>3.4722223062999547E-5</v>
      </c>
    </row>
    <row r="6309" spans="1:8" x14ac:dyDescent="0.3">
      <c r="A6309">
        <v>76959</v>
      </c>
      <c r="B6309" s="1" t="s">
        <v>11</v>
      </c>
      <c r="C6309" s="1" t="s">
        <v>7</v>
      </c>
      <c r="D6309" s="1" t="s">
        <v>8</v>
      </c>
      <c r="E6309" s="1" t="s">
        <v>10</v>
      </c>
      <c r="F6309" s="2">
        <v>44789.849305555559</v>
      </c>
      <c r="H6309" s="4">
        <f>TestCase_04[[#This Row],[serverTimestamp]]-F6308</f>
        <v>3.4722223062999547E-5</v>
      </c>
    </row>
    <row r="6310" spans="1:8" x14ac:dyDescent="0.3">
      <c r="A6310">
        <v>76961</v>
      </c>
      <c r="B6310" s="1" t="s">
        <v>11</v>
      </c>
      <c r="C6310" s="1" t="s">
        <v>7</v>
      </c>
      <c r="D6310" s="1" t="s">
        <v>8</v>
      </c>
      <c r="E6310" s="1" t="s">
        <v>10</v>
      </c>
      <c r="F6310" s="2">
        <v>44789.849328703705</v>
      </c>
      <c r="H6310" s="4">
        <f>TestCase_04[[#This Row],[serverTimestamp]]-F6309</f>
        <v>2.314814628334716E-5</v>
      </c>
    </row>
    <row r="6311" spans="1:8" x14ac:dyDescent="0.3">
      <c r="A6311">
        <v>76963</v>
      </c>
      <c r="B6311" s="1" t="s">
        <v>11</v>
      </c>
      <c r="C6311" s="1" t="s">
        <v>7</v>
      </c>
      <c r="D6311" s="1" t="s">
        <v>8</v>
      </c>
      <c r="E6311" s="1" t="s">
        <v>10</v>
      </c>
      <c r="F6311" s="2">
        <v>44789.849363425928</v>
      </c>
      <c r="H6311" s="4">
        <f>TestCase_04[[#This Row],[serverTimestamp]]-F6310</f>
        <v>3.4722223062999547E-5</v>
      </c>
    </row>
    <row r="6312" spans="1:8" x14ac:dyDescent="0.3">
      <c r="A6312">
        <v>76965</v>
      </c>
      <c r="B6312" s="1" t="s">
        <v>11</v>
      </c>
      <c r="C6312" s="1" t="s">
        <v>7</v>
      </c>
      <c r="D6312" s="1" t="s">
        <v>8</v>
      </c>
      <c r="E6312" s="1" t="s">
        <v>10</v>
      </c>
      <c r="F6312" s="2">
        <v>44789.849398148152</v>
      </c>
      <c r="H6312" s="4">
        <f>TestCase_04[[#This Row],[serverTimestamp]]-F6311</f>
        <v>3.4722223062999547E-5</v>
      </c>
    </row>
    <row r="6313" spans="1:8" x14ac:dyDescent="0.3">
      <c r="A6313">
        <v>76967</v>
      </c>
      <c r="B6313" s="1" t="s">
        <v>11</v>
      </c>
      <c r="C6313" s="1" t="s">
        <v>7</v>
      </c>
      <c r="D6313" s="1" t="s">
        <v>8</v>
      </c>
      <c r="E6313" s="1" t="s">
        <v>10</v>
      </c>
      <c r="F6313" s="2">
        <v>44789.849421296298</v>
      </c>
      <c r="H6313" s="4">
        <f>TestCase_04[[#This Row],[serverTimestamp]]-F6312</f>
        <v>2.314814628334716E-5</v>
      </c>
    </row>
    <row r="6314" spans="1:8" x14ac:dyDescent="0.3">
      <c r="A6314">
        <v>76968</v>
      </c>
      <c r="B6314" s="1" t="s">
        <v>11</v>
      </c>
      <c r="C6314" s="1" t="s">
        <v>7</v>
      </c>
      <c r="D6314" s="1" t="s">
        <v>8</v>
      </c>
      <c r="E6314" s="1" t="s">
        <v>10</v>
      </c>
      <c r="F6314" s="2">
        <v>44789.849456018521</v>
      </c>
      <c r="H6314" s="4">
        <f>TestCase_04[[#This Row],[serverTimestamp]]-F6313</f>
        <v>3.4722223062999547E-5</v>
      </c>
    </row>
    <row r="6315" spans="1:8" x14ac:dyDescent="0.3">
      <c r="A6315">
        <v>76970</v>
      </c>
      <c r="B6315" s="1" t="s">
        <v>11</v>
      </c>
      <c r="C6315" s="1" t="s">
        <v>7</v>
      </c>
      <c r="D6315" s="1" t="s">
        <v>8</v>
      </c>
      <c r="E6315" s="1" t="s">
        <v>10</v>
      </c>
      <c r="F6315" s="2">
        <v>44789.849490740744</v>
      </c>
      <c r="H6315" s="4">
        <f>TestCase_04[[#This Row],[serverTimestamp]]-F6314</f>
        <v>3.4722223062999547E-5</v>
      </c>
    </row>
    <row r="6316" spans="1:8" x14ac:dyDescent="0.3">
      <c r="A6316">
        <v>76972</v>
      </c>
      <c r="B6316" s="1" t="s">
        <v>11</v>
      </c>
      <c r="C6316" s="1" t="s">
        <v>7</v>
      </c>
      <c r="D6316" s="1" t="s">
        <v>8</v>
      </c>
      <c r="E6316" s="1" t="s">
        <v>10</v>
      </c>
      <c r="F6316" s="2">
        <v>44789.84951388889</v>
      </c>
      <c r="H6316" s="4">
        <f>TestCase_04[[#This Row],[serverTimestamp]]-F6315</f>
        <v>2.314814628334716E-5</v>
      </c>
    </row>
    <row r="6317" spans="1:8" x14ac:dyDescent="0.3">
      <c r="A6317">
        <v>76973</v>
      </c>
      <c r="B6317" s="1" t="s">
        <v>11</v>
      </c>
      <c r="C6317" s="1" t="s">
        <v>7</v>
      </c>
      <c r="D6317" s="1" t="s">
        <v>8</v>
      </c>
      <c r="E6317" s="1" t="s">
        <v>10</v>
      </c>
      <c r="F6317" s="2">
        <v>44789.849548611113</v>
      </c>
      <c r="H6317" s="4">
        <f>TestCase_04[[#This Row],[serverTimestamp]]-F6316</f>
        <v>3.4722223062999547E-5</v>
      </c>
    </row>
    <row r="6318" spans="1:8" x14ac:dyDescent="0.3">
      <c r="A6318">
        <v>76975</v>
      </c>
      <c r="B6318" s="1" t="s">
        <v>11</v>
      </c>
      <c r="C6318" s="1" t="s">
        <v>7</v>
      </c>
      <c r="D6318" s="1" t="s">
        <v>8</v>
      </c>
      <c r="E6318" s="1" t="s">
        <v>10</v>
      </c>
      <c r="F6318" s="2">
        <v>44789.84957175926</v>
      </c>
      <c r="H6318" s="4">
        <f>TestCase_04[[#This Row],[serverTimestamp]]-F6317</f>
        <v>2.314814628334716E-5</v>
      </c>
    </row>
    <row r="6319" spans="1:8" x14ac:dyDescent="0.3">
      <c r="A6319">
        <v>76977</v>
      </c>
      <c r="B6319" s="1" t="s">
        <v>11</v>
      </c>
      <c r="C6319" s="1" t="s">
        <v>7</v>
      </c>
      <c r="D6319" s="1" t="s">
        <v>8</v>
      </c>
      <c r="E6319" s="1" t="s">
        <v>10</v>
      </c>
      <c r="F6319" s="2">
        <v>44789.849606481483</v>
      </c>
      <c r="H6319" s="4">
        <f>TestCase_04[[#This Row],[serverTimestamp]]-F6318</f>
        <v>3.4722223062999547E-5</v>
      </c>
    </row>
    <row r="6320" spans="1:8" x14ac:dyDescent="0.3">
      <c r="A6320">
        <v>76979</v>
      </c>
      <c r="B6320" s="1" t="s">
        <v>11</v>
      </c>
      <c r="C6320" s="1" t="s">
        <v>7</v>
      </c>
      <c r="D6320" s="1" t="s">
        <v>8</v>
      </c>
      <c r="E6320" s="1" t="s">
        <v>10</v>
      </c>
      <c r="F6320" s="2">
        <v>44789.849641203706</v>
      </c>
      <c r="H6320" s="4">
        <f>TestCase_04[[#This Row],[serverTimestamp]]-F6319</f>
        <v>3.4722223062999547E-5</v>
      </c>
    </row>
    <row r="6321" spans="1:8" x14ac:dyDescent="0.3">
      <c r="A6321">
        <v>76982</v>
      </c>
      <c r="B6321" s="1" t="s">
        <v>11</v>
      </c>
      <c r="C6321" s="1" t="s">
        <v>7</v>
      </c>
      <c r="D6321" s="1" t="s">
        <v>8</v>
      </c>
      <c r="E6321" s="1" t="s">
        <v>10</v>
      </c>
      <c r="F6321" s="2">
        <v>44789.849733796298</v>
      </c>
      <c r="H6321" s="4">
        <f>TestCase_04[[#This Row],[serverTimestamp]]-F6320</f>
        <v>9.2592592409346253E-5</v>
      </c>
    </row>
    <row r="6322" spans="1:8" x14ac:dyDescent="0.3">
      <c r="A6322">
        <v>76983</v>
      </c>
      <c r="B6322" s="1" t="s">
        <v>11</v>
      </c>
      <c r="C6322" s="1" t="s">
        <v>7</v>
      </c>
      <c r="D6322" s="1" t="s">
        <v>8</v>
      </c>
      <c r="E6322" s="1" t="s">
        <v>10</v>
      </c>
      <c r="F6322" s="2">
        <v>44789.849756944444</v>
      </c>
      <c r="H6322" s="4">
        <f>TestCase_04[[#This Row],[serverTimestamp]]-F6321</f>
        <v>2.314814628334716E-5</v>
      </c>
    </row>
    <row r="6323" spans="1:8" x14ac:dyDescent="0.3">
      <c r="A6323">
        <v>76985</v>
      </c>
      <c r="B6323" s="1" t="s">
        <v>11</v>
      </c>
      <c r="C6323" s="1" t="s">
        <v>7</v>
      </c>
      <c r="D6323" s="1" t="s">
        <v>8</v>
      </c>
      <c r="E6323" s="1" t="s">
        <v>10</v>
      </c>
      <c r="F6323" s="2">
        <v>44789.849791666667</v>
      </c>
      <c r="H6323" s="4">
        <f>TestCase_04[[#This Row],[serverTimestamp]]-F6322</f>
        <v>3.4722223062999547E-5</v>
      </c>
    </row>
    <row r="6324" spans="1:8" x14ac:dyDescent="0.3">
      <c r="A6324">
        <v>76987</v>
      </c>
      <c r="B6324" s="1" t="s">
        <v>11</v>
      </c>
      <c r="C6324" s="1" t="s">
        <v>7</v>
      </c>
      <c r="D6324" s="1" t="s">
        <v>8</v>
      </c>
      <c r="E6324" s="1" t="s">
        <v>10</v>
      </c>
      <c r="F6324" s="2">
        <v>44789.849814814814</v>
      </c>
      <c r="H6324" s="4">
        <f>TestCase_04[[#This Row],[serverTimestamp]]-F6323</f>
        <v>2.314814628334716E-5</v>
      </c>
    </row>
    <row r="6325" spans="1:8" x14ac:dyDescent="0.3">
      <c r="A6325">
        <v>76989</v>
      </c>
      <c r="B6325" s="1" t="s">
        <v>11</v>
      </c>
      <c r="C6325" s="1" t="s">
        <v>7</v>
      </c>
      <c r="D6325" s="1" t="s">
        <v>8</v>
      </c>
      <c r="E6325" s="1" t="s">
        <v>10</v>
      </c>
      <c r="F6325" s="2">
        <v>44789.849849537037</v>
      </c>
      <c r="H6325" s="4">
        <f>TestCase_04[[#This Row],[serverTimestamp]]-F6324</f>
        <v>3.4722223062999547E-5</v>
      </c>
    </row>
    <row r="6326" spans="1:8" x14ac:dyDescent="0.3">
      <c r="A6326">
        <v>76992</v>
      </c>
      <c r="B6326" s="1" t="s">
        <v>11</v>
      </c>
      <c r="C6326" s="1" t="s">
        <v>7</v>
      </c>
      <c r="D6326" s="1" t="s">
        <v>8</v>
      </c>
      <c r="E6326" s="1" t="s">
        <v>10</v>
      </c>
      <c r="F6326" s="2">
        <v>44789.84988425926</v>
      </c>
      <c r="H6326" s="4">
        <f>TestCase_04[[#This Row],[serverTimestamp]]-F6325</f>
        <v>3.4722223062999547E-5</v>
      </c>
    </row>
    <row r="6327" spans="1:8" x14ac:dyDescent="0.3">
      <c r="A6327">
        <v>76993</v>
      </c>
      <c r="B6327" s="1" t="s">
        <v>11</v>
      </c>
      <c r="C6327" s="1" t="s">
        <v>7</v>
      </c>
      <c r="D6327" s="1" t="s">
        <v>8</v>
      </c>
      <c r="E6327" s="1" t="s">
        <v>10</v>
      </c>
      <c r="F6327" s="2">
        <v>44789.849907407406</v>
      </c>
      <c r="H6327" s="4">
        <f>TestCase_04[[#This Row],[serverTimestamp]]-F6326</f>
        <v>2.314814628334716E-5</v>
      </c>
    </row>
    <row r="6328" spans="1:8" x14ac:dyDescent="0.3">
      <c r="A6328">
        <v>76994</v>
      </c>
      <c r="B6328" s="1" t="s">
        <v>11</v>
      </c>
      <c r="C6328" s="1" t="s">
        <v>7</v>
      </c>
      <c r="D6328" s="1" t="s">
        <v>8</v>
      </c>
      <c r="E6328" s="1" t="s">
        <v>10</v>
      </c>
      <c r="F6328" s="2">
        <v>44789.849942129629</v>
      </c>
      <c r="H6328" s="4">
        <f>TestCase_04[[#This Row],[serverTimestamp]]-F6327</f>
        <v>3.4722223062999547E-5</v>
      </c>
    </row>
    <row r="6329" spans="1:8" x14ac:dyDescent="0.3">
      <c r="A6329">
        <v>76996</v>
      </c>
      <c r="B6329" s="1" t="s">
        <v>11</v>
      </c>
      <c r="C6329" s="1" t="s">
        <v>7</v>
      </c>
      <c r="D6329" s="1" t="s">
        <v>8</v>
      </c>
      <c r="E6329" s="1" t="s">
        <v>10</v>
      </c>
      <c r="F6329" s="2">
        <v>44789.849976851852</v>
      </c>
      <c r="H6329" s="4">
        <f>TestCase_04[[#This Row],[serverTimestamp]]-F6328</f>
        <v>3.4722223062999547E-5</v>
      </c>
    </row>
    <row r="6330" spans="1:8" x14ac:dyDescent="0.3">
      <c r="A6330">
        <v>76998</v>
      </c>
      <c r="B6330" s="1" t="s">
        <v>11</v>
      </c>
      <c r="C6330" s="1" t="s">
        <v>7</v>
      </c>
      <c r="D6330" s="1" t="s">
        <v>8</v>
      </c>
      <c r="E6330" s="1" t="s">
        <v>10</v>
      </c>
      <c r="F6330" s="2">
        <v>44789.85</v>
      </c>
      <c r="H6330" s="4">
        <f>TestCase_04[[#This Row],[serverTimestamp]]-F6329</f>
        <v>2.314814628334716E-5</v>
      </c>
    </row>
    <row r="6331" spans="1:8" x14ac:dyDescent="0.3">
      <c r="A6331">
        <v>77000</v>
      </c>
      <c r="B6331" s="1" t="s">
        <v>11</v>
      </c>
      <c r="C6331" s="1" t="s">
        <v>7</v>
      </c>
      <c r="D6331" s="1" t="s">
        <v>8</v>
      </c>
      <c r="E6331" s="1" t="s">
        <v>10</v>
      </c>
      <c r="F6331" s="2">
        <v>44789.850034722222</v>
      </c>
      <c r="H6331" s="4">
        <f>TestCase_04[[#This Row],[serverTimestamp]]-F6330</f>
        <v>3.4722223062999547E-5</v>
      </c>
    </row>
    <row r="6332" spans="1:8" x14ac:dyDescent="0.3">
      <c r="A6332">
        <v>77002</v>
      </c>
      <c r="B6332" s="1" t="s">
        <v>11</v>
      </c>
      <c r="C6332" s="1" t="s">
        <v>7</v>
      </c>
      <c r="D6332" s="1" t="s">
        <v>8</v>
      </c>
      <c r="E6332" s="1" t="s">
        <v>10</v>
      </c>
      <c r="F6332" s="2">
        <v>44789.850057870368</v>
      </c>
      <c r="H6332" s="4">
        <f>TestCase_04[[#This Row],[serverTimestamp]]-F6331</f>
        <v>2.314814628334716E-5</v>
      </c>
    </row>
    <row r="6333" spans="1:8" x14ac:dyDescent="0.3">
      <c r="A6333">
        <v>77004</v>
      </c>
      <c r="B6333" s="1" t="s">
        <v>11</v>
      </c>
      <c r="C6333" s="1" t="s">
        <v>7</v>
      </c>
      <c r="D6333" s="1" t="s">
        <v>8</v>
      </c>
      <c r="E6333" s="1" t="s">
        <v>10</v>
      </c>
      <c r="F6333" s="2">
        <v>44789.850092592591</v>
      </c>
      <c r="H6333" s="4">
        <f>TestCase_04[[#This Row],[serverTimestamp]]-F6332</f>
        <v>3.4722223062999547E-5</v>
      </c>
    </row>
    <row r="6334" spans="1:8" x14ac:dyDescent="0.3">
      <c r="A6334">
        <v>77006</v>
      </c>
      <c r="B6334" s="1" t="s">
        <v>11</v>
      </c>
      <c r="C6334" s="1" t="s">
        <v>7</v>
      </c>
      <c r="D6334" s="1" t="s">
        <v>8</v>
      </c>
      <c r="E6334" s="1" t="s">
        <v>10</v>
      </c>
      <c r="F6334" s="2">
        <v>44789.850127314814</v>
      </c>
      <c r="H6334" s="4">
        <f>TestCase_04[[#This Row],[serverTimestamp]]-F6333</f>
        <v>3.4722223062999547E-5</v>
      </c>
    </row>
    <row r="6335" spans="1:8" x14ac:dyDescent="0.3">
      <c r="A6335">
        <v>77008</v>
      </c>
      <c r="B6335" s="1" t="s">
        <v>11</v>
      </c>
      <c r="C6335" s="1" t="s">
        <v>7</v>
      </c>
      <c r="D6335" s="1" t="s">
        <v>8</v>
      </c>
      <c r="E6335" s="1" t="s">
        <v>10</v>
      </c>
      <c r="F6335" s="2">
        <v>44789.85015046296</v>
      </c>
      <c r="H6335" s="4">
        <f>TestCase_04[[#This Row],[serverTimestamp]]-F6334</f>
        <v>2.314814628334716E-5</v>
      </c>
    </row>
    <row r="6336" spans="1:8" x14ac:dyDescent="0.3">
      <c r="A6336">
        <v>77010</v>
      </c>
      <c r="B6336" s="1" t="s">
        <v>11</v>
      </c>
      <c r="C6336" s="1" t="s">
        <v>7</v>
      </c>
      <c r="D6336" s="1" t="s">
        <v>8</v>
      </c>
      <c r="E6336" s="1" t="s">
        <v>10</v>
      </c>
      <c r="F6336" s="2">
        <v>44789.850185185183</v>
      </c>
      <c r="H6336" s="4">
        <f>TestCase_04[[#This Row],[serverTimestamp]]-F6335</f>
        <v>3.4722223062999547E-5</v>
      </c>
    </row>
    <row r="6337" spans="1:8" x14ac:dyDescent="0.3">
      <c r="A6337">
        <v>77012</v>
      </c>
      <c r="B6337" s="1" t="s">
        <v>11</v>
      </c>
      <c r="C6337" s="1" t="s">
        <v>7</v>
      </c>
      <c r="D6337" s="1" t="s">
        <v>8</v>
      </c>
      <c r="E6337" s="1" t="s">
        <v>10</v>
      </c>
      <c r="F6337" s="2">
        <v>44789.850219907406</v>
      </c>
      <c r="H6337" s="4">
        <f>TestCase_04[[#This Row],[serverTimestamp]]-F6336</f>
        <v>3.4722223062999547E-5</v>
      </c>
    </row>
    <row r="6338" spans="1:8" x14ac:dyDescent="0.3">
      <c r="A6338">
        <v>77013</v>
      </c>
      <c r="B6338" s="1" t="s">
        <v>11</v>
      </c>
      <c r="C6338" s="1" t="s">
        <v>7</v>
      </c>
      <c r="D6338" s="1" t="s">
        <v>8</v>
      </c>
      <c r="E6338" s="1" t="s">
        <v>10</v>
      </c>
      <c r="F6338" s="2">
        <v>44789.850243055553</v>
      </c>
      <c r="H6338" s="4">
        <f>TestCase_04[[#This Row],[serverTimestamp]]-F6337</f>
        <v>2.314814628334716E-5</v>
      </c>
    </row>
    <row r="6339" spans="1:8" x14ac:dyDescent="0.3">
      <c r="A6339">
        <v>77015</v>
      </c>
      <c r="B6339" s="1" t="s">
        <v>11</v>
      </c>
      <c r="C6339" s="1" t="s">
        <v>7</v>
      </c>
      <c r="D6339" s="1" t="s">
        <v>8</v>
      </c>
      <c r="E6339" s="1" t="s">
        <v>10</v>
      </c>
      <c r="F6339" s="2">
        <v>44789.850277777776</v>
      </c>
      <c r="H6339" s="4">
        <f>TestCase_04[[#This Row],[serverTimestamp]]-F6338</f>
        <v>3.4722223062999547E-5</v>
      </c>
    </row>
    <row r="6340" spans="1:8" x14ac:dyDescent="0.3">
      <c r="A6340">
        <v>77017</v>
      </c>
      <c r="B6340" s="1" t="s">
        <v>11</v>
      </c>
      <c r="C6340" s="1" t="s">
        <v>7</v>
      </c>
      <c r="D6340" s="1" t="s">
        <v>8</v>
      </c>
      <c r="E6340" s="1" t="s">
        <v>10</v>
      </c>
      <c r="F6340" s="2">
        <v>44789.850300925929</v>
      </c>
      <c r="H6340" s="4">
        <f>TestCase_04[[#This Row],[serverTimestamp]]-F6339</f>
        <v>2.3148153559304774E-5</v>
      </c>
    </row>
    <row r="6341" spans="1:8" x14ac:dyDescent="0.3">
      <c r="A6341">
        <v>77018</v>
      </c>
      <c r="B6341" s="1" t="s">
        <v>11</v>
      </c>
      <c r="C6341" s="1" t="s">
        <v>7</v>
      </c>
      <c r="D6341" s="1" t="s">
        <v>8</v>
      </c>
      <c r="E6341" s="1" t="s">
        <v>10</v>
      </c>
      <c r="F6341" s="2">
        <v>44789.850370370368</v>
      </c>
      <c r="H6341" s="4">
        <f>TestCase_04[[#This Row],[serverTimestamp]]-F6340</f>
        <v>6.9444438850041479E-5</v>
      </c>
    </row>
    <row r="6342" spans="1:8" x14ac:dyDescent="0.3">
      <c r="A6342">
        <v>77020</v>
      </c>
      <c r="B6342" s="1" t="s">
        <v>11</v>
      </c>
      <c r="C6342" s="1" t="s">
        <v>7</v>
      </c>
      <c r="D6342" s="1" t="s">
        <v>8</v>
      </c>
      <c r="E6342" s="1" t="s">
        <v>10</v>
      </c>
      <c r="F6342" s="2">
        <v>44789.850428240738</v>
      </c>
      <c r="H6342" s="4">
        <f>TestCase_04[[#This Row],[serverTimestamp]]-F6341</f>
        <v>5.7870369346346706E-5</v>
      </c>
    </row>
    <row r="6343" spans="1:8" x14ac:dyDescent="0.3">
      <c r="A6343">
        <v>77022</v>
      </c>
      <c r="B6343" s="1" t="s">
        <v>11</v>
      </c>
      <c r="C6343" s="1" t="s">
        <v>7</v>
      </c>
      <c r="D6343" s="1" t="s">
        <v>8</v>
      </c>
      <c r="E6343" s="1" t="s">
        <v>10</v>
      </c>
      <c r="F6343" s="2">
        <v>44789.850462962961</v>
      </c>
      <c r="H6343" s="4">
        <f>TestCase_04[[#This Row],[serverTimestamp]]-F6342</f>
        <v>3.4722223062999547E-5</v>
      </c>
    </row>
    <row r="6344" spans="1:8" x14ac:dyDescent="0.3">
      <c r="A6344">
        <v>77023</v>
      </c>
      <c r="B6344" s="1" t="s">
        <v>11</v>
      </c>
      <c r="C6344" s="1" t="s">
        <v>7</v>
      </c>
      <c r="D6344" s="1" t="s">
        <v>8</v>
      </c>
      <c r="E6344" s="1" t="s">
        <v>10</v>
      </c>
      <c r="F6344" s="2">
        <v>44789.850486111114</v>
      </c>
      <c r="H6344" s="4">
        <f>TestCase_04[[#This Row],[serverTimestamp]]-F6343</f>
        <v>2.3148153559304774E-5</v>
      </c>
    </row>
    <row r="6345" spans="1:8" x14ac:dyDescent="0.3">
      <c r="A6345">
        <v>77026</v>
      </c>
      <c r="B6345" s="1" t="s">
        <v>11</v>
      </c>
      <c r="C6345" s="1" t="s">
        <v>7</v>
      </c>
      <c r="D6345" s="1" t="s">
        <v>8</v>
      </c>
      <c r="E6345" s="1" t="s">
        <v>10</v>
      </c>
      <c r="F6345" s="2">
        <v>44789.85052083333</v>
      </c>
      <c r="H6345" s="4">
        <f>TestCase_04[[#This Row],[serverTimestamp]]-F6344</f>
        <v>3.4722215787041932E-5</v>
      </c>
    </row>
    <row r="6346" spans="1:8" x14ac:dyDescent="0.3">
      <c r="A6346">
        <v>77028</v>
      </c>
      <c r="B6346" s="1" t="s">
        <v>11</v>
      </c>
      <c r="C6346" s="1" t="s">
        <v>7</v>
      </c>
      <c r="D6346" s="1" t="s">
        <v>8</v>
      </c>
      <c r="E6346" s="1" t="s">
        <v>10</v>
      </c>
      <c r="F6346" s="2">
        <v>44789.850555555553</v>
      </c>
      <c r="H6346" s="4">
        <f>TestCase_04[[#This Row],[serverTimestamp]]-F6345</f>
        <v>3.4722223062999547E-5</v>
      </c>
    </row>
    <row r="6347" spans="1:8" x14ac:dyDescent="0.3">
      <c r="A6347">
        <v>77030</v>
      </c>
      <c r="B6347" s="1" t="s">
        <v>11</v>
      </c>
      <c r="C6347" s="1" t="s">
        <v>7</v>
      </c>
      <c r="D6347" s="1" t="s">
        <v>8</v>
      </c>
      <c r="E6347" s="1" t="s">
        <v>10</v>
      </c>
      <c r="F6347" s="2">
        <v>44789.850578703707</v>
      </c>
      <c r="H6347" s="4">
        <f>TestCase_04[[#This Row],[serverTimestamp]]-F6346</f>
        <v>2.3148153559304774E-5</v>
      </c>
    </row>
    <row r="6348" spans="1:8" x14ac:dyDescent="0.3">
      <c r="A6348">
        <v>77031</v>
      </c>
      <c r="B6348" s="1" t="s">
        <v>11</v>
      </c>
      <c r="C6348" s="1" t="s">
        <v>7</v>
      </c>
      <c r="D6348" s="1" t="s">
        <v>8</v>
      </c>
      <c r="E6348" s="1" t="s">
        <v>10</v>
      </c>
      <c r="F6348" s="2">
        <v>44789.850613425922</v>
      </c>
      <c r="H6348" s="4">
        <f>TestCase_04[[#This Row],[serverTimestamp]]-F6347</f>
        <v>3.4722215787041932E-5</v>
      </c>
    </row>
    <row r="6349" spans="1:8" x14ac:dyDescent="0.3">
      <c r="A6349">
        <v>77032</v>
      </c>
      <c r="B6349" s="1" t="s">
        <v>11</v>
      </c>
      <c r="C6349" s="1" t="s">
        <v>7</v>
      </c>
      <c r="D6349" s="1" t="s">
        <v>8</v>
      </c>
      <c r="E6349" s="1" t="s">
        <v>10</v>
      </c>
      <c r="F6349" s="2">
        <v>44789.850636574076</v>
      </c>
      <c r="H6349" s="4">
        <f>TestCase_04[[#This Row],[serverTimestamp]]-F6348</f>
        <v>2.3148153559304774E-5</v>
      </c>
    </row>
    <row r="6350" spans="1:8" x14ac:dyDescent="0.3">
      <c r="A6350">
        <v>77034</v>
      </c>
      <c r="B6350" s="1" t="s">
        <v>11</v>
      </c>
      <c r="C6350" s="1" t="s">
        <v>7</v>
      </c>
      <c r="D6350" s="1" t="s">
        <v>8</v>
      </c>
      <c r="E6350" s="1" t="s">
        <v>10</v>
      </c>
      <c r="F6350" s="2">
        <v>44789.850671296299</v>
      </c>
      <c r="H6350" s="4">
        <f>TestCase_04[[#This Row],[serverTimestamp]]-F6349</f>
        <v>3.4722223062999547E-5</v>
      </c>
    </row>
    <row r="6351" spans="1:8" x14ac:dyDescent="0.3">
      <c r="A6351">
        <v>77036</v>
      </c>
      <c r="B6351" s="1" t="s">
        <v>11</v>
      </c>
      <c r="C6351" s="1" t="s">
        <v>7</v>
      </c>
      <c r="D6351" s="1" t="s">
        <v>8</v>
      </c>
      <c r="E6351" s="1" t="s">
        <v>10</v>
      </c>
      <c r="F6351" s="2">
        <v>44789.850706018522</v>
      </c>
      <c r="H6351" s="4">
        <f>TestCase_04[[#This Row],[serverTimestamp]]-F6350</f>
        <v>3.4722223062999547E-5</v>
      </c>
    </row>
    <row r="6352" spans="1:8" x14ac:dyDescent="0.3">
      <c r="A6352">
        <v>77037</v>
      </c>
      <c r="B6352" s="1" t="s">
        <v>11</v>
      </c>
      <c r="C6352" s="1" t="s">
        <v>7</v>
      </c>
      <c r="D6352" s="1" t="s">
        <v>8</v>
      </c>
      <c r="E6352" s="1" t="s">
        <v>10</v>
      </c>
      <c r="F6352" s="2">
        <v>44789.850729166668</v>
      </c>
      <c r="H6352" s="4">
        <f>TestCase_04[[#This Row],[serverTimestamp]]-F6351</f>
        <v>2.314814628334716E-5</v>
      </c>
    </row>
    <row r="6353" spans="1:8" x14ac:dyDescent="0.3">
      <c r="A6353">
        <v>77039</v>
      </c>
      <c r="B6353" s="1" t="s">
        <v>11</v>
      </c>
      <c r="C6353" s="1" t="s">
        <v>7</v>
      </c>
      <c r="D6353" s="1" t="s">
        <v>8</v>
      </c>
      <c r="E6353" s="1" t="s">
        <v>10</v>
      </c>
      <c r="F6353" s="2">
        <v>44789.850763888891</v>
      </c>
      <c r="H6353" s="4">
        <f>TestCase_04[[#This Row],[serverTimestamp]]-F6352</f>
        <v>3.4722223062999547E-5</v>
      </c>
    </row>
    <row r="6354" spans="1:8" x14ac:dyDescent="0.3">
      <c r="A6354">
        <v>77041</v>
      </c>
      <c r="B6354" s="1" t="s">
        <v>11</v>
      </c>
      <c r="C6354" s="1" t="s">
        <v>7</v>
      </c>
      <c r="D6354" s="1" t="s">
        <v>8</v>
      </c>
      <c r="E6354" s="1" t="s">
        <v>10</v>
      </c>
      <c r="F6354" s="2">
        <v>44789.850798611114</v>
      </c>
      <c r="H6354" s="4">
        <f>TestCase_04[[#This Row],[serverTimestamp]]-F6353</f>
        <v>3.4722223062999547E-5</v>
      </c>
    </row>
    <row r="6355" spans="1:8" x14ac:dyDescent="0.3">
      <c r="A6355">
        <v>77043</v>
      </c>
      <c r="B6355" s="1" t="s">
        <v>11</v>
      </c>
      <c r="C6355" s="1" t="s">
        <v>7</v>
      </c>
      <c r="D6355" s="1" t="s">
        <v>8</v>
      </c>
      <c r="E6355" s="1" t="s">
        <v>10</v>
      </c>
      <c r="F6355" s="2">
        <v>44789.850821759261</v>
      </c>
      <c r="H6355" s="4">
        <f>TestCase_04[[#This Row],[serverTimestamp]]-F6354</f>
        <v>2.314814628334716E-5</v>
      </c>
    </row>
    <row r="6356" spans="1:8" x14ac:dyDescent="0.3">
      <c r="A6356">
        <v>77045</v>
      </c>
      <c r="B6356" s="1" t="s">
        <v>11</v>
      </c>
      <c r="C6356" s="1" t="s">
        <v>7</v>
      </c>
      <c r="D6356" s="1" t="s">
        <v>8</v>
      </c>
      <c r="E6356" s="1" t="s">
        <v>10</v>
      </c>
      <c r="F6356" s="2">
        <v>44789.850856481484</v>
      </c>
      <c r="H6356" s="4">
        <f>TestCase_04[[#This Row],[serverTimestamp]]-F6355</f>
        <v>3.4722223062999547E-5</v>
      </c>
    </row>
    <row r="6357" spans="1:8" x14ac:dyDescent="0.3">
      <c r="A6357">
        <v>77047</v>
      </c>
      <c r="B6357" s="1" t="s">
        <v>11</v>
      </c>
      <c r="C6357" s="1" t="s">
        <v>7</v>
      </c>
      <c r="D6357" s="1" t="s">
        <v>8</v>
      </c>
      <c r="E6357" s="1" t="s">
        <v>10</v>
      </c>
      <c r="F6357" s="2">
        <v>44789.85087962963</v>
      </c>
      <c r="H6357" s="4">
        <f>TestCase_04[[#This Row],[serverTimestamp]]-F6356</f>
        <v>2.314814628334716E-5</v>
      </c>
    </row>
    <row r="6358" spans="1:8" x14ac:dyDescent="0.3">
      <c r="A6358">
        <v>77049</v>
      </c>
      <c r="B6358" s="1" t="s">
        <v>11</v>
      </c>
      <c r="C6358" s="1" t="s">
        <v>7</v>
      </c>
      <c r="D6358" s="1" t="s">
        <v>8</v>
      </c>
      <c r="E6358" s="1" t="s">
        <v>10</v>
      </c>
      <c r="F6358" s="2">
        <v>44789.850914351853</v>
      </c>
      <c r="H6358" s="4">
        <f>TestCase_04[[#This Row],[serverTimestamp]]-F6357</f>
        <v>3.4722223062999547E-5</v>
      </c>
    </row>
    <row r="6359" spans="1:8" x14ac:dyDescent="0.3">
      <c r="A6359">
        <v>77052</v>
      </c>
      <c r="B6359" s="1" t="s">
        <v>11</v>
      </c>
      <c r="C6359" s="1" t="s">
        <v>7</v>
      </c>
      <c r="D6359" s="1" t="s">
        <v>8</v>
      </c>
      <c r="E6359" s="1" t="s">
        <v>10</v>
      </c>
      <c r="F6359" s="2">
        <v>44789.850949074076</v>
      </c>
      <c r="H6359" s="4">
        <f>TestCase_04[[#This Row],[serverTimestamp]]-F6358</f>
        <v>3.4722223062999547E-5</v>
      </c>
    </row>
    <row r="6360" spans="1:8" x14ac:dyDescent="0.3">
      <c r="A6360">
        <v>77053</v>
      </c>
      <c r="B6360" s="1" t="s">
        <v>11</v>
      </c>
      <c r="C6360" s="1" t="s">
        <v>7</v>
      </c>
      <c r="D6360" s="1" t="s">
        <v>8</v>
      </c>
      <c r="E6360" s="1" t="s">
        <v>10</v>
      </c>
      <c r="F6360" s="2">
        <v>44789.851099537038</v>
      </c>
      <c r="H6360" s="4">
        <f>TestCase_04[[#This Row],[serverTimestamp]]-F6359</f>
        <v>1.5046296175569296E-4</v>
      </c>
    </row>
    <row r="6361" spans="1:8" x14ac:dyDescent="0.3">
      <c r="A6361">
        <v>77055</v>
      </c>
      <c r="B6361" s="1" t="s">
        <v>11</v>
      </c>
      <c r="C6361" s="1" t="s">
        <v>7</v>
      </c>
      <c r="D6361" s="1" t="s">
        <v>8</v>
      </c>
      <c r="E6361" s="1" t="s">
        <v>10</v>
      </c>
      <c r="F6361" s="2">
        <v>44789.851122685184</v>
      </c>
      <c r="H6361" s="4">
        <f>TestCase_04[[#This Row],[serverTimestamp]]-F6360</f>
        <v>2.314814628334716E-5</v>
      </c>
    </row>
    <row r="6362" spans="1:8" x14ac:dyDescent="0.3">
      <c r="A6362">
        <v>77057</v>
      </c>
      <c r="B6362" s="1" t="s">
        <v>11</v>
      </c>
      <c r="C6362" s="1" t="s">
        <v>7</v>
      </c>
      <c r="D6362" s="1" t="s">
        <v>8</v>
      </c>
      <c r="E6362" s="1" t="s">
        <v>10</v>
      </c>
      <c r="F6362" s="2">
        <v>44789.85119212963</v>
      </c>
      <c r="H6362" s="4">
        <f>TestCase_04[[#This Row],[serverTimestamp]]-F6361</f>
        <v>6.9444446125999093E-5</v>
      </c>
    </row>
    <row r="6363" spans="1:8" x14ac:dyDescent="0.3">
      <c r="A6363">
        <v>77059</v>
      </c>
      <c r="B6363" s="1" t="s">
        <v>11</v>
      </c>
      <c r="C6363" s="1" t="s">
        <v>7</v>
      </c>
      <c r="D6363" s="1" t="s">
        <v>8</v>
      </c>
      <c r="E6363" s="1" t="s">
        <v>10</v>
      </c>
      <c r="F6363" s="2">
        <v>44789.85125</v>
      </c>
      <c r="H6363" s="4">
        <f>TestCase_04[[#This Row],[serverTimestamp]]-F6362</f>
        <v>5.7870369346346706E-5</v>
      </c>
    </row>
    <row r="6364" spans="1:8" x14ac:dyDescent="0.3">
      <c r="A6364">
        <v>77061</v>
      </c>
      <c r="B6364" s="1" t="s">
        <v>11</v>
      </c>
      <c r="C6364" s="1" t="s">
        <v>7</v>
      </c>
      <c r="D6364" s="1" t="s">
        <v>8</v>
      </c>
      <c r="E6364" s="1" t="s">
        <v>10</v>
      </c>
      <c r="F6364" s="2">
        <v>44789.851284722223</v>
      </c>
      <c r="H6364" s="4">
        <f>TestCase_04[[#This Row],[serverTimestamp]]-F6363</f>
        <v>3.4722223062999547E-5</v>
      </c>
    </row>
    <row r="6365" spans="1:8" x14ac:dyDescent="0.3">
      <c r="A6365">
        <v>77062</v>
      </c>
      <c r="B6365" s="1" t="s">
        <v>11</v>
      </c>
      <c r="C6365" s="1" t="s">
        <v>7</v>
      </c>
      <c r="D6365" s="1" t="s">
        <v>8</v>
      </c>
      <c r="E6365" s="1" t="s">
        <v>10</v>
      </c>
      <c r="F6365" s="2">
        <v>44789.851307870369</v>
      </c>
      <c r="H6365" s="4">
        <f>TestCase_04[[#This Row],[serverTimestamp]]-F6364</f>
        <v>2.314814628334716E-5</v>
      </c>
    </row>
    <row r="6366" spans="1:8" x14ac:dyDescent="0.3">
      <c r="A6366">
        <v>77064</v>
      </c>
      <c r="B6366" s="1" t="s">
        <v>11</v>
      </c>
      <c r="C6366" s="1" t="s">
        <v>7</v>
      </c>
      <c r="D6366" s="1" t="s">
        <v>8</v>
      </c>
      <c r="E6366" s="1" t="s">
        <v>10</v>
      </c>
      <c r="F6366" s="2">
        <v>44789.851342592592</v>
      </c>
      <c r="H6366" s="4">
        <f>TestCase_04[[#This Row],[serverTimestamp]]-F6365</f>
        <v>3.4722223062999547E-5</v>
      </c>
    </row>
    <row r="6367" spans="1:8" x14ac:dyDescent="0.3">
      <c r="A6367">
        <v>77067</v>
      </c>
      <c r="B6367" s="1" t="s">
        <v>11</v>
      </c>
      <c r="C6367" s="1" t="s">
        <v>7</v>
      </c>
      <c r="D6367" s="1" t="s">
        <v>8</v>
      </c>
      <c r="E6367" s="1" t="s">
        <v>10</v>
      </c>
      <c r="F6367" s="2">
        <v>44789.851377314815</v>
      </c>
      <c r="H6367" s="4">
        <f>TestCase_04[[#This Row],[serverTimestamp]]-F6366</f>
        <v>3.4722223062999547E-5</v>
      </c>
    </row>
    <row r="6368" spans="1:8" x14ac:dyDescent="0.3">
      <c r="A6368">
        <v>77068</v>
      </c>
      <c r="B6368" s="1" t="s">
        <v>11</v>
      </c>
      <c r="C6368" s="1" t="s">
        <v>7</v>
      </c>
      <c r="D6368" s="1" t="s">
        <v>8</v>
      </c>
      <c r="E6368" s="1" t="s">
        <v>10</v>
      </c>
      <c r="F6368" s="2">
        <v>44789.851400462961</v>
      </c>
      <c r="H6368" s="4">
        <f>TestCase_04[[#This Row],[serverTimestamp]]-F6367</f>
        <v>2.314814628334716E-5</v>
      </c>
    </row>
    <row r="6369" spans="1:8" x14ac:dyDescent="0.3">
      <c r="A6369">
        <v>77070</v>
      </c>
      <c r="B6369" s="1" t="s">
        <v>11</v>
      </c>
      <c r="C6369" s="1" t="s">
        <v>7</v>
      </c>
      <c r="D6369" s="1" t="s">
        <v>8</v>
      </c>
      <c r="E6369" s="1" t="s">
        <v>10</v>
      </c>
      <c r="F6369" s="2">
        <v>44789.851435185185</v>
      </c>
      <c r="H6369" s="4">
        <f>TestCase_04[[#This Row],[serverTimestamp]]-F6368</f>
        <v>3.4722223062999547E-5</v>
      </c>
    </row>
    <row r="6370" spans="1:8" x14ac:dyDescent="0.3">
      <c r="A6370">
        <v>77072</v>
      </c>
      <c r="B6370" s="1" t="s">
        <v>11</v>
      </c>
      <c r="C6370" s="1" t="s">
        <v>7</v>
      </c>
      <c r="D6370" s="1" t="s">
        <v>8</v>
      </c>
      <c r="E6370" s="1" t="s">
        <v>10</v>
      </c>
      <c r="F6370" s="2">
        <v>44789.851469907408</v>
      </c>
      <c r="H6370" s="4">
        <f>TestCase_04[[#This Row],[serverTimestamp]]-F6369</f>
        <v>3.4722223062999547E-5</v>
      </c>
    </row>
    <row r="6371" spans="1:8" x14ac:dyDescent="0.3">
      <c r="A6371">
        <v>77074</v>
      </c>
      <c r="B6371" s="1" t="s">
        <v>11</v>
      </c>
      <c r="C6371" s="1" t="s">
        <v>7</v>
      </c>
      <c r="D6371" s="1" t="s">
        <v>8</v>
      </c>
      <c r="E6371" s="1" t="s">
        <v>10</v>
      </c>
      <c r="F6371" s="2">
        <v>44789.851493055554</v>
      </c>
      <c r="H6371" s="4">
        <f>TestCase_04[[#This Row],[serverTimestamp]]-F6370</f>
        <v>2.314814628334716E-5</v>
      </c>
    </row>
    <row r="6372" spans="1:8" x14ac:dyDescent="0.3">
      <c r="A6372">
        <v>77075</v>
      </c>
      <c r="B6372" s="1" t="s">
        <v>11</v>
      </c>
      <c r="C6372" s="1" t="s">
        <v>7</v>
      </c>
      <c r="D6372" s="1" t="s">
        <v>8</v>
      </c>
      <c r="E6372" s="1" t="s">
        <v>10</v>
      </c>
      <c r="F6372" s="2">
        <v>44789.851527777777</v>
      </c>
      <c r="H6372" s="4">
        <f>TestCase_04[[#This Row],[serverTimestamp]]-F6371</f>
        <v>3.4722223062999547E-5</v>
      </c>
    </row>
    <row r="6373" spans="1:8" x14ac:dyDescent="0.3">
      <c r="A6373">
        <v>77077</v>
      </c>
      <c r="B6373" s="1" t="s">
        <v>11</v>
      </c>
      <c r="C6373" s="1" t="s">
        <v>7</v>
      </c>
      <c r="D6373" s="1" t="s">
        <v>8</v>
      </c>
      <c r="E6373" s="1" t="s">
        <v>10</v>
      </c>
      <c r="F6373" s="2">
        <v>44789.8515625</v>
      </c>
      <c r="H6373" s="4">
        <f>TestCase_04[[#This Row],[serverTimestamp]]-F6372</f>
        <v>3.4722223062999547E-5</v>
      </c>
    </row>
    <row r="6374" spans="1:8" x14ac:dyDescent="0.3">
      <c r="A6374">
        <v>77080</v>
      </c>
      <c r="B6374" s="1" t="s">
        <v>11</v>
      </c>
      <c r="C6374" s="1" t="s">
        <v>7</v>
      </c>
      <c r="D6374" s="1" t="s">
        <v>8</v>
      </c>
      <c r="E6374" s="1" t="s">
        <v>10</v>
      </c>
      <c r="F6374" s="2">
        <v>44789.851585648146</v>
      </c>
      <c r="H6374" s="4">
        <f>TestCase_04[[#This Row],[serverTimestamp]]-F6373</f>
        <v>2.314814628334716E-5</v>
      </c>
    </row>
    <row r="6375" spans="1:8" x14ac:dyDescent="0.3">
      <c r="A6375">
        <v>77081</v>
      </c>
      <c r="B6375" s="1" t="s">
        <v>11</v>
      </c>
      <c r="C6375" s="1" t="s">
        <v>7</v>
      </c>
      <c r="D6375" s="1" t="s">
        <v>8</v>
      </c>
      <c r="E6375" s="1" t="s">
        <v>10</v>
      </c>
      <c r="F6375" s="2">
        <v>44789.851620370369</v>
      </c>
      <c r="H6375" s="4">
        <f>TestCase_04[[#This Row],[serverTimestamp]]-F6374</f>
        <v>3.4722223062999547E-5</v>
      </c>
    </row>
    <row r="6376" spans="1:8" x14ac:dyDescent="0.3">
      <c r="A6376">
        <v>77083</v>
      </c>
      <c r="B6376" s="1" t="s">
        <v>11</v>
      </c>
      <c r="C6376" s="1" t="s">
        <v>7</v>
      </c>
      <c r="D6376" s="1" t="s">
        <v>8</v>
      </c>
      <c r="E6376" s="1" t="s">
        <v>10</v>
      </c>
      <c r="F6376" s="2">
        <v>44789.851678240739</v>
      </c>
      <c r="H6376" s="4">
        <f>TestCase_04[[#This Row],[serverTimestamp]]-F6375</f>
        <v>5.7870369346346706E-5</v>
      </c>
    </row>
    <row r="6377" spans="1:8" x14ac:dyDescent="0.3">
      <c r="A6377">
        <v>77085</v>
      </c>
      <c r="B6377" s="1" t="s">
        <v>11</v>
      </c>
      <c r="C6377" s="1" t="s">
        <v>7</v>
      </c>
      <c r="D6377" s="1" t="s">
        <v>8</v>
      </c>
      <c r="E6377" s="1" t="s">
        <v>10</v>
      </c>
      <c r="F6377" s="2">
        <v>44789.851712962962</v>
      </c>
      <c r="H6377" s="4">
        <f>TestCase_04[[#This Row],[serverTimestamp]]-F6376</f>
        <v>3.4722223062999547E-5</v>
      </c>
    </row>
    <row r="6378" spans="1:8" x14ac:dyDescent="0.3">
      <c r="A6378">
        <v>77087</v>
      </c>
      <c r="B6378" s="1" t="s">
        <v>11</v>
      </c>
      <c r="C6378" s="1" t="s">
        <v>7</v>
      </c>
      <c r="D6378" s="1" t="s">
        <v>8</v>
      </c>
      <c r="E6378" s="1" t="s">
        <v>10</v>
      </c>
      <c r="F6378" s="2">
        <v>44789.851736111108</v>
      </c>
      <c r="H6378" s="4">
        <f>TestCase_04[[#This Row],[serverTimestamp]]-F6377</f>
        <v>2.314814628334716E-5</v>
      </c>
    </row>
    <row r="6379" spans="1:8" x14ac:dyDescent="0.3">
      <c r="A6379">
        <v>77089</v>
      </c>
      <c r="B6379" s="1" t="s">
        <v>11</v>
      </c>
      <c r="C6379" s="1" t="s">
        <v>7</v>
      </c>
      <c r="D6379" s="1" t="s">
        <v>8</v>
      </c>
      <c r="E6379" s="1" t="s">
        <v>10</v>
      </c>
      <c r="F6379" s="2">
        <v>44789.851770833331</v>
      </c>
      <c r="H6379" s="4">
        <f>TestCase_04[[#This Row],[serverTimestamp]]-F6378</f>
        <v>3.4722223062999547E-5</v>
      </c>
    </row>
    <row r="6380" spans="1:8" x14ac:dyDescent="0.3">
      <c r="A6380">
        <v>77091</v>
      </c>
      <c r="B6380" s="1" t="s">
        <v>11</v>
      </c>
      <c r="C6380" s="1" t="s">
        <v>7</v>
      </c>
      <c r="D6380" s="1" t="s">
        <v>8</v>
      </c>
      <c r="E6380" s="1" t="s">
        <v>10</v>
      </c>
      <c r="F6380" s="2">
        <v>44789.851805555554</v>
      </c>
      <c r="H6380" s="4">
        <f>TestCase_04[[#This Row],[serverTimestamp]]-F6379</f>
        <v>3.4722223062999547E-5</v>
      </c>
    </row>
    <row r="6381" spans="1:8" x14ac:dyDescent="0.3">
      <c r="A6381">
        <v>77093</v>
      </c>
      <c r="B6381" s="1" t="s">
        <v>11</v>
      </c>
      <c r="C6381" s="1" t="s">
        <v>7</v>
      </c>
      <c r="D6381" s="1" t="s">
        <v>8</v>
      </c>
      <c r="E6381" s="1" t="s">
        <v>10</v>
      </c>
      <c r="F6381" s="2">
        <v>44789.8518287037</v>
      </c>
      <c r="H6381" s="4">
        <f>TestCase_04[[#This Row],[serverTimestamp]]-F6380</f>
        <v>2.314814628334716E-5</v>
      </c>
    </row>
    <row r="6382" spans="1:8" x14ac:dyDescent="0.3">
      <c r="A6382">
        <v>77096</v>
      </c>
      <c r="B6382" s="1" t="s">
        <v>11</v>
      </c>
      <c r="C6382" s="1" t="s">
        <v>7</v>
      </c>
      <c r="D6382" s="1" t="s">
        <v>8</v>
      </c>
      <c r="E6382" s="1" t="s">
        <v>10</v>
      </c>
      <c r="F6382" s="2">
        <v>44789.851863425924</v>
      </c>
      <c r="H6382" s="4">
        <f>TestCase_04[[#This Row],[serverTimestamp]]-F6381</f>
        <v>3.4722223062999547E-5</v>
      </c>
    </row>
    <row r="6383" spans="1:8" x14ac:dyDescent="0.3">
      <c r="A6383">
        <v>77097</v>
      </c>
      <c r="B6383" s="1" t="s">
        <v>11</v>
      </c>
      <c r="C6383" s="1" t="s">
        <v>7</v>
      </c>
      <c r="D6383" s="1" t="s">
        <v>8</v>
      </c>
      <c r="E6383" s="1" t="s">
        <v>10</v>
      </c>
      <c r="F6383" s="2">
        <v>44789.851886574077</v>
      </c>
      <c r="H6383" s="4">
        <f>TestCase_04[[#This Row],[serverTimestamp]]-F6382</f>
        <v>2.3148153559304774E-5</v>
      </c>
    </row>
    <row r="6384" spans="1:8" x14ac:dyDescent="0.3">
      <c r="A6384">
        <v>77099</v>
      </c>
      <c r="B6384" s="1" t="s">
        <v>11</v>
      </c>
      <c r="C6384" s="1" t="s">
        <v>7</v>
      </c>
      <c r="D6384" s="1" t="s">
        <v>8</v>
      </c>
      <c r="E6384" s="1" t="s">
        <v>10</v>
      </c>
      <c r="F6384" s="2">
        <v>44789.851921296293</v>
      </c>
      <c r="H6384" s="4">
        <f>TestCase_04[[#This Row],[serverTimestamp]]-F6383</f>
        <v>3.4722215787041932E-5</v>
      </c>
    </row>
    <row r="6385" spans="1:8" x14ac:dyDescent="0.3">
      <c r="A6385">
        <v>77101</v>
      </c>
      <c r="B6385" s="1" t="s">
        <v>11</v>
      </c>
      <c r="C6385" s="1" t="s">
        <v>7</v>
      </c>
      <c r="D6385" s="1" t="s">
        <v>8</v>
      </c>
      <c r="E6385" s="1" t="s">
        <v>10</v>
      </c>
      <c r="F6385" s="2">
        <v>44789.851956018516</v>
      </c>
      <c r="H6385" s="4">
        <f>TestCase_04[[#This Row],[serverTimestamp]]-F6384</f>
        <v>3.4722223062999547E-5</v>
      </c>
    </row>
    <row r="6386" spans="1:8" x14ac:dyDescent="0.3">
      <c r="A6386">
        <v>77103</v>
      </c>
      <c r="B6386" s="1" t="s">
        <v>11</v>
      </c>
      <c r="C6386" s="1" t="s">
        <v>7</v>
      </c>
      <c r="D6386" s="1" t="s">
        <v>8</v>
      </c>
      <c r="E6386" s="1" t="s">
        <v>10</v>
      </c>
      <c r="F6386" s="2">
        <v>44789.851979166669</v>
      </c>
      <c r="H6386" s="4">
        <f>TestCase_04[[#This Row],[serverTimestamp]]-F6385</f>
        <v>2.3148153559304774E-5</v>
      </c>
    </row>
    <row r="6387" spans="1:8" x14ac:dyDescent="0.3">
      <c r="A6387">
        <v>77106</v>
      </c>
      <c r="B6387" s="1" t="s">
        <v>11</v>
      </c>
      <c r="C6387" s="1" t="s">
        <v>7</v>
      </c>
      <c r="D6387" s="1" t="s">
        <v>8</v>
      </c>
      <c r="E6387" s="1" t="s">
        <v>10</v>
      </c>
      <c r="F6387" s="2">
        <v>44789.852048611108</v>
      </c>
      <c r="H6387" s="4">
        <f>TestCase_04[[#This Row],[serverTimestamp]]-F6386</f>
        <v>6.9444438850041479E-5</v>
      </c>
    </row>
    <row r="6388" spans="1:8" x14ac:dyDescent="0.3">
      <c r="A6388">
        <v>77107</v>
      </c>
      <c r="B6388" s="1" t="s">
        <v>11</v>
      </c>
      <c r="C6388" s="1" t="s">
        <v>7</v>
      </c>
      <c r="D6388" s="1" t="s">
        <v>8</v>
      </c>
      <c r="E6388" s="1" t="s">
        <v>10</v>
      </c>
      <c r="F6388" s="2">
        <v>44789.852106481485</v>
      </c>
      <c r="H6388" s="4">
        <f>TestCase_04[[#This Row],[serverTimestamp]]-F6387</f>
        <v>5.787037662230432E-5</v>
      </c>
    </row>
    <row r="6389" spans="1:8" x14ac:dyDescent="0.3">
      <c r="A6389">
        <v>77109</v>
      </c>
      <c r="B6389" s="1" t="s">
        <v>11</v>
      </c>
      <c r="C6389" s="1" t="s">
        <v>7</v>
      </c>
      <c r="D6389" s="1" t="s">
        <v>8</v>
      </c>
      <c r="E6389" s="1" t="s">
        <v>10</v>
      </c>
      <c r="F6389" s="2">
        <v>44789.852141203701</v>
      </c>
      <c r="H6389" s="4">
        <f>TestCase_04[[#This Row],[serverTimestamp]]-F6388</f>
        <v>3.4722215787041932E-5</v>
      </c>
    </row>
    <row r="6390" spans="1:8" x14ac:dyDescent="0.3">
      <c r="A6390">
        <v>77111</v>
      </c>
      <c r="B6390" s="1" t="s">
        <v>11</v>
      </c>
      <c r="C6390" s="1" t="s">
        <v>7</v>
      </c>
      <c r="D6390" s="1" t="s">
        <v>8</v>
      </c>
      <c r="E6390" s="1" t="s">
        <v>10</v>
      </c>
      <c r="F6390" s="2">
        <v>44789.852164351854</v>
      </c>
      <c r="H6390" s="4">
        <f>TestCase_04[[#This Row],[serverTimestamp]]-F6389</f>
        <v>2.3148153559304774E-5</v>
      </c>
    </row>
    <row r="6391" spans="1:8" x14ac:dyDescent="0.3">
      <c r="A6391">
        <v>77112</v>
      </c>
      <c r="B6391" s="1" t="s">
        <v>11</v>
      </c>
      <c r="C6391" s="1" t="s">
        <v>7</v>
      </c>
      <c r="D6391" s="1" t="s">
        <v>8</v>
      </c>
      <c r="E6391" s="1" t="s">
        <v>10</v>
      </c>
      <c r="F6391" s="2">
        <v>44789.852199074077</v>
      </c>
      <c r="H6391" s="4">
        <f>TestCase_04[[#This Row],[serverTimestamp]]-F6390</f>
        <v>3.4722223062999547E-5</v>
      </c>
    </row>
    <row r="6392" spans="1:8" x14ac:dyDescent="0.3">
      <c r="A6392">
        <v>77114</v>
      </c>
      <c r="B6392" s="1" t="s">
        <v>11</v>
      </c>
      <c r="C6392" s="1" t="s">
        <v>7</v>
      </c>
      <c r="D6392" s="1" t="s">
        <v>8</v>
      </c>
      <c r="E6392" s="1" t="s">
        <v>10</v>
      </c>
      <c r="F6392" s="2">
        <v>44789.852222222224</v>
      </c>
      <c r="H6392" s="4">
        <f>TestCase_04[[#This Row],[serverTimestamp]]-F6391</f>
        <v>2.314814628334716E-5</v>
      </c>
    </row>
    <row r="6393" spans="1:8" x14ac:dyDescent="0.3">
      <c r="A6393">
        <v>77116</v>
      </c>
      <c r="B6393" s="1" t="s">
        <v>11</v>
      </c>
      <c r="C6393" s="1" t="s">
        <v>7</v>
      </c>
      <c r="D6393" s="1" t="s">
        <v>8</v>
      </c>
      <c r="E6393" s="1" t="s">
        <v>10</v>
      </c>
      <c r="F6393" s="2">
        <v>44789.852256944447</v>
      </c>
      <c r="H6393" s="4">
        <f>TestCase_04[[#This Row],[serverTimestamp]]-F6392</f>
        <v>3.4722223062999547E-5</v>
      </c>
    </row>
    <row r="6394" spans="1:8" x14ac:dyDescent="0.3">
      <c r="A6394">
        <v>77118</v>
      </c>
      <c r="B6394" s="1" t="s">
        <v>11</v>
      </c>
      <c r="C6394" s="1" t="s">
        <v>7</v>
      </c>
      <c r="D6394" s="1" t="s">
        <v>8</v>
      </c>
      <c r="E6394" s="1" t="s">
        <v>10</v>
      </c>
      <c r="F6394" s="2">
        <v>44789.85229166667</v>
      </c>
      <c r="H6394" s="4">
        <f>TestCase_04[[#This Row],[serverTimestamp]]-F6393</f>
        <v>3.4722223062999547E-5</v>
      </c>
    </row>
    <row r="6395" spans="1:8" x14ac:dyDescent="0.3">
      <c r="A6395">
        <v>77120</v>
      </c>
      <c r="B6395" s="1" t="s">
        <v>11</v>
      </c>
      <c r="C6395" s="1" t="s">
        <v>7</v>
      </c>
      <c r="D6395" s="1" t="s">
        <v>8</v>
      </c>
      <c r="E6395" s="1" t="s">
        <v>10</v>
      </c>
      <c r="F6395" s="2">
        <v>44789.852349537039</v>
      </c>
      <c r="H6395" s="4">
        <f>TestCase_04[[#This Row],[serverTimestamp]]-F6394</f>
        <v>5.7870369346346706E-5</v>
      </c>
    </row>
    <row r="6396" spans="1:8" x14ac:dyDescent="0.3">
      <c r="A6396">
        <v>77122</v>
      </c>
      <c r="B6396" s="1" t="s">
        <v>11</v>
      </c>
      <c r="C6396" s="1" t="s">
        <v>7</v>
      </c>
      <c r="D6396" s="1" t="s">
        <v>8</v>
      </c>
      <c r="E6396" s="1" t="s">
        <v>10</v>
      </c>
      <c r="F6396" s="2">
        <v>44789.852407407408</v>
      </c>
      <c r="H6396" s="4">
        <f>TestCase_04[[#This Row],[serverTimestamp]]-F6395</f>
        <v>5.7870369346346706E-5</v>
      </c>
    </row>
    <row r="6397" spans="1:8" x14ac:dyDescent="0.3">
      <c r="A6397">
        <v>77124</v>
      </c>
      <c r="B6397" s="1" t="s">
        <v>11</v>
      </c>
      <c r="C6397" s="1" t="s">
        <v>7</v>
      </c>
      <c r="D6397" s="1" t="s">
        <v>8</v>
      </c>
      <c r="E6397" s="1" t="s">
        <v>10</v>
      </c>
      <c r="F6397" s="2">
        <v>44789.852442129632</v>
      </c>
      <c r="H6397" s="4">
        <f>TestCase_04[[#This Row],[serverTimestamp]]-F6396</f>
        <v>3.4722223062999547E-5</v>
      </c>
    </row>
    <row r="6398" spans="1:8" x14ac:dyDescent="0.3">
      <c r="A6398">
        <v>77125</v>
      </c>
      <c r="B6398" s="1" t="s">
        <v>11</v>
      </c>
      <c r="C6398" s="1" t="s">
        <v>7</v>
      </c>
      <c r="D6398" s="1" t="s">
        <v>8</v>
      </c>
      <c r="E6398" s="1" t="s">
        <v>10</v>
      </c>
      <c r="F6398" s="2">
        <v>44789.852465277778</v>
      </c>
      <c r="H6398" s="4">
        <f>TestCase_04[[#This Row],[serverTimestamp]]-F6397</f>
        <v>2.314814628334716E-5</v>
      </c>
    </row>
    <row r="6399" spans="1:8" x14ac:dyDescent="0.3">
      <c r="A6399">
        <v>77126</v>
      </c>
      <c r="B6399" s="1" t="s">
        <v>11</v>
      </c>
      <c r="C6399" s="1" t="s">
        <v>7</v>
      </c>
      <c r="D6399" s="1" t="s">
        <v>8</v>
      </c>
      <c r="E6399" s="1" t="s">
        <v>10</v>
      </c>
      <c r="F6399" s="2">
        <v>44789.852500000001</v>
      </c>
      <c r="H6399" s="4">
        <f>TestCase_04[[#This Row],[serverTimestamp]]-F6398</f>
        <v>3.4722223062999547E-5</v>
      </c>
    </row>
    <row r="6400" spans="1:8" x14ac:dyDescent="0.3">
      <c r="A6400">
        <v>77128</v>
      </c>
      <c r="B6400" s="1" t="s">
        <v>11</v>
      </c>
      <c r="C6400" s="1" t="s">
        <v>7</v>
      </c>
      <c r="D6400" s="1" t="s">
        <v>8</v>
      </c>
      <c r="E6400" s="1" t="s">
        <v>10</v>
      </c>
      <c r="F6400" s="2">
        <v>44789.852534722224</v>
      </c>
      <c r="H6400" s="4">
        <f>TestCase_04[[#This Row],[serverTimestamp]]-F6399</f>
        <v>3.4722223062999547E-5</v>
      </c>
    </row>
    <row r="6401" spans="1:8" x14ac:dyDescent="0.3">
      <c r="A6401">
        <v>77130</v>
      </c>
      <c r="B6401" s="1" t="s">
        <v>11</v>
      </c>
      <c r="C6401" s="1" t="s">
        <v>7</v>
      </c>
      <c r="D6401" s="1" t="s">
        <v>8</v>
      </c>
      <c r="E6401" s="1" t="s">
        <v>10</v>
      </c>
      <c r="F6401" s="2">
        <v>44789.85255787037</v>
      </c>
      <c r="H6401" s="4">
        <f>TestCase_04[[#This Row],[serverTimestamp]]-F6400</f>
        <v>2.314814628334716E-5</v>
      </c>
    </row>
    <row r="6402" spans="1:8" x14ac:dyDescent="0.3">
      <c r="A6402">
        <v>77131</v>
      </c>
      <c r="B6402" s="1" t="s">
        <v>11</v>
      </c>
      <c r="C6402" s="1" t="s">
        <v>7</v>
      </c>
      <c r="D6402" s="1" t="s">
        <v>8</v>
      </c>
      <c r="E6402" s="1" t="s">
        <v>10</v>
      </c>
      <c r="F6402" s="2">
        <v>44789.852592592593</v>
      </c>
      <c r="H6402" s="4">
        <f>TestCase_04[[#This Row],[serverTimestamp]]-F6401</f>
        <v>3.4722223062999547E-5</v>
      </c>
    </row>
    <row r="6403" spans="1:8" x14ac:dyDescent="0.3">
      <c r="A6403">
        <v>77134</v>
      </c>
      <c r="B6403" s="1" t="s">
        <v>11</v>
      </c>
      <c r="C6403" s="1" t="s">
        <v>7</v>
      </c>
      <c r="D6403" s="1" t="s">
        <v>8</v>
      </c>
      <c r="E6403" s="1" t="s">
        <v>10</v>
      </c>
      <c r="F6403" s="2">
        <v>44789.852627314816</v>
      </c>
      <c r="H6403" s="4">
        <f>TestCase_04[[#This Row],[serverTimestamp]]-F6402</f>
        <v>3.4722223062999547E-5</v>
      </c>
    </row>
    <row r="6404" spans="1:8" x14ac:dyDescent="0.3">
      <c r="A6404">
        <v>77135</v>
      </c>
      <c r="B6404" s="1" t="s">
        <v>11</v>
      </c>
      <c r="C6404" s="1" t="s">
        <v>7</v>
      </c>
      <c r="D6404" s="1" t="s">
        <v>8</v>
      </c>
      <c r="E6404" s="1" t="s">
        <v>10</v>
      </c>
      <c r="F6404" s="2">
        <v>44789.852650462963</v>
      </c>
      <c r="H6404" s="4">
        <f>TestCase_04[[#This Row],[serverTimestamp]]-F6403</f>
        <v>2.314814628334716E-5</v>
      </c>
    </row>
    <row r="6405" spans="1:8" x14ac:dyDescent="0.3">
      <c r="A6405">
        <v>77137</v>
      </c>
      <c r="B6405" s="1" t="s">
        <v>11</v>
      </c>
      <c r="C6405" s="1" t="s">
        <v>7</v>
      </c>
      <c r="D6405" s="1" t="s">
        <v>8</v>
      </c>
      <c r="E6405" s="1" t="s">
        <v>10</v>
      </c>
      <c r="F6405" s="2">
        <v>44789.852685185186</v>
      </c>
      <c r="H6405" s="4">
        <f>TestCase_04[[#This Row],[serverTimestamp]]-F6404</f>
        <v>3.4722223062999547E-5</v>
      </c>
    </row>
    <row r="6406" spans="1:8" x14ac:dyDescent="0.3">
      <c r="A6406">
        <v>77139</v>
      </c>
      <c r="B6406" s="1" t="s">
        <v>11</v>
      </c>
      <c r="C6406" s="1" t="s">
        <v>7</v>
      </c>
      <c r="D6406" s="1" t="s">
        <v>8</v>
      </c>
      <c r="E6406" s="1" t="s">
        <v>10</v>
      </c>
      <c r="F6406" s="2">
        <v>44789.852708333332</v>
      </c>
      <c r="H6406" s="4">
        <f>TestCase_04[[#This Row],[serverTimestamp]]-F6405</f>
        <v>2.314814628334716E-5</v>
      </c>
    </row>
    <row r="6407" spans="1:8" x14ac:dyDescent="0.3">
      <c r="A6407">
        <v>77141</v>
      </c>
      <c r="B6407" s="1" t="s">
        <v>11</v>
      </c>
      <c r="C6407" s="1" t="s">
        <v>7</v>
      </c>
      <c r="D6407" s="1" t="s">
        <v>8</v>
      </c>
      <c r="E6407" s="1" t="s">
        <v>10</v>
      </c>
      <c r="F6407" s="2">
        <v>44789.852743055555</v>
      </c>
      <c r="H6407" s="4">
        <f>TestCase_04[[#This Row],[serverTimestamp]]-F6406</f>
        <v>3.4722223062999547E-5</v>
      </c>
    </row>
    <row r="6408" spans="1:8" x14ac:dyDescent="0.3">
      <c r="A6408">
        <v>77143</v>
      </c>
      <c r="B6408" s="1" t="s">
        <v>11</v>
      </c>
      <c r="C6408" s="1" t="s">
        <v>7</v>
      </c>
      <c r="D6408" s="1" t="s">
        <v>8</v>
      </c>
      <c r="E6408" s="1" t="s">
        <v>10</v>
      </c>
      <c r="F6408" s="2">
        <v>44789.852777777778</v>
      </c>
      <c r="H6408" s="4">
        <f>TestCase_04[[#This Row],[serverTimestamp]]-F6407</f>
        <v>3.4722223062999547E-5</v>
      </c>
    </row>
    <row r="6409" spans="1:8" x14ac:dyDescent="0.3">
      <c r="A6409">
        <v>77145</v>
      </c>
      <c r="B6409" s="1" t="s">
        <v>11</v>
      </c>
      <c r="C6409" s="1" t="s">
        <v>7</v>
      </c>
      <c r="D6409" s="1" t="s">
        <v>8</v>
      </c>
      <c r="E6409" s="1" t="s">
        <v>10</v>
      </c>
      <c r="F6409" s="2">
        <v>44789.852800925924</v>
      </c>
      <c r="H6409" s="4">
        <f>TestCase_04[[#This Row],[serverTimestamp]]-F6408</f>
        <v>2.314814628334716E-5</v>
      </c>
    </row>
    <row r="6410" spans="1:8" x14ac:dyDescent="0.3">
      <c r="A6410">
        <v>77147</v>
      </c>
      <c r="B6410" s="1" t="s">
        <v>11</v>
      </c>
      <c r="C6410" s="1" t="s">
        <v>7</v>
      </c>
      <c r="D6410" s="1" t="s">
        <v>8</v>
      </c>
      <c r="E6410" s="1" t="s">
        <v>10</v>
      </c>
      <c r="F6410" s="2">
        <v>44789.852835648147</v>
      </c>
      <c r="H6410" s="4">
        <f>TestCase_04[[#This Row],[serverTimestamp]]-F6409</f>
        <v>3.4722223062999547E-5</v>
      </c>
    </row>
    <row r="6411" spans="1:8" x14ac:dyDescent="0.3">
      <c r="A6411">
        <v>77149</v>
      </c>
      <c r="B6411" s="1" t="s">
        <v>11</v>
      </c>
      <c r="C6411" s="1" t="s">
        <v>7</v>
      </c>
      <c r="D6411" s="1" t="s">
        <v>8</v>
      </c>
      <c r="E6411" s="1" t="s">
        <v>10</v>
      </c>
      <c r="F6411" s="2">
        <v>44789.852870370371</v>
      </c>
      <c r="H6411" s="4">
        <f>TestCase_04[[#This Row],[serverTimestamp]]-F6410</f>
        <v>3.4722223062999547E-5</v>
      </c>
    </row>
    <row r="6412" spans="1:8" x14ac:dyDescent="0.3">
      <c r="A6412">
        <v>77150</v>
      </c>
      <c r="B6412" s="1" t="s">
        <v>11</v>
      </c>
      <c r="C6412" s="1" t="s">
        <v>7</v>
      </c>
      <c r="D6412" s="1" t="s">
        <v>8</v>
      </c>
      <c r="E6412" s="1" t="s">
        <v>10</v>
      </c>
      <c r="F6412" s="2">
        <v>44789.852893518517</v>
      </c>
      <c r="H6412" s="4">
        <f>TestCase_04[[#This Row],[serverTimestamp]]-F6411</f>
        <v>2.314814628334716E-5</v>
      </c>
    </row>
    <row r="6413" spans="1:8" x14ac:dyDescent="0.3">
      <c r="A6413">
        <v>77153</v>
      </c>
      <c r="B6413" s="1" t="s">
        <v>11</v>
      </c>
      <c r="C6413" s="1" t="s">
        <v>7</v>
      </c>
      <c r="D6413" s="1" t="s">
        <v>8</v>
      </c>
      <c r="E6413" s="1" t="s">
        <v>10</v>
      </c>
      <c r="F6413" s="2">
        <v>44789.85292824074</v>
      </c>
      <c r="H6413" s="4">
        <f>TestCase_04[[#This Row],[serverTimestamp]]-F6412</f>
        <v>3.4722223062999547E-5</v>
      </c>
    </row>
    <row r="6414" spans="1:8" x14ac:dyDescent="0.3">
      <c r="A6414">
        <v>77154</v>
      </c>
      <c r="B6414" s="1" t="s">
        <v>11</v>
      </c>
      <c r="C6414" s="1" t="s">
        <v>7</v>
      </c>
      <c r="D6414" s="1" t="s">
        <v>8</v>
      </c>
      <c r="E6414" s="1" t="s">
        <v>10</v>
      </c>
      <c r="F6414" s="2">
        <v>44789.852951388886</v>
      </c>
      <c r="H6414" s="4">
        <f>TestCase_04[[#This Row],[serverTimestamp]]-F6413</f>
        <v>2.314814628334716E-5</v>
      </c>
    </row>
    <row r="6415" spans="1:8" x14ac:dyDescent="0.3">
      <c r="A6415">
        <v>77155</v>
      </c>
      <c r="B6415" s="1" t="s">
        <v>11</v>
      </c>
      <c r="C6415" s="1" t="s">
        <v>7</v>
      </c>
      <c r="D6415" s="1" t="s">
        <v>8</v>
      </c>
      <c r="E6415" s="1" t="s">
        <v>10</v>
      </c>
      <c r="F6415" s="2">
        <v>44789.852986111109</v>
      </c>
      <c r="H6415" s="4">
        <f>TestCase_04[[#This Row],[serverTimestamp]]-F6414</f>
        <v>3.4722223062999547E-5</v>
      </c>
    </row>
    <row r="6416" spans="1:8" x14ac:dyDescent="0.3">
      <c r="A6416">
        <v>77158</v>
      </c>
      <c r="B6416" s="1" t="s">
        <v>11</v>
      </c>
      <c r="C6416" s="1" t="s">
        <v>7</v>
      </c>
      <c r="D6416" s="1" t="s">
        <v>8</v>
      </c>
      <c r="E6416" s="1" t="s">
        <v>10</v>
      </c>
      <c r="F6416" s="2">
        <v>44789.853020833332</v>
      </c>
      <c r="H6416" s="4">
        <f>TestCase_04[[#This Row],[serverTimestamp]]-F6415</f>
        <v>3.4722223062999547E-5</v>
      </c>
    </row>
    <row r="6417" spans="1:8" x14ac:dyDescent="0.3">
      <c r="A6417">
        <v>77159</v>
      </c>
      <c r="B6417" s="1" t="s">
        <v>11</v>
      </c>
      <c r="C6417" s="1" t="s">
        <v>7</v>
      </c>
      <c r="D6417" s="1" t="s">
        <v>8</v>
      </c>
      <c r="E6417" s="1" t="s">
        <v>10</v>
      </c>
      <c r="F6417" s="2">
        <v>44789.853043981479</v>
      </c>
      <c r="H6417" s="4">
        <f>TestCase_04[[#This Row],[serverTimestamp]]-F6416</f>
        <v>2.314814628334716E-5</v>
      </c>
    </row>
    <row r="6418" spans="1:8" x14ac:dyDescent="0.3">
      <c r="A6418">
        <v>77161</v>
      </c>
      <c r="B6418" s="1" t="s">
        <v>11</v>
      </c>
      <c r="C6418" s="1" t="s">
        <v>7</v>
      </c>
      <c r="D6418" s="1" t="s">
        <v>8</v>
      </c>
      <c r="E6418" s="1" t="s">
        <v>10</v>
      </c>
      <c r="F6418" s="2">
        <v>44789.853078703702</v>
      </c>
      <c r="H6418" s="4">
        <f>TestCase_04[[#This Row],[serverTimestamp]]-F6417</f>
        <v>3.4722223062999547E-5</v>
      </c>
    </row>
    <row r="6419" spans="1:8" x14ac:dyDescent="0.3">
      <c r="A6419">
        <v>77163</v>
      </c>
      <c r="B6419" s="1" t="s">
        <v>11</v>
      </c>
      <c r="C6419" s="1" t="s">
        <v>7</v>
      </c>
      <c r="D6419" s="1" t="s">
        <v>8</v>
      </c>
      <c r="E6419" s="1" t="s">
        <v>10</v>
      </c>
      <c r="F6419" s="2">
        <v>44789.853101851855</v>
      </c>
      <c r="H6419" s="4">
        <f>TestCase_04[[#This Row],[serverTimestamp]]-F6418</f>
        <v>2.3148153559304774E-5</v>
      </c>
    </row>
    <row r="6420" spans="1:8" x14ac:dyDescent="0.3">
      <c r="A6420">
        <v>77165</v>
      </c>
      <c r="B6420" s="1" t="s">
        <v>11</v>
      </c>
      <c r="C6420" s="1" t="s">
        <v>7</v>
      </c>
      <c r="D6420" s="1" t="s">
        <v>8</v>
      </c>
      <c r="E6420" s="1" t="s">
        <v>10</v>
      </c>
      <c r="F6420" s="2">
        <v>44789.853263888886</v>
      </c>
      <c r="H6420" s="4">
        <f>TestCase_04[[#This Row],[serverTimestamp]]-F6419</f>
        <v>1.6203703125938773E-4</v>
      </c>
    </row>
    <row r="6421" spans="1:8" x14ac:dyDescent="0.3">
      <c r="A6421">
        <v>77167</v>
      </c>
      <c r="B6421" s="1" t="s">
        <v>11</v>
      </c>
      <c r="C6421" s="1" t="s">
        <v>7</v>
      </c>
      <c r="D6421" s="1" t="s">
        <v>8</v>
      </c>
      <c r="E6421" s="1" t="s">
        <v>10</v>
      </c>
      <c r="F6421" s="2">
        <v>44789.85328703704</v>
      </c>
      <c r="H6421" s="4">
        <f>TestCase_04[[#This Row],[serverTimestamp]]-F6420</f>
        <v>2.3148153559304774E-5</v>
      </c>
    </row>
    <row r="6422" spans="1:8" x14ac:dyDescent="0.3">
      <c r="A6422">
        <v>77169</v>
      </c>
      <c r="B6422" s="1" t="s">
        <v>11</v>
      </c>
      <c r="C6422" s="1" t="s">
        <v>7</v>
      </c>
      <c r="D6422" s="1" t="s">
        <v>8</v>
      </c>
      <c r="E6422" s="1" t="s">
        <v>10</v>
      </c>
      <c r="F6422" s="2">
        <v>44789.853321759256</v>
      </c>
      <c r="H6422" s="4">
        <f>TestCase_04[[#This Row],[serverTimestamp]]-F6421</f>
        <v>3.4722215787041932E-5</v>
      </c>
    </row>
    <row r="6423" spans="1:8" x14ac:dyDescent="0.3">
      <c r="A6423">
        <v>77171</v>
      </c>
      <c r="B6423" s="1" t="s">
        <v>11</v>
      </c>
      <c r="C6423" s="1" t="s">
        <v>7</v>
      </c>
      <c r="D6423" s="1" t="s">
        <v>8</v>
      </c>
      <c r="E6423" s="1" t="s">
        <v>10</v>
      </c>
      <c r="F6423" s="2">
        <v>44789.853356481479</v>
      </c>
      <c r="H6423" s="4">
        <f>TestCase_04[[#This Row],[serverTimestamp]]-F6422</f>
        <v>3.4722223062999547E-5</v>
      </c>
    </row>
    <row r="6424" spans="1:8" x14ac:dyDescent="0.3">
      <c r="A6424">
        <v>77172</v>
      </c>
      <c r="B6424" s="1" t="s">
        <v>11</v>
      </c>
      <c r="C6424" s="1" t="s">
        <v>7</v>
      </c>
      <c r="D6424" s="1" t="s">
        <v>8</v>
      </c>
      <c r="E6424" s="1" t="s">
        <v>10</v>
      </c>
      <c r="F6424" s="2">
        <v>44789.853379629632</v>
      </c>
      <c r="H6424" s="4">
        <f>TestCase_04[[#This Row],[serverTimestamp]]-F6423</f>
        <v>2.3148153559304774E-5</v>
      </c>
    </row>
    <row r="6425" spans="1:8" x14ac:dyDescent="0.3">
      <c r="A6425">
        <v>77174</v>
      </c>
      <c r="B6425" s="1" t="s">
        <v>11</v>
      </c>
      <c r="C6425" s="1" t="s">
        <v>7</v>
      </c>
      <c r="D6425" s="1" t="s">
        <v>8</v>
      </c>
      <c r="E6425" s="1" t="s">
        <v>10</v>
      </c>
      <c r="F6425" s="2">
        <v>44789.853414351855</v>
      </c>
      <c r="H6425" s="4">
        <f>TestCase_04[[#This Row],[serverTimestamp]]-F6424</f>
        <v>3.4722223062999547E-5</v>
      </c>
    </row>
    <row r="6426" spans="1:8" x14ac:dyDescent="0.3">
      <c r="A6426">
        <v>77176</v>
      </c>
      <c r="B6426" s="1" t="s">
        <v>11</v>
      </c>
      <c r="C6426" s="1" t="s">
        <v>7</v>
      </c>
      <c r="D6426" s="1" t="s">
        <v>8</v>
      </c>
      <c r="E6426" s="1" t="s">
        <v>10</v>
      </c>
      <c r="F6426" s="2">
        <v>44789.853449074071</v>
      </c>
      <c r="H6426" s="4">
        <f>TestCase_04[[#This Row],[serverTimestamp]]-F6425</f>
        <v>3.4722215787041932E-5</v>
      </c>
    </row>
    <row r="6427" spans="1:8" x14ac:dyDescent="0.3">
      <c r="A6427">
        <v>77178</v>
      </c>
      <c r="B6427" s="1" t="s">
        <v>11</v>
      </c>
      <c r="C6427" s="1" t="s">
        <v>7</v>
      </c>
      <c r="D6427" s="1" t="s">
        <v>8</v>
      </c>
      <c r="E6427" s="1" t="s">
        <v>10</v>
      </c>
      <c r="F6427" s="2">
        <v>44789.853472222225</v>
      </c>
      <c r="H6427" s="4">
        <f>TestCase_04[[#This Row],[serverTimestamp]]-F6426</f>
        <v>2.3148153559304774E-5</v>
      </c>
    </row>
    <row r="6428" spans="1:8" x14ac:dyDescent="0.3">
      <c r="A6428">
        <v>77180</v>
      </c>
      <c r="B6428" s="1" t="s">
        <v>11</v>
      </c>
      <c r="C6428" s="1" t="s">
        <v>7</v>
      </c>
      <c r="D6428" s="1" t="s">
        <v>8</v>
      </c>
      <c r="E6428" s="1" t="s">
        <v>10</v>
      </c>
      <c r="F6428" s="2">
        <v>44789.853506944448</v>
      </c>
      <c r="H6428" s="4">
        <f>TestCase_04[[#This Row],[serverTimestamp]]-F6427</f>
        <v>3.4722223062999547E-5</v>
      </c>
    </row>
    <row r="6429" spans="1:8" x14ac:dyDescent="0.3">
      <c r="A6429">
        <v>77183</v>
      </c>
      <c r="B6429" s="1" t="s">
        <v>11</v>
      </c>
      <c r="C6429" s="1" t="s">
        <v>7</v>
      </c>
      <c r="D6429" s="1" t="s">
        <v>8</v>
      </c>
      <c r="E6429" s="1" t="s">
        <v>10</v>
      </c>
      <c r="F6429" s="2">
        <v>44789.853530092594</v>
      </c>
      <c r="H6429" s="4">
        <f>TestCase_04[[#This Row],[serverTimestamp]]-F6428</f>
        <v>2.314814628334716E-5</v>
      </c>
    </row>
    <row r="6430" spans="1:8" x14ac:dyDescent="0.3">
      <c r="A6430">
        <v>77184</v>
      </c>
      <c r="B6430" s="1" t="s">
        <v>11</v>
      </c>
      <c r="C6430" s="1" t="s">
        <v>7</v>
      </c>
      <c r="D6430" s="1" t="s">
        <v>8</v>
      </c>
      <c r="E6430" s="1" t="s">
        <v>10</v>
      </c>
      <c r="F6430" s="2">
        <v>44789.853564814817</v>
      </c>
      <c r="H6430" s="4">
        <f>TestCase_04[[#This Row],[serverTimestamp]]-F6429</f>
        <v>3.4722223062999547E-5</v>
      </c>
    </row>
    <row r="6431" spans="1:8" x14ac:dyDescent="0.3">
      <c r="A6431">
        <v>77186</v>
      </c>
      <c r="B6431" s="1" t="s">
        <v>11</v>
      </c>
      <c r="C6431" s="1" t="s">
        <v>7</v>
      </c>
      <c r="D6431" s="1" t="s">
        <v>8</v>
      </c>
      <c r="E6431" s="1" t="s">
        <v>10</v>
      </c>
      <c r="F6431" s="2">
        <v>44789.85359953704</v>
      </c>
      <c r="H6431" s="4">
        <f>TestCase_04[[#This Row],[serverTimestamp]]-F6430</f>
        <v>3.4722223062999547E-5</v>
      </c>
    </row>
    <row r="6432" spans="1:8" x14ac:dyDescent="0.3">
      <c r="A6432">
        <v>77188</v>
      </c>
      <c r="B6432" s="1" t="s">
        <v>11</v>
      </c>
      <c r="C6432" s="1" t="s">
        <v>7</v>
      </c>
      <c r="D6432" s="1" t="s">
        <v>8</v>
      </c>
      <c r="E6432" s="1" t="s">
        <v>10</v>
      </c>
      <c r="F6432" s="2">
        <v>44789.853634259256</v>
      </c>
      <c r="H6432" s="4">
        <f>TestCase_04[[#This Row],[serverTimestamp]]-F6431</f>
        <v>3.4722215787041932E-5</v>
      </c>
    </row>
    <row r="6433" spans="1:8" x14ac:dyDescent="0.3">
      <c r="A6433">
        <v>77190</v>
      </c>
      <c r="B6433" s="1" t="s">
        <v>11</v>
      </c>
      <c r="C6433" s="1" t="s">
        <v>7</v>
      </c>
      <c r="D6433" s="1" t="s">
        <v>8</v>
      </c>
      <c r="E6433" s="1" t="s">
        <v>10</v>
      </c>
      <c r="F6433" s="2">
        <v>44789.85365740741</v>
      </c>
      <c r="H6433" s="4">
        <f>TestCase_04[[#This Row],[serverTimestamp]]-F6432</f>
        <v>2.3148153559304774E-5</v>
      </c>
    </row>
    <row r="6434" spans="1:8" x14ac:dyDescent="0.3">
      <c r="A6434">
        <v>77192</v>
      </c>
      <c r="B6434" s="1" t="s">
        <v>11</v>
      </c>
      <c r="C6434" s="1" t="s">
        <v>7</v>
      </c>
      <c r="D6434" s="1" t="s">
        <v>8</v>
      </c>
      <c r="E6434" s="1" t="s">
        <v>10</v>
      </c>
      <c r="F6434" s="2">
        <v>44789.853692129633</v>
      </c>
      <c r="H6434" s="4">
        <f>TestCase_04[[#This Row],[serverTimestamp]]-F6433</f>
        <v>3.4722223062999547E-5</v>
      </c>
    </row>
    <row r="6435" spans="1:8" x14ac:dyDescent="0.3">
      <c r="A6435">
        <v>77194</v>
      </c>
      <c r="B6435" s="1" t="s">
        <v>11</v>
      </c>
      <c r="C6435" s="1" t="s">
        <v>7</v>
      </c>
      <c r="D6435" s="1" t="s">
        <v>8</v>
      </c>
      <c r="E6435" s="1" t="s">
        <v>10</v>
      </c>
      <c r="F6435" s="2">
        <v>44789.853715277779</v>
      </c>
      <c r="H6435" s="4">
        <f>TestCase_04[[#This Row],[serverTimestamp]]-F6434</f>
        <v>2.314814628334716E-5</v>
      </c>
    </row>
    <row r="6436" spans="1:8" x14ac:dyDescent="0.3">
      <c r="A6436">
        <v>77196</v>
      </c>
      <c r="B6436" s="1" t="s">
        <v>11</v>
      </c>
      <c r="C6436" s="1" t="s">
        <v>7</v>
      </c>
      <c r="D6436" s="1" t="s">
        <v>8</v>
      </c>
      <c r="E6436" s="1" t="s">
        <v>10</v>
      </c>
      <c r="F6436" s="2">
        <v>44789.853750000002</v>
      </c>
      <c r="H6436" s="4">
        <f>TestCase_04[[#This Row],[serverTimestamp]]-F6435</f>
        <v>3.4722223062999547E-5</v>
      </c>
    </row>
    <row r="6437" spans="1:8" x14ac:dyDescent="0.3">
      <c r="A6437">
        <v>77198</v>
      </c>
      <c r="B6437" s="1" t="s">
        <v>11</v>
      </c>
      <c r="C6437" s="1" t="s">
        <v>7</v>
      </c>
      <c r="D6437" s="1" t="s">
        <v>8</v>
      </c>
      <c r="E6437" s="1" t="s">
        <v>10</v>
      </c>
      <c r="F6437" s="2">
        <v>44789.853784722225</v>
      </c>
      <c r="H6437" s="4">
        <f>TestCase_04[[#This Row],[serverTimestamp]]-F6436</f>
        <v>3.4722223062999547E-5</v>
      </c>
    </row>
    <row r="6438" spans="1:8" x14ac:dyDescent="0.3">
      <c r="A6438">
        <v>77201</v>
      </c>
      <c r="B6438" s="1" t="s">
        <v>11</v>
      </c>
      <c r="C6438" s="1" t="s">
        <v>7</v>
      </c>
      <c r="D6438" s="1" t="s">
        <v>8</v>
      </c>
      <c r="E6438" s="1" t="s">
        <v>10</v>
      </c>
      <c r="F6438" s="2">
        <v>44789.853842592594</v>
      </c>
      <c r="H6438" s="4">
        <f>TestCase_04[[#This Row],[serverTimestamp]]-F6437</f>
        <v>5.7870369346346706E-5</v>
      </c>
    </row>
    <row r="6439" spans="1:8" x14ac:dyDescent="0.3">
      <c r="A6439">
        <v>77202</v>
      </c>
      <c r="B6439" s="1" t="s">
        <v>11</v>
      </c>
      <c r="C6439" s="1" t="s">
        <v>7</v>
      </c>
      <c r="D6439" s="1" t="s">
        <v>8</v>
      </c>
      <c r="E6439" s="1" t="s">
        <v>10</v>
      </c>
      <c r="F6439" s="2">
        <v>44789.853900462964</v>
      </c>
      <c r="H6439" s="4">
        <f>TestCase_04[[#This Row],[serverTimestamp]]-F6438</f>
        <v>5.7870369346346706E-5</v>
      </c>
    </row>
    <row r="6440" spans="1:8" x14ac:dyDescent="0.3">
      <c r="A6440">
        <v>77204</v>
      </c>
      <c r="B6440" s="1" t="s">
        <v>11</v>
      </c>
      <c r="C6440" s="1" t="s">
        <v>7</v>
      </c>
      <c r="D6440" s="1" t="s">
        <v>8</v>
      </c>
      <c r="E6440" s="1" t="s">
        <v>10</v>
      </c>
      <c r="F6440" s="2">
        <v>44789.853993055556</v>
      </c>
      <c r="H6440" s="4">
        <f>TestCase_04[[#This Row],[serverTimestamp]]-F6439</f>
        <v>9.2592592409346253E-5</v>
      </c>
    </row>
    <row r="6441" spans="1:8" x14ac:dyDescent="0.3">
      <c r="A6441">
        <v>77205</v>
      </c>
      <c r="B6441" s="1" t="s">
        <v>11</v>
      </c>
      <c r="C6441" s="1" t="s">
        <v>7</v>
      </c>
      <c r="D6441" s="1" t="s">
        <v>8</v>
      </c>
      <c r="E6441" s="1" t="s">
        <v>10</v>
      </c>
      <c r="F6441" s="2">
        <v>44789.854027777779</v>
      </c>
      <c r="H6441" s="4">
        <f>TestCase_04[[#This Row],[serverTimestamp]]-F6440</f>
        <v>3.4722223062999547E-5</v>
      </c>
    </row>
    <row r="6442" spans="1:8" x14ac:dyDescent="0.3">
      <c r="A6442">
        <v>77207</v>
      </c>
      <c r="B6442" s="1" t="s">
        <v>11</v>
      </c>
      <c r="C6442" s="1" t="s">
        <v>7</v>
      </c>
      <c r="D6442" s="1" t="s">
        <v>8</v>
      </c>
      <c r="E6442" s="1" t="s">
        <v>10</v>
      </c>
      <c r="F6442" s="2">
        <v>44789.854050925926</v>
      </c>
      <c r="H6442" s="4">
        <f>TestCase_04[[#This Row],[serverTimestamp]]-F6441</f>
        <v>2.314814628334716E-5</v>
      </c>
    </row>
    <row r="6443" spans="1:8" x14ac:dyDescent="0.3">
      <c r="A6443">
        <v>77209</v>
      </c>
      <c r="B6443" s="1" t="s">
        <v>11</v>
      </c>
      <c r="C6443" s="1" t="s">
        <v>7</v>
      </c>
      <c r="D6443" s="1" t="s">
        <v>8</v>
      </c>
      <c r="E6443" s="1" t="s">
        <v>10</v>
      </c>
      <c r="F6443" s="2">
        <v>44789.854085648149</v>
      </c>
      <c r="H6443" s="4">
        <f>TestCase_04[[#This Row],[serverTimestamp]]-F6442</f>
        <v>3.4722223062999547E-5</v>
      </c>
    </row>
    <row r="6444" spans="1:8" x14ac:dyDescent="0.3">
      <c r="A6444">
        <v>77211</v>
      </c>
      <c r="B6444" s="1" t="s">
        <v>11</v>
      </c>
      <c r="C6444" s="1" t="s">
        <v>7</v>
      </c>
      <c r="D6444" s="1" t="s">
        <v>8</v>
      </c>
      <c r="E6444" s="1" t="s">
        <v>10</v>
      </c>
      <c r="F6444" s="2">
        <v>44789.854120370372</v>
      </c>
      <c r="H6444" s="4">
        <f>TestCase_04[[#This Row],[serverTimestamp]]-F6443</f>
        <v>3.4722223062999547E-5</v>
      </c>
    </row>
    <row r="6445" spans="1:8" x14ac:dyDescent="0.3">
      <c r="A6445">
        <v>77213</v>
      </c>
      <c r="B6445" s="1" t="s">
        <v>11</v>
      </c>
      <c r="C6445" s="1" t="s">
        <v>7</v>
      </c>
      <c r="D6445" s="1" t="s">
        <v>8</v>
      </c>
      <c r="E6445" s="1" t="s">
        <v>10</v>
      </c>
      <c r="F6445" s="2">
        <v>44789.854143518518</v>
      </c>
      <c r="H6445" s="4">
        <f>TestCase_04[[#This Row],[serverTimestamp]]-F6444</f>
        <v>2.314814628334716E-5</v>
      </c>
    </row>
    <row r="6446" spans="1:8" x14ac:dyDescent="0.3">
      <c r="A6446">
        <v>77214</v>
      </c>
      <c r="B6446" s="1" t="s">
        <v>11</v>
      </c>
      <c r="C6446" s="1" t="s">
        <v>7</v>
      </c>
      <c r="D6446" s="1" t="s">
        <v>8</v>
      </c>
      <c r="E6446" s="1" t="s">
        <v>10</v>
      </c>
      <c r="F6446" s="2">
        <v>44789.854178240741</v>
      </c>
      <c r="H6446" s="4">
        <f>TestCase_04[[#This Row],[serverTimestamp]]-F6445</f>
        <v>3.4722223062999547E-5</v>
      </c>
    </row>
    <row r="6447" spans="1:8" x14ac:dyDescent="0.3">
      <c r="A6447">
        <v>77217</v>
      </c>
      <c r="B6447" s="1" t="s">
        <v>11</v>
      </c>
      <c r="C6447" s="1" t="s">
        <v>7</v>
      </c>
      <c r="D6447" s="1" t="s">
        <v>8</v>
      </c>
      <c r="E6447" s="1" t="s">
        <v>10</v>
      </c>
      <c r="F6447" s="2">
        <v>44789.854201388887</v>
      </c>
      <c r="H6447" s="4">
        <f>TestCase_04[[#This Row],[serverTimestamp]]-F6446</f>
        <v>2.314814628334716E-5</v>
      </c>
    </row>
    <row r="6448" spans="1:8" x14ac:dyDescent="0.3">
      <c r="A6448">
        <v>77218</v>
      </c>
      <c r="B6448" s="1" t="s">
        <v>11</v>
      </c>
      <c r="C6448" s="1" t="s">
        <v>7</v>
      </c>
      <c r="D6448" s="1" t="s">
        <v>8</v>
      </c>
      <c r="E6448" s="1" t="s">
        <v>10</v>
      </c>
      <c r="F6448" s="2">
        <v>44789.85423611111</v>
      </c>
      <c r="H6448" s="4">
        <f>TestCase_04[[#This Row],[serverTimestamp]]-F6447</f>
        <v>3.4722223062999547E-5</v>
      </c>
    </row>
    <row r="6449" spans="1:8" x14ac:dyDescent="0.3">
      <c r="A6449">
        <v>77219</v>
      </c>
      <c r="B6449" s="1" t="s">
        <v>11</v>
      </c>
      <c r="C6449" s="1" t="s">
        <v>7</v>
      </c>
      <c r="D6449" s="1" t="s">
        <v>8</v>
      </c>
      <c r="E6449" s="1" t="s">
        <v>10</v>
      </c>
      <c r="F6449" s="2">
        <v>44789.854270833333</v>
      </c>
      <c r="H6449" s="4">
        <f>TestCase_04[[#This Row],[serverTimestamp]]-F6448</f>
        <v>3.4722223062999547E-5</v>
      </c>
    </row>
    <row r="6450" spans="1:8" x14ac:dyDescent="0.3">
      <c r="A6450">
        <v>77222</v>
      </c>
      <c r="B6450" s="1" t="s">
        <v>11</v>
      </c>
      <c r="C6450" s="1" t="s">
        <v>7</v>
      </c>
      <c r="D6450" s="1" t="s">
        <v>8</v>
      </c>
      <c r="E6450" s="1" t="s">
        <v>10</v>
      </c>
      <c r="F6450" s="2">
        <v>44789.85429398148</v>
      </c>
      <c r="H6450" s="4">
        <f>TestCase_04[[#This Row],[serverTimestamp]]-F6449</f>
        <v>2.314814628334716E-5</v>
      </c>
    </row>
    <row r="6451" spans="1:8" x14ac:dyDescent="0.3">
      <c r="A6451">
        <v>77223</v>
      </c>
      <c r="B6451" s="1" t="s">
        <v>11</v>
      </c>
      <c r="C6451" s="1" t="s">
        <v>7</v>
      </c>
      <c r="D6451" s="1" t="s">
        <v>8</v>
      </c>
      <c r="E6451" s="1" t="s">
        <v>10</v>
      </c>
      <c r="F6451" s="2">
        <v>44789.854328703703</v>
      </c>
      <c r="H6451" s="4">
        <f>TestCase_04[[#This Row],[serverTimestamp]]-F6450</f>
        <v>3.4722223062999547E-5</v>
      </c>
    </row>
    <row r="6452" spans="1:8" x14ac:dyDescent="0.3">
      <c r="A6452">
        <v>77225</v>
      </c>
      <c r="B6452" s="1" t="s">
        <v>11</v>
      </c>
      <c r="C6452" s="1" t="s">
        <v>7</v>
      </c>
      <c r="D6452" s="1" t="s">
        <v>8</v>
      </c>
      <c r="E6452" s="1" t="s">
        <v>10</v>
      </c>
      <c r="F6452" s="2">
        <v>44789.854351851849</v>
      </c>
      <c r="H6452" s="4">
        <f>TestCase_04[[#This Row],[serverTimestamp]]-F6451</f>
        <v>2.314814628334716E-5</v>
      </c>
    </row>
    <row r="6453" spans="1:8" x14ac:dyDescent="0.3">
      <c r="A6453">
        <v>77226</v>
      </c>
      <c r="B6453" s="1" t="s">
        <v>11</v>
      </c>
      <c r="C6453" s="1" t="s">
        <v>7</v>
      </c>
      <c r="D6453" s="1" t="s">
        <v>8</v>
      </c>
      <c r="E6453" s="1" t="s">
        <v>10</v>
      </c>
      <c r="F6453" s="2">
        <v>44789.854386574072</v>
      </c>
      <c r="H6453" s="4">
        <f>TestCase_04[[#This Row],[serverTimestamp]]-F6452</f>
        <v>3.4722223062999547E-5</v>
      </c>
    </row>
    <row r="6454" spans="1:8" x14ac:dyDescent="0.3">
      <c r="A6454">
        <v>77228</v>
      </c>
      <c r="B6454" s="1" t="s">
        <v>11</v>
      </c>
      <c r="C6454" s="1" t="s">
        <v>7</v>
      </c>
      <c r="D6454" s="1" t="s">
        <v>8</v>
      </c>
      <c r="E6454" s="1" t="s">
        <v>10</v>
      </c>
      <c r="F6454" s="2">
        <v>44789.854421296295</v>
      </c>
      <c r="H6454" s="4">
        <f>TestCase_04[[#This Row],[serverTimestamp]]-F6453</f>
        <v>3.4722223062999547E-5</v>
      </c>
    </row>
    <row r="6455" spans="1:8" x14ac:dyDescent="0.3">
      <c r="A6455">
        <v>77230</v>
      </c>
      <c r="B6455" s="1" t="s">
        <v>11</v>
      </c>
      <c r="C6455" s="1" t="s">
        <v>7</v>
      </c>
      <c r="D6455" s="1" t="s">
        <v>8</v>
      </c>
      <c r="E6455" s="1" t="s">
        <v>10</v>
      </c>
      <c r="F6455" s="2">
        <v>44789.854513888888</v>
      </c>
      <c r="H6455" s="4">
        <f>TestCase_04[[#This Row],[serverTimestamp]]-F6454</f>
        <v>9.2592592409346253E-5</v>
      </c>
    </row>
    <row r="6456" spans="1:8" x14ac:dyDescent="0.3">
      <c r="A6456">
        <v>77232</v>
      </c>
      <c r="B6456" s="1" t="s">
        <v>11</v>
      </c>
      <c r="C6456" s="1" t="s">
        <v>7</v>
      </c>
      <c r="D6456" s="1" t="s">
        <v>8</v>
      </c>
      <c r="E6456" s="1" t="s">
        <v>10</v>
      </c>
      <c r="F6456" s="2">
        <v>44789.854537037034</v>
      </c>
      <c r="H6456" s="4">
        <f>TestCase_04[[#This Row],[serverTimestamp]]-F6455</f>
        <v>2.314814628334716E-5</v>
      </c>
    </row>
    <row r="6457" spans="1:8" x14ac:dyDescent="0.3">
      <c r="A6457">
        <v>77234</v>
      </c>
      <c r="B6457" s="1" t="s">
        <v>11</v>
      </c>
      <c r="C6457" s="1" t="s">
        <v>7</v>
      </c>
      <c r="D6457" s="1" t="s">
        <v>8</v>
      </c>
      <c r="E6457" s="1" t="s">
        <v>10</v>
      </c>
      <c r="F6457" s="2">
        <v>44789.854571759257</v>
      </c>
      <c r="H6457" s="4">
        <f>TestCase_04[[#This Row],[serverTimestamp]]-F6456</f>
        <v>3.4722223062999547E-5</v>
      </c>
    </row>
    <row r="6458" spans="1:8" x14ac:dyDescent="0.3">
      <c r="A6458">
        <v>77236</v>
      </c>
      <c r="B6458" s="1" t="s">
        <v>11</v>
      </c>
      <c r="C6458" s="1" t="s">
        <v>7</v>
      </c>
      <c r="D6458" s="1" t="s">
        <v>8</v>
      </c>
      <c r="E6458" s="1" t="s">
        <v>10</v>
      </c>
      <c r="F6458" s="2">
        <v>44789.85460648148</v>
      </c>
      <c r="H6458" s="4">
        <f>TestCase_04[[#This Row],[serverTimestamp]]-F6457</f>
        <v>3.4722223062999547E-5</v>
      </c>
    </row>
    <row r="6459" spans="1:8" x14ac:dyDescent="0.3">
      <c r="A6459">
        <v>77238</v>
      </c>
      <c r="B6459" s="1" t="s">
        <v>11</v>
      </c>
      <c r="C6459" s="1" t="s">
        <v>7</v>
      </c>
      <c r="D6459" s="1" t="s">
        <v>8</v>
      </c>
      <c r="E6459" s="1" t="s">
        <v>10</v>
      </c>
      <c r="F6459" s="2">
        <v>44789.854629629626</v>
      </c>
      <c r="H6459" s="4">
        <f>TestCase_04[[#This Row],[serverTimestamp]]-F6458</f>
        <v>2.314814628334716E-5</v>
      </c>
    </row>
    <row r="6460" spans="1:8" x14ac:dyDescent="0.3">
      <c r="A6460">
        <v>77239</v>
      </c>
      <c r="B6460" s="1" t="s">
        <v>11</v>
      </c>
      <c r="C6460" s="1" t="s">
        <v>7</v>
      </c>
      <c r="D6460" s="1" t="s">
        <v>8</v>
      </c>
      <c r="E6460" s="1" t="s">
        <v>10</v>
      </c>
      <c r="F6460" s="2">
        <v>44789.854664351849</v>
      </c>
      <c r="H6460" s="4">
        <f>TestCase_04[[#This Row],[serverTimestamp]]-F6459</f>
        <v>3.4722223062999547E-5</v>
      </c>
    </row>
    <row r="6461" spans="1:8" x14ac:dyDescent="0.3">
      <c r="A6461">
        <v>77241</v>
      </c>
      <c r="B6461" s="1" t="s">
        <v>11</v>
      </c>
      <c r="C6461" s="1" t="s">
        <v>7</v>
      </c>
      <c r="D6461" s="1" t="s">
        <v>8</v>
      </c>
      <c r="E6461" s="1" t="s">
        <v>10</v>
      </c>
      <c r="F6461" s="2">
        <v>44789.854699074072</v>
      </c>
      <c r="H6461" s="4">
        <f>TestCase_04[[#This Row],[serverTimestamp]]-F6460</f>
        <v>3.4722223062999547E-5</v>
      </c>
    </row>
    <row r="6462" spans="1:8" x14ac:dyDescent="0.3">
      <c r="A6462">
        <v>77243</v>
      </c>
      <c r="B6462" s="1" t="s">
        <v>11</v>
      </c>
      <c r="C6462" s="1" t="s">
        <v>7</v>
      </c>
      <c r="D6462" s="1" t="s">
        <v>8</v>
      </c>
      <c r="E6462" s="1" t="s">
        <v>10</v>
      </c>
      <c r="F6462" s="2">
        <v>44789.854722222219</v>
      </c>
      <c r="H6462" s="4">
        <f>TestCase_04[[#This Row],[serverTimestamp]]-F6461</f>
        <v>2.314814628334716E-5</v>
      </c>
    </row>
    <row r="6463" spans="1:8" x14ac:dyDescent="0.3">
      <c r="A6463">
        <v>77244</v>
      </c>
      <c r="B6463" s="1" t="s">
        <v>11</v>
      </c>
      <c r="C6463" s="1" t="s">
        <v>7</v>
      </c>
      <c r="D6463" s="1" t="s">
        <v>8</v>
      </c>
      <c r="E6463" s="1" t="s">
        <v>10</v>
      </c>
      <c r="F6463" s="2">
        <v>44789.854756944442</v>
      </c>
      <c r="H6463" s="4">
        <f>TestCase_04[[#This Row],[serverTimestamp]]-F6462</f>
        <v>3.4722223062999547E-5</v>
      </c>
    </row>
    <row r="6464" spans="1:8" x14ac:dyDescent="0.3">
      <c r="A6464">
        <v>77246</v>
      </c>
      <c r="B6464" s="1" t="s">
        <v>11</v>
      </c>
      <c r="C6464" s="1" t="s">
        <v>7</v>
      </c>
      <c r="D6464" s="1" t="s">
        <v>8</v>
      </c>
      <c r="E6464" s="1" t="s">
        <v>10</v>
      </c>
      <c r="F6464" s="2">
        <v>44789.854780092595</v>
      </c>
      <c r="H6464" s="4">
        <f>TestCase_04[[#This Row],[serverTimestamp]]-F6463</f>
        <v>2.3148153559304774E-5</v>
      </c>
    </row>
    <row r="6465" spans="1:8" x14ac:dyDescent="0.3">
      <c r="A6465">
        <v>77248</v>
      </c>
      <c r="B6465" s="1" t="s">
        <v>11</v>
      </c>
      <c r="C6465" s="1" t="s">
        <v>7</v>
      </c>
      <c r="D6465" s="1" t="s">
        <v>8</v>
      </c>
      <c r="E6465" s="1" t="s">
        <v>10</v>
      </c>
      <c r="F6465" s="2">
        <v>44789.854814814818</v>
      </c>
      <c r="H6465" s="4">
        <f>TestCase_04[[#This Row],[serverTimestamp]]-F6464</f>
        <v>3.4722223062999547E-5</v>
      </c>
    </row>
    <row r="6466" spans="1:8" x14ac:dyDescent="0.3">
      <c r="A6466">
        <v>77249</v>
      </c>
      <c r="B6466" s="1" t="s">
        <v>11</v>
      </c>
      <c r="C6466" s="1" t="s">
        <v>7</v>
      </c>
      <c r="D6466" s="1" t="s">
        <v>8</v>
      </c>
      <c r="E6466" s="1" t="s">
        <v>10</v>
      </c>
      <c r="F6466" s="2">
        <v>44789.854849537034</v>
      </c>
      <c r="H6466" s="4">
        <f>TestCase_04[[#This Row],[serverTimestamp]]-F6465</f>
        <v>3.4722215787041932E-5</v>
      </c>
    </row>
    <row r="6467" spans="1:8" x14ac:dyDescent="0.3">
      <c r="A6467">
        <v>77251</v>
      </c>
      <c r="B6467" s="1" t="s">
        <v>11</v>
      </c>
      <c r="C6467" s="1" t="s">
        <v>7</v>
      </c>
      <c r="D6467" s="1" t="s">
        <v>8</v>
      </c>
      <c r="E6467" s="1" t="s">
        <v>10</v>
      </c>
      <c r="F6467" s="2">
        <v>44789.854872685188</v>
      </c>
      <c r="H6467" s="4">
        <f>TestCase_04[[#This Row],[serverTimestamp]]-F6466</f>
        <v>2.3148153559304774E-5</v>
      </c>
    </row>
    <row r="6468" spans="1:8" x14ac:dyDescent="0.3">
      <c r="A6468">
        <v>77253</v>
      </c>
      <c r="B6468" s="1" t="s">
        <v>11</v>
      </c>
      <c r="C6468" s="1" t="s">
        <v>7</v>
      </c>
      <c r="D6468" s="1" t="s">
        <v>8</v>
      </c>
      <c r="E6468" s="1" t="s">
        <v>10</v>
      </c>
      <c r="F6468" s="2">
        <v>44789.854907407411</v>
      </c>
      <c r="H6468" s="4">
        <f>TestCase_04[[#This Row],[serverTimestamp]]-F6467</f>
        <v>3.4722223062999547E-5</v>
      </c>
    </row>
    <row r="6469" spans="1:8" x14ac:dyDescent="0.3">
      <c r="A6469">
        <v>77255</v>
      </c>
      <c r="B6469" s="1" t="s">
        <v>11</v>
      </c>
      <c r="C6469" s="1" t="s">
        <v>7</v>
      </c>
      <c r="D6469" s="1" t="s">
        <v>8</v>
      </c>
      <c r="E6469" s="1" t="s">
        <v>10</v>
      </c>
      <c r="F6469" s="2">
        <v>44789.854942129627</v>
      </c>
      <c r="H6469" s="4">
        <f>TestCase_04[[#This Row],[serverTimestamp]]-F6468</f>
        <v>3.4722215787041932E-5</v>
      </c>
    </row>
    <row r="6470" spans="1:8" x14ac:dyDescent="0.3">
      <c r="A6470">
        <v>77257</v>
      </c>
      <c r="B6470" s="1" t="s">
        <v>11</v>
      </c>
      <c r="C6470" s="1" t="s">
        <v>7</v>
      </c>
      <c r="D6470" s="1" t="s">
        <v>8</v>
      </c>
      <c r="E6470" s="1" t="s">
        <v>10</v>
      </c>
      <c r="F6470" s="2">
        <v>44789.85496527778</v>
      </c>
      <c r="H6470" s="4">
        <f>TestCase_04[[#This Row],[serverTimestamp]]-F6469</f>
        <v>2.3148153559304774E-5</v>
      </c>
    </row>
    <row r="6471" spans="1:8" x14ac:dyDescent="0.3">
      <c r="A6471">
        <v>77259</v>
      </c>
      <c r="B6471" s="1" t="s">
        <v>11</v>
      </c>
      <c r="C6471" s="1" t="s">
        <v>7</v>
      </c>
      <c r="D6471" s="1" t="s">
        <v>8</v>
      </c>
      <c r="E6471" s="1" t="s">
        <v>10</v>
      </c>
      <c r="F6471" s="2">
        <v>44789.855000000003</v>
      </c>
      <c r="H6471" s="4">
        <f>TestCase_04[[#This Row],[serverTimestamp]]-F6470</f>
        <v>3.4722223062999547E-5</v>
      </c>
    </row>
    <row r="6472" spans="1:8" x14ac:dyDescent="0.3">
      <c r="A6472">
        <v>77261</v>
      </c>
      <c r="B6472" s="1" t="s">
        <v>11</v>
      </c>
      <c r="C6472" s="1" t="s">
        <v>7</v>
      </c>
      <c r="D6472" s="1" t="s">
        <v>8</v>
      </c>
      <c r="E6472" s="1" t="s">
        <v>10</v>
      </c>
      <c r="F6472" s="2">
        <v>44789.855034722219</v>
      </c>
      <c r="H6472" s="4">
        <f>TestCase_04[[#This Row],[serverTimestamp]]-F6471</f>
        <v>3.4722215787041932E-5</v>
      </c>
    </row>
    <row r="6473" spans="1:8" x14ac:dyDescent="0.3">
      <c r="A6473">
        <v>77263</v>
      </c>
      <c r="B6473" s="1" t="s">
        <v>11</v>
      </c>
      <c r="C6473" s="1" t="s">
        <v>7</v>
      </c>
      <c r="D6473" s="1" t="s">
        <v>8</v>
      </c>
      <c r="E6473" s="1" t="s">
        <v>10</v>
      </c>
      <c r="F6473" s="2">
        <v>44789.855057870373</v>
      </c>
      <c r="H6473" s="4">
        <f>TestCase_04[[#This Row],[serverTimestamp]]-F6472</f>
        <v>2.3148153559304774E-5</v>
      </c>
    </row>
    <row r="6474" spans="1:8" x14ac:dyDescent="0.3">
      <c r="A6474">
        <v>77265</v>
      </c>
      <c r="B6474" s="1" t="s">
        <v>11</v>
      </c>
      <c r="C6474" s="1" t="s">
        <v>7</v>
      </c>
      <c r="D6474" s="1" t="s">
        <v>8</v>
      </c>
      <c r="E6474" s="1" t="s">
        <v>10</v>
      </c>
      <c r="F6474" s="2">
        <v>44789.855092592596</v>
      </c>
      <c r="H6474" s="4">
        <f>TestCase_04[[#This Row],[serverTimestamp]]-F6473</f>
        <v>3.4722223062999547E-5</v>
      </c>
    </row>
    <row r="6475" spans="1:8" x14ac:dyDescent="0.3">
      <c r="A6475">
        <v>77267</v>
      </c>
      <c r="B6475" s="1" t="s">
        <v>11</v>
      </c>
      <c r="C6475" s="1" t="s">
        <v>7</v>
      </c>
      <c r="D6475" s="1" t="s">
        <v>8</v>
      </c>
      <c r="E6475" s="1" t="s">
        <v>10</v>
      </c>
      <c r="F6475" s="2">
        <v>44789.855150462965</v>
      </c>
      <c r="H6475" s="4">
        <f>TestCase_04[[#This Row],[serverTimestamp]]-F6474</f>
        <v>5.7870369346346706E-5</v>
      </c>
    </row>
    <row r="6476" spans="1:8" x14ac:dyDescent="0.3">
      <c r="A6476">
        <v>77269</v>
      </c>
      <c r="B6476" s="1" t="s">
        <v>11</v>
      </c>
      <c r="C6476" s="1" t="s">
        <v>7</v>
      </c>
      <c r="D6476" s="1" t="s">
        <v>8</v>
      </c>
      <c r="E6476" s="1" t="s">
        <v>10</v>
      </c>
      <c r="F6476" s="2">
        <v>44789.855185185188</v>
      </c>
      <c r="H6476" s="4">
        <f>TestCase_04[[#This Row],[serverTimestamp]]-F6475</f>
        <v>3.4722223062999547E-5</v>
      </c>
    </row>
    <row r="6477" spans="1:8" x14ac:dyDescent="0.3">
      <c r="A6477">
        <v>77271</v>
      </c>
      <c r="B6477" s="1" t="s">
        <v>11</v>
      </c>
      <c r="C6477" s="1" t="s">
        <v>7</v>
      </c>
      <c r="D6477" s="1" t="s">
        <v>8</v>
      </c>
      <c r="E6477" s="1" t="s">
        <v>10</v>
      </c>
      <c r="F6477" s="2">
        <v>44789.855208333334</v>
      </c>
      <c r="H6477" s="4">
        <f>TestCase_04[[#This Row],[serverTimestamp]]-F6476</f>
        <v>2.314814628334716E-5</v>
      </c>
    </row>
    <row r="6478" spans="1:8" x14ac:dyDescent="0.3">
      <c r="A6478">
        <v>77273</v>
      </c>
      <c r="B6478" s="1" t="s">
        <v>11</v>
      </c>
      <c r="C6478" s="1" t="s">
        <v>7</v>
      </c>
      <c r="D6478" s="1" t="s">
        <v>8</v>
      </c>
      <c r="E6478" s="1" t="s">
        <v>10</v>
      </c>
      <c r="F6478" s="2">
        <v>44789.855243055557</v>
      </c>
      <c r="H6478" s="4">
        <f>TestCase_04[[#This Row],[serverTimestamp]]-F6477</f>
        <v>3.4722223062999547E-5</v>
      </c>
    </row>
    <row r="6479" spans="1:8" x14ac:dyDescent="0.3">
      <c r="A6479">
        <v>77275</v>
      </c>
      <c r="B6479" s="1" t="s">
        <v>11</v>
      </c>
      <c r="C6479" s="1" t="s">
        <v>7</v>
      </c>
      <c r="D6479" s="1" t="s">
        <v>8</v>
      </c>
      <c r="E6479" s="1" t="s">
        <v>10</v>
      </c>
      <c r="F6479" s="2">
        <v>44789.85527777778</v>
      </c>
      <c r="H6479" s="4">
        <f>TestCase_04[[#This Row],[serverTimestamp]]-F6478</f>
        <v>3.4722223062999547E-5</v>
      </c>
    </row>
    <row r="6480" spans="1:8" x14ac:dyDescent="0.3">
      <c r="A6480">
        <v>77277</v>
      </c>
      <c r="B6480" s="1" t="s">
        <v>11</v>
      </c>
      <c r="C6480" s="1" t="s">
        <v>7</v>
      </c>
      <c r="D6480" s="1" t="s">
        <v>8</v>
      </c>
      <c r="E6480" s="1" t="s">
        <v>10</v>
      </c>
      <c r="F6480" s="2">
        <v>44789.855300925927</v>
      </c>
      <c r="H6480" s="4">
        <f>TestCase_04[[#This Row],[serverTimestamp]]-F6479</f>
        <v>2.314814628334716E-5</v>
      </c>
    </row>
    <row r="6481" spans="1:8" x14ac:dyDescent="0.3">
      <c r="A6481">
        <v>77279</v>
      </c>
      <c r="B6481" s="1" t="s">
        <v>11</v>
      </c>
      <c r="C6481" s="1" t="s">
        <v>7</v>
      </c>
      <c r="D6481" s="1" t="s">
        <v>8</v>
      </c>
      <c r="E6481" s="1" t="s">
        <v>10</v>
      </c>
      <c r="F6481" s="2">
        <v>44789.85533564815</v>
      </c>
      <c r="H6481" s="4">
        <f>TestCase_04[[#This Row],[serverTimestamp]]-F6480</f>
        <v>3.4722223062999547E-5</v>
      </c>
    </row>
    <row r="6482" spans="1:8" x14ac:dyDescent="0.3">
      <c r="A6482">
        <v>77282</v>
      </c>
      <c r="B6482" s="1" t="s">
        <v>11</v>
      </c>
      <c r="C6482" s="1" t="s">
        <v>7</v>
      </c>
      <c r="D6482" s="1" t="s">
        <v>8</v>
      </c>
      <c r="E6482" s="1" t="s">
        <v>10</v>
      </c>
      <c r="F6482" s="2">
        <v>44789.855370370373</v>
      </c>
      <c r="H6482" s="4">
        <f>TestCase_04[[#This Row],[serverTimestamp]]-F6481</f>
        <v>3.4722223062999547E-5</v>
      </c>
    </row>
    <row r="6483" spans="1:8" x14ac:dyDescent="0.3">
      <c r="A6483">
        <v>77283</v>
      </c>
      <c r="B6483" s="1" t="s">
        <v>11</v>
      </c>
      <c r="C6483" s="1" t="s">
        <v>7</v>
      </c>
      <c r="D6483" s="1" t="s">
        <v>8</v>
      </c>
      <c r="E6483" s="1" t="s">
        <v>10</v>
      </c>
      <c r="F6483" s="2">
        <v>44789.855393518519</v>
      </c>
      <c r="H6483" s="4">
        <f>TestCase_04[[#This Row],[serverTimestamp]]-F6482</f>
        <v>2.314814628334716E-5</v>
      </c>
    </row>
    <row r="6484" spans="1:8" x14ac:dyDescent="0.3">
      <c r="A6484">
        <v>77285</v>
      </c>
      <c r="B6484" s="1" t="s">
        <v>11</v>
      </c>
      <c r="C6484" s="1" t="s">
        <v>7</v>
      </c>
      <c r="D6484" s="1" t="s">
        <v>8</v>
      </c>
      <c r="E6484" s="1" t="s">
        <v>10</v>
      </c>
      <c r="F6484" s="2">
        <v>44789.855428240742</v>
      </c>
      <c r="H6484" s="4">
        <f>TestCase_04[[#This Row],[serverTimestamp]]-F6483</f>
        <v>3.4722223062999547E-5</v>
      </c>
    </row>
    <row r="6485" spans="1:8" x14ac:dyDescent="0.3">
      <c r="A6485">
        <v>77287</v>
      </c>
      <c r="B6485" s="1" t="s">
        <v>11</v>
      </c>
      <c r="C6485" s="1" t="s">
        <v>7</v>
      </c>
      <c r="D6485" s="1" t="s">
        <v>8</v>
      </c>
      <c r="E6485" s="1" t="s">
        <v>10</v>
      </c>
      <c r="F6485" s="2">
        <v>44789.855451388888</v>
      </c>
      <c r="H6485" s="4">
        <f>TestCase_04[[#This Row],[serverTimestamp]]-F6484</f>
        <v>2.314814628334716E-5</v>
      </c>
    </row>
    <row r="6486" spans="1:8" x14ac:dyDescent="0.3">
      <c r="A6486">
        <v>77290</v>
      </c>
      <c r="B6486" s="1" t="s">
        <v>11</v>
      </c>
      <c r="C6486" s="1" t="s">
        <v>7</v>
      </c>
      <c r="D6486" s="1" t="s">
        <v>8</v>
      </c>
      <c r="E6486" s="1" t="s">
        <v>10</v>
      </c>
      <c r="F6486" s="2">
        <v>44789.855486111112</v>
      </c>
      <c r="H6486" s="4">
        <f>TestCase_04[[#This Row],[serverTimestamp]]-F6485</f>
        <v>3.4722223062999547E-5</v>
      </c>
    </row>
    <row r="6487" spans="1:8" x14ac:dyDescent="0.3">
      <c r="A6487">
        <v>77291</v>
      </c>
      <c r="B6487" s="1" t="s">
        <v>11</v>
      </c>
      <c r="C6487" s="1" t="s">
        <v>7</v>
      </c>
      <c r="D6487" s="1" t="s">
        <v>8</v>
      </c>
      <c r="E6487" s="1" t="s">
        <v>10</v>
      </c>
      <c r="F6487" s="2">
        <v>44789.855520833335</v>
      </c>
      <c r="H6487" s="4">
        <f>TestCase_04[[#This Row],[serverTimestamp]]-F6486</f>
        <v>3.4722223062999547E-5</v>
      </c>
    </row>
    <row r="6488" spans="1:8" x14ac:dyDescent="0.3">
      <c r="A6488">
        <v>77293</v>
      </c>
      <c r="B6488" s="1" t="s">
        <v>11</v>
      </c>
      <c r="C6488" s="1" t="s">
        <v>7</v>
      </c>
      <c r="D6488" s="1" t="s">
        <v>8</v>
      </c>
      <c r="E6488" s="1" t="s">
        <v>10</v>
      </c>
      <c r="F6488" s="2">
        <v>44789.855543981481</v>
      </c>
      <c r="H6488" s="4">
        <f>TestCase_04[[#This Row],[serverTimestamp]]-F6487</f>
        <v>2.314814628334716E-5</v>
      </c>
    </row>
    <row r="6489" spans="1:8" x14ac:dyDescent="0.3">
      <c r="A6489">
        <v>77295</v>
      </c>
      <c r="B6489" s="1" t="s">
        <v>11</v>
      </c>
      <c r="C6489" s="1" t="s">
        <v>7</v>
      </c>
      <c r="D6489" s="1" t="s">
        <v>8</v>
      </c>
      <c r="E6489" s="1" t="s">
        <v>10</v>
      </c>
      <c r="F6489" s="2">
        <v>44789.855578703704</v>
      </c>
      <c r="H6489" s="4">
        <f>TestCase_04[[#This Row],[serverTimestamp]]-F6488</f>
        <v>3.4722223062999547E-5</v>
      </c>
    </row>
    <row r="6490" spans="1:8" x14ac:dyDescent="0.3">
      <c r="A6490">
        <v>77297</v>
      </c>
      <c r="B6490" s="1" t="s">
        <v>11</v>
      </c>
      <c r="C6490" s="1" t="s">
        <v>7</v>
      </c>
      <c r="D6490" s="1" t="s">
        <v>8</v>
      </c>
      <c r="E6490" s="1" t="s">
        <v>10</v>
      </c>
      <c r="F6490" s="2">
        <v>44789.855613425927</v>
      </c>
      <c r="H6490" s="4">
        <f>TestCase_04[[#This Row],[serverTimestamp]]-F6489</f>
        <v>3.4722223062999547E-5</v>
      </c>
    </row>
    <row r="6491" spans="1:8" x14ac:dyDescent="0.3">
      <c r="A6491">
        <v>77299</v>
      </c>
      <c r="B6491" s="1" t="s">
        <v>11</v>
      </c>
      <c r="C6491" s="1" t="s">
        <v>7</v>
      </c>
      <c r="D6491" s="1" t="s">
        <v>8</v>
      </c>
      <c r="E6491" s="1" t="s">
        <v>10</v>
      </c>
      <c r="F6491" s="2">
        <v>44789.855636574073</v>
      </c>
      <c r="H6491" s="4">
        <f>TestCase_04[[#This Row],[serverTimestamp]]-F6490</f>
        <v>2.314814628334716E-5</v>
      </c>
    </row>
    <row r="6492" spans="1:8" x14ac:dyDescent="0.3">
      <c r="A6492">
        <v>77302</v>
      </c>
      <c r="B6492" s="1" t="s">
        <v>11</v>
      </c>
      <c r="C6492" s="1" t="s">
        <v>7</v>
      </c>
      <c r="D6492" s="1" t="s">
        <v>8</v>
      </c>
      <c r="E6492" s="1" t="s">
        <v>10</v>
      </c>
      <c r="F6492" s="2">
        <v>44789.855671296296</v>
      </c>
      <c r="H6492" s="4">
        <f>TestCase_04[[#This Row],[serverTimestamp]]-F6491</f>
        <v>3.4722223062999547E-5</v>
      </c>
    </row>
    <row r="6493" spans="1:8" x14ac:dyDescent="0.3">
      <c r="A6493">
        <v>77303</v>
      </c>
      <c r="B6493" s="1" t="s">
        <v>11</v>
      </c>
      <c r="C6493" s="1" t="s">
        <v>7</v>
      </c>
      <c r="D6493" s="1" t="s">
        <v>8</v>
      </c>
      <c r="E6493" s="1" t="s">
        <v>10</v>
      </c>
      <c r="F6493" s="2">
        <v>44789.855706018519</v>
      </c>
      <c r="H6493" s="4">
        <f>TestCase_04[[#This Row],[serverTimestamp]]-F6492</f>
        <v>3.4722223062999547E-5</v>
      </c>
    </row>
    <row r="6494" spans="1:8" x14ac:dyDescent="0.3">
      <c r="A6494">
        <v>77305</v>
      </c>
      <c r="B6494" s="1" t="s">
        <v>11</v>
      </c>
      <c r="C6494" s="1" t="s">
        <v>7</v>
      </c>
      <c r="D6494" s="1" t="s">
        <v>8</v>
      </c>
      <c r="E6494" s="1" t="s">
        <v>10</v>
      </c>
      <c r="F6494" s="2">
        <v>44789.855729166666</v>
      </c>
      <c r="H6494" s="4">
        <f>TestCase_04[[#This Row],[serverTimestamp]]-F6493</f>
        <v>2.314814628334716E-5</v>
      </c>
    </row>
    <row r="6495" spans="1:8" x14ac:dyDescent="0.3">
      <c r="A6495">
        <v>77306</v>
      </c>
      <c r="B6495" s="1" t="s">
        <v>11</v>
      </c>
      <c r="C6495" s="1" t="s">
        <v>7</v>
      </c>
      <c r="D6495" s="1" t="s">
        <v>8</v>
      </c>
      <c r="E6495" s="1" t="s">
        <v>10</v>
      </c>
      <c r="F6495" s="2">
        <v>44789.855763888889</v>
      </c>
      <c r="H6495" s="4">
        <f>TestCase_04[[#This Row],[serverTimestamp]]-F6494</f>
        <v>3.4722223062999547E-5</v>
      </c>
    </row>
    <row r="6496" spans="1:8" x14ac:dyDescent="0.3">
      <c r="A6496">
        <v>77308</v>
      </c>
      <c r="B6496" s="1" t="s">
        <v>11</v>
      </c>
      <c r="C6496" s="1" t="s">
        <v>7</v>
      </c>
      <c r="D6496" s="1" t="s">
        <v>8</v>
      </c>
      <c r="E6496" s="1" t="s">
        <v>10</v>
      </c>
      <c r="F6496" s="2">
        <v>44789.855787037035</v>
      </c>
      <c r="H6496" s="4">
        <f>TestCase_04[[#This Row],[serverTimestamp]]-F6495</f>
        <v>2.314814628334716E-5</v>
      </c>
    </row>
    <row r="6497" spans="1:8" x14ac:dyDescent="0.3">
      <c r="A6497">
        <v>77310</v>
      </c>
      <c r="B6497" s="1" t="s">
        <v>11</v>
      </c>
      <c r="C6497" s="1" t="s">
        <v>7</v>
      </c>
      <c r="D6497" s="1" t="s">
        <v>8</v>
      </c>
      <c r="E6497" s="1" t="s">
        <v>10</v>
      </c>
      <c r="F6497" s="2">
        <v>44789.855821759258</v>
      </c>
      <c r="H6497" s="4">
        <f>TestCase_04[[#This Row],[serverTimestamp]]-F6496</f>
        <v>3.4722223062999547E-5</v>
      </c>
    </row>
    <row r="6498" spans="1:8" x14ac:dyDescent="0.3">
      <c r="A6498">
        <v>77311</v>
      </c>
      <c r="B6498" s="1" t="s">
        <v>11</v>
      </c>
      <c r="C6498" s="1" t="s">
        <v>7</v>
      </c>
      <c r="D6498" s="1" t="s">
        <v>8</v>
      </c>
      <c r="E6498" s="1" t="s">
        <v>10</v>
      </c>
      <c r="F6498" s="2">
        <v>44789.855856481481</v>
      </c>
      <c r="H6498" s="4">
        <f>TestCase_04[[#This Row],[serverTimestamp]]-F6497</f>
        <v>3.4722223062999547E-5</v>
      </c>
    </row>
    <row r="6499" spans="1:8" x14ac:dyDescent="0.3">
      <c r="A6499">
        <v>77313</v>
      </c>
      <c r="B6499" s="1" t="s">
        <v>11</v>
      </c>
      <c r="C6499" s="1" t="s">
        <v>7</v>
      </c>
      <c r="D6499" s="1" t="s">
        <v>8</v>
      </c>
      <c r="E6499" s="1" t="s">
        <v>10</v>
      </c>
      <c r="F6499" s="2">
        <v>44789.855879629627</v>
      </c>
      <c r="H6499" s="4">
        <f>TestCase_04[[#This Row],[serverTimestamp]]-F6498</f>
        <v>2.314814628334716E-5</v>
      </c>
    </row>
    <row r="6500" spans="1:8" x14ac:dyDescent="0.3">
      <c r="A6500">
        <v>77316</v>
      </c>
      <c r="B6500" s="1" t="s">
        <v>11</v>
      </c>
      <c r="C6500" s="1" t="s">
        <v>7</v>
      </c>
      <c r="D6500" s="1" t="s">
        <v>8</v>
      </c>
      <c r="E6500" s="1" t="s">
        <v>10</v>
      </c>
      <c r="F6500" s="2">
        <v>44789.85597222222</v>
      </c>
      <c r="H6500" s="4">
        <f>TestCase_04[[#This Row],[serverTimestamp]]-F6499</f>
        <v>9.2592592409346253E-5</v>
      </c>
    </row>
    <row r="6501" spans="1:8" x14ac:dyDescent="0.3">
      <c r="A6501">
        <v>77318</v>
      </c>
      <c r="B6501" s="1" t="s">
        <v>11</v>
      </c>
      <c r="C6501" s="1" t="s">
        <v>7</v>
      </c>
      <c r="D6501" s="1" t="s">
        <v>8</v>
      </c>
      <c r="E6501" s="1" t="s">
        <v>10</v>
      </c>
      <c r="F6501" s="2">
        <v>44789.856006944443</v>
      </c>
      <c r="H6501" s="4">
        <f>TestCase_04[[#This Row],[serverTimestamp]]-F6500</f>
        <v>3.4722223062999547E-5</v>
      </c>
    </row>
    <row r="6502" spans="1:8" x14ac:dyDescent="0.3">
      <c r="A6502">
        <v>77320</v>
      </c>
      <c r="B6502" s="1" t="s">
        <v>11</v>
      </c>
      <c r="C6502" s="1" t="s">
        <v>7</v>
      </c>
      <c r="D6502" s="1" t="s">
        <v>8</v>
      </c>
      <c r="E6502" s="1" t="s">
        <v>10</v>
      </c>
      <c r="F6502" s="2">
        <v>44789.856041666666</v>
      </c>
      <c r="H6502" s="4">
        <f>TestCase_04[[#This Row],[serverTimestamp]]-F6501</f>
        <v>3.4722223062999547E-5</v>
      </c>
    </row>
    <row r="6503" spans="1:8" x14ac:dyDescent="0.3">
      <c r="A6503">
        <v>77322</v>
      </c>
      <c r="B6503" s="1" t="s">
        <v>11</v>
      </c>
      <c r="C6503" s="1" t="s">
        <v>7</v>
      </c>
      <c r="D6503" s="1" t="s">
        <v>8</v>
      </c>
      <c r="E6503" s="1" t="s">
        <v>10</v>
      </c>
      <c r="F6503" s="2">
        <v>44789.856064814812</v>
      </c>
      <c r="H6503" s="4">
        <f>TestCase_04[[#This Row],[serverTimestamp]]-F6502</f>
        <v>2.314814628334716E-5</v>
      </c>
    </row>
    <row r="6504" spans="1:8" x14ac:dyDescent="0.3">
      <c r="A6504">
        <v>77324</v>
      </c>
      <c r="B6504" s="1" t="s">
        <v>11</v>
      </c>
      <c r="C6504" s="1" t="s">
        <v>7</v>
      </c>
      <c r="D6504" s="1" t="s">
        <v>8</v>
      </c>
      <c r="E6504" s="1" t="s">
        <v>10</v>
      </c>
      <c r="F6504" s="2">
        <v>44789.856099537035</v>
      </c>
      <c r="H6504" s="4">
        <f>TestCase_04[[#This Row],[serverTimestamp]]-F6503</f>
        <v>3.4722223062999547E-5</v>
      </c>
    </row>
    <row r="6505" spans="1:8" x14ac:dyDescent="0.3">
      <c r="A6505">
        <v>77326</v>
      </c>
      <c r="B6505" s="1" t="s">
        <v>11</v>
      </c>
      <c r="C6505" s="1" t="s">
        <v>7</v>
      </c>
      <c r="D6505" s="1" t="s">
        <v>8</v>
      </c>
      <c r="E6505" s="1" t="s">
        <v>10</v>
      </c>
      <c r="F6505" s="2">
        <v>44789.856134259258</v>
      </c>
      <c r="H6505" s="4">
        <f>TestCase_04[[#This Row],[serverTimestamp]]-F6504</f>
        <v>3.4722223062999547E-5</v>
      </c>
    </row>
    <row r="6506" spans="1:8" x14ac:dyDescent="0.3">
      <c r="A6506">
        <v>77328</v>
      </c>
      <c r="B6506" s="1" t="s">
        <v>11</v>
      </c>
      <c r="C6506" s="1" t="s">
        <v>7</v>
      </c>
      <c r="D6506" s="1" t="s">
        <v>8</v>
      </c>
      <c r="E6506" s="1" t="s">
        <v>10</v>
      </c>
      <c r="F6506" s="2">
        <v>44789.856157407405</v>
      </c>
      <c r="H6506" s="4">
        <f>TestCase_04[[#This Row],[serverTimestamp]]-F6505</f>
        <v>2.314814628334716E-5</v>
      </c>
    </row>
    <row r="6507" spans="1:8" x14ac:dyDescent="0.3">
      <c r="A6507">
        <v>77330</v>
      </c>
      <c r="B6507" s="1" t="s">
        <v>11</v>
      </c>
      <c r="C6507" s="1" t="s">
        <v>7</v>
      </c>
      <c r="D6507" s="1" t="s">
        <v>8</v>
      </c>
      <c r="E6507" s="1" t="s">
        <v>10</v>
      </c>
      <c r="F6507" s="2">
        <v>44789.856192129628</v>
      </c>
      <c r="H6507" s="4">
        <f>TestCase_04[[#This Row],[serverTimestamp]]-F6506</f>
        <v>3.4722223062999547E-5</v>
      </c>
    </row>
    <row r="6508" spans="1:8" x14ac:dyDescent="0.3">
      <c r="A6508">
        <v>77332</v>
      </c>
      <c r="B6508" s="1" t="s">
        <v>11</v>
      </c>
      <c r="C6508" s="1" t="s">
        <v>7</v>
      </c>
      <c r="D6508" s="1" t="s">
        <v>8</v>
      </c>
      <c r="E6508" s="1" t="s">
        <v>10</v>
      </c>
      <c r="F6508" s="2">
        <v>44789.856226851851</v>
      </c>
      <c r="H6508" s="4">
        <f>TestCase_04[[#This Row],[serverTimestamp]]-F6507</f>
        <v>3.4722223062999547E-5</v>
      </c>
    </row>
    <row r="6509" spans="1:8" x14ac:dyDescent="0.3">
      <c r="A6509">
        <v>77334</v>
      </c>
      <c r="B6509" s="1" t="s">
        <v>11</v>
      </c>
      <c r="C6509" s="1" t="s">
        <v>7</v>
      </c>
      <c r="D6509" s="1" t="s">
        <v>8</v>
      </c>
      <c r="E6509" s="1" t="s">
        <v>10</v>
      </c>
      <c r="F6509" s="2">
        <v>44789.856249999997</v>
      </c>
      <c r="H6509" s="4">
        <f>TestCase_04[[#This Row],[serverTimestamp]]-F6508</f>
        <v>2.314814628334716E-5</v>
      </c>
    </row>
    <row r="6510" spans="1:8" x14ac:dyDescent="0.3">
      <c r="A6510">
        <v>77336</v>
      </c>
      <c r="B6510" s="1" t="s">
        <v>11</v>
      </c>
      <c r="C6510" s="1" t="s">
        <v>7</v>
      </c>
      <c r="D6510" s="1" t="s">
        <v>8</v>
      </c>
      <c r="E6510" s="1" t="s">
        <v>10</v>
      </c>
      <c r="F6510" s="2">
        <v>44789.85628472222</v>
      </c>
      <c r="H6510" s="4">
        <f>TestCase_04[[#This Row],[serverTimestamp]]-F6509</f>
        <v>3.4722223062999547E-5</v>
      </c>
    </row>
    <row r="6511" spans="1:8" x14ac:dyDescent="0.3">
      <c r="A6511">
        <v>77337</v>
      </c>
      <c r="B6511" s="1" t="s">
        <v>11</v>
      </c>
      <c r="C6511" s="1" t="s">
        <v>7</v>
      </c>
      <c r="D6511" s="1" t="s">
        <v>8</v>
      </c>
      <c r="E6511" s="1" t="s">
        <v>10</v>
      </c>
      <c r="F6511" s="2">
        <v>44789.856307870374</v>
      </c>
      <c r="H6511" s="4">
        <f>TestCase_04[[#This Row],[serverTimestamp]]-F6510</f>
        <v>2.3148153559304774E-5</v>
      </c>
    </row>
    <row r="6512" spans="1:8" x14ac:dyDescent="0.3">
      <c r="A6512">
        <v>77339</v>
      </c>
      <c r="B6512" s="1" t="s">
        <v>11</v>
      </c>
      <c r="C6512" s="1" t="s">
        <v>7</v>
      </c>
      <c r="D6512" s="1" t="s">
        <v>8</v>
      </c>
      <c r="E6512" s="1" t="s">
        <v>10</v>
      </c>
      <c r="F6512" s="2">
        <v>44789.856342592589</v>
      </c>
      <c r="H6512" s="4">
        <f>TestCase_04[[#This Row],[serverTimestamp]]-F6511</f>
        <v>3.4722215787041932E-5</v>
      </c>
    </row>
    <row r="6513" spans="1:8" x14ac:dyDescent="0.3">
      <c r="A6513">
        <v>77341</v>
      </c>
      <c r="B6513" s="1" t="s">
        <v>11</v>
      </c>
      <c r="C6513" s="1" t="s">
        <v>7</v>
      </c>
      <c r="D6513" s="1" t="s">
        <v>8</v>
      </c>
      <c r="E6513" s="1" t="s">
        <v>10</v>
      </c>
      <c r="F6513" s="2">
        <v>44789.856377314813</v>
      </c>
      <c r="H6513" s="4">
        <f>TestCase_04[[#This Row],[serverTimestamp]]-F6512</f>
        <v>3.4722223062999547E-5</v>
      </c>
    </row>
    <row r="6514" spans="1:8" x14ac:dyDescent="0.3">
      <c r="A6514">
        <v>77343</v>
      </c>
      <c r="B6514" s="1" t="s">
        <v>11</v>
      </c>
      <c r="C6514" s="1" t="s">
        <v>7</v>
      </c>
      <c r="D6514" s="1" t="s">
        <v>8</v>
      </c>
      <c r="E6514" s="1" t="s">
        <v>10</v>
      </c>
      <c r="F6514" s="2">
        <v>44789.856400462966</v>
      </c>
      <c r="H6514" s="4">
        <f>TestCase_04[[#This Row],[serverTimestamp]]-F6513</f>
        <v>2.3148153559304774E-5</v>
      </c>
    </row>
    <row r="6515" spans="1:8" x14ac:dyDescent="0.3">
      <c r="A6515">
        <v>77345</v>
      </c>
      <c r="B6515" s="1" t="s">
        <v>11</v>
      </c>
      <c r="C6515" s="1" t="s">
        <v>7</v>
      </c>
      <c r="D6515" s="1" t="s">
        <v>8</v>
      </c>
      <c r="E6515" s="1" t="s">
        <v>10</v>
      </c>
      <c r="F6515" s="2">
        <v>44789.856435185182</v>
      </c>
      <c r="H6515" s="4">
        <f>TestCase_04[[#This Row],[serverTimestamp]]-F6514</f>
        <v>3.4722215787041932E-5</v>
      </c>
    </row>
    <row r="6516" spans="1:8" x14ac:dyDescent="0.3">
      <c r="A6516">
        <v>77346</v>
      </c>
      <c r="B6516" s="1" t="s">
        <v>11</v>
      </c>
      <c r="C6516" s="1" t="s">
        <v>7</v>
      </c>
      <c r="D6516" s="1" t="s">
        <v>8</v>
      </c>
      <c r="E6516" s="1" t="s">
        <v>10</v>
      </c>
      <c r="F6516" s="2">
        <v>44789.856469907405</v>
      </c>
      <c r="H6516" s="4">
        <f>TestCase_04[[#This Row],[serverTimestamp]]-F6515</f>
        <v>3.4722223062999547E-5</v>
      </c>
    </row>
    <row r="6517" spans="1:8" x14ac:dyDescent="0.3">
      <c r="A6517">
        <v>77349</v>
      </c>
      <c r="B6517" s="1" t="s">
        <v>11</v>
      </c>
      <c r="C6517" s="1" t="s">
        <v>7</v>
      </c>
      <c r="D6517" s="1" t="s">
        <v>8</v>
      </c>
      <c r="E6517" s="1" t="s">
        <v>10</v>
      </c>
      <c r="F6517" s="2">
        <v>44789.856493055559</v>
      </c>
      <c r="H6517" s="4">
        <f>TestCase_04[[#This Row],[serverTimestamp]]-F6516</f>
        <v>2.3148153559304774E-5</v>
      </c>
    </row>
    <row r="6518" spans="1:8" x14ac:dyDescent="0.3">
      <c r="A6518">
        <v>77350</v>
      </c>
      <c r="B6518" s="1" t="s">
        <v>11</v>
      </c>
      <c r="C6518" s="1" t="s">
        <v>7</v>
      </c>
      <c r="D6518" s="1" t="s">
        <v>8</v>
      </c>
      <c r="E6518" s="1" t="s">
        <v>10</v>
      </c>
      <c r="F6518" s="2">
        <v>44789.856527777774</v>
      </c>
      <c r="H6518" s="4">
        <f>TestCase_04[[#This Row],[serverTimestamp]]-F6517</f>
        <v>3.4722215787041932E-5</v>
      </c>
    </row>
    <row r="6519" spans="1:8" x14ac:dyDescent="0.3">
      <c r="A6519">
        <v>77352</v>
      </c>
      <c r="B6519" s="1" t="s">
        <v>11</v>
      </c>
      <c r="C6519" s="1" t="s">
        <v>7</v>
      </c>
      <c r="D6519" s="1" t="s">
        <v>8</v>
      </c>
      <c r="E6519" s="1" t="s">
        <v>10</v>
      </c>
      <c r="F6519" s="2">
        <v>44789.856550925928</v>
      </c>
      <c r="H6519" s="4">
        <f>TestCase_04[[#This Row],[serverTimestamp]]-F6518</f>
        <v>2.3148153559304774E-5</v>
      </c>
    </row>
    <row r="6520" spans="1:8" x14ac:dyDescent="0.3">
      <c r="A6520">
        <v>77355</v>
      </c>
      <c r="B6520" s="1" t="s">
        <v>11</v>
      </c>
      <c r="C6520" s="1" t="s">
        <v>7</v>
      </c>
      <c r="D6520" s="1" t="s">
        <v>8</v>
      </c>
      <c r="E6520" s="1" t="s">
        <v>10</v>
      </c>
      <c r="F6520" s="2">
        <v>44789.856678240743</v>
      </c>
      <c r="H6520" s="4">
        <f>TestCase_04[[#This Row],[serverTimestamp]]-F6519</f>
        <v>1.273148154723458E-4</v>
      </c>
    </row>
    <row r="6521" spans="1:8" x14ac:dyDescent="0.3">
      <c r="A6521">
        <v>77356</v>
      </c>
      <c r="B6521" s="1" t="s">
        <v>11</v>
      </c>
      <c r="C6521" s="1" t="s">
        <v>7</v>
      </c>
      <c r="D6521" s="1" t="s">
        <v>8</v>
      </c>
      <c r="E6521" s="1" t="s">
        <v>10</v>
      </c>
      <c r="F6521" s="2">
        <v>44789.856712962966</v>
      </c>
      <c r="H6521" s="4">
        <f>TestCase_04[[#This Row],[serverTimestamp]]-F6520</f>
        <v>3.4722223062999547E-5</v>
      </c>
    </row>
    <row r="6522" spans="1:8" x14ac:dyDescent="0.3">
      <c r="A6522">
        <v>77358</v>
      </c>
      <c r="B6522" s="1" t="s">
        <v>11</v>
      </c>
      <c r="C6522" s="1" t="s">
        <v>7</v>
      </c>
      <c r="D6522" s="1" t="s">
        <v>8</v>
      </c>
      <c r="E6522" s="1" t="s">
        <v>10</v>
      </c>
      <c r="F6522" s="2">
        <v>44789.856736111113</v>
      </c>
      <c r="H6522" s="4">
        <f>TestCase_04[[#This Row],[serverTimestamp]]-F6521</f>
        <v>2.314814628334716E-5</v>
      </c>
    </row>
    <row r="6523" spans="1:8" x14ac:dyDescent="0.3">
      <c r="A6523">
        <v>77360</v>
      </c>
      <c r="B6523" s="1" t="s">
        <v>11</v>
      </c>
      <c r="C6523" s="1" t="s">
        <v>7</v>
      </c>
      <c r="D6523" s="1" t="s">
        <v>8</v>
      </c>
      <c r="E6523" s="1" t="s">
        <v>10</v>
      </c>
      <c r="F6523" s="2">
        <v>44789.856770833336</v>
      </c>
      <c r="H6523" s="4">
        <f>TestCase_04[[#This Row],[serverTimestamp]]-F6522</f>
        <v>3.4722223062999547E-5</v>
      </c>
    </row>
    <row r="6524" spans="1:8" x14ac:dyDescent="0.3">
      <c r="A6524">
        <v>77361</v>
      </c>
      <c r="B6524" s="1" t="s">
        <v>11</v>
      </c>
      <c r="C6524" s="1" t="s">
        <v>7</v>
      </c>
      <c r="D6524" s="1" t="s">
        <v>8</v>
      </c>
      <c r="E6524" s="1" t="s">
        <v>10</v>
      </c>
      <c r="F6524" s="2">
        <v>44789.856793981482</v>
      </c>
      <c r="H6524" s="4">
        <f>TestCase_04[[#This Row],[serverTimestamp]]-F6523</f>
        <v>2.314814628334716E-5</v>
      </c>
    </row>
    <row r="6525" spans="1:8" x14ac:dyDescent="0.3">
      <c r="A6525">
        <v>77363</v>
      </c>
      <c r="B6525" s="1" t="s">
        <v>11</v>
      </c>
      <c r="C6525" s="1" t="s">
        <v>7</v>
      </c>
      <c r="D6525" s="1" t="s">
        <v>8</v>
      </c>
      <c r="E6525" s="1" t="s">
        <v>10</v>
      </c>
      <c r="F6525" s="2">
        <v>44789.856828703705</v>
      </c>
      <c r="H6525" s="4">
        <f>TestCase_04[[#This Row],[serverTimestamp]]-F6524</f>
        <v>3.4722223062999547E-5</v>
      </c>
    </row>
    <row r="6526" spans="1:8" x14ac:dyDescent="0.3">
      <c r="A6526">
        <v>77365</v>
      </c>
      <c r="B6526" s="1" t="s">
        <v>11</v>
      </c>
      <c r="C6526" s="1" t="s">
        <v>7</v>
      </c>
      <c r="D6526" s="1" t="s">
        <v>8</v>
      </c>
      <c r="E6526" s="1" t="s">
        <v>10</v>
      </c>
      <c r="F6526" s="2">
        <v>44789.856863425928</v>
      </c>
      <c r="H6526" s="4">
        <f>TestCase_04[[#This Row],[serverTimestamp]]-F6525</f>
        <v>3.4722223062999547E-5</v>
      </c>
    </row>
    <row r="6527" spans="1:8" x14ac:dyDescent="0.3">
      <c r="A6527">
        <v>77367</v>
      </c>
      <c r="B6527" s="1" t="s">
        <v>11</v>
      </c>
      <c r="C6527" s="1" t="s">
        <v>7</v>
      </c>
      <c r="D6527" s="1" t="s">
        <v>8</v>
      </c>
      <c r="E6527" s="1" t="s">
        <v>10</v>
      </c>
      <c r="F6527" s="2">
        <v>44789.856886574074</v>
      </c>
      <c r="H6527" s="4">
        <f>TestCase_04[[#This Row],[serverTimestamp]]-F6526</f>
        <v>2.314814628334716E-5</v>
      </c>
    </row>
    <row r="6528" spans="1:8" x14ac:dyDescent="0.3">
      <c r="A6528">
        <v>77369</v>
      </c>
      <c r="B6528" s="1" t="s">
        <v>11</v>
      </c>
      <c r="C6528" s="1" t="s">
        <v>7</v>
      </c>
      <c r="D6528" s="1" t="s">
        <v>8</v>
      </c>
      <c r="E6528" s="1" t="s">
        <v>10</v>
      </c>
      <c r="F6528" s="2">
        <v>44789.856921296298</v>
      </c>
      <c r="H6528" s="4">
        <f>TestCase_04[[#This Row],[serverTimestamp]]-F6527</f>
        <v>3.4722223062999547E-5</v>
      </c>
    </row>
    <row r="6529" spans="1:8" x14ac:dyDescent="0.3">
      <c r="A6529">
        <v>77372</v>
      </c>
      <c r="B6529" s="1" t="s">
        <v>11</v>
      </c>
      <c r="C6529" s="1" t="s">
        <v>7</v>
      </c>
      <c r="D6529" s="1" t="s">
        <v>8</v>
      </c>
      <c r="E6529" s="1" t="s">
        <v>10</v>
      </c>
      <c r="F6529" s="2">
        <v>44789.856956018521</v>
      </c>
      <c r="H6529" s="4">
        <f>TestCase_04[[#This Row],[serverTimestamp]]-F6528</f>
        <v>3.4722223062999547E-5</v>
      </c>
    </row>
    <row r="6530" spans="1:8" x14ac:dyDescent="0.3">
      <c r="A6530">
        <v>77373</v>
      </c>
      <c r="B6530" s="1" t="s">
        <v>11</v>
      </c>
      <c r="C6530" s="1" t="s">
        <v>7</v>
      </c>
      <c r="D6530" s="1" t="s">
        <v>8</v>
      </c>
      <c r="E6530" s="1" t="s">
        <v>10</v>
      </c>
      <c r="F6530" s="2">
        <v>44789.856979166667</v>
      </c>
      <c r="H6530" s="4">
        <f>TestCase_04[[#This Row],[serverTimestamp]]-F6529</f>
        <v>2.314814628334716E-5</v>
      </c>
    </row>
    <row r="6531" spans="1:8" x14ac:dyDescent="0.3">
      <c r="A6531">
        <v>77376</v>
      </c>
      <c r="B6531" s="1" t="s">
        <v>11</v>
      </c>
      <c r="C6531" s="1" t="s">
        <v>7</v>
      </c>
      <c r="D6531" s="1" t="s">
        <v>8</v>
      </c>
      <c r="E6531" s="1" t="s">
        <v>10</v>
      </c>
      <c r="F6531" s="2">
        <v>44789.85701388889</v>
      </c>
      <c r="H6531" s="4">
        <f>TestCase_04[[#This Row],[serverTimestamp]]-F6530</f>
        <v>3.4722223062999547E-5</v>
      </c>
    </row>
    <row r="6532" spans="1:8" x14ac:dyDescent="0.3">
      <c r="A6532">
        <v>77378</v>
      </c>
      <c r="B6532" s="1" t="s">
        <v>11</v>
      </c>
      <c r="C6532" s="1" t="s">
        <v>7</v>
      </c>
      <c r="D6532" s="1" t="s">
        <v>8</v>
      </c>
      <c r="E6532" s="1" t="s">
        <v>10</v>
      </c>
      <c r="F6532" s="2">
        <v>44789.857037037036</v>
      </c>
      <c r="H6532" s="4">
        <f>TestCase_04[[#This Row],[serverTimestamp]]-F6531</f>
        <v>2.314814628334716E-5</v>
      </c>
    </row>
    <row r="6533" spans="1:8" x14ac:dyDescent="0.3">
      <c r="A6533">
        <v>77379</v>
      </c>
      <c r="B6533" s="1" t="s">
        <v>11</v>
      </c>
      <c r="C6533" s="1" t="s">
        <v>7</v>
      </c>
      <c r="D6533" s="1" t="s">
        <v>8</v>
      </c>
      <c r="E6533" s="1" t="s">
        <v>10</v>
      </c>
      <c r="F6533" s="2">
        <v>44789.857071759259</v>
      </c>
      <c r="H6533" s="4">
        <f>TestCase_04[[#This Row],[serverTimestamp]]-F6532</f>
        <v>3.4722223062999547E-5</v>
      </c>
    </row>
    <row r="6534" spans="1:8" x14ac:dyDescent="0.3">
      <c r="A6534">
        <v>77380</v>
      </c>
      <c r="B6534" s="1" t="s">
        <v>11</v>
      </c>
      <c r="C6534" s="1" t="s">
        <v>7</v>
      </c>
      <c r="D6534" s="1" t="s">
        <v>8</v>
      </c>
      <c r="E6534" s="1" t="s">
        <v>10</v>
      </c>
      <c r="F6534" s="2">
        <v>44789.857106481482</v>
      </c>
      <c r="H6534" s="4">
        <f>TestCase_04[[#This Row],[serverTimestamp]]-F6533</f>
        <v>3.4722223062999547E-5</v>
      </c>
    </row>
    <row r="6535" spans="1:8" x14ac:dyDescent="0.3">
      <c r="A6535">
        <v>77382</v>
      </c>
      <c r="B6535" s="1" t="s">
        <v>11</v>
      </c>
      <c r="C6535" s="1" t="s">
        <v>7</v>
      </c>
      <c r="D6535" s="1" t="s">
        <v>8</v>
      </c>
      <c r="E6535" s="1" t="s">
        <v>10</v>
      </c>
      <c r="F6535" s="2">
        <v>44789.857129629629</v>
      </c>
      <c r="H6535" s="4">
        <f>TestCase_04[[#This Row],[serverTimestamp]]-F6534</f>
        <v>2.314814628334716E-5</v>
      </c>
    </row>
    <row r="6536" spans="1:8" x14ac:dyDescent="0.3">
      <c r="A6536">
        <v>77384</v>
      </c>
      <c r="B6536" s="1" t="s">
        <v>11</v>
      </c>
      <c r="C6536" s="1" t="s">
        <v>7</v>
      </c>
      <c r="D6536" s="1" t="s">
        <v>8</v>
      </c>
      <c r="E6536" s="1" t="s">
        <v>10</v>
      </c>
      <c r="F6536" s="2">
        <v>44789.857164351852</v>
      </c>
      <c r="H6536" s="4">
        <f>TestCase_04[[#This Row],[serverTimestamp]]-F6535</f>
        <v>3.4722223062999547E-5</v>
      </c>
    </row>
    <row r="6537" spans="1:8" x14ac:dyDescent="0.3">
      <c r="A6537">
        <v>77386</v>
      </c>
      <c r="B6537" s="1" t="s">
        <v>11</v>
      </c>
      <c r="C6537" s="1" t="s">
        <v>7</v>
      </c>
      <c r="D6537" s="1" t="s">
        <v>8</v>
      </c>
      <c r="E6537" s="1" t="s">
        <v>10</v>
      </c>
      <c r="F6537" s="2">
        <v>44789.857199074075</v>
      </c>
      <c r="H6537" s="4">
        <f>TestCase_04[[#This Row],[serverTimestamp]]-F6536</f>
        <v>3.4722223062999547E-5</v>
      </c>
    </row>
    <row r="6538" spans="1:8" x14ac:dyDescent="0.3">
      <c r="A6538">
        <v>77387</v>
      </c>
      <c r="B6538" s="1" t="s">
        <v>11</v>
      </c>
      <c r="C6538" s="1" t="s">
        <v>7</v>
      </c>
      <c r="D6538" s="1" t="s">
        <v>8</v>
      </c>
      <c r="E6538" s="1" t="s">
        <v>10</v>
      </c>
      <c r="F6538" s="2">
        <v>44789.857349537036</v>
      </c>
      <c r="H6538" s="4">
        <f>TestCase_04[[#This Row],[serverTimestamp]]-F6537</f>
        <v>1.5046296175569296E-4</v>
      </c>
    </row>
    <row r="6539" spans="1:8" x14ac:dyDescent="0.3">
      <c r="A6539">
        <v>77389</v>
      </c>
      <c r="B6539" s="1" t="s">
        <v>11</v>
      </c>
      <c r="C6539" s="1" t="s">
        <v>7</v>
      </c>
      <c r="D6539" s="1" t="s">
        <v>8</v>
      </c>
      <c r="E6539" s="1" t="s">
        <v>10</v>
      </c>
      <c r="F6539" s="2">
        <v>44789.85738425926</v>
      </c>
      <c r="H6539" s="4">
        <f>TestCase_04[[#This Row],[serverTimestamp]]-F6538</f>
        <v>3.4722223062999547E-5</v>
      </c>
    </row>
    <row r="6540" spans="1:8" x14ac:dyDescent="0.3">
      <c r="A6540">
        <v>77392</v>
      </c>
      <c r="B6540" s="1" t="s">
        <v>11</v>
      </c>
      <c r="C6540" s="1" t="s">
        <v>7</v>
      </c>
      <c r="D6540" s="1" t="s">
        <v>8</v>
      </c>
      <c r="E6540" s="1" t="s">
        <v>10</v>
      </c>
      <c r="F6540" s="2">
        <v>44789.857407407406</v>
      </c>
      <c r="H6540" s="4">
        <f>TestCase_04[[#This Row],[serverTimestamp]]-F6539</f>
        <v>2.314814628334716E-5</v>
      </c>
    </row>
    <row r="6541" spans="1:8" x14ac:dyDescent="0.3">
      <c r="A6541">
        <v>77394</v>
      </c>
      <c r="B6541" s="1" t="s">
        <v>11</v>
      </c>
      <c r="C6541" s="1" t="s">
        <v>7</v>
      </c>
      <c r="D6541" s="1" t="s">
        <v>8</v>
      </c>
      <c r="E6541" s="1" t="s">
        <v>10</v>
      </c>
      <c r="F6541" s="2">
        <v>44789.857442129629</v>
      </c>
      <c r="H6541" s="4">
        <f>TestCase_04[[#This Row],[serverTimestamp]]-F6540</f>
        <v>3.4722223062999547E-5</v>
      </c>
    </row>
    <row r="6542" spans="1:8" x14ac:dyDescent="0.3">
      <c r="A6542">
        <v>77396</v>
      </c>
      <c r="B6542" s="1" t="s">
        <v>11</v>
      </c>
      <c r="C6542" s="1" t="s">
        <v>7</v>
      </c>
      <c r="D6542" s="1" t="s">
        <v>8</v>
      </c>
      <c r="E6542" s="1" t="s">
        <v>10</v>
      </c>
      <c r="F6542" s="2">
        <v>44789.857476851852</v>
      </c>
      <c r="H6542" s="4">
        <f>TestCase_04[[#This Row],[serverTimestamp]]-F6541</f>
        <v>3.4722223062999547E-5</v>
      </c>
    </row>
    <row r="6543" spans="1:8" x14ac:dyDescent="0.3">
      <c r="A6543">
        <v>77397</v>
      </c>
      <c r="B6543" s="1" t="s">
        <v>11</v>
      </c>
      <c r="C6543" s="1" t="s">
        <v>7</v>
      </c>
      <c r="D6543" s="1" t="s">
        <v>8</v>
      </c>
      <c r="E6543" s="1" t="s">
        <v>10</v>
      </c>
      <c r="F6543" s="2">
        <v>44789.857499999998</v>
      </c>
      <c r="H6543" s="4">
        <f>TestCase_04[[#This Row],[serverTimestamp]]-F6542</f>
        <v>2.314814628334716E-5</v>
      </c>
    </row>
    <row r="6544" spans="1:8" x14ac:dyDescent="0.3">
      <c r="A6544">
        <v>77399</v>
      </c>
      <c r="B6544" s="1" t="s">
        <v>11</v>
      </c>
      <c r="C6544" s="1" t="s">
        <v>7</v>
      </c>
      <c r="D6544" s="1" t="s">
        <v>8</v>
      </c>
      <c r="E6544" s="1" t="s">
        <v>10</v>
      </c>
      <c r="F6544" s="2">
        <v>44789.857534722221</v>
      </c>
      <c r="H6544" s="4">
        <f>TestCase_04[[#This Row],[serverTimestamp]]-F6543</f>
        <v>3.4722223062999547E-5</v>
      </c>
    </row>
    <row r="6545" spans="1:8" x14ac:dyDescent="0.3">
      <c r="A6545">
        <v>77401</v>
      </c>
      <c r="B6545" s="1" t="s">
        <v>11</v>
      </c>
      <c r="C6545" s="1" t="s">
        <v>7</v>
      </c>
      <c r="D6545" s="1" t="s">
        <v>8</v>
      </c>
      <c r="E6545" s="1" t="s">
        <v>10</v>
      </c>
      <c r="F6545" s="2">
        <v>44789.857569444444</v>
      </c>
      <c r="H6545" s="4">
        <f>TestCase_04[[#This Row],[serverTimestamp]]-F6544</f>
        <v>3.4722223062999547E-5</v>
      </c>
    </row>
    <row r="6546" spans="1:8" x14ac:dyDescent="0.3">
      <c r="A6546">
        <v>77403</v>
      </c>
      <c r="B6546" s="1" t="s">
        <v>11</v>
      </c>
      <c r="C6546" s="1" t="s">
        <v>7</v>
      </c>
      <c r="D6546" s="1" t="s">
        <v>8</v>
      </c>
      <c r="E6546" s="1" t="s">
        <v>10</v>
      </c>
      <c r="F6546" s="2">
        <v>44789.857592592591</v>
      </c>
      <c r="H6546" s="4">
        <f>TestCase_04[[#This Row],[serverTimestamp]]-F6545</f>
        <v>2.314814628334716E-5</v>
      </c>
    </row>
    <row r="6547" spans="1:8" x14ac:dyDescent="0.3">
      <c r="A6547">
        <v>77405</v>
      </c>
      <c r="B6547" s="1" t="s">
        <v>11</v>
      </c>
      <c r="C6547" s="1" t="s">
        <v>7</v>
      </c>
      <c r="D6547" s="1" t="s">
        <v>8</v>
      </c>
      <c r="E6547" s="1" t="s">
        <v>10</v>
      </c>
      <c r="F6547" s="2">
        <v>44789.857627314814</v>
      </c>
      <c r="H6547" s="4">
        <f>TestCase_04[[#This Row],[serverTimestamp]]-F6546</f>
        <v>3.4722223062999547E-5</v>
      </c>
    </row>
    <row r="6548" spans="1:8" x14ac:dyDescent="0.3">
      <c r="A6548">
        <v>77407</v>
      </c>
      <c r="B6548" s="1" t="s">
        <v>11</v>
      </c>
      <c r="C6548" s="1" t="s">
        <v>7</v>
      </c>
      <c r="D6548" s="1" t="s">
        <v>8</v>
      </c>
      <c r="E6548" s="1" t="s">
        <v>10</v>
      </c>
      <c r="F6548" s="2">
        <v>44789.85765046296</v>
      </c>
      <c r="H6548" s="4">
        <f>TestCase_04[[#This Row],[serverTimestamp]]-F6547</f>
        <v>2.314814628334716E-5</v>
      </c>
    </row>
    <row r="6549" spans="1:8" x14ac:dyDescent="0.3">
      <c r="A6549">
        <v>77409</v>
      </c>
      <c r="B6549" s="1" t="s">
        <v>11</v>
      </c>
      <c r="C6549" s="1" t="s">
        <v>7</v>
      </c>
      <c r="D6549" s="1" t="s">
        <v>8</v>
      </c>
      <c r="E6549" s="1" t="s">
        <v>10</v>
      </c>
      <c r="F6549" s="2">
        <v>44789.857685185183</v>
      </c>
      <c r="H6549" s="4">
        <f>TestCase_04[[#This Row],[serverTimestamp]]-F6548</f>
        <v>3.4722223062999547E-5</v>
      </c>
    </row>
    <row r="6550" spans="1:8" x14ac:dyDescent="0.3">
      <c r="A6550">
        <v>77410</v>
      </c>
      <c r="B6550" s="1" t="s">
        <v>11</v>
      </c>
      <c r="C6550" s="1" t="s">
        <v>7</v>
      </c>
      <c r="D6550" s="1" t="s">
        <v>8</v>
      </c>
      <c r="E6550" s="1" t="s">
        <v>10</v>
      </c>
      <c r="F6550" s="2">
        <v>44789.857719907406</v>
      </c>
      <c r="H6550" s="4">
        <f>TestCase_04[[#This Row],[serverTimestamp]]-F6549</f>
        <v>3.4722223062999547E-5</v>
      </c>
    </row>
    <row r="6551" spans="1:8" x14ac:dyDescent="0.3">
      <c r="A6551">
        <v>77412</v>
      </c>
      <c r="B6551" s="1" t="s">
        <v>11</v>
      </c>
      <c r="C6551" s="1" t="s">
        <v>7</v>
      </c>
      <c r="D6551" s="1" t="s">
        <v>8</v>
      </c>
      <c r="E6551" s="1" t="s">
        <v>10</v>
      </c>
      <c r="F6551" s="2">
        <v>44789.857743055552</v>
      </c>
      <c r="H6551" s="4">
        <f>TestCase_04[[#This Row],[serverTimestamp]]-F6550</f>
        <v>2.314814628334716E-5</v>
      </c>
    </row>
    <row r="6552" spans="1:8" x14ac:dyDescent="0.3">
      <c r="A6552">
        <v>77413</v>
      </c>
      <c r="B6552" s="1" t="s">
        <v>11</v>
      </c>
      <c r="C6552" s="1" t="s">
        <v>7</v>
      </c>
      <c r="D6552" s="1" t="s">
        <v>8</v>
      </c>
      <c r="E6552" s="1" t="s">
        <v>10</v>
      </c>
      <c r="F6552" s="2">
        <v>44789.857777777775</v>
      </c>
      <c r="H6552" s="4">
        <f>TestCase_04[[#This Row],[serverTimestamp]]-F6551</f>
        <v>3.4722223062999547E-5</v>
      </c>
    </row>
    <row r="6553" spans="1:8" x14ac:dyDescent="0.3">
      <c r="A6553">
        <v>77415</v>
      </c>
      <c r="B6553" s="1" t="s">
        <v>11</v>
      </c>
      <c r="C6553" s="1" t="s">
        <v>7</v>
      </c>
      <c r="D6553" s="1" t="s">
        <v>8</v>
      </c>
      <c r="E6553" s="1" t="s">
        <v>10</v>
      </c>
      <c r="F6553" s="2">
        <v>44789.857800925929</v>
      </c>
      <c r="H6553" s="4">
        <f>TestCase_04[[#This Row],[serverTimestamp]]-F6552</f>
        <v>2.3148153559304774E-5</v>
      </c>
    </row>
    <row r="6554" spans="1:8" x14ac:dyDescent="0.3">
      <c r="A6554">
        <v>77417</v>
      </c>
      <c r="B6554" s="1" t="s">
        <v>11</v>
      </c>
      <c r="C6554" s="1" t="s">
        <v>7</v>
      </c>
      <c r="D6554" s="1" t="s">
        <v>8</v>
      </c>
      <c r="E6554" s="1" t="s">
        <v>10</v>
      </c>
      <c r="F6554" s="2">
        <v>44789.857835648145</v>
      </c>
      <c r="H6554" s="4">
        <f>TestCase_04[[#This Row],[serverTimestamp]]-F6553</f>
        <v>3.4722215787041932E-5</v>
      </c>
    </row>
    <row r="6555" spans="1:8" x14ac:dyDescent="0.3">
      <c r="A6555">
        <v>77419</v>
      </c>
      <c r="B6555" s="1" t="s">
        <v>11</v>
      </c>
      <c r="C6555" s="1" t="s">
        <v>7</v>
      </c>
      <c r="D6555" s="1" t="s">
        <v>8</v>
      </c>
      <c r="E6555" s="1" t="s">
        <v>10</v>
      </c>
      <c r="F6555" s="2">
        <v>44789.857905092591</v>
      </c>
      <c r="H6555" s="4">
        <f>TestCase_04[[#This Row],[serverTimestamp]]-F6554</f>
        <v>6.9444446125999093E-5</v>
      </c>
    </row>
    <row r="6556" spans="1:8" x14ac:dyDescent="0.3">
      <c r="A6556">
        <v>77421</v>
      </c>
      <c r="B6556" s="1" t="s">
        <v>11</v>
      </c>
      <c r="C6556" s="1" t="s">
        <v>7</v>
      </c>
      <c r="D6556" s="1" t="s">
        <v>8</v>
      </c>
      <c r="E6556" s="1" t="s">
        <v>10</v>
      </c>
      <c r="F6556" s="2">
        <v>44789.85796296296</v>
      </c>
      <c r="H6556" s="4">
        <f>TestCase_04[[#This Row],[serverTimestamp]]-F6555</f>
        <v>5.7870369346346706E-5</v>
      </c>
    </row>
    <row r="6557" spans="1:8" x14ac:dyDescent="0.3">
      <c r="A6557">
        <v>77423</v>
      </c>
      <c r="B6557" s="1" t="s">
        <v>11</v>
      </c>
      <c r="C6557" s="1" t="s">
        <v>7</v>
      </c>
      <c r="D6557" s="1" t="s">
        <v>8</v>
      </c>
      <c r="E6557" s="1" t="s">
        <v>10</v>
      </c>
      <c r="F6557" s="2">
        <v>44789.858020833337</v>
      </c>
      <c r="H6557" s="4">
        <f>TestCase_04[[#This Row],[serverTimestamp]]-F6556</f>
        <v>5.787037662230432E-5</v>
      </c>
    </row>
    <row r="6558" spans="1:8" x14ac:dyDescent="0.3">
      <c r="A6558">
        <v>77425</v>
      </c>
      <c r="B6558" s="1" t="s">
        <v>11</v>
      </c>
      <c r="C6558" s="1" t="s">
        <v>7</v>
      </c>
      <c r="D6558" s="1" t="s">
        <v>8</v>
      </c>
      <c r="E6558" s="1" t="s">
        <v>10</v>
      </c>
      <c r="F6558" s="2">
        <v>44789.858055555553</v>
      </c>
      <c r="H6558" s="4">
        <f>TestCase_04[[#This Row],[serverTimestamp]]-F6557</f>
        <v>3.4722215787041932E-5</v>
      </c>
    </row>
    <row r="6559" spans="1:8" x14ac:dyDescent="0.3">
      <c r="A6559">
        <v>77427</v>
      </c>
      <c r="B6559" s="1" t="s">
        <v>11</v>
      </c>
      <c r="C6559" s="1" t="s">
        <v>7</v>
      </c>
      <c r="D6559" s="1" t="s">
        <v>8</v>
      </c>
      <c r="E6559" s="1" t="s">
        <v>10</v>
      </c>
      <c r="F6559" s="2">
        <v>44789.858078703706</v>
      </c>
      <c r="H6559" s="4">
        <f>TestCase_04[[#This Row],[serverTimestamp]]-F6558</f>
        <v>2.3148153559304774E-5</v>
      </c>
    </row>
    <row r="6560" spans="1:8" x14ac:dyDescent="0.3">
      <c r="A6560">
        <v>77429</v>
      </c>
      <c r="B6560" s="1" t="s">
        <v>11</v>
      </c>
      <c r="C6560" s="1" t="s">
        <v>7</v>
      </c>
      <c r="D6560" s="1" t="s">
        <v>8</v>
      </c>
      <c r="E6560" s="1" t="s">
        <v>10</v>
      </c>
      <c r="F6560" s="2">
        <v>44789.858113425929</v>
      </c>
      <c r="H6560" s="4">
        <f>TestCase_04[[#This Row],[serverTimestamp]]-F6559</f>
        <v>3.4722223062999547E-5</v>
      </c>
    </row>
    <row r="6561" spans="1:8" x14ac:dyDescent="0.3">
      <c r="A6561">
        <v>77431</v>
      </c>
      <c r="B6561" s="1" t="s">
        <v>11</v>
      </c>
      <c r="C6561" s="1" t="s">
        <v>7</v>
      </c>
      <c r="D6561" s="1" t="s">
        <v>8</v>
      </c>
      <c r="E6561" s="1" t="s">
        <v>10</v>
      </c>
      <c r="F6561" s="2">
        <v>44789.858148148145</v>
      </c>
      <c r="H6561" s="4">
        <f>TestCase_04[[#This Row],[serverTimestamp]]-F6560</f>
        <v>3.4722215787041932E-5</v>
      </c>
    </row>
    <row r="6562" spans="1:8" x14ac:dyDescent="0.3">
      <c r="A6562">
        <v>77434</v>
      </c>
      <c r="B6562" s="1" t="s">
        <v>11</v>
      </c>
      <c r="C6562" s="1" t="s">
        <v>7</v>
      </c>
      <c r="D6562" s="1" t="s">
        <v>8</v>
      </c>
      <c r="E6562" s="1" t="s">
        <v>10</v>
      </c>
      <c r="F6562" s="2">
        <v>44789.858171296299</v>
      </c>
      <c r="H6562" s="4">
        <f>TestCase_04[[#This Row],[serverTimestamp]]-F6561</f>
        <v>2.3148153559304774E-5</v>
      </c>
    </row>
    <row r="6563" spans="1:8" x14ac:dyDescent="0.3">
      <c r="A6563">
        <v>77435</v>
      </c>
      <c r="B6563" s="1" t="s">
        <v>11</v>
      </c>
      <c r="C6563" s="1" t="s">
        <v>7</v>
      </c>
      <c r="D6563" s="1" t="s">
        <v>8</v>
      </c>
      <c r="E6563" s="1" t="s">
        <v>10</v>
      </c>
      <c r="F6563" s="2">
        <v>44789.858206018522</v>
      </c>
      <c r="H6563" s="4">
        <f>TestCase_04[[#This Row],[serverTimestamp]]-F6562</f>
        <v>3.4722223062999547E-5</v>
      </c>
    </row>
    <row r="6564" spans="1:8" x14ac:dyDescent="0.3">
      <c r="A6564">
        <v>77437</v>
      </c>
      <c r="B6564" s="1" t="s">
        <v>11</v>
      </c>
      <c r="C6564" s="1" t="s">
        <v>7</v>
      </c>
      <c r="D6564" s="1" t="s">
        <v>8</v>
      </c>
      <c r="E6564" s="1" t="s">
        <v>10</v>
      </c>
      <c r="F6564" s="2">
        <v>44789.858240740738</v>
      </c>
      <c r="H6564" s="4">
        <f>TestCase_04[[#This Row],[serverTimestamp]]-F6563</f>
        <v>3.4722215787041932E-5</v>
      </c>
    </row>
    <row r="6565" spans="1:8" x14ac:dyDescent="0.3">
      <c r="A6565">
        <v>77438</v>
      </c>
      <c r="B6565" s="1" t="s">
        <v>11</v>
      </c>
      <c r="C6565" s="1" t="s">
        <v>7</v>
      </c>
      <c r="D6565" s="1" t="s">
        <v>8</v>
      </c>
      <c r="E6565" s="1" t="s">
        <v>10</v>
      </c>
      <c r="F6565" s="2">
        <v>44789.858263888891</v>
      </c>
      <c r="H6565" s="4">
        <f>TestCase_04[[#This Row],[serverTimestamp]]-F6564</f>
        <v>2.3148153559304774E-5</v>
      </c>
    </row>
    <row r="6566" spans="1:8" x14ac:dyDescent="0.3">
      <c r="A6566">
        <v>77440</v>
      </c>
      <c r="B6566" s="1" t="s">
        <v>11</v>
      </c>
      <c r="C6566" s="1" t="s">
        <v>7</v>
      </c>
      <c r="D6566" s="1" t="s">
        <v>8</v>
      </c>
      <c r="E6566" s="1" t="s">
        <v>10</v>
      </c>
      <c r="F6566" s="2">
        <v>44789.858298611114</v>
      </c>
      <c r="H6566" s="4">
        <f>TestCase_04[[#This Row],[serverTimestamp]]-F6565</f>
        <v>3.4722223062999547E-5</v>
      </c>
    </row>
    <row r="6567" spans="1:8" x14ac:dyDescent="0.3">
      <c r="A6567">
        <v>77442</v>
      </c>
      <c r="B6567" s="1" t="s">
        <v>11</v>
      </c>
      <c r="C6567" s="1" t="s">
        <v>7</v>
      </c>
      <c r="D6567" s="1" t="s">
        <v>8</v>
      </c>
      <c r="E6567" s="1" t="s">
        <v>10</v>
      </c>
      <c r="F6567" s="2">
        <v>44789.85832175926</v>
      </c>
      <c r="H6567" s="4">
        <f>TestCase_04[[#This Row],[serverTimestamp]]-F6566</f>
        <v>2.314814628334716E-5</v>
      </c>
    </row>
    <row r="6568" spans="1:8" x14ac:dyDescent="0.3">
      <c r="A6568">
        <v>77444</v>
      </c>
      <c r="B6568" s="1" t="s">
        <v>11</v>
      </c>
      <c r="C6568" s="1" t="s">
        <v>7</v>
      </c>
      <c r="D6568" s="1" t="s">
        <v>8</v>
      </c>
      <c r="E6568" s="1" t="s">
        <v>10</v>
      </c>
      <c r="F6568" s="2">
        <v>44789.858356481483</v>
      </c>
      <c r="H6568" s="4">
        <f>TestCase_04[[#This Row],[serverTimestamp]]-F6567</f>
        <v>3.4722223062999547E-5</v>
      </c>
    </row>
    <row r="6569" spans="1:8" x14ac:dyDescent="0.3">
      <c r="A6569">
        <v>77445</v>
      </c>
      <c r="B6569" s="1" t="s">
        <v>11</v>
      </c>
      <c r="C6569" s="1" t="s">
        <v>7</v>
      </c>
      <c r="D6569" s="1" t="s">
        <v>8</v>
      </c>
      <c r="E6569" s="1" t="s">
        <v>10</v>
      </c>
      <c r="F6569" s="2">
        <v>44789.858391203707</v>
      </c>
      <c r="H6569" s="4">
        <f>TestCase_04[[#This Row],[serverTimestamp]]-F6568</f>
        <v>3.4722223062999547E-5</v>
      </c>
    </row>
    <row r="6570" spans="1:8" x14ac:dyDescent="0.3">
      <c r="A6570">
        <v>77448</v>
      </c>
      <c r="B6570" s="1" t="s">
        <v>11</v>
      </c>
      <c r="C6570" s="1" t="s">
        <v>7</v>
      </c>
      <c r="D6570" s="1" t="s">
        <v>8</v>
      </c>
      <c r="E6570" s="1" t="s">
        <v>10</v>
      </c>
      <c r="F6570" s="2">
        <v>44789.858414351853</v>
      </c>
      <c r="H6570" s="4">
        <f>TestCase_04[[#This Row],[serverTimestamp]]-F6569</f>
        <v>2.314814628334716E-5</v>
      </c>
    </row>
    <row r="6571" spans="1:8" x14ac:dyDescent="0.3">
      <c r="A6571">
        <v>77449</v>
      </c>
      <c r="B6571" s="1" t="s">
        <v>11</v>
      </c>
      <c r="C6571" s="1" t="s">
        <v>7</v>
      </c>
      <c r="D6571" s="1" t="s">
        <v>8</v>
      </c>
      <c r="E6571" s="1" t="s">
        <v>10</v>
      </c>
      <c r="F6571" s="2">
        <v>44789.858449074076</v>
      </c>
      <c r="H6571" s="4">
        <f>TestCase_04[[#This Row],[serverTimestamp]]-F6570</f>
        <v>3.4722223062999547E-5</v>
      </c>
    </row>
    <row r="6572" spans="1:8" x14ac:dyDescent="0.3">
      <c r="A6572">
        <v>77451</v>
      </c>
      <c r="B6572" s="1" t="s">
        <v>11</v>
      </c>
      <c r="C6572" s="1" t="s">
        <v>7</v>
      </c>
      <c r="D6572" s="1" t="s">
        <v>8</v>
      </c>
      <c r="E6572" s="1" t="s">
        <v>10</v>
      </c>
      <c r="F6572" s="2">
        <v>44789.858483796299</v>
      </c>
      <c r="H6572" s="4">
        <f>TestCase_04[[#This Row],[serverTimestamp]]-F6571</f>
        <v>3.4722223062999547E-5</v>
      </c>
    </row>
    <row r="6573" spans="1:8" x14ac:dyDescent="0.3">
      <c r="A6573">
        <v>77453</v>
      </c>
      <c r="B6573" s="1" t="s">
        <v>11</v>
      </c>
      <c r="C6573" s="1" t="s">
        <v>7</v>
      </c>
      <c r="D6573" s="1" t="s">
        <v>8</v>
      </c>
      <c r="E6573" s="1" t="s">
        <v>10</v>
      </c>
      <c r="F6573" s="2">
        <v>44789.858506944445</v>
      </c>
      <c r="H6573" s="4">
        <f>TestCase_04[[#This Row],[serverTimestamp]]-F6572</f>
        <v>2.314814628334716E-5</v>
      </c>
    </row>
    <row r="6574" spans="1:8" x14ac:dyDescent="0.3">
      <c r="A6574">
        <v>77456</v>
      </c>
      <c r="B6574" s="1" t="s">
        <v>11</v>
      </c>
      <c r="C6574" s="1" t="s">
        <v>7</v>
      </c>
      <c r="D6574" s="1" t="s">
        <v>8</v>
      </c>
      <c r="E6574" s="1" t="s">
        <v>10</v>
      </c>
      <c r="F6574" s="2">
        <v>44789.858541666668</v>
      </c>
      <c r="H6574" s="4">
        <f>TestCase_04[[#This Row],[serverTimestamp]]-F6573</f>
        <v>3.4722223062999547E-5</v>
      </c>
    </row>
    <row r="6575" spans="1:8" x14ac:dyDescent="0.3">
      <c r="A6575">
        <v>77457</v>
      </c>
      <c r="B6575" s="1" t="s">
        <v>11</v>
      </c>
      <c r="C6575" s="1" t="s">
        <v>7</v>
      </c>
      <c r="D6575" s="1" t="s">
        <v>8</v>
      </c>
      <c r="E6575" s="1" t="s">
        <v>10</v>
      </c>
      <c r="F6575" s="2">
        <v>44789.858576388891</v>
      </c>
      <c r="H6575" s="4">
        <f>TestCase_04[[#This Row],[serverTimestamp]]-F6574</f>
        <v>3.4722223062999547E-5</v>
      </c>
    </row>
    <row r="6576" spans="1:8" x14ac:dyDescent="0.3">
      <c r="A6576">
        <v>77459</v>
      </c>
      <c r="B6576" s="1" t="s">
        <v>11</v>
      </c>
      <c r="C6576" s="1" t="s">
        <v>7</v>
      </c>
      <c r="D6576" s="1" t="s">
        <v>8</v>
      </c>
      <c r="E6576" s="1" t="s">
        <v>10</v>
      </c>
      <c r="F6576" s="2">
        <v>44789.858611111114</v>
      </c>
      <c r="H6576" s="4">
        <f>TestCase_04[[#This Row],[serverTimestamp]]-F6575</f>
        <v>3.4722223062999547E-5</v>
      </c>
    </row>
    <row r="6577" spans="1:8" x14ac:dyDescent="0.3">
      <c r="A6577">
        <v>77461</v>
      </c>
      <c r="B6577" s="1" t="s">
        <v>11</v>
      </c>
      <c r="C6577" s="1" t="s">
        <v>7</v>
      </c>
      <c r="D6577" s="1" t="s">
        <v>8</v>
      </c>
      <c r="E6577" s="1" t="s">
        <v>10</v>
      </c>
      <c r="F6577" s="2">
        <v>44789.858634259261</v>
      </c>
      <c r="H6577" s="4">
        <f>TestCase_04[[#This Row],[serverTimestamp]]-F6576</f>
        <v>2.314814628334716E-5</v>
      </c>
    </row>
    <row r="6578" spans="1:8" x14ac:dyDescent="0.3">
      <c r="A6578">
        <v>77463</v>
      </c>
      <c r="B6578" s="1" t="s">
        <v>11</v>
      </c>
      <c r="C6578" s="1" t="s">
        <v>7</v>
      </c>
      <c r="D6578" s="1" t="s">
        <v>8</v>
      </c>
      <c r="E6578" s="1" t="s">
        <v>10</v>
      </c>
      <c r="F6578" s="2">
        <v>44789.858668981484</v>
      </c>
      <c r="H6578" s="4">
        <f>TestCase_04[[#This Row],[serverTimestamp]]-F6577</f>
        <v>3.4722223062999547E-5</v>
      </c>
    </row>
    <row r="6579" spans="1:8" x14ac:dyDescent="0.3">
      <c r="A6579">
        <v>77465</v>
      </c>
      <c r="B6579" s="1" t="s">
        <v>11</v>
      </c>
      <c r="C6579" s="1" t="s">
        <v>7</v>
      </c>
      <c r="D6579" s="1" t="s">
        <v>8</v>
      </c>
      <c r="E6579" s="1" t="s">
        <v>10</v>
      </c>
      <c r="F6579" s="2">
        <v>44789.858819444446</v>
      </c>
      <c r="H6579" s="4">
        <f>TestCase_04[[#This Row],[serverTimestamp]]-F6578</f>
        <v>1.5046296175569296E-4</v>
      </c>
    </row>
    <row r="6580" spans="1:8" x14ac:dyDescent="0.3">
      <c r="A6580">
        <v>77467</v>
      </c>
      <c r="B6580" s="1" t="s">
        <v>11</v>
      </c>
      <c r="C6580" s="1" t="s">
        <v>7</v>
      </c>
      <c r="D6580" s="1" t="s">
        <v>8</v>
      </c>
      <c r="E6580" s="1" t="s">
        <v>10</v>
      </c>
      <c r="F6580" s="2">
        <v>44789.858842592592</v>
      </c>
      <c r="H6580" s="4">
        <f>TestCase_04[[#This Row],[serverTimestamp]]-F6579</f>
        <v>2.314814628334716E-5</v>
      </c>
    </row>
    <row r="6581" spans="1:8" x14ac:dyDescent="0.3">
      <c r="A6581">
        <v>77469</v>
      </c>
      <c r="B6581" s="1" t="s">
        <v>11</v>
      </c>
      <c r="C6581" s="1" t="s">
        <v>7</v>
      </c>
      <c r="D6581" s="1" t="s">
        <v>8</v>
      </c>
      <c r="E6581" s="1" t="s">
        <v>10</v>
      </c>
      <c r="F6581" s="2">
        <v>44789.858877314815</v>
      </c>
      <c r="H6581" s="4">
        <f>TestCase_04[[#This Row],[serverTimestamp]]-F6580</f>
        <v>3.4722223062999547E-5</v>
      </c>
    </row>
    <row r="6582" spans="1:8" x14ac:dyDescent="0.3">
      <c r="A6582">
        <v>77471</v>
      </c>
      <c r="B6582" s="1" t="s">
        <v>11</v>
      </c>
      <c r="C6582" s="1" t="s">
        <v>7</v>
      </c>
      <c r="D6582" s="1" t="s">
        <v>8</v>
      </c>
      <c r="E6582" s="1" t="s">
        <v>10</v>
      </c>
      <c r="F6582" s="2">
        <v>44789.858912037038</v>
      </c>
      <c r="H6582" s="4">
        <f>TestCase_04[[#This Row],[serverTimestamp]]-F6581</f>
        <v>3.4722223062999547E-5</v>
      </c>
    </row>
    <row r="6583" spans="1:8" x14ac:dyDescent="0.3">
      <c r="A6583">
        <v>77472</v>
      </c>
      <c r="B6583" s="1" t="s">
        <v>11</v>
      </c>
      <c r="C6583" s="1" t="s">
        <v>7</v>
      </c>
      <c r="D6583" s="1" t="s">
        <v>8</v>
      </c>
      <c r="E6583" s="1" t="s">
        <v>10</v>
      </c>
      <c r="F6583" s="2">
        <v>44789.858935185184</v>
      </c>
      <c r="H6583" s="4">
        <f>TestCase_04[[#This Row],[serverTimestamp]]-F6582</f>
        <v>2.314814628334716E-5</v>
      </c>
    </row>
    <row r="6584" spans="1:8" x14ac:dyDescent="0.3">
      <c r="A6584">
        <v>77474</v>
      </c>
      <c r="B6584" s="1" t="s">
        <v>11</v>
      </c>
      <c r="C6584" s="1" t="s">
        <v>7</v>
      </c>
      <c r="D6584" s="1" t="s">
        <v>8</v>
      </c>
      <c r="E6584" s="1" t="s">
        <v>10</v>
      </c>
      <c r="F6584" s="2">
        <v>44789.858969907407</v>
      </c>
      <c r="H6584" s="4">
        <f>TestCase_04[[#This Row],[serverTimestamp]]-F6583</f>
        <v>3.4722223062999547E-5</v>
      </c>
    </row>
    <row r="6585" spans="1:8" x14ac:dyDescent="0.3">
      <c r="A6585">
        <v>77476</v>
      </c>
      <c r="B6585" s="1" t="s">
        <v>11</v>
      </c>
      <c r="C6585" s="1" t="s">
        <v>7</v>
      </c>
      <c r="D6585" s="1" t="s">
        <v>8</v>
      </c>
      <c r="E6585" s="1" t="s">
        <v>10</v>
      </c>
      <c r="F6585" s="2">
        <v>44789.85900462963</v>
      </c>
      <c r="H6585" s="4">
        <f>TestCase_04[[#This Row],[serverTimestamp]]-F6584</f>
        <v>3.4722223062999547E-5</v>
      </c>
    </row>
    <row r="6586" spans="1:8" x14ac:dyDescent="0.3">
      <c r="A6586">
        <v>77478</v>
      </c>
      <c r="B6586" s="1" t="s">
        <v>11</v>
      </c>
      <c r="C6586" s="1" t="s">
        <v>7</v>
      </c>
      <c r="D6586" s="1" t="s">
        <v>8</v>
      </c>
      <c r="E6586" s="1" t="s">
        <v>10</v>
      </c>
      <c r="F6586" s="2">
        <v>44789.859027777777</v>
      </c>
      <c r="H6586" s="4">
        <f>TestCase_04[[#This Row],[serverTimestamp]]-F6585</f>
        <v>2.314814628334716E-5</v>
      </c>
    </row>
    <row r="6587" spans="1:8" x14ac:dyDescent="0.3">
      <c r="A6587">
        <v>77480</v>
      </c>
      <c r="B6587" s="1" t="s">
        <v>11</v>
      </c>
      <c r="C6587" s="1" t="s">
        <v>7</v>
      </c>
      <c r="D6587" s="1" t="s">
        <v>8</v>
      </c>
      <c r="E6587" s="1" t="s">
        <v>10</v>
      </c>
      <c r="F6587" s="2">
        <v>44789.8590625</v>
      </c>
      <c r="H6587" s="4">
        <f>TestCase_04[[#This Row],[serverTimestamp]]-F6586</f>
        <v>3.4722223062999547E-5</v>
      </c>
    </row>
    <row r="6588" spans="1:8" x14ac:dyDescent="0.3">
      <c r="A6588">
        <v>77482</v>
      </c>
      <c r="B6588" s="1" t="s">
        <v>11</v>
      </c>
      <c r="C6588" s="1" t="s">
        <v>7</v>
      </c>
      <c r="D6588" s="1" t="s">
        <v>8</v>
      </c>
      <c r="E6588" s="1" t="s">
        <v>10</v>
      </c>
      <c r="F6588" s="2">
        <v>44789.859085648146</v>
      </c>
      <c r="H6588" s="4">
        <f>TestCase_04[[#This Row],[serverTimestamp]]-F6587</f>
        <v>2.314814628334716E-5</v>
      </c>
    </row>
    <row r="6589" spans="1:8" x14ac:dyDescent="0.3">
      <c r="A6589">
        <v>77484</v>
      </c>
      <c r="B6589" s="1" t="s">
        <v>11</v>
      </c>
      <c r="C6589" s="1" t="s">
        <v>7</v>
      </c>
      <c r="D6589" s="1" t="s">
        <v>8</v>
      </c>
      <c r="E6589" s="1" t="s">
        <v>10</v>
      </c>
      <c r="F6589" s="2">
        <v>44789.859120370369</v>
      </c>
      <c r="H6589" s="4">
        <f>TestCase_04[[#This Row],[serverTimestamp]]-F6588</f>
        <v>3.4722223062999547E-5</v>
      </c>
    </row>
    <row r="6590" spans="1:8" x14ac:dyDescent="0.3">
      <c r="A6590">
        <v>77487</v>
      </c>
      <c r="B6590" s="1" t="s">
        <v>11</v>
      </c>
      <c r="C6590" s="1" t="s">
        <v>7</v>
      </c>
      <c r="D6590" s="1" t="s">
        <v>8</v>
      </c>
      <c r="E6590" s="1" t="s">
        <v>10</v>
      </c>
      <c r="F6590" s="2">
        <v>44789.859155092592</v>
      </c>
      <c r="H6590" s="4">
        <f>TestCase_04[[#This Row],[serverTimestamp]]-F6589</f>
        <v>3.4722223062999547E-5</v>
      </c>
    </row>
    <row r="6591" spans="1:8" x14ac:dyDescent="0.3">
      <c r="A6591">
        <v>77489</v>
      </c>
      <c r="B6591" s="1" t="s">
        <v>11</v>
      </c>
      <c r="C6591" s="1" t="s">
        <v>7</v>
      </c>
      <c r="D6591" s="1" t="s">
        <v>8</v>
      </c>
      <c r="E6591" s="1" t="s">
        <v>10</v>
      </c>
      <c r="F6591" s="2">
        <v>44789.859178240738</v>
      </c>
      <c r="H6591" s="4">
        <f>TestCase_04[[#This Row],[serverTimestamp]]-F6590</f>
        <v>2.314814628334716E-5</v>
      </c>
    </row>
    <row r="6592" spans="1:8" x14ac:dyDescent="0.3">
      <c r="A6592">
        <v>77490</v>
      </c>
      <c r="B6592" s="1" t="s">
        <v>11</v>
      </c>
      <c r="C6592" s="1" t="s">
        <v>7</v>
      </c>
      <c r="D6592" s="1" t="s">
        <v>8</v>
      </c>
      <c r="E6592" s="1" t="s">
        <v>10</v>
      </c>
      <c r="F6592" s="2">
        <v>44789.859212962961</v>
      </c>
      <c r="H6592" s="4">
        <f>TestCase_04[[#This Row],[serverTimestamp]]-F6591</f>
        <v>3.4722223062999547E-5</v>
      </c>
    </row>
    <row r="6593" spans="1:8" x14ac:dyDescent="0.3">
      <c r="A6593">
        <v>77491</v>
      </c>
      <c r="B6593" s="1" t="s">
        <v>11</v>
      </c>
      <c r="C6593" s="1" t="s">
        <v>7</v>
      </c>
      <c r="D6593" s="1" t="s">
        <v>8</v>
      </c>
      <c r="E6593" s="1" t="s">
        <v>10</v>
      </c>
      <c r="F6593" s="2">
        <v>44789.859247685185</v>
      </c>
      <c r="H6593" s="4">
        <f>TestCase_04[[#This Row],[serverTimestamp]]-F6592</f>
        <v>3.4722223062999547E-5</v>
      </c>
    </row>
    <row r="6594" spans="1:8" x14ac:dyDescent="0.3">
      <c r="A6594">
        <v>77493</v>
      </c>
      <c r="B6594" s="1" t="s">
        <v>11</v>
      </c>
      <c r="C6594" s="1" t="s">
        <v>7</v>
      </c>
      <c r="D6594" s="1" t="s">
        <v>8</v>
      </c>
      <c r="E6594" s="1" t="s">
        <v>10</v>
      </c>
      <c r="F6594" s="2">
        <v>44789.859270833331</v>
      </c>
      <c r="H6594" s="4">
        <f>TestCase_04[[#This Row],[serverTimestamp]]-F6593</f>
        <v>2.314814628334716E-5</v>
      </c>
    </row>
    <row r="6595" spans="1:8" x14ac:dyDescent="0.3">
      <c r="A6595">
        <v>77495</v>
      </c>
      <c r="B6595" s="1" t="s">
        <v>11</v>
      </c>
      <c r="C6595" s="1" t="s">
        <v>7</v>
      </c>
      <c r="D6595" s="1" t="s">
        <v>8</v>
      </c>
      <c r="E6595" s="1" t="s">
        <v>10</v>
      </c>
      <c r="F6595" s="2">
        <v>44789.859305555554</v>
      </c>
      <c r="H6595" s="4">
        <f>TestCase_04[[#This Row],[serverTimestamp]]-F6594</f>
        <v>3.4722223062999547E-5</v>
      </c>
    </row>
    <row r="6596" spans="1:8" x14ac:dyDescent="0.3">
      <c r="A6596">
        <v>77497</v>
      </c>
      <c r="B6596" s="1" t="s">
        <v>11</v>
      </c>
      <c r="C6596" s="1" t="s">
        <v>7</v>
      </c>
      <c r="D6596" s="1" t="s">
        <v>8</v>
      </c>
      <c r="E6596" s="1" t="s">
        <v>10</v>
      </c>
      <c r="F6596" s="2">
        <v>44789.8593287037</v>
      </c>
      <c r="H6596" s="4">
        <f>TestCase_04[[#This Row],[serverTimestamp]]-F6595</f>
        <v>2.314814628334716E-5</v>
      </c>
    </row>
    <row r="6597" spans="1:8" x14ac:dyDescent="0.3">
      <c r="A6597">
        <v>77498</v>
      </c>
      <c r="B6597" s="1" t="s">
        <v>11</v>
      </c>
      <c r="C6597" s="1" t="s">
        <v>7</v>
      </c>
      <c r="D6597" s="1" t="s">
        <v>8</v>
      </c>
      <c r="E6597" s="1" t="s">
        <v>10</v>
      </c>
      <c r="F6597" s="2">
        <v>44789.859398148146</v>
      </c>
      <c r="H6597" s="4">
        <f>TestCase_04[[#This Row],[serverTimestamp]]-F6596</f>
        <v>6.9444446125999093E-5</v>
      </c>
    </row>
    <row r="6598" spans="1:8" x14ac:dyDescent="0.3">
      <c r="A6598">
        <v>77500</v>
      </c>
      <c r="B6598" s="1" t="s">
        <v>11</v>
      </c>
      <c r="C6598" s="1" t="s">
        <v>7</v>
      </c>
      <c r="D6598" s="1" t="s">
        <v>8</v>
      </c>
      <c r="E6598" s="1" t="s">
        <v>10</v>
      </c>
      <c r="F6598" s="2">
        <v>44789.859456018516</v>
      </c>
      <c r="H6598" s="4">
        <f>TestCase_04[[#This Row],[serverTimestamp]]-F6597</f>
        <v>5.7870369346346706E-5</v>
      </c>
    </row>
    <row r="6599" spans="1:8" x14ac:dyDescent="0.3">
      <c r="A6599">
        <v>77502</v>
      </c>
      <c r="B6599" s="1" t="s">
        <v>11</v>
      </c>
      <c r="C6599" s="1" t="s">
        <v>7</v>
      </c>
      <c r="D6599" s="1" t="s">
        <v>8</v>
      </c>
      <c r="E6599" s="1" t="s">
        <v>10</v>
      </c>
      <c r="F6599" s="2">
        <v>44789.859513888892</v>
      </c>
      <c r="H6599" s="4">
        <f>TestCase_04[[#This Row],[serverTimestamp]]-F6598</f>
        <v>5.787037662230432E-5</v>
      </c>
    </row>
    <row r="6600" spans="1:8" x14ac:dyDescent="0.3">
      <c r="A6600">
        <v>77503</v>
      </c>
      <c r="B6600" s="1" t="s">
        <v>11</v>
      </c>
      <c r="C6600" s="1" t="s">
        <v>7</v>
      </c>
      <c r="D6600" s="1" t="s">
        <v>8</v>
      </c>
      <c r="E6600" s="1" t="s">
        <v>10</v>
      </c>
      <c r="F6600" s="2">
        <v>44789.859548611108</v>
      </c>
      <c r="H6600" s="4">
        <f>TestCase_04[[#This Row],[serverTimestamp]]-F6599</f>
        <v>3.4722215787041932E-5</v>
      </c>
    </row>
    <row r="6601" spans="1:8" x14ac:dyDescent="0.3">
      <c r="A6601">
        <v>77505</v>
      </c>
      <c r="B6601" s="1" t="s">
        <v>11</v>
      </c>
      <c r="C6601" s="1" t="s">
        <v>7</v>
      </c>
      <c r="D6601" s="1" t="s">
        <v>8</v>
      </c>
      <c r="E6601" s="1" t="s">
        <v>10</v>
      </c>
      <c r="F6601" s="2">
        <v>44789.859571759262</v>
      </c>
      <c r="H6601" s="4">
        <f>TestCase_04[[#This Row],[serverTimestamp]]-F6600</f>
        <v>2.3148153559304774E-5</v>
      </c>
    </row>
    <row r="6602" spans="1:8" x14ac:dyDescent="0.3">
      <c r="A6602">
        <v>77507</v>
      </c>
      <c r="B6602" s="1" t="s">
        <v>11</v>
      </c>
      <c r="C6602" s="1" t="s">
        <v>7</v>
      </c>
      <c r="D6602" s="1" t="s">
        <v>8</v>
      </c>
      <c r="E6602" s="1" t="s">
        <v>10</v>
      </c>
      <c r="F6602" s="2">
        <v>44789.859606481485</v>
      </c>
      <c r="H6602" s="4">
        <f>TestCase_04[[#This Row],[serverTimestamp]]-F6601</f>
        <v>3.4722223062999547E-5</v>
      </c>
    </row>
    <row r="6603" spans="1:8" x14ac:dyDescent="0.3">
      <c r="A6603">
        <v>77508</v>
      </c>
      <c r="B6603" s="1" t="s">
        <v>11</v>
      </c>
      <c r="C6603" s="1" t="s">
        <v>7</v>
      </c>
      <c r="D6603" s="1" t="s">
        <v>8</v>
      </c>
      <c r="E6603" s="1" t="s">
        <v>10</v>
      </c>
      <c r="F6603" s="2">
        <v>44789.8596412037</v>
      </c>
      <c r="H6603" s="4">
        <f>TestCase_04[[#This Row],[serverTimestamp]]-F6602</f>
        <v>3.4722215787041932E-5</v>
      </c>
    </row>
    <row r="6604" spans="1:8" x14ac:dyDescent="0.3">
      <c r="A6604">
        <v>77510</v>
      </c>
      <c r="B6604" s="1" t="s">
        <v>11</v>
      </c>
      <c r="C6604" s="1" t="s">
        <v>7</v>
      </c>
      <c r="D6604" s="1" t="s">
        <v>8</v>
      </c>
      <c r="E6604" s="1" t="s">
        <v>10</v>
      </c>
      <c r="F6604" s="2">
        <v>44789.859664351854</v>
      </c>
      <c r="H6604" s="4">
        <f>TestCase_04[[#This Row],[serverTimestamp]]-F6603</f>
        <v>2.3148153559304774E-5</v>
      </c>
    </row>
    <row r="6605" spans="1:8" x14ac:dyDescent="0.3">
      <c r="A6605">
        <v>77512</v>
      </c>
      <c r="B6605" s="1" t="s">
        <v>11</v>
      </c>
      <c r="C6605" s="1" t="s">
        <v>7</v>
      </c>
      <c r="D6605" s="1" t="s">
        <v>8</v>
      </c>
      <c r="E6605" s="1" t="s">
        <v>10</v>
      </c>
      <c r="F6605" s="2">
        <v>44789.859699074077</v>
      </c>
      <c r="H6605" s="4">
        <f>TestCase_04[[#This Row],[serverTimestamp]]-F6604</f>
        <v>3.4722223062999547E-5</v>
      </c>
    </row>
    <row r="6606" spans="1:8" x14ac:dyDescent="0.3">
      <c r="A6606">
        <v>77514</v>
      </c>
      <c r="B6606" s="1" t="s">
        <v>11</v>
      </c>
      <c r="C6606" s="1" t="s">
        <v>7</v>
      </c>
      <c r="D6606" s="1" t="s">
        <v>8</v>
      </c>
      <c r="E6606" s="1" t="s">
        <v>10</v>
      </c>
      <c r="F6606" s="2">
        <v>44789.859722222223</v>
      </c>
      <c r="H6606" s="4">
        <f>TestCase_04[[#This Row],[serverTimestamp]]-F6605</f>
        <v>2.314814628334716E-5</v>
      </c>
    </row>
    <row r="6607" spans="1:8" x14ac:dyDescent="0.3">
      <c r="A6607">
        <v>77515</v>
      </c>
      <c r="B6607" s="1" t="s">
        <v>11</v>
      </c>
      <c r="C6607" s="1" t="s">
        <v>7</v>
      </c>
      <c r="D6607" s="1" t="s">
        <v>8</v>
      </c>
      <c r="E6607" s="1" t="s">
        <v>10</v>
      </c>
      <c r="F6607" s="2">
        <v>44789.859756944446</v>
      </c>
      <c r="H6607" s="4">
        <f>TestCase_04[[#This Row],[serverTimestamp]]-F6606</f>
        <v>3.4722223062999547E-5</v>
      </c>
    </row>
    <row r="6608" spans="1:8" x14ac:dyDescent="0.3">
      <c r="A6608">
        <v>77517</v>
      </c>
      <c r="B6608" s="1" t="s">
        <v>11</v>
      </c>
      <c r="C6608" s="1" t="s">
        <v>7</v>
      </c>
      <c r="D6608" s="1" t="s">
        <v>8</v>
      </c>
      <c r="E6608" s="1" t="s">
        <v>10</v>
      </c>
      <c r="F6608" s="2">
        <v>44789.859791666669</v>
      </c>
      <c r="H6608" s="4">
        <f>TestCase_04[[#This Row],[serverTimestamp]]-F6607</f>
        <v>3.4722223062999547E-5</v>
      </c>
    </row>
    <row r="6609" spans="1:8" x14ac:dyDescent="0.3">
      <c r="A6609">
        <v>77519</v>
      </c>
      <c r="B6609" s="1" t="s">
        <v>11</v>
      </c>
      <c r="C6609" s="1" t="s">
        <v>7</v>
      </c>
      <c r="D6609" s="1" t="s">
        <v>8</v>
      </c>
      <c r="E6609" s="1" t="s">
        <v>10</v>
      </c>
      <c r="F6609" s="2">
        <v>44789.859814814816</v>
      </c>
      <c r="H6609" s="4">
        <f>TestCase_04[[#This Row],[serverTimestamp]]-F6608</f>
        <v>2.314814628334716E-5</v>
      </c>
    </row>
    <row r="6610" spans="1:8" x14ac:dyDescent="0.3">
      <c r="A6610">
        <v>77521</v>
      </c>
      <c r="B6610" s="1" t="s">
        <v>11</v>
      </c>
      <c r="C6610" s="1" t="s">
        <v>7</v>
      </c>
      <c r="D6610" s="1" t="s">
        <v>8</v>
      </c>
      <c r="E6610" s="1" t="s">
        <v>10</v>
      </c>
      <c r="F6610" s="2">
        <v>44789.859849537039</v>
      </c>
      <c r="H6610" s="4">
        <f>TestCase_04[[#This Row],[serverTimestamp]]-F6609</f>
        <v>3.4722223062999547E-5</v>
      </c>
    </row>
    <row r="6611" spans="1:8" x14ac:dyDescent="0.3">
      <c r="A6611">
        <v>77523</v>
      </c>
      <c r="B6611" s="1" t="s">
        <v>11</v>
      </c>
      <c r="C6611" s="1" t="s">
        <v>7</v>
      </c>
      <c r="D6611" s="1" t="s">
        <v>8</v>
      </c>
      <c r="E6611" s="1" t="s">
        <v>10</v>
      </c>
      <c r="F6611" s="2">
        <v>44789.859884259262</v>
      </c>
      <c r="H6611" s="4">
        <f>TestCase_04[[#This Row],[serverTimestamp]]-F6610</f>
        <v>3.4722223062999547E-5</v>
      </c>
    </row>
    <row r="6612" spans="1:8" x14ac:dyDescent="0.3">
      <c r="A6612">
        <v>77525</v>
      </c>
      <c r="B6612" s="1" t="s">
        <v>11</v>
      </c>
      <c r="C6612" s="1" t="s">
        <v>7</v>
      </c>
      <c r="D6612" s="1" t="s">
        <v>8</v>
      </c>
      <c r="E6612" s="1" t="s">
        <v>10</v>
      </c>
      <c r="F6612" s="2">
        <v>44789.859907407408</v>
      </c>
      <c r="H6612" s="4">
        <f>TestCase_04[[#This Row],[serverTimestamp]]-F6611</f>
        <v>2.314814628334716E-5</v>
      </c>
    </row>
    <row r="6613" spans="1:8" x14ac:dyDescent="0.3">
      <c r="A6613">
        <v>77528</v>
      </c>
      <c r="B6613" s="1" t="s">
        <v>11</v>
      </c>
      <c r="C6613" s="1" t="s">
        <v>7</v>
      </c>
      <c r="D6613" s="1" t="s">
        <v>8</v>
      </c>
      <c r="E6613" s="1" t="s">
        <v>10</v>
      </c>
      <c r="F6613" s="2">
        <v>44789.859942129631</v>
      </c>
      <c r="H6613" s="4">
        <f>TestCase_04[[#This Row],[serverTimestamp]]-F6612</f>
        <v>3.4722223062999547E-5</v>
      </c>
    </row>
    <row r="6614" spans="1:8" x14ac:dyDescent="0.3">
      <c r="A6614">
        <v>77530</v>
      </c>
      <c r="B6614" s="1" t="s">
        <v>11</v>
      </c>
      <c r="C6614" s="1" t="s">
        <v>7</v>
      </c>
      <c r="D6614" s="1" t="s">
        <v>8</v>
      </c>
      <c r="E6614" s="1" t="s">
        <v>10</v>
      </c>
      <c r="F6614" s="2">
        <v>44789.859976851854</v>
      </c>
      <c r="H6614" s="4">
        <f>TestCase_04[[#This Row],[serverTimestamp]]-F6613</f>
        <v>3.4722223062999547E-5</v>
      </c>
    </row>
    <row r="6615" spans="1:8" x14ac:dyDescent="0.3">
      <c r="A6615">
        <v>77531</v>
      </c>
      <c r="B6615" s="1" t="s">
        <v>11</v>
      </c>
      <c r="C6615" s="1" t="s">
        <v>7</v>
      </c>
      <c r="D6615" s="1" t="s">
        <v>8</v>
      </c>
      <c r="E6615" s="1" t="s">
        <v>10</v>
      </c>
      <c r="F6615" s="2">
        <v>44789.860034722224</v>
      </c>
      <c r="H6615" s="4">
        <f>TestCase_04[[#This Row],[serverTimestamp]]-F6614</f>
        <v>5.7870369346346706E-5</v>
      </c>
    </row>
    <row r="6616" spans="1:8" x14ac:dyDescent="0.3">
      <c r="A6616">
        <v>77533</v>
      </c>
      <c r="B6616" s="1" t="s">
        <v>11</v>
      </c>
      <c r="C6616" s="1" t="s">
        <v>7</v>
      </c>
      <c r="D6616" s="1" t="s">
        <v>8</v>
      </c>
      <c r="E6616" s="1" t="s">
        <v>10</v>
      </c>
      <c r="F6616" s="2">
        <v>44789.860092592593</v>
      </c>
      <c r="H6616" s="4">
        <f>TestCase_04[[#This Row],[serverTimestamp]]-F6615</f>
        <v>5.7870369346346706E-5</v>
      </c>
    </row>
    <row r="6617" spans="1:8" x14ac:dyDescent="0.3">
      <c r="A6617">
        <v>77534</v>
      </c>
      <c r="B6617" s="1" t="s">
        <v>11</v>
      </c>
      <c r="C6617" s="1" t="s">
        <v>7</v>
      </c>
      <c r="D6617" s="1" t="s">
        <v>8</v>
      </c>
      <c r="E6617" s="1" t="s">
        <v>10</v>
      </c>
      <c r="F6617" s="2">
        <v>44789.860127314816</v>
      </c>
      <c r="H6617" s="4">
        <f>TestCase_04[[#This Row],[serverTimestamp]]-F6616</f>
        <v>3.4722223062999547E-5</v>
      </c>
    </row>
    <row r="6618" spans="1:8" x14ac:dyDescent="0.3">
      <c r="A6618">
        <v>77536</v>
      </c>
      <c r="B6618" s="1" t="s">
        <v>11</v>
      </c>
      <c r="C6618" s="1" t="s">
        <v>7</v>
      </c>
      <c r="D6618" s="1" t="s">
        <v>8</v>
      </c>
      <c r="E6618" s="1" t="s">
        <v>10</v>
      </c>
      <c r="F6618" s="2">
        <v>44789.860150462962</v>
      </c>
      <c r="H6618" s="4">
        <f>TestCase_04[[#This Row],[serverTimestamp]]-F6617</f>
        <v>2.314814628334716E-5</v>
      </c>
    </row>
    <row r="6619" spans="1:8" x14ac:dyDescent="0.3">
      <c r="A6619">
        <v>77538</v>
      </c>
      <c r="B6619" s="1" t="s">
        <v>11</v>
      </c>
      <c r="C6619" s="1" t="s">
        <v>7</v>
      </c>
      <c r="D6619" s="1" t="s">
        <v>8</v>
      </c>
      <c r="E6619" s="1" t="s">
        <v>10</v>
      </c>
      <c r="F6619" s="2">
        <v>44789.860185185185</v>
      </c>
      <c r="H6619" s="4">
        <f>TestCase_04[[#This Row],[serverTimestamp]]-F6618</f>
        <v>3.4722223062999547E-5</v>
      </c>
    </row>
    <row r="6620" spans="1:8" x14ac:dyDescent="0.3">
      <c r="A6620">
        <v>77539</v>
      </c>
      <c r="B6620" s="1" t="s">
        <v>11</v>
      </c>
      <c r="C6620" s="1" t="s">
        <v>7</v>
      </c>
      <c r="D6620" s="1" t="s">
        <v>8</v>
      </c>
      <c r="E6620" s="1" t="s">
        <v>10</v>
      </c>
      <c r="F6620" s="2">
        <v>44789.860219907408</v>
      </c>
      <c r="H6620" s="4">
        <f>TestCase_04[[#This Row],[serverTimestamp]]-F6619</f>
        <v>3.4722223062999547E-5</v>
      </c>
    </row>
    <row r="6621" spans="1:8" x14ac:dyDescent="0.3">
      <c r="A6621">
        <v>77541</v>
      </c>
      <c r="B6621" s="1" t="s">
        <v>11</v>
      </c>
      <c r="C6621" s="1" t="s">
        <v>7</v>
      </c>
      <c r="D6621" s="1" t="s">
        <v>8</v>
      </c>
      <c r="E6621" s="1" t="s">
        <v>10</v>
      </c>
      <c r="F6621" s="2">
        <v>44789.860243055555</v>
      </c>
      <c r="H6621" s="4">
        <f>TestCase_04[[#This Row],[serverTimestamp]]-F6620</f>
        <v>2.314814628334716E-5</v>
      </c>
    </row>
    <row r="6622" spans="1:8" x14ac:dyDescent="0.3">
      <c r="A6622">
        <v>77544</v>
      </c>
      <c r="B6622" s="1" t="s">
        <v>11</v>
      </c>
      <c r="C6622" s="1" t="s">
        <v>7</v>
      </c>
      <c r="D6622" s="1" t="s">
        <v>8</v>
      </c>
      <c r="E6622" s="1" t="s">
        <v>10</v>
      </c>
      <c r="F6622" s="2">
        <v>44789.860277777778</v>
      </c>
      <c r="H6622" s="4">
        <f>TestCase_04[[#This Row],[serverTimestamp]]-F6621</f>
        <v>3.4722223062999547E-5</v>
      </c>
    </row>
    <row r="6623" spans="1:8" x14ac:dyDescent="0.3">
      <c r="A6623">
        <v>77545</v>
      </c>
      <c r="B6623" s="1" t="s">
        <v>11</v>
      </c>
      <c r="C6623" s="1" t="s">
        <v>7</v>
      </c>
      <c r="D6623" s="1" t="s">
        <v>8</v>
      </c>
      <c r="E6623" s="1" t="s">
        <v>10</v>
      </c>
      <c r="F6623" s="2">
        <v>44789.860312500001</v>
      </c>
      <c r="H6623" s="4">
        <f>TestCase_04[[#This Row],[serverTimestamp]]-F6622</f>
        <v>3.4722223062999547E-5</v>
      </c>
    </row>
    <row r="6624" spans="1:8" x14ac:dyDescent="0.3">
      <c r="A6624">
        <v>77547</v>
      </c>
      <c r="B6624" s="1" t="s">
        <v>11</v>
      </c>
      <c r="C6624" s="1" t="s">
        <v>7</v>
      </c>
      <c r="D6624" s="1" t="s">
        <v>8</v>
      </c>
      <c r="E6624" s="1" t="s">
        <v>10</v>
      </c>
      <c r="F6624" s="2">
        <v>44789.860335648147</v>
      </c>
      <c r="H6624" s="4">
        <f>TestCase_04[[#This Row],[serverTimestamp]]-F6623</f>
        <v>2.314814628334716E-5</v>
      </c>
    </row>
    <row r="6625" spans="1:8" x14ac:dyDescent="0.3">
      <c r="A6625">
        <v>77550</v>
      </c>
      <c r="B6625" s="1" t="s">
        <v>11</v>
      </c>
      <c r="C6625" s="1" t="s">
        <v>7</v>
      </c>
      <c r="D6625" s="1" t="s">
        <v>8</v>
      </c>
      <c r="E6625" s="1" t="s">
        <v>10</v>
      </c>
      <c r="F6625" s="2">
        <v>44789.86037037037</v>
      </c>
      <c r="H6625" s="4">
        <f>TestCase_04[[#This Row],[serverTimestamp]]-F6624</f>
        <v>3.4722223062999547E-5</v>
      </c>
    </row>
    <row r="6626" spans="1:8" x14ac:dyDescent="0.3">
      <c r="A6626">
        <v>77551</v>
      </c>
      <c r="B6626" s="1" t="s">
        <v>11</v>
      </c>
      <c r="C6626" s="1" t="s">
        <v>7</v>
      </c>
      <c r="D6626" s="1" t="s">
        <v>8</v>
      </c>
      <c r="E6626" s="1" t="s">
        <v>10</v>
      </c>
      <c r="F6626" s="2">
        <v>44789.860405092593</v>
      </c>
      <c r="H6626" s="4">
        <f>TestCase_04[[#This Row],[serverTimestamp]]-F6625</f>
        <v>3.4722223062999547E-5</v>
      </c>
    </row>
    <row r="6627" spans="1:8" x14ac:dyDescent="0.3">
      <c r="A6627">
        <v>77554</v>
      </c>
      <c r="B6627" s="1" t="s">
        <v>11</v>
      </c>
      <c r="C6627" s="1" t="s">
        <v>7</v>
      </c>
      <c r="D6627" s="1" t="s">
        <v>8</v>
      </c>
      <c r="E6627" s="1" t="s">
        <v>10</v>
      </c>
      <c r="F6627" s="2">
        <v>44789.86042824074</v>
      </c>
      <c r="H6627" s="4">
        <f>TestCase_04[[#This Row],[serverTimestamp]]-F6626</f>
        <v>2.314814628334716E-5</v>
      </c>
    </row>
    <row r="6628" spans="1:8" x14ac:dyDescent="0.3">
      <c r="A6628">
        <v>77555</v>
      </c>
      <c r="B6628" s="1" t="s">
        <v>11</v>
      </c>
      <c r="C6628" s="1" t="s">
        <v>7</v>
      </c>
      <c r="D6628" s="1" t="s">
        <v>8</v>
      </c>
      <c r="E6628" s="1" t="s">
        <v>10</v>
      </c>
      <c r="F6628" s="2">
        <v>44789.860462962963</v>
      </c>
      <c r="H6628" s="4">
        <f>TestCase_04[[#This Row],[serverTimestamp]]-F6627</f>
        <v>3.4722223062999547E-5</v>
      </c>
    </row>
    <row r="6629" spans="1:8" x14ac:dyDescent="0.3">
      <c r="A6629">
        <v>77557</v>
      </c>
      <c r="B6629" s="1" t="s">
        <v>11</v>
      </c>
      <c r="C6629" s="1" t="s">
        <v>7</v>
      </c>
      <c r="D6629" s="1" t="s">
        <v>8</v>
      </c>
      <c r="E6629" s="1" t="s">
        <v>10</v>
      </c>
      <c r="F6629" s="2">
        <v>44789.860486111109</v>
      </c>
      <c r="H6629" s="4">
        <f>TestCase_04[[#This Row],[serverTimestamp]]-F6628</f>
        <v>2.314814628334716E-5</v>
      </c>
    </row>
    <row r="6630" spans="1:8" x14ac:dyDescent="0.3">
      <c r="A6630">
        <v>77558</v>
      </c>
      <c r="B6630" s="1" t="s">
        <v>11</v>
      </c>
      <c r="C6630" s="1" t="s">
        <v>7</v>
      </c>
      <c r="D6630" s="1" t="s">
        <v>8</v>
      </c>
      <c r="E6630" s="1" t="s">
        <v>10</v>
      </c>
      <c r="F6630" s="2">
        <v>44789.860520833332</v>
      </c>
      <c r="H6630" s="4">
        <f>TestCase_04[[#This Row],[serverTimestamp]]-F6629</f>
        <v>3.4722223062999547E-5</v>
      </c>
    </row>
    <row r="6631" spans="1:8" x14ac:dyDescent="0.3">
      <c r="A6631">
        <v>77561</v>
      </c>
      <c r="B6631" s="1" t="s">
        <v>11</v>
      </c>
      <c r="C6631" s="1" t="s">
        <v>7</v>
      </c>
      <c r="D6631" s="1" t="s">
        <v>8</v>
      </c>
      <c r="E6631" s="1" t="s">
        <v>10</v>
      </c>
      <c r="F6631" s="2">
        <v>44789.860555555555</v>
      </c>
      <c r="H6631" s="4">
        <f>TestCase_04[[#This Row],[serverTimestamp]]-F6630</f>
        <v>3.4722223062999547E-5</v>
      </c>
    </row>
    <row r="6632" spans="1:8" x14ac:dyDescent="0.3">
      <c r="A6632">
        <v>77562</v>
      </c>
      <c r="B6632" s="1" t="s">
        <v>11</v>
      </c>
      <c r="C6632" s="1" t="s">
        <v>7</v>
      </c>
      <c r="D6632" s="1" t="s">
        <v>8</v>
      </c>
      <c r="E6632" s="1" t="s">
        <v>10</v>
      </c>
      <c r="F6632" s="2">
        <v>44789.860578703701</v>
      </c>
      <c r="H6632" s="4">
        <f>TestCase_04[[#This Row],[serverTimestamp]]-F6631</f>
        <v>2.314814628334716E-5</v>
      </c>
    </row>
    <row r="6633" spans="1:8" x14ac:dyDescent="0.3">
      <c r="A6633">
        <v>77563</v>
      </c>
      <c r="B6633" s="1" t="s">
        <v>11</v>
      </c>
      <c r="C6633" s="1" t="s">
        <v>7</v>
      </c>
      <c r="D6633" s="1" t="s">
        <v>8</v>
      </c>
      <c r="E6633" s="1" t="s">
        <v>10</v>
      </c>
      <c r="F6633" s="2">
        <v>44789.860613425924</v>
      </c>
      <c r="H6633" s="4">
        <f>TestCase_04[[#This Row],[serverTimestamp]]-F6632</f>
        <v>3.4722223062999547E-5</v>
      </c>
    </row>
    <row r="6634" spans="1:8" x14ac:dyDescent="0.3">
      <c r="A6634">
        <v>77565</v>
      </c>
      <c r="B6634" s="1" t="s">
        <v>11</v>
      </c>
      <c r="C6634" s="1" t="s">
        <v>7</v>
      </c>
      <c r="D6634" s="1" t="s">
        <v>8</v>
      </c>
      <c r="E6634" s="1" t="s">
        <v>10</v>
      </c>
      <c r="F6634" s="2">
        <v>44789.860636574071</v>
      </c>
      <c r="H6634" s="4">
        <f>TestCase_04[[#This Row],[serverTimestamp]]-F6633</f>
        <v>2.314814628334716E-5</v>
      </c>
    </row>
    <row r="6635" spans="1:8" x14ac:dyDescent="0.3">
      <c r="A6635">
        <v>77568</v>
      </c>
      <c r="B6635" s="1" t="s">
        <v>11</v>
      </c>
      <c r="C6635" s="1" t="s">
        <v>7</v>
      </c>
      <c r="D6635" s="1" t="s">
        <v>8</v>
      </c>
      <c r="E6635" s="1" t="s">
        <v>10</v>
      </c>
      <c r="F6635" s="2">
        <v>44789.860763888886</v>
      </c>
      <c r="H6635" s="4">
        <f>TestCase_04[[#This Row],[serverTimestamp]]-F6634</f>
        <v>1.273148154723458E-4</v>
      </c>
    </row>
    <row r="6636" spans="1:8" x14ac:dyDescent="0.3">
      <c r="A6636">
        <v>77569</v>
      </c>
      <c r="B6636" s="1" t="s">
        <v>11</v>
      </c>
      <c r="C6636" s="1" t="s">
        <v>7</v>
      </c>
      <c r="D6636" s="1" t="s">
        <v>8</v>
      </c>
      <c r="E6636" s="1" t="s">
        <v>10</v>
      </c>
      <c r="F6636" s="2">
        <v>44789.860798611109</v>
      </c>
      <c r="H6636" s="4">
        <f>TestCase_04[[#This Row],[serverTimestamp]]-F6635</f>
        <v>3.4722223062999547E-5</v>
      </c>
    </row>
    <row r="6637" spans="1:8" x14ac:dyDescent="0.3">
      <c r="A6637">
        <v>77571</v>
      </c>
      <c r="B6637" s="1" t="s">
        <v>11</v>
      </c>
      <c r="C6637" s="1" t="s">
        <v>7</v>
      </c>
      <c r="D6637" s="1" t="s">
        <v>8</v>
      </c>
      <c r="E6637" s="1" t="s">
        <v>10</v>
      </c>
      <c r="F6637" s="2">
        <v>44789.860821759263</v>
      </c>
      <c r="H6637" s="4">
        <f>TestCase_04[[#This Row],[serverTimestamp]]-F6636</f>
        <v>2.3148153559304774E-5</v>
      </c>
    </row>
    <row r="6638" spans="1:8" x14ac:dyDescent="0.3">
      <c r="A6638">
        <v>77573</v>
      </c>
      <c r="B6638" s="1" t="s">
        <v>11</v>
      </c>
      <c r="C6638" s="1" t="s">
        <v>7</v>
      </c>
      <c r="D6638" s="1" t="s">
        <v>8</v>
      </c>
      <c r="E6638" s="1" t="s">
        <v>10</v>
      </c>
      <c r="F6638" s="2">
        <v>44789.860856481479</v>
      </c>
      <c r="H6638" s="4">
        <f>TestCase_04[[#This Row],[serverTimestamp]]-F6637</f>
        <v>3.4722215787041932E-5</v>
      </c>
    </row>
    <row r="6639" spans="1:8" x14ac:dyDescent="0.3">
      <c r="A6639">
        <v>77575</v>
      </c>
      <c r="B6639" s="1" t="s">
        <v>11</v>
      </c>
      <c r="C6639" s="1" t="s">
        <v>7</v>
      </c>
      <c r="D6639" s="1" t="s">
        <v>8</v>
      </c>
      <c r="E6639" s="1" t="s">
        <v>10</v>
      </c>
      <c r="F6639" s="2">
        <v>44789.860891203702</v>
      </c>
      <c r="H6639" s="4">
        <f>TestCase_04[[#This Row],[serverTimestamp]]-F6638</f>
        <v>3.4722223062999547E-5</v>
      </c>
    </row>
    <row r="6640" spans="1:8" x14ac:dyDescent="0.3">
      <c r="A6640">
        <v>77577</v>
      </c>
      <c r="B6640" s="1" t="s">
        <v>11</v>
      </c>
      <c r="C6640" s="1" t="s">
        <v>7</v>
      </c>
      <c r="D6640" s="1" t="s">
        <v>8</v>
      </c>
      <c r="E6640" s="1" t="s">
        <v>10</v>
      </c>
      <c r="F6640" s="2">
        <v>44789.860914351855</v>
      </c>
      <c r="H6640" s="4">
        <f>TestCase_04[[#This Row],[serverTimestamp]]-F6639</f>
        <v>2.3148153559304774E-5</v>
      </c>
    </row>
    <row r="6641" spans="1:8" x14ac:dyDescent="0.3">
      <c r="A6641">
        <v>77579</v>
      </c>
      <c r="B6641" s="1" t="s">
        <v>11</v>
      </c>
      <c r="C6641" s="1" t="s">
        <v>7</v>
      </c>
      <c r="D6641" s="1" t="s">
        <v>8</v>
      </c>
      <c r="E6641" s="1" t="s">
        <v>10</v>
      </c>
      <c r="F6641" s="2">
        <v>44789.860949074071</v>
      </c>
      <c r="H6641" s="4">
        <f>TestCase_04[[#This Row],[serverTimestamp]]-F6640</f>
        <v>3.4722215787041932E-5</v>
      </c>
    </row>
    <row r="6642" spans="1:8" x14ac:dyDescent="0.3">
      <c r="A6642">
        <v>77581</v>
      </c>
      <c r="B6642" s="1" t="s">
        <v>11</v>
      </c>
      <c r="C6642" s="1" t="s">
        <v>7</v>
      </c>
      <c r="D6642" s="1" t="s">
        <v>8</v>
      </c>
      <c r="E6642" s="1" t="s">
        <v>10</v>
      </c>
      <c r="F6642" s="2">
        <v>44789.860983796294</v>
      </c>
      <c r="H6642" s="4">
        <f>TestCase_04[[#This Row],[serverTimestamp]]-F6641</f>
        <v>3.4722223062999547E-5</v>
      </c>
    </row>
    <row r="6643" spans="1:8" x14ac:dyDescent="0.3">
      <c r="A6643">
        <v>77583</v>
      </c>
      <c r="B6643" s="1" t="s">
        <v>11</v>
      </c>
      <c r="C6643" s="1" t="s">
        <v>7</v>
      </c>
      <c r="D6643" s="1" t="s">
        <v>8</v>
      </c>
      <c r="E6643" s="1" t="s">
        <v>10</v>
      </c>
      <c r="F6643" s="2">
        <v>44789.861006944448</v>
      </c>
      <c r="H6643" s="4">
        <f>TestCase_04[[#This Row],[serverTimestamp]]-F6642</f>
        <v>2.3148153559304774E-5</v>
      </c>
    </row>
    <row r="6644" spans="1:8" x14ac:dyDescent="0.3">
      <c r="A6644">
        <v>77585</v>
      </c>
      <c r="B6644" s="1" t="s">
        <v>11</v>
      </c>
      <c r="C6644" s="1" t="s">
        <v>7</v>
      </c>
      <c r="D6644" s="1" t="s">
        <v>8</v>
      </c>
      <c r="E6644" s="1" t="s">
        <v>10</v>
      </c>
      <c r="F6644" s="2">
        <v>44789.861041666663</v>
      </c>
      <c r="H6644" s="4">
        <f>TestCase_04[[#This Row],[serverTimestamp]]-F6643</f>
        <v>3.4722215787041932E-5</v>
      </c>
    </row>
    <row r="6645" spans="1:8" x14ac:dyDescent="0.3">
      <c r="A6645">
        <v>77587</v>
      </c>
      <c r="B6645" s="1" t="s">
        <v>11</v>
      </c>
      <c r="C6645" s="1" t="s">
        <v>7</v>
      </c>
      <c r="D6645" s="1" t="s">
        <v>8</v>
      </c>
      <c r="E6645" s="1" t="s">
        <v>10</v>
      </c>
      <c r="F6645" s="2">
        <v>44789.861076388886</v>
      </c>
      <c r="H6645" s="4">
        <f>TestCase_04[[#This Row],[serverTimestamp]]-F6644</f>
        <v>3.4722223062999547E-5</v>
      </c>
    </row>
    <row r="6646" spans="1:8" x14ac:dyDescent="0.3">
      <c r="A6646">
        <v>77588</v>
      </c>
      <c r="B6646" s="1" t="s">
        <v>11</v>
      </c>
      <c r="C6646" s="1" t="s">
        <v>7</v>
      </c>
      <c r="D6646" s="1" t="s">
        <v>8</v>
      </c>
      <c r="E6646" s="1" t="s">
        <v>10</v>
      </c>
      <c r="F6646" s="2">
        <v>44789.86109953704</v>
      </c>
      <c r="H6646" s="4">
        <f>TestCase_04[[#This Row],[serverTimestamp]]-F6645</f>
        <v>2.3148153559304774E-5</v>
      </c>
    </row>
    <row r="6647" spans="1:8" x14ac:dyDescent="0.3">
      <c r="A6647">
        <v>77590</v>
      </c>
      <c r="B6647" s="1" t="s">
        <v>11</v>
      </c>
      <c r="C6647" s="1" t="s">
        <v>7</v>
      </c>
      <c r="D6647" s="1" t="s">
        <v>8</v>
      </c>
      <c r="E6647" s="1" t="s">
        <v>10</v>
      </c>
      <c r="F6647" s="2">
        <v>44789.861134259256</v>
      </c>
      <c r="H6647" s="4">
        <f>TestCase_04[[#This Row],[serverTimestamp]]-F6646</f>
        <v>3.4722215787041932E-5</v>
      </c>
    </row>
    <row r="6648" spans="1:8" x14ac:dyDescent="0.3">
      <c r="A6648">
        <v>77592</v>
      </c>
      <c r="B6648" s="1" t="s">
        <v>11</v>
      </c>
      <c r="C6648" s="1" t="s">
        <v>7</v>
      </c>
      <c r="D6648" s="1" t="s">
        <v>8</v>
      </c>
      <c r="E6648" s="1" t="s">
        <v>10</v>
      </c>
      <c r="F6648" s="2">
        <v>44789.861157407409</v>
      </c>
      <c r="H6648" s="4">
        <f>TestCase_04[[#This Row],[serverTimestamp]]-F6647</f>
        <v>2.3148153559304774E-5</v>
      </c>
    </row>
    <row r="6649" spans="1:8" x14ac:dyDescent="0.3">
      <c r="A6649">
        <v>77593</v>
      </c>
      <c r="B6649" s="1" t="s">
        <v>11</v>
      </c>
      <c r="C6649" s="1" t="s">
        <v>7</v>
      </c>
      <c r="D6649" s="1" t="s">
        <v>8</v>
      </c>
      <c r="E6649" s="1" t="s">
        <v>10</v>
      </c>
      <c r="F6649" s="2">
        <v>44789.861192129632</v>
      </c>
      <c r="H6649" s="4">
        <f>TestCase_04[[#This Row],[serverTimestamp]]-F6648</f>
        <v>3.4722223062999547E-5</v>
      </c>
    </row>
    <row r="6650" spans="1:8" x14ac:dyDescent="0.3">
      <c r="A6650">
        <v>77595</v>
      </c>
      <c r="B6650" s="1" t="s">
        <v>11</v>
      </c>
      <c r="C6650" s="1" t="s">
        <v>7</v>
      </c>
      <c r="D6650" s="1" t="s">
        <v>8</v>
      </c>
      <c r="E6650" s="1" t="s">
        <v>10</v>
      </c>
      <c r="F6650" s="2">
        <v>44789.861226851855</v>
      </c>
      <c r="H6650" s="4">
        <f>TestCase_04[[#This Row],[serverTimestamp]]-F6649</f>
        <v>3.4722223062999547E-5</v>
      </c>
    </row>
    <row r="6651" spans="1:8" x14ac:dyDescent="0.3">
      <c r="A6651">
        <v>77597</v>
      </c>
      <c r="B6651" s="1" t="s">
        <v>11</v>
      </c>
      <c r="C6651" s="1" t="s">
        <v>7</v>
      </c>
      <c r="D6651" s="1" t="s">
        <v>8</v>
      </c>
      <c r="E6651" s="1" t="s">
        <v>10</v>
      </c>
      <c r="F6651" s="2">
        <v>44789.861250000002</v>
      </c>
      <c r="H6651" s="4">
        <f>TestCase_04[[#This Row],[serverTimestamp]]-F6650</f>
        <v>2.314814628334716E-5</v>
      </c>
    </row>
    <row r="6652" spans="1:8" x14ac:dyDescent="0.3">
      <c r="A6652">
        <v>77599</v>
      </c>
      <c r="B6652" s="1" t="s">
        <v>11</v>
      </c>
      <c r="C6652" s="1" t="s">
        <v>7</v>
      </c>
      <c r="D6652" s="1" t="s">
        <v>8</v>
      </c>
      <c r="E6652" s="1" t="s">
        <v>10</v>
      </c>
      <c r="F6652" s="2">
        <v>44789.861284722225</v>
      </c>
      <c r="H6652" s="4">
        <f>TestCase_04[[#This Row],[serverTimestamp]]-F6651</f>
        <v>3.4722223062999547E-5</v>
      </c>
    </row>
    <row r="6653" spans="1:8" x14ac:dyDescent="0.3">
      <c r="A6653">
        <v>77601</v>
      </c>
      <c r="B6653" s="1" t="s">
        <v>11</v>
      </c>
      <c r="C6653" s="1" t="s">
        <v>7</v>
      </c>
      <c r="D6653" s="1" t="s">
        <v>8</v>
      </c>
      <c r="E6653" s="1" t="s">
        <v>10</v>
      </c>
      <c r="F6653" s="2">
        <v>44789.861319444448</v>
      </c>
      <c r="H6653" s="4">
        <f>TestCase_04[[#This Row],[serverTimestamp]]-F6652</f>
        <v>3.4722223062999547E-5</v>
      </c>
    </row>
    <row r="6654" spans="1:8" x14ac:dyDescent="0.3">
      <c r="A6654">
        <v>77603</v>
      </c>
      <c r="B6654" s="1" t="s">
        <v>11</v>
      </c>
      <c r="C6654" s="1" t="s">
        <v>7</v>
      </c>
      <c r="D6654" s="1" t="s">
        <v>8</v>
      </c>
      <c r="E6654" s="1" t="s">
        <v>10</v>
      </c>
      <c r="F6654" s="2">
        <v>44789.861377314817</v>
      </c>
      <c r="H6654" s="4">
        <f>TestCase_04[[#This Row],[serverTimestamp]]-F6653</f>
        <v>5.7870369346346706E-5</v>
      </c>
    </row>
    <row r="6655" spans="1:8" x14ac:dyDescent="0.3">
      <c r="A6655">
        <v>77605</v>
      </c>
      <c r="B6655" s="1" t="s">
        <v>11</v>
      </c>
      <c r="C6655" s="1" t="s">
        <v>7</v>
      </c>
      <c r="D6655" s="1" t="s">
        <v>8</v>
      </c>
      <c r="E6655" s="1" t="s">
        <v>10</v>
      </c>
      <c r="F6655" s="2">
        <v>44789.86141203704</v>
      </c>
      <c r="H6655" s="4">
        <f>TestCase_04[[#This Row],[serverTimestamp]]-F6654</f>
        <v>3.4722223062999547E-5</v>
      </c>
    </row>
    <row r="6656" spans="1:8" x14ac:dyDescent="0.3">
      <c r="A6656">
        <v>77607</v>
      </c>
      <c r="B6656" s="1" t="s">
        <v>11</v>
      </c>
      <c r="C6656" s="1" t="s">
        <v>7</v>
      </c>
      <c r="D6656" s="1" t="s">
        <v>8</v>
      </c>
      <c r="E6656" s="1" t="s">
        <v>10</v>
      </c>
      <c r="F6656" s="2">
        <v>44789.861446759256</v>
      </c>
      <c r="H6656" s="4">
        <f>TestCase_04[[#This Row],[serverTimestamp]]-F6655</f>
        <v>3.4722215787041932E-5</v>
      </c>
    </row>
    <row r="6657" spans="1:8" x14ac:dyDescent="0.3">
      <c r="A6657">
        <v>77609</v>
      </c>
      <c r="B6657" s="1" t="s">
        <v>11</v>
      </c>
      <c r="C6657" s="1" t="s">
        <v>7</v>
      </c>
      <c r="D6657" s="1" t="s">
        <v>8</v>
      </c>
      <c r="E6657" s="1" t="s">
        <v>10</v>
      </c>
      <c r="F6657" s="2">
        <v>44789.86146990741</v>
      </c>
      <c r="H6657" s="4">
        <f>TestCase_04[[#This Row],[serverTimestamp]]-F6656</f>
        <v>2.3148153559304774E-5</v>
      </c>
    </row>
    <row r="6658" spans="1:8" x14ac:dyDescent="0.3">
      <c r="A6658">
        <v>77611</v>
      </c>
      <c r="B6658" s="1" t="s">
        <v>11</v>
      </c>
      <c r="C6658" s="1" t="s">
        <v>7</v>
      </c>
      <c r="D6658" s="1" t="s">
        <v>8</v>
      </c>
      <c r="E6658" s="1" t="s">
        <v>10</v>
      </c>
      <c r="F6658" s="2">
        <v>44789.861504629633</v>
      </c>
      <c r="H6658" s="4">
        <f>TestCase_04[[#This Row],[serverTimestamp]]-F6657</f>
        <v>3.4722223062999547E-5</v>
      </c>
    </row>
    <row r="6659" spans="1:8" x14ac:dyDescent="0.3">
      <c r="A6659">
        <v>77613</v>
      </c>
      <c r="B6659" s="1" t="s">
        <v>11</v>
      </c>
      <c r="C6659" s="1" t="s">
        <v>7</v>
      </c>
      <c r="D6659" s="1" t="s">
        <v>8</v>
      </c>
      <c r="E6659" s="1" t="s">
        <v>10</v>
      </c>
      <c r="F6659" s="2">
        <v>44789.861527777779</v>
      </c>
      <c r="H6659" s="4">
        <f>TestCase_04[[#This Row],[serverTimestamp]]-F6658</f>
        <v>2.314814628334716E-5</v>
      </c>
    </row>
    <row r="6660" spans="1:8" x14ac:dyDescent="0.3">
      <c r="A6660">
        <v>77615</v>
      </c>
      <c r="B6660" s="1" t="s">
        <v>11</v>
      </c>
      <c r="C6660" s="1" t="s">
        <v>7</v>
      </c>
      <c r="D6660" s="1" t="s">
        <v>8</v>
      </c>
      <c r="E6660" s="1" t="s">
        <v>10</v>
      </c>
      <c r="F6660" s="2">
        <v>44789.861562500002</v>
      </c>
      <c r="H6660" s="4">
        <f>TestCase_04[[#This Row],[serverTimestamp]]-F6659</f>
        <v>3.4722223062999547E-5</v>
      </c>
    </row>
    <row r="6661" spans="1:8" x14ac:dyDescent="0.3">
      <c r="A6661">
        <v>77616</v>
      </c>
      <c r="B6661" s="1" t="s">
        <v>11</v>
      </c>
      <c r="C6661" s="1" t="s">
        <v>7</v>
      </c>
      <c r="D6661" s="1" t="s">
        <v>8</v>
      </c>
      <c r="E6661" s="1" t="s">
        <v>10</v>
      </c>
      <c r="F6661" s="2">
        <v>44789.861597222225</v>
      </c>
      <c r="H6661" s="4">
        <f>TestCase_04[[#This Row],[serverTimestamp]]-F6660</f>
        <v>3.4722223062999547E-5</v>
      </c>
    </row>
    <row r="6662" spans="1:8" x14ac:dyDescent="0.3">
      <c r="A6662">
        <v>77618</v>
      </c>
      <c r="B6662" s="1" t="s">
        <v>11</v>
      </c>
      <c r="C6662" s="1" t="s">
        <v>7</v>
      </c>
      <c r="D6662" s="1" t="s">
        <v>8</v>
      </c>
      <c r="E6662" s="1" t="s">
        <v>10</v>
      </c>
      <c r="F6662" s="2">
        <v>44789.861620370371</v>
      </c>
      <c r="H6662" s="4">
        <f>TestCase_04[[#This Row],[serverTimestamp]]-F6661</f>
        <v>2.314814628334716E-5</v>
      </c>
    </row>
    <row r="6663" spans="1:8" x14ac:dyDescent="0.3">
      <c r="A6663">
        <v>77620</v>
      </c>
      <c r="B6663" s="1" t="s">
        <v>11</v>
      </c>
      <c r="C6663" s="1" t="s">
        <v>7</v>
      </c>
      <c r="D6663" s="1" t="s">
        <v>8</v>
      </c>
      <c r="E6663" s="1" t="s">
        <v>10</v>
      </c>
      <c r="F6663" s="2">
        <v>44789.861655092594</v>
      </c>
      <c r="H6663" s="4">
        <f>TestCase_04[[#This Row],[serverTimestamp]]-F6662</f>
        <v>3.4722223062999547E-5</v>
      </c>
    </row>
    <row r="6664" spans="1:8" x14ac:dyDescent="0.3">
      <c r="A6664">
        <v>77621</v>
      </c>
      <c r="B6664" s="1" t="s">
        <v>11</v>
      </c>
      <c r="C6664" s="1" t="s">
        <v>7</v>
      </c>
      <c r="D6664" s="1" t="s">
        <v>8</v>
      </c>
      <c r="E6664" s="1" t="s">
        <v>10</v>
      </c>
      <c r="F6664" s="2">
        <v>44789.861678240741</v>
      </c>
      <c r="H6664" s="4">
        <f>TestCase_04[[#This Row],[serverTimestamp]]-F6663</f>
        <v>2.314814628334716E-5</v>
      </c>
    </row>
    <row r="6665" spans="1:8" x14ac:dyDescent="0.3">
      <c r="A6665">
        <v>77623</v>
      </c>
      <c r="B6665" s="1" t="s">
        <v>11</v>
      </c>
      <c r="C6665" s="1" t="s">
        <v>7</v>
      </c>
      <c r="D6665" s="1" t="s">
        <v>8</v>
      </c>
      <c r="E6665" s="1" t="s">
        <v>10</v>
      </c>
      <c r="F6665" s="2">
        <v>44789.861712962964</v>
      </c>
      <c r="H6665" s="4">
        <f>TestCase_04[[#This Row],[serverTimestamp]]-F6664</f>
        <v>3.4722223062999547E-5</v>
      </c>
    </row>
    <row r="6666" spans="1:8" x14ac:dyDescent="0.3">
      <c r="A6666">
        <v>77625</v>
      </c>
      <c r="B6666" s="1" t="s">
        <v>11</v>
      </c>
      <c r="C6666" s="1" t="s">
        <v>7</v>
      </c>
      <c r="D6666" s="1" t="s">
        <v>8</v>
      </c>
      <c r="E6666" s="1" t="s">
        <v>10</v>
      </c>
      <c r="F6666" s="2">
        <v>44789.861747685187</v>
      </c>
      <c r="H6666" s="4">
        <f>TestCase_04[[#This Row],[serverTimestamp]]-F6665</f>
        <v>3.4722223062999547E-5</v>
      </c>
    </row>
    <row r="6667" spans="1:8" x14ac:dyDescent="0.3">
      <c r="A6667">
        <v>77627</v>
      </c>
      <c r="B6667" s="1" t="s">
        <v>11</v>
      </c>
      <c r="C6667" s="1" t="s">
        <v>7</v>
      </c>
      <c r="D6667" s="1" t="s">
        <v>8</v>
      </c>
      <c r="E6667" s="1" t="s">
        <v>10</v>
      </c>
      <c r="F6667" s="2">
        <v>44789.861770833333</v>
      </c>
      <c r="H6667" s="4">
        <f>TestCase_04[[#This Row],[serverTimestamp]]-F6666</f>
        <v>2.314814628334716E-5</v>
      </c>
    </row>
    <row r="6668" spans="1:8" x14ac:dyDescent="0.3">
      <c r="A6668">
        <v>77628</v>
      </c>
      <c r="B6668" s="1" t="s">
        <v>11</v>
      </c>
      <c r="C6668" s="1" t="s">
        <v>7</v>
      </c>
      <c r="D6668" s="1" t="s">
        <v>8</v>
      </c>
      <c r="E6668" s="1" t="s">
        <v>10</v>
      </c>
      <c r="F6668" s="2">
        <v>44789.861805555556</v>
      </c>
      <c r="H6668" s="4">
        <f>TestCase_04[[#This Row],[serverTimestamp]]-F6667</f>
        <v>3.4722223062999547E-5</v>
      </c>
    </row>
    <row r="6669" spans="1:8" x14ac:dyDescent="0.3">
      <c r="A6669">
        <v>77630</v>
      </c>
      <c r="B6669" s="1" t="s">
        <v>11</v>
      </c>
      <c r="C6669" s="1" t="s">
        <v>7</v>
      </c>
      <c r="D6669" s="1" t="s">
        <v>8</v>
      </c>
      <c r="E6669" s="1" t="s">
        <v>10</v>
      </c>
      <c r="F6669" s="2">
        <v>44789.861828703702</v>
      </c>
      <c r="H6669" s="4">
        <f>TestCase_04[[#This Row],[serverTimestamp]]-F6668</f>
        <v>2.314814628334716E-5</v>
      </c>
    </row>
    <row r="6670" spans="1:8" x14ac:dyDescent="0.3">
      <c r="A6670">
        <v>77633</v>
      </c>
      <c r="B6670" s="1" t="s">
        <v>11</v>
      </c>
      <c r="C6670" s="1" t="s">
        <v>7</v>
      </c>
      <c r="D6670" s="1" t="s">
        <v>8</v>
      </c>
      <c r="E6670" s="1" t="s">
        <v>10</v>
      </c>
      <c r="F6670" s="2">
        <v>44789.861863425926</v>
      </c>
      <c r="H6670" s="4">
        <f>TestCase_04[[#This Row],[serverTimestamp]]-F6669</f>
        <v>3.4722223062999547E-5</v>
      </c>
    </row>
    <row r="6671" spans="1:8" x14ac:dyDescent="0.3">
      <c r="A6671">
        <v>77634</v>
      </c>
      <c r="B6671" s="1" t="s">
        <v>11</v>
      </c>
      <c r="C6671" s="1" t="s">
        <v>7</v>
      </c>
      <c r="D6671" s="1" t="s">
        <v>8</v>
      </c>
      <c r="E6671" s="1" t="s">
        <v>10</v>
      </c>
      <c r="F6671" s="2">
        <v>44789.861898148149</v>
      </c>
      <c r="H6671" s="4">
        <f>TestCase_04[[#This Row],[serverTimestamp]]-F6670</f>
        <v>3.4722223062999547E-5</v>
      </c>
    </row>
    <row r="6672" spans="1:8" x14ac:dyDescent="0.3">
      <c r="A6672">
        <v>77636</v>
      </c>
      <c r="B6672" s="1" t="s">
        <v>11</v>
      </c>
      <c r="C6672" s="1" t="s">
        <v>7</v>
      </c>
      <c r="D6672" s="1" t="s">
        <v>8</v>
      </c>
      <c r="E6672" s="1" t="s">
        <v>10</v>
      </c>
      <c r="F6672" s="2">
        <v>44789.861921296295</v>
      </c>
      <c r="H6672" s="4">
        <f>TestCase_04[[#This Row],[serverTimestamp]]-F6671</f>
        <v>2.314814628334716E-5</v>
      </c>
    </row>
    <row r="6673" spans="1:8" x14ac:dyDescent="0.3">
      <c r="A6673">
        <v>77638</v>
      </c>
      <c r="B6673" s="1" t="s">
        <v>11</v>
      </c>
      <c r="C6673" s="1" t="s">
        <v>7</v>
      </c>
      <c r="D6673" s="1" t="s">
        <v>8</v>
      </c>
      <c r="E6673" s="1" t="s">
        <v>10</v>
      </c>
      <c r="F6673" s="2">
        <v>44789.861956018518</v>
      </c>
      <c r="H6673" s="4">
        <f>TestCase_04[[#This Row],[serverTimestamp]]-F6672</f>
        <v>3.4722223062999547E-5</v>
      </c>
    </row>
    <row r="6674" spans="1:8" x14ac:dyDescent="0.3">
      <c r="A6674">
        <v>77640</v>
      </c>
      <c r="B6674" s="1" t="s">
        <v>11</v>
      </c>
      <c r="C6674" s="1" t="s">
        <v>7</v>
      </c>
      <c r="D6674" s="1" t="s">
        <v>8</v>
      </c>
      <c r="E6674" s="1" t="s">
        <v>10</v>
      </c>
      <c r="F6674" s="2">
        <v>44789.861990740741</v>
      </c>
      <c r="H6674" s="4">
        <f>TestCase_04[[#This Row],[serverTimestamp]]-F6673</f>
        <v>3.4722223062999547E-5</v>
      </c>
    </row>
    <row r="6675" spans="1:8" x14ac:dyDescent="0.3">
      <c r="A6675">
        <v>77642</v>
      </c>
      <c r="B6675" s="1" t="s">
        <v>11</v>
      </c>
      <c r="C6675" s="1" t="s">
        <v>7</v>
      </c>
      <c r="D6675" s="1" t="s">
        <v>8</v>
      </c>
      <c r="E6675" s="1" t="s">
        <v>10</v>
      </c>
      <c r="F6675" s="2">
        <v>44789.862013888887</v>
      </c>
      <c r="H6675" s="4">
        <f>TestCase_04[[#This Row],[serverTimestamp]]-F6674</f>
        <v>2.314814628334716E-5</v>
      </c>
    </row>
    <row r="6676" spans="1:8" x14ac:dyDescent="0.3">
      <c r="A6676">
        <v>77644</v>
      </c>
      <c r="B6676" s="1" t="s">
        <v>11</v>
      </c>
      <c r="C6676" s="1" t="s">
        <v>7</v>
      </c>
      <c r="D6676" s="1" t="s">
        <v>8</v>
      </c>
      <c r="E6676" s="1" t="s">
        <v>10</v>
      </c>
      <c r="F6676" s="2">
        <v>44789.86204861111</v>
      </c>
      <c r="H6676" s="4">
        <f>TestCase_04[[#This Row],[serverTimestamp]]-F6675</f>
        <v>3.4722223062999547E-5</v>
      </c>
    </row>
    <row r="6677" spans="1:8" x14ac:dyDescent="0.3">
      <c r="A6677">
        <v>77645</v>
      </c>
      <c r="B6677" s="1" t="s">
        <v>11</v>
      </c>
      <c r="C6677" s="1" t="s">
        <v>7</v>
      </c>
      <c r="D6677" s="1" t="s">
        <v>8</v>
      </c>
      <c r="E6677" s="1" t="s">
        <v>10</v>
      </c>
      <c r="F6677" s="2">
        <v>44789.862083333333</v>
      </c>
      <c r="H6677" s="4">
        <f>TestCase_04[[#This Row],[serverTimestamp]]-F6676</f>
        <v>3.4722223062999547E-5</v>
      </c>
    </row>
    <row r="6678" spans="1:8" x14ac:dyDescent="0.3">
      <c r="A6678">
        <v>77647</v>
      </c>
      <c r="B6678" s="1" t="s">
        <v>11</v>
      </c>
      <c r="C6678" s="1" t="s">
        <v>7</v>
      </c>
      <c r="D6678" s="1" t="s">
        <v>8</v>
      </c>
      <c r="E6678" s="1" t="s">
        <v>10</v>
      </c>
      <c r="F6678" s="2">
        <v>44789.86210648148</v>
      </c>
      <c r="H6678" s="4">
        <f>TestCase_04[[#This Row],[serverTimestamp]]-F6677</f>
        <v>2.314814628334716E-5</v>
      </c>
    </row>
    <row r="6679" spans="1:8" x14ac:dyDescent="0.3">
      <c r="A6679">
        <v>77649</v>
      </c>
      <c r="B6679" s="1" t="s">
        <v>11</v>
      </c>
      <c r="C6679" s="1" t="s">
        <v>7</v>
      </c>
      <c r="D6679" s="1" t="s">
        <v>8</v>
      </c>
      <c r="E6679" s="1" t="s">
        <v>10</v>
      </c>
      <c r="F6679" s="2">
        <v>44789.862141203703</v>
      </c>
      <c r="H6679" s="4">
        <f>TestCase_04[[#This Row],[serverTimestamp]]-F6678</f>
        <v>3.4722223062999547E-5</v>
      </c>
    </row>
    <row r="6680" spans="1:8" x14ac:dyDescent="0.3">
      <c r="A6680">
        <v>77650</v>
      </c>
      <c r="B6680" s="1" t="s">
        <v>11</v>
      </c>
      <c r="C6680" s="1" t="s">
        <v>7</v>
      </c>
      <c r="D6680" s="1" t="s">
        <v>8</v>
      </c>
      <c r="E6680" s="1" t="s">
        <v>10</v>
      </c>
      <c r="F6680" s="2">
        <v>44789.862291666665</v>
      </c>
      <c r="H6680" s="4">
        <f>TestCase_04[[#This Row],[serverTimestamp]]-F6679</f>
        <v>1.5046296175569296E-4</v>
      </c>
    </row>
    <row r="6681" spans="1:8" x14ac:dyDescent="0.3">
      <c r="A6681">
        <v>77652</v>
      </c>
      <c r="B6681" s="1" t="s">
        <v>11</v>
      </c>
      <c r="C6681" s="1" t="s">
        <v>7</v>
      </c>
      <c r="D6681" s="1" t="s">
        <v>8</v>
      </c>
      <c r="E6681" s="1" t="s">
        <v>10</v>
      </c>
      <c r="F6681" s="2">
        <v>44789.862326388888</v>
      </c>
      <c r="H6681" s="4">
        <f>TestCase_04[[#This Row],[serverTimestamp]]-F6680</f>
        <v>3.4722223062999547E-5</v>
      </c>
    </row>
    <row r="6682" spans="1:8" x14ac:dyDescent="0.3">
      <c r="A6682">
        <v>77654</v>
      </c>
      <c r="B6682" s="1" t="s">
        <v>11</v>
      </c>
      <c r="C6682" s="1" t="s">
        <v>7</v>
      </c>
      <c r="D6682" s="1" t="s">
        <v>8</v>
      </c>
      <c r="E6682" s="1" t="s">
        <v>10</v>
      </c>
      <c r="F6682" s="2">
        <v>44789.862349537034</v>
      </c>
      <c r="H6682" s="4">
        <f>TestCase_04[[#This Row],[serverTimestamp]]-F6681</f>
        <v>2.314814628334716E-5</v>
      </c>
    </row>
    <row r="6683" spans="1:8" x14ac:dyDescent="0.3">
      <c r="A6683">
        <v>77656</v>
      </c>
      <c r="B6683" s="1" t="s">
        <v>11</v>
      </c>
      <c r="C6683" s="1" t="s">
        <v>7</v>
      </c>
      <c r="D6683" s="1" t="s">
        <v>8</v>
      </c>
      <c r="E6683" s="1" t="s">
        <v>10</v>
      </c>
      <c r="F6683" s="2">
        <v>44789.862384259257</v>
      </c>
      <c r="H6683" s="4">
        <f>TestCase_04[[#This Row],[serverTimestamp]]-F6682</f>
        <v>3.4722223062999547E-5</v>
      </c>
    </row>
    <row r="6684" spans="1:8" x14ac:dyDescent="0.3">
      <c r="A6684">
        <v>77658</v>
      </c>
      <c r="B6684" s="1" t="s">
        <v>11</v>
      </c>
      <c r="C6684" s="1" t="s">
        <v>7</v>
      </c>
      <c r="D6684" s="1" t="s">
        <v>8</v>
      </c>
      <c r="E6684" s="1" t="s">
        <v>10</v>
      </c>
      <c r="F6684" s="2">
        <v>44789.862407407411</v>
      </c>
      <c r="H6684" s="4">
        <f>TestCase_04[[#This Row],[serverTimestamp]]-F6683</f>
        <v>2.3148153559304774E-5</v>
      </c>
    </row>
    <row r="6685" spans="1:8" x14ac:dyDescent="0.3">
      <c r="A6685">
        <v>77660</v>
      </c>
      <c r="B6685" s="1" t="s">
        <v>11</v>
      </c>
      <c r="C6685" s="1" t="s">
        <v>7</v>
      </c>
      <c r="D6685" s="1" t="s">
        <v>8</v>
      </c>
      <c r="E6685" s="1" t="s">
        <v>10</v>
      </c>
      <c r="F6685" s="2">
        <v>44789.862442129626</v>
      </c>
      <c r="H6685" s="4">
        <f>TestCase_04[[#This Row],[serverTimestamp]]-F6684</f>
        <v>3.4722215787041932E-5</v>
      </c>
    </row>
    <row r="6686" spans="1:8" x14ac:dyDescent="0.3">
      <c r="A6686">
        <v>77661</v>
      </c>
      <c r="B6686" s="1" t="s">
        <v>11</v>
      </c>
      <c r="C6686" s="1" t="s">
        <v>7</v>
      </c>
      <c r="D6686" s="1" t="s">
        <v>8</v>
      </c>
      <c r="E6686" s="1" t="s">
        <v>10</v>
      </c>
      <c r="F6686" s="2">
        <v>44789.862476851849</v>
      </c>
      <c r="H6686" s="4">
        <f>TestCase_04[[#This Row],[serverTimestamp]]-F6685</f>
        <v>3.4722223062999547E-5</v>
      </c>
    </row>
    <row r="6687" spans="1:8" x14ac:dyDescent="0.3">
      <c r="A6687">
        <v>77663</v>
      </c>
      <c r="B6687" s="1" t="s">
        <v>11</v>
      </c>
      <c r="C6687" s="1" t="s">
        <v>7</v>
      </c>
      <c r="D6687" s="1" t="s">
        <v>8</v>
      </c>
      <c r="E6687" s="1" t="s">
        <v>10</v>
      </c>
      <c r="F6687" s="2">
        <v>44789.862500000003</v>
      </c>
      <c r="H6687" s="4">
        <f>TestCase_04[[#This Row],[serverTimestamp]]-F6686</f>
        <v>2.3148153559304774E-5</v>
      </c>
    </row>
    <row r="6688" spans="1:8" x14ac:dyDescent="0.3">
      <c r="A6688">
        <v>77665</v>
      </c>
      <c r="B6688" s="1" t="s">
        <v>11</v>
      </c>
      <c r="C6688" s="1" t="s">
        <v>7</v>
      </c>
      <c r="D6688" s="1" t="s">
        <v>8</v>
      </c>
      <c r="E6688" s="1" t="s">
        <v>10</v>
      </c>
      <c r="F6688" s="2">
        <v>44789.862534722219</v>
      </c>
      <c r="H6688" s="4">
        <f>TestCase_04[[#This Row],[serverTimestamp]]-F6687</f>
        <v>3.4722215787041932E-5</v>
      </c>
    </row>
    <row r="6689" spans="1:8" x14ac:dyDescent="0.3">
      <c r="A6689">
        <v>77666</v>
      </c>
      <c r="B6689" s="1" t="s">
        <v>11</v>
      </c>
      <c r="C6689" s="1" t="s">
        <v>7</v>
      </c>
      <c r="D6689" s="1" t="s">
        <v>8</v>
      </c>
      <c r="E6689" s="1" t="s">
        <v>10</v>
      </c>
      <c r="F6689" s="2">
        <v>44789.862569444442</v>
      </c>
      <c r="H6689" s="4">
        <f>TestCase_04[[#This Row],[serverTimestamp]]-F6688</f>
        <v>3.4722223062999547E-5</v>
      </c>
    </row>
    <row r="6690" spans="1:8" x14ac:dyDescent="0.3">
      <c r="A6690">
        <v>77668</v>
      </c>
      <c r="B6690" s="1" t="s">
        <v>11</v>
      </c>
      <c r="C6690" s="1" t="s">
        <v>7</v>
      </c>
      <c r="D6690" s="1" t="s">
        <v>8</v>
      </c>
      <c r="E6690" s="1" t="s">
        <v>10</v>
      </c>
      <c r="F6690" s="2">
        <v>44789.862592592595</v>
      </c>
      <c r="H6690" s="4">
        <f>TestCase_04[[#This Row],[serverTimestamp]]-F6689</f>
        <v>2.3148153559304774E-5</v>
      </c>
    </row>
    <row r="6691" spans="1:8" x14ac:dyDescent="0.3">
      <c r="A6691">
        <v>77670</v>
      </c>
      <c r="B6691" s="1" t="s">
        <v>11</v>
      </c>
      <c r="C6691" s="1" t="s">
        <v>7</v>
      </c>
      <c r="D6691" s="1" t="s">
        <v>8</v>
      </c>
      <c r="E6691" s="1" t="s">
        <v>10</v>
      </c>
      <c r="F6691" s="2">
        <v>44789.862627314818</v>
      </c>
      <c r="H6691" s="4">
        <f>TestCase_04[[#This Row],[serverTimestamp]]-F6690</f>
        <v>3.4722223062999547E-5</v>
      </c>
    </row>
    <row r="6692" spans="1:8" x14ac:dyDescent="0.3">
      <c r="A6692">
        <v>77672</v>
      </c>
      <c r="B6692" s="1" t="s">
        <v>11</v>
      </c>
      <c r="C6692" s="1" t="s">
        <v>7</v>
      </c>
      <c r="D6692" s="1" t="s">
        <v>8</v>
      </c>
      <c r="E6692" s="1" t="s">
        <v>10</v>
      </c>
      <c r="F6692" s="2">
        <v>44789.862650462965</v>
      </c>
      <c r="H6692" s="4">
        <f>TestCase_04[[#This Row],[serverTimestamp]]-F6691</f>
        <v>2.314814628334716E-5</v>
      </c>
    </row>
    <row r="6693" spans="1:8" x14ac:dyDescent="0.3">
      <c r="A6693">
        <v>77675</v>
      </c>
      <c r="B6693" s="1" t="s">
        <v>11</v>
      </c>
      <c r="C6693" s="1" t="s">
        <v>7</v>
      </c>
      <c r="D6693" s="1" t="s">
        <v>8</v>
      </c>
      <c r="E6693" s="1" t="s">
        <v>10</v>
      </c>
      <c r="F6693" s="2">
        <v>44789.862685185188</v>
      </c>
      <c r="H6693" s="4">
        <f>TestCase_04[[#This Row],[serverTimestamp]]-F6692</f>
        <v>3.4722223062999547E-5</v>
      </c>
    </row>
    <row r="6694" spans="1:8" x14ac:dyDescent="0.3">
      <c r="A6694">
        <v>77677</v>
      </c>
      <c r="B6694" s="1" t="s">
        <v>11</v>
      </c>
      <c r="C6694" s="1" t="s">
        <v>7</v>
      </c>
      <c r="D6694" s="1" t="s">
        <v>8</v>
      </c>
      <c r="E6694" s="1" t="s">
        <v>10</v>
      </c>
      <c r="F6694" s="2">
        <v>44789.862719907411</v>
      </c>
      <c r="H6694" s="4">
        <f>TestCase_04[[#This Row],[serverTimestamp]]-F6693</f>
        <v>3.4722223062999547E-5</v>
      </c>
    </row>
    <row r="6695" spans="1:8" x14ac:dyDescent="0.3">
      <c r="A6695">
        <v>77678</v>
      </c>
      <c r="B6695" s="1" t="s">
        <v>11</v>
      </c>
      <c r="C6695" s="1" t="s">
        <v>7</v>
      </c>
      <c r="D6695" s="1" t="s">
        <v>8</v>
      </c>
      <c r="E6695" s="1" t="s">
        <v>10</v>
      </c>
      <c r="F6695" s="2">
        <v>44789.862743055557</v>
      </c>
      <c r="H6695" s="4">
        <f>TestCase_04[[#This Row],[serverTimestamp]]-F6694</f>
        <v>2.314814628334716E-5</v>
      </c>
    </row>
    <row r="6696" spans="1:8" x14ac:dyDescent="0.3">
      <c r="A6696">
        <v>77680</v>
      </c>
      <c r="B6696" s="1" t="s">
        <v>11</v>
      </c>
      <c r="C6696" s="1" t="s">
        <v>7</v>
      </c>
      <c r="D6696" s="1" t="s">
        <v>8</v>
      </c>
      <c r="E6696" s="1" t="s">
        <v>10</v>
      </c>
      <c r="F6696" s="2">
        <v>44789.86277777778</v>
      </c>
      <c r="H6696" s="4">
        <f>TestCase_04[[#This Row],[serverTimestamp]]-F6695</f>
        <v>3.4722223062999547E-5</v>
      </c>
    </row>
    <row r="6697" spans="1:8" x14ac:dyDescent="0.3">
      <c r="A6697">
        <v>77682</v>
      </c>
      <c r="B6697" s="1" t="s">
        <v>11</v>
      </c>
      <c r="C6697" s="1" t="s">
        <v>7</v>
      </c>
      <c r="D6697" s="1" t="s">
        <v>8</v>
      </c>
      <c r="E6697" s="1" t="s">
        <v>10</v>
      </c>
      <c r="F6697" s="2">
        <v>44789.862812500003</v>
      </c>
      <c r="H6697" s="4">
        <f>TestCase_04[[#This Row],[serverTimestamp]]-F6696</f>
        <v>3.4722223062999547E-5</v>
      </c>
    </row>
    <row r="6698" spans="1:8" x14ac:dyDescent="0.3">
      <c r="A6698">
        <v>77684</v>
      </c>
      <c r="B6698" s="1" t="s">
        <v>11</v>
      </c>
      <c r="C6698" s="1" t="s">
        <v>7</v>
      </c>
      <c r="D6698" s="1" t="s">
        <v>8</v>
      </c>
      <c r="E6698" s="1" t="s">
        <v>10</v>
      </c>
      <c r="F6698" s="2">
        <v>44789.862835648149</v>
      </c>
      <c r="H6698" s="4">
        <f>TestCase_04[[#This Row],[serverTimestamp]]-F6697</f>
        <v>2.314814628334716E-5</v>
      </c>
    </row>
    <row r="6699" spans="1:8" x14ac:dyDescent="0.3">
      <c r="A6699">
        <v>77685</v>
      </c>
      <c r="B6699" s="1" t="s">
        <v>11</v>
      </c>
      <c r="C6699" s="1" t="s">
        <v>7</v>
      </c>
      <c r="D6699" s="1" t="s">
        <v>8</v>
      </c>
      <c r="E6699" s="1" t="s">
        <v>10</v>
      </c>
      <c r="F6699" s="2">
        <v>44789.862870370373</v>
      </c>
      <c r="H6699" s="4">
        <f>TestCase_04[[#This Row],[serverTimestamp]]-F6698</f>
        <v>3.4722223062999547E-5</v>
      </c>
    </row>
    <row r="6700" spans="1:8" x14ac:dyDescent="0.3">
      <c r="A6700">
        <v>77687</v>
      </c>
      <c r="B6700" s="1" t="s">
        <v>11</v>
      </c>
      <c r="C6700" s="1" t="s">
        <v>7</v>
      </c>
      <c r="D6700" s="1" t="s">
        <v>8</v>
      </c>
      <c r="E6700" s="1" t="s">
        <v>10</v>
      </c>
      <c r="F6700" s="2">
        <v>44789.862905092596</v>
      </c>
      <c r="H6700" s="4">
        <f>TestCase_04[[#This Row],[serverTimestamp]]-F6699</f>
        <v>3.4722223062999547E-5</v>
      </c>
    </row>
    <row r="6701" spans="1:8" x14ac:dyDescent="0.3">
      <c r="A6701">
        <v>77689</v>
      </c>
      <c r="B6701" s="1" t="s">
        <v>11</v>
      </c>
      <c r="C6701" s="1" t="s">
        <v>7</v>
      </c>
      <c r="D6701" s="1" t="s">
        <v>8</v>
      </c>
      <c r="E6701" s="1" t="s">
        <v>10</v>
      </c>
      <c r="F6701" s="2">
        <v>44789.862928240742</v>
      </c>
      <c r="H6701" s="4">
        <f>TestCase_04[[#This Row],[serverTimestamp]]-F6700</f>
        <v>2.314814628334716E-5</v>
      </c>
    </row>
    <row r="6702" spans="1:8" x14ac:dyDescent="0.3">
      <c r="A6702">
        <v>77690</v>
      </c>
      <c r="B6702" s="1" t="s">
        <v>11</v>
      </c>
      <c r="C6702" s="1" t="s">
        <v>7</v>
      </c>
      <c r="D6702" s="1" t="s">
        <v>8</v>
      </c>
      <c r="E6702" s="1" t="s">
        <v>10</v>
      </c>
      <c r="F6702" s="2">
        <v>44789.862962962965</v>
      </c>
      <c r="H6702" s="4">
        <f>TestCase_04[[#This Row],[serverTimestamp]]-F6701</f>
        <v>3.4722223062999547E-5</v>
      </c>
    </row>
    <row r="6703" spans="1:8" x14ac:dyDescent="0.3">
      <c r="A6703">
        <v>77692</v>
      </c>
      <c r="B6703" s="1" t="s">
        <v>11</v>
      </c>
      <c r="C6703" s="1" t="s">
        <v>7</v>
      </c>
      <c r="D6703" s="1" t="s">
        <v>8</v>
      </c>
      <c r="E6703" s="1" t="s">
        <v>10</v>
      </c>
      <c r="F6703" s="2">
        <v>44789.862986111111</v>
      </c>
      <c r="H6703" s="4">
        <f>TestCase_04[[#This Row],[serverTimestamp]]-F6702</f>
        <v>2.314814628334716E-5</v>
      </c>
    </row>
    <row r="6704" spans="1:8" x14ac:dyDescent="0.3">
      <c r="A6704">
        <v>77695</v>
      </c>
      <c r="B6704" s="1" t="s">
        <v>11</v>
      </c>
      <c r="C6704" s="1" t="s">
        <v>7</v>
      </c>
      <c r="D6704" s="1" t="s">
        <v>8</v>
      </c>
      <c r="E6704" s="1" t="s">
        <v>10</v>
      </c>
      <c r="F6704" s="2">
        <v>44789.863020833334</v>
      </c>
      <c r="H6704" s="4">
        <f>TestCase_04[[#This Row],[serverTimestamp]]-F6703</f>
        <v>3.4722223062999547E-5</v>
      </c>
    </row>
    <row r="6705" spans="1:8" x14ac:dyDescent="0.3">
      <c r="A6705">
        <v>77696</v>
      </c>
      <c r="B6705" s="1" t="s">
        <v>11</v>
      </c>
      <c r="C6705" s="1" t="s">
        <v>7</v>
      </c>
      <c r="D6705" s="1" t="s">
        <v>8</v>
      </c>
      <c r="E6705" s="1" t="s">
        <v>10</v>
      </c>
      <c r="F6705" s="2">
        <v>44789.863055555557</v>
      </c>
      <c r="H6705" s="4">
        <f>TestCase_04[[#This Row],[serverTimestamp]]-F6704</f>
        <v>3.4722223062999547E-5</v>
      </c>
    </row>
    <row r="6706" spans="1:8" x14ac:dyDescent="0.3">
      <c r="A6706">
        <v>77698</v>
      </c>
      <c r="B6706" s="1" t="s">
        <v>11</v>
      </c>
      <c r="C6706" s="1" t="s">
        <v>7</v>
      </c>
      <c r="D6706" s="1" t="s">
        <v>8</v>
      </c>
      <c r="E6706" s="1" t="s">
        <v>10</v>
      </c>
      <c r="F6706" s="2">
        <v>44789.863078703704</v>
      </c>
      <c r="H6706" s="4">
        <f>TestCase_04[[#This Row],[serverTimestamp]]-F6705</f>
        <v>2.314814628334716E-5</v>
      </c>
    </row>
    <row r="6707" spans="1:8" x14ac:dyDescent="0.3">
      <c r="A6707">
        <v>77700</v>
      </c>
      <c r="B6707" s="1" t="s">
        <v>11</v>
      </c>
      <c r="C6707" s="1" t="s">
        <v>7</v>
      </c>
      <c r="D6707" s="1" t="s">
        <v>8</v>
      </c>
      <c r="E6707" s="1" t="s">
        <v>10</v>
      </c>
      <c r="F6707" s="2">
        <v>44789.863113425927</v>
      </c>
      <c r="H6707" s="4">
        <f>TestCase_04[[#This Row],[serverTimestamp]]-F6706</f>
        <v>3.4722223062999547E-5</v>
      </c>
    </row>
    <row r="6708" spans="1:8" x14ac:dyDescent="0.3">
      <c r="A6708">
        <v>77702</v>
      </c>
      <c r="B6708" s="1" t="s">
        <v>11</v>
      </c>
      <c r="C6708" s="1" t="s">
        <v>7</v>
      </c>
      <c r="D6708" s="1" t="s">
        <v>8</v>
      </c>
      <c r="E6708" s="1" t="s">
        <v>10</v>
      </c>
      <c r="F6708" s="2">
        <v>44789.86314814815</v>
      </c>
      <c r="H6708" s="4">
        <f>TestCase_04[[#This Row],[serverTimestamp]]-F6707</f>
        <v>3.4722223062999547E-5</v>
      </c>
    </row>
    <row r="6709" spans="1:8" x14ac:dyDescent="0.3">
      <c r="A6709">
        <v>77705</v>
      </c>
      <c r="B6709" s="1" t="s">
        <v>11</v>
      </c>
      <c r="C6709" s="1" t="s">
        <v>7</v>
      </c>
      <c r="D6709" s="1" t="s">
        <v>8</v>
      </c>
      <c r="E6709" s="1" t="s">
        <v>10</v>
      </c>
      <c r="F6709" s="2">
        <v>44789.863171296296</v>
      </c>
      <c r="H6709" s="4">
        <f>TestCase_04[[#This Row],[serverTimestamp]]-F6708</f>
        <v>2.314814628334716E-5</v>
      </c>
    </row>
    <row r="6710" spans="1:8" x14ac:dyDescent="0.3">
      <c r="A6710">
        <v>77706</v>
      </c>
      <c r="B6710" s="1" t="s">
        <v>11</v>
      </c>
      <c r="C6710" s="1" t="s">
        <v>7</v>
      </c>
      <c r="D6710" s="1" t="s">
        <v>8</v>
      </c>
      <c r="E6710" s="1" t="s">
        <v>10</v>
      </c>
      <c r="F6710" s="2">
        <v>44789.863206018519</v>
      </c>
      <c r="H6710" s="4">
        <f>TestCase_04[[#This Row],[serverTimestamp]]-F6709</f>
        <v>3.4722223062999547E-5</v>
      </c>
    </row>
    <row r="6711" spans="1:8" x14ac:dyDescent="0.3">
      <c r="A6711">
        <v>77708</v>
      </c>
      <c r="B6711" s="1" t="s">
        <v>11</v>
      </c>
      <c r="C6711" s="1" t="s">
        <v>7</v>
      </c>
      <c r="D6711" s="1" t="s">
        <v>8</v>
      </c>
      <c r="E6711" s="1" t="s">
        <v>10</v>
      </c>
      <c r="F6711" s="2">
        <v>44789.863229166665</v>
      </c>
      <c r="H6711" s="4">
        <f>TestCase_04[[#This Row],[serverTimestamp]]-F6710</f>
        <v>2.314814628334716E-5</v>
      </c>
    </row>
    <row r="6712" spans="1:8" x14ac:dyDescent="0.3">
      <c r="A6712">
        <v>77709</v>
      </c>
      <c r="B6712" s="1" t="s">
        <v>11</v>
      </c>
      <c r="C6712" s="1" t="s">
        <v>7</v>
      </c>
      <c r="D6712" s="1" t="s">
        <v>8</v>
      </c>
      <c r="E6712" s="1" t="s">
        <v>10</v>
      </c>
      <c r="F6712" s="2">
        <v>44789.863263888888</v>
      </c>
      <c r="H6712" s="4">
        <f>TestCase_04[[#This Row],[serverTimestamp]]-F6711</f>
        <v>3.4722223062999547E-5</v>
      </c>
    </row>
    <row r="6713" spans="1:8" x14ac:dyDescent="0.3">
      <c r="A6713">
        <v>77711</v>
      </c>
      <c r="B6713" s="1" t="s">
        <v>11</v>
      </c>
      <c r="C6713" s="1" t="s">
        <v>7</v>
      </c>
      <c r="D6713" s="1" t="s">
        <v>8</v>
      </c>
      <c r="E6713" s="1" t="s">
        <v>10</v>
      </c>
      <c r="F6713" s="2">
        <v>44789.863298611112</v>
      </c>
      <c r="H6713" s="4">
        <f>TestCase_04[[#This Row],[serverTimestamp]]-F6712</f>
        <v>3.4722223062999547E-5</v>
      </c>
    </row>
    <row r="6714" spans="1:8" x14ac:dyDescent="0.3">
      <c r="A6714">
        <v>77713</v>
      </c>
      <c r="B6714" s="1" t="s">
        <v>11</v>
      </c>
      <c r="C6714" s="1" t="s">
        <v>7</v>
      </c>
      <c r="D6714" s="1" t="s">
        <v>8</v>
      </c>
      <c r="E6714" s="1" t="s">
        <v>10</v>
      </c>
      <c r="F6714" s="2">
        <v>44789.863321759258</v>
      </c>
      <c r="H6714" s="4">
        <f>TestCase_04[[#This Row],[serverTimestamp]]-F6713</f>
        <v>2.314814628334716E-5</v>
      </c>
    </row>
    <row r="6715" spans="1:8" x14ac:dyDescent="0.3">
      <c r="A6715">
        <v>77714</v>
      </c>
      <c r="B6715" s="1" t="s">
        <v>11</v>
      </c>
      <c r="C6715" s="1" t="s">
        <v>7</v>
      </c>
      <c r="D6715" s="1" t="s">
        <v>8</v>
      </c>
      <c r="E6715" s="1" t="s">
        <v>10</v>
      </c>
      <c r="F6715" s="2">
        <v>44789.863356481481</v>
      </c>
      <c r="H6715" s="4">
        <f>TestCase_04[[#This Row],[serverTimestamp]]-F6714</f>
        <v>3.4722223062999547E-5</v>
      </c>
    </row>
    <row r="6716" spans="1:8" x14ac:dyDescent="0.3">
      <c r="A6716">
        <v>77717</v>
      </c>
      <c r="B6716" s="1" t="s">
        <v>11</v>
      </c>
      <c r="C6716" s="1" t="s">
        <v>7</v>
      </c>
      <c r="D6716" s="1" t="s">
        <v>8</v>
      </c>
      <c r="E6716" s="1" t="s">
        <v>10</v>
      </c>
      <c r="F6716" s="2">
        <v>44789.863391203704</v>
      </c>
      <c r="H6716" s="4">
        <f>TestCase_04[[#This Row],[serverTimestamp]]-F6715</f>
        <v>3.4722223062999547E-5</v>
      </c>
    </row>
    <row r="6717" spans="1:8" x14ac:dyDescent="0.3">
      <c r="A6717">
        <v>77718</v>
      </c>
      <c r="B6717" s="1" t="s">
        <v>11</v>
      </c>
      <c r="C6717" s="1" t="s">
        <v>7</v>
      </c>
      <c r="D6717" s="1" t="s">
        <v>8</v>
      </c>
      <c r="E6717" s="1" t="s">
        <v>10</v>
      </c>
      <c r="F6717" s="2">
        <v>44789.86341435185</v>
      </c>
      <c r="H6717" s="4">
        <f>TestCase_04[[#This Row],[serverTimestamp]]-F6716</f>
        <v>2.314814628334716E-5</v>
      </c>
    </row>
    <row r="6718" spans="1:8" x14ac:dyDescent="0.3">
      <c r="A6718">
        <v>77720</v>
      </c>
      <c r="B6718" s="1" t="s">
        <v>11</v>
      </c>
      <c r="C6718" s="1" t="s">
        <v>7</v>
      </c>
      <c r="D6718" s="1" t="s">
        <v>8</v>
      </c>
      <c r="E6718" s="1" t="s">
        <v>10</v>
      </c>
      <c r="F6718" s="2">
        <v>44789.863449074073</v>
      </c>
      <c r="H6718" s="4">
        <f>TestCase_04[[#This Row],[serverTimestamp]]-F6717</f>
        <v>3.4722223062999547E-5</v>
      </c>
    </row>
    <row r="6719" spans="1:8" x14ac:dyDescent="0.3">
      <c r="A6719">
        <v>77722</v>
      </c>
      <c r="B6719" s="1" t="s">
        <v>11</v>
      </c>
      <c r="C6719" s="1" t="s">
        <v>7</v>
      </c>
      <c r="D6719" s="1" t="s">
        <v>8</v>
      </c>
      <c r="E6719" s="1" t="s">
        <v>10</v>
      </c>
      <c r="F6719" s="2">
        <v>44789.863506944443</v>
      </c>
      <c r="H6719" s="4">
        <f>TestCase_04[[#This Row],[serverTimestamp]]-F6718</f>
        <v>5.7870369346346706E-5</v>
      </c>
    </row>
    <row r="6720" spans="1:8" x14ac:dyDescent="0.3">
      <c r="A6720">
        <v>77724</v>
      </c>
      <c r="B6720" s="1" t="s">
        <v>11</v>
      </c>
      <c r="C6720" s="1" t="s">
        <v>7</v>
      </c>
      <c r="D6720" s="1" t="s">
        <v>8</v>
      </c>
      <c r="E6720" s="1" t="s">
        <v>10</v>
      </c>
      <c r="F6720" s="2">
        <v>44789.863564814812</v>
      </c>
      <c r="H6720" s="4">
        <f>TestCase_04[[#This Row],[serverTimestamp]]-F6719</f>
        <v>5.7870369346346706E-5</v>
      </c>
    </row>
    <row r="6721" spans="1:8" x14ac:dyDescent="0.3">
      <c r="A6721">
        <v>77727</v>
      </c>
      <c r="B6721" s="1" t="s">
        <v>11</v>
      </c>
      <c r="C6721" s="1" t="s">
        <v>7</v>
      </c>
      <c r="D6721" s="1" t="s">
        <v>8</v>
      </c>
      <c r="E6721" s="1" t="s">
        <v>10</v>
      </c>
      <c r="F6721" s="2">
        <v>44789.863599537035</v>
      </c>
      <c r="H6721" s="4">
        <f>TestCase_04[[#This Row],[serverTimestamp]]-F6720</f>
        <v>3.4722223062999547E-5</v>
      </c>
    </row>
    <row r="6722" spans="1:8" x14ac:dyDescent="0.3">
      <c r="A6722">
        <v>77728</v>
      </c>
      <c r="B6722" s="1" t="s">
        <v>11</v>
      </c>
      <c r="C6722" s="1" t="s">
        <v>7</v>
      </c>
      <c r="D6722" s="1" t="s">
        <v>8</v>
      </c>
      <c r="E6722" s="1" t="s">
        <v>10</v>
      </c>
      <c r="F6722" s="2">
        <v>44789.863634259258</v>
      </c>
      <c r="H6722" s="4">
        <f>TestCase_04[[#This Row],[serverTimestamp]]-F6721</f>
        <v>3.4722223062999547E-5</v>
      </c>
    </row>
    <row r="6723" spans="1:8" x14ac:dyDescent="0.3">
      <c r="A6723">
        <v>77729</v>
      </c>
      <c r="B6723" s="1" t="s">
        <v>11</v>
      </c>
      <c r="C6723" s="1" t="s">
        <v>7</v>
      </c>
      <c r="D6723" s="1" t="s">
        <v>8</v>
      </c>
      <c r="E6723" s="1" t="s">
        <v>10</v>
      </c>
      <c r="F6723" s="2">
        <v>44789.863657407404</v>
      </c>
      <c r="H6723" s="4">
        <f>TestCase_04[[#This Row],[serverTimestamp]]-F6722</f>
        <v>2.314814628334716E-5</v>
      </c>
    </row>
    <row r="6724" spans="1:8" x14ac:dyDescent="0.3">
      <c r="A6724">
        <v>77731</v>
      </c>
      <c r="B6724" s="1" t="s">
        <v>11</v>
      </c>
      <c r="C6724" s="1" t="s">
        <v>7</v>
      </c>
      <c r="D6724" s="1" t="s">
        <v>8</v>
      </c>
      <c r="E6724" s="1" t="s">
        <v>10</v>
      </c>
      <c r="F6724" s="2">
        <v>44789.863692129627</v>
      </c>
      <c r="H6724" s="4">
        <f>TestCase_04[[#This Row],[serverTimestamp]]-F6723</f>
        <v>3.4722223062999547E-5</v>
      </c>
    </row>
    <row r="6725" spans="1:8" x14ac:dyDescent="0.3">
      <c r="A6725">
        <v>77733</v>
      </c>
      <c r="B6725" s="1" t="s">
        <v>11</v>
      </c>
      <c r="C6725" s="1" t="s">
        <v>7</v>
      </c>
      <c r="D6725" s="1" t="s">
        <v>8</v>
      </c>
      <c r="E6725" s="1" t="s">
        <v>10</v>
      </c>
      <c r="F6725" s="2">
        <v>44789.863715277781</v>
      </c>
      <c r="H6725" s="4">
        <f>TestCase_04[[#This Row],[serverTimestamp]]-F6724</f>
        <v>2.3148153559304774E-5</v>
      </c>
    </row>
    <row r="6726" spans="1:8" x14ac:dyDescent="0.3">
      <c r="A6726">
        <v>77735</v>
      </c>
      <c r="B6726" s="1" t="s">
        <v>11</v>
      </c>
      <c r="C6726" s="1" t="s">
        <v>7</v>
      </c>
      <c r="D6726" s="1" t="s">
        <v>8</v>
      </c>
      <c r="E6726" s="1" t="s">
        <v>10</v>
      </c>
      <c r="F6726" s="2">
        <v>44789.863749999997</v>
      </c>
      <c r="H6726" s="4">
        <f>TestCase_04[[#This Row],[serverTimestamp]]-F6725</f>
        <v>3.4722215787041932E-5</v>
      </c>
    </row>
    <row r="6727" spans="1:8" x14ac:dyDescent="0.3">
      <c r="A6727">
        <v>77736</v>
      </c>
      <c r="B6727" s="1" t="s">
        <v>11</v>
      </c>
      <c r="C6727" s="1" t="s">
        <v>7</v>
      </c>
      <c r="D6727" s="1" t="s">
        <v>8</v>
      </c>
      <c r="E6727" s="1" t="s">
        <v>10</v>
      </c>
      <c r="F6727" s="2">
        <v>44789.86378472222</v>
      </c>
      <c r="H6727" s="4">
        <f>TestCase_04[[#This Row],[serverTimestamp]]-F6726</f>
        <v>3.4722223062999547E-5</v>
      </c>
    </row>
    <row r="6728" spans="1:8" x14ac:dyDescent="0.3">
      <c r="A6728">
        <v>77739</v>
      </c>
      <c r="B6728" s="1" t="s">
        <v>11</v>
      </c>
      <c r="C6728" s="1" t="s">
        <v>7</v>
      </c>
      <c r="D6728" s="1" t="s">
        <v>8</v>
      </c>
      <c r="E6728" s="1" t="s">
        <v>10</v>
      </c>
      <c r="F6728" s="2">
        <v>44789.863807870373</v>
      </c>
      <c r="H6728" s="4">
        <f>TestCase_04[[#This Row],[serverTimestamp]]-F6727</f>
        <v>2.3148153559304774E-5</v>
      </c>
    </row>
    <row r="6729" spans="1:8" x14ac:dyDescent="0.3">
      <c r="A6729">
        <v>77740</v>
      </c>
      <c r="B6729" s="1" t="s">
        <v>11</v>
      </c>
      <c r="C6729" s="1" t="s">
        <v>7</v>
      </c>
      <c r="D6729" s="1" t="s">
        <v>8</v>
      </c>
      <c r="E6729" s="1" t="s">
        <v>10</v>
      </c>
      <c r="F6729" s="2">
        <v>44789.863842592589</v>
      </c>
      <c r="H6729" s="4">
        <f>TestCase_04[[#This Row],[serverTimestamp]]-F6728</f>
        <v>3.4722215787041932E-5</v>
      </c>
    </row>
    <row r="6730" spans="1:8" x14ac:dyDescent="0.3">
      <c r="A6730">
        <v>77742</v>
      </c>
      <c r="B6730" s="1" t="s">
        <v>11</v>
      </c>
      <c r="C6730" s="1" t="s">
        <v>7</v>
      </c>
      <c r="D6730" s="1" t="s">
        <v>8</v>
      </c>
      <c r="E6730" s="1" t="s">
        <v>10</v>
      </c>
      <c r="F6730" s="2">
        <v>44789.863865740743</v>
      </c>
      <c r="H6730" s="4">
        <f>TestCase_04[[#This Row],[serverTimestamp]]-F6729</f>
        <v>2.3148153559304774E-5</v>
      </c>
    </row>
    <row r="6731" spans="1:8" x14ac:dyDescent="0.3">
      <c r="A6731">
        <v>77744</v>
      </c>
      <c r="B6731" s="1" t="s">
        <v>11</v>
      </c>
      <c r="C6731" s="1" t="s">
        <v>7</v>
      </c>
      <c r="D6731" s="1" t="s">
        <v>8</v>
      </c>
      <c r="E6731" s="1" t="s">
        <v>10</v>
      </c>
      <c r="F6731" s="2">
        <v>44789.863900462966</v>
      </c>
      <c r="H6731" s="4">
        <f>TestCase_04[[#This Row],[serverTimestamp]]-F6730</f>
        <v>3.4722223062999547E-5</v>
      </c>
    </row>
    <row r="6732" spans="1:8" x14ac:dyDescent="0.3">
      <c r="A6732">
        <v>77746</v>
      </c>
      <c r="B6732" s="1" t="s">
        <v>11</v>
      </c>
      <c r="C6732" s="1" t="s">
        <v>7</v>
      </c>
      <c r="D6732" s="1" t="s">
        <v>8</v>
      </c>
      <c r="E6732" s="1" t="s">
        <v>10</v>
      </c>
      <c r="F6732" s="2">
        <v>44789.863935185182</v>
      </c>
      <c r="H6732" s="4">
        <f>TestCase_04[[#This Row],[serverTimestamp]]-F6731</f>
        <v>3.4722215787041932E-5</v>
      </c>
    </row>
    <row r="6733" spans="1:8" x14ac:dyDescent="0.3">
      <c r="A6733">
        <v>77747</v>
      </c>
      <c r="B6733" s="1" t="s">
        <v>11</v>
      </c>
      <c r="C6733" s="1" t="s">
        <v>7</v>
      </c>
      <c r="D6733" s="1" t="s">
        <v>8</v>
      </c>
      <c r="E6733" s="1" t="s">
        <v>10</v>
      </c>
      <c r="F6733" s="2">
        <v>44789.863958333335</v>
      </c>
      <c r="H6733" s="4">
        <f>TestCase_04[[#This Row],[serverTimestamp]]-F6732</f>
        <v>2.3148153559304774E-5</v>
      </c>
    </row>
    <row r="6734" spans="1:8" x14ac:dyDescent="0.3">
      <c r="A6734">
        <v>77749</v>
      </c>
      <c r="B6734" s="1" t="s">
        <v>11</v>
      </c>
      <c r="C6734" s="1" t="s">
        <v>7</v>
      </c>
      <c r="D6734" s="1" t="s">
        <v>8</v>
      </c>
      <c r="E6734" s="1" t="s">
        <v>10</v>
      </c>
      <c r="F6734" s="2">
        <v>44789.863993055558</v>
      </c>
      <c r="H6734" s="4">
        <f>TestCase_04[[#This Row],[serverTimestamp]]-F6733</f>
        <v>3.4722223062999547E-5</v>
      </c>
    </row>
    <row r="6735" spans="1:8" x14ac:dyDescent="0.3">
      <c r="A6735">
        <v>77751</v>
      </c>
      <c r="B6735" s="1" t="s">
        <v>11</v>
      </c>
      <c r="C6735" s="1" t="s">
        <v>7</v>
      </c>
      <c r="D6735" s="1" t="s">
        <v>8</v>
      </c>
      <c r="E6735" s="1" t="s">
        <v>10</v>
      </c>
      <c r="F6735" s="2">
        <v>44789.864027777781</v>
      </c>
      <c r="H6735" s="4">
        <f>TestCase_04[[#This Row],[serverTimestamp]]-F6734</f>
        <v>3.4722223062999547E-5</v>
      </c>
    </row>
    <row r="6736" spans="1:8" x14ac:dyDescent="0.3">
      <c r="A6736">
        <v>77752</v>
      </c>
      <c r="B6736" s="1" t="s">
        <v>11</v>
      </c>
      <c r="C6736" s="1" t="s">
        <v>7</v>
      </c>
      <c r="D6736" s="1" t="s">
        <v>8</v>
      </c>
      <c r="E6736" s="1" t="s">
        <v>10</v>
      </c>
      <c r="F6736" s="2">
        <v>44789.864050925928</v>
      </c>
      <c r="H6736" s="4">
        <f>TestCase_04[[#This Row],[serverTimestamp]]-F6735</f>
        <v>2.314814628334716E-5</v>
      </c>
    </row>
    <row r="6737" spans="1:8" x14ac:dyDescent="0.3">
      <c r="A6737">
        <v>77754</v>
      </c>
      <c r="B6737" s="1" t="s">
        <v>11</v>
      </c>
      <c r="C6737" s="1" t="s">
        <v>7</v>
      </c>
      <c r="D6737" s="1" t="s">
        <v>8</v>
      </c>
      <c r="E6737" s="1" t="s">
        <v>10</v>
      </c>
      <c r="F6737" s="2">
        <v>44789.864085648151</v>
      </c>
      <c r="H6737" s="4">
        <f>TestCase_04[[#This Row],[serverTimestamp]]-F6736</f>
        <v>3.4722223062999547E-5</v>
      </c>
    </row>
    <row r="6738" spans="1:8" x14ac:dyDescent="0.3">
      <c r="A6738">
        <v>77756</v>
      </c>
      <c r="B6738" s="1" t="s">
        <v>11</v>
      </c>
      <c r="C6738" s="1" t="s">
        <v>7</v>
      </c>
      <c r="D6738" s="1" t="s">
        <v>8</v>
      </c>
      <c r="E6738" s="1" t="s">
        <v>10</v>
      </c>
      <c r="F6738" s="2">
        <v>44789.864120370374</v>
      </c>
      <c r="H6738" s="4">
        <f>TestCase_04[[#This Row],[serverTimestamp]]-F6737</f>
        <v>3.4722223062999547E-5</v>
      </c>
    </row>
    <row r="6739" spans="1:8" x14ac:dyDescent="0.3">
      <c r="A6739">
        <v>77757</v>
      </c>
      <c r="B6739" s="1" t="s">
        <v>11</v>
      </c>
      <c r="C6739" s="1" t="s">
        <v>7</v>
      </c>
      <c r="D6739" s="1" t="s">
        <v>8</v>
      </c>
      <c r="E6739" s="1" t="s">
        <v>10</v>
      </c>
      <c r="F6739" s="2">
        <v>44789.864178240743</v>
      </c>
      <c r="H6739" s="4">
        <f>TestCase_04[[#This Row],[serverTimestamp]]-F6738</f>
        <v>5.7870369346346706E-5</v>
      </c>
    </row>
    <row r="6740" spans="1:8" x14ac:dyDescent="0.3">
      <c r="A6740">
        <v>77760</v>
      </c>
      <c r="B6740" s="1" t="s">
        <v>11</v>
      </c>
      <c r="C6740" s="1" t="s">
        <v>7</v>
      </c>
      <c r="D6740" s="1" t="s">
        <v>8</v>
      </c>
      <c r="E6740" s="1" t="s">
        <v>10</v>
      </c>
      <c r="F6740" s="2">
        <v>44789.864212962966</v>
      </c>
      <c r="H6740" s="4">
        <f>TestCase_04[[#This Row],[serverTimestamp]]-F6739</f>
        <v>3.4722223062999547E-5</v>
      </c>
    </row>
    <row r="6741" spans="1:8" x14ac:dyDescent="0.3">
      <c r="A6741">
        <v>77761</v>
      </c>
      <c r="B6741" s="1" t="s">
        <v>11</v>
      </c>
      <c r="C6741" s="1" t="s">
        <v>7</v>
      </c>
      <c r="D6741" s="1" t="s">
        <v>8</v>
      </c>
      <c r="E6741" s="1" t="s">
        <v>10</v>
      </c>
      <c r="F6741" s="2">
        <v>44789.864236111112</v>
      </c>
      <c r="H6741" s="4">
        <f>TestCase_04[[#This Row],[serverTimestamp]]-F6740</f>
        <v>2.314814628334716E-5</v>
      </c>
    </row>
    <row r="6742" spans="1:8" x14ac:dyDescent="0.3">
      <c r="A6742">
        <v>77763</v>
      </c>
      <c r="B6742" s="1" t="s">
        <v>11</v>
      </c>
      <c r="C6742" s="1" t="s">
        <v>7</v>
      </c>
      <c r="D6742" s="1" t="s">
        <v>8</v>
      </c>
      <c r="E6742" s="1" t="s">
        <v>10</v>
      </c>
      <c r="F6742" s="2">
        <v>44789.864270833335</v>
      </c>
      <c r="H6742" s="4">
        <f>TestCase_04[[#This Row],[serverTimestamp]]-F6741</f>
        <v>3.4722223062999547E-5</v>
      </c>
    </row>
    <row r="6743" spans="1:8" x14ac:dyDescent="0.3">
      <c r="A6743">
        <v>77765</v>
      </c>
      <c r="B6743" s="1" t="s">
        <v>11</v>
      </c>
      <c r="C6743" s="1" t="s">
        <v>7</v>
      </c>
      <c r="D6743" s="1" t="s">
        <v>8</v>
      </c>
      <c r="E6743" s="1" t="s">
        <v>10</v>
      </c>
      <c r="F6743" s="2">
        <v>44789.864293981482</v>
      </c>
      <c r="H6743" s="4">
        <f>TestCase_04[[#This Row],[serverTimestamp]]-F6742</f>
        <v>2.314814628334716E-5</v>
      </c>
    </row>
    <row r="6744" spans="1:8" x14ac:dyDescent="0.3">
      <c r="A6744">
        <v>77767</v>
      </c>
      <c r="B6744" s="1" t="s">
        <v>11</v>
      </c>
      <c r="C6744" s="1" t="s">
        <v>7</v>
      </c>
      <c r="D6744" s="1" t="s">
        <v>8</v>
      </c>
      <c r="E6744" s="1" t="s">
        <v>10</v>
      </c>
      <c r="F6744" s="2">
        <v>44789.864328703705</v>
      </c>
      <c r="H6744" s="4">
        <f>TestCase_04[[#This Row],[serverTimestamp]]-F6743</f>
        <v>3.4722223062999547E-5</v>
      </c>
    </row>
    <row r="6745" spans="1:8" x14ac:dyDescent="0.3">
      <c r="A6745">
        <v>77769</v>
      </c>
      <c r="B6745" s="1" t="s">
        <v>11</v>
      </c>
      <c r="C6745" s="1" t="s">
        <v>7</v>
      </c>
      <c r="D6745" s="1" t="s">
        <v>8</v>
      </c>
      <c r="E6745" s="1" t="s">
        <v>10</v>
      </c>
      <c r="F6745" s="2">
        <v>44789.864363425928</v>
      </c>
      <c r="H6745" s="4">
        <f>TestCase_04[[#This Row],[serverTimestamp]]-F6744</f>
        <v>3.4722223062999547E-5</v>
      </c>
    </row>
    <row r="6746" spans="1:8" x14ac:dyDescent="0.3">
      <c r="A6746">
        <v>77772</v>
      </c>
      <c r="B6746" s="1" t="s">
        <v>11</v>
      </c>
      <c r="C6746" s="1" t="s">
        <v>7</v>
      </c>
      <c r="D6746" s="1" t="s">
        <v>8</v>
      </c>
      <c r="E6746" s="1" t="s">
        <v>10</v>
      </c>
      <c r="F6746" s="2">
        <v>44789.864386574074</v>
      </c>
      <c r="H6746" s="4">
        <f>TestCase_04[[#This Row],[serverTimestamp]]-F6745</f>
        <v>2.314814628334716E-5</v>
      </c>
    </row>
    <row r="6747" spans="1:8" x14ac:dyDescent="0.3">
      <c r="A6747">
        <v>77773</v>
      </c>
      <c r="B6747" s="1" t="s">
        <v>11</v>
      </c>
      <c r="C6747" s="1" t="s">
        <v>7</v>
      </c>
      <c r="D6747" s="1" t="s">
        <v>8</v>
      </c>
      <c r="E6747" s="1" t="s">
        <v>10</v>
      </c>
      <c r="F6747" s="2">
        <v>44789.864421296297</v>
      </c>
      <c r="H6747" s="4">
        <f>TestCase_04[[#This Row],[serverTimestamp]]-F6746</f>
        <v>3.4722223062999547E-5</v>
      </c>
    </row>
    <row r="6748" spans="1:8" x14ac:dyDescent="0.3">
      <c r="A6748">
        <v>77774</v>
      </c>
      <c r="B6748" s="1" t="s">
        <v>11</v>
      </c>
      <c r="C6748" s="1" t="s">
        <v>7</v>
      </c>
      <c r="D6748" s="1" t="s">
        <v>8</v>
      </c>
      <c r="E6748" s="1" t="s">
        <v>10</v>
      </c>
      <c r="F6748" s="2">
        <v>44789.86445601852</v>
      </c>
      <c r="H6748" s="4">
        <f>TestCase_04[[#This Row],[serverTimestamp]]-F6747</f>
        <v>3.4722223062999547E-5</v>
      </c>
    </row>
    <row r="6749" spans="1:8" x14ac:dyDescent="0.3">
      <c r="A6749">
        <v>77776</v>
      </c>
      <c r="B6749" s="1" t="s">
        <v>11</v>
      </c>
      <c r="C6749" s="1" t="s">
        <v>7</v>
      </c>
      <c r="D6749" s="1" t="s">
        <v>8</v>
      </c>
      <c r="E6749" s="1" t="s">
        <v>10</v>
      </c>
      <c r="F6749" s="2">
        <v>44789.864479166667</v>
      </c>
      <c r="H6749" s="4">
        <f>TestCase_04[[#This Row],[serverTimestamp]]-F6748</f>
        <v>2.314814628334716E-5</v>
      </c>
    </row>
    <row r="6750" spans="1:8" x14ac:dyDescent="0.3">
      <c r="A6750">
        <v>77778</v>
      </c>
      <c r="B6750" s="1" t="s">
        <v>11</v>
      </c>
      <c r="C6750" s="1" t="s">
        <v>7</v>
      </c>
      <c r="D6750" s="1" t="s">
        <v>8</v>
      </c>
      <c r="E6750" s="1" t="s">
        <v>10</v>
      </c>
      <c r="F6750" s="2">
        <v>44789.86451388889</v>
      </c>
      <c r="H6750" s="4">
        <f>TestCase_04[[#This Row],[serverTimestamp]]-F6749</f>
        <v>3.4722223062999547E-5</v>
      </c>
    </row>
    <row r="6751" spans="1:8" x14ac:dyDescent="0.3">
      <c r="A6751">
        <v>77779</v>
      </c>
      <c r="B6751" s="1" t="s">
        <v>11</v>
      </c>
      <c r="C6751" s="1" t="s">
        <v>7</v>
      </c>
      <c r="D6751" s="1" t="s">
        <v>8</v>
      </c>
      <c r="E6751" s="1" t="s">
        <v>10</v>
      </c>
      <c r="F6751" s="2">
        <v>44789.864537037036</v>
      </c>
      <c r="H6751" s="4">
        <f>TestCase_04[[#This Row],[serverTimestamp]]-F6750</f>
        <v>2.314814628334716E-5</v>
      </c>
    </row>
    <row r="6752" spans="1:8" x14ac:dyDescent="0.3">
      <c r="A6752">
        <v>77781</v>
      </c>
      <c r="B6752" s="1" t="s">
        <v>11</v>
      </c>
      <c r="C6752" s="1" t="s">
        <v>7</v>
      </c>
      <c r="D6752" s="1" t="s">
        <v>8</v>
      </c>
      <c r="E6752" s="1" t="s">
        <v>10</v>
      </c>
      <c r="F6752" s="2">
        <v>44789.864571759259</v>
      </c>
      <c r="H6752" s="4">
        <f>TestCase_04[[#This Row],[serverTimestamp]]-F6751</f>
        <v>3.4722223062999547E-5</v>
      </c>
    </row>
    <row r="6753" spans="1:8" x14ac:dyDescent="0.3">
      <c r="A6753">
        <v>77784</v>
      </c>
      <c r="B6753" s="1" t="s">
        <v>11</v>
      </c>
      <c r="C6753" s="1" t="s">
        <v>7</v>
      </c>
      <c r="D6753" s="1" t="s">
        <v>8</v>
      </c>
      <c r="E6753" s="1" t="s">
        <v>10</v>
      </c>
      <c r="F6753" s="2">
        <v>44789.864606481482</v>
      </c>
      <c r="H6753" s="4">
        <f>TestCase_04[[#This Row],[serverTimestamp]]-F6752</f>
        <v>3.4722223062999547E-5</v>
      </c>
    </row>
    <row r="6754" spans="1:8" x14ac:dyDescent="0.3">
      <c r="A6754">
        <v>77785</v>
      </c>
      <c r="B6754" s="1" t="s">
        <v>11</v>
      </c>
      <c r="C6754" s="1" t="s">
        <v>7</v>
      </c>
      <c r="D6754" s="1" t="s">
        <v>8</v>
      </c>
      <c r="E6754" s="1" t="s">
        <v>10</v>
      </c>
      <c r="F6754" s="2">
        <v>44789.864629629628</v>
      </c>
      <c r="H6754" s="4">
        <f>TestCase_04[[#This Row],[serverTimestamp]]-F6753</f>
        <v>2.314814628334716E-5</v>
      </c>
    </row>
    <row r="6755" spans="1:8" x14ac:dyDescent="0.3">
      <c r="A6755">
        <v>77787</v>
      </c>
      <c r="B6755" s="1" t="s">
        <v>11</v>
      </c>
      <c r="C6755" s="1" t="s">
        <v>7</v>
      </c>
      <c r="D6755" s="1" t="s">
        <v>8</v>
      </c>
      <c r="E6755" s="1" t="s">
        <v>10</v>
      </c>
      <c r="F6755" s="2">
        <v>44789.864664351851</v>
      </c>
      <c r="H6755" s="4">
        <f>TestCase_04[[#This Row],[serverTimestamp]]-F6754</f>
        <v>3.4722223062999547E-5</v>
      </c>
    </row>
    <row r="6756" spans="1:8" x14ac:dyDescent="0.3">
      <c r="A6756">
        <v>77790</v>
      </c>
      <c r="B6756" s="1" t="s">
        <v>11</v>
      </c>
      <c r="C6756" s="1" t="s">
        <v>7</v>
      </c>
      <c r="D6756" s="1" t="s">
        <v>8</v>
      </c>
      <c r="E6756" s="1" t="s">
        <v>10</v>
      </c>
      <c r="F6756" s="2">
        <v>44789.864699074074</v>
      </c>
      <c r="H6756" s="4">
        <f>TestCase_04[[#This Row],[serverTimestamp]]-F6755</f>
        <v>3.4722223062999547E-5</v>
      </c>
    </row>
    <row r="6757" spans="1:8" x14ac:dyDescent="0.3">
      <c r="A6757">
        <v>77791</v>
      </c>
      <c r="B6757" s="1" t="s">
        <v>11</v>
      </c>
      <c r="C6757" s="1" t="s">
        <v>7</v>
      </c>
      <c r="D6757" s="1" t="s">
        <v>8</v>
      </c>
      <c r="E6757" s="1" t="s">
        <v>10</v>
      </c>
      <c r="F6757" s="2">
        <v>44789.864722222221</v>
      </c>
      <c r="H6757" s="4">
        <f>TestCase_04[[#This Row],[serverTimestamp]]-F6756</f>
        <v>2.314814628334716E-5</v>
      </c>
    </row>
    <row r="6758" spans="1:8" x14ac:dyDescent="0.3">
      <c r="A6758">
        <v>77793</v>
      </c>
      <c r="B6758" s="1" t="s">
        <v>11</v>
      </c>
      <c r="C6758" s="1" t="s">
        <v>7</v>
      </c>
      <c r="D6758" s="1" t="s">
        <v>8</v>
      </c>
      <c r="E6758" s="1" t="s">
        <v>10</v>
      </c>
      <c r="F6758" s="2">
        <v>44789.864756944444</v>
      </c>
      <c r="H6758" s="4">
        <f>TestCase_04[[#This Row],[serverTimestamp]]-F6757</f>
        <v>3.4722223062999547E-5</v>
      </c>
    </row>
    <row r="6759" spans="1:8" x14ac:dyDescent="0.3">
      <c r="A6759">
        <v>77795</v>
      </c>
      <c r="B6759" s="1" t="s">
        <v>11</v>
      </c>
      <c r="C6759" s="1" t="s">
        <v>7</v>
      </c>
      <c r="D6759" s="1" t="s">
        <v>8</v>
      </c>
      <c r="E6759" s="1" t="s">
        <v>10</v>
      </c>
      <c r="F6759" s="2">
        <v>44789.864791666667</v>
      </c>
      <c r="H6759" s="4">
        <f>TestCase_04[[#This Row],[serverTimestamp]]-F6758</f>
        <v>3.4722223062999547E-5</v>
      </c>
    </row>
    <row r="6760" spans="1:8" x14ac:dyDescent="0.3">
      <c r="A6760">
        <v>77797</v>
      </c>
      <c r="B6760" s="1" t="s">
        <v>11</v>
      </c>
      <c r="C6760" s="1" t="s">
        <v>7</v>
      </c>
      <c r="D6760" s="1" t="s">
        <v>8</v>
      </c>
      <c r="E6760" s="1" t="s">
        <v>10</v>
      </c>
      <c r="F6760" s="2">
        <v>44789.864814814813</v>
      </c>
      <c r="H6760" s="4">
        <f>TestCase_04[[#This Row],[serverTimestamp]]-F6759</f>
        <v>2.314814628334716E-5</v>
      </c>
    </row>
    <row r="6761" spans="1:8" x14ac:dyDescent="0.3">
      <c r="A6761">
        <v>77799</v>
      </c>
      <c r="B6761" s="1" t="s">
        <v>11</v>
      </c>
      <c r="C6761" s="1" t="s">
        <v>7</v>
      </c>
      <c r="D6761" s="1" t="s">
        <v>8</v>
      </c>
      <c r="E6761" s="1" t="s">
        <v>10</v>
      </c>
      <c r="F6761" s="2">
        <v>44789.864849537036</v>
      </c>
      <c r="H6761" s="4">
        <f>TestCase_04[[#This Row],[serverTimestamp]]-F6760</f>
        <v>3.4722223062999547E-5</v>
      </c>
    </row>
    <row r="6762" spans="1:8" x14ac:dyDescent="0.3">
      <c r="A6762">
        <v>77801</v>
      </c>
      <c r="B6762" s="1" t="s">
        <v>11</v>
      </c>
      <c r="C6762" s="1" t="s">
        <v>7</v>
      </c>
      <c r="D6762" s="1" t="s">
        <v>8</v>
      </c>
      <c r="E6762" s="1" t="s">
        <v>10</v>
      </c>
      <c r="F6762" s="2">
        <v>44789.864872685182</v>
      </c>
      <c r="H6762" s="4">
        <f>TestCase_04[[#This Row],[serverTimestamp]]-F6761</f>
        <v>2.314814628334716E-5</v>
      </c>
    </row>
    <row r="6763" spans="1:8" x14ac:dyDescent="0.3">
      <c r="A6763">
        <v>77803</v>
      </c>
      <c r="B6763" s="1" t="s">
        <v>11</v>
      </c>
      <c r="C6763" s="1" t="s">
        <v>7</v>
      </c>
      <c r="D6763" s="1" t="s">
        <v>8</v>
      </c>
      <c r="E6763" s="1" t="s">
        <v>10</v>
      </c>
      <c r="F6763" s="2">
        <v>44789.864907407406</v>
      </c>
      <c r="H6763" s="4">
        <f>TestCase_04[[#This Row],[serverTimestamp]]-F6762</f>
        <v>3.4722223062999547E-5</v>
      </c>
    </row>
    <row r="6764" spans="1:8" x14ac:dyDescent="0.3">
      <c r="A6764">
        <v>77804</v>
      </c>
      <c r="B6764" s="1" t="s">
        <v>11</v>
      </c>
      <c r="C6764" s="1" t="s">
        <v>7</v>
      </c>
      <c r="D6764" s="1" t="s">
        <v>8</v>
      </c>
      <c r="E6764" s="1" t="s">
        <v>10</v>
      </c>
      <c r="F6764" s="2">
        <v>44789.864942129629</v>
      </c>
      <c r="H6764" s="4">
        <f>TestCase_04[[#This Row],[serverTimestamp]]-F6763</f>
        <v>3.4722223062999547E-5</v>
      </c>
    </row>
    <row r="6765" spans="1:8" x14ac:dyDescent="0.3">
      <c r="A6765">
        <v>77806</v>
      </c>
      <c r="B6765" s="1" t="s">
        <v>11</v>
      </c>
      <c r="C6765" s="1" t="s">
        <v>7</v>
      </c>
      <c r="D6765" s="1" t="s">
        <v>8</v>
      </c>
      <c r="E6765" s="1" t="s">
        <v>10</v>
      </c>
      <c r="F6765" s="2">
        <v>44789.864965277775</v>
      </c>
      <c r="H6765" s="4">
        <f>TestCase_04[[#This Row],[serverTimestamp]]-F6764</f>
        <v>2.314814628334716E-5</v>
      </c>
    </row>
    <row r="6766" spans="1:8" x14ac:dyDescent="0.3">
      <c r="A6766">
        <v>77808</v>
      </c>
      <c r="B6766" s="1" t="s">
        <v>11</v>
      </c>
      <c r="C6766" s="1" t="s">
        <v>7</v>
      </c>
      <c r="D6766" s="1" t="s">
        <v>8</v>
      </c>
      <c r="E6766" s="1" t="s">
        <v>10</v>
      </c>
      <c r="F6766" s="2">
        <v>44789.864999999998</v>
      </c>
      <c r="H6766" s="4">
        <f>TestCase_04[[#This Row],[serverTimestamp]]-F6765</f>
        <v>3.4722223062999547E-5</v>
      </c>
    </row>
    <row r="6767" spans="1:8" x14ac:dyDescent="0.3">
      <c r="A6767">
        <v>77809</v>
      </c>
      <c r="B6767" s="1" t="s">
        <v>11</v>
      </c>
      <c r="C6767" s="1" t="s">
        <v>7</v>
      </c>
      <c r="D6767" s="1" t="s">
        <v>8</v>
      </c>
      <c r="E6767" s="1" t="s">
        <v>10</v>
      </c>
      <c r="F6767" s="2">
        <v>44789.865034722221</v>
      </c>
      <c r="H6767" s="4">
        <f>TestCase_04[[#This Row],[serverTimestamp]]-F6766</f>
        <v>3.4722223062999547E-5</v>
      </c>
    </row>
    <row r="6768" spans="1:8" x14ac:dyDescent="0.3">
      <c r="A6768">
        <v>77811</v>
      </c>
      <c r="B6768" s="1" t="s">
        <v>11</v>
      </c>
      <c r="C6768" s="1" t="s">
        <v>7</v>
      </c>
      <c r="D6768" s="1" t="s">
        <v>8</v>
      </c>
      <c r="E6768" s="1" t="s">
        <v>10</v>
      </c>
      <c r="F6768" s="2">
        <v>44789.865057870367</v>
      </c>
      <c r="H6768" s="4">
        <f>TestCase_04[[#This Row],[serverTimestamp]]-F6767</f>
        <v>2.314814628334716E-5</v>
      </c>
    </row>
    <row r="6769" spans="1:8" x14ac:dyDescent="0.3">
      <c r="A6769">
        <v>77813</v>
      </c>
      <c r="B6769" s="1" t="s">
        <v>11</v>
      </c>
      <c r="C6769" s="1" t="s">
        <v>7</v>
      </c>
      <c r="D6769" s="1" t="s">
        <v>8</v>
      </c>
      <c r="E6769" s="1" t="s">
        <v>10</v>
      </c>
      <c r="F6769" s="2">
        <v>44789.86509259259</v>
      </c>
      <c r="H6769" s="4">
        <f>TestCase_04[[#This Row],[serverTimestamp]]-F6768</f>
        <v>3.4722223062999547E-5</v>
      </c>
    </row>
    <row r="6770" spans="1:8" x14ac:dyDescent="0.3">
      <c r="A6770">
        <v>77815</v>
      </c>
      <c r="B6770" s="1" t="s">
        <v>11</v>
      </c>
      <c r="C6770" s="1" t="s">
        <v>7</v>
      </c>
      <c r="D6770" s="1" t="s">
        <v>8</v>
      </c>
      <c r="E6770" s="1" t="s">
        <v>10</v>
      </c>
      <c r="F6770" s="2">
        <v>44789.865127314813</v>
      </c>
      <c r="H6770" s="4">
        <f>TestCase_04[[#This Row],[serverTimestamp]]-F6769</f>
        <v>3.4722223062999547E-5</v>
      </c>
    </row>
    <row r="6771" spans="1:8" x14ac:dyDescent="0.3">
      <c r="A6771">
        <v>77817</v>
      </c>
      <c r="B6771" s="1" t="s">
        <v>11</v>
      </c>
      <c r="C6771" s="1" t="s">
        <v>7</v>
      </c>
      <c r="D6771" s="1" t="s">
        <v>8</v>
      </c>
      <c r="E6771" s="1" t="s">
        <v>10</v>
      </c>
      <c r="F6771" s="2">
        <v>44789.86515046296</v>
      </c>
      <c r="H6771" s="4">
        <f>TestCase_04[[#This Row],[serverTimestamp]]-F6770</f>
        <v>2.314814628334716E-5</v>
      </c>
    </row>
    <row r="6772" spans="1:8" x14ac:dyDescent="0.3">
      <c r="A6772">
        <v>77819</v>
      </c>
      <c r="B6772" s="1" t="s">
        <v>11</v>
      </c>
      <c r="C6772" s="1" t="s">
        <v>7</v>
      </c>
      <c r="D6772" s="1" t="s">
        <v>8</v>
      </c>
      <c r="E6772" s="1" t="s">
        <v>10</v>
      </c>
      <c r="F6772" s="2">
        <v>44789.865185185183</v>
      </c>
      <c r="H6772" s="4">
        <f>TestCase_04[[#This Row],[serverTimestamp]]-F6771</f>
        <v>3.4722223062999547E-5</v>
      </c>
    </row>
    <row r="6773" spans="1:8" x14ac:dyDescent="0.3">
      <c r="A6773">
        <v>77821</v>
      </c>
      <c r="B6773" s="1" t="s">
        <v>11</v>
      </c>
      <c r="C6773" s="1" t="s">
        <v>7</v>
      </c>
      <c r="D6773" s="1" t="s">
        <v>8</v>
      </c>
      <c r="E6773" s="1" t="s">
        <v>10</v>
      </c>
      <c r="F6773" s="2">
        <v>44789.865208333336</v>
      </c>
      <c r="H6773" s="4">
        <f>TestCase_04[[#This Row],[serverTimestamp]]-F6772</f>
        <v>2.3148153559304774E-5</v>
      </c>
    </row>
    <row r="6774" spans="1:8" x14ac:dyDescent="0.3">
      <c r="A6774">
        <v>77824</v>
      </c>
      <c r="B6774" s="1" t="s">
        <v>11</v>
      </c>
      <c r="C6774" s="1" t="s">
        <v>7</v>
      </c>
      <c r="D6774" s="1" t="s">
        <v>8</v>
      </c>
      <c r="E6774" s="1" t="s">
        <v>10</v>
      </c>
      <c r="F6774" s="2">
        <v>44789.865243055552</v>
      </c>
      <c r="H6774" s="4">
        <f>TestCase_04[[#This Row],[serverTimestamp]]-F6773</f>
        <v>3.4722215787041932E-5</v>
      </c>
    </row>
    <row r="6775" spans="1:8" x14ac:dyDescent="0.3">
      <c r="A6775">
        <v>77825</v>
      </c>
      <c r="B6775" s="1" t="s">
        <v>11</v>
      </c>
      <c r="C6775" s="1" t="s">
        <v>7</v>
      </c>
      <c r="D6775" s="1" t="s">
        <v>8</v>
      </c>
      <c r="E6775" s="1" t="s">
        <v>10</v>
      </c>
      <c r="F6775" s="2">
        <v>44789.865277777775</v>
      </c>
      <c r="H6775" s="4">
        <f>TestCase_04[[#This Row],[serverTimestamp]]-F6774</f>
        <v>3.4722223062999547E-5</v>
      </c>
    </row>
    <row r="6776" spans="1:8" x14ac:dyDescent="0.3">
      <c r="A6776">
        <v>77827</v>
      </c>
      <c r="B6776" s="1" t="s">
        <v>11</v>
      </c>
      <c r="C6776" s="1" t="s">
        <v>7</v>
      </c>
      <c r="D6776" s="1" t="s">
        <v>8</v>
      </c>
      <c r="E6776" s="1" t="s">
        <v>10</v>
      </c>
      <c r="F6776" s="2">
        <v>44789.865300925929</v>
      </c>
      <c r="H6776" s="4">
        <f>TestCase_04[[#This Row],[serverTimestamp]]-F6775</f>
        <v>2.3148153559304774E-5</v>
      </c>
    </row>
    <row r="6777" spans="1:8" x14ac:dyDescent="0.3">
      <c r="A6777">
        <v>77829</v>
      </c>
      <c r="B6777" s="1" t="s">
        <v>11</v>
      </c>
      <c r="C6777" s="1" t="s">
        <v>7</v>
      </c>
      <c r="D6777" s="1" t="s">
        <v>8</v>
      </c>
      <c r="E6777" s="1" t="s">
        <v>10</v>
      </c>
      <c r="F6777" s="2">
        <v>44789.865335648145</v>
      </c>
      <c r="H6777" s="4">
        <f>TestCase_04[[#This Row],[serverTimestamp]]-F6776</f>
        <v>3.4722215787041932E-5</v>
      </c>
    </row>
    <row r="6778" spans="1:8" x14ac:dyDescent="0.3">
      <c r="A6778">
        <v>77831</v>
      </c>
      <c r="B6778" s="1" t="s">
        <v>11</v>
      </c>
      <c r="C6778" s="1" t="s">
        <v>7</v>
      </c>
      <c r="D6778" s="1" t="s">
        <v>8</v>
      </c>
      <c r="E6778" s="1" t="s">
        <v>10</v>
      </c>
      <c r="F6778" s="2">
        <v>44789.865370370368</v>
      </c>
      <c r="H6778" s="4">
        <f>TestCase_04[[#This Row],[serverTimestamp]]-F6777</f>
        <v>3.4722223062999547E-5</v>
      </c>
    </row>
    <row r="6779" spans="1:8" x14ac:dyDescent="0.3">
      <c r="A6779">
        <v>77834</v>
      </c>
      <c r="B6779" s="1" t="s">
        <v>11</v>
      </c>
      <c r="C6779" s="1" t="s">
        <v>7</v>
      </c>
      <c r="D6779" s="1" t="s">
        <v>8</v>
      </c>
      <c r="E6779" s="1" t="s">
        <v>10</v>
      </c>
      <c r="F6779" s="2">
        <v>44789.865393518521</v>
      </c>
      <c r="H6779" s="4">
        <f>TestCase_04[[#This Row],[serverTimestamp]]-F6778</f>
        <v>2.3148153559304774E-5</v>
      </c>
    </row>
    <row r="6780" spans="1:8" x14ac:dyDescent="0.3">
      <c r="A6780">
        <v>77835</v>
      </c>
      <c r="B6780" s="1" t="s">
        <v>11</v>
      </c>
      <c r="C6780" s="1" t="s">
        <v>7</v>
      </c>
      <c r="D6780" s="1" t="s">
        <v>8</v>
      </c>
      <c r="E6780" s="1" t="s">
        <v>10</v>
      </c>
      <c r="F6780" s="2">
        <v>44789.865428240744</v>
      </c>
      <c r="H6780" s="4">
        <f>TestCase_04[[#This Row],[serverTimestamp]]-F6779</f>
        <v>3.4722223062999547E-5</v>
      </c>
    </row>
    <row r="6781" spans="1:8" x14ac:dyDescent="0.3">
      <c r="A6781">
        <v>77837</v>
      </c>
      <c r="B6781" s="1" t="s">
        <v>11</v>
      </c>
      <c r="C6781" s="1" t="s">
        <v>7</v>
      </c>
      <c r="D6781" s="1" t="s">
        <v>8</v>
      </c>
      <c r="E6781" s="1" t="s">
        <v>10</v>
      </c>
      <c r="F6781" s="2">
        <v>44789.86546296296</v>
      </c>
      <c r="H6781" s="4">
        <f>TestCase_04[[#This Row],[serverTimestamp]]-F6780</f>
        <v>3.4722215787041932E-5</v>
      </c>
    </row>
    <row r="6782" spans="1:8" x14ac:dyDescent="0.3">
      <c r="A6782">
        <v>77839</v>
      </c>
      <c r="B6782" s="1" t="s">
        <v>11</v>
      </c>
      <c r="C6782" s="1" t="s">
        <v>7</v>
      </c>
      <c r="D6782" s="1" t="s">
        <v>8</v>
      </c>
      <c r="E6782" s="1" t="s">
        <v>10</v>
      </c>
      <c r="F6782" s="2">
        <v>44789.865486111114</v>
      </c>
      <c r="H6782" s="4">
        <f>TestCase_04[[#This Row],[serverTimestamp]]-F6781</f>
        <v>2.3148153559304774E-5</v>
      </c>
    </row>
    <row r="6783" spans="1:8" x14ac:dyDescent="0.3">
      <c r="A6783">
        <v>77840</v>
      </c>
      <c r="B6783" s="1" t="s">
        <v>11</v>
      </c>
      <c r="C6783" s="1" t="s">
        <v>7</v>
      </c>
      <c r="D6783" s="1" t="s">
        <v>8</v>
      </c>
      <c r="E6783" s="1" t="s">
        <v>10</v>
      </c>
      <c r="F6783" s="2">
        <v>44789.865520833337</v>
      </c>
      <c r="H6783" s="4">
        <f>TestCase_04[[#This Row],[serverTimestamp]]-F6782</f>
        <v>3.4722223062999547E-5</v>
      </c>
    </row>
    <row r="6784" spans="1:8" x14ac:dyDescent="0.3">
      <c r="A6784">
        <v>77842</v>
      </c>
      <c r="B6784" s="1" t="s">
        <v>11</v>
      </c>
      <c r="C6784" s="1" t="s">
        <v>7</v>
      </c>
      <c r="D6784" s="1" t="s">
        <v>8</v>
      </c>
      <c r="E6784" s="1" t="s">
        <v>10</v>
      </c>
      <c r="F6784" s="2">
        <v>44789.865555555552</v>
      </c>
      <c r="H6784" s="4">
        <f>TestCase_04[[#This Row],[serverTimestamp]]-F6783</f>
        <v>3.4722215787041932E-5</v>
      </c>
    </row>
    <row r="6785" spans="1:8" x14ac:dyDescent="0.3">
      <c r="A6785">
        <v>77844</v>
      </c>
      <c r="B6785" s="1" t="s">
        <v>11</v>
      </c>
      <c r="C6785" s="1" t="s">
        <v>7</v>
      </c>
      <c r="D6785" s="1" t="s">
        <v>8</v>
      </c>
      <c r="E6785" s="1" t="s">
        <v>10</v>
      </c>
      <c r="F6785" s="2">
        <v>44789.865578703706</v>
      </c>
      <c r="H6785" s="4">
        <f>TestCase_04[[#This Row],[serverTimestamp]]-F6784</f>
        <v>2.3148153559304774E-5</v>
      </c>
    </row>
    <row r="6786" spans="1:8" x14ac:dyDescent="0.3">
      <c r="A6786">
        <v>77845</v>
      </c>
      <c r="B6786" s="1" t="s">
        <v>11</v>
      </c>
      <c r="C6786" s="1" t="s">
        <v>7</v>
      </c>
      <c r="D6786" s="1" t="s">
        <v>8</v>
      </c>
      <c r="E6786" s="1" t="s">
        <v>10</v>
      </c>
      <c r="F6786" s="2">
        <v>44789.865613425929</v>
      </c>
      <c r="H6786" s="4">
        <f>TestCase_04[[#This Row],[serverTimestamp]]-F6785</f>
        <v>3.4722223062999547E-5</v>
      </c>
    </row>
    <row r="6787" spans="1:8" x14ac:dyDescent="0.3">
      <c r="A6787">
        <v>77847</v>
      </c>
      <c r="B6787" s="1" t="s">
        <v>11</v>
      </c>
      <c r="C6787" s="1" t="s">
        <v>7</v>
      </c>
      <c r="D6787" s="1" t="s">
        <v>8</v>
      </c>
      <c r="E6787" s="1" t="s">
        <v>10</v>
      </c>
      <c r="F6787" s="2">
        <v>44789.865636574075</v>
      </c>
      <c r="H6787" s="4">
        <f>TestCase_04[[#This Row],[serverTimestamp]]-F6786</f>
        <v>2.314814628334716E-5</v>
      </c>
    </row>
    <row r="6788" spans="1:8" x14ac:dyDescent="0.3">
      <c r="A6788">
        <v>77849</v>
      </c>
      <c r="B6788" s="1" t="s">
        <v>11</v>
      </c>
      <c r="C6788" s="1" t="s">
        <v>7</v>
      </c>
      <c r="D6788" s="1" t="s">
        <v>8</v>
      </c>
      <c r="E6788" s="1" t="s">
        <v>10</v>
      </c>
      <c r="F6788" s="2">
        <v>44789.865671296298</v>
      </c>
      <c r="H6788" s="4">
        <f>TestCase_04[[#This Row],[serverTimestamp]]-F6787</f>
        <v>3.4722223062999547E-5</v>
      </c>
    </row>
    <row r="6789" spans="1:8" x14ac:dyDescent="0.3">
      <c r="A6789">
        <v>77851</v>
      </c>
      <c r="B6789" s="1" t="s">
        <v>11</v>
      </c>
      <c r="C6789" s="1" t="s">
        <v>7</v>
      </c>
      <c r="D6789" s="1" t="s">
        <v>8</v>
      </c>
      <c r="E6789" s="1" t="s">
        <v>10</v>
      </c>
      <c r="F6789" s="2">
        <v>44789.865706018521</v>
      </c>
      <c r="H6789" s="4">
        <f>TestCase_04[[#This Row],[serverTimestamp]]-F6788</f>
        <v>3.4722223062999547E-5</v>
      </c>
    </row>
    <row r="6790" spans="1:8" x14ac:dyDescent="0.3">
      <c r="A6790">
        <v>77852</v>
      </c>
      <c r="B6790" s="1" t="s">
        <v>11</v>
      </c>
      <c r="C6790" s="1" t="s">
        <v>7</v>
      </c>
      <c r="D6790" s="1" t="s">
        <v>8</v>
      </c>
      <c r="E6790" s="1" t="s">
        <v>10</v>
      </c>
      <c r="F6790" s="2">
        <v>44789.865729166668</v>
      </c>
      <c r="H6790" s="4">
        <f>TestCase_04[[#This Row],[serverTimestamp]]-F6789</f>
        <v>2.314814628334716E-5</v>
      </c>
    </row>
    <row r="6791" spans="1:8" x14ac:dyDescent="0.3">
      <c r="A6791">
        <v>77854</v>
      </c>
      <c r="B6791" s="1" t="s">
        <v>11</v>
      </c>
      <c r="C6791" s="1" t="s">
        <v>7</v>
      </c>
      <c r="D6791" s="1" t="s">
        <v>8</v>
      </c>
      <c r="E6791" s="1" t="s">
        <v>10</v>
      </c>
      <c r="F6791" s="2">
        <v>44789.865763888891</v>
      </c>
      <c r="H6791" s="4">
        <f>TestCase_04[[#This Row],[serverTimestamp]]-F6790</f>
        <v>3.4722223062999547E-5</v>
      </c>
    </row>
    <row r="6792" spans="1:8" x14ac:dyDescent="0.3">
      <c r="A6792">
        <v>77857</v>
      </c>
      <c r="B6792" s="1" t="s">
        <v>11</v>
      </c>
      <c r="C6792" s="1" t="s">
        <v>7</v>
      </c>
      <c r="D6792" s="1" t="s">
        <v>8</v>
      </c>
      <c r="E6792" s="1" t="s">
        <v>10</v>
      </c>
      <c r="F6792" s="2">
        <v>44789.865798611114</v>
      </c>
      <c r="H6792" s="4">
        <f>TestCase_04[[#This Row],[serverTimestamp]]-F6791</f>
        <v>3.4722223062999547E-5</v>
      </c>
    </row>
    <row r="6793" spans="1:8" x14ac:dyDescent="0.3">
      <c r="A6793">
        <v>77859</v>
      </c>
      <c r="B6793" s="1" t="s">
        <v>11</v>
      </c>
      <c r="C6793" s="1" t="s">
        <v>7</v>
      </c>
      <c r="D6793" s="1" t="s">
        <v>8</v>
      </c>
      <c r="E6793" s="1" t="s">
        <v>10</v>
      </c>
      <c r="F6793" s="2">
        <v>44789.86582175926</v>
      </c>
      <c r="H6793" s="4">
        <f>TestCase_04[[#This Row],[serverTimestamp]]-F6792</f>
        <v>2.314814628334716E-5</v>
      </c>
    </row>
    <row r="6794" spans="1:8" x14ac:dyDescent="0.3">
      <c r="A6794">
        <v>77860</v>
      </c>
      <c r="B6794" s="1" t="s">
        <v>11</v>
      </c>
      <c r="C6794" s="1" t="s">
        <v>7</v>
      </c>
      <c r="D6794" s="1" t="s">
        <v>8</v>
      </c>
      <c r="E6794" s="1" t="s">
        <v>10</v>
      </c>
      <c r="F6794" s="2">
        <v>44789.865856481483</v>
      </c>
      <c r="H6794" s="4">
        <f>TestCase_04[[#This Row],[serverTimestamp]]-F6793</f>
        <v>3.4722223062999547E-5</v>
      </c>
    </row>
    <row r="6795" spans="1:8" x14ac:dyDescent="0.3">
      <c r="A6795">
        <v>77862</v>
      </c>
      <c r="B6795" s="1" t="s">
        <v>11</v>
      </c>
      <c r="C6795" s="1" t="s">
        <v>7</v>
      </c>
      <c r="D6795" s="1" t="s">
        <v>8</v>
      </c>
      <c r="E6795" s="1" t="s">
        <v>10</v>
      </c>
      <c r="F6795" s="2">
        <v>44789.865879629629</v>
      </c>
      <c r="H6795" s="4">
        <f>TestCase_04[[#This Row],[serverTimestamp]]-F6794</f>
        <v>2.314814628334716E-5</v>
      </c>
    </row>
    <row r="6796" spans="1:8" x14ac:dyDescent="0.3">
      <c r="A6796">
        <v>77863</v>
      </c>
      <c r="B6796" s="1" t="s">
        <v>11</v>
      </c>
      <c r="C6796" s="1" t="s">
        <v>7</v>
      </c>
      <c r="D6796" s="1" t="s">
        <v>8</v>
      </c>
      <c r="E6796" s="1" t="s">
        <v>10</v>
      </c>
      <c r="F6796" s="2">
        <v>44789.865914351853</v>
      </c>
      <c r="H6796" s="4">
        <f>TestCase_04[[#This Row],[serverTimestamp]]-F6795</f>
        <v>3.4722223062999547E-5</v>
      </c>
    </row>
    <row r="6797" spans="1:8" x14ac:dyDescent="0.3">
      <c r="A6797">
        <v>77866</v>
      </c>
      <c r="B6797" s="1" t="s">
        <v>11</v>
      </c>
      <c r="C6797" s="1" t="s">
        <v>7</v>
      </c>
      <c r="D6797" s="1" t="s">
        <v>8</v>
      </c>
      <c r="E6797" s="1" t="s">
        <v>10</v>
      </c>
      <c r="F6797" s="2">
        <v>44789.865949074076</v>
      </c>
      <c r="H6797" s="4">
        <f>TestCase_04[[#This Row],[serverTimestamp]]-F6796</f>
        <v>3.4722223062999547E-5</v>
      </c>
    </row>
    <row r="6798" spans="1:8" x14ac:dyDescent="0.3">
      <c r="A6798">
        <v>77867</v>
      </c>
      <c r="B6798" s="1" t="s">
        <v>11</v>
      </c>
      <c r="C6798" s="1" t="s">
        <v>7</v>
      </c>
      <c r="D6798" s="1" t="s">
        <v>8</v>
      </c>
      <c r="E6798" s="1" t="s">
        <v>10</v>
      </c>
      <c r="F6798" s="2">
        <v>44789.865972222222</v>
      </c>
      <c r="H6798" s="4">
        <f>TestCase_04[[#This Row],[serverTimestamp]]-F6797</f>
        <v>2.314814628334716E-5</v>
      </c>
    </row>
    <row r="6799" spans="1:8" x14ac:dyDescent="0.3">
      <c r="A6799">
        <v>77868</v>
      </c>
      <c r="B6799" s="1" t="s">
        <v>11</v>
      </c>
      <c r="C6799" s="1" t="s">
        <v>7</v>
      </c>
      <c r="D6799" s="1" t="s">
        <v>8</v>
      </c>
      <c r="E6799" s="1" t="s">
        <v>10</v>
      </c>
      <c r="F6799" s="2">
        <v>44789.866006944445</v>
      </c>
      <c r="H6799" s="4">
        <f>TestCase_04[[#This Row],[serverTimestamp]]-F6798</f>
        <v>3.4722223062999547E-5</v>
      </c>
    </row>
    <row r="6800" spans="1:8" x14ac:dyDescent="0.3">
      <c r="A6800">
        <v>77870</v>
      </c>
      <c r="B6800" s="1" t="s">
        <v>11</v>
      </c>
      <c r="C6800" s="1" t="s">
        <v>7</v>
      </c>
      <c r="D6800" s="1" t="s">
        <v>8</v>
      </c>
      <c r="E6800" s="1" t="s">
        <v>10</v>
      </c>
      <c r="F6800" s="2">
        <v>44789.866030092591</v>
      </c>
      <c r="H6800" s="4">
        <f>TestCase_04[[#This Row],[serverTimestamp]]-F6799</f>
        <v>2.314814628334716E-5</v>
      </c>
    </row>
    <row r="6801" spans="1:8" x14ac:dyDescent="0.3">
      <c r="A6801">
        <v>77872</v>
      </c>
      <c r="B6801" s="1" t="s">
        <v>11</v>
      </c>
      <c r="C6801" s="1" t="s">
        <v>7</v>
      </c>
      <c r="D6801" s="1" t="s">
        <v>8</v>
      </c>
      <c r="E6801" s="1" t="s">
        <v>10</v>
      </c>
      <c r="F6801" s="2">
        <v>44789.866064814814</v>
      </c>
      <c r="H6801" s="4">
        <f>TestCase_04[[#This Row],[serverTimestamp]]-F6800</f>
        <v>3.4722223062999547E-5</v>
      </c>
    </row>
    <row r="6802" spans="1:8" x14ac:dyDescent="0.3">
      <c r="A6802">
        <v>77874</v>
      </c>
      <c r="B6802" s="1" t="s">
        <v>11</v>
      </c>
      <c r="C6802" s="1" t="s">
        <v>7</v>
      </c>
      <c r="D6802" s="1" t="s">
        <v>8</v>
      </c>
      <c r="E6802" s="1" t="s">
        <v>10</v>
      </c>
      <c r="F6802" s="2">
        <v>44789.866099537037</v>
      </c>
      <c r="H6802" s="4">
        <f>TestCase_04[[#This Row],[serverTimestamp]]-F6801</f>
        <v>3.4722223062999547E-5</v>
      </c>
    </row>
    <row r="6803" spans="1:8" x14ac:dyDescent="0.3">
      <c r="A6803">
        <v>77876</v>
      </c>
      <c r="B6803" s="1" t="s">
        <v>11</v>
      </c>
      <c r="C6803" s="1" t="s">
        <v>7</v>
      </c>
      <c r="D6803" s="1" t="s">
        <v>8</v>
      </c>
      <c r="E6803" s="1" t="s">
        <v>10</v>
      </c>
      <c r="F6803" s="2">
        <v>44789.866122685184</v>
      </c>
      <c r="H6803" s="4">
        <f>TestCase_04[[#This Row],[serverTimestamp]]-F6802</f>
        <v>2.314814628334716E-5</v>
      </c>
    </row>
    <row r="6804" spans="1:8" x14ac:dyDescent="0.3">
      <c r="A6804">
        <v>77878</v>
      </c>
      <c r="B6804" s="1" t="s">
        <v>11</v>
      </c>
      <c r="C6804" s="1" t="s">
        <v>7</v>
      </c>
      <c r="D6804" s="1" t="s">
        <v>8</v>
      </c>
      <c r="E6804" s="1" t="s">
        <v>10</v>
      </c>
      <c r="F6804" s="2">
        <v>44789.866157407407</v>
      </c>
      <c r="H6804" s="4">
        <f>TestCase_04[[#This Row],[serverTimestamp]]-F6803</f>
        <v>3.4722223062999547E-5</v>
      </c>
    </row>
    <row r="6805" spans="1:8" x14ac:dyDescent="0.3">
      <c r="A6805">
        <v>77880</v>
      </c>
      <c r="B6805" s="1" t="s">
        <v>11</v>
      </c>
      <c r="C6805" s="1" t="s">
        <v>7</v>
      </c>
      <c r="D6805" s="1" t="s">
        <v>8</v>
      </c>
      <c r="E6805" s="1" t="s">
        <v>10</v>
      </c>
      <c r="F6805" s="2">
        <v>44789.86619212963</v>
      </c>
      <c r="H6805" s="4">
        <f>TestCase_04[[#This Row],[serverTimestamp]]-F6804</f>
        <v>3.4722223062999547E-5</v>
      </c>
    </row>
    <row r="6806" spans="1:8" x14ac:dyDescent="0.3">
      <c r="A6806">
        <v>77882</v>
      </c>
      <c r="B6806" s="1" t="s">
        <v>11</v>
      </c>
      <c r="C6806" s="1" t="s">
        <v>7</v>
      </c>
      <c r="D6806" s="1" t="s">
        <v>8</v>
      </c>
      <c r="E6806" s="1" t="s">
        <v>10</v>
      </c>
      <c r="F6806" s="2">
        <v>44789.866215277776</v>
      </c>
      <c r="H6806" s="4">
        <f>TestCase_04[[#This Row],[serverTimestamp]]-F6805</f>
        <v>2.314814628334716E-5</v>
      </c>
    </row>
    <row r="6807" spans="1:8" x14ac:dyDescent="0.3">
      <c r="A6807">
        <v>77884</v>
      </c>
      <c r="B6807" s="1" t="s">
        <v>11</v>
      </c>
      <c r="C6807" s="1" t="s">
        <v>7</v>
      </c>
      <c r="D6807" s="1" t="s">
        <v>8</v>
      </c>
      <c r="E6807" s="1" t="s">
        <v>10</v>
      </c>
      <c r="F6807" s="2">
        <v>44789.866249999999</v>
      </c>
      <c r="H6807" s="4">
        <f>TestCase_04[[#This Row],[serverTimestamp]]-F6806</f>
        <v>3.4722223062999547E-5</v>
      </c>
    </row>
    <row r="6808" spans="1:8" x14ac:dyDescent="0.3">
      <c r="A6808">
        <v>77886</v>
      </c>
      <c r="B6808" s="1" t="s">
        <v>11</v>
      </c>
      <c r="C6808" s="1" t="s">
        <v>7</v>
      </c>
      <c r="D6808" s="1" t="s">
        <v>8</v>
      </c>
      <c r="E6808" s="1" t="s">
        <v>10</v>
      </c>
      <c r="F6808" s="2">
        <v>44789.866284722222</v>
      </c>
      <c r="H6808" s="4">
        <f>TestCase_04[[#This Row],[serverTimestamp]]-F6807</f>
        <v>3.4722223062999547E-5</v>
      </c>
    </row>
    <row r="6809" spans="1:8" x14ac:dyDescent="0.3">
      <c r="A6809">
        <v>77887</v>
      </c>
      <c r="B6809" s="1" t="s">
        <v>11</v>
      </c>
      <c r="C6809" s="1" t="s">
        <v>7</v>
      </c>
      <c r="D6809" s="1" t="s">
        <v>8</v>
      </c>
      <c r="E6809" s="1" t="s">
        <v>10</v>
      </c>
      <c r="F6809" s="2">
        <v>44789.866307870368</v>
      </c>
      <c r="H6809" s="4">
        <f>TestCase_04[[#This Row],[serverTimestamp]]-F6808</f>
        <v>2.314814628334716E-5</v>
      </c>
    </row>
    <row r="6810" spans="1:8" x14ac:dyDescent="0.3">
      <c r="A6810">
        <v>77889</v>
      </c>
      <c r="B6810" s="1" t="s">
        <v>11</v>
      </c>
      <c r="C6810" s="1" t="s">
        <v>7</v>
      </c>
      <c r="D6810" s="1" t="s">
        <v>8</v>
      </c>
      <c r="E6810" s="1" t="s">
        <v>10</v>
      </c>
      <c r="F6810" s="2">
        <v>44789.866342592592</v>
      </c>
      <c r="H6810" s="4">
        <f>TestCase_04[[#This Row],[serverTimestamp]]-F6809</f>
        <v>3.4722223062999547E-5</v>
      </c>
    </row>
    <row r="6811" spans="1:8" x14ac:dyDescent="0.3">
      <c r="A6811">
        <v>77891</v>
      </c>
      <c r="B6811" s="1" t="s">
        <v>11</v>
      </c>
      <c r="C6811" s="1" t="s">
        <v>7</v>
      </c>
      <c r="D6811" s="1" t="s">
        <v>8</v>
      </c>
      <c r="E6811" s="1" t="s">
        <v>10</v>
      </c>
      <c r="F6811" s="2">
        <v>44789.866493055553</v>
      </c>
      <c r="H6811" s="4">
        <f>TestCase_04[[#This Row],[serverTimestamp]]-F6810</f>
        <v>1.5046296175569296E-4</v>
      </c>
    </row>
    <row r="6812" spans="1:8" x14ac:dyDescent="0.3">
      <c r="A6812">
        <v>77892</v>
      </c>
      <c r="B6812" s="1" t="s">
        <v>11</v>
      </c>
      <c r="C6812" s="1" t="s">
        <v>7</v>
      </c>
      <c r="D6812" s="1" t="s">
        <v>8</v>
      </c>
      <c r="E6812" s="1" t="s">
        <v>10</v>
      </c>
      <c r="F6812" s="2">
        <v>44789.866516203707</v>
      </c>
      <c r="H6812" s="4">
        <f>TestCase_04[[#This Row],[serverTimestamp]]-F6811</f>
        <v>2.3148153559304774E-5</v>
      </c>
    </row>
    <row r="6813" spans="1:8" x14ac:dyDescent="0.3">
      <c r="A6813">
        <v>77894</v>
      </c>
      <c r="B6813" s="1" t="s">
        <v>11</v>
      </c>
      <c r="C6813" s="1" t="s">
        <v>7</v>
      </c>
      <c r="D6813" s="1" t="s">
        <v>8</v>
      </c>
      <c r="E6813" s="1" t="s">
        <v>10</v>
      </c>
      <c r="F6813" s="2">
        <v>44789.866550925923</v>
      </c>
      <c r="H6813" s="4">
        <f>TestCase_04[[#This Row],[serverTimestamp]]-F6812</f>
        <v>3.4722215787041932E-5</v>
      </c>
    </row>
    <row r="6814" spans="1:8" x14ac:dyDescent="0.3">
      <c r="A6814">
        <v>77896</v>
      </c>
      <c r="B6814" s="1" t="s">
        <v>11</v>
      </c>
      <c r="C6814" s="1" t="s">
        <v>7</v>
      </c>
      <c r="D6814" s="1" t="s">
        <v>8</v>
      </c>
      <c r="E6814" s="1" t="s">
        <v>10</v>
      </c>
      <c r="F6814" s="2">
        <v>44789.866585648146</v>
      </c>
      <c r="H6814" s="4">
        <f>TestCase_04[[#This Row],[serverTimestamp]]-F6813</f>
        <v>3.4722223062999547E-5</v>
      </c>
    </row>
    <row r="6815" spans="1:8" x14ac:dyDescent="0.3">
      <c r="A6815">
        <v>77898</v>
      </c>
      <c r="B6815" s="1" t="s">
        <v>11</v>
      </c>
      <c r="C6815" s="1" t="s">
        <v>7</v>
      </c>
      <c r="D6815" s="1" t="s">
        <v>8</v>
      </c>
      <c r="E6815" s="1" t="s">
        <v>10</v>
      </c>
      <c r="F6815" s="2">
        <v>44789.866608796299</v>
      </c>
      <c r="H6815" s="4">
        <f>TestCase_04[[#This Row],[serverTimestamp]]-F6814</f>
        <v>2.3148153559304774E-5</v>
      </c>
    </row>
    <row r="6816" spans="1:8" x14ac:dyDescent="0.3">
      <c r="A6816">
        <v>77900</v>
      </c>
      <c r="B6816" s="1" t="s">
        <v>11</v>
      </c>
      <c r="C6816" s="1" t="s">
        <v>7</v>
      </c>
      <c r="D6816" s="1" t="s">
        <v>8</v>
      </c>
      <c r="E6816" s="1" t="s">
        <v>10</v>
      </c>
      <c r="F6816" s="2">
        <v>44789.866643518515</v>
      </c>
      <c r="H6816" s="4">
        <f>TestCase_04[[#This Row],[serverTimestamp]]-F6815</f>
        <v>3.4722215787041932E-5</v>
      </c>
    </row>
    <row r="6817" spans="1:8" x14ac:dyDescent="0.3">
      <c r="A6817">
        <v>77902</v>
      </c>
      <c r="B6817" s="1" t="s">
        <v>11</v>
      </c>
      <c r="C6817" s="1" t="s">
        <v>7</v>
      </c>
      <c r="D6817" s="1" t="s">
        <v>8</v>
      </c>
      <c r="E6817" s="1" t="s">
        <v>10</v>
      </c>
      <c r="F6817" s="2">
        <v>44789.866678240738</v>
      </c>
      <c r="H6817" s="4">
        <f>TestCase_04[[#This Row],[serverTimestamp]]-F6816</f>
        <v>3.4722223062999547E-5</v>
      </c>
    </row>
    <row r="6818" spans="1:8" x14ac:dyDescent="0.3">
      <c r="A6818">
        <v>77903</v>
      </c>
      <c r="B6818" s="1" t="s">
        <v>11</v>
      </c>
      <c r="C6818" s="1" t="s">
        <v>7</v>
      </c>
      <c r="D6818" s="1" t="s">
        <v>8</v>
      </c>
      <c r="E6818" s="1" t="s">
        <v>10</v>
      </c>
      <c r="F6818" s="2">
        <v>44789.866701388892</v>
      </c>
      <c r="H6818" s="4">
        <f>TestCase_04[[#This Row],[serverTimestamp]]-F6817</f>
        <v>2.3148153559304774E-5</v>
      </c>
    </row>
    <row r="6819" spans="1:8" x14ac:dyDescent="0.3">
      <c r="A6819">
        <v>77905</v>
      </c>
      <c r="B6819" s="1" t="s">
        <v>11</v>
      </c>
      <c r="C6819" s="1" t="s">
        <v>7</v>
      </c>
      <c r="D6819" s="1" t="s">
        <v>8</v>
      </c>
      <c r="E6819" s="1" t="s">
        <v>10</v>
      </c>
      <c r="F6819" s="2">
        <v>44789.866736111115</v>
      </c>
      <c r="H6819" s="4">
        <f>TestCase_04[[#This Row],[serverTimestamp]]-F6818</f>
        <v>3.4722223062999547E-5</v>
      </c>
    </row>
    <row r="6820" spans="1:8" x14ac:dyDescent="0.3">
      <c r="A6820">
        <v>77907</v>
      </c>
      <c r="B6820" s="1" t="s">
        <v>11</v>
      </c>
      <c r="C6820" s="1" t="s">
        <v>7</v>
      </c>
      <c r="D6820" s="1" t="s">
        <v>8</v>
      </c>
      <c r="E6820" s="1" t="s">
        <v>10</v>
      </c>
      <c r="F6820" s="2">
        <v>44789.866770833331</v>
      </c>
      <c r="H6820" s="4">
        <f>TestCase_04[[#This Row],[serverTimestamp]]-F6819</f>
        <v>3.4722215787041932E-5</v>
      </c>
    </row>
    <row r="6821" spans="1:8" x14ac:dyDescent="0.3">
      <c r="A6821">
        <v>77908</v>
      </c>
      <c r="B6821" s="1" t="s">
        <v>11</v>
      </c>
      <c r="C6821" s="1" t="s">
        <v>7</v>
      </c>
      <c r="D6821" s="1" t="s">
        <v>8</v>
      </c>
      <c r="E6821" s="1" t="s">
        <v>10</v>
      </c>
      <c r="F6821" s="2">
        <v>44789.866793981484</v>
      </c>
      <c r="H6821" s="4">
        <f>TestCase_04[[#This Row],[serverTimestamp]]-F6820</f>
        <v>2.3148153559304774E-5</v>
      </c>
    </row>
    <row r="6822" spans="1:8" x14ac:dyDescent="0.3">
      <c r="A6822">
        <v>77911</v>
      </c>
      <c r="B6822" s="1" t="s">
        <v>11</v>
      </c>
      <c r="C6822" s="1" t="s">
        <v>7</v>
      </c>
      <c r="D6822" s="1" t="s">
        <v>8</v>
      </c>
      <c r="E6822" s="1" t="s">
        <v>10</v>
      </c>
      <c r="F6822" s="2">
        <v>44789.866828703707</v>
      </c>
      <c r="H6822" s="4">
        <f>TestCase_04[[#This Row],[serverTimestamp]]-F6821</f>
        <v>3.4722223062999547E-5</v>
      </c>
    </row>
    <row r="6823" spans="1:8" x14ac:dyDescent="0.3">
      <c r="A6823">
        <v>77912</v>
      </c>
      <c r="B6823" s="1" t="s">
        <v>11</v>
      </c>
      <c r="C6823" s="1" t="s">
        <v>7</v>
      </c>
      <c r="D6823" s="1" t="s">
        <v>8</v>
      </c>
      <c r="E6823" s="1" t="s">
        <v>10</v>
      </c>
      <c r="F6823" s="2">
        <v>44789.866851851853</v>
      </c>
      <c r="H6823" s="4">
        <f>TestCase_04[[#This Row],[serverTimestamp]]-F6822</f>
        <v>2.314814628334716E-5</v>
      </c>
    </row>
    <row r="6824" spans="1:8" x14ac:dyDescent="0.3">
      <c r="A6824">
        <v>77914</v>
      </c>
      <c r="B6824" s="1" t="s">
        <v>11</v>
      </c>
      <c r="C6824" s="1" t="s">
        <v>7</v>
      </c>
      <c r="D6824" s="1" t="s">
        <v>8</v>
      </c>
      <c r="E6824" s="1" t="s">
        <v>10</v>
      </c>
      <c r="F6824" s="2">
        <v>44789.866886574076</v>
      </c>
      <c r="H6824" s="4">
        <f>TestCase_04[[#This Row],[serverTimestamp]]-F6823</f>
        <v>3.4722223062999547E-5</v>
      </c>
    </row>
    <row r="6825" spans="1:8" x14ac:dyDescent="0.3">
      <c r="A6825">
        <v>77917</v>
      </c>
      <c r="B6825" s="1" t="s">
        <v>11</v>
      </c>
      <c r="C6825" s="1" t="s">
        <v>7</v>
      </c>
      <c r="D6825" s="1" t="s">
        <v>8</v>
      </c>
      <c r="E6825" s="1" t="s">
        <v>10</v>
      </c>
      <c r="F6825" s="2">
        <v>44789.8669212963</v>
      </c>
      <c r="H6825" s="4">
        <f>TestCase_04[[#This Row],[serverTimestamp]]-F6824</f>
        <v>3.4722223062999547E-5</v>
      </c>
    </row>
    <row r="6826" spans="1:8" x14ac:dyDescent="0.3">
      <c r="A6826">
        <v>77918</v>
      </c>
      <c r="B6826" s="1" t="s">
        <v>11</v>
      </c>
      <c r="C6826" s="1" t="s">
        <v>7</v>
      </c>
      <c r="D6826" s="1" t="s">
        <v>8</v>
      </c>
      <c r="E6826" s="1" t="s">
        <v>10</v>
      </c>
      <c r="F6826" s="2">
        <v>44789.866979166669</v>
      </c>
      <c r="H6826" s="4">
        <f>TestCase_04[[#This Row],[serverTimestamp]]-F6825</f>
        <v>5.7870369346346706E-5</v>
      </c>
    </row>
    <row r="6827" spans="1:8" x14ac:dyDescent="0.3">
      <c r="A6827">
        <v>77920</v>
      </c>
      <c r="B6827" s="1" t="s">
        <v>11</v>
      </c>
      <c r="C6827" s="1" t="s">
        <v>7</v>
      </c>
      <c r="D6827" s="1" t="s">
        <v>8</v>
      </c>
      <c r="E6827" s="1" t="s">
        <v>10</v>
      </c>
      <c r="F6827" s="2">
        <v>44789.867037037038</v>
      </c>
      <c r="H6827" s="4">
        <f>TestCase_04[[#This Row],[serverTimestamp]]-F6826</f>
        <v>5.7870369346346706E-5</v>
      </c>
    </row>
    <row r="6828" spans="1:8" x14ac:dyDescent="0.3">
      <c r="A6828">
        <v>77921</v>
      </c>
      <c r="B6828" s="1" t="s">
        <v>11</v>
      </c>
      <c r="C6828" s="1" t="s">
        <v>7</v>
      </c>
      <c r="D6828" s="1" t="s">
        <v>8</v>
      </c>
      <c r="E6828" s="1" t="s">
        <v>10</v>
      </c>
      <c r="F6828" s="2">
        <v>44789.867071759261</v>
      </c>
      <c r="H6828" s="4">
        <f>TestCase_04[[#This Row],[serverTimestamp]]-F6827</f>
        <v>3.4722223062999547E-5</v>
      </c>
    </row>
    <row r="6829" spans="1:8" x14ac:dyDescent="0.3">
      <c r="A6829">
        <v>77923</v>
      </c>
      <c r="B6829" s="1" t="s">
        <v>11</v>
      </c>
      <c r="C6829" s="1" t="s">
        <v>7</v>
      </c>
      <c r="D6829" s="1" t="s">
        <v>8</v>
      </c>
      <c r="E6829" s="1" t="s">
        <v>10</v>
      </c>
      <c r="F6829" s="2">
        <v>44789.867106481484</v>
      </c>
      <c r="H6829" s="4">
        <f>TestCase_04[[#This Row],[serverTimestamp]]-F6828</f>
        <v>3.4722223062999547E-5</v>
      </c>
    </row>
    <row r="6830" spans="1:8" x14ac:dyDescent="0.3">
      <c r="A6830">
        <v>77926</v>
      </c>
      <c r="B6830" s="1" t="s">
        <v>11</v>
      </c>
      <c r="C6830" s="1" t="s">
        <v>7</v>
      </c>
      <c r="D6830" s="1" t="s">
        <v>8</v>
      </c>
      <c r="E6830" s="1" t="s">
        <v>10</v>
      </c>
      <c r="F6830" s="2">
        <v>44789.867129629631</v>
      </c>
      <c r="H6830" s="4">
        <f>TestCase_04[[#This Row],[serverTimestamp]]-F6829</f>
        <v>2.314814628334716E-5</v>
      </c>
    </row>
    <row r="6831" spans="1:8" x14ac:dyDescent="0.3">
      <c r="A6831">
        <v>77927</v>
      </c>
      <c r="B6831" s="1" t="s">
        <v>11</v>
      </c>
      <c r="C6831" s="1" t="s">
        <v>7</v>
      </c>
      <c r="D6831" s="1" t="s">
        <v>8</v>
      </c>
      <c r="E6831" s="1" t="s">
        <v>10</v>
      </c>
      <c r="F6831" s="2">
        <v>44789.867164351854</v>
      </c>
      <c r="H6831" s="4">
        <f>TestCase_04[[#This Row],[serverTimestamp]]-F6830</f>
        <v>3.4722223062999547E-5</v>
      </c>
    </row>
    <row r="6832" spans="1:8" x14ac:dyDescent="0.3">
      <c r="A6832">
        <v>77929</v>
      </c>
      <c r="B6832" s="1" t="s">
        <v>11</v>
      </c>
      <c r="C6832" s="1" t="s">
        <v>7</v>
      </c>
      <c r="D6832" s="1" t="s">
        <v>8</v>
      </c>
      <c r="E6832" s="1" t="s">
        <v>10</v>
      </c>
      <c r="F6832" s="2">
        <v>44789.8671875</v>
      </c>
      <c r="H6832" s="4">
        <f>TestCase_04[[#This Row],[serverTimestamp]]-F6831</f>
        <v>2.314814628334716E-5</v>
      </c>
    </row>
    <row r="6833" spans="1:8" x14ac:dyDescent="0.3">
      <c r="A6833">
        <v>77930</v>
      </c>
      <c r="B6833" s="1" t="s">
        <v>11</v>
      </c>
      <c r="C6833" s="1" t="s">
        <v>7</v>
      </c>
      <c r="D6833" s="1" t="s">
        <v>8</v>
      </c>
      <c r="E6833" s="1" t="s">
        <v>10</v>
      </c>
      <c r="F6833" s="2">
        <v>44789.867222222223</v>
      </c>
      <c r="H6833" s="4">
        <f>TestCase_04[[#This Row],[serverTimestamp]]-F6832</f>
        <v>3.4722223062999547E-5</v>
      </c>
    </row>
    <row r="6834" spans="1:8" x14ac:dyDescent="0.3">
      <c r="A6834">
        <v>77933</v>
      </c>
      <c r="B6834" s="1" t="s">
        <v>11</v>
      </c>
      <c r="C6834" s="1" t="s">
        <v>7</v>
      </c>
      <c r="D6834" s="1" t="s">
        <v>8</v>
      </c>
      <c r="E6834" s="1" t="s">
        <v>10</v>
      </c>
      <c r="F6834" s="2">
        <v>44789.867256944446</v>
      </c>
      <c r="H6834" s="4">
        <f>TestCase_04[[#This Row],[serverTimestamp]]-F6833</f>
        <v>3.4722223062999547E-5</v>
      </c>
    </row>
    <row r="6835" spans="1:8" x14ac:dyDescent="0.3">
      <c r="A6835">
        <v>77935</v>
      </c>
      <c r="B6835" s="1" t="s">
        <v>11</v>
      </c>
      <c r="C6835" s="1" t="s">
        <v>7</v>
      </c>
      <c r="D6835" s="1" t="s">
        <v>8</v>
      </c>
      <c r="E6835" s="1" t="s">
        <v>10</v>
      </c>
      <c r="F6835" s="2">
        <v>44789.867280092592</v>
      </c>
      <c r="H6835" s="4">
        <f>TestCase_04[[#This Row],[serverTimestamp]]-F6834</f>
        <v>2.314814628334716E-5</v>
      </c>
    </row>
    <row r="6836" spans="1:8" x14ac:dyDescent="0.3">
      <c r="A6836">
        <v>77936</v>
      </c>
      <c r="B6836" s="1" t="s">
        <v>11</v>
      </c>
      <c r="C6836" s="1" t="s">
        <v>7</v>
      </c>
      <c r="D6836" s="1" t="s">
        <v>8</v>
      </c>
      <c r="E6836" s="1" t="s">
        <v>10</v>
      </c>
      <c r="F6836" s="2">
        <v>44789.867314814815</v>
      </c>
      <c r="H6836" s="4">
        <f>TestCase_04[[#This Row],[serverTimestamp]]-F6835</f>
        <v>3.4722223062999547E-5</v>
      </c>
    </row>
    <row r="6837" spans="1:8" x14ac:dyDescent="0.3">
      <c r="A6837">
        <v>77938</v>
      </c>
      <c r="B6837" s="1" t="s">
        <v>11</v>
      </c>
      <c r="C6837" s="1" t="s">
        <v>7</v>
      </c>
      <c r="D6837" s="1" t="s">
        <v>8</v>
      </c>
      <c r="E6837" s="1" t="s">
        <v>10</v>
      </c>
      <c r="F6837" s="2">
        <v>44789.867337962962</v>
      </c>
      <c r="H6837" s="4">
        <f>TestCase_04[[#This Row],[serverTimestamp]]-F6836</f>
        <v>2.314814628334716E-5</v>
      </c>
    </row>
    <row r="6838" spans="1:8" x14ac:dyDescent="0.3">
      <c r="A6838">
        <v>77940</v>
      </c>
      <c r="B6838" s="1" t="s">
        <v>11</v>
      </c>
      <c r="C6838" s="1" t="s">
        <v>7</v>
      </c>
      <c r="D6838" s="1" t="s">
        <v>8</v>
      </c>
      <c r="E6838" s="1" t="s">
        <v>10</v>
      </c>
      <c r="F6838" s="2">
        <v>44789.867372685185</v>
      </c>
      <c r="H6838" s="4">
        <f>TestCase_04[[#This Row],[serverTimestamp]]-F6837</f>
        <v>3.4722223062999547E-5</v>
      </c>
    </row>
    <row r="6839" spans="1:8" x14ac:dyDescent="0.3">
      <c r="A6839">
        <v>77942</v>
      </c>
      <c r="B6839" s="1" t="s">
        <v>11</v>
      </c>
      <c r="C6839" s="1" t="s">
        <v>7</v>
      </c>
      <c r="D6839" s="1" t="s">
        <v>8</v>
      </c>
      <c r="E6839" s="1" t="s">
        <v>10</v>
      </c>
      <c r="F6839" s="2">
        <v>44789.867407407408</v>
      </c>
      <c r="H6839" s="4">
        <f>TestCase_04[[#This Row],[serverTimestamp]]-F6838</f>
        <v>3.4722223062999547E-5</v>
      </c>
    </row>
    <row r="6840" spans="1:8" x14ac:dyDescent="0.3">
      <c r="A6840">
        <v>77944</v>
      </c>
      <c r="B6840" s="1" t="s">
        <v>11</v>
      </c>
      <c r="C6840" s="1" t="s">
        <v>7</v>
      </c>
      <c r="D6840" s="1" t="s">
        <v>8</v>
      </c>
      <c r="E6840" s="1" t="s">
        <v>10</v>
      </c>
      <c r="F6840" s="2">
        <v>44789.867430555554</v>
      </c>
      <c r="H6840" s="4">
        <f>TestCase_04[[#This Row],[serverTimestamp]]-F6839</f>
        <v>2.314814628334716E-5</v>
      </c>
    </row>
    <row r="6841" spans="1:8" x14ac:dyDescent="0.3">
      <c r="A6841">
        <v>77945</v>
      </c>
      <c r="B6841" s="1" t="s">
        <v>11</v>
      </c>
      <c r="C6841" s="1" t="s">
        <v>7</v>
      </c>
      <c r="D6841" s="1" t="s">
        <v>8</v>
      </c>
      <c r="E6841" s="1" t="s">
        <v>10</v>
      </c>
      <c r="F6841" s="2">
        <v>44789.867465277777</v>
      </c>
      <c r="H6841" s="4">
        <f>TestCase_04[[#This Row],[serverTimestamp]]-F6840</f>
        <v>3.4722223062999547E-5</v>
      </c>
    </row>
    <row r="6842" spans="1:8" x14ac:dyDescent="0.3">
      <c r="A6842">
        <v>77946</v>
      </c>
      <c r="B6842" s="1" t="s">
        <v>11</v>
      </c>
      <c r="C6842" s="1" t="s">
        <v>7</v>
      </c>
      <c r="D6842" s="1" t="s">
        <v>8</v>
      </c>
      <c r="E6842" s="1" t="s">
        <v>10</v>
      </c>
      <c r="F6842" s="2">
        <v>44789.8675</v>
      </c>
      <c r="H6842" s="4">
        <f>TestCase_04[[#This Row],[serverTimestamp]]-F6841</f>
        <v>3.4722223062999547E-5</v>
      </c>
    </row>
    <row r="6843" spans="1:8" x14ac:dyDescent="0.3">
      <c r="A6843">
        <v>77948</v>
      </c>
      <c r="B6843" s="1" t="s">
        <v>11</v>
      </c>
      <c r="C6843" s="1" t="s">
        <v>7</v>
      </c>
      <c r="D6843" s="1" t="s">
        <v>8</v>
      </c>
      <c r="E6843" s="1" t="s">
        <v>10</v>
      </c>
      <c r="F6843" s="2">
        <v>44789.867523148147</v>
      </c>
      <c r="H6843" s="4">
        <f>TestCase_04[[#This Row],[serverTimestamp]]-F6842</f>
        <v>2.314814628334716E-5</v>
      </c>
    </row>
    <row r="6844" spans="1:8" x14ac:dyDescent="0.3">
      <c r="A6844">
        <v>77950</v>
      </c>
      <c r="B6844" s="1" t="s">
        <v>11</v>
      </c>
      <c r="C6844" s="1" t="s">
        <v>7</v>
      </c>
      <c r="D6844" s="1" t="s">
        <v>8</v>
      </c>
      <c r="E6844" s="1" t="s">
        <v>10</v>
      </c>
      <c r="F6844" s="2">
        <v>44789.86755787037</v>
      </c>
      <c r="H6844" s="4">
        <f>TestCase_04[[#This Row],[serverTimestamp]]-F6843</f>
        <v>3.4722223062999547E-5</v>
      </c>
    </row>
    <row r="6845" spans="1:8" x14ac:dyDescent="0.3">
      <c r="A6845">
        <v>77952</v>
      </c>
      <c r="B6845" s="1" t="s">
        <v>11</v>
      </c>
      <c r="C6845" s="1" t="s">
        <v>7</v>
      </c>
      <c r="D6845" s="1" t="s">
        <v>8</v>
      </c>
      <c r="E6845" s="1" t="s">
        <v>10</v>
      </c>
      <c r="F6845" s="2">
        <v>44789.867592592593</v>
      </c>
      <c r="H6845" s="4">
        <f>TestCase_04[[#This Row],[serverTimestamp]]-F6844</f>
        <v>3.4722223062999547E-5</v>
      </c>
    </row>
    <row r="6846" spans="1:8" x14ac:dyDescent="0.3">
      <c r="A6846">
        <v>77954</v>
      </c>
      <c r="B6846" s="1" t="s">
        <v>11</v>
      </c>
      <c r="C6846" s="1" t="s">
        <v>7</v>
      </c>
      <c r="D6846" s="1" t="s">
        <v>8</v>
      </c>
      <c r="E6846" s="1" t="s">
        <v>10</v>
      </c>
      <c r="F6846" s="2">
        <v>44789.867650462962</v>
      </c>
      <c r="H6846" s="4">
        <f>TestCase_04[[#This Row],[serverTimestamp]]-F6845</f>
        <v>5.7870369346346706E-5</v>
      </c>
    </row>
    <row r="6847" spans="1:8" x14ac:dyDescent="0.3">
      <c r="A6847">
        <v>77956</v>
      </c>
      <c r="B6847" s="1" t="s">
        <v>11</v>
      </c>
      <c r="C6847" s="1" t="s">
        <v>7</v>
      </c>
      <c r="D6847" s="1" t="s">
        <v>8</v>
      </c>
      <c r="E6847" s="1" t="s">
        <v>10</v>
      </c>
      <c r="F6847" s="2">
        <v>44789.867673611108</v>
      </c>
      <c r="H6847" s="4">
        <f>TestCase_04[[#This Row],[serverTimestamp]]-F6846</f>
        <v>2.314814628334716E-5</v>
      </c>
    </row>
    <row r="6848" spans="1:8" x14ac:dyDescent="0.3">
      <c r="A6848">
        <v>77957</v>
      </c>
      <c r="B6848" s="1" t="s">
        <v>11</v>
      </c>
      <c r="C6848" s="1" t="s">
        <v>7</v>
      </c>
      <c r="D6848" s="1" t="s">
        <v>8</v>
      </c>
      <c r="E6848" s="1" t="s">
        <v>10</v>
      </c>
      <c r="F6848" s="2">
        <v>44789.867708333331</v>
      </c>
      <c r="H6848" s="4">
        <f>TestCase_04[[#This Row],[serverTimestamp]]-F6847</f>
        <v>3.4722223062999547E-5</v>
      </c>
    </row>
    <row r="6849" spans="1:8" x14ac:dyDescent="0.3">
      <c r="A6849">
        <v>77959</v>
      </c>
      <c r="B6849" s="1" t="s">
        <v>11</v>
      </c>
      <c r="C6849" s="1" t="s">
        <v>7</v>
      </c>
      <c r="D6849" s="1" t="s">
        <v>8</v>
      </c>
      <c r="E6849" s="1" t="s">
        <v>10</v>
      </c>
      <c r="F6849" s="2">
        <v>44789.867743055554</v>
      </c>
      <c r="H6849" s="4">
        <f>TestCase_04[[#This Row],[serverTimestamp]]-F6848</f>
        <v>3.4722223062999547E-5</v>
      </c>
    </row>
    <row r="6850" spans="1:8" x14ac:dyDescent="0.3">
      <c r="A6850">
        <v>77962</v>
      </c>
      <c r="B6850" s="1" t="s">
        <v>11</v>
      </c>
      <c r="C6850" s="1" t="s">
        <v>7</v>
      </c>
      <c r="D6850" s="1" t="s">
        <v>8</v>
      </c>
      <c r="E6850" s="1" t="s">
        <v>10</v>
      </c>
      <c r="F6850" s="2">
        <v>44789.867766203701</v>
      </c>
      <c r="H6850" s="4">
        <f>TestCase_04[[#This Row],[serverTimestamp]]-F6849</f>
        <v>2.314814628334716E-5</v>
      </c>
    </row>
    <row r="6851" spans="1:8" x14ac:dyDescent="0.3">
      <c r="A6851">
        <v>77963</v>
      </c>
      <c r="B6851" s="1" t="s">
        <v>11</v>
      </c>
      <c r="C6851" s="1" t="s">
        <v>7</v>
      </c>
      <c r="D6851" s="1" t="s">
        <v>8</v>
      </c>
      <c r="E6851" s="1" t="s">
        <v>10</v>
      </c>
      <c r="F6851" s="2">
        <v>44789.867800925924</v>
      </c>
      <c r="H6851" s="4">
        <f>TestCase_04[[#This Row],[serverTimestamp]]-F6850</f>
        <v>3.4722223062999547E-5</v>
      </c>
    </row>
    <row r="6852" spans="1:8" x14ac:dyDescent="0.3">
      <c r="A6852">
        <v>77965</v>
      </c>
      <c r="B6852" s="1" t="s">
        <v>11</v>
      </c>
      <c r="C6852" s="1" t="s">
        <v>7</v>
      </c>
      <c r="D6852" s="1" t="s">
        <v>8</v>
      </c>
      <c r="E6852" s="1" t="s">
        <v>10</v>
      </c>
      <c r="F6852" s="2">
        <v>44789.867835648147</v>
      </c>
      <c r="H6852" s="4">
        <f>TestCase_04[[#This Row],[serverTimestamp]]-F6851</f>
        <v>3.4722223062999547E-5</v>
      </c>
    </row>
    <row r="6853" spans="1:8" x14ac:dyDescent="0.3">
      <c r="A6853">
        <v>77967</v>
      </c>
      <c r="B6853" s="1" t="s">
        <v>11</v>
      </c>
      <c r="C6853" s="1" t="s">
        <v>7</v>
      </c>
      <c r="D6853" s="1" t="s">
        <v>8</v>
      </c>
      <c r="E6853" s="1" t="s">
        <v>10</v>
      </c>
      <c r="F6853" s="2">
        <v>44789.867986111109</v>
      </c>
      <c r="H6853" s="4">
        <f>TestCase_04[[#This Row],[serverTimestamp]]-F6852</f>
        <v>1.5046296175569296E-4</v>
      </c>
    </row>
    <row r="6854" spans="1:8" x14ac:dyDescent="0.3">
      <c r="A6854">
        <v>77969</v>
      </c>
      <c r="B6854" s="1" t="s">
        <v>11</v>
      </c>
      <c r="C6854" s="1" t="s">
        <v>7</v>
      </c>
      <c r="D6854" s="1" t="s">
        <v>8</v>
      </c>
      <c r="E6854" s="1" t="s">
        <v>10</v>
      </c>
      <c r="F6854" s="2">
        <v>44789.868043981478</v>
      </c>
      <c r="H6854" s="4">
        <f>TestCase_04[[#This Row],[serverTimestamp]]-F6853</f>
        <v>5.7870369346346706E-5</v>
      </c>
    </row>
    <row r="6855" spans="1:8" x14ac:dyDescent="0.3">
      <c r="A6855">
        <v>77971</v>
      </c>
      <c r="B6855" s="1" t="s">
        <v>11</v>
      </c>
      <c r="C6855" s="1" t="s">
        <v>7</v>
      </c>
      <c r="D6855" s="1" t="s">
        <v>8</v>
      </c>
      <c r="E6855" s="1" t="s">
        <v>10</v>
      </c>
      <c r="F6855" s="2">
        <v>44789.868078703701</v>
      </c>
      <c r="H6855" s="4">
        <f>TestCase_04[[#This Row],[serverTimestamp]]-F6854</f>
        <v>3.4722223062999547E-5</v>
      </c>
    </row>
    <row r="6856" spans="1:8" x14ac:dyDescent="0.3">
      <c r="A6856">
        <v>77974</v>
      </c>
      <c r="B6856" s="1" t="s">
        <v>11</v>
      </c>
      <c r="C6856" s="1" t="s">
        <v>7</v>
      </c>
      <c r="D6856" s="1" t="s">
        <v>8</v>
      </c>
      <c r="E6856" s="1" t="s">
        <v>10</v>
      </c>
      <c r="F6856" s="2">
        <v>44789.868101851855</v>
      </c>
      <c r="H6856" s="4">
        <f>TestCase_04[[#This Row],[serverTimestamp]]-F6855</f>
        <v>2.3148153559304774E-5</v>
      </c>
    </row>
    <row r="6857" spans="1:8" x14ac:dyDescent="0.3">
      <c r="A6857">
        <v>77976</v>
      </c>
      <c r="B6857" s="1" t="s">
        <v>11</v>
      </c>
      <c r="C6857" s="1" t="s">
        <v>7</v>
      </c>
      <c r="D6857" s="1" t="s">
        <v>8</v>
      </c>
      <c r="E6857" s="1" t="s">
        <v>10</v>
      </c>
      <c r="F6857" s="2">
        <v>44789.868136574078</v>
      </c>
      <c r="H6857" s="4">
        <f>TestCase_04[[#This Row],[serverTimestamp]]-F6856</f>
        <v>3.4722223062999547E-5</v>
      </c>
    </row>
    <row r="6858" spans="1:8" x14ac:dyDescent="0.3">
      <c r="A6858">
        <v>77978</v>
      </c>
      <c r="B6858" s="1" t="s">
        <v>11</v>
      </c>
      <c r="C6858" s="1" t="s">
        <v>7</v>
      </c>
      <c r="D6858" s="1" t="s">
        <v>8</v>
      </c>
      <c r="E6858" s="1" t="s">
        <v>10</v>
      </c>
      <c r="F6858" s="2">
        <v>44789.868171296293</v>
      </c>
      <c r="H6858" s="4">
        <f>TestCase_04[[#This Row],[serverTimestamp]]-F6857</f>
        <v>3.4722215787041932E-5</v>
      </c>
    </row>
    <row r="6859" spans="1:8" x14ac:dyDescent="0.3">
      <c r="A6859">
        <v>77979</v>
      </c>
      <c r="B6859" s="1" t="s">
        <v>11</v>
      </c>
      <c r="C6859" s="1" t="s">
        <v>7</v>
      </c>
      <c r="D6859" s="1" t="s">
        <v>8</v>
      </c>
      <c r="E6859" s="1" t="s">
        <v>10</v>
      </c>
      <c r="F6859" s="2">
        <v>44789.868194444447</v>
      </c>
      <c r="H6859" s="4">
        <f>TestCase_04[[#This Row],[serverTimestamp]]-F6858</f>
        <v>2.3148153559304774E-5</v>
      </c>
    </row>
    <row r="6860" spans="1:8" x14ac:dyDescent="0.3">
      <c r="A6860">
        <v>77981</v>
      </c>
      <c r="B6860" s="1" t="s">
        <v>11</v>
      </c>
      <c r="C6860" s="1" t="s">
        <v>7</v>
      </c>
      <c r="D6860" s="1" t="s">
        <v>8</v>
      </c>
      <c r="E6860" s="1" t="s">
        <v>10</v>
      </c>
      <c r="F6860" s="2">
        <v>44789.86822916667</v>
      </c>
      <c r="H6860" s="4">
        <f>TestCase_04[[#This Row],[serverTimestamp]]-F6859</f>
        <v>3.4722223062999547E-5</v>
      </c>
    </row>
    <row r="6861" spans="1:8" x14ac:dyDescent="0.3">
      <c r="A6861">
        <v>77983</v>
      </c>
      <c r="B6861" s="1" t="s">
        <v>11</v>
      </c>
      <c r="C6861" s="1" t="s">
        <v>7</v>
      </c>
      <c r="D6861" s="1" t="s">
        <v>8</v>
      </c>
      <c r="E6861" s="1" t="s">
        <v>10</v>
      </c>
      <c r="F6861" s="2">
        <v>44789.868263888886</v>
      </c>
      <c r="H6861" s="4">
        <f>TestCase_04[[#This Row],[serverTimestamp]]-F6860</f>
        <v>3.4722215787041932E-5</v>
      </c>
    </row>
    <row r="6862" spans="1:8" x14ac:dyDescent="0.3">
      <c r="A6862">
        <v>77985</v>
      </c>
      <c r="B6862" s="1" t="s">
        <v>11</v>
      </c>
      <c r="C6862" s="1" t="s">
        <v>7</v>
      </c>
      <c r="D6862" s="1" t="s">
        <v>8</v>
      </c>
      <c r="E6862" s="1" t="s">
        <v>10</v>
      </c>
      <c r="F6862" s="2">
        <v>44789.868287037039</v>
      </c>
      <c r="H6862" s="4">
        <f>TestCase_04[[#This Row],[serverTimestamp]]-F6861</f>
        <v>2.3148153559304774E-5</v>
      </c>
    </row>
    <row r="6863" spans="1:8" x14ac:dyDescent="0.3">
      <c r="A6863">
        <v>77987</v>
      </c>
      <c r="B6863" s="1" t="s">
        <v>11</v>
      </c>
      <c r="C6863" s="1" t="s">
        <v>7</v>
      </c>
      <c r="D6863" s="1" t="s">
        <v>8</v>
      </c>
      <c r="E6863" s="1" t="s">
        <v>10</v>
      </c>
      <c r="F6863" s="2">
        <v>44789.868321759262</v>
      </c>
      <c r="H6863" s="4">
        <f>TestCase_04[[#This Row],[serverTimestamp]]-F6862</f>
        <v>3.4722223062999547E-5</v>
      </c>
    </row>
    <row r="6864" spans="1:8" x14ac:dyDescent="0.3">
      <c r="A6864">
        <v>77989</v>
      </c>
      <c r="B6864" s="1" t="s">
        <v>11</v>
      </c>
      <c r="C6864" s="1" t="s">
        <v>7</v>
      </c>
      <c r="D6864" s="1" t="s">
        <v>8</v>
      </c>
      <c r="E6864" s="1" t="s">
        <v>10</v>
      </c>
      <c r="F6864" s="2">
        <v>44789.868356481478</v>
      </c>
      <c r="H6864" s="4">
        <f>TestCase_04[[#This Row],[serverTimestamp]]-F6863</f>
        <v>3.4722215787041932E-5</v>
      </c>
    </row>
    <row r="6865" spans="1:8" x14ac:dyDescent="0.3">
      <c r="A6865">
        <v>77991</v>
      </c>
      <c r="B6865" s="1" t="s">
        <v>11</v>
      </c>
      <c r="C6865" s="1" t="s">
        <v>7</v>
      </c>
      <c r="D6865" s="1" t="s">
        <v>8</v>
      </c>
      <c r="E6865" s="1" t="s">
        <v>10</v>
      </c>
      <c r="F6865" s="2">
        <v>44789.868379629632</v>
      </c>
      <c r="H6865" s="4">
        <f>TestCase_04[[#This Row],[serverTimestamp]]-F6864</f>
        <v>2.3148153559304774E-5</v>
      </c>
    </row>
    <row r="6866" spans="1:8" x14ac:dyDescent="0.3">
      <c r="A6866">
        <v>77993</v>
      </c>
      <c r="B6866" s="1" t="s">
        <v>11</v>
      </c>
      <c r="C6866" s="1" t="s">
        <v>7</v>
      </c>
      <c r="D6866" s="1" t="s">
        <v>8</v>
      </c>
      <c r="E6866" s="1" t="s">
        <v>10</v>
      </c>
      <c r="F6866" s="2">
        <v>44789.868414351855</v>
      </c>
      <c r="H6866" s="4">
        <f>TestCase_04[[#This Row],[serverTimestamp]]-F6865</f>
        <v>3.4722223062999547E-5</v>
      </c>
    </row>
    <row r="6867" spans="1:8" x14ac:dyDescent="0.3">
      <c r="A6867">
        <v>77995</v>
      </c>
      <c r="B6867" s="1" t="s">
        <v>11</v>
      </c>
      <c r="C6867" s="1" t="s">
        <v>7</v>
      </c>
      <c r="D6867" s="1" t="s">
        <v>8</v>
      </c>
      <c r="E6867" s="1" t="s">
        <v>10</v>
      </c>
      <c r="F6867" s="2">
        <v>44789.868472222224</v>
      </c>
      <c r="H6867" s="4">
        <f>TestCase_04[[#This Row],[serverTimestamp]]-F6866</f>
        <v>5.7870369346346706E-5</v>
      </c>
    </row>
    <row r="6868" spans="1:8" x14ac:dyDescent="0.3">
      <c r="A6868">
        <v>77997</v>
      </c>
      <c r="B6868" s="1" t="s">
        <v>11</v>
      </c>
      <c r="C6868" s="1" t="s">
        <v>7</v>
      </c>
      <c r="D6868" s="1" t="s">
        <v>8</v>
      </c>
      <c r="E6868" s="1" t="s">
        <v>10</v>
      </c>
      <c r="F6868" s="2">
        <v>44789.868506944447</v>
      </c>
      <c r="H6868" s="4">
        <f>TestCase_04[[#This Row],[serverTimestamp]]-F6867</f>
        <v>3.4722223062999547E-5</v>
      </c>
    </row>
    <row r="6869" spans="1:8" x14ac:dyDescent="0.3">
      <c r="A6869">
        <v>77999</v>
      </c>
      <c r="B6869" s="1" t="s">
        <v>11</v>
      </c>
      <c r="C6869" s="1" t="s">
        <v>7</v>
      </c>
      <c r="D6869" s="1" t="s">
        <v>8</v>
      </c>
      <c r="E6869" s="1" t="s">
        <v>10</v>
      </c>
      <c r="F6869" s="2">
        <v>44789.868530092594</v>
      </c>
      <c r="H6869" s="4">
        <f>TestCase_04[[#This Row],[serverTimestamp]]-F6868</f>
        <v>2.314814628334716E-5</v>
      </c>
    </row>
    <row r="6870" spans="1:8" x14ac:dyDescent="0.3">
      <c r="A6870">
        <v>78000</v>
      </c>
      <c r="B6870" s="1" t="s">
        <v>11</v>
      </c>
      <c r="C6870" s="1" t="s">
        <v>7</v>
      </c>
      <c r="D6870" s="1" t="s">
        <v>8</v>
      </c>
      <c r="E6870" s="1" t="s">
        <v>10</v>
      </c>
      <c r="F6870" s="2">
        <v>44789.868564814817</v>
      </c>
      <c r="H6870" s="4">
        <f>TestCase_04[[#This Row],[serverTimestamp]]-F6869</f>
        <v>3.4722223062999547E-5</v>
      </c>
    </row>
    <row r="6871" spans="1:8" x14ac:dyDescent="0.3">
      <c r="A6871">
        <v>78003</v>
      </c>
      <c r="B6871" s="1" t="s">
        <v>11</v>
      </c>
      <c r="C6871" s="1" t="s">
        <v>7</v>
      </c>
      <c r="D6871" s="1" t="s">
        <v>8</v>
      </c>
      <c r="E6871" s="1" t="s">
        <v>10</v>
      </c>
      <c r="F6871" s="2">
        <v>44789.86859953704</v>
      </c>
      <c r="H6871" s="4">
        <f>TestCase_04[[#This Row],[serverTimestamp]]-F6870</f>
        <v>3.4722223062999547E-5</v>
      </c>
    </row>
    <row r="6872" spans="1:8" x14ac:dyDescent="0.3">
      <c r="A6872">
        <v>78004</v>
      </c>
      <c r="B6872" s="1" t="s">
        <v>11</v>
      </c>
      <c r="C6872" s="1" t="s">
        <v>7</v>
      </c>
      <c r="D6872" s="1" t="s">
        <v>8</v>
      </c>
      <c r="E6872" s="1" t="s">
        <v>10</v>
      </c>
      <c r="F6872" s="2">
        <v>44789.868634259263</v>
      </c>
      <c r="H6872" s="4">
        <f>TestCase_04[[#This Row],[serverTimestamp]]-F6871</f>
        <v>3.4722223062999547E-5</v>
      </c>
    </row>
    <row r="6873" spans="1:8" x14ac:dyDescent="0.3">
      <c r="A6873">
        <v>78006</v>
      </c>
      <c r="B6873" s="1" t="s">
        <v>11</v>
      </c>
      <c r="C6873" s="1" t="s">
        <v>7</v>
      </c>
      <c r="D6873" s="1" t="s">
        <v>8</v>
      </c>
      <c r="E6873" s="1" t="s">
        <v>10</v>
      </c>
      <c r="F6873" s="2">
        <v>44789.868657407409</v>
      </c>
      <c r="H6873" s="4">
        <f>TestCase_04[[#This Row],[serverTimestamp]]-F6872</f>
        <v>2.314814628334716E-5</v>
      </c>
    </row>
    <row r="6874" spans="1:8" x14ac:dyDescent="0.3">
      <c r="A6874">
        <v>78007</v>
      </c>
      <c r="B6874" s="1" t="s">
        <v>11</v>
      </c>
      <c r="C6874" s="1" t="s">
        <v>7</v>
      </c>
      <c r="D6874" s="1" t="s">
        <v>8</v>
      </c>
      <c r="E6874" s="1" t="s">
        <v>10</v>
      </c>
      <c r="F6874" s="2">
        <v>44789.868692129632</v>
      </c>
      <c r="H6874" s="4">
        <f>TestCase_04[[#This Row],[serverTimestamp]]-F6873</f>
        <v>3.4722223062999547E-5</v>
      </c>
    </row>
    <row r="6875" spans="1:8" x14ac:dyDescent="0.3">
      <c r="A6875">
        <v>78009</v>
      </c>
      <c r="B6875" s="1" t="s">
        <v>11</v>
      </c>
      <c r="C6875" s="1" t="s">
        <v>7</v>
      </c>
      <c r="D6875" s="1" t="s">
        <v>8</v>
      </c>
      <c r="E6875" s="1" t="s">
        <v>10</v>
      </c>
      <c r="F6875" s="2">
        <v>44789.868715277778</v>
      </c>
      <c r="H6875" s="4">
        <f>TestCase_04[[#This Row],[serverTimestamp]]-F6874</f>
        <v>2.314814628334716E-5</v>
      </c>
    </row>
    <row r="6876" spans="1:8" x14ac:dyDescent="0.3">
      <c r="A6876">
        <v>78010</v>
      </c>
      <c r="B6876" s="1" t="s">
        <v>11</v>
      </c>
      <c r="C6876" s="1" t="s">
        <v>7</v>
      </c>
      <c r="D6876" s="1" t="s">
        <v>8</v>
      </c>
      <c r="E6876" s="1" t="s">
        <v>10</v>
      </c>
      <c r="F6876" s="2">
        <v>44789.868750000001</v>
      </c>
      <c r="H6876" s="4">
        <f>TestCase_04[[#This Row],[serverTimestamp]]-F6875</f>
        <v>3.4722223062999547E-5</v>
      </c>
    </row>
    <row r="6877" spans="1:8" x14ac:dyDescent="0.3">
      <c r="A6877">
        <v>78013</v>
      </c>
      <c r="B6877" s="1" t="s">
        <v>11</v>
      </c>
      <c r="C6877" s="1" t="s">
        <v>7</v>
      </c>
      <c r="D6877" s="1" t="s">
        <v>8</v>
      </c>
      <c r="E6877" s="1" t="s">
        <v>10</v>
      </c>
      <c r="F6877" s="2">
        <v>44789.868784722225</v>
      </c>
      <c r="H6877" s="4">
        <f>TestCase_04[[#This Row],[serverTimestamp]]-F6876</f>
        <v>3.4722223062999547E-5</v>
      </c>
    </row>
    <row r="6878" spans="1:8" x14ac:dyDescent="0.3">
      <c r="A6878">
        <v>78014</v>
      </c>
      <c r="B6878" s="1" t="s">
        <v>11</v>
      </c>
      <c r="C6878" s="1" t="s">
        <v>7</v>
      </c>
      <c r="D6878" s="1" t="s">
        <v>8</v>
      </c>
      <c r="E6878" s="1" t="s">
        <v>10</v>
      </c>
      <c r="F6878" s="2">
        <v>44789.868807870371</v>
      </c>
      <c r="H6878" s="4">
        <f>TestCase_04[[#This Row],[serverTimestamp]]-F6877</f>
        <v>2.314814628334716E-5</v>
      </c>
    </row>
    <row r="6879" spans="1:8" x14ac:dyDescent="0.3">
      <c r="A6879">
        <v>78016</v>
      </c>
      <c r="B6879" s="1" t="s">
        <v>11</v>
      </c>
      <c r="C6879" s="1" t="s">
        <v>7</v>
      </c>
      <c r="D6879" s="1" t="s">
        <v>8</v>
      </c>
      <c r="E6879" s="1" t="s">
        <v>10</v>
      </c>
      <c r="F6879" s="2">
        <v>44789.868842592594</v>
      </c>
      <c r="H6879" s="4">
        <f>TestCase_04[[#This Row],[serverTimestamp]]-F6878</f>
        <v>3.4722223062999547E-5</v>
      </c>
    </row>
    <row r="6880" spans="1:8" x14ac:dyDescent="0.3">
      <c r="A6880">
        <v>78018</v>
      </c>
      <c r="B6880" s="1" t="s">
        <v>11</v>
      </c>
      <c r="C6880" s="1" t="s">
        <v>7</v>
      </c>
      <c r="D6880" s="1" t="s">
        <v>8</v>
      </c>
      <c r="E6880" s="1" t="s">
        <v>10</v>
      </c>
      <c r="F6880" s="2">
        <v>44789.86886574074</v>
      </c>
      <c r="H6880" s="4">
        <f>TestCase_04[[#This Row],[serverTimestamp]]-F6879</f>
        <v>2.314814628334716E-5</v>
      </c>
    </row>
    <row r="6881" spans="1:8" x14ac:dyDescent="0.3">
      <c r="A6881">
        <v>78020</v>
      </c>
      <c r="B6881" s="1" t="s">
        <v>11</v>
      </c>
      <c r="C6881" s="1" t="s">
        <v>7</v>
      </c>
      <c r="D6881" s="1" t="s">
        <v>8</v>
      </c>
      <c r="E6881" s="1" t="s">
        <v>10</v>
      </c>
      <c r="F6881" s="2">
        <v>44789.868900462963</v>
      </c>
      <c r="H6881" s="4">
        <f>TestCase_04[[#This Row],[serverTimestamp]]-F6880</f>
        <v>3.4722223062999547E-5</v>
      </c>
    </row>
    <row r="6882" spans="1:8" x14ac:dyDescent="0.3">
      <c r="A6882">
        <v>78022</v>
      </c>
      <c r="B6882" s="1" t="s">
        <v>11</v>
      </c>
      <c r="C6882" s="1" t="s">
        <v>7</v>
      </c>
      <c r="D6882" s="1" t="s">
        <v>8</v>
      </c>
      <c r="E6882" s="1" t="s">
        <v>10</v>
      </c>
      <c r="F6882" s="2">
        <v>44789.868935185186</v>
      </c>
      <c r="H6882" s="4">
        <f>TestCase_04[[#This Row],[serverTimestamp]]-F6881</f>
        <v>3.4722223062999547E-5</v>
      </c>
    </row>
    <row r="6883" spans="1:8" x14ac:dyDescent="0.3">
      <c r="A6883">
        <v>78024</v>
      </c>
      <c r="B6883" s="1" t="s">
        <v>11</v>
      </c>
      <c r="C6883" s="1" t="s">
        <v>7</v>
      </c>
      <c r="D6883" s="1" t="s">
        <v>8</v>
      </c>
      <c r="E6883" s="1" t="s">
        <v>10</v>
      </c>
      <c r="F6883" s="2">
        <v>44789.868958333333</v>
      </c>
      <c r="H6883" s="4">
        <f>TestCase_04[[#This Row],[serverTimestamp]]-F6882</f>
        <v>2.314814628334716E-5</v>
      </c>
    </row>
    <row r="6884" spans="1:8" x14ac:dyDescent="0.3">
      <c r="A6884">
        <v>78026</v>
      </c>
      <c r="B6884" s="1" t="s">
        <v>11</v>
      </c>
      <c r="C6884" s="1" t="s">
        <v>7</v>
      </c>
      <c r="D6884" s="1" t="s">
        <v>8</v>
      </c>
      <c r="E6884" s="1" t="s">
        <v>10</v>
      </c>
      <c r="F6884" s="2">
        <v>44789.868993055556</v>
      </c>
      <c r="H6884" s="4">
        <f>TestCase_04[[#This Row],[serverTimestamp]]-F6883</f>
        <v>3.4722223062999547E-5</v>
      </c>
    </row>
    <row r="6885" spans="1:8" x14ac:dyDescent="0.3">
      <c r="A6885">
        <v>78028</v>
      </c>
      <c r="B6885" s="1" t="s">
        <v>11</v>
      </c>
      <c r="C6885" s="1" t="s">
        <v>7</v>
      </c>
      <c r="D6885" s="1" t="s">
        <v>8</v>
      </c>
      <c r="E6885" s="1" t="s">
        <v>10</v>
      </c>
      <c r="F6885" s="2">
        <v>44789.869027777779</v>
      </c>
      <c r="H6885" s="4">
        <f>TestCase_04[[#This Row],[serverTimestamp]]-F6884</f>
        <v>3.4722223062999547E-5</v>
      </c>
    </row>
    <row r="6886" spans="1:8" x14ac:dyDescent="0.3">
      <c r="A6886">
        <v>78029</v>
      </c>
      <c r="B6886" s="1" t="s">
        <v>11</v>
      </c>
      <c r="C6886" s="1" t="s">
        <v>7</v>
      </c>
      <c r="D6886" s="1" t="s">
        <v>8</v>
      </c>
      <c r="E6886" s="1" t="s">
        <v>10</v>
      </c>
      <c r="F6886" s="2">
        <v>44789.869050925925</v>
      </c>
      <c r="H6886" s="4">
        <f>TestCase_04[[#This Row],[serverTimestamp]]-F6885</f>
        <v>2.314814628334716E-5</v>
      </c>
    </row>
    <row r="6887" spans="1:8" x14ac:dyDescent="0.3">
      <c r="A6887">
        <v>78031</v>
      </c>
      <c r="B6887" s="1" t="s">
        <v>11</v>
      </c>
      <c r="C6887" s="1" t="s">
        <v>7</v>
      </c>
      <c r="D6887" s="1" t="s">
        <v>8</v>
      </c>
      <c r="E6887" s="1" t="s">
        <v>10</v>
      </c>
      <c r="F6887" s="2">
        <v>44789.869085648148</v>
      </c>
      <c r="H6887" s="4">
        <f>TestCase_04[[#This Row],[serverTimestamp]]-F6886</f>
        <v>3.4722223062999547E-5</v>
      </c>
    </row>
    <row r="6888" spans="1:8" x14ac:dyDescent="0.3">
      <c r="A6888">
        <v>78033</v>
      </c>
      <c r="B6888" s="1" t="s">
        <v>11</v>
      </c>
      <c r="C6888" s="1" t="s">
        <v>7</v>
      </c>
      <c r="D6888" s="1" t="s">
        <v>8</v>
      </c>
      <c r="E6888" s="1" t="s">
        <v>10</v>
      </c>
      <c r="F6888" s="2">
        <v>44789.86923611111</v>
      </c>
      <c r="H6888" s="4">
        <f>TestCase_04[[#This Row],[serverTimestamp]]-F6887</f>
        <v>1.5046296175569296E-4</v>
      </c>
    </row>
    <row r="6889" spans="1:8" x14ac:dyDescent="0.3">
      <c r="A6889">
        <v>78035</v>
      </c>
      <c r="B6889" s="1" t="s">
        <v>11</v>
      </c>
      <c r="C6889" s="1" t="s">
        <v>7</v>
      </c>
      <c r="D6889" s="1" t="s">
        <v>8</v>
      </c>
      <c r="E6889" s="1" t="s">
        <v>10</v>
      </c>
      <c r="F6889" s="2">
        <v>44789.869293981479</v>
      </c>
      <c r="H6889" s="4">
        <f>TestCase_04[[#This Row],[serverTimestamp]]-F6888</f>
        <v>5.7870369346346706E-5</v>
      </c>
    </row>
    <row r="6890" spans="1:8" x14ac:dyDescent="0.3">
      <c r="A6890">
        <v>78037</v>
      </c>
      <c r="B6890" s="1" t="s">
        <v>11</v>
      </c>
      <c r="C6890" s="1" t="s">
        <v>7</v>
      </c>
      <c r="D6890" s="1" t="s">
        <v>8</v>
      </c>
      <c r="E6890" s="1" t="s">
        <v>10</v>
      </c>
      <c r="F6890" s="2">
        <v>44789.869328703702</v>
      </c>
      <c r="H6890" s="4">
        <f>TestCase_04[[#This Row],[serverTimestamp]]-F6889</f>
        <v>3.4722223062999547E-5</v>
      </c>
    </row>
    <row r="6891" spans="1:8" x14ac:dyDescent="0.3">
      <c r="A6891">
        <v>78039</v>
      </c>
      <c r="B6891" s="1" t="s">
        <v>11</v>
      </c>
      <c r="C6891" s="1" t="s">
        <v>7</v>
      </c>
      <c r="D6891" s="1" t="s">
        <v>8</v>
      </c>
      <c r="E6891" s="1" t="s">
        <v>10</v>
      </c>
      <c r="F6891" s="2">
        <v>44789.869363425925</v>
      </c>
      <c r="H6891" s="4">
        <f>TestCase_04[[#This Row],[serverTimestamp]]-F6890</f>
        <v>3.4722223062999547E-5</v>
      </c>
    </row>
    <row r="6892" spans="1:8" x14ac:dyDescent="0.3">
      <c r="A6892">
        <v>78041</v>
      </c>
      <c r="B6892" s="1" t="s">
        <v>11</v>
      </c>
      <c r="C6892" s="1" t="s">
        <v>7</v>
      </c>
      <c r="D6892" s="1" t="s">
        <v>8</v>
      </c>
      <c r="E6892" s="1" t="s">
        <v>10</v>
      </c>
      <c r="F6892" s="2">
        <v>44789.869386574072</v>
      </c>
      <c r="H6892" s="4">
        <f>TestCase_04[[#This Row],[serverTimestamp]]-F6891</f>
        <v>2.314814628334716E-5</v>
      </c>
    </row>
    <row r="6893" spans="1:8" x14ac:dyDescent="0.3">
      <c r="A6893">
        <v>78043</v>
      </c>
      <c r="B6893" s="1" t="s">
        <v>11</v>
      </c>
      <c r="C6893" s="1" t="s">
        <v>7</v>
      </c>
      <c r="D6893" s="1" t="s">
        <v>8</v>
      </c>
      <c r="E6893" s="1" t="s">
        <v>10</v>
      </c>
      <c r="F6893" s="2">
        <v>44789.869421296295</v>
      </c>
      <c r="H6893" s="4">
        <f>TestCase_04[[#This Row],[serverTimestamp]]-F6892</f>
        <v>3.4722223062999547E-5</v>
      </c>
    </row>
    <row r="6894" spans="1:8" x14ac:dyDescent="0.3">
      <c r="A6894">
        <v>78045</v>
      </c>
      <c r="B6894" s="1" t="s">
        <v>11</v>
      </c>
      <c r="C6894" s="1" t="s">
        <v>7</v>
      </c>
      <c r="D6894" s="1" t="s">
        <v>8</v>
      </c>
      <c r="E6894" s="1" t="s">
        <v>10</v>
      </c>
      <c r="F6894" s="2">
        <v>44789.869456018518</v>
      </c>
      <c r="H6894" s="4">
        <f>TestCase_04[[#This Row],[serverTimestamp]]-F6893</f>
        <v>3.4722223062999547E-5</v>
      </c>
    </row>
    <row r="6895" spans="1:8" x14ac:dyDescent="0.3">
      <c r="A6895">
        <v>78047</v>
      </c>
      <c r="B6895" s="1" t="s">
        <v>11</v>
      </c>
      <c r="C6895" s="1" t="s">
        <v>7</v>
      </c>
      <c r="D6895" s="1" t="s">
        <v>8</v>
      </c>
      <c r="E6895" s="1" t="s">
        <v>10</v>
      </c>
      <c r="F6895" s="2">
        <v>44789.869479166664</v>
      </c>
      <c r="H6895" s="4">
        <f>TestCase_04[[#This Row],[serverTimestamp]]-F6894</f>
        <v>2.314814628334716E-5</v>
      </c>
    </row>
    <row r="6896" spans="1:8" x14ac:dyDescent="0.3">
      <c r="A6896">
        <v>78049</v>
      </c>
      <c r="B6896" s="1" t="s">
        <v>11</v>
      </c>
      <c r="C6896" s="1" t="s">
        <v>7</v>
      </c>
      <c r="D6896" s="1" t="s">
        <v>8</v>
      </c>
      <c r="E6896" s="1" t="s">
        <v>10</v>
      </c>
      <c r="F6896" s="2">
        <v>44789.869513888887</v>
      </c>
      <c r="H6896" s="4">
        <f>TestCase_04[[#This Row],[serverTimestamp]]-F6895</f>
        <v>3.4722223062999547E-5</v>
      </c>
    </row>
    <row r="6897" spans="1:8" x14ac:dyDescent="0.3">
      <c r="A6897">
        <v>78051</v>
      </c>
      <c r="B6897" s="1" t="s">
        <v>11</v>
      </c>
      <c r="C6897" s="1" t="s">
        <v>7</v>
      </c>
      <c r="D6897" s="1" t="s">
        <v>8</v>
      </c>
      <c r="E6897" s="1" t="s">
        <v>10</v>
      </c>
      <c r="F6897" s="2">
        <v>44789.86954861111</v>
      </c>
      <c r="H6897" s="4">
        <f>TestCase_04[[#This Row],[serverTimestamp]]-F6896</f>
        <v>3.4722223062999547E-5</v>
      </c>
    </row>
    <row r="6898" spans="1:8" x14ac:dyDescent="0.3">
      <c r="A6898">
        <v>78053</v>
      </c>
      <c r="B6898" s="1" t="s">
        <v>11</v>
      </c>
      <c r="C6898" s="1" t="s">
        <v>7</v>
      </c>
      <c r="D6898" s="1" t="s">
        <v>8</v>
      </c>
      <c r="E6898" s="1" t="s">
        <v>10</v>
      </c>
      <c r="F6898" s="2">
        <v>44789.869571759256</v>
      </c>
      <c r="H6898" s="4">
        <f>TestCase_04[[#This Row],[serverTimestamp]]-F6897</f>
        <v>2.314814628334716E-5</v>
      </c>
    </row>
    <row r="6899" spans="1:8" x14ac:dyDescent="0.3">
      <c r="A6899">
        <v>78055</v>
      </c>
      <c r="B6899" s="1" t="s">
        <v>11</v>
      </c>
      <c r="C6899" s="1" t="s">
        <v>7</v>
      </c>
      <c r="D6899" s="1" t="s">
        <v>8</v>
      </c>
      <c r="E6899" s="1" t="s">
        <v>10</v>
      </c>
      <c r="F6899" s="2">
        <v>44789.869606481479</v>
      </c>
      <c r="H6899" s="4">
        <f>TestCase_04[[#This Row],[serverTimestamp]]-F6898</f>
        <v>3.4722223062999547E-5</v>
      </c>
    </row>
    <row r="6900" spans="1:8" x14ac:dyDescent="0.3">
      <c r="A6900">
        <v>78057</v>
      </c>
      <c r="B6900" s="1" t="s">
        <v>11</v>
      </c>
      <c r="C6900" s="1" t="s">
        <v>7</v>
      </c>
      <c r="D6900" s="1" t="s">
        <v>8</v>
      </c>
      <c r="E6900" s="1" t="s">
        <v>10</v>
      </c>
      <c r="F6900" s="2">
        <v>44789.869641203702</v>
      </c>
      <c r="H6900" s="4">
        <f>TestCase_04[[#This Row],[serverTimestamp]]-F6899</f>
        <v>3.4722223062999547E-5</v>
      </c>
    </row>
    <row r="6901" spans="1:8" x14ac:dyDescent="0.3">
      <c r="A6901">
        <v>78058</v>
      </c>
      <c r="B6901" s="1" t="s">
        <v>11</v>
      </c>
      <c r="C6901" s="1" t="s">
        <v>7</v>
      </c>
      <c r="D6901" s="1" t="s">
        <v>8</v>
      </c>
      <c r="E6901" s="1" t="s">
        <v>10</v>
      </c>
      <c r="F6901" s="2">
        <v>44789.869664351849</v>
      </c>
      <c r="H6901" s="4">
        <f>TestCase_04[[#This Row],[serverTimestamp]]-F6900</f>
        <v>2.314814628334716E-5</v>
      </c>
    </row>
    <row r="6902" spans="1:8" x14ac:dyDescent="0.3">
      <c r="A6902">
        <v>78060</v>
      </c>
      <c r="B6902" s="1" t="s">
        <v>11</v>
      </c>
      <c r="C6902" s="1" t="s">
        <v>7</v>
      </c>
      <c r="D6902" s="1" t="s">
        <v>8</v>
      </c>
      <c r="E6902" s="1" t="s">
        <v>10</v>
      </c>
      <c r="F6902" s="2">
        <v>44789.869699074072</v>
      </c>
      <c r="H6902" s="4">
        <f>TestCase_04[[#This Row],[serverTimestamp]]-F6901</f>
        <v>3.4722223062999547E-5</v>
      </c>
    </row>
    <row r="6903" spans="1:8" x14ac:dyDescent="0.3">
      <c r="A6903">
        <v>78061</v>
      </c>
      <c r="B6903" s="1" t="s">
        <v>11</v>
      </c>
      <c r="C6903" s="1" t="s">
        <v>7</v>
      </c>
      <c r="D6903" s="1" t="s">
        <v>8</v>
      </c>
      <c r="E6903" s="1" t="s">
        <v>10</v>
      </c>
      <c r="F6903" s="2">
        <v>44789.869756944441</v>
      </c>
      <c r="H6903" s="4">
        <f>TestCase_04[[#This Row],[serverTimestamp]]-F6902</f>
        <v>5.7870369346346706E-5</v>
      </c>
    </row>
    <row r="6904" spans="1:8" x14ac:dyDescent="0.3">
      <c r="A6904">
        <v>78063</v>
      </c>
      <c r="B6904" s="1" t="s">
        <v>11</v>
      </c>
      <c r="C6904" s="1" t="s">
        <v>7</v>
      </c>
      <c r="D6904" s="1" t="s">
        <v>8</v>
      </c>
      <c r="E6904" s="1" t="s">
        <v>10</v>
      </c>
      <c r="F6904" s="2">
        <v>44789.869814814818</v>
      </c>
      <c r="H6904" s="4">
        <f>TestCase_04[[#This Row],[serverTimestamp]]-F6903</f>
        <v>5.787037662230432E-5</v>
      </c>
    </row>
    <row r="6905" spans="1:8" x14ac:dyDescent="0.3">
      <c r="A6905">
        <v>78065</v>
      </c>
      <c r="B6905" s="1" t="s">
        <v>11</v>
      </c>
      <c r="C6905" s="1" t="s">
        <v>7</v>
      </c>
      <c r="D6905" s="1" t="s">
        <v>8</v>
      </c>
      <c r="E6905" s="1" t="s">
        <v>10</v>
      </c>
      <c r="F6905" s="2">
        <v>44789.869849537034</v>
      </c>
      <c r="H6905" s="4">
        <f>TestCase_04[[#This Row],[serverTimestamp]]-F6904</f>
        <v>3.4722215787041932E-5</v>
      </c>
    </row>
    <row r="6906" spans="1:8" x14ac:dyDescent="0.3">
      <c r="A6906">
        <v>78067</v>
      </c>
      <c r="B6906" s="1" t="s">
        <v>11</v>
      </c>
      <c r="C6906" s="1" t="s">
        <v>7</v>
      </c>
      <c r="D6906" s="1" t="s">
        <v>8</v>
      </c>
      <c r="E6906" s="1" t="s">
        <v>10</v>
      </c>
      <c r="F6906" s="2">
        <v>44789.869872685187</v>
      </c>
      <c r="H6906" s="4">
        <f>TestCase_04[[#This Row],[serverTimestamp]]-F6905</f>
        <v>2.3148153559304774E-5</v>
      </c>
    </row>
    <row r="6907" spans="1:8" x14ac:dyDescent="0.3">
      <c r="A6907">
        <v>78069</v>
      </c>
      <c r="B6907" s="1" t="s">
        <v>11</v>
      </c>
      <c r="C6907" s="1" t="s">
        <v>7</v>
      </c>
      <c r="D6907" s="1" t="s">
        <v>8</v>
      </c>
      <c r="E6907" s="1" t="s">
        <v>10</v>
      </c>
      <c r="F6907" s="2">
        <v>44789.86990740741</v>
      </c>
      <c r="H6907" s="4">
        <f>TestCase_04[[#This Row],[serverTimestamp]]-F6906</f>
        <v>3.4722223062999547E-5</v>
      </c>
    </row>
    <row r="6908" spans="1:8" x14ac:dyDescent="0.3">
      <c r="A6908">
        <v>78071</v>
      </c>
      <c r="B6908" s="1" t="s">
        <v>11</v>
      </c>
      <c r="C6908" s="1" t="s">
        <v>7</v>
      </c>
      <c r="D6908" s="1" t="s">
        <v>8</v>
      </c>
      <c r="E6908" s="1" t="s">
        <v>10</v>
      </c>
      <c r="F6908" s="2">
        <v>44789.869942129626</v>
      </c>
      <c r="H6908" s="4">
        <f>TestCase_04[[#This Row],[serverTimestamp]]-F6907</f>
        <v>3.4722215787041932E-5</v>
      </c>
    </row>
    <row r="6909" spans="1:8" x14ac:dyDescent="0.3">
      <c r="A6909">
        <v>78073</v>
      </c>
      <c r="B6909" s="1" t="s">
        <v>11</v>
      </c>
      <c r="C6909" s="1" t="s">
        <v>7</v>
      </c>
      <c r="D6909" s="1" t="s">
        <v>8</v>
      </c>
      <c r="E6909" s="1" t="s">
        <v>10</v>
      </c>
      <c r="F6909" s="2">
        <v>44789.86996527778</v>
      </c>
      <c r="H6909" s="4">
        <f>TestCase_04[[#This Row],[serverTimestamp]]-F6908</f>
        <v>2.3148153559304774E-5</v>
      </c>
    </row>
    <row r="6910" spans="1:8" x14ac:dyDescent="0.3">
      <c r="A6910">
        <v>78075</v>
      </c>
      <c r="B6910" s="1" t="s">
        <v>11</v>
      </c>
      <c r="C6910" s="1" t="s">
        <v>7</v>
      </c>
      <c r="D6910" s="1" t="s">
        <v>8</v>
      </c>
      <c r="E6910" s="1" t="s">
        <v>10</v>
      </c>
      <c r="F6910" s="2">
        <v>44789.87</v>
      </c>
      <c r="H6910" s="4">
        <f>TestCase_04[[#This Row],[serverTimestamp]]-F6909</f>
        <v>3.4722223062999547E-5</v>
      </c>
    </row>
    <row r="6911" spans="1:8" x14ac:dyDescent="0.3">
      <c r="A6911">
        <v>78076</v>
      </c>
      <c r="B6911" s="1" t="s">
        <v>11</v>
      </c>
      <c r="C6911" s="1" t="s">
        <v>7</v>
      </c>
      <c r="D6911" s="1" t="s">
        <v>8</v>
      </c>
      <c r="E6911" s="1" t="s">
        <v>10</v>
      </c>
      <c r="F6911" s="2">
        <v>44789.870034722226</v>
      </c>
      <c r="H6911" s="4">
        <f>TestCase_04[[#This Row],[serverTimestamp]]-F6910</f>
        <v>3.4722223062999547E-5</v>
      </c>
    </row>
    <row r="6912" spans="1:8" x14ac:dyDescent="0.3">
      <c r="A6912">
        <v>78078</v>
      </c>
      <c r="B6912" s="1" t="s">
        <v>11</v>
      </c>
      <c r="C6912" s="1" t="s">
        <v>7</v>
      </c>
      <c r="D6912" s="1" t="s">
        <v>8</v>
      </c>
      <c r="E6912" s="1" t="s">
        <v>10</v>
      </c>
      <c r="F6912" s="2">
        <v>44789.870057870372</v>
      </c>
      <c r="H6912" s="4">
        <f>TestCase_04[[#This Row],[serverTimestamp]]-F6911</f>
        <v>2.314814628334716E-5</v>
      </c>
    </row>
    <row r="6913" spans="1:8" x14ac:dyDescent="0.3">
      <c r="A6913">
        <v>78080</v>
      </c>
      <c r="B6913" s="1" t="s">
        <v>11</v>
      </c>
      <c r="C6913" s="1" t="s">
        <v>7</v>
      </c>
      <c r="D6913" s="1" t="s">
        <v>8</v>
      </c>
      <c r="E6913" s="1" t="s">
        <v>10</v>
      </c>
      <c r="F6913" s="2">
        <v>44789.870092592595</v>
      </c>
      <c r="H6913" s="4">
        <f>TestCase_04[[#This Row],[serverTimestamp]]-F6912</f>
        <v>3.4722223062999547E-5</v>
      </c>
    </row>
    <row r="6914" spans="1:8" x14ac:dyDescent="0.3">
      <c r="A6914">
        <v>78081</v>
      </c>
      <c r="B6914" s="1" t="s">
        <v>11</v>
      </c>
      <c r="C6914" s="1" t="s">
        <v>7</v>
      </c>
      <c r="D6914" s="1" t="s">
        <v>8</v>
      </c>
      <c r="E6914" s="1" t="s">
        <v>10</v>
      </c>
      <c r="F6914" s="2">
        <v>44789.870127314818</v>
      </c>
      <c r="H6914" s="4">
        <f>TestCase_04[[#This Row],[serverTimestamp]]-F6913</f>
        <v>3.4722223062999547E-5</v>
      </c>
    </row>
    <row r="6915" spans="1:8" x14ac:dyDescent="0.3">
      <c r="A6915">
        <v>78083</v>
      </c>
      <c r="B6915" s="1" t="s">
        <v>11</v>
      </c>
      <c r="C6915" s="1" t="s">
        <v>7</v>
      </c>
      <c r="D6915" s="1" t="s">
        <v>8</v>
      </c>
      <c r="E6915" s="1" t="s">
        <v>10</v>
      </c>
      <c r="F6915" s="2">
        <v>44789.870150462964</v>
      </c>
      <c r="H6915" s="4">
        <f>TestCase_04[[#This Row],[serverTimestamp]]-F6914</f>
        <v>2.314814628334716E-5</v>
      </c>
    </row>
    <row r="6916" spans="1:8" x14ac:dyDescent="0.3">
      <c r="A6916">
        <v>78085</v>
      </c>
      <c r="B6916" s="1" t="s">
        <v>11</v>
      </c>
      <c r="C6916" s="1" t="s">
        <v>7</v>
      </c>
      <c r="D6916" s="1" t="s">
        <v>8</v>
      </c>
      <c r="E6916" s="1" t="s">
        <v>10</v>
      </c>
      <c r="F6916" s="2">
        <v>44789.870185185187</v>
      </c>
      <c r="H6916" s="4">
        <f>TestCase_04[[#This Row],[serverTimestamp]]-F6915</f>
        <v>3.4722223062999547E-5</v>
      </c>
    </row>
    <row r="6917" spans="1:8" x14ac:dyDescent="0.3">
      <c r="A6917">
        <v>78088</v>
      </c>
      <c r="B6917" s="1" t="s">
        <v>11</v>
      </c>
      <c r="C6917" s="1" t="s">
        <v>7</v>
      </c>
      <c r="D6917" s="1" t="s">
        <v>8</v>
      </c>
      <c r="E6917" s="1" t="s">
        <v>10</v>
      </c>
      <c r="F6917" s="2">
        <v>44789.870219907411</v>
      </c>
      <c r="H6917" s="4">
        <f>TestCase_04[[#This Row],[serverTimestamp]]-F6916</f>
        <v>3.4722223062999547E-5</v>
      </c>
    </row>
    <row r="6918" spans="1:8" x14ac:dyDescent="0.3">
      <c r="A6918">
        <v>78089</v>
      </c>
      <c r="B6918" s="1" t="s">
        <v>11</v>
      </c>
      <c r="C6918" s="1" t="s">
        <v>7</v>
      </c>
      <c r="D6918" s="1" t="s">
        <v>8</v>
      </c>
      <c r="E6918" s="1" t="s">
        <v>10</v>
      </c>
      <c r="F6918" s="2">
        <v>44789.870243055557</v>
      </c>
      <c r="H6918" s="4">
        <f>TestCase_04[[#This Row],[serverTimestamp]]-F6917</f>
        <v>2.314814628334716E-5</v>
      </c>
    </row>
    <row r="6919" spans="1:8" x14ac:dyDescent="0.3">
      <c r="A6919">
        <v>78092</v>
      </c>
      <c r="B6919" s="1" t="s">
        <v>11</v>
      </c>
      <c r="C6919" s="1" t="s">
        <v>7</v>
      </c>
      <c r="D6919" s="1" t="s">
        <v>8</v>
      </c>
      <c r="E6919" s="1" t="s">
        <v>10</v>
      </c>
      <c r="F6919" s="2">
        <v>44789.87027777778</v>
      </c>
      <c r="H6919" s="4">
        <f>TestCase_04[[#This Row],[serverTimestamp]]-F6918</f>
        <v>3.4722223062999547E-5</v>
      </c>
    </row>
    <row r="6920" spans="1:8" x14ac:dyDescent="0.3">
      <c r="A6920">
        <v>78094</v>
      </c>
      <c r="B6920" s="1" t="s">
        <v>11</v>
      </c>
      <c r="C6920" s="1" t="s">
        <v>7</v>
      </c>
      <c r="D6920" s="1" t="s">
        <v>8</v>
      </c>
      <c r="E6920" s="1" t="s">
        <v>10</v>
      </c>
      <c r="F6920" s="2">
        <v>44789.870300925926</v>
      </c>
      <c r="H6920" s="4">
        <f>TestCase_04[[#This Row],[serverTimestamp]]-F6919</f>
        <v>2.314814628334716E-5</v>
      </c>
    </row>
    <row r="6921" spans="1:8" x14ac:dyDescent="0.3">
      <c r="A6921">
        <v>78095</v>
      </c>
      <c r="B6921" s="1" t="s">
        <v>11</v>
      </c>
      <c r="C6921" s="1" t="s">
        <v>7</v>
      </c>
      <c r="D6921" s="1" t="s">
        <v>8</v>
      </c>
      <c r="E6921" s="1" t="s">
        <v>10</v>
      </c>
      <c r="F6921" s="2">
        <v>44789.870335648149</v>
      </c>
      <c r="H6921" s="4">
        <f>TestCase_04[[#This Row],[serverTimestamp]]-F6920</f>
        <v>3.4722223062999547E-5</v>
      </c>
    </row>
    <row r="6922" spans="1:8" x14ac:dyDescent="0.3">
      <c r="A6922">
        <v>78097</v>
      </c>
      <c r="B6922" s="1" t="s">
        <v>11</v>
      </c>
      <c r="C6922" s="1" t="s">
        <v>7</v>
      </c>
      <c r="D6922" s="1" t="s">
        <v>8</v>
      </c>
      <c r="E6922" s="1" t="s">
        <v>10</v>
      </c>
      <c r="F6922" s="2">
        <v>44789.870428240742</v>
      </c>
      <c r="H6922" s="4">
        <f>TestCase_04[[#This Row],[serverTimestamp]]-F6921</f>
        <v>9.2592592409346253E-5</v>
      </c>
    </row>
    <row r="6923" spans="1:8" x14ac:dyDescent="0.3">
      <c r="A6923">
        <v>78099</v>
      </c>
      <c r="B6923" s="1" t="s">
        <v>11</v>
      </c>
      <c r="C6923" s="1" t="s">
        <v>7</v>
      </c>
      <c r="D6923" s="1" t="s">
        <v>8</v>
      </c>
      <c r="E6923" s="1" t="s">
        <v>10</v>
      </c>
      <c r="F6923" s="2">
        <v>44789.870462962965</v>
      </c>
      <c r="H6923" s="4">
        <f>TestCase_04[[#This Row],[serverTimestamp]]-F6922</f>
        <v>3.4722223062999547E-5</v>
      </c>
    </row>
    <row r="6924" spans="1:8" x14ac:dyDescent="0.3">
      <c r="A6924">
        <v>78101</v>
      </c>
      <c r="B6924" s="1" t="s">
        <v>11</v>
      </c>
      <c r="C6924" s="1" t="s">
        <v>7</v>
      </c>
      <c r="D6924" s="1" t="s">
        <v>8</v>
      </c>
      <c r="E6924" s="1" t="s">
        <v>10</v>
      </c>
      <c r="F6924" s="2">
        <v>44789.870486111111</v>
      </c>
      <c r="H6924" s="4">
        <f>TestCase_04[[#This Row],[serverTimestamp]]-F6923</f>
        <v>2.314814628334716E-5</v>
      </c>
    </row>
    <row r="6925" spans="1:8" x14ac:dyDescent="0.3">
      <c r="A6925">
        <v>78103</v>
      </c>
      <c r="B6925" s="1" t="s">
        <v>11</v>
      </c>
      <c r="C6925" s="1" t="s">
        <v>7</v>
      </c>
      <c r="D6925" s="1" t="s">
        <v>8</v>
      </c>
      <c r="E6925" s="1" t="s">
        <v>10</v>
      </c>
      <c r="F6925" s="2">
        <v>44789.870520833334</v>
      </c>
      <c r="H6925" s="4">
        <f>TestCase_04[[#This Row],[serverTimestamp]]-F6924</f>
        <v>3.4722223062999547E-5</v>
      </c>
    </row>
    <row r="6926" spans="1:8" x14ac:dyDescent="0.3">
      <c r="A6926">
        <v>78105</v>
      </c>
      <c r="B6926" s="1" t="s">
        <v>11</v>
      </c>
      <c r="C6926" s="1" t="s">
        <v>7</v>
      </c>
      <c r="D6926" s="1" t="s">
        <v>8</v>
      </c>
      <c r="E6926" s="1" t="s">
        <v>10</v>
      </c>
      <c r="F6926" s="2">
        <v>44789.870555555557</v>
      </c>
      <c r="H6926" s="4">
        <f>TestCase_04[[#This Row],[serverTimestamp]]-F6925</f>
        <v>3.4722223062999547E-5</v>
      </c>
    </row>
    <row r="6927" spans="1:8" x14ac:dyDescent="0.3">
      <c r="A6927">
        <v>78107</v>
      </c>
      <c r="B6927" s="1" t="s">
        <v>11</v>
      </c>
      <c r="C6927" s="1" t="s">
        <v>7</v>
      </c>
      <c r="D6927" s="1" t="s">
        <v>8</v>
      </c>
      <c r="E6927" s="1" t="s">
        <v>10</v>
      </c>
      <c r="F6927" s="2">
        <v>44789.870578703703</v>
      </c>
      <c r="H6927" s="4">
        <f>TestCase_04[[#This Row],[serverTimestamp]]-F6926</f>
        <v>2.314814628334716E-5</v>
      </c>
    </row>
    <row r="6928" spans="1:8" x14ac:dyDescent="0.3">
      <c r="A6928">
        <v>78110</v>
      </c>
      <c r="B6928" s="1" t="s">
        <v>11</v>
      </c>
      <c r="C6928" s="1" t="s">
        <v>7</v>
      </c>
      <c r="D6928" s="1" t="s">
        <v>8</v>
      </c>
      <c r="E6928" s="1" t="s">
        <v>10</v>
      </c>
      <c r="F6928" s="2">
        <v>44789.870648148149</v>
      </c>
      <c r="H6928" s="4">
        <f>TestCase_04[[#This Row],[serverTimestamp]]-F6927</f>
        <v>6.9444446125999093E-5</v>
      </c>
    </row>
    <row r="6929" spans="1:8" x14ac:dyDescent="0.3">
      <c r="A6929">
        <v>78111</v>
      </c>
      <c r="B6929" s="1" t="s">
        <v>11</v>
      </c>
      <c r="C6929" s="1" t="s">
        <v>7</v>
      </c>
      <c r="D6929" s="1" t="s">
        <v>8</v>
      </c>
      <c r="E6929" s="1" t="s">
        <v>10</v>
      </c>
      <c r="F6929" s="2">
        <v>44789.870706018519</v>
      </c>
      <c r="H6929" s="4">
        <f>TestCase_04[[#This Row],[serverTimestamp]]-F6928</f>
        <v>5.7870369346346706E-5</v>
      </c>
    </row>
    <row r="6930" spans="1:8" x14ac:dyDescent="0.3">
      <c r="A6930">
        <v>78114</v>
      </c>
      <c r="B6930" s="1" t="s">
        <v>11</v>
      </c>
      <c r="C6930" s="1" t="s">
        <v>7</v>
      </c>
      <c r="D6930" s="1" t="s">
        <v>8</v>
      </c>
      <c r="E6930" s="1" t="s">
        <v>10</v>
      </c>
      <c r="F6930" s="2">
        <v>44789.870740740742</v>
      </c>
      <c r="H6930" s="4">
        <f>TestCase_04[[#This Row],[serverTimestamp]]-F6929</f>
        <v>3.4722223062999547E-5</v>
      </c>
    </row>
    <row r="6931" spans="1:8" x14ac:dyDescent="0.3">
      <c r="A6931">
        <v>78115</v>
      </c>
      <c r="B6931" s="1" t="s">
        <v>11</v>
      </c>
      <c r="C6931" s="1" t="s">
        <v>7</v>
      </c>
      <c r="D6931" s="1" t="s">
        <v>8</v>
      </c>
      <c r="E6931" s="1" t="s">
        <v>10</v>
      </c>
      <c r="F6931" s="2">
        <v>44789.870763888888</v>
      </c>
      <c r="H6931" s="4">
        <f>TestCase_04[[#This Row],[serverTimestamp]]-F6930</f>
        <v>2.314814628334716E-5</v>
      </c>
    </row>
    <row r="6932" spans="1:8" x14ac:dyDescent="0.3">
      <c r="A6932">
        <v>78117</v>
      </c>
      <c r="B6932" s="1" t="s">
        <v>11</v>
      </c>
      <c r="C6932" s="1" t="s">
        <v>7</v>
      </c>
      <c r="D6932" s="1" t="s">
        <v>8</v>
      </c>
      <c r="E6932" s="1" t="s">
        <v>10</v>
      </c>
      <c r="F6932" s="2">
        <v>44789.870798611111</v>
      </c>
      <c r="H6932" s="4">
        <f>TestCase_04[[#This Row],[serverTimestamp]]-F6931</f>
        <v>3.4722223062999547E-5</v>
      </c>
    </row>
    <row r="6933" spans="1:8" x14ac:dyDescent="0.3">
      <c r="A6933">
        <v>78119</v>
      </c>
      <c r="B6933" s="1" t="s">
        <v>11</v>
      </c>
      <c r="C6933" s="1" t="s">
        <v>7</v>
      </c>
      <c r="D6933" s="1" t="s">
        <v>8</v>
      </c>
      <c r="E6933" s="1" t="s">
        <v>10</v>
      </c>
      <c r="F6933" s="2">
        <v>44789.870833333334</v>
      </c>
      <c r="H6933" s="4">
        <f>TestCase_04[[#This Row],[serverTimestamp]]-F6932</f>
        <v>3.4722223062999547E-5</v>
      </c>
    </row>
    <row r="6934" spans="1:8" x14ac:dyDescent="0.3">
      <c r="A6934">
        <v>78121</v>
      </c>
      <c r="B6934" s="1" t="s">
        <v>11</v>
      </c>
      <c r="C6934" s="1" t="s">
        <v>7</v>
      </c>
      <c r="D6934" s="1" t="s">
        <v>8</v>
      </c>
      <c r="E6934" s="1" t="s">
        <v>10</v>
      </c>
      <c r="F6934" s="2">
        <v>44789.870856481481</v>
      </c>
      <c r="H6934" s="4">
        <f>TestCase_04[[#This Row],[serverTimestamp]]-F6933</f>
        <v>2.314814628334716E-5</v>
      </c>
    </row>
    <row r="6935" spans="1:8" x14ac:dyDescent="0.3">
      <c r="A6935">
        <v>78122</v>
      </c>
      <c r="B6935" s="1" t="s">
        <v>11</v>
      </c>
      <c r="C6935" s="1" t="s">
        <v>7</v>
      </c>
      <c r="D6935" s="1" t="s">
        <v>8</v>
      </c>
      <c r="E6935" s="1" t="s">
        <v>10</v>
      </c>
      <c r="F6935" s="2">
        <v>44789.870891203704</v>
      </c>
      <c r="H6935" s="4">
        <f>TestCase_04[[#This Row],[serverTimestamp]]-F6934</f>
        <v>3.4722223062999547E-5</v>
      </c>
    </row>
    <row r="6936" spans="1:8" x14ac:dyDescent="0.3">
      <c r="A6936">
        <v>78124</v>
      </c>
      <c r="B6936" s="1" t="s">
        <v>11</v>
      </c>
      <c r="C6936" s="1" t="s">
        <v>7</v>
      </c>
      <c r="D6936" s="1" t="s">
        <v>8</v>
      </c>
      <c r="E6936" s="1" t="s">
        <v>10</v>
      </c>
      <c r="F6936" s="2">
        <v>44789.870925925927</v>
      </c>
      <c r="H6936" s="4">
        <f>TestCase_04[[#This Row],[serverTimestamp]]-F6935</f>
        <v>3.4722223062999547E-5</v>
      </c>
    </row>
    <row r="6937" spans="1:8" x14ac:dyDescent="0.3">
      <c r="A6937">
        <v>78126</v>
      </c>
      <c r="B6937" s="1" t="s">
        <v>11</v>
      </c>
      <c r="C6937" s="1" t="s">
        <v>7</v>
      </c>
      <c r="D6937" s="1" t="s">
        <v>8</v>
      </c>
      <c r="E6937" s="1" t="s">
        <v>10</v>
      </c>
      <c r="F6937" s="2">
        <v>44789.870949074073</v>
      </c>
      <c r="H6937" s="4">
        <f>TestCase_04[[#This Row],[serverTimestamp]]-F6936</f>
        <v>2.314814628334716E-5</v>
      </c>
    </row>
    <row r="6938" spans="1:8" x14ac:dyDescent="0.3">
      <c r="A6938">
        <v>78127</v>
      </c>
      <c r="B6938" s="1" t="s">
        <v>11</v>
      </c>
      <c r="C6938" s="1" t="s">
        <v>7</v>
      </c>
      <c r="D6938" s="1" t="s">
        <v>8</v>
      </c>
      <c r="E6938" s="1" t="s">
        <v>10</v>
      </c>
      <c r="F6938" s="2">
        <v>44789.870983796296</v>
      </c>
      <c r="H6938" s="4">
        <f>TestCase_04[[#This Row],[serverTimestamp]]-F6937</f>
        <v>3.4722223062999547E-5</v>
      </c>
    </row>
    <row r="6939" spans="1:8" x14ac:dyDescent="0.3">
      <c r="A6939">
        <v>78130</v>
      </c>
      <c r="B6939" s="1" t="s">
        <v>11</v>
      </c>
      <c r="C6939" s="1" t="s">
        <v>7</v>
      </c>
      <c r="D6939" s="1" t="s">
        <v>8</v>
      </c>
      <c r="E6939" s="1" t="s">
        <v>10</v>
      </c>
      <c r="F6939" s="2">
        <v>44789.871006944442</v>
      </c>
      <c r="H6939" s="4">
        <f>TestCase_04[[#This Row],[serverTimestamp]]-F6938</f>
        <v>2.314814628334716E-5</v>
      </c>
    </row>
    <row r="6940" spans="1:8" x14ac:dyDescent="0.3">
      <c r="A6940">
        <v>78131</v>
      </c>
      <c r="B6940" s="1" t="s">
        <v>11</v>
      </c>
      <c r="C6940" s="1" t="s">
        <v>7</v>
      </c>
      <c r="D6940" s="1" t="s">
        <v>8</v>
      </c>
      <c r="E6940" s="1" t="s">
        <v>10</v>
      </c>
      <c r="F6940" s="2">
        <v>44789.871041666665</v>
      </c>
      <c r="H6940" s="4">
        <f>TestCase_04[[#This Row],[serverTimestamp]]-F6939</f>
        <v>3.4722223062999547E-5</v>
      </c>
    </row>
    <row r="6941" spans="1:8" x14ac:dyDescent="0.3">
      <c r="A6941">
        <v>78133</v>
      </c>
      <c r="B6941" s="1" t="s">
        <v>11</v>
      </c>
      <c r="C6941" s="1" t="s">
        <v>7</v>
      </c>
      <c r="D6941" s="1" t="s">
        <v>8</v>
      </c>
      <c r="E6941" s="1" t="s">
        <v>10</v>
      </c>
      <c r="F6941" s="2">
        <v>44789.871076388888</v>
      </c>
      <c r="H6941" s="4">
        <f>TestCase_04[[#This Row],[serverTimestamp]]-F6940</f>
        <v>3.4722223062999547E-5</v>
      </c>
    </row>
    <row r="6942" spans="1:8" x14ac:dyDescent="0.3">
      <c r="A6942">
        <v>78135</v>
      </c>
      <c r="B6942" s="1" t="s">
        <v>11</v>
      </c>
      <c r="C6942" s="1" t="s">
        <v>7</v>
      </c>
      <c r="D6942" s="1" t="s">
        <v>8</v>
      </c>
      <c r="E6942" s="1" t="s">
        <v>10</v>
      </c>
      <c r="F6942" s="2">
        <v>44789.871099537035</v>
      </c>
      <c r="H6942" s="4">
        <f>TestCase_04[[#This Row],[serverTimestamp]]-F6941</f>
        <v>2.314814628334716E-5</v>
      </c>
    </row>
    <row r="6943" spans="1:8" x14ac:dyDescent="0.3">
      <c r="A6943">
        <v>78137</v>
      </c>
      <c r="B6943" s="1" t="s">
        <v>11</v>
      </c>
      <c r="C6943" s="1" t="s">
        <v>7</v>
      </c>
      <c r="D6943" s="1" t="s">
        <v>8</v>
      </c>
      <c r="E6943" s="1" t="s">
        <v>10</v>
      </c>
      <c r="F6943" s="2">
        <v>44789.871134259258</v>
      </c>
      <c r="H6943" s="4">
        <f>TestCase_04[[#This Row],[serverTimestamp]]-F6942</f>
        <v>3.4722223062999547E-5</v>
      </c>
    </row>
    <row r="6944" spans="1:8" x14ac:dyDescent="0.3">
      <c r="A6944">
        <v>78139</v>
      </c>
      <c r="B6944" s="1" t="s">
        <v>11</v>
      </c>
      <c r="C6944" s="1" t="s">
        <v>7</v>
      </c>
      <c r="D6944" s="1" t="s">
        <v>8</v>
      </c>
      <c r="E6944" s="1" t="s">
        <v>10</v>
      </c>
      <c r="F6944" s="2">
        <v>44789.871168981481</v>
      </c>
      <c r="H6944" s="4">
        <f>TestCase_04[[#This Row],[serverTimestamp]]-F6943</f>
        <v>3.4722223062999547E-5</v>
      </c>
    </row>
    <row r="6945" spans="1:8" x14ac:dyDescent="0.3">
      <c r="A6945">
        <v>78142</v>
      </c>
      <c r="B6945" s="1" t="s">
        <v>11</v>
      </c>
      <c r="C6945" s="1" t="s">
        <v>7</v>
      </c>
      <c r="D6945" s="1" t="s">
        <v>8</v>
      </c>
      <c r="E6945" s="1" t="s">
        <v>10</v>
      </c>
      <c r="F6945" s="2">
        <v>44789.871319444443</v>
      </c>
      <c r="H6945" s="4">
        <f>TestCase_04[[#This Row],[serverTimestamp]]-F6944</f>
        <v>1.5046296175569296E-4</v>
      </c>
    </row>
    <row r="6946" spans="1:8" x14ac:dyDescent="0.3">
      <c r="A6946">
        <v>78144</v>
      </c>
      <c r="B6946" s="1" t="s">
        <v>11</v>
      </c>
      <c r="C6946" s="1" t="s">
        <v>7</v>
      </c>
      <c r="D6946" s="1" t="s">
        <v>8</v>
      </c>
      <c r="E6946" s="1" t="s">
        <v>10</v>
      </c>
      <c r="F6946" s="2">
        <v>44789.871342592596</v>
      </c>
      <c r="H6946" s="4">
        <f>TestCase_04[[#This Row],[serverTimestamp]]-F6945</f>
        <v>2.3148153559304774E-5</v>
      </c>
    </row>
    <row r="6947" spans="1:8" x14ac:dyDescent="0.3">
      <c r="A6947">
        <v>78145</v>
      </c>
      <c r="B6947" s="1" t="s">
        <v>11</v>
      </c>
      <c r="C6947" s="1" t="s">
        <v>7</v>
      </c>
      <c r="D6947" s="1" t="s">
        <v>8</v>
      </c>
      <c r="E6947" s="1" t="s">
        <v>10</v>
      </c>
      <c r="F6947" s="2">
        <v>44789.871377314812</v>
      </c>
      <c r="H6947" s="4">
        <f>TestCase_04[[#This Row],[serverTimestamp]]-F6946</f>
        <v>3.4722215787041932E-5</v>
      </c>
    </row>
    <row r="6948" spans="1:8" x14ac:dyDescent="0.3">
      <c r="A6948">
        <v>78147</v>
      </c>
      <c r="B6948" s="1" t="s">
        <v>11</v>
      </c>
      <c r="C6948" s="1" t="s">
        <v>7</v>
      </c>
      <c r="D6948" s="1" t="s">
        <v>8</v>
      </c>
      <c r="E6948" s="1" t="s">
        <v>10</v>
      </c>
      <c r="F6948" s="2">
        <v>44789.871412037035</v>
      </c>
      <c r="H6948" s="4">
        <f>TestCase_04[[#This Row],[serverTimestamp]]-F6947</f>
        <v>3.4722223062999547E-5</v>
      </c>
    </row>
    <row r="6949" spans="1:8" x14ac:dyDescent="0.3">
      <c r="A6949">
        <v>78149</v>
      </c>
      <c r="B6949" s="1" t="s">
        <v>11</v>
      </c>
      <c r="C6949" s="1" t="s">
        <v>7</v>
      </c>
      <c r="D6949" s="1" t="s">
        <v>8</v>
      </c>
      <c r="E6949" s="1" t="s">
        <v>10</v>
      </c>
      <c r="F6949" s="2">
        <v>44789.871435185189</v>
      </c>
      <c r="H6949" s="4">
        <f>TestCase_04[[#This Row],[serverTimestamp]]-F6948</f>
        <v>2.3148153559304774E-5</v>
      </c>
    </row>
    <row r="6950" spans="1:8" x14ac:dyDescent="0.3">
      <c r="A6950">
        <v>78151</v>
      </c>
      <c r="B6950" s="1" t="s">
        <v>11</v>
      </c>
      <c r="C6950" s="1" t="s">
        <v>7</v>
      </c>
      <c r="D6950" s="1" t="s">
        <v>8</v>
      </c>
      <c r="E6950" s="1" t="s">
        <v>10</v>
      </c>
      <c r="F6950" s="2">
        <v>44789.871469907404</v>
      </c>
      <c r="H6950" s="4">
        <f>TestCase_04[[#This Row],[serverTimestamp]]-F6949</f>
        <v>3.4722215787041932E-5</v>
      </c>
    </row>
    <row r="6951" spans="1:8" x14ac:dyDescent="0.3">
      <c r="A6951">
        <v>78153</v>
      </c>
      <c r="B6951" s="1" t="s">
        <v>11</v>
      </c>
      <c r="C6951" s="1" t="s">
        <v>7</v>
      </c>
      <c r="D6951" s="1" t="s">
        <v>8</v>
      </c>
      <c r="E6951" s="1" t="s">
        <v>10</v>
      </c>
      <c r="F6951" s="2">
        <v>44789.871493055558</v>
      </c>
      <c r="H6951" s="4">
        <f>TestCase_04[[#This Row],[serverTimestamp]]-F6950</f>
        <v>2.3148153559304774E-5</v>
      </c>
    </row>
    <row r="6952" spans="1:8" x14ac:dyDescent="0.3">
      <c r="A6952">
        <v>78155</v>
      </c>
      <c r="B6952" s="1" t="s">
        <v>11</v>
      </c>
      <c r="C6952" s="1" t="s">
        <v>7</v>
      </c>
      <c r="D6952" s="1" t="s">
        <v>8</v>
      </c>
      <c r="E6952" s="1" t="s">
        <v>10</v>
      </c>
      <c r="F6952" s="2">
        <v>44789.871527777781</v>
      </c>
      <c r="H6952" s="4">
        <f>TestCase_04[[#This Row],[serverTimestamp]]-F6951</f>
        <v>3.4722223062999547E-5</v>
      </c>
    </row>
    <row r="6953" spans="1:8" x14ac:dyDescent="0.3">
      <c r="A6953">
        <v>78157</v>
      </c>
      <c r="B6953" s="1" t="s">
        <v>11</v>
      </c>
      <c r="C6953" s="1" t="s">
        <v>7</v>
      </c>
      <c r="D6953" s="1" t="s">
        <v>8</v>
      </c>
      <c r="E6953" s="1" t="s">
        <v>10</v>
      </c>
      <c r="F6953" s="2">
        <v>44789.871562499997</v>
      </c>
      <c r="H6953" s="4">
        <f>TestCase_04[[#This Row],[serverTimestamp]]-F6952</f>
        <v>3.4722215787041932E-5</v>
      </c>
    </row>
    <row r="6954" spans="1:8" x14ac:dyDescent="0.3">
      <c r="A6954">
        <v>78159</v>
      </c>
      <c r="B6954" s="1" t="s">
        <v>11</v>
      </c>
      <c r="C6954" s="1" t="s">
        <v>7</v>
      </c>
      <c r="D6954" s="1" t="s">
        <v>8</v>
      </c>
      <c r="E6954" s="1" t="s">
        <v>10</v>
      </c>
      <c r="F6954" s="2">
        <v>44789.87158564815</v>
      </c>
      <c r="H6954" s="4">
        <f>TestCase_04[[#This Row],[serverTimestamp]]-F6953</f>
        <v>2.3148153559304774E-5</v>
      </c>
    </row>
    <row r="6955" spans="1:8" x14ac:dyDescent="0.3">
      <c r="A6955">
        <v>78161</v>
      </c>
      <c r="B6955" s="1" t="s">
        <v>11</v>
      </c>
      <c r="C6955" s="1" t="s">
        <v>7</v>
      </c>
      <c r="D6955" s="1" t="s">
        <v>8</v>
      </c>
      <c r="E6955" s="1" t="s">
        <v>10</v>
      </c>
      <c r="F6955" s="2">
        <v>44789.871620370373</v>
      </c>
      <c r="H6955" s="4">
        <f>TestCase_04[[#This Row],[serverTimestamp]]-F6954</f>
        <v>3.4722223062999547E-5</v>
      </c>
    </row>
    <row r="6956" spans="1:8" x14ac:dyDescent="0.3">
      <c r="A6956">
        <v>78163</v>
      </c>
      <c r="B6956" s="1" t="s">
        <v>11</v>
      </c>
      <c r="C6956" s="1" t="s">
        <v>7</v>
      </c>
      <c r="D6956" s="1" t="s">
        <v>8</v>
      </c>
      <c r="E6956" s="1" t="s">
        <v>10</v>
      </c>
      <c r="F6956" s="2">
        <v>44789.871655092589</v>
      </c>
      <c r="H6956" s="4">
        <f>TestCase_04[[#This Row],[serverTimestamp]]-F6955</f>
        <v>3.4722215787041932E-5</v>
      </c>
    </row>
    <row r="6957" spans="1:8" x14ac:dyDescent="0.3">
      <c r="A6957">
        <v>78165</v>
      </c>
      <c r="B6957" s="1" t="s">
        <v>11</v>
      </c>
      <c r="C6957" s="1" t="s">
        <v>7</v>
      </c>
      <c r="D6957" s="1" t="s">
        <v>8</v>
      </c>
      <c r="E6957" s="1" t="s">
        <v>10</v>
      </c>
      <c r="F6957" s="2">
        <v>44789.871678240743</v>
      </c>
      <c r="H6957" s="4">
        <f>TestCase_04[[#This Row],[serverTimestamp]]-F6956</f>
        <v>2.3148153559304774E-5</v>
      </c>
    </row>
    <row r="6958" spans="1:8" x14ac:dyDescent="0.3">
      <c r="A6958">
        <v>78167</v>
      </c>
      <c r="B6958" s="1" t="s">
        <v>11</v>
      </c>
      <c r="C6958" s="1" t="s">
        <v>7</v>
      </c>
      <c r="D6958" s="1" t="s">
        <v>8</v>
      </c>
      <c r="E6958" s="1" t="s">
        <v>10</v>
      </c>
      <c r="F6958" s="2">
        <v>44789.871712962966</v>
      </c>
      <c r="H6958" s="4">
        <f>TestCase_04[[#This Row],[serverTimestamp]]-F6957</f>
        <v>3.4722223062999547E-5</v>
      </c>
    </row>
    <row r="6959" spans="1:8" x14ac:dyDescent="0.3">
      <c r="A6959">
        <v>78170</v>
      </c>
      <c r="B6959" s="1" t="s">
        <v>11</v>
      </c>
      <c r="C6959" s="1" t="s">
        <v>7</v>
      </c>
      <c r="D6959" s="1" t="s">
        <v>8</v>
      </c>
      <c r="E6959" s="1" t="s">
        <v>10</v>
      </c>
      <c r="F6959" s="2">
        <v>44789.871747685182</v>
      </c>
      <c r="H6959" s="4">
        <f>TestCase_04[[#This Row],[serverTimestamp]]-F6958</f>
        <v>3.4722215787041932E-5</v>
      </c>
    </row>
    <row r="6960" spans="1:8" x14ac:dyDescent="0.3">
      <c r="A6960">
        <v>78171</v>
      </c>
      <c r="B6960" s="1" t="s">
        <v>11</v>
      </c>
      <c r="C6960" s="1" t="s">
        <v>7</v>
      </c>
      <c r="D6960" s="1" t="s">
        <v>8</v>
      </c>
      <c r="E6960" s="1" t="s">
        <v>10</v>
      </c>
      <c r="F6960" s="2">
        <v>44789.871770833335</v>
      </c>
      <c r="H6960" s="4">
        <f>TestCase_04[[#This Row],[serverTimestamp]]-F6959</f>
        <v>2.3148153559304774E-5</v>
      </c>
    </row>
    <row r="6961" spans="1:8" x14ac:dyDescent="0.3">
      <c r="A6961">
        <v>78173</v>
      </c>
      <c r="B6961" s="1" t="s">
        <v>11</v>
      </c>
      <c r="C6961" s="1" t="s">
        <v>7</v>
      </c>
      <c r="D6961" s="1" t="s">
        <v>8</v>
      </c>
      <c r="E6961" s="1" t="s">
        <v>10</v>
      </c>
      <c r="F6961" s="2">
        <v>44789.871805555558</v>
      </c>
      <c r="H6961" s="4">
        <f>TestCase_04[[#This Row],[serverTimestamp]]-F6960</f>
        <v>3.4722223062999547E-5</v>
      </c>
    </row>
    <row r="6962" spans="1:8" x14ac:dyDescent="0.3">
      <c r="A6962">
        <v>78175</v>
      </c>
      <c r="B6962" s="1" t="s">
        <v>11</v>
      </c>
      <c r="C6962" s="1" t="s">
        <v>7</v>
      </c>
      <c r="D6962" s="1" t="s">
        <v>8</v>
      </c>
      <c r="E6962" s="1" t="s">
        <v>10</v>
      </c>
      <c r="F6962" s="2">
        <v>44789.871840277781</v>
      </c>
      <c r="H6962" s="4">
        <f>TestCase_04[[#This Row],[serverTimestamp]]-F6961</f>
        <v>3.4722223062999547E-5</v>
      </c>
    </row>
    <row r="6963" spans="1:8" x14ac:dyDescent="0.3">
      <c r="A6963">
        <v>78176</v>
      </c>
      <c r="B6963" s="1" t="s">
        <v>11</v>
      </c>
      <c r="C6963" s="1" t="s">
        <v>7</v>
      </c>
      <c r="D6963" s="1" t="s">
        <v>8</v>
      </c>
      <c r="E6963" s="1" t="s">
        <v>10</v>
      </c>
      <c r="F6963" s="2">
        <v>44789.871921296297</v>
      </c>
      <c r="H6963" s="4">
        <f>TestCase_04[[#This Row],[serverTimestamp]]-F6962</f>
        <v>8.1018515629693866E-5</v>
      </c>
    </row>
    <row r="6964" spans="1:8" x14ac:dyDescent="0.3">
      <c r="A6964">
        <v>78178</v>
      </c>
      <c r="B6964" s="1" t="s">
        <v>11</v>
      </c>
      <c r="C6964" s="1" t="s">
        <v>7</v>
      </c>
      <c r="D6964" s="1" t="s">
        <v>8</v>
      </c>
      <c r="E6964" s="1" t="s">
        <v>10</v>
      </c>
      <c r="F6964" s="2">
        <v>44789.87195601852</v>
      </c>
      <c r="H6964" s="4">
        <f>TestCase_04[[#This Row],[serverTimestamp]]-F6963</f>
        <v>3.4722223062999547E-5</v>
      </c>
    </row>
    <row r="6965" spans="1:8" x14ac:dyDescent="0.3">
      <c r="A6965">
        <v>78180</v>
      </c>
      <c r="B6965" s="1" t="s">
        <v>11</v>
      </c>
      <c r="C6965" s="1" t="s">
        <v>7</v>
      </c>
      <c r="D6965" s="1" t="s">
        <v>8</v>
      </c>
      <c r="E6965" s="1" t="s">
        <v>10</v>
      </c>
      <c r="F6965" s="2">
        <v>44789.871990740743</v>
      </c>
      <c r="H6965" s="4">
        <f>TestCase_04[[#This Row],[serverTimestamp]]-F6964</f>
        <v>3.4722223062999547E-5</v>
      </c>
    </row>
    <row r="6966" spans="1:8" x14ac:dyDescent="0.3">
      <c r="A6966">
        <v>78182</v>
      </c>
      <c r="B6966" s="1" t="s">
        <v>11</v>
      </c>
      <c r="C6966" s="1" t="s">
        <v>7</v>
      </c>
      <c r="D6966" s="1" t="s">
        <v>8</v>
      </c>
      <c r="E6966" s="1" t="s">
        <v>10</v>
      </c>
      <c r="F6966" s="2">
        <v>44789.872013888889</v>
      </c>
      <c r="H6966" s="4">
        <f>TestCase_04[[#This Row],[serverTimestamp]]-F6965</f>
        <v>2.314814628334716E-5</v>
      </c>
    </row>
    <row r="6967" spans="1:8" x14ac:dyDescent="0.3">
      <c r="A6967">
        <v>78184</v>
      </c>
      <c r="B6967" s="1" t="s">
        <v>11</v>
      </c>
      <c r="C6967" s="1" t="s">
        <v>7</v>
      </c>
      <c r="D6967" s="1" t="s">
        <v>8</v>
      </c>
      <c r="E6967" s="1" t="s">
        <v>10</v>
      </c>
      <c r="F6967" s="2">
        <v>44789.872048611112</v>
      </c>
      <c r="H6967" s="4">
        <f>TestCase_04[[#This Row],[serverTimestamp]]-F6966</f>
        <v>3.4722223062999547E-5</v>
      </c>
    </row>
    <row r="6968" spans="1:8" x14ac:dyDescent="0.3">
      <c r="A6968">
        <v>78186</v>
      </c>
      <c r="B6968" s="1" t="s">
        <v>11</v>
      </c>
      <c r="C6968" s="1" t="s">
        <v>7</v>
      </c>
      <c r="D6968" s="1" t="s">
        <v>8</v>
      </c>
      <c r="E6968" s="1" t="s">
        <v>10</v>
      </c>
      <c r="F6968" s="2">
        <v>44789.872083333335</v>
      </c>
      <c r="H6968" s="4">
        <f>TestCase_04[[#This Row],[serverTimestamp]]-F6967</f>
        <v>3.4722223062999547E-5</v>
      </c>
    </row>
    <row r="6969" spans="1:8" x14ac:dyDescent="0.3">
      <c r="A6969">
        <v>78188</v>
      </c>
      <c r="B6969" s="1" t="s">
        <v>11</v>
      </c>
      <c r="C6969" s="1" t="s">
        <v>7</v>
      </c>
      <c r="D6969" s="1" t="s">
        <v>8</v>
      </c>
      <c r="E6969" s="1" t="s">
        <v>10</v>
      </c>
      <c r="F6969" s="2">
        <v>44789.872106481482</v>
      </c>
      <c r="H6969" s="4">
        <f>TestCase_04[[#This Row],[serverTimestamp]]-F6968</f>
        <v>2.314814628334716E-5</v>
      </c>
    </row>
    <row r="6970" spans="1:8" x14ac:dyDescent="0.3">
      <c r="A6970">
        <v>78190</v>
      </c>
      <c r="B6970" s="1" t="s">
        <v>11</v>
      </c>
      <c r="C6970" s="1" t="s">
        <v>7</v>
      </c>
      <c r="D6970" s="1" t="s">
        <v>8</v>
      </c>
      <c r="E6970" s="1" t="s">
        <v>10</v>
      </c>
      <c r="F6970" s="2">
        <v>44789.872141203705</v>
      </c>
      <c r="H6970" s="4">
        <f>TestCase_04[[#This Row],[serverTimestamp]]-F6969</f>
        <v>3.4722223062999547E-5</v>
      </c>
    </row>
    <row r="6971" spans="1:8" x14ac:dyDescent="0.3">
      <c r="A6971">
        <v>78192</v>
      </c>
      <c r="B6971" s="1" t="s">
        <v>11</v>
      </c>
      <c r="C6971" s="1" t="s">
        <v>7</v>
      </c>
      <c r="D6971" s="1" t="s">
        <v>8</v>
      </c>
      <c r="E6971" s="1" t="s">
        <v>10</v>
      </c>
      <c r="F6971" s="2">
        <v>44789.872175925928</v>
      </c>
      <c r="H6971" s="4">
        <f>TestCase_04[[#This Row],[serverTimestamp]]-F6970</f>
        <v>3.4722223062999547E-5</v>
      </c>
    </row>
    <row r="6972" spans="1:8" x14ac:dyDescent="0.3">
      <c r="A6972">
        <v>78194</v>
      </c>
      <c r="B6972" s="1" t="s">
        <v>11</v>
      </c>
      <c r="C6972" s="1" t="s">
        <v>7</v>
      </c>
      <c r="D6972" s="1" t="s">
        <v>8</v>
      </c>
      <c r="E6972" s="1" t="s">
        <v>10</v>
      </c>
      <c r="F6972" s="2">
        <v>44789.872199074074</v>
      </c>
      <c r="H6972" s="4">
        <f>TestCase_04[[#This Row],[serverTimestamp]]-F6971</f>
        <v>2.314814628334716E-5</v>
      </c>
    </row>
    <row r="6973" spans="1:8" x14ac:dyDescent="0.3">
      <c r="A6973">
        <v>78196</v>
      </c>
      <c r="B6973" s="1" t="s">
        <v>11</v>
      </c>
      <c r="C6973" s="1" t="s">
        <v>7</v>
      </c>
      <c r="D6973" s="1" t="s">
        <v>8</v>
      </c>
      <c r="E6973" s="1" t="s">
        <v>10</v>
      </c>
      <c r="F6973" s="2">
        <v>44789.872233796297</v>
      </c>
      <c r="H6973" s="4">
        <f>TestCase_04[[#This Row],[serverTimestamp]]-F6972</f>
        <v>3.4722223062999547E-5</v>
      </c>
    </row>
    <row r="6974" spans="1:8" x14ac:dyDescent="0.3">
      <c r="A6974">
        <v>78197</v>
      </c>
      <c r="B6974" s="1" t="s">
        <v>11</v>
      </c>
      <c r="C6974" s="1" t="s">
        <v>7</v>
      </c>
      <c r="D6974" s="1" t="s">
        <v>8</v>
      </c>
      <c r="E6974" s="1" t="s">
        <v>10</v>
      </c>
      <c r="F6974" s="2">
        <v>44789.872256944444</v>
      </c>
      <c r="H6974" s="4">
        <f>TestCase_04[[#This Row],[serverTimestamp]]-F6973</f>
        <v>2.314814628334716E-5</v>
      </c>
    </row>
    <row r="6975" spans="1:8" x14ac:dyDescent="0.3">
      <c r="A6975">
        <v>78199</v>
      </c>
      <c r="B6975" s="1" t="s">
        <v>11</v>
      </c>
      <c r="C6975" s="1" t="s">
        <v>7</v>
      </c>
      <c r="D6975" s="1" t="s">
        <v>8</v>
      </c>
      <c r="E6975" s="1" t="s">
        <v>10</v>
      </c>
      <c r="F6975" s="2">
        <v>44789.872291666667</v>
      </c>
      <c r="H6975" s="4">
        <f>TestCase_04[[#This Row],[serverTimestamp]]-F6974</f>
        <v>3.4722223062999547E-5</v>
      </c>
    </row>
    <row r="6976" spans="1:8" x14ac:dyDescent="0.3">
      <c r="A6976">
        <v>78201</v>
      </c>
      <c r="B6976" s="1" t="s">
        <v>11</v>
      </c>
      <c r="C6976" s="1" t="s">
        <v>7</v>
      </c>
      <c r="D6976" s="1" t="s">
        <v>8</v>
      </c>
      <c r="E6976" s="1" t="s">
        <v>10</v>
      </c>
      <c r="F6976" s="2">
        <v>44789.87232638889</v>
      </c>
      <c r="H6976" s="4">
        <f>TestCase_04[[#This Row],[serverTimestamp]]-F6975</f>
        <v>3.4722223062999547E-5</v>
      </c>
    </row>
    <row r="6977" spans="1:8" x14ac:dyDescent="0.3">
      <c r="A6977">
        <v>78202</v>
      </c>
      <c r="B6977" s="1" t="s">
        <v>11</v>
      </c>
      <c r="C6977" s="1" t="s">
        <v>7</v>
      </c>
      <c r="D6977" s="1" t="s">
        <v>8</v>
      </c>
      <c r="E6977" s="1" t="s">
        <v>10</v>
      </c>
      <c r="F6977" s="2">
        <v>44789.872349537036</v>
      </c>
      <c r="H6977" s="4">
        <f>TestCase_04[[#This Row],[serverTimestamp]]-F6976</f>
        <v>2.314814628334716E-5</v>
      </c>
    </row>
    <row r="6978" spans="1:8" x14ac:dyDescent="0.3">
      <c r="A6978">
        <v>78204</v>
      </c>
      <c r="B6978" s="1" t="s">
        <v>11</v>
      </c>
      <c r="C6978" s="1" t="s">
        <v>7</v>
      </c>
      <c r="D6978" s="1" t="s">
        <v>8</v>
      </c>
      <c r="E6978" s="1" t="s">
        <v>10</v>
      </c>
      <c r="F6978" s="2">
        <v>44789.872384259259</v>
      </c>
      <c r="H6978" s="4">
        <f>TestCase_04[[#This Row],[serverTimestamp]]-F6977</f>
        <v>3.4722223062999547E-5</v>
      </c>
    </row>
    <row r="6979" spans="1:8" x14ac:dyDescent="0.3">
      <c r="A6979">
        <v>78206</v>
      </c>
      <c r="B6979" s="1" t="s">
        <v>11</v>
      </c>
      <c r="C6979" s="1" t="s">
        <v>7</v>
      </c>
      <c r="D6979" s="1" t="s">
        <v>8</v>
      </c>
      <c r="E6979" s="1" t="s">
        <v>10</v>
      </c>
      <c r="F6979" s="2">
        <v>44789.872418981482</v>
      </c>
      <c r="H6979" s="4">
        <f>TestCase_04[[#This Row],[serverTimestamp]]-F6978</f>
        <v>3.4722223062999547E-5</v>
      </c>
    </row>
    <row r="6980" spans="1:8" x14ac:dyDescent="0.3">
      <c r="A6980">
        <v>78208</v>
      </c>
      <c r="B6980" s="1" t="s">
        <v>11</v>
      </c>
      <c r="C6980" s="1" t="s">
        <v>7</v>
      </c>
      <c r="D6980" s="1" t="s">
        <v>8</v>
      </c>
      <c r="E6980" s="1" t="s">
        <v>10</v>
      </c>
      <c r="F6980" s="2">
        <v>44789.872442129628</v>
      </c>
      <c r="H6980" s="4">
        <f>TestCase_04[[#This Row],[serverTimestamp]]-F6979</f>
        <v>2.314814628334716E-5</v>
      </c>
    </row>
    <row r="6981" spans="1:8" x14ac:dyDescent="0.3">
      <c r="A6981">
        <v>78210</v>
      </c>
      <c r="B6981" s="1" t="s">
        <v>11</v>
      </c>
      <c r="C6981" s="1" t="s">
        <v>7</v>
      </c>
      <c r="D6981" s="1" t="s">
        <v>8</v>
      </c>
      <c r="E6981" s="1" t="s">
        <v>10</v>
      </c>
      <c r="F6981" s="2">
        <v>44789.872476851851</v>
      </c>
      <c r="H6981" s="4">
        <f>TestCase_04[[#This Row],[serverTimestamp]]-F6980</f>
        <v>3.4722223062999547E-5</v>
      </c>
    </row>
    <row r="6982" spans="1:8" x14ac:dyDescent="0.3">
      <c r="A6982">
        <v>78212</v>
      </c>
      <c r="B6982" s="1" t="s">
        <v>11</v>
      </c>
      <c r="C6982" s="1" t="s">
        <v>7</v>
      </c>
      <c r="D6982" s="1" t="s">
        <v>8</v>
      </c>
      <c r="E6982" s="1" t="s">
        <v>10</v>
      </c>
      <c r="F6982" s="2">
        <v>44789.872499999998</v>
      </c>
      <c r="H6982" s="4">
        <f>TestCase_04[[#This Row],[serverTimestamp]]-F6981</f>
        <v>2.314814628334716E-5</v>
      </c>
    </row>
    <row r="6983" spans="1:8" x14ac:dyDescent="0.3">
      <c r="A6983">
        <v>78214</v>
      </c>
      <c r="B6983" s="1" t="s">
        <v>11</v>
      </c>
      <c r="C6983" s="1" t="s">
        <v>7</v>
      </c>
      <c r="D6983" s="1" t="s">
        <v>8</v>
      </c>
      <c r="E6983" s="1" t="s">
        <v>10</v>
      </c>
      <c r="F6983" s="2">
        <v>44789.872569444444</v>
      </c>
      <c r="H6983" s="4">
        <f>TestCase_04[[#This Row],[serverTimestamp]]-F6982</f>
        <v>6.9444446125999093E-5</v>
      </c>
    </row>
    <row r="6984" spans="1:8" x14ac:dyDescent="0.3">
      <c r="A6984">
        <v>78216</v>
      </c>
      <c r="B6984" s="1" t="s">
        <v>11</v>
      </c>
      <c r="C6984" s="1" t="s">
        <v>7</v>
      </c>
      <c r="D6984" s="1" t="s">
        <v>8</v>
      </c>
      <c r="E6984" s="1" t="s">
        <v>10</v>
      </c>
      <c r="F6984" s="2">
        <v>44789.872604166667</v>
      </c>
      <c r="H6984" s="4">
        <f>TestCase_04[[#This Row],[serverTimestamp]]-F6983</f>
        <v>3.4722223062999547E-5</v>
      </c>
    </row>
    <row r="6985" spans="1:8" x14ac:dyDescent="0.3">
      <c r="A6985">
        <v>78217</v>
      </c>
      <c r="B6985" s="1" t="s">
        <v>11</v>
      </c>
      <c r="C6985" s="1" t="s">
        <v>7</v>
      </c>
      <c r="D6985" s="1" t="s">
        <v>8</v>
      </c>
      <c r="E6985" s="1" t="s">
        <v>10</v>
      </c>
      <c r="F6985" s="2">
        <v>44789.872662037036</v>
      </c>
      <c r="H6985" s="4">
        <f>TestCase_04[[#This Row],[serverTimestamp]]-F6984</f>
        <v>5.7870369346346706E-5</v>
      </c>
    </row>
    <row r="6986" spans="1:8" x14ac:dyDescent="0.3">
      <c r="A6986">
        <v>78218</v>
      </c>
      <c r="B6986" s="1" t="s">
        <v>11</v>
      </c>
      <c r="C6986" s="1" t="s">
        <v>7</v>
      </c>
      <c r="D6986" s="1" t="s">
        <v>8</v>
      </c>
      <c r="E6986" s="1" t="s">
        <v>10</v>
      </c>
      <c r="F6986" s="2">
        <v>44789.872719907406</v>
      </c>
      <c r="H6986" s="4">
        <f>TestCase_04[[#This Row],[serverTimestamp]]-F6985</f>
        <v>5.7870369346346706E-5</v>
      </c>
    </row>
    <row r="6987" spans="1:8" x14ac:dyDescent="0.3">
      <c r="A6987">
        <v>78219</v>
      </c>
      <c r="B6987" s="1" t="s">
        <v>11</v>
      </c>
      <c r="C6987" s="1" t="s">
        <v>7</v>
      </c>
      <c r="D6987" s="1" t="s">
        <v>8</v>
      </c>
      <c r="E6987" s="1" t="s">
        <v>10</v>
      </c>
      <c r="F6987" s="2">
        <v>44789.872754629629</v>
      </c>
      <c r="H6987" s="4">
        <f>TestCase_04[[#This Row],[serverTimestamp]]-F6986</f>
        <v>3.4722223062999547E-5</v>
      </c>
    </row>
    <row r="6988" spans="1:8" x14ac:dyDescent="0.3">
      <c r="A6988">
        <v>78221</v>
      </c>
      <c r="B6988" s="1" t="s">
        <v>11</v>
      </c>
      <c r="C6988" s="1" t="s">
        <v>7</v>
      </c>
      <c r="D6988" s="1" t="s">
        <v>8</v>
      </c>
      <c r="E6988" s="1" t="s">
        <v>10</v>
      </c>
      <c r="F6988" s="2">
        <v>44789.872777777775</v>
      </c>
      <c r="H6988" s="4">
        <f>TestCase_04[[#This Row],[serverTimestamp]]-F6987</f>
        <v>2.314814628334716E-5</v>
      </c>
    </row>
    <row r="6989" spans="1:8" x14ac:dyDescent="0.3">
      <c r="A6989">
        <v>78223</v>
      </c>
      <c r="B6989" s="1" t="s">
        <v>11</v>
      </c>
      <c r="C6989" s="1" t="s">
        <v>7</v>
      </c>
      <c r="D6989" s="1" t="s">
        <v>8</v>
      </c>
      <c r="E6989" s="1" t="s">
        <v>10</v>
      </c>
      <c r="F6989" s="2">
        <v>44789.872812499998</v>
      </c>
      <c r="H6989" s="4">
        <f>TestCase_04[[#This Row],[serverTimestamp]]-F6988</f>
        <v>3.4722223062999547E-5</v>
      </c>
    </row>
    <row r="6990" spans="1:8" x14ac:dyDescent="0.3">
      <c r="A6990">
        <v>78225</v>
      </c>
      <c r="B6990" s="1" t="s">
        <v>11</v>
      </c>
      <c r="C6990" s="1" t="s">
        <v>7</v>
      </c>
      <c r="D6990" s="1" t="s">
        <v>8</v>
      </c>
      <c r="E6990" s="1" t="s">
        <v>10</v>
      </c>
      <c r="F6990" s="2">
        <v>44789.872847222221</v>
      </c>
      <c r="H6990" s="4">
        <f>TestCase_04[[#This Row],[serverTimestamp]]-F6989</f>
        <v>3.4722223062999547E-5</v>
      </c>
    </row>
    <row r="6991" spans="1:8" x14ac:dyDescent="0.3">
      <c r="A6991">
        <v>78226</v>
      </c>
      <c r="B6991" s="1" t="s">
        <v>11</v>
      </c>
      <c r="C6991" s="1" t="s">
        <v>7</v>
      </c>
      <c r="D6991" s="1" t="s">
        <v>8</v>
      </c>
      <c r="E6991" s="1" t="s">
        <v>10</v>
      </c>
      <c r="F6991" s="2">
        <v>44789.872870370367</v>
      </c>
      <c r="H6991" s="4">
        <f>TestCase_04[[#This Row],[serverTimestamp]]-F6990</f>
        <v>2.314814628334716E-5</v>
      </c>
    </row>
    <row r="6992" spans="1:8" x14ac:dyDescent="0.3">
      <c r="A6992">
        <v>78228</v>
      </c>
      <c r="B6992" s="1" t="s">
        <v>11</v>
      </c>
      <c r="C6992" s="1" t="s">
        <v>7</v>
      </c>
      <c r="D6992" s="1" t="s">
        <v>8</v>
      </c>
      <c r="E6992" s="1" t="s">
        <v>10</v>
      </c>
      <c r="F6992" s="2">
        <v>44789.87290509259</v>
      </c>
      <c r="H6992" s="4">
        <f>TestCase_04[[#This Row],[serverTimestamp]]-F6991</f>
        <v>3.4722223062999547E-5</v>
      </c>
    </row>
    <row r="6993" spans="1:8" x14ac:dyDescent="0.3">
      <c r="A6993">
        <v>78229</v>
      </c>
      <c r="B6993" s="1" t="s">
        <v>11</v>
      </c>
      <c r="C6993" s="1" t="s">
        <v>7</v>
      </c>
      <c r="D6993" s="1" t="s">
        <v>8</v>
      </c>
      <c r="E6993" s="1" t="s">
        <v>10</v>
      </c>
      <c r="F6993" s="2">
        <v>44789.872928240744</v>
      </c>
      <c r="H6993" s="4">
        <f>TestCase_04[[#This Row],[serverTimestamp]]-F6992</f>
        <v>2.3148153559304774E-5</v>
      </c>
    </row>
    <row r="6994" spans="1:8" x14ac:dyDescent="0.3">
      <c r="A6994">
        <v>78231</v>
      </c>
      <c r="B6994" s="1" t="s">
        <v>11</v>
      </c>
      <c r="C6994" s="1" t="s">
        <v>7</v>
      </c>
      <c r="D6994" s="1" t="s">
        <v>8</v>
      </c>
      <c r="E6994" s="1" t="s">
        <v>10</v>
      </c>
      <c r="F6994" s="2">
        <v>44789.87296296296</v>
      </c>
      <c r="H6994" s="4">
        <f>TestCase_04[[#This Row],[serverTimestamp]]-F6993</f>
        <v>3.4722215787041932E-5</v>
      </c>
    </row>
    <row r="6995" spans="1:8" x14ac:dyDescent="0.3">
      <c r="A6995">
        <v>78233</v>
      </c>
      <c r="B6995" s="1" t="s">
        <v>11</v>
      </c>
      <c r="C6995" s="1" t="s">
        <v>7</v>
      </c>
      <c r="D6995" s="1" t="s">
        <v>8</v>
      </c>
      <c r="E6995" s="1" t="s">
        <v>10</v>
      </c>
      <c r="F6995" s="2">
        <v>44789.872997685183</v>
      </c>
      <c r="H6995" s="4">
        <f>TestCase_04[[#This Row],[serverTimestamp]]-F6994</f>
        <v>3.4722223062999547E-5</v>
      </c>
    </row>
    <row r="6996" spans="1:8" x14ac:dyDescent="0.3">
      <c r="A6996">
        <v>78235</v>
      </c>
      <c r="B6996" s="1" t="s">
        <v>11</v>
      </c>
      <c r="C6996" s="1" t="s">
        <v>7</v>
      </c>
      <c r="D6996" s="1" t="s">
        <v>8</v>
      </c>
      <c r="E6996" s="1" t="s">
        <v>10</v>
      </c>
      <c r="F6996" s="2">
        <v>44789.873020833336</v>
      </c>
      <c r="H6996" s="4">
        <f>TestCase_04[[#This Row],[serverTimestamp]]-F6995</f>
        <v>2.3148153559304774E-5</v>
      </c>
    </row>
    <row r="6997" spans="1:8" x14ac:dyDescent="0.3">
      <c r="A6997">
        <v>78237</v>
      </c>
      <c r="B6997" s="1" t="s">
        <v>11</v>
      </c>
      <c r="C6997" s="1" t="s">
        <v>7</v>
      </c>
      <c r="D6997" s="1" t="s">
        <v>8</v>
      </c>
      <c r="E6997" s="1" t="s">
        <v>10</v>
      </c>
      <c r="F6997" s="2">
        <v>44789.873055555552</v>
      </c>
      <c r="H6997" s="4">
        <f>TestCase_04[[#This Row],[serverTimestamp]]-F6996</f>
        <v>3.4722215787041932E-5</v>
      </c>
    </row>
    <row r="6998" spans="1:8" x14ac:dyDescent="0.3">
      <c r="A6998">
        <v>78239</v>
      </c>
      <c r="B6998" s="1" t="s">
        <v>11</v>
      </c>
      <c r="C6998" s="1" t="s">
        <v>7</v>
      </c>
      <c r="D6998" s="1" t="s">
        <v>8</v>
      </c>
      <c r="E6998" s="1" t="s">
        <v>10</v>
      </c>
      <c r="F6998" s="2">
        <v>44789.873090277775</v>
      </c>
      <c r="H6998" s="4">
        <f>TestCase_04[[#This Row],[serverTimestamp]]-F6997</f>
        <v>3.4722223062999547E-5</v>
      </c>
    </row>
    <row r="6999" spans="1:8" x14ac:dyDescent="0.3">
      <c r="A6999">
        <v>78241</v>
      </c>
      <c r="B6999" s="1" t="s">
        <v>11</v>
      </c>
      <c r="C6999" s="1" t="s">
        <v>7</v>
      </c>
      <c r="D6999" s="1" t="s">
        <v>8</v>
      </c>
      <c r="E6999" s="1" t="s">
        <v>10</v>
      </c>
      <c r="F6999" s="2">
        <v>44789.873124999998</v>
      </c>
      <c r="H6999" s="4">
        <f>TestCase_04[[#This Row],[serverTimestamp]]-F6998</f>
        <v>3.4722223062999547E-5</v>
      </c>
    </row>
    <row r="7000" spans="1:8" x14ac:dyDescent="0.3">
      <c r="A7000">
        <v>78243</v>
      </c>
      <c r="B7000" s="1" t="s">
        <v>11</v>
      </c>
      <c r="C7000" s="1" t="s">
        <v>7</v>
      </c>
      <c r="D7000" s="1" t="s">
        <v>8</v>
      </c>
      <c r="E7000" s="1" t="s">
        <v>10</v>
      </c>
      <c r="F7000" s="2">
        <v>44789.873148148145</v>
      </c>
      <c r="H7000" s="4">
        <f>TestCase_04[[#This Row],[serverTimestamp]]-F6999</f>
        <v>2.314814628334716E-5</v>
      </c>
    </row>
    <row r="7001" spans="1:8" x14ac:dyDescent="0.3">
      <c r="A7001">
        <v>78245</v>
      </c>
      <c r="B7001" s="1" t="s">
        <v>11</v>
      </c>
      <c r="C7001" s="1" t="s">
        <v>7</v>
      </c>
      <c r="D7001" s="1" t="s">
        <v>8</v>
      </c>
      <c r="E7001" s="1" t="s">
        <v>10</v>
      </c>
      <c r="F7001" s="2">
        <v>44789.873182870368</v>
      </c>
      <c r="H7001" s="4">
        <f>TestCase_04[[#This Row],[serverTimestamp]]-F7000</f>
        <v>3.4722223062999547E-5</v>
      </c>
    </row>
    <row r="7002" spans="1:8" x14ac:dyDescent="0.3">
      <c r="A7002">
        <v>78247</v>
      </c>
      <c r="B7002" s="1" t="s">
        <v>11</v>
      </c>
      <c r="C7002" s="1" t="s">
        <v>7</v>
      </c>
      <c r="D7002" s="1" t="s">
        <v>8</v>
      </c>
      <c r="E7002" s="1" t="s">
        <v>10</v>
      </c>
      <c r="F7002" s="2">
        <v>44789.873206018521</v>
      </c>
      <c r="H7002" s="4">
        <f>TestCase_04[[#This Row],[serverTimestamp]]-F7001</f>
        <v>2.3148153559304774E-5</v>
      </c>
    </row>
    <row r="7003" spans="1:8" x14ac:dyDescent="0.3">
      <c r="A7003">
        <v>78249</v>
      </c>
      <c r="B7003" s="1" t="s">
        <v>11</v>
      </c>
      <c r="C7003" s="1" t="s">
        <v>7</v>
      </c>
      <c r="D7003" s="1" t="s">
        <v>8</v>
      </c>
      <c r="E7003" s="1" t="s">
        <v>10</v>
      </c>
      <c r="F7003" s="2">
        <v>44789.873240740744</v>
      </c>
      <c r="H7003" s="4">
        <f>TestCase_04[[#This Row],[serverTimestamp]]-F7002</f>
        <v>3.4722223062999547E-5</v>
      </c>
    </row>
    <row r="7004" spans="1:8" x14ac:dyDescent="0.3">
      <c r="A7004">
        <v>78251</v>
      </c>
      <c r="B7004" s="1" t="s">
        <v>11</v>
      </c>
      <c r="C7004" s="1" t="s">
        <v>7</v>
      </c>
      <c r="D7004" s="1" t="s">
        <v>8</v>
      </c>
      <c r="E7004" s="1" t="s">
        <v>10</v>
      </c>
      <c r="F7004" s="2">
        <v>44789.87327546296</v>
      </c>
      <c r="H7004" s="4">
        <f>TestCase_04[[#This Row],[serverTimestamp]]-F7003</f>
        <v>3.4722215787041932E-5</v>
      </c>
    </row>
    <row r="7005" spans="1:8" x14ac:dyDescent="0.3">
      <c r="A7005">
        <v>78253</v>
      </c>
      <c r="B7005" s="1" t="s">
        <v>11</v>
      </c>
      <c r="C7005" s="1" t="s">
        <v>7</v>
      </c>
      <c r="D7005" s="1" t="s">
        <v>8</v>
      </c>
      <c r="E7005" s="1" t="s">
        <v>10</v>
      </c>
      <c r="F7005" s="2">
        <v>44789.873298611114</v>
      </c>
      <c r="H7005" s="4">
        <f>TestCase_04[[#This Row],[serverTimestamp]]-F7004</f>
        <v>2.3148153559304774E-5</v>
      </c>
    </row>
    <row r="7006" spans="1:8" x14ac:dyDescent="0.3">
      <c r="A7006">
        <v>78254</v>
      </c>
      <c r="B7006" s="1" t="s">
        <v>11</v>
      </c>
      <c r="C7006" s="1" t="s">
        <v>7</v>
      </c>
      <c r="D7006" s="1" t="s">
        <v>8</v>
      </c>
      <c r="E7006" s="1" t="s">
        <v>10</v>
      </c>
      <c r="F7006" s="2">
        <v>44789.873333333337</v>
      </c>
      <c r="H7006" s="4">
        <f>TestCase_04[[#This Row],[serverTimestamp]]-F7005</f>
        <v>3.4722223062999547E-5</v>
      </c>
    </row>
    <row r="7007" spans="1:8" x14ac:dyDescent="0.3">
      <c r="A7007">
        <v>78256</v>
      </c>
      <c r="B7007" s="1" t="s">
        <v>11</v>
      </c>
      <c r="C7007" s="1" t="s">
        <v>7</v>
      </c>
      <c r="D7007" s="1" t="s">
        <v>8</v>
      </c>
      <c r="E7007" s="1" t="s">
        <v>10</v>
      </c>
      <c r="F7007" s="2">
        <v>44789.873368055552</v>
      </c>
      <c r="H7007" s="4">
        <f>TestCase_04[[#This Row],[serverTimestamp]]-F7006</f>
        <v>3.4722215787041932E-5</v>
      </c>
    </row>
    <row r="7008" spans="1:8" x14ac:dyDescent="0.3">
      <c r="A7008">
        <v>78258</v>
      </c>
      <c r="B7008" s="1" t="s">
        <v>11</v>
      </c>
      <c r="C7008" s="1" t="s">
        <v>7</v>
      </c>
      <c r="D7008" s="1" t="s">
        <v>8</v>
      </c>
      <c r="E7008" s="1" t="s">
        <v>10</v>
      </c>
      <c r="F7008" s="2">
        <v>44789.873391203706</v>
      </c>
      <c r="H7008" s="4">
        <f>TestCase_04[[#This Row],[serverTimestamp]]-F7007</f>
        <v>2.3148153559304774E-5</v>
      </c>
    </row>
    <row r="7009" spans="1:8" x14ac:dyDescent="0.3">
      <c r="A7009">
        <v>78259</v>
      </c>
      <c r="B7009" s="1" t="s">
        <v>11</v>
      </c>
      <c r="C7009" s="1" t="s">
        <v>7</v>
      </c>
      <c r="D7009" s="1" t="s">
        <v>8</v>
      </c>
      <c r="E7009" s="1" t="s">
        <v>10</v>
      </c>
      <c r="F7009" s="2">
        <v>44789.873425925929</v>
      </c>
      <c r="H7009" s="4">
        <f>TestCase_04[[#This Row],[serverTimestamp]]-F7008</f>
        <v>3.4722223062999547E-5</v>
      </c>
    </row>
    <row r="7010" spans="1:8" x14ac:dyDescent="0.3">
      <c r="A7010">
        <v>78261</v>
      </c>
      <c r="B7010" s="1" t="s">
        <v>11</v>
      </c>
      <c r="C7010" s="1" t="s">
        <v>7</v>
      </c>
      <c r="D7010" s="1" t="s">
        <v>8</v>
      </c>
      <c r="E7010" s="1" t="s">
        <v>10</v>
      </c>
      <c r="F7010" s="2">
        <v>44789.873449074075</v>
      </c>
      <c r="H7010" s="4">
        <f>TestCase_04[[#This Row],[serverTimestamp]]-F7009</f>
        <v>2.314814628334716E-5</v>
      </c>
    </row>
    <row r="7011" spans="1:8" x14ac:dyDescent="0.3">
      <c r="A7011">
        <v>78263</v>
      </c>
      <c r="B7011" s="1" t="s">
        <v>11</v>
      </c>
      <c r="C7011" s="1" t="s">
        <v>7</v>
      </c>
      <c r="D7011" s="1" t="s">
        <v>8</v>
      </c>
      <c r="E7011" s="1" t="s">
        <v>10</v>
      </c>
      <c r="F7011" s="2">
        <v>44789.873483796298</v>
      </c>
      <c r="H7011" s="4">
        <f>TestCase_04[[#This Row],[serverTimestamp]]-F7010</f>
        <v>3.4722223062999547E-5</v>
      </c>
    </row>
    <row r="7012" spans="1:8" x14ac:dyDescent="0.3">
      <c r="A7012">
        <v>78265</v>
      </c>
      <c r="B7012" s="1" t="s">
        <v>11</v>
      </c>
      <c r="C7012" s="1" t="s">
        <v>7</v>
      </c>
      <c r="D7012" s="1" t="s">
        <v>8</v>
      </c>
      <c r="E7012" s="1" t="s">
        <v>10</v>
      </c>
      <c r="F7012" s="2">
        <v>44789.873518518521</v>
      </c>
      <c r="H7012" s="4">
        <f>TestCase_04[[#This Row],[serverTimestamp]]-F7011</f>
        <v>3.4722223062999547E-5</v>
      </c>
    </row>
    <row r="7013" spans="1:8" x14ac:dyDescent="0.3">
      <c r="A7013">
        <v>78267</v>
      </c>
      <c r="B7013" s="1" t="s">
        <v>11</v>
      </c>
      <c r="C7013" s="1" t="s">
        <v>7</v>
      </c>
      <c r="D7013" s="1" t="s">
        <v>8</v>
      </c>
      <c r="E7013" s="1" t="s">
        <v>10</v>
      </c>
      <c r="F7013" s="2">
        <v>44789.873541666668</v>
      </c>
      <c r="H7013" s="4">
        <f>TestCase_04[[#This Row],[serverTimestamp]]-F7012</f>
        <v>2.314814628334716E-5</v>
      </c>
    </row>
    <row r="7014" spans="1:8" x14ac:dyDescent="0.3">
      <c r="A7014">
        <v>78269</v>
      </c>
      <c r="B7014" s="1" t="s">
        <v>11</v>
      </c>
      <c r="C7014" s="1" t="s">
        <v>7</v>
      </c>
      <c r="D7014" s="1" t="s">
        <v>8</v>
      </c>
      <c r="E7014" s="1" t="s">
        <v>10</v>
      </c>
      <c r="F7014" s="2">
        <v>44789.873576388891</v>
      </c>
      <c r="H7014" s="4">
        <f>TestCase_04[[#This Row],[serverTimestamp]]-F7013</f>
        <v>3.4722223062999547E-5</v>
      </c>
    </row>
    <row r="7015" spans="1:8" x14ac:dyDescent="0.3">
      <c r="A7015">
        <v>78271</v>
      </c>
      <c r="B7015" s="1" t="s">
        <v>11</v>
      </c>
      <c r="C7015" s="1" t="s">
        <v>7</v>
      </c>
      <c r="D7015" s="1" t="s">
        <v>8</v>
      </c>
      <c r="E7015" s="1" t="s">
        <v>10</v>
      </c>
      <c r="F7015" s="2">
        <v>44789.873611111114</v>
      </c>
      <c r="H7015" s="4">
        <f>TestCase_04[[#This Row],[serverTimestamp]]-F7014</f>
        <v>3.4722223062999547E-5</v>
      </c>
    </row>
    <row r="7016" spans="1:8" x14ac:dyDescent="0.3">
      <c r="A7016">
        <v>78273</v>
      </c>
      <c r="B7016" s="1" t="s">
        <v>11</v>
      </c>
      <c r="C7016" s="1" t="s">
        <v>7</v>
      </c>
      <c r="D7016" s="1" t="s">
        <v>8</v>
      </c>
      <c r="E7016" s="1" t="s">
        <v>10</v>
      </c>
      <c r="F7016" s="2">
        <v>44789.87363425926</v>
      </c>
      <c r="H7016" s="4">
        <f>TestCase_04[[#This Row],[serverTimestamp]]-F7015</f>
        <v>2.314814628334716E-5</v>
      </c>
    </row>
    <row r="7017" spans="1:8" x14ac:dyDescent="0.3">
      <c r="A7017">
        <v>78275</v>
      </c>
      <c r="B7017" s="1" t="s">
        <v>11</v>
      </c>
      <c r="C7017" s="1" t="s">
        <v>7</v>
      </c>
      <c r="D7017" s="1" t="s">
        <v>8</v>
      </c>
      <c r="E7017" s="1" t="s">
        <v>10</v>
      </c>
      <c r="F7017" s="2">
        <v>44789.873668981483</v>
      </c>
      <c r="H7017" s="4">
        <f>TestCase_04[[#This Row],[serverTimestamp]]-F7016</f>
        <v>3.4722223062999547E-5</v>
      </c>
    </row>
    <row r="7018" spans="1:8" x14ac:dyDescent="0.3">
      <c r="A7018">
        <v>78277</v>
      </c>
      <c r="B7018" s="1" t="s">
        <v>11</v>
      </c>
      <c r="C7018" s="1" t="s">
        <v>7</v>
      </c>
      <c r="D7018" s="1" t="s">
        <v>8</v>
      </c>
      <c r="E7018" s="1" t="s">
        <v>10</v>
      </c>
      <c r="F7018" s="2">
        <v>44789.873703703706</v>
      </c>
      <c r="H7018" s="4">
        <f>TestCase_04[[#This Row],[serverTimestamp]]-F7017</f>
        <v>3.4722223062999547E-5</v>
      </c>
    </row>
    <row r="7019" spans="1:8" x14ac:dyDescent="0.3">
      <c r="A7019">
        <v>78279</v>
      </c>
      <c r="B7019" s="1" t="s">
        <v>11</v>
      </c>
      <c r="C7019" s="1" t="s">
        <v>7</v>
      </c>
      <c r="D7019" s="1" t="s">
        <v>8</v>
      </c>
      <c r="E7019" s="1" t="s">
        <v>10</v>
      </c>
      <c r="F7019" s="2">
        <v>44789.873726851853</v>
      </c>
      <c r="H7019" s="4">
        <f>TestCase_04[[#This Row],[serverTimestamp]]-F7018</f>
        <v>2.314814628334716E-5</v>
      </c>
    </row>
    <row r="7020" spans="1:8" x14ac:dyDescent="0.3">
      <c r="A7020">
        <v>78282</v>
      </c>
      <c r="B7020" s="1" t="s">
        <v>11</v>
      </c>
      <c r="C7020" s="1" t="s">
        <v>7</v>
      </c>
      <c r="D7020" s="1" t="s">
        <v>8</v>
      </c>
      <c r="E7020" s="1" t="s">
        <v>10</v>
      </c>
      <c r="F7020" s="2">
        <v>44789.873761574076</v>
      </c>
      <c r="H7020" s="4">
        <f>TestCase_04[[#This Row],[serverTimestamp]]-F7019</f>
        <v>3.4722223062999547E-5</v>
      </c>
    </row>
    <row r="7021" spans="1:8" x14ac:dyDescent="0.3">
      <c r="A7021">
        <v>78283</v>
      </c>
      <c r="B7021" s="1" t="s">
        <v>11</v>
      </c>
      <c r="C7021" s="1" t="s">
        <v>7</v>
      </c>
      <c r="D7021" s="1" t="s">
        <v>8</v>
      </c>
      <c r="E7021" s="1" t="s">
        <v>10</v>
      </c>
      <c r="F7021" s="2">
        <v>44789.873796296299</v>
      </c>
      <c r="H7021" s="4">
        <f>TestCase_04[[#This Row],[serverTimestamp]]-F7020</f>
        <v>3.4722223062999547E-5</v>
      </c>
    </row>
    <row r="7022" spans="1:8" x14ac:dyDescent="0.3">
      <c r="A7022">
        <v>78285</v>
      </c>
      <c r="B7022" s="1" t="s">
        <v>11</v>
      </c>
      <c r="C7022" s="1" t="s">
        <v>7</v>
      </c>
      <c r="D7022" s="1" t="s">
        <v>8</v>
      </c>
      <c r="E7022" s="1" t="s">
        <v>10</v>
      </c>
      <c r="F7022" s="2">
        <v>44789.873819444445</v>
      </c>
      <c r="H7022" s="4">
        <f>TestCase_04[[#This Row],[serverTimestamp]]-F7021</f>
        <v>2.314814628334716E-5</v>
      </c>
    </row>
    <row r="7023" spans="1:8" x14ac:dyDescent="0.3">
      <c r="A7023">
        <v>78287</v>
      </c>
      <c r="B7023" s="1" t="s">
        <v>11</v>
      </c>
      <c r="C7023" s="1" t="s">
        <v>7</v>
      </c>
      <c r="D7023" s="1" t="s">
        <v>8</v>
      </c>
      <c r="E7023" s="1" t="s">
        <v>10</v>
      </c>
      <c r="F7023" s="2">
        <v>44789.873854166668</v>
      </c>
      <c r="H7023" s="4">
        <f>TestCase_04[[#This Row],[serverTimestamp]]-F7022</f>
        <v>3.4722223062999547E-5</v>
      </c>
    </row>
    <row r="7024" spans="1:8" x14ac:dyDescent="0.3">
      <c r="A7024">
        <v>78289</v>
      </c>
      <c r="B7024" s="1" t="s">
        <v>11</v>
      </c>
      <c r="C7024" s="1" t="s">
        <v>7</v>
      </c>
      <c r="D7024" s="1" t="s">
        <v>8</v>
      </c>
      <c r="E7024" s="1" t="s">
        <v>10</v>
      </c>
      <c r="F7024" s="2">
        <v>44789.873877314814</v>
      </c>
      <c r="H7024" s="4">
        <f>TestCase_04[[#This Row],[serverTimestamp]]-F7023</f>
        <v>2.314814628334716E-5</v>
      </c>
    </row>
    <row r="7025" spans="1:8" x14ac:dyDescent="0.3">
      <c r="A7025">
        <v>78290</v>
      </c>
      <c r="B7025" s="1" t="s">
        <v>11</v>
      </c>
      <c r="C7025" s="1" t="s">
        <v>7</v>
      </c>
      <c r="D7025" s="1" t="s">
        <v>8</v>
      </c>
      <c r="E7025" s="1" t="s">
        <v>10</v>
      </c>
      <c r="F7025" s="2">
        <v>44789.873912037037</v>
      </c>
      <c r="H7025" s="4">
        <f>TestCase_04[[#This Row],[serverTimestamp]]-F7024</f>
        <v>3.4722223062999547E-5</v>
      </c>
    </row>
    <row r="7026" spans="1:8" x14ac:dyDescent="0.3">
      <c r="A7026">
        <v>78292</v>
      </c>
      <c r="B7026" s="1" t="s">
        <v>11</v>
      </c>
      <c r="C7026" s="1" t="s">
        <v>7</v>
      </c>
      <c r="D7026" s="1" t="s">
        <v>8</v>
      </c>
      <c r="E7026" s="1" t="s">
        <v>10</v>
      </c>
      <c r="F7026" s="2">
        <v>44789.87394675926</v>
      </c>
      <c r="H7026" s="4">
        <f>TestCase_04[[#This Row],[serverTimestamp]]-F7025</f>
        <v>3.4722223062999547E-5</v>
      </c>
    </row>
    <row r="7027" spans="1:8" x14ac:dyDescent="0.3">
      <c r="A7027">
        <v>78294</v>
      </c>
      <c r="B7027" s="1" t="s">
        <v>11</v>
      </c>
      <c r="C7027" s="1" t="s">
        <v>7</v>
      </c>
      <c r="D7027" s="1" t="s">
        <v>8</v>
      </c>
      <c r="E7027" s="1" t="s">
        <v>10</v>
      </c>
      <c r="F7027" s="2">
        <v>44789.874097222222</v>
      </c>
      <c r="H7027" s="4">
        <f>TestCase_04[[#This Row],[serverTimestamp]]-F7026</f>
        <v>1.5046296175569296E-4</v>
      </c>
    </row>
    <row r="7028" spans="1:8" x14ac:dyDescent="0.3">
      <c r="A7028">
        <v>78295</v>
      </c>
      <c r="B7028" s="1" t="s">
        <v>11</v>
      </c>
      <c r="C7028" s="1" t="s">
        <v>7</v>
      </c>
      <c r="D7028" s="1" t="s">
        <v>8</v>
      </c>
      <c r="E7028" s="1" t="s">
        <v>10</v>
      </c>
      <c r="F7028" s="2">
        <v>44789.874120370368</v>
      </c>
      <c r="H7028" s="4">
        <f>TestCase_04[[#This Row],[serverTimestamp]]-F7027</f>
        <v>2.314814628334716E-5</v>
      </c>
    </row>
    <row r="7029" spans="1:8" x14ac:dyDescent="0.3">
      <c r="A7029">
        <v>78297</v>
      </c>
      <c r="B7029" s="1" t="s">
        <v>11</v>
      </c>
      <c r="C7029" s="1" t="s">
        <v>7</v>
      </c>
      <c r="D7029" s="1" t="s">
        <v>8</v>
      </c>
      <c r="E7029" s="1" t="s">
        <v>10</v>
      </c>
      <c r="F7029" s="2">
        <v>44789.874155092592</v>
      </c>
      <c r="H7029" s="4">
        <f>TestCase_04[[#This Row],[serverTimestamp]]-F7028</f>
        <v>3.4722223062999547E-5</v>
      </c>
    </row>
    <row r="7030" spans="1:8" x14ac:dyDescent="0.3">
      <c r="A7030">
        <v>78299</v>
      </c>
      <c r="B7030" s="1" t="s">
        <v>11</v>
      </c>
      <c r="C7030" s="1" t="s">
        <v>7</v>
      </c>
      <c r="D7030" s="1" t="s">
        <v>8</v>
      </c>
      <c r="E7030" s="1" t="s">
        <v>10</v>
      </c>
      <c r="F7030" s="2">
        <v>44789.874189814815</v>
      </c>
      <c r="H7030" s="4">
        <f>TestCase_04[[#This Row],[serverTimestamp]]-F7029</f>
        <v>3.4722223062999547E-5</v>
      </c>
    </row>
    <row r="7031" spans="1:8" x14ac:dyDescent="0.3">
      <c r="A7031">
        <v>78301</v>
      </c>
      <c r="B7031" s="1" t="s">
        <v>11</v>
      </c>
      <c r="C7031" s="1" t="s">
        <v>7</v>
      </c>
      <c r="D7031" s="1" t="s">
        <v>8</v>
      </c>
      <c r="E7031" s="1" t="s">
        <v>10</v>
      </c>
      <c r="F7031" s="2">
        <v>44789.874212962961</v>
      </c>
      <c r="H7031" s="4">
        <f>TestCase_04[[#This Row],[serverTimestamp]]-F7030</f>
        <v>2.314814628334716E-5</v>
      </c>
    </row>
    <row r="7032" spans="1:8" x14ac:dyDescent="0.3">
      <c r="A7032">
        <v>78304</v>
      </c>
      <c r="B7032" s="1" t="s">
        <v>11</v>
      </c>
      <c r="C7032" s="1" t="s">
        <v>7</v>
      </c>
      <c r="D7032" s="1" t="s">
        <v>8</v>
      </c>
      <c r="E7032" s="1" t="s">
        <v>10</v>
      </c>
      <c r="F7032" s="2">
        <v>44789.874247685184</v>
      </c>
      <c r="H7032" s="4">
        <f>TestCase_04[[#This Row],[serverTimestamp]]-F7031</f>
        <v>3.4722223062999547E-5</v>
      </c>
    </row>
    <row r="7033" spans="1:8" x14ac:dyDescent="0.3">
      <c r="A7033">
        <v>78305</v>
      </c>
      <c r="B7033" s="1" t="s">
        <v>11</v>
      </c>
      <c r="C7033" s="1" t="s">
        <v>7</v>
      </c>
      <c r="D7033" s="1" t="s">
        <v>8</v>
      </c>
      <c r="E7033" s="1" t="s">
        <v>10</v>
      </c>
      <c r="F7033" s="2">
        <v>44789.874282407407</v>
      </c>
      <c r="H7033" s="4">
        <f>TestCase_04[[#This Row],[serverTimestamp]]-F7032</f>
        <v>3.4722223062999547E-5</v>
      </c>
    </row>
    <row r="7034" spans="1:8" x14ac:dyDescent="0.3">
      <c r="A7034">
        <v>78306</v>
      </c>
      <c r="B7034" s="1" t="s">
        <v>11</v>
      </c>
      <c r="C7034" s="1" t="s">
        <v>7</v>
      </c>
      <c r="D7034" s="1" t="s">
        <v>8</v>
      </c>
      <c r="E7034" s="1" t="s">
        <v>10</v>
      </c>
      <c r="F7034" s="2">
        <v>44789.874305555553</v>
      </c>
      <c r="H7034" s="4">
        <f>TestCase_04[[#This Row],[serverTimestamp]]-F7033</f>
        <v>2.314814628334716E-5</v>
      </c>
    </row>
    <row r="7035" spans="1:8" x14ac:dyDescent="0.3">
      <c r="A7035">
        <v>78308</v>
      </c>
      <c r="B7035" s="1" t="s">
        <v>11</v>
      </c>
      <c r="C7035" s="1" t="s">
        <v>7</v>
      </c>
      <c r="D7035" s="1" t="s">
        <v>8</v>
      </c>
      <c r="E7035" s="1" t="s">
        <v>10</v>
      </c>
      <c r="F7035" s="2">
        <v>44789.874340277776</v>
      </c>
      <c r="H7035" s="4">
        <f>TestCase_04[[#This Row],[serverTimestamp]]-F7034</f>
        <v>3.4722223062999547E-5</v>
      </c>
    </row>
    <row r="7036" spans="1:8" x14ac:dyDescent="0.3">
      <c r="A7036">
        <v>78310</v>
      </c>
      <c r="B7036" s="1" t="s">
        <v>11</v>
      </c>
      <c r="C7036" s="1" t="s">
        <v>7</v>
      </c>
      <c r="D7036" s="1" t="s">
        <v>8</v>
      </c>
      <c r="E7036" s="1" t="s">
        <v>10</v>
      </c>
      <c r="F7036" s="2">
        <v>44789.874363425923</v>
      </c>
      <c r="H7036" s="4">
        <f>TestCase_04[[#This Row],[serverTimestamp]]-F7035</f>
        <v>2.314814628334716E-5</v>
      </c>
    </row>
    <row r="7037" spans="1:8" x14ac:dyDescent="0.3">
      <c r="A7037">
        <v>78311</v>
      </c>
      <c r="B7037" s="1" t="s">
        <v>11</v>
      </c>
      <c r="C7037" s="1" t="s">
        <v>7</v>
      </c>
      <c r="D7037" s="1" t="s">
        <v>8</v>
      </c>
      <c r="E7037" s="1" t="s">
        <v>10</v>
      </c>
      <c r="F7037" s="2">
        <v>44789.874398148146</v>
      </c>
      <c r="H7037" s="4">
        <f>TestCase_04[[#This Row],[serverTimestamp]]-F7036</f>
        <v>3.4722223062999547E-5</v>
      </c>
    </row>
    <row r="7038" spans="1:8" x14ac:dyDescent="0.3">
      <c r="A7038">
        <v>78313</v>
      </c>
      <c r="B7038" s="1" t="s">
        <v>11</v>
      </c>
      <c r="C7038" s="1" t="s">
        <v>7</v>
      </c>
      <c r="D7038" s="1" t="s">
        <v>8</v>
      </c>
      <c r="E7038" s="1" t="s">
        <v>10</v>
      </c>
      <c r="F7038" s="2">
        <v>44789.874432870369</v>
      </c>
      <c r="H7038" s="4">
        <f>TestCase_04[[#This Row],[serverTimestamp]]-F7037</f>
        <v>3.4722223062999547E-5</v>
      </c>
    </row>
    <row r="7039" spans="1:8" x14ac:dyDescent="0.3">
      <c r="A7039">
        <v>78315</v>
      </c>
      <c r="B7039" s="1" t="s">
        <v>11</v>
      </c>
      <c r="C7039" s="1" t="s">
        <v>7</v>
      </c>
      <c r="D7039" s="1" t="s">
        <v>8</v>
      </c>
      <c r="E7039" s="1" t="s">
        <v>10</v>
      </c>
      <c r="F7039" s="2">
        <v>44789.874456018515</v>
      </c>
      <c r="H7039" s="4">
        <f>TestCase_04[[#This Row],[serverTimestamp]]-F7038</f>
        <v>2.314814628334716E-5</v>
      </c>
    </row>
    <row r="7040" spans="1:8" x14ac:dyDescent="0.3">
      <c r="A7040">
        <v>78317</v>
      </c>
      <c r="B7040" s="1" t="s">
        <v>11</v>
      </c>
      <c r="C7040" s="1" t="s">
        <v>7</v>
      </c>
      <c r="D7040" s="1" t="s">
        <v>8</v>
      </c>
      <c r="E7040" s="1" t="s">
        <v>10</v>
      </c>
      <c r="F7040" s="2">
        <v>44789.874490740738</v>
      </c>
      <c r="H7040" s="4">
        <f>TestCase_04[[#This Row],[serverTimestamp]]-F7039</f>
        <v>3.4722223062999547E-5</v>
      </c>
    </row>
    <row r="7041" spans="1:8" x14ac:dyDescent="0.3">
      <c r="A7041">
        <v>78319</v>
      </c>
      <c r="B7041" s="1" t="s">
        <v>11</v>
      </c>
      <c r="C7041" s="1" t="s">
        <v>7</v>
      </c>
      <c r="D7041" s="1" t="s">
        <v>8</v>
      </c>
      <c r="E7041" s="1" t="s">
        <v>10</v>
      </c>
      <c r="F7041" s="2">
        <v>44789.874525462961</v>
      </c>
      <c r="H7041" s="4">
        <f>TestCase_04[[#This Row],[serverTimestamp]]-F7040</f>
        <v>3.4722223062999547E-5</v>
      </c>
    </row>
    <row r="7042" spans="1:8" x14ac:dyDescent="0.3">
      <c r="A7042">
        <v>78321</v>
      </c>
      <c r="B7042" s="1" t="s">
        <v>11</v>
      </c>
      <c r="C7042" s="1" t="s">
        <v>7</v>
      </c>
      <c r="D7042" s="1" t="s">
        <v>8</v>
      </c>
      <c r="E7042" s="1" t="s">
        <v>10</v>
      </c>
      <c r="F7042" s="2">
        <v>44789.874548611115</v>
      </c>
      <c r="H7042" s="4">
        <f>TestCase_04[[#This Row],[serverTimestamp]]-F7041</f>
        <v>2.3148153559304774E-5</v>
      </c>
    </row>
    <row r="7043" spans="1:8" x14ac:dyDescent="0.3">
      <c r="A7043">
        <v>78323</v>
      </c>
      <c r="B7043" s="1" t="s">
        <v>11</v>
      </c>
      <c r="C7043" s="1" t="s">
        <v>7</v>
      </c>
      <c r="D7043" s="1" t="s">
        <v>8</v>
      </c>
      <c r="E7043" s="1" t="s">
        <v>10</v>
      </c>
      <c r="F7043" s="2">
        <v>44789.874583333331</v>
      </c>
      <c r="H7043" s="4">
        <f>TestCase_04[[#This Row],[serverTimestamp]]-F7042</f>
        <v>3.4722215787041932E-5</v>
      </c>
    </row>
    <row r="7044" spans="1:8" x14ac:dyDescent="0.3">
      <c r="A7044">
        <v>78325</v>
      </c>
      <c r="B7044" s="1" t="s">
        <v>11</v>
      </c>
      <c r="C7044" s="1" t="s">
        <v>7</v>
      </c>
      <c r="D7044" s="1" t="s">
        <v>8</v>
      </c>
      <c r="E7044" s="1" t="s">
        <v>10</v>
      </c>
      <c r="F7044" s="2">
        <v>44789.874618055554</v>
      </c>
      <c r="H7044" s="4">
        <f>TestCase_04[[#This Row],[serverTimestamp]]-F7043</f>
        <v>3.4722223062999547E-5</v>
      </c>
    </row>
    <row r="7045" spans="1:8" x14ac:dyDescent="0.3">
      <c r="A7045">
        <v>78327</v>
      </c>
      <c r="B7045" s="1" t="s">
        <v>11</v>
      </c>
      <c r="C7045" s="1" t="s">
        <v>7</v>
      </c>
      <c r="D7045" s="1" t="s">
        <v>8</v>
      </c>
      <c r="E7045" s="1" t="s">
        <v>10</v>
      </c>
      <c r="F7045" s="2">
        <v>44789.874641203707</v>
      </c>
      <c r="H7045" s="4">
        <f>TestCase_04[[#This Row],[serverTimestamp]]-F7044</f>
        <v>2.3148153559304774E-5</v>
      </c>
    </row>
    <row r="7046" spans="1:8" x14ac:dyDescent="0.3">
      <c r="A7046">
        <v>78329</v>
      </c>
      <c r="B7046" s="1" t="s">
        <v>11</v>
      </c>
      <c r="C7046" s="1" t="s">
        <v>7</v>
      </c>
      <c r="D7046" s="1" t="s">
        <v>8</v>
      </c>
      <c r="E7046" s="1" t="s">
        <v>10</v>
      </c>
      <c r="F7046" s="2">
        <v>44789.874675925923</v>
      </c>
      <c r="H7046" s="4">
        <f>TestCase_04[[#This Row],[serverTimestamp]]-F7045</f>
        <v>3.4722215787041932E-5</v>
      </c>
    </row>
    <row r="7047" spans="1:8" x14ac:dyDescent="0.3">
      <c r="A7047">
        <v>78331</v>
      </c>
      <c r="B7047" s="1" t="s">
        <v>11</v>
      </c>
      <c r="C7047" s="1" t="s">
        <v>7</v>
      </c>
      <c r="D7047" s="1" t="s">
        <v>8</v>
      </c>
      <c r="E7047" s="1" t="s">
        <v>10</v>
      </c>
      <c r="F7047" s="2">
        <v>44789.874710648146</v>
      </c>
      <c r="H7047" s="4">
        <f>TestCase_04[[#This Row],[serverTimestamp]]-F7046</f>
        <v>3.4722223062999547E-5</v>
      </c>
    </row>
    <row r="7048" spans="1:8" x14ac:dyDescent="0.3">
      <c r="A7048">
        <v>78334</v>
      </c>
      <c r="B7048" s="1" t="s">
        <v>11</v>
      </c>
      <c r="C7048" s="1" t="s">
        <v>7</v>
      </c>
      <c r="D7048" s="1" t="s">
        <v>8</v>
      </c>
      <c r="E7048" s="1" t="s">
        <v>10</v>
      </c>
      <c r="F7048" s="2">
        <v>44789.8747337963</v>
      </c>
      <c r="H7048" s="4">
        <f>TestCase_04[[#This Row],[serverTimestamp]]-F7047</f>
        <v>2.3148153559304774E-5</v>
      </c>
    </row>
    <row r="7049" spans="1:8" x14ac:dyDescent="0.3">
      <c r="A7049">
        <v>78335</v>
      </c>
      <c r="B7049" s="1" t="s">
        <v>11</v>
      </c>
      <c r="C7049" s="1" t="s">
        <v>7</v>
      </c>
      <c r="D7049" s="1" t="s">
        <v>8</v>
      </c>
      <c r="E7049" s="1" t="s">
        <v>10</v>
      </c>
      <c r="F7049" s="2">
        <v>44789.874768518515</v>
      </c>
      <c r="H7049" s="4">
        <f>TestCase_04[[#This Row],[serverTimestamp]]-F7048</f>
        <v>3.4722215787041932E-5</v>
      </c>
    </row>
    <row r="7050" spans="1:8" x14ac:dyDescent="0.3">
      <c r="A7050">
        <v>78337</v>
      </c>
      <c r="B7050" s="1" t="s">
        <v>11</v>
      </c>
      <c r="C7050" s="1" t="s">
        <v>7</v>
      </c>
      <c r="D7050" s="1" t="s">
        <v>8</v>
      </c>
      <c r="E7050" s="1" t="s">
        <v>10</v>
      </c>
      <c r="F7050" s="2">
        <v>44789.874791666669</v>
      </c>
      <c r="H7050" s="4">
        <f>TestCase_04[[#This Row],[serverTimestamp]]-F7049</f>
        <v>2.3148153559304774E-5</v>
      </c>
    </row>
    <row r="7051" spans="1:8" x14ac:dyDescent="0.3">
      <c r="A7051">
        <v>78339</v>
      </c>
      <c r="B7051" s="1" t="s">
        <v>11</v>
      </c>
      <c r="C7051" s="1" t="s">
        <v>7</v>
      </c>
      <c r="D7051" s="1" t="s">
        <v>8</v>
      </c>
      <c r="E7051" s="1" t="s">
        <v>10</v>
      </c>
      <c r="F7051" s="2">
        <v>44789.874826388892</v>
      </c>
      <c r="H7051" s="4">
        <f>TestCase_04[[#This Row],[serverTimestamp]]-F7050</f>
        <v>3.4722223062999547E-5</v>
      </c>
    </row>
    <row r="7052" spans="1:8" x14ac:dyDescent="0.3">
      <c r="A7052">
        <v>78341</v>
      </c>
      <c r="B7052" s="1" t="s">
        <v>11</v>
      </c>
      <c r="C7052" s="1" t="s">
        <v>7</v>
      </c>
      <c r="D7052" s="1" t="s">
        <v>8</v>
      </c>
      <c r="E7052" s="1" t="s">
        <v>10</v>
      </c>
      <c r="F7052" s="2">
        <v>44789.874861111108</v>
      </c>
      <c r="H7052" s="4">
        <f>TestCase_04[[#This Row],[serverTimestamp]]-F7051</f>
        <v>3.4722215787041932E-5</v>
      </c>
    </row>
    <row r="7053" spans="1:8" x14ac:dyDescent="0.3">
      <c r="A7053">
        <v>78342</v>
      </c>
      <c r="B7053" s="1" t="s">
        <v>11</v>
      </c>
      <c r="C7053" s="1" t="s">
        <v>7</v>
      </c>
      <c r="D7053" s="1" t="s">
        <v>8</v>
      </c>
      <c r="E7053" s="1" t="s">
        <v>10</v>
      </c>
      <c r="F7053" s="2">
        <v>44789.874884259261</v>
      </c>
      <c r="H7053" s="4">
        <f>TestCase_04[[#This Row],[serverTimestamp]]-F7052</f>
        <v>2.3148153559304774E-5</v>
      </c>
    </row>
    <row r="7054" spans="1:8" x14ac:dyDescent="0.3">
      <c r="A7054">
        <v>78344</v>
      </c>
      <c r="B7054" s="1" t="s">
        <v>11</v>
      </c>
      <c r="C7054" s="1" t="s">
        <v>7</v>
      </c>
      <c r="D7054" s="1" t="s">
        <v>8</v>
      </c>
      <c r="E7054" s="1" t="s">
        <v>10</v>
      </c>
      <c r="F7054" s="2">
        <v>44789.874918981484</v>
      </c>
      <c r="H7054" s="4">
        <f>TestCase_04[[#This Row],[serverTimestamp]]-F7053</f>
        <v>3.4722223062999547E-5</v>
      </c>
    </row>
    <row r="7055" spans="1:8" x14ac:dyDescent="0.3">
      <c r="A7055">
        <v>78346</v>
      </c>
      <c r="B7055" s="1" t="s">
        <v>11</v>
      </c>
      <c r="C7055" s="1" t="s">
        <v>7</v>
      </c>
      <c r="D7055" s="1" t="s">
        <v>8</v>
      </c>
      <c r="E7055" s="1" t="s">
        <v>10</v>
      </c>
      <c r="F7055" s="2">
        <v>44789.8749537037</v>
      </c>
      <c r="H7055" s="4">
        <f>TestCase_04[[#This Row],[serverTimestamp]]-F7054</f>
        <v>3.4722215787041932E-5</v>
      </c>
    </row>
    <row r="7056" spans="1:8" x14ac:dyDescent="0.3">
      <c r="A7056">
        <v>78347</v>
      </c>
      <c r="B7056" s="1" t="s">
        <v>11</v>
      </c>
      <c r="C7056" s="1" t="s">
        <v>7</v>
      </c>
      <c r="D7056" s="1" t="s">
        <v>8</v>
      </c>
      <c r="E7056" s="1" t="s">
        <v>10</v>
      </c>
      <c r="F7056" s="2">
        <v>44789.874976851854</v>
      </c>
      <c r="H7056" s="4">
        <f>TestCase_04[[#This Row],[serverTimestamp]]-F7055</f>
        <v>2.3148153559304774E-5</v>
      </c>
    </row>
    <row r="7057" spans="1:8" x14ac:dyDescent="0.3">
      <c r="A7057">
        <v>78349</v>
      </c>
      <c r="B7057" s="1" t="s">
        <v>11</v>
      </c>
      <c r="C7057" s="1" t="s">
        <v>7</v>
      </c>
      <c r="D7057" s="1" t="s">
        <v>8</v>
      </c>
      <c r="E7057" s="1" t="s">
        <v>10</v>
      </c>
      <c r="F7057" s="2">
        <v>44789.875011574077</v>
      </c>
      <c r="H7057" s="4">
        <f>TestCase_04[[#This Row],[serverTimestamp]]-F7056</f>
        <v>3.4722223062999547E-5</v>
      </c>
    </row>
    <row r="7058" spans="1:8" x14ac:dyDescent="0.3">
      <c r="A7058">
        <v>78351</v>
      </c>
      <c r="B7058" s="1" t="s">
        <v>11</v>
      </c>
      <c r="C7058" s="1" t="s">
        <v>7</v>
      </c>
      <c r="D7058" s="1" t="s">
        <v>8</v>
      </c>
      <c r="E7058" s="1" t="s">
        <v>10</v>
      </c>
      <c r="F7058" s="2">
        <v>44789.8750462963</v>
      </c>
      <c r="H7058" s="4">
        <f>TestCase_04[[#This Row],[serverTimestamp]]-F7057</f>
        <v>3.4722223062999547E-5</v>
      </c>
    </row>
    <row r="7059" spans="1:8" x14ac:dyDescent="0.3">
      <c r="A7059">
        <v>78353</v>
      </c>
      <c r="B7059" s="1" t="s">
        <v>11</v>
      </c>
      <c r="C7059" s="1" t="s">
        <v>7</v>
      </c>
      <c r="D7059" s="1" t="s">
        <v>8</v>
      </c>
      <c r="E7059" s="1" t="s">
        <v>10</v>
      </c>
      <c r="F7059" s="2">
        <v>44789.875069444446</v>
      </c>
      <c r="H7059" s="4">
        <f>TestCase_04[[#This Row],[serverTimestamp]]-F7058</f>
        <v>2.314814628334716E-5</v>
      </c>
    </row>
    <row r="7060" spans="1:8" x14ac:dyDescent="0.3">
      <c r="A7060">
        <v>78355</v>
      </c>
      <c r="B7060" s="1" t="s">
        <v>11</v>
      </c>
      <c r="C7060" s="1" t="s">
        <v>7</v>
      </c>
      <c r="D7060" s="1" t="s">
        <v>8</v>
      </c>
      <c r="E7060" s="1" t="s">
        <v>10</v>
      </c>
      <c r="F7060" s="2">
        <v>44789.875104166669</v>
      </c>
      <c r="H7060" s="4">
        <f>TestCase_04[[#This Row],[serverTimestamp]]-F7059</f>
        <v>3.4722223062999547E-5</v>
      </c>
    </row>
    <row r="7061" spans="1:8" x14ac:dyDescent="0.3">
      <c r="A7061">
        <v>78357</v>
      </c>
      <c r="B7061" s="1" t="s">
        <v>11</v>
      </c>
      <c r="C7061" s="1" t="s">
        <v>7</v>
      </c>
      <c r="D7061" s="1" t="s">
        <v>8</v>
      </c>
      <c r="E7061" s="1" t="s">
        <v>10</v>
      </c>
      <c r="F7061" s="2">
        <v>44789.875127314815</v>
      </c>
      <c r="H7061" s="4">
        <f>TestCase_04[[#This Row],[serverTimestamp]]-F7060</f>
        <v>2.314814628334716E-5</v>
      </c>
    </row>
    <row r="7062" spans="1:8" x14ac:dyDescent="0.3">
      <c r="A7062">
        <v>78359</v>
      </c>
      <c r="B7062" s="1" t="s">
        <v>11</v>
      </c>
      <c r="C7062" s="1" t="s">
        <v>7</v>
      </c>
      <c r="D7062" s="1" t="s">
        <v>8</v>
      </c>
      <c r="E7062" s="1" t="s">
        <v>10</v>
      </c>
      <c r="F7062" s="2">
        <v>44789.875162037039</v>
      </c>
      <c r="H7062" s="4">
        <f>TestCase_04[[#This Row],[serverTimestamp]]-F7061</f>
        <v>3.4722223062999547E-5</v>
      </c>
    </row>
    <row r="7063" spans="1:8" x14ac:dyDescent="0.3">
      <c r="A7063">
        <v>78361</v>
      </c>
      <c r="B7063" s="1" t="s">
        <v>11</v>
      </c>
      <c r="C7063" s="1" t="s">
        <v>7</v>
      </c>
      <c r="D7063" s="1" t="s">
        <v>8</v>
      </c>
      <c r="E7063" s="1" t="s">
        <v>10</v>
      </c>
      <c r="F7063" s="2">
        <v>44789.875196759262</v>
      </c>
      <c r="H7063" s="4">
        <f>TestCase_04[[#This Row],[serverTimestamp]]-F7062</f>
        <v>3.4722223062999547E-5</v>
      </c>
    </row>
    <row r="7064" spans="1:8" x14ac:dyDescent="0.3">
      <c r="A7064">
        <v>78363</v>
      </c>
      <c r="B7064" s="1" t="s">
        <v>11</v>
      </c>
      <c r="C7064" s="1" t="s">
        <v>7</v>
      </c>
      <c r="D7064" s="1" t="s">
        <v>8</v>
      </c>
      <c r="E7064" s="1" t="s">
        <v>10</v>
      </c>
      <c r="F7064" s="2">
        <v>44789.875219907408</v>
      </c>
      <c r="H7064" s="4">
        <f>TestCase_04[[#This Row],[serverTimestamp]]-F7063</f>
        <v>2.314814628334716E-5</v>
      </c>
    </row>
    <row r="7065" spans="1:8" x14ac:dyDescent="0.3">
      <c r="A7065">
        <v>78365</v>
      </c>
      <c r="B7065" s="1" t="s">
        <v>11</v>
      </c>
      <c r="C7065" s="1" t="s">
        <v>7</v>
      </c>
      <c r="D7065" s="1" t="s">
        <v>8</v>
      </c>
      <c r="E7065" s="1" t="s">
        <v>10</v>
      </c>
      <c r="F7065" s="2">
        <v>44789.875254629631</v>
      </c>
      <c r="H7065" s="4">
        <f>TestCase_04[[#This Row],[serverTimestamp]]-F7064</f>
        <v>3.4722223062999547E-5</v>
      </c>
    </row>
    <row r="7066" spans="1:8" x14ac:dyDescent="0.3">
      <c r="A7066">
        <v>78366</v>
      </c>
      <c r="B7066" s="1" t="s">
        <v>11</v>
      </c>
      <c r="C7066" s="1" t="s">
        <v>7</v>
      </c>
      <c r="D7066" s="1" t="s">
        <v>8</v>
      </c>
      <c r="E7066" s="1" t="s">
        <v>10</v>
      </c>
      <c r="F7066" s="2">
        <v>44789.875289351854</v>
      </c>
      <c r="H7066" s="4">
        <f>TestCase_04[[#This Row],[serverTimestamp]]-F7065</f>
        <v>3.4722223062999547E-5</v>
      </c>
    </row>
    <row r="7067" spans="1:8" x14ac:dyDescent="0.3">
      <c r="A7067">
        <v>78368</v>
      </c>
      <c r="B7067" s="1" t="s">
        <v>11</v>
      </c>
      <c r="C7067" s="1" t="s">
        <v>7</v>
      </c>
      <c r="D7067" s="1" t="s">
        <v>8</v>
      </c>
      <c r="E7067" s="1" t="s">
        <v>10</v>
      </c>
      <c r="F7067" s="2">
        <v>44789.8753125</v>
      </c>
      <c r="H7067" s="4">
        <f>TestCase_04[[#This Row],[serverTimestamp]]-F7066</f>
        <v>2.314814628334716E-5</v>
      </c>
    </row>
    <row r="7068" spans="1:8" x14ac:dyDescent="0.3">
      <c r="A7068">
        <v>78370</v>
      </c>
      <c r="B7068" s="1" t="s">
        <v>11</v>
      </c>
      <c r="C7068" s="1" t="s">
        <v>7</v>
      </c>
      <c r="D7068" s="1" t="s">
        <v>8</v>
      </c>
      <c r="E7068" s="1" t="s">
        <v>10</v>
      </c>
      <c r="F7068" s="2">
        <v>44789.875347222223</v>
      </c>
      <c r="H7068" s="4">
        <f>TestCase_04[[#This Row],[serverTimestamp]]-F7067</f>
        <v>3.4722223062999547E-5</v>
      </c>
    </row>
    <row r="7069" spans="1:8" x14ac:dyDescent="0.3">
      <c r="A7069">
        <v>78371</v>
      </c>
      <c r="B7069" s="1" t="s">
        <v>11</v>
      </c>
      <c r="C7069" s="1" t="s">
        <v>7</v>
      </c>
      <c r="D7069" s="1" t="s">
        <v>8</v>
      </c>
      <c r="E7069" s="1" t="s">
        <v>10</v>
      </c>
      <c r="F7069" s="2">
        <v>44789.87537037037</v>
      </c>
      <c r="H7069" s="4">
        <f>TestCase_04[[#This Row],[serverTimestamp]]-F7068</f>
        <v>2.314814628334716E-5</v>
      </c>
    </row>
    <row r="7070" spans="1:8" x14ac:dyDescent="0.3">
      <c r="A7070">
        <v>78373</v>
      </c>
      <c r="B7070" s="1" t="s">
        <v>11</v>
      </c>
      <c r="C7070" s="1" t="s">
        <v>7</v>
      </c>
      <c r="D7070" s="1" t="s">
        <v>8</v>
      </c>
      <c r="E7070" s="1" t="s">
        <v>10</v>
      </c>
      <c r="F7070" s="2">
        <v>44789.875405092593</v>
      </c>
      <c r="H7070" s="4">
        <f>TestCase_04[[#This Row],[serverTimestamp]]-F7069</f>
        <v>3.4722223062999547E-5</v>
      </c>
    </row>
    <row r="7071" spans="1:8" x14ac:dyDescent="0.3">
      <c r="A7071">
        <v>78375</v>
      </c>
      <c r="B7071" s="1" t="s">
        <v>11</v>
      </c>
      <c r="C7071" s="1" t="s">
        <v>7</v>
      </c>
      <c r="D7071" s="1" t="s">
        <v>8</v>
      </c>
      <c r="E7071" s="1" t="s">
        <v>10</v>
      </c>
      <c r="F7071" s="2">
        <v>44789.875439814816</v>
      </c>
      <c r="H7071" s="4">
        <f>TestCase_04[[#This Row],[serverTimestamp]]-F7070</f>
        <v>3.4722223062999547E-5</v>
      </c>
    </row>
    <row r="7072" spans="1:8" x14ac:dyDescent="0.3">
      <c r="A7072">
        <v>78377</v>
      </c>
      <c r="B7072" s="1" t="s">
        <v>11</v>
      </c>
      <c r="C7072" s="1" t="s">
        <v>7</v>
      </c>
      <c r="D7072" s="1" t="s">
        <v>8</v>
      </c>
      <c r="E7072" s="1" t="s">
        <v>10</v>
      </c>
      <c r="F7072" s="2">
        <v>44789.875462962962</v>
      </c>
      <c r="H7072" s="4">
        <f>TestCase_04[[#This Row],[serverTimestamp]]-F7071</f>
        <v>2.314814628334716E-5</v>
      </c>
    </row>
    <row r="7073" spans="1:8" x14ac:dyDescent="0.3">
      <c r="A7073">
        <v>78379</v>
      </c>
      <c r="B7073" s="1" t="s">
        <v>11</v>
      </c>
      <c r="C7073" s="1" t="s">
        <v>7</v>
      </c>
      <c r="D7073" s="1" t="s">
        <v>8</v>
      </c>
      <c r="E7073" s="1" t="s">
        <v>10</v>
      </c>
      <c r="F7073" s="2">
        <v>44789.875497685185</v>
      </c>
      <c r="H7073" s="4">
        <f>TestCase_04[[#This Row],[serverTimestamp]]-F7072</f>
        <v>3.4722223062999547E-5</v>
      </c>
    </row>
    <row r="7074" spans="1:8" x14ac:dyDescent="0.3">
      <c r="A7074">
        <v>78381</v>
      </c>
      <c r="B7074" s="1" t="s">
        <v>11</v>
      </c>
      <c r="C7074" s="1" t="s">
        <v>7</v>
      </c>
      <c r="D7074" s="1" t="s">
        <v>8</v>
      </c>
      <c r="E7074" s="1" t="s">
        <v>10</v>
      </c>
      <c r="F7074" s="2">
        <v>44789.875532407408</v>
      </c>
      <c r="H7074" s="4">
        <f>TestCase_04[[#This Row],[serverTimestamp]]-F7073</f>
        <v>3.4722223062999547E-5</v>
      </c>
    </row>
    <row r="7075" spans="1:8" x14ac:dyDescent="0.3">
      <c r="A7075">
        <v>78383</v>
      </c>
      <c r="B7075" s="1" t="s">
        <v>11</v>
      </c>
      <c r="C7075" s="1" t="s">
        <v>7</v>
      </c>
      <c r="D7075" s="1" t="s">
        <v>8</v>
      </c>
      <c r="E7075" s="1" t="s">
        <v>10</v>
      </c>
      <c r="F7075" s="2">
        <v>44789.875555555554</v>
      </c>
      <c r="H7075" s="4">
        <f>TestCase_04[[#This Row],[serverTimestamp]]-F7074</f>
        <v>2.314814628334716E-5</v>
      </c>
    </row>
    <row r="7076" spans="1:8" x14ac:dyDescent="0.3">
      <c r="A7076">
        <v>78384</v>
      </c>
      <c r="B7076" s="1" t="s">
        <v>11</v>
      </c>
      <c r="C7076" s="1" t="s">
        <v>7</v>
      </c>
      <c r="D7076" s="1" t="s">
        <v>8</v>
      </c>
      <c r="E7076" s="1" t="s">
        <v>10</v>
      </c>
      <c r="F7076" s="2">
        <v>44789.875590277778</v>
      </c>
      <c r="H7076" s="4">
        <f>TestCase_04[[#This Row],[serverTimestamp]]-F7075</f>
        <v>3.4722223062999547E-5</v>
      </c>
    </row>
    <row r="7077" spans="1:8" x14ac:dyDescent="0.3">
      <c r="A7077">
        <v>78387</v>
      </c>
      <c r="B7077" s="1" t="s">
        <v>11</v>
      </c>
      <c r="C7077" s="1" t="s">
        <v>7</v>
      </c>
      <c r="D7077" s="1" t="s">
        <v>8</v>
      </c>
      <c r="E7077" s="1" t="s">
        <v>10</v>
      </c>
      <c r="F7077" s="2">
        <v>44789.875613425924</v>
      </c>
      <c r="H7077" s="4">
        <f>TestCase_04[[#This Row],[serverTimestamp]]-F7076</f>
        <v>2.314814628334716E-5</v>
      </c>
    </row>
    <row r="7078" spans="1:8" x14ac:dyDescent="0.3">
      <c r="A7078">
        <v>78388</v>
      </c>
      <c r="B7078" s="1" t="s">
        <v>11</v>
      </c>
      <c r="C7078" s="1" t="s">
        <v>7</v>
      </c>
      <c r="D7078" s="1" t="s">
        <v>8</v>
      </c>
      <c r="E7078" s="1" t="s">
        <v>10</v>
      </c>
      <c r="F7078" s="2">
        <v>44789.875648148147</v>
      </c>
      <c r="H7078" s="4">
        <f>TestCase_04[[#This Row],[serverTimestamp]]-F7077</f>
        <v>3.4722223062999547E-5</v>
      </c>
    </row>
    <row r="7079" spans="1:8" x14ac:dyDescent="0.3">
      <c r="A7079">
        <v>78389</v>
      </c>
      <c r="B7079" s="1" t="s">
        <v>11</v>
      </c>
      <c r="C7079" s="1" t="s">
        <v>7</v>
      </c>
      <c r="D7079" s="1" t="s">
        <v>8</v>
      </c>
      <c r="E7079" s="1" t="s">
        <v>10</v>
      </c>
      <c r="F7079" s="2">
        <v>44789.87568287037</v>
      </c>
      <c r="H7079" s="4">
        <f>TestCase_04[[#This Row],[serverTimestamp]]-F7078</f>
        <v>3.4722223062999547E-5</v>
      </c>
    </row>
    <row r="7080" spans="1:8" x14ac:dyDescent="0.3">
      <c r="A7080">
        <v>78391</v>
      </c>
      <c r="B7080" s="1" t="s">
        <v>11</v>
      </c>
      <c r="C7080" s="1" t="s">
        <v>7</v>
      </c>
      <c r="D7080" s="1" t="s">
        <v>8</v>
      </c>
      <c r="E7080" s="1" t="s">
        <v>10</v>
      </c>
      <c r="F7080" s="2">
        <v>44789.875706018516</v>
      </c>
      <c r="H7080" s="4">
        <f>TestCase_04[[#This Row],[serverTimestamp]]-F7079</f>
        <v>2.314814628334716E-5</v>
      </c>
    </row>
    <row r="7081" spans="1:8" x14ac:dyDescent="0.3">
      <c r="A7081">
        <v>78393</v>
      </c>
      <c r="B7081" s="1" t="s">
        <v>11</v>
      </c>
      <c r="C7081" s="1" t="s">
        <v>7</v>
      </c>
      <c r="D7081" s="1" t="s">
        <v>8</v>
      </c>
      <c r="E7081" s="1" t="s">
        <v>10</v>
      </c>
      <c r="F7081" s="2">
        <v>44789.875740740739</v>
      </c>
      <c r="H7081" s="4">
        <f>TestCase_04[[#This Row],[serverTimestamp]]-F7080</f>
        <v>3.4722223062999547E-5</v>
      </c>
    </row>
    <row r="7082" spans="1:8" x14ac:dyDescent="0.3">
      <c r="A7082">
        <v>78394</v>
      </c>
      <c r="B7082" s="1" t="s">
        <v>11</v>
      </c>
      <c r="C7082" s="1" t="s">
        <v>7</v>
      </c>
      <c r="D7082" s="1" t="s">
        <v>8</v>
      </c>
      <c r="E7082" s="1" t="s">
        <v>10</v>
      </c>
      <c r="F7082" s="2">
        <v>44789.875775462962</v>
      </c>
      <c r="H7082" s="4">
        <f>TestCase_04[[#This Row],[serverTimestamp]]-F7081</f>
        <v>3.4722223062999547E-5</v>
      </c>
    </row>
    <row r="7083" spans="1:8" x14ac:dyDescent="0.3">
      <c r="A7083">
        <v>78396</v>
      </c>
      <c r="B7083" s="1" t="s">
        <v>11</v>
      </c>
      <c r="C7083" s="1" t="s">
        <v>7</v>
      </c>
      <c r="D7083" s="1" t="s">
        <v>8</v>
      </c>
      <c r="E7083" s="1" t="s">
        <v>10</v>
      </c>
      <c r="F7083" s="2">
        <v>44789.875798611109</v>
      </c>
      <c r="H7083" s="4">
        <f>TestCase_04[[#This Row],[serverTimestamp]]-F7082</f>
        <v>2.314814628334716E-5</v>
      </c>
    </row>
    <row r="7084" spans="1:8" x14ac:dyDescent="0.3">
      <c r="A7084">
        <v>78398</v>
      </c>
      <c r="B7084" s="1" t="s">
        <v>11</v>
      </c>
      <c r="C7084" s="1" t="s">
        <v>7</v>
      </c>
      <c r="D7084" s="1" t="s">
        <v>8</v>
      </c>
      <c r="E7084" s="1" t="s">
        <v>10</v>
      </c>
      <c r="F7084" s="2">
        <v>44789.875833333332</v>
      </c>
      <c r="H7084" s="4">
        <f>TestCase_04[[#This Row],[serverTimestamp]]-F7083</f>
        <v>3.4722223062999547E-5</v>
      </c>
    </row>
    <row r="7085" spans="1:8" x14ac:dyDescent="0.3">
      <c r="A7085">
        <v>78400</v>
      </c>
      <c r="B7085" s="1" t="s">
        <v>11</v>
      </c>
      <c r="C7085" s="1" t="s">
        <v>7</v>
      </c>
      <c r="D7085" s="1" t="s">
        <v>8</v>
      </c>
      <c r="E7085" s="1" t="s">
        <v>10</v>
      </c>
      <c r="F7085" s="2">
        <v>44789.875868055555</v>
      </c>
      <c r="H7085" s="4">
        <f>TestCase_04[[#This Row],[serverTimestamp]]-F7084</f>
        <v>3.4722223062999547E-5</v>
      </c>
    </row>
    <row r="7086" spans="1:8" x14ac:dyDescent="0.3">
      <c r="A7086">
        <v>78402</v>
      </c>
      <c r="B7086" s="1" t="s">
        <v>11</v>
      </c>
      <c r="C7086" s="1" t="s">
        <v>7</v>
      </c>
      <c r="D7086" s="1" t="s">
        <v>8</v>
      </c>
      <c r="E7086" s="1" t="s">
        <v>10</v>
      </c>
      <c r="F7086" s="2">
        <v>44789.875891203701</v>
      </c>
      <c r="H7086" s="4">
        <f>TestCase_04[[#This Row],[serverTimestamp]]-F7085</f>
        <v>2.314814628334716E-5</v>
      </c>
    </row>
    <row r="7087" spans="1:8" x14ac:dyDescent="0.3">
      <c r="A7087">
        <v>78404</v>
      </c>
      <c r="B7087" s="1" t="s">
        <v>11</v>
      </c>
      <c r="C7087" s="1" t="s">
        <v>7</v>
      </c>
      <c r="D7087" s="1" t="s">
        <v>8</v>
      </c>
      <c r="E7087" s="1" t="s">
        <v>10</v>
      </c>
      <c r="F7087" s="2">
        <v>44789.875960648147</v>
      </c>
      <c r="H7087" s="4">
        <f>TestCase_04[[#This Row],[serverTimestamp]]-F7086</f>
        <v>6.9444446125999093E-5</v>
      </c>
    </row>
    <row r="7088" spans="1:8" x14ac:dyDescent="0.3">
      <c r="A7088">
        <v>78407</v>
      </c>
      <c r="B7088" s="1" t="s">
        <v>11</v>
      </c>
      <c r="C7088" s="1" t="s">
        <v>7</v>
      </c>
      <c r="D7088" s="1" t="s">
        <v>8</v>
      </c>
      <c r="E7088" s="1" t="s">
        <v>10</v>
      </c>
      <c r="F7088" s="2">
        <v>44789.876018518517</v>
      </c>
      <c r="H7088" s="4">
        <f>TestCase_04[[#This Row],[serverTimestamp]]-F7087</f>
        <v>5.7870369346346706E-5</v>
      </c>
    </row>
    <row r="7089" spans="1:8" x14ac:dyDescent="0.3">
      <c r="A7089">
        <v>78408</v>
      </c>
      <c r="B7089" s="1" t="s">
        <v>11</v>
      </c>
      <c r="C7089" s="1" t="s">
        <v>7</v>
      </c>
      <c r="D7089" s="1" t="s">
        <v>8</v>
      </c>
      <c r="E7089" s="1" t="s">
        <v>10</v>
      </c>
      <c r="F7089" s="2">
        <v>44789.87604166667</v>
      </c>
      <c r="H7089" s="4">
        <f>TestCase_04[[#This Row],[serverTimestamp]]-F7088</f>
        <v>2.3148153559304774E-5</v>
      </c>
    </row>
    <row r="7090" spans="1:8" x14ac:dyDescent="0.3">
      <c r="A7090">
        <v>78410</v>
      </c>
      <c r="B7090" s="1" t="s">
        <v>11</v>
      </c>
      <c r="C7090" s="1" t="s">
        <v>7</v>
      </c>
      <c r="D7090" s="1" t="s">
        <v>8</v>
      </c>
      <c r="E7090" s="1" t="s">
        <v>10</v>
      </c>
      <c r="F7090" s="2">
        <v>44789.876076388886</v>
      </c>
      <c r="H7090" s="4">
        <f>TestCase_04[[#This Row],[serverTimestamp]]-F7089</f>
        <v>3.4722215787041932E-5</v>
      </c>
    </row>
    <row r="7091" spans="1:8" x14ac:dyDescent="0.3">
      <c r="A7091">
        <v>78412</v>
      </c>
      <c r="B7091" s="1" t="s">
        <v>11</v>
      </c>
      <c r="C7091" s="1" t="s">
        <v>7</v>
      </c>
      <c r="D7091" s="1" t="s">
        <v>8</v>
      </c>
      <c r="E7091" s="1" t="s">
        <v>10</v>
      </c>
      <c r="F7091" s="2">
        <v>44789.876111111109</v>
      </c>
      <c r="H7091" s="4">
        <f>TestCase_04[[#This Row],[serverTimestamp]]-F7090</f>
        <v>3.4722223062999547E-5</v>
      </c>
    </row>
    <row r="7092" spans="1:8" x14ac:dyDescent="0.3">
      <c r="A7092">
        <v>78414</v>
      </c>
      <c r="B7092" s="1" t="s">
        <v>11</v>
      </c>
      <c r="C7092" s="1" t="s">
        <v>7</v>
      </c>
      <c r="D7092" s="1" t="s">
        <v>8</v>
      </c>
      <c r="E7092" s="1" t="s">
        <v>10</v>
      </c>
      <c r="F7092" s="2">
        <v>44789.876134259262</v>
      </c>
      <c r="H7092" s="4">
        <f>TestCase_04[[#This Row],[serverTimestamp]]-F7091</f>
        <v>2.3148153559304774E-5</v>
      </c>
    </row>
    <row r="7093" spans="1:8" x14ac:dyDescent="0.3">
      <c r="A7093">
        <v>78416</v>
      </c>
      <c r="B7093" s="1" t="s">
        <v>11</v>
      </c>
      <c r="C7093" s="1" t="s">
        <v>7</v>
      </c>
      <c r="D7093" s="1" t="s">
        <v>8</v>
      </c>
      <c r="E7093" s="1" t="s">
        <v>10</v>
      </c>
      <c r="F7093" s="2">
        <v>44789.876168981478</v>
      </c>
      <c r="H7093" s="4">
        <f>TestCase_04[[#This Row],[serverTimestamp]]-F7092</f>
        <v>3.4722215787041932E-5</v>
      </c>
    </row>
    <row r="7094" spans="1:8" x14ac:dyDescent="0.3">
      <c r="A7094">
        <v>78418</v>
      </c>
      <c r="B7094" s="1" t="s">
        <v>11</v>
      </c>
      <c r="C7094" s="1" t="s">
        <v>7</v>
      </c>
      <c r="D7094" s="1" t="s">
        <v>8</v>
      </c>
      <c r="E7094" s="1" t="s">
        <v>10</v>
      </c>
      <c r="F7094" s="2">
        <v>44789.876203703701</v>
      </c>
      <c r="H7094" s="4">
        <f>TestCase_04[[#This Row],[serverTimestamp]]-F7093</f>
        <v>3.4722223062999547E-5</v>
      </c>
    </row>
    <row r="7095" spans="1:8" x14ac:dyDescent="0.3">
      <c r="A7095">
        <v>78420</v>
      </c>
      <c r="B7095" s="1" t="s">
        <v>11</v>
      </c>
      <c r="C7095" s="1" t="s">
        <v>7</v>
      </c>
      <c r="D7095" s="1" t="s">
        <v>8</v>
      </c>
      <c r="E7095" s="1" t="s">
        <v>10</v>
      </c>
      <c r="F7095" s="2">
        <v>44789.876226851855</v>
      </c>
      <c r="H7095" s="4">
        <f>TestCase_04[[#This Row],[serverTimestamp]]-F7094</f>
        <v>2.3148153559304774E-5</v>
      </c>
    </row>
    <row r="7096" spans="1:8" x14ac:dyDescent="0.3">
      <c r="A7096">
        <v>78421</v>
      </c>
      <c r="B7096" s="1" t="s">
        <v>11</v>
      </c>
      <c r="C7096" s="1" t="s">
        <v>7</v>
      </c>
      <c r="D7096" s="1" t="s">
        <v>8</v>
      </c>
      <c r="E7096" s="1" t="s">
        <v>10</v>
      </c>
      <c r="F7096" s="2">
        <v>44789.876261574071</v>
      </c>
      <c r="H7096" s="4">
        <f>TestCase_04[[#This Row],[serverTimestamp]]-F7095</f>
        <v>3.4722215787041932E-5</v>
      </c>
    </row>
    <row r="7097" spans="1:8" x14ac:dyDescent="0.3">
      <c r="A7097">
        <v>78424</v>
      </c>
      <c r="B7097" s="1" t="s">
        <v>11</v>
      </c>
      <c r="C7097" s="1" t="s">
        <v>7</v>
      </c>
      <c r="D7097" s="1" t="s">
        <v>8</v>
      </c>
      <c r="E7097" s="1" t="s">
        <v>10</v>
      </c>
      <c r="F7097" s="2">
        <v>44789.876296296294</v>
      </c>
      <c r="H7097" s="4">
        <f>TestCase_04[[#This Row],[serverTimestamp]]-F7096</f>
        <v>3.4722223062999547E-5</v>
      </c>
    </row>
    <row r="7098" spans="1:8" x14ac:dyDescent="0.3">
      <c r="A7098">
        <v>78425</v>
      </c>
      <c r="B7098" s="1" t="s">
        <v>11</v>
      </c>
      <c r="C7098" s="1" t="s">
        <v>7</v>
      </c>
      <c r="D7098" s="1" t="s">
        <v>8</v>
      </c>
      <c r="E7098" s="1" t="s">
        <v>10</v>
      </c>
      <c r="F7098" s="2">
        <v>44789.876319444447</v>
      </c>
      <c r="H7098" s="4">
        <f>TestCase_04[[#This Row],[serverTimestamp]]-F7097</f>
        <v>2.3148153559304774E-5</v>
      </c>
    </row>
    <row r="7099" spans="1:8" x14ac:dyDescent="0.3">
      <c r="A7099">
        <v>78426</v>
      </c>
      <c r="B7099" s="1" t="s">
        <v>11</v>
      </c>
      <c r="C7099" s="1" t="s">
        <v>7</v>
      </c>
      <c r="D7099" s="1" t="s">
        <v>8</v>
      </c>
      <c r="E7099" s="1" t="s">
        <v>10</v>
      </c>
      <c r="F7099" s="2">
        <v>44789.876354166663</v>
      </c>
      <c r="H7099" s="4">
        <f>TestCase_04[[#This Row],[serverTimestamp]]-F7098</f>
        <v>3.4722215787041932E-5</v>
      </c>
    </row>
    <row r="7100" spans="1:8" x14ac:dyDescent="0.3">
      <c r="A7100">
        <v>78428</v>
      </c>
      <c r="B7100" s="1" t="s">
        <v>11</v>
      </c>
      <c r="C7100" s="1" t="s">
        <v>7</v>
      </c>
      <c r="D7100" s="1" t="s">
        <v>8</v>
      </c>
      <c r="E7100" s="1" t="s">
        <v>10</v>
      </c>
      <c r="F7100" s="2">
        <v>44789.876377314817</v>
      </c>
      <c r="H7100" s="4">
        <f>TestCase_04[[#This Row],[serverTimestamp]]-F7099</f>
        <v>2.3148153559304774E-5</v>
      </c>
    </row>
    <row r="7101" spans="1:8" x14ac:dyDescent="0.3">
      <c r="A7101">
        <v>78430</v>
      </c>
      <c r="B7101" s="1" t="s">
        <v>11</v>
      </c>
      <c r="C7101" s="1" t="s">
        <v>7</v>
      </c>
      <c r="D7101" s="1" t="s">
        <v>8</v>
      </c>
      <c r="E7101" s="1" t="s">
        <v>10</v>
      </c>
      <c r="F7101" s="2">
        <v>44789.87641203704</v>
      </c>
      <c r="H7101" s="4">
        <f>TestCase_04[[#This Row],[serverTimestamp]]-F7100</f>
        <v>3.4722223062999547E-5</v>
      </c>
    </row>
    <row r="7102" spans="1:8" x14ac:dyDescent="0.3">
      <c r="A7102">
        <v>78432</v>
      </c>
      <c r="B7102" s="1" t="s">
        <v>11</v>
      </c>
      <c r="C7102" s="1" t="s">
        <v>7</v>
      </c>
      <c r="D7102" s="1" t="s">
        <v>8</v>
      </c>
      <c r="E7102" s="1" t="s">
        <v>10</v>
      </c>
      <c r="F7102" s="2">
        <v>44789.876446759263</v>
      </c>
      <c r="H7102" s="4">
        <f>TestCase_04[[#This Row],[serverTimestamp]]-F7101</f>
        <v>3.4722223062999547E-5</v>
      </c>
    </row>
    <row r="7103" spans="1:8" x14ac:dyDescent="0.3">
      <c r="A7103">
        <v>78434</v>
      </c>
      <c r="B7103" s="1" t="s">
        <v>11</v>
      </c>
      <c r="C7103" s="1" t="s">
        <v>7</v>
      </c>
      <c r="D7103" s="1" t="s">
        <v>8</v>
      </c>
      <c r="E7103" s="1" t="s">
        <v>10</v>
      </c>
      <c r="F7103" s="2">
        <v>44789.876469907409</v>
      </c>
      <c r="H7103" s="4">
        <f>TestCase_04[[#This Row],[serverTimestamp]]-F7102</f>
        <v>2.314814628334716E-5</v>
      </c>
    </row>
    <row r="7104" spans="1:8" x14ac:dyDescent="0.3">
      <c r="A7104">
        <v>78436</v>
      </c>
      <c r="B7104" s="1" t="s">
        <v>11</v>
      </c>
      <c r="C7104" s="1" t="s">
        <v>7</v>
      </c>
      <c r="D7104" s="1" t="s">
        <v>8</v>
      </c>
      <c r="E7104" s="1" t="s">
        <v>10</v>
      </c>
      <c r="F7104" s="2">
        <v>44789.876504629632</v>
      </c>
      <c r="H7104" s="4">
        <f>TestCase_04[[#This Row],[serverTimestamp]]-F7103</f>
        <v>3.4722223062999547E-5</v>
      </c>
    </row>
    <row r="7105" spans="1:8" x14ac:dyDescent="0.3">
      <c r="A7105">
        <v>78438</v>
      </c>
      <c r="B7105" s="1" t="s">
        <v>11</v>
      </c>
      <c r="C7105" s="1" t="s">
        <v>7</v>
      </c>
      <c r="D7105" s="1" t="s">
        <v>8</v>
      </c>
      <c r="E7105" s="1" t="s">
        <v>10</v>
      </c>
      <c r="F7105" s="2">
        <v>44789.876539351855</v>
      </c>
      <c r="H7105" s="4">
        <f>TestCase_04[[#This Row],[serverTimestamp]]-F7104</f>
        <v>3.4722223062999547E-5</v>
      </c>
    </row>
    <row r="7106" spans="1:8" x14ac:dyDescent="0.3">
      <c r="A7106">
        <v>78440</v>
      </c>
      <c r="B7106" s="1" t="s">
        <v>11</v>
      </c>
      <c r="C7106" s="1" t="s">
        <v>7</v>
      </c>
      <c r="D7106" s="1" t="s">
        <v>8</v>
      </c>
      <c r="E7106" s="1" t="s">
        <v>10</v>
      </c>
      <c r="F7106" s="2">
        <v>44789.876562500001</v>
      </c>
      <c r="H7106" s="4">
        <f>TestCase_04[[#This Row],[serverTimestamp]]-F7105</f>
        <v>2.314814628334716E-5</v>
      </c>
    </row>
    <row r="7107" spans="1:8" x14ac:dyDescent="0.3">
      <c r="A7107">
        <v>78442</v>
      </c>
      <c r="B7107" s="1" t="s">
        <v>11</v>
      </c>
      <c r="C7107" s="1" t="s">
        <v>7</v>
      </c>
      <c r="D7107" s="1" t="s">
        <v>8</v>
      </c>
      <c r="E7107" s="1" t="s">
        <v>10</v>
      </c>
      <c r="F7107" s="2">
        <v>44789.876597222225</v>
      </c>
      <c r="H7107" s="4">
        <f>TestCase_04[[#This Row],[serverTimestamp]]-F7106</f>
        <v>3.4722223062999547E-5</v>
      </c>
    </row>
    <row r="7108" spans="1:8" x14ac:dyDescent="0.3">
      <c r="A7108">
        <v>78444</v>
      </c>
      <c r="B7108" s="1" t="s">
        <v>11</v>
      </c>
      <c r="C7108" s="1" t="s">
        <v>7</v>
      </c>
      <c r="D7108" s="1" t="s">
        <v>8</v>
      </c>
      <c r="E7108" s="1" t="s">
        <v>10</v>
      </c>
      <c r="F7108" s="2">
        <v>44789.876620370371</v>
      </c>
      <c r="H7108" s="4">
        <f>TestCase_04[[#This Row],[serverTimestamp]]-F7107</f>
        <v>2.314814628334716E-5</v>
      </c>
    </row>
    <row r="7109" spans="1:8" x14ac:dyDescent="0.3">
      <c r="A7109">
        <v>78445</v>
      </c>
      <c r="B7109" s="1" t="s">
        <v>11</v>
      </c>
      <c r="C7109" s="1" t="s">
        <v>7</v>
      </c>
      <c r="D7109" s="1" t="s">
        <v>8</v>
      </c>
      <c r="E7109" s="1" t="s">
        <v>10</v>
      </c>
      <c r="F7109" s="2">
        <v>44789.876655092594</v>
      </c>
      <c r="H7109" s="4">
        <f>TestCase_04[[#This Row],[serverTimestamp]]-F7108</f>
        <v>3.4722223062999547E-5</v>
      </c>
    </row>
    <row r="7110" spans="1:8" x14ac:dyDescent="0.3">
      <c r="A7110">
        <v>78447</v>
      </c>
      <c r="B7110" s="1" t="s">
        <v>11</v>
      </c>
      <c r="C7110" s="1" t="s">
        <v>7</v>
      </c>
      <c r="D7110" s="1" t="s">
        <v>8</v>
      </c>
      <c r="E7110" s="1" t="s">
        <v>10</v>
      </c>
      <c r="F7110" s="2">
        <v>44789.876689814817</v>
      </c>
      <c r="H7110" s="4">
        <f>TestCase_04[[#This Row],[serverTimestamp]]-F7109</f>
        <v>3.4722223062999547E-5</v>
      </c>
    </row>
    <row r="7111" spans="1:8" x14ac:dyDescent="0.3">
      <c r="A7111">
        <v>78449</v>
      </c>
      <c r="B7111" s="1" t="s">
        <v>11</v>
      </c>
      <c r="C7111" s="1" t="s">
        <v>7</v>
      </c>
      <c r="D7111" s="1" t="s">
        <v>8</v>
      </c>
      <c r="E7111" s="1" t="s">
        <v>10</v>
      </c>
      <c r="F7111" s="2">
        <v>44789.876712962963</v>
      </c>
      <c r="H7111" s="4">
        <f>TestCase_04[[#This Row],[serverTimestamp]]-F7110</f>
        <v>2.314814628334716E-5</v>
      </c>
    </row>
    <row r="7112" spans="1:8" x14ac:dyDescent="0.3">
      <c r="A7112">
        <v>78450</v>
      </c>
      <c r="B7112" s="1" t="s">
        <v>11</v>
      </c>
      <c r="C7112" s="1" t="s">
        <v>7</v>
      </c>
      <c r="D7112" s="1" t="s">
        <v>8</v>
      </c>
      <c r="E7112" s="1" t="s">
        <v>10</v>
      </c>
      <c r="F7112" s="2">
        <v>44789.876747685186</v>
      </c>
      <c r="H7112" s="4">
        <f>TestCase_04[[#This Row],[serverTimestamp]]-F7111</f>
        <v>3.4722223062999547E-5</v>
      </c>
    </row>
    <row r="7113" spans="1:8" x14ac:dyDescent="0.3">
      <c r="A7113">
        <v>78452</v>
      </c>
      <c r="B7113" s="1" t="s">
        <v>11</v>
      </c>
      <c r="C7113" s="1" t="s">
        <v>7</v>
      </c>
      <c r="D7113" s="1" t="s">
        <v>8</v>
      </c>
      <c r="E7113" s="1" t="s">
        <v>10</v>
      </c>
      <c r="F7113" s="2">
        <v>44789.876782407409</v>
      </c>
      <c r="H7113" s="4">
        <f>TestCase_04[[#This Row],[serverTimestamp]]-F7112</f>
        <v>3.4722223062999547E-5</v>
      </c>
    </row>
    <row r="7114" spans="1:8" x14ac:dyDescent="0.3">
      <c r="A7114">
        <v>78454</v>
      </c>
      <c r="B7114" s="1" t="s">
        <v>11</v>
      </c>
      <c r="C7114" s="1" t="s">
        <v>7</v>
      </c>
      <c r="D7114" s="1" t="s">
        <v>8</v>
      </c>
      <c r="E7114" s="1" t="s">
        <v>10</v>
      </c>
      <c r="F7114" s="2">
        <v>44789.876805555556</v>
      </c>
      <c r="H7114" s="4">
        <f>TestCase_04[[#This Row],[serverTimestamp]]-F7113</f>
        <v>2.314814628334716E-5</v>
      </c>
    </row>
    <row r="7115" spans="1:8" x14ac:dyDescent="0.3">
      <c r="A7115">
        <v>78456</v>
      </c>
      <c r="B7115" s="1" t="s">
        <v>11</v>
      </c>
      <c r="C7115" s="1" t="s">
        <v>7</v>
      </c>
      <c r="D7115" s="1" t="s">
        <v>8</v>
      </c>
      <c r="E7115" s="1" t="s">
        <v>10</v>
      </c>
      <c r="F7115" s="2">
        <v>44789.876840277779</v>
      </c>
      <c r="H7115" s="4">
        <f>TestCase_04[[#This Row],[serverTimestamp]]-F7114</f>
        <v>3.4722223062999547E-5</v>
      </c>
    </row>
    <row r="7116" spans="1:8" x14ac:dyDescent="0.3">
      <c r="A7116">
        <v>78457</v>
      </c>
      <c r="B7116" s="1" t="s">
        <v>11</v>
      </c>
      <c r="C7116" s="1" t="s">
        <v>7</v>
      </c>
      <c r="D7116" s="1" t="s">
        <v>8</v>
      </c>
      <c r="E7116" s="1" t="s">
        <v>10</v>
      </c>
      <c r="F7116" s="2">
        <v>44789.876875000002</v>
      </c>
      <c r="H7116" s="4">
        <f>TestCase_04[[#This Row],[serverTimestamp]]-F7115</f>
        <v>3.4722223062999547E-5</v>
      </c>
    </row>
    <row r="7117" spans="1:8" x14ac:dyDescent="0.3">
      <c r="A7117">
        <v>78459</v>
      </c>
      <c r="B7117" s="1" t="s">
        <v>11</v>
      </c>
      <c r="C7117" s="1" t="s">
        <v>7</v>
      </c>
      <c r="D7117" s="1" t="s">
        <v>8</v>
      </c>
      <c r="E7117" s="1" t="s">
        <v>10</v>
      </c>
      <c r="F7117" s="2">
        <v>44789.876898148148</v>
      </c>
      <c r="H7117" s="4">
        <f>TestCase_04[[#This Row],[serverTimestamp]]-F7116</f>
        <v>2.314814628334716E-5</v>
      </c>
    </row>
    <row r="7118" spans="1:8" x14ac:dyDescent="0.3">
      <c r="A7118">
        <v>78462</v>
      </c>
      <c r="B7118" s="1" t="s">
        <v>11</v>
      </c>
      <c r="C7118" s="1" t="s">
        <v>7</v>
      </c>
      <c r="D7118" s="1" t="s">
        <v>8</v>
      </c>
      <c r="E7118" s="1" t="s">
        <v>10</v>
      </c>
      <c r="F7118" s="2">
        <v>44789.876932870371</v>
      </c>
      <c r="H7118" s="4">
        <f>TestCase_04[[#This Row],[serverTimestamp]]-F7117</f>
        <v>3.4722223062999547E-5</v>
      </c>
    </row>
    <row r="7119" spans="1:8" x14ac:dyDescent="0.3">
      <c r="A7119">
        <v>78463</v>
      </c>
      <c r="B7119" s="1" t="s">
        <v>11</v>
      </c>
      <c r="C7119" s="1" t="s">
        <v>7</v>
      </c>
      <c r="D7119" s="1" t="s">
        <v>8</v>
      </c>
      <c r="E7119" s="1" t="s">
        <v>10</v>
      </c>
      <c r="F7119" s="2">
        <v>44789.876956018517</v>
      </c>
      <c r="H7119" s="4">
        <f>TestCase_04[[#This Row],[serverTimestamp]]-F7118</f>
        <v>2.314814628334716E-5</v>
      </c>
    </row>
    <row r="7120" spans="1:8" x14ac:dyDescent="0.3">
      <c r="A7120">
        <v>78465</v>
      </c>
      <c r="B7120" s="1" t="s">
        <v>11</v>
      </c>
      <c r="C7120" s="1" t="s">
        <v>7</v>
      </c>
      <c r="D7120" s="1" t="s">
        <v>8</v>
      </c>
      <c r="E7120" s="1" t="s">
        <v>10</v>
      </c>
      <c r="F7120" s="2">
        <v>44789.87699074074</v>
      </c>
      <c r="H7120" s="4">
        <f>TestCase_04[[#This Row],[serverTimestamp]]-F7119</f>
        <v>3.4722223062999547E-5</v>
      </c>
    </row>
    <row r="7121" spans="1:8" x14ac:dyDescent="0.3">
      <c r="A7121">
        <v>78467</v>
      </c>
      <c r="B7121" s="1" t="s">
        <v>11</v>
      </c>
      <c r="C7121" s="1" t="s">
        <v>7</v>
      </c>
      <c r="D7121" s="1" t="s">
        <v>8</v>
      </c>
      <c r="E7121" s="1" t="s">
        <v>10</v>
      </c>
      <c r="F7121" s="2">
        <v>44789.877025462964</v>
      </c>
      <c r="H7121" s="4">
        <f>TestCase_04[[#This Row],[serverTimestamp]]-F7120</f>
        <v>3.4722223062999547E-5</v>
      </c>
    </row>
    <row r="7122" spans="1:8" x14ac:dyDescent="0.3">
      <c r="A7122">
        <v>78470</v>
      </c>
      <c r="B7122" s="1" t="s">
        <v>11</v>
      </c>
      <c r="C7122" s="1" t="s">
        <v>7</v>
      </c>
      <c r="D7122" s="1" t="s">
        <v>8</v>
      </c>
      <c r="E7122" s="1" t="s">
        <v>10</v>
      </c>
      <c r="F7122" s="2">
        <v>44789.87704861111</v>
      </c>
      <c r="H7122" s="4">
        <f>TestCase_04[[#This Row],[serverTimestamp]]-F7121</f>
        <v>2.314814628334716E-5</v>
      </c>
    </row>
    <row r="7123" spans="1:8" x14ac:dyDescent="0.3">
      <c r="A7123">
        <v>78471</v>
      </c>
      <c r="B7123" s="1" t="s">
        <v>11</v>
      </c>
      <c r="C7123" s="1" t="s">
        <v>7</v>
      </c>
      <c r="D7123" s="1" t="s">
        <v>8</v>
      </c>
      <c r="E7123" s="1" t="s">
        <v>10</v>
      </c>
      <c r="F7123" s="2">
        <v>44789.877083333333</v>
      </c>
      <c r="H7123" s="4">
        <f>TestCase_04[[#This Row],[serverTimestamp]]-F7122</f>
        <v>3.4722223062999547E-5</v>
      </c>
    </row>
    <row r="7124" spans="1:8" x14ac:dyDescent="0.3">
      <c r="A7124">
        <v>78473</v>
      </c>
      <c r="B7124" s="1" t="s">
        <v>11</v>
      </c>
      <c r="C7124" s="1" t="s">
        <v>7</v>
      </c>
      <c r="D7124" s="1" t="s">
        <v>8</v>
      </c>
      <c r="E7124" s="1" t="s">
        <v>10</v>
      </c>
      <c r="F7124" s="2">
        <v>44789.877118055556</v>
      </c>
      <c r="H7124" s="4">
        <f>TestCase_04[[#This Row],[serverTimestamp]]-F7123</f>
        <v>3.4722223062999547E-5</v>
      </c>
    </row>
    <row r="7125" spans="1:8" x14ac:dyDescent="0.3">
      <c r="A7125">
        <v>78474</v>
      </c>
      <c r="B7125" s="1" t="s">
        <v>11</v>
      </c>
      <c r="C7125" s="1" t="s">
        <v>7</v>
      </c>
      <c r="D7125" s="1" t="s">
        <v>8</v>
      </c>
      <c r="E7125" s="1" t="s">
        <v>10</v>
      </c>
      <c r="F7125" s="2">
        <v>44789.877141203702</v>
      </c>
      <c r="H7125" s="4">
        <f>TestCase_04[[#This Row],[serverTimestamp]]-F7124</f>
        <v>2.314814628334716E-5</v>
      </c>
    </row>
    <row r="7126" spans="1:8" x14ac:dyDescent="0.3">
      <c r="A7126">
        <v>78476</v>
      </c>
      <c r="B7126" s="1" t="s">
        <v>11</v>
      </c>
      <c r="C7126" s="1" t="s">
        <v>7</v>
      </c>
      <c r="D7126" s="1" t="s">
        <v>8</v>
      </c>
      <c r="E7126" s="1" t="s">
        <v>10</v>
      </c>
      <c r="F7126" s="2">
        <v>44789.877175925925</v>
      </c>
      <c r="H7126" s="4">
        <f>TestCase_04[[#This Row],[serverTimestamp]]-F7125</f>
        <v>3.4722223062999547E-5</v>
      </c>
    </row>
    <row r="7127" spans="1:8" x14ac:dyDescent="0.3">
      <c r="A7127">
        <v>78478</v>
      </c>
      <c r="B7127" s="1" t="s">
        <v>11</v>
      </c>
      <c r="C7127" s="1" t="s">
        <v>7</v>
      </c>
      <c r="D7127" s="1" t="s">
        <v>8</v>
      </c>
      <c r="E7127" s="1" t="s">
        <v>10</v>
      </c>
      <c r="F7127" s="2">
        <v>44789.877210648148</v>
      </c>
      <c r="H7127" s="4">
        <f>TestCase_04[[#This Row],[serverTimestamp]]-F7126</f>
        <v>3.4722223062999547E-5</v>
      </c>
    </row>
    <row r="7128" spans="1:8" x14ac:dyDescent="0.3">
      <c r="A7128">
        <v>78479</v>
      </c>
      <c r="B7128" s="1" t="s">
        <v>11</v>
      </c>
      <c r="C7128" s="1" t="s">
        <v>7</v>
      </c>
      <c r="D7128" s="1" t="s">
        <v>8</v>
      </c>
      <c r="E7128" s="1" t="s">
        <v>10</v>
      </c>
      <c r="F7128" s="2">
        <v>44789.877233796295</v>
      </c>
      <c r="H7128" s="4">
        <f>TestCase_04[[#This Row],[serverTimestamp]]-F7127</f>
        <v>2.314814628334716E-5</v>
      </c>
    </row>
    <row r="7129" spans="1:8" x14ac:dyDescent="0.3">
      <c r="A7129">
        <v>78481</v>
      </c>
      <c r="B7129" s="1" t="s">
        <v>11</v>
      </c>
      <c r="C7129" s="1" t="s">
        <v>7</v>
      </c>
      <c r="D7129" s="1" t="s">
        <v>8</v>
      </c>
      <c r="E7129" s="1" t="s">
        <v>10</v>
      </c>
      <c r="F7129" s="2">
        <v>44789.877268518518</v>
      </c>
      <c r="H7129" s="4">
        <f>TestCase_04[[#This Row],[serverTimestamp]]-F7128</f>
        <v>3.4722223062999547E-5</v>
      </c>
    </row>
    <row r="7130" spans="1:8" x14ac:dyDescent="0.3">
      <c r="A7130">
        <v>78483</v>
      </c>
      <c r="B7130" s="1" t="s">
        <v>11</v>
      </c>
      <c r="C7130" s="1" t="s">
        <v>7</v>
      </c>
      <c r="D7130" s="1" t="s">
        <v>8</v>
      </c>
      <c r="E7130" s="1" t="s">
        <v>10</v>
      </c>
      <c r="F7130" s="2">
        <v>44789.877303240741</v>
      </c>
      <c r="H7130" s="4">
        <f>TestCase_04[[#This Row],[serverTimestamp]]-F7129</f>
        <v>3.4722223062999547E-5</v>
      </c>
    </row>
    <row r="7131" spans="1:8" x14ac:dyDescent="0.3">
      <c r="A7131">
        <v>78484</v>
      </c>
      <c r="B7131" s="1" t="s">
        <v>11</v>
      </c>
      <c r="C7131" s="1" t="s">
        <v>7</v>
      </c>
      <c r="D7131" s="1" t="s">
        <v>8</v>
      </c>
      <c r="E7131" s="1" t="s">
        <v>10</v>
      </c>
      <c r="F7131" s="2">
        <v>44789.877326388887</v>
      </c>
      <c r="H7131" s="4">
        <f>TestCase_04[[#This Row],[serverTimestamp]]-F7130</f>
        <v>2.314814628334716E-5</v>
      </c>
    </row>
    <row r="7132" spans="1:8" x14ac:dyDescent="0.3">
      <c r="A7132">
        <v>78486</v>
      </c>
      <c r="B7132" s="1" t="s">
        <v>11</v>
      </c>
      <c r="C7132" s="1" t="s">
        <v>7</v>
      </c>
      <c r="D7132" s="1" t="s">
        <v>8</v>
      </c>
      <c r="E7132" s="1" t="s">
        <v>10</v>
      </c>
      <c r="F7132" s="2">
        <v>44789.87736111111</v>
      </c>
      <c r="H7132" s="4">
        <f>TestCase_04[[#This Row],[serverTimestamp]]-F7131</f>
        <v>3.4722223062999547E-5</v>
      </c>
    </row>
    <row r="7133" spans="1:8" x14ac:dyDescent="0.3">
      <c r="A7133">
        <v>78489</v>
      </c>
      <c r="B7133" s="1" t="s">
        <v>11</v>
      </c>
      <c r="C7133" s="1" t="s">
        <v>7</v>
      </c>
      <c r="D7133" s="1" t="s">
        <v>8</v>
      </c>
      <c r="E7133" s="1" t="s">
        <v>10</v>
      </c>
      <c r="F7133" s="2">
        <v>44789.877384259256</v>
      </c>
      <c r="H7133" s="4">
        <f>TestCase_04[[#This Row],[serverTimestamp]]-F7132</f>
        <v>2.314814628334716E-5</v>
      </c>
    </row>
    <row r="7134" spans="1:8" x14ac:dyDescent="0.3">
      <c r="A7134">
        <v>78490</v>
      </c>
      <c r="B7134" s="1" t="s">
        <v>11</v>
      </c>
      <c r="C7134" s="1" t="s">
        <v>7</v>
      </c>
      <c r="D7134" s="1" t="s">
        <v>8</v>
      </c>
      <c r="E7134" s="1" t="s">
        <v>10</v>
      </c>
      <c r="F7134" s="2">
        <v>44789.877511574072</v>
      </c>
      <c r="H7134" s="4">
        <f>TestCase_04[[#This Row],[serverTimestamp]]-F7133</f>
        <v>1.273148154723458E-4</v>
      </c>
    </row>
    <row r="7135" spans="1:8" x14ac:dyDescent="0.3">
      <c r="A7135">
        <v>78492</v>
      </c>
      <c r="B7135" s="1" t="s">
        <v>11</v>
      </c>
      <c r="C7135" s="1" t="s">
        <v>7</v>
      </c>
      <c r="D7135" s="1" t="s">
        <v>8</v>
      </c>
      <c r="E7135" s="1" t="s">
        <v>10</v>
      </c>
      <c r="F7135" s="2">
        <v>44789.877546296295</v>
      </c>
      <c r="H7135" s="4">
        <f>TestCase_04[[#This Row],[serverTimestamp]]-F7134</f>
        <v>3.4722223062999547E-5</v>
      </c>
    </row>
    <row r="7136" spans="1:8" x14ac:dyDescent="0.3">
      <c r="A7136">
        <v>78494</v>
      </c>
      <c r="B7136" s="1" t="s">
        <v>11</v>
      </c>
      <c r="C7136" s="1" t="s">
        <v>7</v>
      </c>
      <c r="D7136" s="1" t="s">
        <v>8</v>
      </c>
      <c r="E7136" s="1" t="s">
        <v>10</v>
      </c>
      <c r="F7136" s="2">
        <v>44789.877569444441</v>
      </c>
      <c r="H7136" s="4">
        <f>TestCase_04[[#This Row],[serverTimestamp]]-F7135</f>
        <v>2.314814628334716E-5</v>
      </c>
    </row>
    <row r="7137" spans="1:8" x14ac:dyDescent="0.3">
      <c r="A7137">
        <v>78496</v>
      </c>
      <c r="B7137" s="1" t="s">
        <v>11</v>
      </c>
      <c r="C7137" s="1" t="s">
        <v>7</v>
      </c>
      <c r="D7137" s="1" t="s">
        <v>8</v>
      </c>
      <c r="E7137" s="1" t="s">
        <v>10</v>
      </c>
      <c r="F7137" s="2">
        <v>44789.877604166664</v>
      </c>
      <c r="H7137" s="4">
        <f>TestCase_04[[#This Row],[serverTimestamp]]-F7136</f>
        <v>3.4722223062999547E-5</v>
      </c>
    </row>
    <row r="7138" spans="1:8" x14ac:dyDescent="0.3">
      <c r="A7138">
        <v>78497</v>
      </c>
      <c r="B7138" s="1" t="s">
        <v>11</v>
      </c>
      <c r="C7138" s="1" t="s">
        <v>7</v>
      </c>
      <c r="D7138" s="1" t="s">
        <v>8</v>
      </c>
      <c r="E7138" s="1" t="s">
        <v>10</v>
      </c>
      <c r="F7138" s="2">
        <v>44789.877627314818</v>
      </c>
      <c r="H7138" s="4">
        <f>TestCase_04[[#This Row],[serverTimestamp]]-F7137</f>
        <v>2.3148153559304774E-5</v>
      </c>
    </row>
    <row r="7139" spans="1:8" x14ac:dyDescent="0.3">
      <c r="A7139">
        <v>78499</v>
      </c>
      <c r="B7139" s="1" t="s">
        <v>11</v>
      </c>
      <c r="C7139" s="1" t="s">
        <v>7</v>
      </c>
      <c r="D7139" s="1" t="s">
        <v>8</v>
      </c>
      <c r="E7139" s="1" t="s">
        <v>10</v>
      </c>
      <c r="F7139" s="2">
        <v>44789.877662037034</v>
      </c>
      <c r="H7139" s="4">
        <f>TestCase_04[[#This Row],[serverTimestamp]]-F7138</f>
        <v>3.4722215787041932E-5</v>
      </c>
    </row>
    <row r="7140" spans="1:8" x14ac:dyDescent="0.3">
      <c r="A7140">
        <v>78501</v>
      </c>
      <c r="B7140" s="1" t="s">
        <v>11</v>
      </c>
      <c r="C7140" s="1" t="s">
        <v>7</v>
      </c>
      <c r="D7140" s="1" t="s">
        <v>8</v>
      </c>
      <c r="E7140" s="1" t="s">
        <v>10</v>
      </c>
      <c r="F7140" s="2">
        <v>44789.877696759257</v>
      </c>
      <c r="H7140" s="4">
        <f>TestCase_04[[#This Row],[serverTimestamp]]-F7139</f>
        <v>3.4722223062999547E-5</v>
      </c>
    </row>
    <row r="7141" spans="1:8" x14ac:dyDescent="0.3">
      <c r="A7141">
        <v>78503</v>
      </c>
      <c r="B7141" s="1" t="s">
        <v>11</v>
      </c>
      <c r="C7141" s="1" t="s">
        <v>7</v>
      </c>
      <c r="D7141" s="1" t="s">
        <v>8</v>
      </c>
      <c r="E7141" s="1" t="s">
        <v>10</v>
      </c>
      <c r="F7141" s="2">
        <v>44789.87771990741</v>
      </c>
      <c r="H7141" s="4">
        <f>TestCase_04[[#This Row],[serverTimestamp]]-F7140</f>
        <v>2.3148153559304774E-5</v>
      </c>
    </row>
    <row r="7142" spans="1:8" x14ac:dyDescent="0.3">
      <c r="A7142">
        <v>78504</v>
      </c>
      <c r="B7142" s="1" t="s">
        <v>11</v>
      </c>
      <c r="C7142" s="1" t="s">
        <v>7</v>
      </c>
      <c r="D7142" s="1" t="s">
        <v>8</v>
      </c>
      <c r="E7142" s="1" t="s">
        <v>10</v>
      </c>
      <c r="F7142" s="2">
        <v>44789.877754629626</v>
      </c>
      <c r="H7142" s="4">
        <f>TestCase_04[[#This Row],[serverTimestamp]]-F7141</f>
        <v>3.4722215787041932E-5</v>
      </c>
    </row>
    <row r="7143" spans="1:8" x14ac:dyDescent="0.3">
      <c r="A7143">
        <v>78506</v>
      </c>
      <c r="B7143" s="1" t="s">
        <v>11</v>
      </c>
      <c r="C7143" s="1" t="s">
        <v>7</v>
      </c>
      <c r="D7143" s="1" t="s">
        <v>8</v>
      </c>
      <c r="E7143" s="1" t="s">
        <v>10</v>
      </c>
      <c r="F7143" s="2">
        <v>44789.877789351849</v>
      </c>
      <c r="H7143" s="4">
        <f>TestCase_04[[#This Row],[serverTimestamp]]-F7142</f>
        <v>3.4722223062999547E-5</v>
      </c>
    </row>
    <row r="7144" spans="1:8" x14ac:dyDescent="0.3">
      <c r="A7144">
        <v>78508</v>
      </c>
      <c r="B7144" s="1" t="s">
        <v>11</v>
      </c>
      <c r="C7144" s="1" t="s">
        <v>7</v>
      </c>
      <c r="D7144" s="1" t="s">
        <v>8</v>
      </c>
      <c r="E7144" s="1" t="s">
        <v>10</v>
      </c>
      <c r="F7144" s="2">
        <v>44789.877812500003</v>
      </c>
      <c r="H7144" s="4">
        <f>TestCase_04[[#This Row],[serverTimestamp]]-F7143</f>
        <v>2.3148153559304774E-5</v>
      </c>
    </row>
    <row r="7145" spans="1:8" x14ac:dyDescent="0.3">
      <c r="A7145">
        <v>78510</v>
      </c>
      <c r="B7145" s="1" t="s">
        <v>11</v>
      </c>
      <c r="C7145" s="1" t="s">
        <v>7</v>
      </c>
      <c r="D7145" s="1" t="s">
        <v>8</v>
      </c>
      <c r="E7145" s="1" t="s">
        <v>10</v>
      </c>
      <c r="F7145" s="2">
        <v>44789.877847222226</v>
      </c>
      <c r="H7145" s="4">
        <f>TestCase_04[[#This Row],[serverTimestamp]]-F7144</f>
        <v>3.4722223062999547E-5</v>
      </c>
    </row>
    <row r="7146" spans="1:8" x14ac:dyDescent="0.3">
      <c r="A7146">
        <v>78512</v>
      </c>
      <c r="B7146" s="1" t="s">
        <v>11</v>
      </c>
      <c r="C7146" s="1" t="s">
        <v>7</v>
      </c>
      <c r="D7146" s="1" t="s">
        <v>8</v>
      </c>
      <c r="E7146" s="1" t="s">
        <v>10</v>
      </c>
      <c r="F7146" s="2">
        <v>44789.877881944441</v>
      </c>
      <c r="H7146" s="4">
        <f>TestCase_04[[#This Row],[serverTimestamp]]-F7145</f>
        <v>3.4722215787041932E-5</v>
      </c>
    </row>
    <row r="7147" spans="1:8" x14ac:dyDescent="0.3">
      <c r="A7147">
        <v>78514</v>
      </c>
      <c r="B7147" s="1" t="s">
        <v>11</v>
      </c>
      <c r="C7147" s="1" t="s">
        <v>7</v>
      </c>
      <c r="D7147" s="1" t="s">
        <v>8</v>
      </c>
      <c r="E7147" s="1" t="s">
        <v>10</v>
      </c>
      <c r="F7147" s="2">
        <v>44789.877905092595</v>
      </c>
      <c r="H7147" s="4">
        <f>TestCase_04[[#This Row],[serverTimestamp]]-F7146</f>
        <v>2.3148153559304774E-5</v>
      </c>
    </row>
    <row r="7148" spans="1:8" x14ac:dyDescent="0.3">
      <c r="A7148">
        <v>78516</v>
      </c>
      <c r="B7148" s="1" t="s">
        <v>11</v>
      </c>
      <c r="C7148" s="1" t="s">
        <v>7</v>
      </c>
      <c r="D7148" s="1" t="s">
        <v>8</v>
      </c>
      <c r="E7148" s="1" t="s">
        <v>10</v>
      </c>
      <c r="F7148" s="2">
        <v>44789.877939814818</v>
      </c>
      <c r="H7148" s="4">
        <f>TestCase_04[[#This Row],[serverTimestamp]]-F7147</f>
        <v>3.4722223062999547E-5</v>
      </c>
    </row>
    <row r="7149" spans="1:8" x14ac:dyDescent="0.3">
      <c r="A7149">
        <v>78519</v>
      </c>
      <c r="B7149" s="1" t="s">
        <v>11</v>
      </c>
      <c r="C7149" s="1" t="s">
        <v>7</v>
      </c>
      <c r="D7149" s="1" t="s">
        <v>8</v>
      </c>
      <c r="E7149" s="1" t="s">
        <v>10</v>
      </c>
      <c r="F7149" s="2">
        <v>44789.877974537034</v>
      </c>
      <c r="H7149" s="4">
        <f>TestCase_04[[#This Row],[serverTimestamp]]-F7148</f>
        <v>3.4722215787041932E-5</v>
      </c>
    </row>
    <row r="7150" spans="1:8" x14ac:dyDescent="0.3">
      <c r="A7150">
        <v>78520</v>
      </c>
      <c r="B7150" s="1" t="s">
        <v>11</v>
      </c>
      <c r="C7150" s="1" t="s">
        <v>7</v>
      </c>
      <c r="D7150" s="1" t="s">
        <v>8</v>
      </c>
      <c r="E7150" s="1" t="s">
        <v>10</v>
      </c>
      <c r="F7150" s="2">
        <v>44789.877997685187</v>
      </c>
      <c r="H7150" s="4">
        <f>TestCase_04[[#This Row],[serverTimestamp]]-F7149</f>
        <v>2.3148153559304774E-5</v>
      </c>
    </row>
    <row r="7151" spans="1:8" x14ac:dyDescent="0.3">
      <c r="A7151">
        <v>78522</v>
      </c>
      <c r="B7151" s="1" t="s">
        <v>11</v>
      </c>
      <c r="C7151" s="1" t="s">
        <v>7</v>
      </c>
      <c r="D7151" s="1" t="s">
        <v>8</v>
      </c>
      <c r="E7151" s="1" t="s">
        <v>10</v>
      </c>
      <c r="F7151" s="2">
        <v>44789.878032407411</v>
      </c>
      <c r="H7151" s="4">
        <f>TestCase_04[[#This Row],[serverTimestamp]]-F7150</f>
        <v>3.4722223062999547E-5</v>
      </c>
    </row>
    <row r="7152" spans="1:8" x14ac:dyDescent="0.3">
      <c r="A7152">
        <v>78524</v>
      </c>
      <c r="B7152" s="1" t="s">
        <v>11</v>
      </c>
      <c r="C7152" s="1" t="s">
        <v>7</v>
      </c>
      <c r="D7152" s="1" t="s">
        <v>8</v>
      </c>
      <c r="E7152" s="1" t="s">
        <v>10</v>
      </c>
      <c r="F7152" s="2">
        <v>44789.87809027778</v>
      </c>
      <c r="H7152" s="4">
        <f>TestCase_04[[#This Row],[serverTimestamp]]-F7151</f>
        <v>5.7870369346346706E-5</v>
      </c>
    </row>
    <row r="7153" spans="1:8" x14ac:dyDescent="0.3">
      <c r="A7153">
        <v>78526</v>
      </c>
      <c r="B7153" s="1" t="s">
        <v>11</v>
      </c>
      <c r="C7153" s="1" t="s">
        <v>7</v>
      </c>
      <c r="D7153" s="1" t="s">
        <v>8</v>
      </c>
      <c r="E7153" s="1" t="s">
        <v>10</v>
      </c>
      <c r="F7153" s="2">
        <v>44789.878148148149</v>
      </c>
      <c r="H7153" s="4">
        <f>TestCase_04[[#This Row],[serverTimestamp]]-F7152</f>
        <v>5.7870369346346706E-5</v>
      </c>
    </row>
    <row r="7154" spans="1:8" x14ac:dyDescent="0.3">
      <c r="A7154">
        <v>78528</v>
      </c>
      <c r="B7154" s="1" t="s">
        <v>11</v>
      </c>
      <c r="C7154" s="1" t="s">
        <v>7</v>
      </c>
      <c r="D7154" s="1" t="s">
        <v>8</v>
      </c>
      <c r="E7154" s="1" t="s">
        <v>10</v>
      </c>
      <c r="F7154" s="2">
        <v>44789.878182870372</v>
      </c>
      <c r="H7154" s="4">
        <f>TestCase_04[[#This Row],[serverTimestamp]]-F7153</f>
        <v>3.4722223062999547E-5</v>
      </c>
    </row>
    <row r="7155" spans="1:8" x14ac:dyDescent="0.3">
      <c r="A7155">
        <v>78529</v>
      </c>
      <c r="B7155" s="1" t="s">
        <v>11</v>
      </c>
      <c r="C7155" s="1" t="s">
        <v>7</v>
      </c>
      <c r="D7155" s="1" t="s">
        <v>8</v>
      </c>
      <c r="E7155" s="1" t="s">
        <v>10</v>
      </c>
      <c r="F7155" s="2">
        <v>44789.878206018519</v>
      </c>
      <c r="H7155" s="4">
        <f>TestCase_04[[#This Row],[serverTimestamp]]-F7154</f>
        <v>2.314814628334716E-5</v>
      </c>
    </row>
    <row r="7156" spans="1:8" x14ac:dyDescent="0.3">
      <c r="A7156">
        <v>78531</v>
      </c>
      <c r="B7156" s="1" t="s">
        <v>11</v>
      </c>
      <c r="C7156" s="1" t="s">
        <v>7</v>
      </c>
      <c r="D7156" s="1" t="s">
        <v>8</v>
      </c>
      <c r="E7156" s="1" t="s">
        <v>10</v>
      </c>
      <c r="F7156" s="2">
        <v>44789.878240740742</v>
      </c>
      <c r="H7156" s="4">
        <f>TestCase_04[[#This Row],[serverTimestamp]]-F7155</f>
        <v>3.4722223062999547E-5</v>
      </c>
    </row>
    <row r="7157" spans="1:8" x14ac:dyDescent="0.3">
      <c r="A7157">
        <v>78533</v>
      </c>
      <c r="B7157" s="1" t="s">
        <v>11</v>
      </c>
      <c r="C7157" s="1" t="s">
        <v>7</v>
      </c>
      <c r="D7157" s="1" t="s">
        <v>8</v>
      </c>
      <c r="E7157" s="1" t="s">
        <v>10</v>
      </c>
      <c r="F7157" s="2">
        <v>44789.878275462965</v>
      </c>
      <c r="H7157" s="4">
        <f>TestCase_04[[#This Row],[serverTimestamp]]-F7156</f>
        <v>3.4722223062999547E-5</v>
      </c>
    </row>
    <row r="7158" spans="1:8" x14ac:dyDescent="0.3">
      <c r="A7158">
        <v>78536</v>
      </c>
      <c r="B7158" s="1" t="s">
        <v>11</v>
      </c>
      <c r="C7158" s="1" t="s">
        <v>7</v>
      </c>
      <c r="D7158" s="1" t="s">
        <v>8</v>
      </c>
      <c r="E7158" s="1" t="s">
        <v>10</v>
      </c>
      <c r="F7158" s="2">
        <v>44789.878333333334</v>
      </c>
      <c r="H7158" s="4">
        <f>TestCase_04[[#This Row],[serverTimestamp]]-F7157</f>
        <v>5.7870369346346706E-5</v>
      </c>
    </row>
    <row r="7159" spans="1:8" x14ac:dyDescent="0.3">
      <c r="A7159">
        <v>78538</v>
      </c>
      <c r="B7159" s="1" t="s">
        <v>11</v>
      </c>
      <c r="C7159" s="1" t="s">
        <v>7</v>
      </c>
      <c r="D7159" s="1" t="s">
        <v>8</v>
      </c>
      <c r="E7159" s="1" t="s">
        <v>10</v>
      </c>
      <c r="F7159" s="2">
        <v>44789.878368055557</v>
      </c>
      <c r="H7159" s="4">
        <f>TestCase_04[[#This Row],[serverTimestamp]]-F7158</f>
        <v>3.4722223062999547E-5</v>
      </c>
    </row>
    <row r="7160" spans="1:8" x14ac:dyDescent="0.3">
      <c r="A7160">
        <v>78540</v>
      </c>
      <c r="B7160" s="1" t="s">
        <v>11</v>
      </c>
      <c r="C7160" s="1" t="s">
        <v>7</v>
      </c>
      <c r="D7160" s="1" t="s">
        <v>8</v>
      </c>
      <c r="E7160" s="1" t="s">
        <v>10</v>
      </c>
      <c r="F7160" s="2">
        <v>44789.878391203703</v>
      </c>
      <c r="H7160" s="4">
        <f>TestCase_04[[#This Row],[serverTimestamp]]-F7159</f>
        <v>2.314814628334716E-5</v>
      </c>
    </row>
    <row r="7161" spans="1:8" x14ac:dyDescent="0.3">
      <c r="A7161">
        <v>78541</v>
      </c>
      <c r="B7161" s="1" t="s">
        <v>11</v>
      </c>
      <c r="C7161" s="1" t="s">
        <v>7</v>
      </c>
      <c r="D7161" s="1" t="s">
        <v>8</v>
      </c>
      <c r="E7161" s="1" t="s">
        <v>10</v>
      </c>
      <c r="F7161" s="2">
        <v>44789.878425925926</v>
      </c>
      <c r="H7161" s="4">
        <f>TestCase_04[[#This Row],[serverTimestamp]]-F7160</f>
        <v>3.4722223062999547E-5</v>
      </c>
    </row>
    <row r="7162" spans="1:8" x14ac:dyDescent="0.3">
      <c r="A7162">
        <v>78543</v>
      </c>
      <c r="B7162" s="1" t="s">
        <v>11</v>
      </c>
      <c r="C7162" s="1" t="s">
        <v>7</v>
      </c>
      <c r="D7162" s="1" t="s">
        <v>8</v>
      </c>
      <c r="E7162" s="1" t="s">
        <v>10</v>
      </c>
      <c r="F7162" s="2">
        <v>44789.878460648149</v>
      </c>
      <c r="H7162" s="4">
        <f>TestCase_04[[#This Row],[serverTimestamp]]-F7161</f>
        <v>3.4722223062999547E-5</v>
      </c>
    </row>
    <row r="7163" spans="1:8" x14ac:dyDescent="0.3">
      <c r="A7163">
        <v>78545</v>
      </c>
      <c r="B7163" s="1" t="s">
        <v>11</v>
      </c>
      <c r="C7163" s="1" t="s">
        <v>7</v>
      </c>
      <c r="D7163" s="1" t="s">
        <v>8</v>
      </c>
      <c r="E7163" s="1" t="s">
        <v>10</v>
      </c>
      <c r="F7163" s="2">
        <v>44789.878483796296</v>
      </c>
      <c r="H7163" s="4">
        <f>TestCase_04[[#This Row],[serverTimestamp]]-F7162</f>
        <v>2.314814628334716E-5</v>
      </c>
    </row>
    <row r="7164" spans="1:8" x14ac:dyDescent="0.3">
      <c r="A7164">
        <v>78547</v>
      </c>
      <c r="B7164" s="1" t="s">
        <v>11</v>
      </c>
      <c r="C7164" s="1" t="s">
        <v>7</v>
      </c>
      <c r="D7164" s="1" t="s">
        <v>8</v>
      </c>
      <c r="E7164" s="1" t="s">
        <v>10</v>
      </c>
      <c r="F7164" s="2">
        <v>44789.878518518519</v>
      </c>
      <c r="H7164" s="4">
        <f>TestCase_04[[#This Row],[serverTimestamp]]-F7163</f>
        <v>3.4722223062999547E-5</v>
      </c>
    </row>
    <row r="7165" spans="1:8" x14ac:dyDescent="0.3">
      <c r="A7165">
        <v>78549</v>
      </c>
      <c r="B7165" s="1" t="s">
        <v>11</v>
      </c>
      <c r="C7165" s="1" t="s">
        <v>7</v>
      </c>
      <c r="D7165" s="1" t="s">
        <v>8</v>
      </c>
      <c r="E7165" s="1" t="s">
        <v>10</v>
      </c>
      <c r="F7165" s="2">
        <v>44789.878553240742</v>
      </c>
      <c r="H7165" s="4">
        <f>TestCase_04[[#This Row],[serverTimestamp]]-F7164</f>
        <v>3.4722223062999547E-5</v>
      </c>
    </row>
    <row r="7166" spans="1:8" x14ac:dyDescent="0.3">
      <c r="A7166">
        <v>78551</v>
      </c>
      <c r="B7166" s="1" t="s">
        <v>11</v>
      </c>
      <c r="C7166" s="1" t="s">
        <v>7</v>
      </c>
      <c r="D7166" s="1" t="s">
        <v>8</v>
      </c>
      <c r="E7166" s="1" t="s">
        <v>10</v>
      </c>
      <c r="F7166" s="2">
        <v>44789.878576388888</v>
      </c>
      <c r="H7166" s="4">
        <f>TestCase_04[[#This Row],[serverTimestamp]]-F7165</f>
        <v>2.314814628334716E-5</v>
      </c>
    </row>
    <row r="7167" spans="1:8" x14ac:dyDescent="0.3">
      <c r="A7167">
        <v>78553</v>
      </c>
      <c r="B7167" s="1" t="s">
        <v>11</v>
      </c>
      <c r="C7167" s="1" t="s">
        <v>7</v>
      </c>
      <c r="D7167" s="1" t="s">
        <v>8</v>
      </c>
      <c r="E7167" s="1" t="s">
        <v>10</v>
      </c>
      <c r="F7167" s="2">
        <v>44789.878611111111</v>
      </c>
      <c r="H7167" s="4">
        <f>TestCase_04[[#This Row],[serverTimestamp]]-F7166</f>
        <v>3.4722223062999547E-5</v>
      </c>
    </row>
    <row r="7168" spans="1:8" x14ac:dyDescent="0.3">
      <c r="A7168">
        <v>78555</v>
      </c>
      <c r="B7168" s="1" t="s">
        <v>11</v>
      </c>
      <c r="C7168" s="1" t="s">
        <v>7</v>
      </c>
      <c r="D7168" s="1" t="s">
        <v>8</v>
      </c>
      <c r="E7168" s="1" t="s">
        <v>10</v>
      </c>
      <c r="F7168" s="2">
        <v>44789.878645833334</v>
      </c>
      <c r="H7168" s="4">
        <f>TestCase_04[[#This Row],[serverTimestamp]]-F7167</f>
        <v>3.4722223062999547E-5</v>
      </c>
    </row>
    <row r="7169" spans="1:8" x14ac:dyDescent="0.3">
      <c r="A7169">
        <v>78557</v>
      </c>
      <c r="B7169" s="1" t="s">
        <v>11</v>
      </c>
      <c r="C7169" s="1" t="s">
        <v>7</v>
      </c>
      <c r="D7169" s="1" t="s">
        <v>8</v>
      </c>
      <c r="E7169" s="1" t="s">
        <v>10</v>
      </c>
      <c r="F7169" s="2">
        <v>44789.878668981481</v>
      </c>
      <c r="H7169" s="4">
        <f>TestCase_04[[#This Row],[serverTimestamp]]-F7168</f>
        <v>2.314814628334716E-5</v>
      </c>
    </row>
    <row r="7170" spans="1:8" x14ac:dyDescent="0.3">
      <c r="A7170">
        <v>78559</v>
      </c>
      <c r="B7170" s="1" t="s">
        <v>11</v>
      </c>
      <c r="C7170" s="1" t="s">
        <v>7</v>
      </c>
      <c r="D7170" s="1" t="s">
        <v>8</v>
      </c>
      <c r="E7170" s="1" t="s">
        <v>10</v>
      </c>
      <c r="F7170" s="2">
        <v>44789.878738425927</v>
      </c>
      <c r="H7170" s="4">
        <f>TestCase_04[[#This Row],[serverTimestamp]]-F7169</f>
        <v>6.9444446125999093E-5</v>
      </c>
    </row>
    <row r="7171" spans="1:8" x14ac:dyDescent="0.3">
      <c r="A7171">
        <v>78561</v>
      </c>
      <c r="B7171" s="1" t="s">
        <v>11</v>
      </c>
      <c r="C7171" s="1" t="s">
        <v>7</v>
      </c>
      <c r="D7171" s="1" t="s">
        <v>8</v>
      </c>
      <c r="E7171" s="1" t="s">
        <v>10</v>
      </c>
      <c r="F7171" s="2">
        <v>44789.87877314815</v>
      </c>
      <c r="H7171" s="4">
        <f>TestCase_04[[#This Row],[serverTimestamp]]-F7170</f>
        <v>3.4722223062999547E-5</v>
      </c>
    </row>
    <row r="7172" spans="1:8" x14ac:dyDescent="0.3">
      <c r="A7172">
        <v>78562</v>
      </c>
      <c r="B7172" s="1" t="s">
        <v>11</v>
      </c>
      <c r="C7172" s="1" t="s">
        <v>7</v>
      </c>
      <c r="D7172" s="1" t="s">
        <v>8</v>
      </c>
      <c r="E7172" s="1" t="s">
        <v>10</v>
      </c>
      <c r="F7172" s="2">
        <v>44789.878807870373</v>
      </c>
      <c r="H7172" s="4">
        <f>TestCase_04[[#This Row],[serverTimestamp]]-F7171</f>
        <v>3.4722223062999547E-5</v>
      </c>
    </row>
    <row r="7173" spans="1:8" x14ac:dyDescent="0.3">
      <c r="A7173">
        <v>78565</v>
      </c>
      <c r="B7173" s="1" t="s">
        <v>11</v>
      </c>
      <c r="C7173" s="1" t="s">
        <v>7</v>
      </c>
      <c r="D7173" s="1" t="s">
        <v>8</v>
      </c>
      <c r="E7173" s="1" t="s">
        <v>10</v>
      </c>
      <c r="F7173" s="2">
        <v>44789.878865740742</v>
      </c>
      <c r="H7173" s="4">
        <f>TestCase_04[[#This Row],[serverTimestamp]]-F7172</f>
        <v>5.7870369346346706E-5</v>
      </c>
    </row>
    <row r="7174" spans="1:8" x14ac:dyDescent="0.3">
      <c r="A7174">
        <v>78567</v>
      </c>
      <c r="B7174" s="1" t="s">
        <v>11</v>
      </c>
      <c r="C7174" s="1" t="s">
        <v>7</v>
      </c>
      <c r="D7174" s="1" t="s">
        <v>8</v>
      </c>
      <c r="E7174" s="1" t="s">
        <v>10</v>
      </c>
      <c r="F7174" s="2">
        <v>44789.878923611112</v>
      </c>
      <c r="H7174" s="4">
        <f>TestCase_04[[#This Row],[serverTimestamp]]-F7173</f>
        <v>5.7870369346346706E-5</v>
      </c>
    </row>
    <row r="7175" spans="1:8" x14ac:dyDescent="0.3">
      <c r="A7175">
        <v>78569</v>
      </c>
      <c r="B7175" s="1" t="s">
        <v>11</v>
      </c>
      <c r="C7175" s="1" t="s">
        <v>7</v>
      </c>
      <c r="D7175" s="1" t="s">
        <v>8</v>
      </c>
      <c r="E7175" s="1" t="s">
        <v>10</v>
      </c>
      <c r="F7175" s="2">
        <v>44789.878958333335</v>
      </c>
      <c r="H7175" s="4">
        <f>TestCase_04[[#This Row],[serverTimestamp]]-F7174</f>
        <v>3.4722223062999547E-5</v>
      </c>
    </row>
    <row r="7176" spans="1:8" x14ac:dyDescent="0.3">
      <c r="A7176">
        <v>78570</v>
      </c>
      <c r="B7176" s="1" t="s">
        <v>11</v>
      </c>
      <c r="C7176" s="1" t="s">
        <v>7</v>
      </c>
      <c r="D7176" s="1" t="s">
        <v>8</v>
      </c>
      <c r="E7176" s="1" t="s">
        <v>10</v>
      </c>
      <c r="F7176" s="2">
        <v>44789.878981481481</v>
      </c>
      <c r="H7176" s="4">
        <f>TestCase_04[[#This Row],[serverTimestamp]]-F7175</f>
        <v>2.314814628334716E-5</v>
      </c>
    </row>
    <row r="7177" spans="1:8" x14ac:dyDescent="0.3">
      <c r="A7177">
        <v>78572</v>
      </c>
      <c r="B7177" s="1" t="s">
        <v>11</v>
      </c>
      <c r="C7177" s="1" t="s">
        <v>7</v>
      </c>
      <c r="D7177" s="1" t="s">
        <v>8</v>
      </c>
      <c r="E7177" s="1" t="s">
        <v>10</v>
      </c>
      <c r="F7177" s="2">
        <v>44789.879016203704</v>
      </c>
      <c r="H7177" s="4">
        <f>TestCase_04[[#This Row],[serverTimestamp]]-F7176</f>
        <v>3.4722223062999547E-5</v>
      </c>
    </row>
    <row r="7178" spans="1:8" x14ac:dyDescent="0.3">
      <c r="A7178">
        <v>78574</v>
      </c>
      <c r="B7178" s="1" t="s">
        <v>11</v>
      </c>
      <c r="C7178" s="1" t="s">
        <v>7</v>
      </c>
      <c r="D7178" s="1" t="s">
        <v>8</v>
      </c>
      <c r="E7178" s="1" t="s">
        <v>10</v>
      </c>
      <c r="F7178" s="2">
        <v>44789.87903935185</v>
      </c>
      <c r="H7178" s="4">
        <f>TestCase_04[[#This Row],[serverTimestamp]]-F7177</f>
        <v>2.314814628334716E-5</v>
      </c>
    </row>
    <row r="7179" spans="1:8" x14ac:dyDescent="0.3">
      <c r="A7179">
        <v>78575</v>
      </c>
      <c r="B7179" s="1" t="s">
        <v>11</v>
      </c>
      <c r="C7179" s="1" t="s">
        <v>7</v>
      </c>
      <c r="D7179" s="1" t="s">
        <v>8</v>
      </c>
      <c r="E7179" s="1" t="s">
        <v>10</v>
      </c>
      <c r="F7179" s="2">
        <v>44789.879074074073</v>
      </c>
      <c r="H7179" s="4">
        <f>TestCase_04[[#This Row],[serverTimestamp]]-F7178</f>
        <v>3.4722223062999547E-5</v>
      </c>
    </row>
    <row r="7180" spans="1:8" x14ac:dyDescent="0.3">
      <c r="A7180">
        <v>78577</v>
      </c>
      <c r="B7180" s="1" t="s">
        <v>11</v>
      </c>
      <c r="C7180" s="1" t="s">
        <v>7</v>
      </c>
      <c r="D7180" s="1" t="s">
        <v>8</v>
      </c>
      <c r="E7180" s="1" t="s">
        <v>10</v>
      </c>
      <c r="F7180" s="2">
        <v>44789.879108796296</v>
      </c>
      <c r="H7180" s="4">
        <f>TestCase_04[[#This Row],[serverTimestamp]]-F7179</f>
        <v>3.4722223062999547E-5</v>
      </c>
    </row>
    <row r="7181" spans="1:8" x14ac:dyDescent="0.3">
      <c r="A7181">
        <v>78579</v>
      </c>
      <c r="B7181" s="1" t="s">
        <v>11</v>
      </c>
      <c r="C7181" s="1" t="s">
        <v>7</v>
      </c>
      <c r="D7181" s="1" t="s">
        <v>8</v>
      </c>
      <c r="E7181" s="1" t="s">
        <v>10</v>
      </c>
      <c r="F7181" s="2">
        <v>44789.879131944443</v>
      </c>
      <c r="H7181" s="4">
        <f>TestCase_04[[#This Row],[serverTimestamp]]-F7180</f>
        <v>2.314814628334716E-5</v>
      </c>
    </row>
    <row r="7182" spans="1:8" x14ac:dyDescent="0.3">
      <c r="A7182">
        <v>78581</v>
      </c>
      <c r="B7182" s="1" t="s">
        <v>11</v>
      </c>
      <c r="C7182" s="1" t="s">
        <v>7</v>
      </c>
      <c r="D7182" s="1" t="s">
        <v>8</v>
      </c>
      <c r="E7182" s="1" t="s">
        <v>10</v>
      </c>
      <c r="F7182" s="2">
        <v>44789.879166666666</v>
      </c>
      <c r="H7182" s="4">
        <f>TestCase_04[[#This Row],[serverTimestamp]]-F7181</f>
        <v>3.4722223062999547E-5</v>
      </c>
    </row>
    <row r="7183" spans="1:8" x14ac:dyDescent="0.3">
      <c r="A7183">
        <v>78582</v>
      </c>
      <c r="B7183" s="1" t="s">
        <v>11</v>
      </c>
      <c r="C7183" s="1" t="s">
        <v>7</v>
      </c>
      <c r="D7183" s="1" t="s">
        <v>8</v>
      </c>
      <c r="E7183" s="1" t="s">
        <v>10</v>
      </c>
      <c r="F7183" s="2">
        <v>44789.879189814812</v>
      </c>
      <c r="H7183" s="4">
        <f>TestCase_04[[#This Row],[serverTimestamp]]-F7182</f>
        <v>2.314814628334716E-5</v>
      </c>
    </row>
    <row r="7184" spans="1:8" x14ac:dyDescent="0.3">
      <c r="A7184">
        <v>78584</v>
      </c>
      <c r="B7184" s="1" t="s">
        <v>11</v>
      </c>
      <c r="C7184" s="1" t="s">
        <v>7</v>
      </c>
      <c r="D7184" s="1" t="s">
        <v>8</v>
      </c>
      <c r="E7184" s="1" t="s">
        <v>10</v>
      </c>
      <c r="F7184" s="2">
        <v>44789.879224537035</v>
      </c>
      <c r="H7184" s="4">
        <f>TestCase_04[[#This Row],[serverTimestamp]]-F7183</f>
        <v>3.4722223062999547E-5</v>
      </c>
    </row>
    <row r="7185" spans="1:8" x14ac:dyDescent="0.3">
      <c r="A7185">
        <v>78586</v>
      </c>
      <c r="B7185" s="1" t="s">
        <v>11</v>
      </c>
      <c r="C7185" s="1" t="s">
        <v>7</v>
      </c>
      <c r="D7185" s="1" t="s">
        <v>8</v>
      </c>
      <c r="E7185" s="1" t="s">
        <v>10</v>
      </c>
      <c r="F7185" s="2">
        <v>44789.879259259258</v>
      </c>
      <c r="H7185" s="4">
        <f>TestCase_04[[#This Row],[serverTimestamp]]-F7184</f>
        <v>3.4722223062999547E-5</v>
      </c>
    </row>
    <row r="7186" spans="1:8" x14ac:dyDescent="0.3">
      <c r="A7186">
        <v>78588</v>
      </c>
      <c r="B7186" s="1" t="s">
        <v>11</v>
      </c>
      <c r="C7186" s="1" t="s">
        <v>7</v>
      </c>
      <c r="D7186" s="1" t="s">
        <v>8</v>
      </c>
      <c r="E7186" s="1" t="s">
        <v>10</v>
      </c>
      <c r="F7186" s="2">
        <v>44789.879282407404</v>
      </c>
      <c r="H7186" s="4">
        <f>TestCase_04[[#This Row],[serverTimestamp]]-F7185</f>
        <v>2.314814628334716E-5</v>
      </c>
    </row>
    <row r="7187" spans="1:8" x14ac:dyDescent="0.3">
      <c r="A7187">
        <v>78590</v>
      </c>
      <c r="B7187" s="1" t="s">
        <v>11</v>
      </c>
      <c r="C7187" s="1" t="s">
        <v>7</v>
      </c>
      <c r="D7187" s="1" t="s">
        <v>8</v>
      </c>
      <c r="E7187" s="1" t="s">
        <v>10</v>
      </c>
      <c r="F7187" s="2">
        <v>44789.879317129627</v>
      </c>
      <c r="H7187" s="4">
        <f>TestCase_04[[#This Row],[serverTimestamp]]-F7186</f>
        <v>3.4722223062999547E-5</v>
      </c>
    </row>
    <row r="7188" spans="1:8" x14ac:dyDescent="0.3">
      <c r="A7188">
        <v>78592</v>
      </c>
      <c r="B7188" s="1" t="s">
        <v>11</v>
      </c>
      <c r="C7188" s="1" t="s">
        <v>7</v>
      </c>
      <c r="D7188" s="1" t="s">
        <v>8</v>
      </c>
      <c r="E7188" s="1" t="s">
        <v>10</v>
      </c>
      <c r="F7188" s="2">
        <v>44789.879351851851</v>
      </c>
      <c r="H7188" s="4">
        <f>TestCase_04[[#This Row],[serverTimestamp]]-F7187</f>
        <v>3.4722223062999547E-5</v>
      </c>
    </row>
    <row r="7189" spans="1:8" x14ac:dyDescent="0.3">
      <c r="A7189">
        <v>78593</v>
      </c>
      <c r="B7189" s="1" t="s">
        <v>11</v>
      </c>
      <c r="C7189" s="1" t="s">
        <v>7</v>
      </c>
      <c r="D7189" s="1" t="s">
        <v>8</v>
      </c>
      <c r="E7189" s="1" t="s">
        <v>10</v>
      </c>
      <c r="F7189" s="2">
        <v>44789.879374999997</v>
      </c>
      <c r="H7189" s="4">
        <f>TestCase_04[[#This Row],[serverTimestamp]]-F7188</f>
        <v>2.314814628334716E-5</v>
      </c>
    </row>
    <row r="7190" spans="1:8" x14ac:dyDescent="0.3">
      <c r="A7190">
        <v>78595</v>
      </c>
      <c r="B7190" s="1" t="s">
        <v>11</v>
      </c>
      <c r="C7190" s="1" t="s">
        <v>7</v>
      </c>
      <c r="D7190" s="1" t="s">
        <v>8</v>
      </c>
      <c r="E7190" s="1" t="s">
        <v>10</v>
      </c>
      <c r="F7190" s="2">
        <v>44789.87940972222</v>
      </c>
      <c r="H7190" s="4">
        <f>TestCase_04[[#This Row],[serverTimestamp]]-F7189</f>
        <v>3.4722223062999547E-5</v>
      </c>
    </row>
    <row r="7191" spans="1:8" x14ac:dyDescent="0.3">
      <c r="A7191">
        <v>78597</v>
      </c>
      <c r="B7191" s="1" t="s">
        <v>11</v>
      </c>
      <c r="C7191" s="1" t="s">
        <v>7</v>
      </c>
      <c r="D7191" s="1" t="s">
        <v>8</v>
      </c>
      <c r="E7191" s="1" t="s">
        <v>10</v>
      </c>
      <c r="F7191" s="2">
        <v>44789.879444444443</v>
      </c>
      <c r="H7191" s="4">
        <f>TestCase_04[[#This Row],[serverTimestamp]]-F7190</f>
        <v>3.4722223062999547E-5</v>
      </c>
    </row>
    <row r="7192" spans="1:8" x14ac:dyDescent="0.3">
      <c r="A7192">
        <v>78599</v>
      </c>
      <c r="B7192" s="1" t="s">
        <v>11</v>
      </c>
      <c r="C7192" s="1" t="s">
        <v>7</v>
      </c>
      <c r="D7192" s="1" t="s">
        <v>8</v>
      </c>
      <c r="E7192" s="1" t="s">
        <v>10</v>
      </c>
      <c r="F7192" s="2">
        <v>44789.879467592589</v>
      </c>
      <c r="H7192" s="4">
        <f>TestCase_04[[#This Row],[serverTimestamp]]-F7191</f>
        <v>2.314814628334716E-5</v>
      </c>
    </row>
    <row r="7193" spans="1:8" x14ac:dyDescent="0.3">
      <c r="A7193">
        <v>78601</v>
      </c>
      <c r="B7193" s="1" t="s">
        <v>11</v>
      </c>
      <c r="C7193" s="1" t="s">
        <v>7</v>
      </c>
      <c r="D7193" s="1" t="s">
        <v>8</v>
      </c>
      <c r="E7193" s="1" t="s">
        <v>10</v>
      </c>
      <c r="F7193" s="2">
        <v>44789.879502314812</v>
      </c>
      <c r="H7193" s="4">
        <f>TestCase_04[[#This Row],[serverTimestamp]]-F7192</f>
        <v>3.4722223062999547E-5</v>
      </c>
    </row>
    <row r="7194" spans="1:8" x14ac:dyDescent="0.3">
      <c r="A7194">
        <v>78603</v>
      </c>
      <c r="B7194" s="1" t="s">
        <v>11</v>
      </c>
      <c r="C7194" s="1" t="s">
        <v>7</v>
      </c>
      <c r="D7194" s="1" t="s">
        <v>8</v>
      </c>
      <c r="E7194" s="1" t="s">
        <v>10</v>
      </c>
      <c r="F7194" s="2">
        <v>44789.879618055558</v>
      </c>
      <c r="H7194" s="4">
        <f>TestCase_04[[#This Row],[serverTimestamp]]-F7193</f>
        <v>1.1574074596865103E-4</v>
      </c>
    </row>
    <row r="7195" spans="1:8" x14ac:dyDescent="0.3">
      <c r="A7195">
        <v>78605</v>
      </c>
      <c r="B7195" s="1" t="s">
        <v>11</v>
      </c>
      <c r="C7195" s="1" t="s">
        <v>7</v>
      </c>
      <c r="D7195" s="1" t="s">
        <v>8</v>
      </c>
      <c r="E7195" s="1" t="s">
        <v>10</v>
      </c>
      <c r="F7195" s="2">
        <v>44789.879652777781</v>
      </c>
      <c r="H7195" s="4">
        <f>TestCase_04[[#This Row],[serverTimestamp]]-F7194</f>
        <v>3.4722223062999547E-5</v>
      </c>
    </row>
    <row r="7196" spans="1:8" x14ac:dyDescent="0.3">
      <c r="A7196">
        <v>78607</v>
      </c>
      <c r="B7196" s="1" t="s">
        <v>11</v>
      </c>
      <c r="C7196" s="1" t="s">
        <v>7</v>
      </c>
      <c r="D7196" s="1" t="s">
        <v>8</v>
      </c>
      <c r="E7196" s="1" t="s">
        <v>10</v>
      </c>
      <c r="F7196" s="2">
        <v>44789.879687499997</v>
      </c>
      <c r="H7196" s="4">
        <f>TestCase_04[[#This Row],[serverTimestamp]]-F7195</f>
        <v>3.4722215787041932E-5</v>
      </c>
    </row>
    <row r="7197" spans="1:8" x14ac:dyDescent="0.3">
      <c r="A7197">
        <v>78610</v>
      </c>
      <c r="B7197" s="1" t="s">
        <v>11</v>
      </c>
      <c r="C7197" s="1" t="s">
        <v>7</v>
      </c>
      <c r="D7197" s="1" t="s">
        <v>8</v>
      </c>
      <c r="E7197" s="1" t="s">
        <v>10</v>
      </c>
      <c r="F7197" s="2">
        <v>44789.879710648151</v>
      </c>
      <c r="H7197" s="4">
        <f>TestCase_04[[#This Row],[serverTimestamp]]-F7196</f>
        <v>2.3148153559304774E-5</v>
      </c>
    </row>
    <row r="7198" spans="1:8" x14ac:dyDescent="0.3">
      <c r="A7198">
        <v>78611</v>
      </c>
      <c r="B7198" s="1" t="s">
        <v>11</v>
      </c>
      <c r="C7198" s="1" t="s">
        <v>7</v>
      </c>
      <c r="D7198" s="1" t="s">
        <v>8</v>
      </c>
      <c r="E7198" s="1" t="s">
        <v>10</v>
      </c>
      <c r="F7198" s="2">
        <v>44789.879745370374</v>
      </c>
      <c r="H7198" s="4">
        <f>TestCase_04[[#This Row],[serverTimestamp]]-F7197</f>
        <v>3.4722223062999547E-5</v>
      </c>
    </row>
    <row r="7199" spans="1:8" x14ac:dyDescent="0.3">
      <c r="A7199">
        <v>78613</v>
      </c>
      <c r="B7199" s="1" t="s">
        <v>11</v>
      </c>
      <c r="C7199" s="1" t="s">
        <v>7</v>
      </c>
      <c r="D7199" s="1" t="s">
        <v>8</v>
      </c>
      <c r="E7199" s="1" t="s">
        <v>10</v>
      </c>
      <c r="F7199" s="2">
        <v>44789.879780092589</v>
      </c>
      <c r="H7199" s="4">
        <f>TestCase_04[[#This Row],[serverTimestamp]]-F7198</f>
        <v>3.4722215787041932E-5</v>
      </c>
    </row>
    <row r="7200" spans="1:8" x14ac:dyDescent="0.3">
      <c r="A7200">
        <v>78615</v>
      </c>
      <c r="B7200" s="1" t="s">
        <v>11</v>
      </c>
      <c r="C7200" s="1" t="s">
        <v>7</v>
      </c>
      <c r="D7200" s="1" t="s">
        <v>8</v>
      </c>
      <c r="E7200" s="1" t="s">
        <v>10</v>
      </c>
      <c r="F7200" s="2">
        <v>44789.879803240743</v>
      </c>
      <c r="H7200" s="4">
        <f>TestCase_04[[#This Row],[serverTimestamp]]-F7199</f>
        <v>2.3148153559304774E-5</v>
      </c>
    </row>
    <row r="7201" spans="1:8" x14ac:dyDescent="0.3">
      <c r="A7201">
        <v>78617</v>
      </c>
      <c r="B7201" s="1" t="s">
        <v>11</v>
      </c>
      <c r="C7201" s="1" t="s">
        <v>7</v>
      </c>
      <c r="D7201" s="1" t="s">
        <v>8</v>
      </c>
      <c r="E7201" s="1" t="s">
        <v>10</v>
      </c>
      <c r="F7201" s="2">
        <v>44789.879837962966</v>
      </c>
      <c r="H7201" s="4">
        <f>TestCase_04[[#This Row],[serverTimestamp]]-F7200</f>
        <v>3.4722223062999547E-5</v>
      </c>
    </row>
    <row r="7202" spans="1:8" x14ac:dyDescent="0.3">
      <c r="A7202">
        <v>78619</v>
      </c>
      <c r="B7202" s="1" t="s">
        <v>11</v>
      </c>
      <c r="C7202" s="1" t="s">
        <v>7</v>
      </c>
      <c r="D7202" s="1" t="s">
        <v>8</v>
      </c>
      <c r="E7202" s="1" t="s">
        <v>10</v>
      </c>
      <c r="F7202" s="2">
        <v>44789.879861111112</v>
      </c>
      <c r="H7202" s="4">
        <f>TestCase_04[[#This Row],[serverTimestamp]]-F7201</f>
        <v>2.314814628334716E-5</v>
      </c>
    </row>
    <row r="7203" spans="1:8" x14ac:dyDescent="0.3">
      <c r="A7203">
        <v>78622</v>
      </c>
      <c r="B7203" s="1" t="s">
        <v>11</v>
      </c>
      <c r="C7203" s="1" t="s">
        <v>7</v>
      </c>
      <c r="D7203" s="1" t="s">
        <v>8</v>
      </c>
      <c r="E7203" s="1" t="s">
        <v>10</v>
      </c>
      <c r="F7203" s="2">
        <v>44789.879895833335</v>
      </c>
      <c r="H7203" s="4">
        <f>TestCase_04[[#This Row],[serverTimestamp]]-F7202</f>
        <v>3.4722223062999547E-5</v>
      </c>
    </row>
    <row r="7204" spans="1:8" x14ac:dyDescent="0.3">
      <c r="A7204">
        <v>78623</v>
      </c>
      <c r="B7204" s="1" t="s">
        <v>11</v>
      </c>
      <c r="C7204" s="1" t="s">
        <v>7</v>
      </c>
      <c r="D7204" s="1" t="s">
        <v>8</v>
      </c>
      <c r="E7204" s="1" t="s">
        <v>10</v>
      </c>
      <c r="F7204" s="2">
        <v>44789.879930555559</v>
      </c>
      <c r="H7204" s="4">
        <f>TestCase_04[[#This Row],[serverTimestamp]]-F7203</f>
        <v>3.4722223062999547E-5</v>
      </c>
    </row>
    <row r="7205" spans="1:8" x14ac:dyDescent="0.3">
      <c r="A7205">
        <v>78624</v>
      </c>
      <c r="B7205" s="1" t="s">
        <v>11</v>
      </c>
      <c r="C7205" s="1" t="s">
        <v>7</v>
      </c>
      <c r="D7205" s="1" t="s">
        <v>8</v>
      </c>
      <c r="E7205" s="1" t="s">
        <v>10</v>
      </c>
      <c r="F7205" s="2">
        <v>44789.879953703705</v>
      </c>
      <c r="H7205" s="4">
        <f>TestCase_04[[#This Row],[serverTimestamp]]-F7204</f>
        <v>2.314814628334716E-5</v>
      </c>
    </row>
    <row r="7206" spans="1:8" x14ac:dyDescent="0.3">
      <c r="A7206">
        <v>78626</v>
      </c>
      <c r="B7206" s="1" t="s">
        <v>11</v>
      </c>
      <c r="C7206" s="1" t="s">
        <v>7</v>
      </c>
      <c r="D7206" s="1" t="s">
        <v>8</v>
      </c>
      <c r="E7206" s="1" t="s">
        <v>10</v>
      </c>
      <c r="F7206" s="2">
        <v>44789.879988425928</v>
      </c>
      <c r="H7206" s="4">
        <f>TestCase_04[[#This Row],[serverTimestamp]]-F7205</f>
        <v>3.4722223062999547E-5</v>
      </c>
    </row>
    <row r="7207" spans="1:8" x14ac:dyDescent="0.3">
      <c r="A7207">
        <v>78628</v>
      </c>
      <c r="B7207" s="1" t="s">
        <v>11</v>
      </c>
      <c r="C7207" s="1" t="s">
        <v>7</v>
      </c>
      <c r="D7207" s="1" t="s">
        <v>8</v>
      </c>
      <c r="E7207" s="1" t="s">
        <v>10</v>
      </c>
      <c r="F7207" s="2">
        <v>44789.880023148151</v>
      </c>
      <c r="H7207" s="4">
        <f>TestCase_04[[#This Row],[serverTimestamp]]-F7206</f>
        <v>3.4722223062999547E-5</v>
      </c>
    </row>
    <row r="7208" spans="1:8" x14ac:dyDescent="0.3">
      <c r="A7208">
        <v>78630</v>
      </c>
      <c r="B7208" s="1" t="s">
        <v>11</v>
      </c>
      <c r="C7208" s="1" t="s">
        <v>7</v>
      </c>
      <c r="D7208" s="1" t="s">
        <v>8</v>
      </c>
      <c r="E7208" s="1" t="s">
        <v>10</v>
      </c>
      <c r="F7208" s="2">
        <v>44789.880046296297</v>
      </c>
      <c r="H7208" s="4">
        <f>TestCase_04[[#This Row],[serverTimestamp]]-F7207</f>
        <v>2.314814628334716E-5</v>
      </c>
    </row>
    <row r="7209" spans="1:8" x14ac:dyDescent="0.3">
      <c r="A7209">
        <v>78631</v>
      </c>
      <c r="B7209" s="1" t="s">
        <v>11</v>
      </c>
      <c r="C7209" s="1" t="s">
        <v>7</v>
      </c>
      <c r="D7209" s="1" t="s">
        <v>8</v>
      </c>
      <c r="E7209" s="1" t="s">
        <v>10</v>
      </c>
      <c r="F7209" s="2">
        <v>44789.88008101852</v>
      </c>
      <c r="H7209" s="4">
        <f>TestCase_04[[#This Row],[serverTimestamp]]-F7208</f>
        <v>3.4722223062999547E-5</v>
      </c>
    </row>
    <row r="7210" spans="1:8" x14ac:dyDescent="0.3">
      <c r="A7210">
        <v>78633</v>
      </c>
      <c r="B7210" s="1" t="s">
        <v>11</v>
      </c>
      <c r="C7210" s="1" t="s">
        <v>7</v>
      </c>
      <c r="D7210" s="1" t="s">
        <v>8</v>
      </c>
      <c r="E7210" s="1" t="s">
        <v>10</v>
      </c>
      <c r="F7210" s="2">
        <v>44789.880115740743</v>
      </c>
      <c r="H7210" s="4">
        <f>TestCase_04[[#This Row],[serverTimestamp]]-F7209</f>
        <v>3.4722223062999547E-5</v>
      </c>
    </row>
    <row r="7211" spans="1:8" x14ac:dyDescent="0.3">
      <c r="A7211">
        <v>78636</v>
      </c>
      <c r="B7211" s="1" t="s">
        <v>11</v>
      </c>
      <c r="C7211" s="1" t="s">
        <v>7</v>
      </c>
      <c r="D7211" s="1" t="s">
        <v>8</v>
      </c>
      <c r="E7211" s="1" t="s">
        <v>10</v>
      </c>
      <c r="F7211" s="2">
        <v>44789.88013888889</v>
      </c>
      <c r="H7211" s="4">
        <f>TestCase_04[[#This Row],[serverTimestamp]]-F7210</f>
        <v>2.314814628334716E-5</v>
      </c>
    </row>
    <row r="7212" spans="1:8" x14ac:dyDescent="0.3">
      <c r="A7212">
        <v>78637</v>
      </c>
      <c r="B7212" s="1" t="s">
        <v>11</v>
      </c>
      <c r="C7212" s="1" t="s">
        <v>7</v>
      </c>
      <c r="D7212" s="1" t="s">
        <v>8</v>
      </c>
      <c r="E7212" s="1" t="s">
        <v>10</v>
      </c>
      <c r="F7212" s="2">
        <v>44789.880173611113</v>
      </c>
      <c r="H7212" s="4">
        <f>TestCase_04[[#This Row],[serverTimestamp]]-F7211</f>
        <v>3.4722223062999547E-5</v>
      </c>
    </row>
    <row r="7213" spans="1:8" x14ac:dyDescent="0.3">
      <c r="A7213">
        <v>78640</v>
      </c>
      <c r="B7213" s="1" t="s">
        <v>11</v>
      </c>
      <c r="C7213" s="1" t="s">
        <v>7</v>
      </c>
      <c r="D7213" s="1" t="s">
        <v>8</v>
      </c>
      <c r="E7213" s="1" t="s">
        <v>10</v>
      </c>
      <c r="F7213" s="2">
        <v>44789.880231481482</v>
      </c>
      <c r="H7213" s="4">
        <f>TestCase_04[[#This Row],[serverTimestamp]]-F7212</f>
        <v>5.7870369346346706E-5</v>
      </c>
    </row>
    <row r="7214" spans="1:8" x14ac:dyDescent="0.3">
      <c r="A7214">
        <v>78642</v>
      </c>
      <c r="B7214" s="1" t="s">
        <v>11</v>
      </c>
      <c r="C7214" s="1" t="s">
        <v>7</v>
      </c>
      <c r="D7214" s="1" t="s">
        <v>8</v>
      </c>
      <c r="E7214" s="1" t="s">
        <v>10</v>
      </c>
      <c r="F7214" s="2">
        <v>44789.880266203705</v>
      </c>
      <c r="H7214" s="4">
        <f>TestCase_04[[#This Row],[serverTimestamp]]-F7213</f>
        <v>3.4722223062999547E-5</v>
      </c>
    </row>
    <row r="7215" spans="1:8" x14ac:dyDescent="0.3">
      <c r="A7215">
        <v>78644</v>
      </c>
      <c r="B7215" s="1" t="s">
        <v>11</v>
      </c>
      <c r="C7215" s="1" t="s">
        <v>7</v>
      </c>
      <c r="D7215" s="1" t="s">
        <v>8</v>
      </c>
      <c r="E7215" s="1" t="s">
        <v>10</v>
      </c>
      <c r="F7215" s="2">
        <v>44789.880289351851</v>
      </c>
      <c r="H7215" s="4">
        <f>TestCase_04[[#This Row],[serverTimestamp]]-F7214</f>
        <v>2.314814628334716E-5</v>
      </c>
    </row>
    <row r="7216" spans="1:8" x14ac:dyDescent="0.3">
      <c r="A7216">
        <v>78646</v>
      </c>
      <c r="B7216" s="1" t="s">
        <v>11</v>
      </c>
      <c r="C7216" s="1" t="s">
        <v>7</v>
      </c>
      <c r="D7216" s="1" t="s">
        <v>8</v>
      </c>
      <c r="E7216" s="1" t="s">
        <v>10</v>
      </c>
      <c r="F7216" s="2">
        <v>44789.880462962959</v>
      </c>
      <c r="H7216" s="4">
        <f>TestCase_04[[#This Row],[serverTimestamp]]-F7215</f>
        <v>1.7361110803904012E-4</v>
      </c>
    </row>
    <row r="7217" spans="1:8" x14ac:dyDescent="0.3">
      <c r="A7217">
        <v>78648</v>
      </c>
      <c r="B7217" s="1" t="s">
        <v>11</v>
      </c>
      <c r="C7217" s="1" t="s">
        <v>7</v>
      </c>
      <c r="D7217" s="1" t="s">
        <v>8</v>
      </c>
      <c r="E7217" s="1" t="s">
        <v>10</v>
      </c>
      <c r="F7217" s="2">
        <v>44789.880497685182</v>
      </c>
      <c r="H7217" s="4">
        <f>TestCase_04[[#This Row],[serverTimestamp]]-F7216</f>
        <v>3.4722223062999547E-5</v>
      </c>
    </row>
    <row r="7218" spans="1:8" x14ac:dyDescent="0.3">
      <c r="A7218">
        <v>78650</v>
      </c>
      <c r="B7218" s="1" t="s">
        <v>11</v>
      </c>
      <c r="C7218" s="1" t="s">
        <v>7</v>
      </c>
      <c r="D7218" s="1" t="s">
        <v>8</v>
      </c>
      <c r="E7218" s="1" t="s">
        <v>10</v>
      </c>
      <c r="F7218" s="2">
        <v>44789.880532407406</v>
      </c>
      <c r="H7218" s="4">
        <f>TestCase_04[[#This Row],[serverTimestamp]]-F7217</f>
        <v>3.4722223062999547E-5</v>
      </c>
    </row>
    <row r="7219" spans="1:8" x14ac:dyDescent="0.3">
      <c r="A7219">
        <v>78652</v>
      </c>
      <c r="B7219" s="1" t="s">
        <v>11</v>
      </c>
      <c r="C7219" s="1" t="s">
        <v>7</v>
      </c>
      <c r="D7219" s="1" t="s">
        <v>8</v>
      </c>
      <c r="E7219" s="1" t="s">
        <v>10</v>
      </c>
      <c r="F7219" s="2">
        <v>44789.880567129629</v>
      </c>
      <c r="H7219" s="4">
        <f>TestCase_04[[#This Row],[serverTimestamp]]-F7218</f>
        <v>3.4722223062999547E-5</v>
      </c>
    </row>
    <row r="7220" spans="1:8" x14ac:dyDescent="0.3">
      <c r="A7220">
        <v>78654</v>
      </c>
      <c r="B7220" s="1" t="s">
        <v>11</v>
      </c>
      <c r="C7220" s="1" t="s">
        <v>7</v>
      </c>
      <c r="D7220" s="1" t="s">
        <v>8</v>
      </c>
      <c r="E7220" s="1" t="s">
        <v>10</v>
      </c>
      <c r="F7220" s="2">
        <v>44789.880590277775</v>
      </c>
      <c r="H7220" s="4">
        <f>TestCase_04[[#This Row],[serverTimestamp]]-F7219</f>
        <v>2.314814628334716E-5</v>
      </c>
    </row>
    <row r="7221" spans="1:8" x14ac:dyDescent="0.3">
      <c r="A7221">
        <v>78656</v>
      </c>
      <c r="B7221" s="1" t="s">
        <v>11</v>
      </c>
      <c r="C7221" s="1" t="s">
        <v>7</v>
      </c>
      <c r="D7221" s="1" t="s">
        <v>8</v>
      </c>
      <c r="E7221" s="1" t="s">
        <v>10</v>
      </c>
      <c r="F7221" s="2">
        <v>44789.880624999998</v>
      </c>
      <c r="H7221" s="4">
        <f>TestCase_04[[#This Row],[serverTimestamp]]-F7220</f>
        <v>3.4722223062999547E-5</v>
      </c>
    </row>
    <row r="7222" spans="1:8" x14ac:dyDescent="0.3">
      <c r="A7222">
        <v>78658</v>
      </c>
      <c r="B7222" s="1" t="s">
        <v>11</v>
      </c>
      <c r="C7222" s="1" t="s">
        <v>7</v>
      </c>
      <c r="D7222" s="1" t="s">
        <v>8</v>
      </c>
      <c r="E7222" s="1" t="s">
        <v>10</v>
      </c>
      <c r="F7222" s="2">
        <v>44789.880648148152</v>
      </c>
      <c r="H7222" s="4">
        <f>TestCase_04[[#This Row],[serverTimestamp]]-F7221</f>
        <v>2.3148153559304774E-5</v>
      </c>
    </row>
    <row r="7223" spans="1:8" x14ac:dyDescent="0.3">
      <c r="A7223">
        <v>78660</v>
      </c>
      <c r="B7223" s="1" t="s">
        <v>11</v>
      </c>
      <c r="C7223" s="1" t="s">
        <v>7</v>
      </c>
      <c r="D7223" s="1" t="s">
        <v>8</v>
      </c>
      <c r="E7223" s="1" t="s">
        <v>10</v>
      </c>
      <c r="F7223" s="2">
        <v>44789.880682870367</v>
      </c>
      <c r="H7223" s="4">
        <f>TestCase_04[[#This Row],[serverTimestamp]]-F7222</f>
        <v>3.4722215787041932E-5</v>
      </c>
    </row>
    <row r="7224" spans="1:8" x14ac:dyDescent="0.3">
      <c r="A7224">
        <v>78662</v>
      </c>
      <c r="B7224" s="1" t="s">
        <v>11</v>
      </c>
      <c r="C7224" s="1" t="s">
        <v>7</v>
      </c>
      <c r="D7224" s="1" t="s">
        <v>8</v>
      </c>
      <c r="E7224" s="1" t="s">
        <v>10</v>
      </c>
      <c r="F7224" s="2">
        <v>44789.88071759259</v>
      </c>
      <c r="H7224" s="4">
        <f>TestCase_04[[#This Row],[serverTimestamp]]-F7223</f>
        <v>3.4722223062999547E-5</v>
      </c>
    </row>
    <row r="7225" spans="1:8" x14ac:dyDescent="0.3">
      <c r="A7225">
        <v>78664</v>
      </c>
      <c r="B7225" s="1" t="s">
        <v>11</v>
      </c>
      <c r="C7225" s="1" t="s">
        <v>7</v>
      </c>
      <c r="D7225" s="1" t="s">
        <v>8</v>
      </c>
      <c r="E7225" s="1" t="s">
        <v>10</v>
      </c>
      <c r="F7225" s="2">
        <v>44789.880752314813</v>
      </c>
      <c r="H7225" s="4">
        <f>TestCase_04[[#This Row],[serverTimestamp]]-F7224</f>
        <v>3.4722223062999547E-5</v>
      </c>
    </row>
    <row r="7226" spans="1:8" x14ac:dyDescent="0.3">
      <c r="A7226">
        <v>78667</v>
      </c>
      <c r="B7226" s="1" t="s">
        <v>11</v>
      </c>
      <c r="C7226" s="1" t="s">
        <v>7</v>
      </c>
      <c r="D7226" s="1" t="s">
        <v>8</v>
      </c>
      <c r="E7226" s="1" t="s">
        <v>10</v>
      </c>
      <c r="F7226" s="2">
        <v>44789.88077546296</v>
      </c>
      <c r="H7226" s="4">
        <f>TestCase_04[[#This Row],[serverTimestamp]]-F7225</f>
        <v>2.314814628334716E-5</v>
      </c>
    </row>
    <row r="7227" spans="1:8" x14ac:dyDescent="0.3">
      <c r="A7227">
        <v>78668</v>
      </c>
      <c r="B7227" s="1" t="s">
        <v>11</v>
      </c>
      <c r="C7227" s="1" t="s">
        <v>7</v>
      </c>
      <c r="D7227" s="1" t="s">
        <v>8</v>
      </c>
      <c r="E7227" s="1" t="s">
        <v>10</v>
      </c>
      <c r="F7227" s="2">
        <v>44789.880810185183</v>
      </c>
      <c r="H7227" s="4">
        <f>TestCase_04[[#This Row],[serverTimestamp]]-F7226</f>
        <v>3.4722223062999547E-5</v>
      </c>
    </row>
    <row r="7228" spans="1:8" x14ac:dyDescent="0.3">
      <c r="A7228">
        <v>78670</v>
      </c>
      <c r="B7228" s="1" t="s">
        <v>11</v>
      </c>
      <c r="C7228" s="1" t="s">
        <v>7</v>
      </c>
      <c r="D7228" s="1" t="s">
        <v>8</v>
      </c>
      <c r="E7228" s="1" t="s">
        <v>10</v>
      </c>
      <c r="F7228" s="2">
        <v>44789.880833333336</v>
      </c>
      <c r="H7228" s="4">
        <f>TestCase_04[[#This Row],[serverTimestamp]]-F7227</f>
        <v>2.3148153559304774E-5</v>
      </c>
    </row>
    <row r="7229" spans="1:8" x14ac:dyDescent="0.3">
      <c r="A7229">
        <v>78672</v>
      </c>
      <c r="B7229" s="1" t="s">
        <v>11</v>
      </c>
      <c r="C7229" s="1" t="s">
        <v>7</v>
      </c>
      <c r="D7229" s="1" t="s">
        <v>8</v>
      </c>
      <c r="E7229" s="1" t="s">
        <v>10</v>
      </c>
      <c r="F7229" s="2">
        <v>44789.880902777775</v>
      </c>
      <c r="H7229" s="4">
        <f>TestCase_04[[#This Row],[serverTimestamp]]-F7228</f>
        <v>6.9444438850041479E-5</v>
      </c>
    </row>
    <row r="7230" spans="1:8" x14ac:dyDescent="0.3">
      <c r="A7230">
        <v>78674</v>
      </c>
      <c r="B7230" s="1" t="s">
        <v>11</v>
      </c>
      <c r="C7230" s="1" t="s">
        <v>7</v>
      </c>
      <c r="D7230" s="1" t="s">
        <v>8</v>
      </c>
      <c r="E7230" s="1" t="s">
        <v>10</v>
      </c>
      <c r="F7230" s="2">
        <v>44789.880937499998</v>
      </c>
      <c r="H7230" s="4">
        <f>TestCase_04[[#This Row],[serverTimestamp]]-F7229</f>
        <v>3.4722223062999547E-5</v>
      </c>
    </row>
    <row r="7231" spans="1:8" x14ac:dyDescent="0.3">
      <c r="A7231">
        <v>78676</v>
      </c>
      <c r="B7231" s="1" t="s">
        <v>11</v>
      </c>
      <c r="C7231" s="1" t="s">
        <v>7</v>
      </c>
      <c r="D7231" s="1" t="s">
        <v>8</v>
      </c>
      <c r="E7231" s="1" t="s">
        <v>10</v>
      </c>
      <c r="F7231" s="2">
        <v>44789.880960648145</v>
      </c>
      <c r="H7231" s="4">
        <f>TestCase_04[[#This Row],[serverTimestamp]]-F7230</f>
        <v>2.314814628334716E-5</v>
      </c>
    </row>
    <row r="7232" spans="1:8" x14ac:dyDescent="0.3">
      <c r="A7232">
        <v>78678</v>
      </c>
      <c r="B7232" s="1" t="s">
        <v>11</v>
      </c>
      <c r="C7232" s="1" t="s">
        <v>7</v>
      </c>
      <c r="D7232" s="1" t="s">
        <v>8</v>
      </c>
      <c r="E7232" s="1" t="s">
        <v>10</v>
      </c>
      <c r="F7232" s="2">
        <v>44789.880995370368</v>
      </c>
      <c r="H7232" s="4">
        <f>TestCase_04[[#This Row],[serverTimestamp]]-F7231</f>
        <v>3.4722223062999547E-5</v>
      </c>
    </row>
    <row r="7233" spans="1:8" x14ac:dyDescent="0.3">
      <c r="A7233">
        <v>78680</v>
      </c>
      <c r="B7233" s="1" t="s">
        <v>11</v>
      </c>
      <c r="C7233" s="1" t="s">
        <v>7</v>
      </c>
      <c r="D7233" s="1" t="s">
        <v>8</v>
      </c>
      <c r="E7233" s="1" t="s">
        <v>10</v>
      </c>
      <c r="F7233" s="2">
        <v>44789.881018518521</v>
      </c>
      <c r="H7233" s="4">
        <f>TestCase_04[[#This Row],[serverTimestamp]]-F7232</f>
        <v>2.3148153559304774E-5</v>
      </c>
    </row>
    <row r="7234" spans="1:8" x14ac:dyDescent="0.3">
      <c r="A7234">
        <v>78682</v>
      </c>
      <c r="B7234" s="1" t="s">
        <v>11</v>
      </c>
      <c r="C7234" s="1" t="s">
        <v>7</v>
      </c>
      <c r="D7234" s="1" t="s">
        <v>8</v>
      </c>
      <c r="E7234" s="1" t="s">
        <v>10</v>
      </c>
      <c r="F7234" s="2">
        <v>44789.881053240744</v>
      </c>
      <c r="H7234" s="4">
        <f>TestCase_04[[#This Row],[serverTimestamp]]-F7233</f>
        <v>3.4722223062999547E-5</v>
      </c>
    </row>
    <row r="7235" spans="1:8" x14ac:dyDescent="0.3">
      <c r="A7235">
        <v>78684</v>
      </c>
      <c r="B7235" s="1" t="s">
        <v>11</v>
      </c>
      <c r="C7235" s="1" t="s">
        <v>7</v>
      </c>
      <c r="D7235" s="1" t="s">
        <v>8</v>
      </c>
      <c r="E7235" s="1" t="s">
        <v>10</v>
      </c>
      <c r="F7235" s="2">
        <v>44789.88108796296</v>
      </c>
      <c r="H7235" s="4">
        <f>TestCase_04[[#This Row],[serverTimestamp]]-F7234</f>
        <v>3.4722215787041932E-5</v>
      </c>
    </row>
    <row r="7236" spans="1:8" x14ac:dyDescent="0.3">
      <c r="A7236">
        <v>78686</v>
      </c>
      <c r="B7236" s="1" t="s">
        <v>11</v>
      </c>
      <c r="C7236" s="1" t="s">
        <v>7</v>
      </c>
      <c r="D7236" s="1" t="s">
        <v>8</v>
      </c>
      <c r="E7236" s="1" t="s">
        <v>10</v>
      </c>
      <c r="F7236" s="2">
        <v>44789.881111111114</v>
      </c>
      <c r="H7236" s="4">
        <f>TestCase_04[[#This Row],[serverTimestamp]]-F7235</f>
        <v>2.3148153559304774E-5</v>
      </c>
    </row>
    <row r="7237" spans="1:8" x14ac:dyDescent="0.3">
      <c r="A7237">
        <v>78687</v>
      </c>
      <c r="B7237" s="1" t="s">
        <v>11</v>
      </c>
      <c r="C7237" s="1" t="s">
        <v>7</v>
      </c>
      <c r="D7237" s="1" t="s">
        <v>8</v>
      </c>
      <c r="E7237" s="1" t="s">
        <v>10</v>
      </c>
      <c r="F7237" s="2">
        <v>44789.881145833337</v>
      </c>
      <c r="H7237" s="4">
        <f>TestCase_04[[#This Row],[serverTimestamp]]-F7236</f>
        <v>3.4722223062999547E-5</v>
      </c>
    </row>
    <row r="7238" spans="1:8" x14ac:dyDescent="0.3">
      <c r="A7238">
        <v>78689</v>
      </c>
      <c r="B7238" s="1" t="s">
        <v>11</v>
      </c>
      <c r="C7238" s="1" t="s">
        <v>7</v>
      </c>
      <c r="D7238" s="1" t="s">
        <v>8</v>
      </c>
      <c r="E7238" s="1" t="s">
        <v>10</v>
      </c>
      <c r="F7238" s="2">
        <v>44789.881180555552</v>
      </c>
      <c r="H7238" s="4">
        <f>TestCase_04[[#This Row],[serverTimestamp]]-F7237</f>
        <v>3.4722215787041932E-5</v>
      </c>
    </row>
    <row r="7239" spans="1:8" x14ac:dyDescent="0.3">
      <c r="A7239">
        <v>78691</v>
      </c>
      <c r="B7239" s="1" t="s">
        <v>11</v>
      </c>
      <c r="C7239" s="1" t="s">
        <v>7</v>
      </c>
      <c r="D7239" s="1" t="s">
        <v>8</v>
      </c>
      <c r="E7239" s="1" t="s">
        <v>10</v>
      </c>
      <c r="F7239" s="2">
        <v>44789.881203703706</v>
      </c>
      <c r="H7239" s="4">
        <f>TestCase_04[[#This Row],[serverTimestamp]]-F7238</f>
        <v>2.3148153559304774E-5</v>
      </c>
    </row>
    <row r="7240" spans="1:8" x14ac:dyDescent="0.3">
      <c r="A7240">
        <v>78692</v>
      </c>
      <c r="B7240" s="1" t="s">
        <v>11</v>
      </c>
      <c r="C7240" s="1" t="s">
        <v>7</v>
      </c>
      <c r="D7240" s="1" t="s">
        <v>8</v>
      </c>
      <c r="E7240" s="1" t="s">
        <v>10</v>
      </c>
      <c r="F7240" s="2">
        <v>44789.881238425929</v>
      </c>
      <c r="H7240" s="4">
        <f>TestCase_04[[#This Row],[serverTimestamp]]-F7239</f>
        <v>3.4722223062999547E-5</v>
      </c>
    </row>
    <row r="7241" spans="1:8" x14ac:dyDescent="0.3">
      <c r="A7241">
        <v>78694</v>
      </c>
      <c r="B7241" s="1" t="s">
        <v>11</v>
      </c>
      <c r="C7241" s="1" t="s">
        <v>7</v>
      </c>
      <c r="D7241" s="1" t="s">
        <v>8</v>
      </c>
      <c r="E7241" s="1" t="s">
        <v>10</v>
      </c>
      <c r="F7241" s="2">
        <v>44789.881261574075</v>
      </c>
      <c r="H7241" s="4">
        <f>TestCase_04[[#This Row],[serverTimestamp]]-F7240</f>
        <v>2.314814628334716E-5</v>
      </c>
    </row>
    <row r="7242" spans="1:8" x14ac:dyDescent="0.3">
      <c r="A7242">
        <v>78696</v>
      </c>
      <c r="B7242" s="1" t="s">
        <v>11</v>
      </c>
      <c r="C7242" s="1" t="s">
        <v>7</v>
      </c>
      <c r="D7242" s="1" t="s">
        <v>8</v>
      </c>
      <c r="E7242" s="1" t="s">
        <v>10</v>
      </c>
      <c r="F7242" s="2">
        <v>44789.881296296298</v>
      </c>
      <c r="H7242" s="4">
        <f>TestCase_04[[#This Row],[serverTimestamp]]-F7241</f>
        <v>3.4722223062999547E-5</v>
      </c>
    </row>
    <row r="7243" spans="1:8" x14ac:dyDescent="0.3">
      <c r="A7243">
        <v>78698</v>
      </c>
      <c r="B7243" s="1" t="s">
        <v>11</v>
      </c>
      <c r="C7243" s="1" t="s">
        <v>7</v>
      </c>
      <c r="D7243" s="1" t="s">
        <v>8</v>
      </c>
      <c r="E7243" s="1" t="s">
        <v>10</v>
      </c>
      <c r="F7243" s="2">
        <v>44789.881331018521</v>
      </c>
      <c r="H7243" s="4">
        <f>TestCase_04[[#This Row],[serverTimestamp]]-F7242</f>
        <v>3.4722223062999547E-5</v>
      </c>
    </row>
    <row r="7244" spans="1:8" x14ac:dyDescent="0.3">
      <c r="A7244">
        <v>78700</v>
      </c>
      <c r="B7244" s="1" t="s">
        <v>11</v>
      </c>
      <c r="C7244" s="1" t="s">
        <v>7</v>
      </c>
      <c r="D7244" s="1" t="s">
        <v>8</v>
      </c>
      <c r="E7244" s="1" t="s">
        <v>10</v>
      </c>
      <c r="F7244" s="2">
        <v>44789.881354166668</v>
      </c>
      <c r="H7244" s="4">
        <f>TestCase_04[[#This Row],[serverTimestamp]]-F7243</f>
        <v>2.314814628334716E-5</v>
      </c>
    </row>
    <row r="7245" spans="1:8" x14ac:dyDescent="0.3">
      <c r="A7245">
        <v>78702</v>
      </c>
      <c r="B7245" s="1" t="s">
        <v>11</v>
      </c>
      <c r="C7245" s="1" t="s">
        <v>7</v>
      </c>
      <c r="D7245" s="1" t="s">
        <v>8</v>
      </c>
      <c r="E7245" s="1" t="s">
        <v>10</v>
      </c>
      <c r="F7245" s="2">
        <v>44789.881388888891</v>
      </c>
      <c r="H7245" s="4">
        <f>TestCase_04[[#This Row],[serverTimestamp]]-F7244</f>
        <v>3.4722223062999547E-5</v>
      </c>
    </row>
    <row r="7246" spans="1:8" x14ac:dyDescent="0.3">
      <c r="A7246">
        <v>78704</v>
      </c>
      <c r="B7246" s="1" t="s">
        <v>11</v>
      </c>
      <c r="C7246" s="1" t="s">
        <v>7</v>
      </c>
      <c r="D7246" s="1" t="s">
        <v>8</v>
      </c>
      <c r="E7246" s="1" t="s">
        <v>10</v>
      </c>
      <c r="F7246" s="2">
        <v>44789.881423611114</v>
      </c>
      <c r="H7246" s="4">
        <f>TestCase_04[[#This Row],[serverTimestamp]]-F7245</f>
        <v>3.4722223062999547E-5</v>
      </c>
    </row>
    <row r="7247" spans="1:8" x14ac:dyDescent="0.3">
      <c r="A7247">
        <v>78706</v>
      </c>
      <c r="B7247" s="1" t="s">
        <v>11</v>
      </c>
      <c r="C7247" s="1" t="s">
        <v>7</v>
      </c>
      <c r="D7247" s="1" t="s">
        <v>8</v>
      </c>
      <c r="E7247" s="1" t="s">
        <v>10</v>
      </c>
      <c r="F7247" s="2">
        <v>44789.88144675926</v>
      </c>
      <c r="H7247" s="4">
        <f>TestCase_04[[#This Row],[serverTimestamp]]-F7246</f>
        <v>2.314814628334716E-5</v>
      </c>
    </row>
    <row r="7248" spans="1:8" x14ac:dyDescent="0.3">
      <c r="A7248">
        <v>78708</v>
      </c>
      <c r="B7248" s="1" t="s">
        <v>11</v>
      </c>
      <c r="C7248" s="1" t="s">
        <v>7</v>
      </c>
      <c r="D7248" s="1" t="s">
        <v>8</v>
      </c>
      <c r="E7248" s="1" t="s">
        <v>10</v>
      </c>
      <c r="F7248" s="2">
        <v>44789.881516203706</v>
      </c>
      <c r="H7248" s="4">
        <f>TestCase_04[[#This Row],[serverTimestamp]]-F7247</f>
        <v>6.9444446125999093E-5</v>
      </c>
    </row>
    <row r="7249" spans="1:8" x14ac:dyDescent="0.3">
      <c r="A7249">
        <v>78710</v>
      </c>
      <c r="B7249" s="1" t="s">
        <v>11</v>
      </c>
      <c r="C7249" s="1" t="s">
        <v>7</v>
      </c>
      <c r="D7249" s="1" t="s">
        <v>8</v>
      </c>
      <c r="E7249" s="1" t="s">
        <v>10</v>
      </c>
      <c r="F7249" s="2">
        <v>44789.881574074076</v>
      </c>
      <c r="H7249" s="4">
        <f>TestCase_04[[#This Row],[serverTimestamp]]-F7248</f>
        <v>5.7870369346346706E-5</v>
      </c>
    </row>
    <row r="7250" spans="1:8" x14ac:dyDescent="0.3">
      <c r="A7250">
        <v>78712</v>
      </c>
      <c r="B7250" s="1" t="s">
        <v>11</v>
      </c>
      <c r="C7250" s="1" t="s">
        <v>7</v>
      </c>
      <c r="D7250" s="1" t="s">
        <v>8</v>
      </c>
      <c r="E7250" s="1" t="s">
        <v>10</v>
      </c>
      <c r="F7250" s="2">
        <v>44789.881608796299</v>
      </c>
      <c r="H7250" s="4">
        <f>TestCase_04[[#This Row],[serverTimestamp]]-F7249</f>
        <v>3.4722223062999547E-5</v>
      </c>
    </row>
    <row r="7251" spans="1:8" x14ac:dyDescent="0.3">
      <c r="A7251">
        <v>78714</v>
      </c>
      <c r="B7251" s="1" t="s">
        <v>11</v>
      </c>
      <c r="C7251" s="1" t="s">
        <v>7</v>
      </c>
      <c r="D7251" s="1" t="s">
        <v>8</v>
      </c>
      <c r="E7251" s="1" t="s">
        <v>10</v>
      </c>
      <c r="F7251" s="2">
        <v>44789.881701388891</v>
      </c>
      <c r="H7251" s="4">
        <f>TestCase_04[[#This Row],[serverTimestamp]]-F7250</f>
        <v>9.2592592409346253E-5</v>
      </c>
    </row>
    <row r="7252" spans="1:8" x14ac:dyDescent="0.3">
      <c r="A7252">
        <v>78716</v>
      </c>
      <c r="B7252" s="1" t="s">
        <v>11</v>
      </c>
      <c r="C7252" s="1" t="s">
        <v>7</v>
      </c>
      <c r="D7252" s="1" t="s">
        <v>8</v>
      </c>
      <c r="E7252" s="1" t="s">
        <v>10</v>
      </c>
      <c r="F7252" s="2">
        <v>44789.881724537037</v>
      </c>
      <c r="H7252" s="4">
        <f>TestCase_04[[#This Row],[serverTimestamp]]-F7251</f>
        <v>2.314814628334716E-5</v>
      </c>
    </row>
    <row r="7253" spans="1:8" x14ac:dyDescent="0.3">
      <c r="A7253">
        <v>78718</v>
      </c>
      <c r="B7253" s="1" t="s">
        <v>11</v>
      </c>
      <c r="C7253" s="1" t="s">
        <v>7</v>
      </c>
      <c r="D7253" s="1" t="s">
        <v>8</v>
      </c>
      <c r="E7253" s="1" t="s">
        <v>10</v>
      </c>
      <c r="F7253" s="2">
        <v>44789.88175925926</v>
      </c>
      <c r="H7253" s="4">
        <f>TestCase_04[[#This Row],[serverTimestamp]]-F7252</f>
        <v>3.4722223062999547E-5</v>
      </c>
    </row>
    <row r="7254" spans="1:8" x14ac:dyDescent="0.3">
      <c r="A7254">
        <v>78720</v>
      </c>
      <c r="B7254" s="1" t="s">
        <v>11</v>
      </c>
      <c r="C7254" s="1" t="s">
        <v>7</v>
      </c>
      <c r="D7254" s="1" t="s">
        <v>8</v>
      </c>
      <c r="E7254" s="1" t="s">
        <v>10</v>
      </c>
      <c r="F7254" s="2">
        <v>44789.881793981483</v>
      </c>
      <c r="H7254" s="4">
        <f>TestCase_04[[#This Row],[serverTimestamp]]-F7253</f>
        <v>3.4722223062999547E-5</v>
      </c>
    </row>
    <row r="7255" spans="1:8" x14ac:dyDescent="0.3">
      <c r="A7255">
        <v>78722</v>
      </c>
      <c r="B7255" s="1" t="s">
        <v>11</v>
      </c>
      <c r="C7255" s="1" t="s">
        <v>7</v>
      </c>
      <c r="D7255" s="1" t="s">
        <v>8</v>
      </c>
      <c r="E7255" s="1" t="s">
        <v>10</v>
      </c>
      <c r="F7255" s="2">
        <v>44789.88181712963</v>
      </c>
      <c r="H7255" s="4">
        <f>TestCase_04[[#This Row],[serverTimestamp]]-F7254</f>
        <v>2.314814628334716E-5</v>
      </c>
    </row>
    <row r="7256" spans="1:8" x14ac:dyDescent="0.3">
      <c r="A7256">
        <v>78724</v>
      </c>
      <c r="B7256" s="1" t="s">
        <v>11</v>
      </c>
      <c r="C7256" s="1" t="s">
        <v>7</v>
      </c>
      <c r="D7256" s="1" t="s">
        <v>8</v>
      </c>
      <c r="E7256" s="1" t="s">
        <v>10</v>
      </c>
      <c r="F7256" s="2">
        <v>44789.881851851853</v>
      </c>
      <c r="H7256" s="4">
        <f>TestCase_04[[#This Row],[serverTimestamp]]-F7255</f>
        <v>3.4722223062999547E-5</v>
      </c>
    </row>
    <row r="7257" spans="1:8" x14ac:dyDescent="0.3">
      <c r="A7257">
        <v>78726</v>
      </c>
      <c r="B7257" s="1" t="s">
        <v>11</v>
      </c>
      <c r="C7257" s="1" t="s">
        <v>7</v>
      </c>
      <c r="D7257" s="1" t="s">
        <v>8</v>
      </c>
      <c r="E7257" s="1" t="s">
        <v>10</v>
      </c>
      <c r="F7257" s="2">
        <v>44789.881886574076</v>
      </c>
      <c r="H7257" s="4">
        <f>TestCase_04[[#This Row],[serverTimestamp]]-F7256</f>
        <v>3.4722223062999547E-5</v>
      </c>
    </row>
    <row r="7258" spans="1:8" x14ac:dyDescent="0.3">
      <c r="A7258">
        <v>78728</v>
      </c>
      <c r="B7258" s="1" t="s">
        <v>11</v>
      </c>
      <c r="C7258" s="1" t="s">
        <v>7</v>
      </c>
      <c r="D7258" s="1" t="s">
        <v>8</v>
      </c>
      <c r="E7258" s="1" t="s">
        <v>10</v>
      </c>
      <c r="F7258" s="2">
        <v>44789.881909722222</v>
      </c>
      <c r="H7258" s="4">
        <f>TestCase_04[[#This Row],[serverTimestamp]]-F7257</f>
        <v>2.314814628334716E-5</v>
      </c>
    </row>
    <row r="7259" spans="1:8" x14ac:dyDescent="0.3">
      <c r="A7259">
        <v>78730</v>
      </c>
      <c r="B7259" s="1" t="s">
        <v>11</v>
      </c>
      <c r="C7259" s="1" t="s">
        <v>7</v>
      </c>
      <c r="D7259" s="1" t="s">
        <v>8</v>
      </c>
      <c r="E7259" s="1" t="s">
        <v>10</v>
      </c>
      <c r="F7259" s="2">
        <v>44789.881944444445</v>
      </c>
      <c r="H7259" s="4">
        <f>TestCase_04[[#This Row],[serverTimestamp]]-F7258</f>
        <v>3.4722223062999547E-5</v>
      </c>
    </row>
    <row r="7260" spans="1:8" x14ac:dyDescent="0.3">
      <c r="A7260">
        <v>78732</v>
      </c>
      <c r="B7260" s="1" t="s">
        <v>11</v>
      </c>
      <c r="C7260" s="1" t="s">
        <v>7</v>
      </c>
      <c r="D7260" s="1" t="s">
        <v>8</v>
      </c>
      <c r="E7260" s="1" t="s">
        <v>10</v>
      </c>
      <c r="F7260" s="2">
        <v>44789.881979166668</v>
      </c>
      <c r="H7260" s="4">
        <f>TestCase_04[[#This Row],[serverTimestamp]]-F7259</f>
        <v>3.4722223062999547E-5</v>
      </c>
    </row>
    <row r="7261" spans="1:8" x14ac:dyDescent="0.3">
      <c r="A7261">
        <v>78733</v>
      </c>
      <c r="B7261" s="1" t="s">
        <v>11</v>
      </c>
      <c r="C7261" s="1" t="s">
        <v>7</v>
      </c>
      <c r="D7261" s="1" t="s">
        <v>8</v>
      </c>
      <c r="E7261" s="1" t="s">
        <v>10</v>
      </c>
      <c r="F7261" s="2">
        <v>44789.882002314815</v>
      </c>
      <c r="H7261" s="4">
        <f>TestCase_04[[#This Row],[serverTimestamp]]-F7260</f>
        <v>2.314814628334716E-5</v>
      </c>
    </row>
    <row r="7262" spans="1:8" x14ac:dyDescent="0.3">
      <c r="A7262">
        <v>78735</v>
      </c>
      <c r="B7262" s="1" t="s">
        <v>11</v>
      </c>
      <c r="C7262" s="1" t="s">
        <v>7</v>
      </c>
      <c r="D7262" s="1" t="s">
        <v>8</v>
      </c>
      <c r="E7262" s="1" t="s">
        <v>10</v>
      </c>
      <c r="F7262" s="2">
        <v>44789.882037037038</v>
      </c>
      <c r="H7262" s="4">
        <f>TestCase_04[[#This Row],[serverTimestamp]]-F7261</f>
        <v>3.4722223062999547E-5</v>
      </c>
    </row>
    <row r="7263" spans="1:8" x14ac:dyDescent="0.3">
      <c r="A7263">
        <v>78737</v>
      </c>
      <c r="B7263" s="1" t="s">
        <v>11</v>
      </c>
      <c r="C7263" s="1" t="s">
        <v>7</v>
      </c>
      <c r="D7263" s="1" t="s">
        <v>8</v>
      </c>
      <c r="E7263" s="1" t="s">
        <v>10</v>
      </c>
      <c r="F7263" s="2">
        <v>44789.882071759261</v>
      </c>
      <c r="H7263" s="4">
        <f>TestCase_04[[#This Row],[serverTimestamp]]-F7262</f>
        <v>3.4722223062999547E-5</v>
      </c>
    </row>
    <row r="7264" spans="1:8" x14ac:dyDescent="0.3">
      <c r="A7264">
        <v>78738</v>
      </c>
      <c r="B7264" s="1" t="s">
        <v>11</v>
      </c>
      <c r="C7264" s="1" t="s">
        <v>7</v>
      </c>
      <c r="D7264" s="1" t="s">
        <v>8</v>
      </c>
      <c r="E7264" s="1" t="s">
        <v>10</v>
      </c>
      <c r="F7264" s="2">
        <v>44789.882094907407</v>
      </c>
      <c r="H7264" s="4">
        <f>TestCase_04[[#This Row],[serverTimestamp]]-F7263</f>
        <v>2.314814628334716E-5</v>
      </c>
    </row>
    <row r="7265" spans="1:8" x14ac:dyDescent="0.3">
      <c r="A7265">
        <v>78741</v>
      </c>
      <c r="B7265" s="1" t="s">
        <v>11</v>
      </c>
      <c r="C7265" s="1" t="s">
        <v>7</v>
      </c>
      <c r="D7265" s="1" t="s">
        <v>8</v>
      </c>
      <c r="E7265" s="1" t="s">
        <v>10</v>
      </c>
      <c r="F7265" s="2">
        <v>44789.88212962963</v>
      </c>
      <c r="H7265" s="4">
        <f>TestCase_04[[#This Row],[serverTimestamp]]-F7264</f>
        <v>3.4722223062999547E-5</v>
      </c>
    </row>
    <row r="7266" spans="1:8" x14ac:dyDescent="0.3">
      <c r="A7266">
        <v>78742</v>
      </c>
      <c r="B7266" s="1" t="s">
        <v>11</v>
      </c>
      <c r="C7266" s="1" t="s">
        <v>7</v>
      </c>
      <c r="D7266" s="1" t="s">
        <v>8</v>
      </c>
      <c r="E7266" s="1" t="s">
        <v>10</v>
      </c>
      <c r="F7266" s="2">
        <v>44789.882152777776</v>
      </c>
      <c r="H7266" s="4">
        <f>TestCase_04[[#This Row],[serverTimestamp]]-F7265</f>
        <v>2.314814628334716E-5</v>
      </c>
    </row>
    <row r="7267" spans="1:8" x14ac:dyDescent="0.3">
      <c r="A7267">
        <v>78743</v>
      </c>
      <c r="B7267" s="1" t="s">
        <v>11</v>
      </c>
      <c r="C7267" s="1" t="s">
        <v>7</v>
      </c>
      <c r="D7267" s="1" t="s">
        <v>8</v>
      </c>
      <c r="E7267" s="1" t="s">
        <v>10</v>
      </c>
      <c r="F7267" s="2">
        <v>44789.882187499999</v>
      </c>
      <c r="H7267" s="4">
        <f>TestCase_04[[#This Row],[serverTimestamp]]-F7266</f>
        <v>3.4722223062999547E-5</v>
      </c>
    </row>
    <row r="7268" spans="1:8" x14ac:dyDescent="0.3">
      <c r="A7268">
        <v>78745</v>
      </c>
      <c r="B7268" s="1" t="s">
        <v>11</v>
      </c>
      <c r="C7268" s="1" t="s">
        <v>7</v>
      </c>
      <c r="D7268" s="1" t="s">
        <v>8</v>
      </c>
      <c r="E7268" s="1" t="s">
        <v>10</v>
      </c>
      <c r="F7268" s="2">
        <v>44789.882222222222</v>
      </c>
      <c r="H7268" s="4">
        <f>TestCase_04[[#This Row],[serverTimestamp]]-F7267</f>
        <v>3.4722223062999547E-5</v>
      </c>
    </row>
    <row r="7269" spans="1:8" x14ac:dyDescent="0.3">
      <c r="A7269">
        <v>78747</v>
      </c>
      <c r="B7269" s="1" t="s">
        <v>11</v>
      </c>
      <c r="C7269" s="1" t="s">
        <v>7</v>
      </c>
      <c r="D7269" s="1" t="s">
        <v>8</v>
      </c>
      <c r="E7269" s="1" t="s">
        <v>10</v>
      </c>
      <c r="F7269" s="2">
        <v>44789.882245370369</v>
      </c>
      <c r="H7269" s="4">
        <f>TestCase_04[[#This Row],[serverTimestamp]]-F7268</f>
        <v>2.314814628334716E-5</v>
      </c>
    </row>
    <row r="7270" spans="1:8" x14ac:dyDescent="0.3">
      <c r="A7270">
        <v>78749</v>
      </c>
      <c r="B7270" s="1" t="s">
        <v>11</v>
      </c>
      <c r="C7270" s="1" t="s">
        <v>7</v>
      </c>
      <c r="D7270" s="1" t="s">
        <v>8</v>
      </c>
      <c r="E7270" s="1" t="s">
        <v>10</v>
      </c>
      <c r="F7270" s="2">
        <v>44789.882280092592</v>
      </c>
      <c r="H7270" s="4">
        <f>TestCase_04[[#This Row],[serverTimestamp]]-F7269</f>
        <v>3.4722223062999547E-5</v>
      </c>
    </row>
    <row r="7271" spans="1:8" x14ac:dyDescent="0.3">
      <c r="A7271">
        <v>78751</v>
      </c>
      <c r="B7271" s="1" t="s">
        <v>11</v>
      </c>
      <c r="C7271" s="1" t="s">
        <v>7</v>
      </c>
      <c r="D7271" s="1" t="s">
        <v>8</v>
      </c>
      <c r="E7271" s="1" t="s">
        <v>10</v>
      </c>
      <c r="F7271" s="2">
        <v>44789.882314814815</v>
      </c>
      <c r="H7271" s="4">
        <f>TestCase_04[[#This Row],[serverTimestamp]]-F7270</f>
        <v>3.4722223062999547E-5</v>
      </c>
    </row>
    <row r="7272" spans="1:8" x14ac:dyDescent="0.3">
      <c r="A7272">
        <v>78752</v>
      </c>
      <c r="B7272" s="1" t="s">
        <v>11</v>
      </c>
      <c r="C7272" s="1" t="s">
        <v>7</v>
      </c>
      <c r="D7272" s="1" t="s">
        <v>8</v>
      </c>
      <c r="E7272" s="1" t="s">
        <v>10</v>
      </c>
      <c r="F7272" s="2">
        <v>44789.882349537038</v>
      </c>
      <c r="H7272" s="4">
        <f>TestCase_04[[#This Row],[serverTimestamp]]-F7271</f>
        <v>3.4722223062999547E-5</v>
      </c>
    </row>
    <row r="7273" spans="1:8" x14ac:dyDescent="0.3">
      <c r="A7273">
        <v>78754</v>
      </c>
      <c r="B7273" s="1" t="s">
        <v>11</v>
      </c>
      <c r="C7273" s="1" t="s">
        <v>7</v>
      </c>
      <c r="D7273" s="1" t="s">
        <v>8</v>
      </c>
      <c r="E7273" s="1" t="s">
        <v>10</v>
      </c>
      <c r="F7273" s="2">
        <v>44789.882372685184</v>
      </c>
      <c r="H7273" s="4">
        <f>TestCase_04[[#This Row],[serverTimestamp]]-F7272</f>
        <v>2.314814628334716E-5</v>
      </c>
    </row>
    <row r="7274" spans="1:8" x14ac:dyDescent="0.3">
      <c r="A7274">
        <v>78756</v>
      </c>
      <c r="B7274" s="1" t="s">
        <v>11</v>
      </c>
      <c r="C7274" s="1" t="s">
        <v>7</v>
      </c>
      <c r="D7274" s="1" t="s">
        <v>8</v>
      </c>
      <c r="E7274" s="1" t="s">
        <v>10</v>
      </c>
      <c r="F7274" s="2">
        <v>44789.882407407407</v>
      </c>
      <c r="H7274" s="4">
        <f>TestCase_04[[#This Row],[serverTimestamp]]-F7273</f>
        <v>3.4722223062999547E-5</v>
      </c>
    </row>
    <row r="7275" spans="1:8" x14ac:dyDescent="0.3">
      <c r="A7275">
        <v>78758</v>
      </c>
      <c r="B7275" s="1" t="s">
        <v>11</v>
      </c>
      <c r="C7275" s="1" t="s">
        <v>7</v>
      </c>
      <c r="D7275" s="1" t="s">
        <v>8</v>
      </c>
      <c r="E7275" s="1" t="s">
        <v>10</v>
      </c>
      <c r="F7275" s="2">
        <v>44789.882430555554</v>
      </c>
      <c r="H7275" s="4">
        <f>TestCase_04[[#This Row],[serverTimestamp]]-F7274</f>
        <v>2.314814628334716E-5</v>
      </c>
    </row>
    <row r="7276" spans="1:8" x14ac:dyDescent="0.3">
      <c r="A7276">
        <v>78760</v>
      </c>
      <c r="B7276" s="1" t="s">
        <v>11</v>
      </c>
      <c r="C7276" s="1" t="s">
        <v>7</v>
      </c>
      <c r="D7276" s="1" t="s">
        <v>8</v>
      </c>
      <c r="E7276" s="1" t="s">
        <v>10</v>
      </c>
      <c r="F7276" s="2">
        <v>44789.882465277777</v>
      </c>
      <c r="H7276" s="4">
        <f>TestCase_04[[#This Row],[serverTimestamp]]-F7275</f>
        <v>3.4722223062999547E-5</v>
      </c>
    </row>
    <row r="7277" spans="1:8" x14ac:dyDescent="0.3">
      <c r="A7277">
        <v>78762</v>
      </c>
      <c r="B7277" s="1" t="s">
        <v>11</v>
      </c>
      <c r="C7277" s="1" t="s">
        <v>7</v>
      </c>
      <c r="D7277" s="1" t="s">
        <v>8</v>
      </c>
      <c r="E7277" s="1" t="s">
        <v>10</v>
      </c>
      <c r="F7277" s="2">
        <v>44789.8825</v>
      </c>
      <c r="H7277" s="4">
        <f>TestCase_04[[#This Row],[serverTimestamp]]-F7276</f>
        <v>3.4722223062999547E-5</v>
      </c>
    </row>
    <row r="7278" spans="1:8" x14ac:dyDescent="0.3">
      <c r="A7278">
        <v>78765</v>
      </c>
      <c r="B7278" s="1" t="s">
        <v>11</v>
      </c>
      <c r="C7278" s="1" t="s">
        <v>7</v>
      </c>
      <c r="D7278" s="1" t="s">
        <v>8</v>
      </c>
      <c r="E7278" s="1" t="s">
        <v>10</v>
      </c>
      <c r="F7278" s="2">
        <v>44789.882523148146</v>
      </c>
      <c r="H7278" s="4">
        <f>TestCase_04[[#This Row],[serverTimestamp]]-F7277</f>
        <v>2.314814628334716E-5</v>
      </c>
    </row>
    <row r="7279" spans="1:8" x14ac:dyDescent="0.3">
      <c r="A7279">
        <v>78766</v>
      </c>
      <c r="B7279" s="1" t="s">
        <v>11</v>
      </c>
      <c r="C7279" s="1" t="s">
        <v>7</v>
      </c>
      <c r="D7279" s="1" t="s">
        <v>8</v>
      </c>
      <c r="E7279" s="1" t="s">
        <v>10</v>
      </c>
      <c r="F7279" s="2">
        <v>44789.882557870369</v>
      </c>
      <c r="H7279" s="4">
        <f>TestCase_04[[#This Row],[serverTimestamp]]-F7278</f>
        <v>3.4722223062999547E-5</v>
      </c>
    </row>
    <row r="7280" spans="1:8" x14ac:dyDescent="0.3">
      <c r="A7280">
        <v>78768</v>
      </c>
      <c r="B7280" s="1" t="s">
        <v>11</v>
      </c>
      <c r="C7280" s="1" t="s">
        <v>7</v>
      </c>
      <c r="D7280" s="1" t="s">
        <v>8</v>
      </c>
      <c r="E7280" s="1" t="s">
        <v>10</v>
      </c>
      <c r="F7280" s="2">
        <v>44789.882592592592</v>
      </c>
      <c r="H7280" s="4">
        <f>TestCase_04[[#This Row],[serverTimestamp]]-F7279</f>
        <v>3.4722223062999547E-5</v>
      </c>
    </row>
    <row r="7281" spans="1:8" x14ac:dyDescent="0.3">
      <c r="A7281">
        <v>78770</v>
      </c>
      <c r="B7281" s="1" t="s">
        <v>11</v>
      </c>
      <c r="C7281" s="1" t="s">
        <v>7</v>
      </c>
      <c r="D7281" s="1" t="s">
        <v>8</v>
      </c>
      <c r="E7281" s="1" t="s">
        <v>10</v>
      </c>
      <c r="F7281" s="2">
        <v>44789.882615740738</v>
      </c>
      <c r="H7281" s="4">
        <f>TestCase_04[[#This Row],[serverTimestamp]]-F7280</f>
        <v>2.314814628334716E-5</v>
      </c>
    </row>
    <row r="7282" spans="1:8" x14ac:dyDescent="0.3">
      <c r="A7282">
        <v>78771</v>
      </c>
      <c r="B7282" s="1" t="s">
        <v>11</v>
      </c>
      <c r="C7282" s="1" t="s">
        <v>7</v>
      </c>
      <c r="D7282" s="1" t="s">
        <v>8</v>
      </c>
      <c r="E7282" s="1" t="s">
        <v>10</v>
      </c>
      <c r="F7282" s="2">
        <v>44789.882650462961</v>
      </c>
      <c r="H7282" s="4">
        <f>TestCase_04[[#This Row],[serverTimestamp]]-F7281</f>
        <v>3.4722223062999547E-5</v>
      </c>
    </row>
    <row r="7283" spans="1:8" x14ac:dyDescent="0.3">
      <c r="A7283">
        <v>78772</v>
      </c>
      <c r="B7283" s="1" t="s">
        <v>11</v>
      </c>
      <c r="C7283" s="1" t="s">
        <v>7</v>
      </c>
      <c r="D7283" s="1" t="s">
        <v>8</v>
      </c>
      <c r="E7283" s="1" t="s">
        <v>10</v>
      </c>
      <c r="F7283" s="2">
        <v>44789.882673611108</v>
      </c>
      <c r="H7283" s="4">
        <f>TestCase_04[[#This Row],[serverTimestamp]]-F7282</f>
        <v>2.314814628334716E-5</v>
      </c>
    </row>
    <row r="7284" spans="1:8" x14ac:dyDescent="0.3">
      <c r="A7284">
        <v>78774</v>
      </c>
      <c r="B7284" s="1" t="s">
        <v>11</v>
      </c>
      <c r="C7284" s="1" t="s">
        <v>7</v>
      </c>
      <c r="D7284" s="1" t="s">
        <v>8</v>
      </c>
      <c r="E7284" s="1" t="s">
        <v>10</v>
      </c>
      <c r="F7284" s="2">
        <v>44789.882708333331</v>
      </c>
      <c r="H7284" s="4">
        <f>TestCase_04[[#This Row],[serverTimestamp]]-F7283</f>
        <v>3.4722223062999547E-5</v>
      </c>
    </row>
    <row r="7285" spans="1:8" x14ac:dyDescent="0.3">
      <c r="A7285">
        <v>78776</v>
      </c>
      <c r="B7285" s="1" t="s">
        <v>11</v>
      </c>
      <c r="C7285" s="1" t="s">
        <v>7</v>
      </c>
      <c r="D7285" s="1" t="s">
        <v>8</v>
      </c>
      <c r="E7285" s="1" t="s">
        <v>10</v>
      </c>
      <c r="F7285" s="2">
        <v>44789.882743055554</v>
      </c>
      <c r="H7285" s="4">
        <f>TestCase_04[[#This Row],[serverTimestamp]]-F7284</f>
        <v>3.4722223062999547E-5</v>
      </c>
    </row>
    <row r="7286" spans="1:8" x14ac:dyDescent="0.3">
      <c r="A7286">
        <v>78779</v>
      </c>
      <c r="B7286" s="1" t="s">
        <v>11</v>
      </c>
      <c r="C7286" s="1" t="s">
        <v>7</v>
      </c>
      <c r="D7286" s="1" t="s">
        <v>8</v>
      </c>
      <c r="E7286" s="1" t="s">
        <v>10</v>
      </c>
      <c r="F7286" s="2">
        <v>44789.8827662037</v>
      </c>
      <c r="H7286" s="4">
        <f>TestCase_04[[#This Row],[serverTimestamp]]-F7285</f>
        <v>2.314814628334716E-5</v>
      </c>
    </row>
    <row r="7287" spans="1:8" x14ac:dyDescent="0.3">
      <c r="A7287">
        <v>78780</v>
      </c>
      <c r="B7287" s="1" t="s">
        <v>11</v>
      </c>
      <c r="C7287" s="1" t="s">
        <v>7</v>
      </c>
      <c r="D7287" s="1" t="s">
        <v>8</v>
      </c>
      <c r="E7287" s="1" t="s">
        <v>10</v>
      </c>
      <c r="F7287" s="2">
        <v>44789.882800925923</v>
      </c>
      <c r="H7287" s="4">
        <f>TestCase_04[[#This Row],[serverTimestamp]]-F7286</f>
        <v>3.4722223062999547E-5</v>
      </c>
    </row>
    <row r="7288" spans="1:8" x14ac:dyDescent="0.3">
      <c r="A7288">
        <v>78783</v>
      </c>
      <c r="B7288" s="1" t="s">
        <v>11</v>
      </c>
      <c r="C7288" s="1" t="s">
        <v>7</v>
      </c>
      <c r="D7288" s="1" t="s">
        <v>8</v>
      </c>
      <c r="E7288" s="1" t="s">
        <v>10</v>
      </c>
      <c r="F7288" s="2">
        <v>44789.882835648146</v>
      </c>
      <c r="H7288" s="4">
        <f>TestCase_04[[#This Row],[serverTimestamp]]-F7287</f>
        <v>3.4722223062999547E-5</v>
      </c>
    </row>
    <row r="7289" spans="1:8" x14ac:dyDescent="0.3">
      <c r="A7289">
        <v>78784</v>
      </c>
      <c r="B7289" s="1" t="s">
        <v>11</v>
      </c>
      <c r="C7289" s="1" t="s">
        <v>7</v>
      </c>
      <c r="D7289" s="1" t="s">
        <v>8</v>
      </c>
      <c r="E7289" s="1" t="s">
        <v>10</v>
      </c>
      <c r="F7289" s="2">
        <v>44789.8828587963</v>
      </c>
      <c r="H7289" s="4">
        <f>TestCase_04[[#This Row],[serverTimestamp]]-F7288</f>
        <v>2.3148153559304774E-5</v>
      </c>
    </row>
    <row r="7290" spans="1:8" x14ac:dyDescent="0.3">
      <c r="A7290">
        <v>78786</v>
      </c>
      <c r="B7290" s="1" t="s">
        <v>11</v>
      </c>
      <c r="C7290" s="1" t="s">
        <v>7</v>
      </c>
      <c r="D7290" s="1" t="s">
        <v>8</v>
      </c>
      <c r="E7290" s="1" t="s">
        <v>10</v>
      </c>
      <c r="F7290" s="2">
        <v>44789.882893518516</v>
      </c>
      <c r="H7290" s="4">
        <f>TestCase_04[[#This Row],[serverTimestamp]]-F7289</f>
        <v>3.4722215787041932E-5</v>
      </c>
    </row>
    <row r="7291" spans="1:8" x14ac:dyDescent="0.3">
      <c r="A7291">
        <v>78788</v>
      </c>
      <c r="B7291" s="1" t="s">
        <v>11</v>
      </c>
      <c r="C7291" s="1" t="s">
        <v>7</v>
      </c>
      <c r="D7291" s="1" t="s">
        <v>8</v>
      </c>
      <c r="E7291" s="1" t="s">
        <v>10</v>
      </c>
      <c r="F7291" s="2">
        <v>44789.882951388892</v>
      </c>
      <c r="H7291" s="4">
        <f>TestCase_04[[#This Row],[serverTimestamp]]-F7290</f>
        <v>5.787037662230432E-5</v>
      </c>
    </row>
    <row r="7292" spans="1:8" x14ac:dyDescent="0.3">
      <c r="A7292">
        <v>78790</v>
      </c>
      <c r="B7292" s="1" t="s">
        <v>11</v>
      </c>
      <c r="C7292" s="1" t="s">
        <v>7</v>
      </c>
      <c r="D7292" s="1" t="s">
        <v>8</v>
      </c>
      <c r="E7292" s="1" t="s">
        <v>10</v>
      </c>
      <c r="F7292" s="2">
        <v>44789.883009259262</v>
      </c>
      <c r="H7292" s="4">
        <f>TestCase_04[[#This Row],[serverTimestamp]]-F7291</f>
        <v>5.7870369346346706E-5</v>
      </c>
    </row>
    <row r="7293" spans="1:8" x14ac:dyDescent="0.3">
      <c r="A7293">
        <v>78791</v>
      </c>
      <c r="B7293" s="1" t="s">
        <v>11</v>
      </c>
      <c r="C7293" s="1" t="s">
        <v>7</v>
      </c>
      <c r="D7293" s="1" t="s">
        <v>8</v>
      </c>
      <c r="E7293" s="1" t="s">
        <v>10</v>
      </c>
      <c r="F7293" s="2">
        <v>44789.883043981485</v>
      </c>
      <c r="H7293" s="4">
        <f>TestCase_04[[#This Row],[serverTimestamp]]-F7292</f>
        <v>3.4722223062999547E-5</v>
      </c>
    </row>
    <row r="7294" spans="1:8" x14ac:dyDescent="0.3">
      <c r="A7294">
        <v>78793</v>
      </c>
      <c r="B7294" s="1" t="s">
        <v>11</v>
      </c>
      <c r="C7294" s="1" t="s">
        <v>7</v>
      </c>
      <c r="D7294" s="1" t="s">
        <v>8</v>
      </c>
      <c r="E7294" s="1" t="s">
        <v>10</v>
      </c>
      <c r="F7294" s="2">
        <v>44789.8830787037</v>
      </c>
      <c r="H7294" s="4">
        <f>TestCase_04[[#This Row],[serverTimestamp]]-F7293</f>
        <v>3.4722215787041932E-5</v>
      </c>
    </row>
    <row r="7295" spans="1:8" x14ac:dyDescent="0.3">
      <c r="A7295">
        <v>78795</v>
      </c>
      <c r="B7295" s="1" t="s">
        <v>11</v>
      </c>
      <c r="C7295" s="1" t="s">
        <v>7</v>
      </c>
      <c r="D7295" s="1" t="s">
        <v>8</v>
      </c>
      <c r="E7295" s="1" t="s">
        <v>10</v>
      </c>
      <c r="F7295" s="2">
        <v>44789.883101851854</v>
      </c>
      <c r="H7295" s="4">
        <f>TestCase_04[[#This Row],[serverTimestamp]]-F7294</f>
        <v>2.3148153559304774E-5</v>
      </c>
    </row>
    <row r="7296" spans="1:8" x14ac:dyDescent="0.3">
      <c r="A7296">
        <v>78797</v>
      </c>
      <c r="B7296" s="1" t="s">
        <v>11</v>
      </c>
      <c r="C7296" s="1" t="s">
        <v>7</v>
      </c>
      <c r="D7296" s="1" t="s">
        <v>8</v>
      </c>
      <c r="E7296" s="1" t="s">
        <v>10</v>
      </c>
      <c r="F7296" s="2">
        <v>44789.883136574077</v>
      </c>
      <c r="H7296" s="4">
        <f>TestCase_04[[#This Row],[serverTimestamp]]-F7295</f>
        <v>3.4722223062999547E-5</v>
      </c>
    </row>
    <row r="7297" spans="1:8" x14ac:dyDescent="0.3">
      <c r="A7297">
        <v>78799</v>
      </c>
      <c r="B7297" s="1" t="s">
        <v>11</v>
      </c>
      <c r="C7297" s="1" t="s">
        <v>7</v>
      </c>
      <c r="D7297" s="1" t="s">
        <v>8</v>
      </c>
      <c r="E7297" s="1" t="s">
        <v>10</v>
      </c>
      <c r="F7297" s="2">
        <v>44789.883159722223</v>
      </c>
      <c r="H7297" s="4">
        <f>TestCase_04[[#This Row],[serverTimestamp]]-F7296</f>
        <v>2.314814628334716E-5</v>
      </c>
    </row>
    <row r="7298" spans="1:8" x14ac:dyDescent="0.3">
      <c r="A7298">
        <v>78801</v>
      </c>
      <c r="B7298" s="1" t="s">
        <v>11</v>
      </c>
      <c r="C7298" s="1" t="s">
        <v>7</v>
      </c>
      <c r="D7298" s="1" t="s">
        <v>8</v>
      </c>
      <c r="E7298" s="1" t="s">
        <v>10</v>
      </c>
      <c r="F7298" s="2">
        <v>44789.883194444446</v>
      </c>
      <c r="H7298" s="4">
        <f>TestCase_04[[#This Row],[serverTimestamp]]-F7297</f>
        <v>3.4722223062999547E-5</v>
      </c>
    </row>
    <row r="7299" spans="1:8" x14ac:dyDescent="0.3">
      <c r="A7299">
        <v>78803</v>
      </c>
      <c r="B7299" s="1" t="s">
        <v>11</v>
      </c>
      <c r="C7299" s="1" t="s">
        <v>7</v>
      </c>
      <c r="D7299" s="1" t="s">
        <v>8</v>
      </c>
      <c r="E7299" s="1" t="s">
        <v>10</v>
      </c>
      <c r="F7299" s="2">
        <v>44789.883229166669</v>
      </c>
      <c r="H7299" s="4">
        <f>TestCase_04[[#This Row],[serverTimestamp]]-F7298</f>
        <v>3.4722223062999547E-5</v>
      </c>
    </row>
    <row r="7300" spans="1:8" x14ac:dyDescent="0.3">
      <c r="A7300">
        <v>78805</v>
      </c>
      <c r="B7300" s="1" t="s">
        <v>11</v>
      </c>
      <c r="C7300" s="1" t="s">
        <v>7</v>
      </c>
      <c r="D7300" s="1" t="s">
        <v>8</v>
      </c>
      <c r="E7300" s="1" t="s">
        <v>10</v>
      </c>
      <c r="F7300" s="2">
        <v>44789.883252314816</v>
      </c>
      <c r="H7300" s="4">
        <f>TestCase_04[[#This Row],[serverTimestamp]]-F7299</f>
        <v>2.314814628334716E-5</v>
      </c>
    </row>
    <row r="7301" spans="1:8" x14ac:dyDescent="0.3">
      <c r="A7301">
        <v>78807</v>
      </c>
      <c r="B7301" s="1" t="s">
        <v>11</v>
      </c>
      <c r="C7301" s="1" t="s">
        <v>7</v>
      </c>
      <c r="D7301" s="1" t="s">
        <v>8</v>
      </c>
      <c r="E7301" s="1" t="s">
        <v>10</v>
      </c>
      <c r="F7301" s="2">
        <v>44789.883287037039</v>
      </c>
      <c r="H7301" s="4">
        <f>TestCase_04[[#This Row],[serverTimestamp]]-F7300</f>
        <v>3.4722223062999547E-5</v>
      </c>
    </row>
    <row r="7302" spans="1:8" x14ac:dyDescent="0.3">
      <c r="A7302">
        <v>78809</v>
      </c>
      <c r="B7302" s="1" t="s">
        <v>11</v>
      </c>
      <c r="C7302" s="1" t="s">
        <v>7</v>
      </c>
      <c r="D7302" s="1" t="s">
        <v>8</v>
      </c>
      <c r="E7302" s="1" t="s">
        <v>10</v>
      </c>
      <c r="F7302" s="2">
        <v>44789.883321759262</v>
      </c>
      <c r="H7302" s="4">
        <f>TestCase_04[[#This Row],[serverTimestamp]]-F7301</f>
        <v>3.4722223062999547E-5</v>
      </c>
    </row>
    <row r="7303" spans="1:8" x14ac:dyDescent="0.3">
      <c r="A7303">
        <v>78811</v>
      </c>
      <c r="B7303" s="1" t="s">
        <v>11</v>
      </c>
      <c r="C7303" s="1" t="s">
        <v>7</v>
      </c>
      <c r="D7303" s="1" t="s">
        <v>8</v>
      </c>
      <c r="E7303" s="1" t="s">
        <v>10</v>
      </c>
      <c r="F7303" s="2">
        <v>44789.883344907408</v>
      </c>
      <c r="H7303" s="4">
        <f>TestCase_04[[#This Row],[serverTimestamp]]-F7302</f>
        <v>2.314814628334716E-5</v>
      </c>
    </row>
    <row r="7304" spans="1:8" x14ac:dyDescent="0.3">
      <c r="A7304">
        <v>78812</v>
      </c>
      <c r="B7304" s="1" t="s">
        <v>11</v>
      </c>
      <c r="C7304" s="1" t="s">
        <v>7</v>
      </c>
      <c r="D7304" s="1" t="s">
        <v>8</v>
      </c>
      <c r="E7304" s="1" t="s">
        <v>10</v>
      </c>
      <c r="F7304" s="2">
        <v>44789.883379629631</v>
      </c>
      <c r="H7304" s="4">
        <f>TestCase_04[[#This Row],[serverTimestamp]]-F7303</f>
        <v>3.4722223062999547E-5</v>
      </c>
    </row>
    <row r="7305" spans="1:8" x14ac:dyDescent="0.3">
      <c r="A7305">
        <v>78814</v>
      </c>
      <c r="B7305" s="1" t="s">
        <v>11</v>
      </c>
      <c r="C7305" s="1" t="s">
        <v>7</v>
      </c>
      <c r="D7305" s="1" t="s">
        <v>8</v>
      </c>
      <c r="E7305" s="1" t="s">
        <v>10</v>
      </c>
      <c r="F7305" s="2">
        <v>44789.883414351854</v>
      </c>
      <c r="H7305" s="4">
        <f>TestCase_04[[#This Row],[serverTimestamp]]-F7304</f>
        <v>3.4722223062999547E-5</v>
      </c>
    </row>
    <row r="7306" spans="1:8" x14ac:dyDescent="0.3">
      <c r="A7306">
        <v>78816</v>
      </c>
      <c r="B7306" s="1" t="s">
        <v>11</v>
      </c>
      <c r="C7306" s="1" t="s">
        <v>7</v>
      </c>
      <c r="D7306" s="1" t="s">
        <v>8</v>
      </c>
      <c r="E7306" s="1" t="s">
        <v>10</v>
      </c>
      <c r="F7306" s="2">
        <v>44789.883437500001</v>
      </c>
      <c r="H7306" s="4">
        <f>TestCase_04[[#This Row],[serverTimestamp]]-F7305</f>
        <v>2.314814628334716E-5</v>
      </c>
    </row>
    <row r="7307" spans="1:8" x14ac:dyDescent="0.3">
      <c r="A7307">
        <v>78817</v>
      </c>
      <c r="B7307" s="1" t="s">
        <v>11</v>
      </c>
      <c r="C7307" s="1" t="s">
        <v>7</v>
      </c>
      <c r="D7307" s="1" t="s">
        <v>8</v>
      </c>
      <c r="E7307" s="1" t="s">
        <v>10</v>
      </c>
      <c r="F7307" s="2">
        <v>44789.883472222224</v>
      </c>
      <c r="H7307" s="4">
        <f>TestCase_04[[#This Row],[serverTimestamp]]-F7306</f>
        <v>3.4722223062999547E-5</v>
      </c>
    </row>
    <row r="7308" spans="1:8" x14ac:dyDescent="0.3">
      <c r="A7308">
        <v>78819</v>
      </c>
      <c r="B7308" s="1" t="s">
        <v>11</v>
      </c>
      <c r="C7308" s="1" t="s">
        <v>7</v>
      </c>
      <c r="D7308" s="1" t="s">
        <v>8</v>
      </c>
      <c r="E7308" s="1" t="s">
        <v>10</v>
      </c>
      <c r="F7308" s="2">
        <v>44789.88349537037</v>
      </c>
      <c r="H7308" s="4">
        <f>TestCase_04[[#This Row],[serverTimestamp]]-F7307</f>
        <v>2.314814628334716E-5</v>
      </c>
    </row>
    <row r="7309" spans="1:8" x14ac:dyDescent="0.3">
      <c r="A7309">
        <v>78821</v>
      </c>
      <c r="B7309" s="1" t="s">
        <v>11</v>
      </c>
      <c r="C7309" s="1" t="s">
        <v>7</v>
      </c>
      <c r="D7309" s="1" t="s">
        <v>8</v>
      </c>
      <c r="E7309" s="1" t="s">
        <v>10</v>
      </c>
      <c r="F7309" s="2">
        <v>44789.883530092593</v>
      </c>
      <c r="H7309" s="4">
        <f>TestCase_04[[#This Row],[serverTimestamp]]-F7308</f>
        <v>3.4722223062999547E-5</v>
      </c>
    </row>
    <row r="7310" spans="1:8" x14ac:dyDescent="0.3">
      <c r="A7310">
        <v>78822</v>
      </c>
      <c r="B7310" s="1" t="s">
        <v>11</v>
      </c>
      <c r="C7310" s="1" t="s">
        <v>7</v>
      </c>
      <c r="D7310" s="1" t="s">
        <v>8</v>
      </c>
      <c r="E7310" s="1" t="s">
        <v>10</v>
      </c>
      <c r="F7310" s="2">
        <v>44789.883564814816</v>
      </c>
      <c r="H7310" s="4">
        <f>TestCase_04[[#This Row],[serverTimestamp]]-F7309</f>
        <v>3.4722223062999547E-5</v>
      </c>
    </row>
    <row r="7311" spans="1:8" x14ac:dyDescent="0.3">
      <c r="A7311">
        <v>78824</v>
      </c>
      <c r="B7311" s="1" t="s">
        <v>11</v>
      </c>
      <c r="C7311" s="1" t="s">
        <v>7</v>
      </c>
      <c r="D7311" s="1" t="s">
        <v>8</v>
      </c>
      <c r="E7311" s="1" t="s">
        <v>10</v>
      </c>
      <c r="F7311" s="2">
        <v>44789.883622685185</v>
      </c>
      <c r="H7311" s="4">
        <f>TestCase_04[[#This Row],[serverTimestamp]]-F7310</f>
        <v>5.7870369346346706E-5</v>
      </c>
    </row>
    <row r="7312" spans="1:8" x14ac:dyDescent="0.3">
      <c r="A7312">
        <v>78829</v>
      </c>
      <c r="B7312" s="1" t="s">
        <v>11</v>
      </c>
      <c r="C7312" s="1" t="s">
        <v>7</v>
      </c>
      <c r="D7312" s="1" t="s">
        <v>8</v>
      </c>
      <c r="E7312" s="1" t="s">
        <v>10</v>
      </c>
      <c r="F7312" s="2">
        <v>44789.883773148147</v>
      </c>
      <c r="H7312" s="4">
        <f>TestCase_04[[#This Row],[serverTimestamp]]-F7311</f>
        <v>1.5046296175569296E-4</v>
      </c>
    </row>
    <row r="7313" spans="1:8" x14ac:dyDescent="0.3">
      <c r="A7313">
        <v>78832</v>
      </c>
      <c r="B7313" s="1" t="s">
        <v>11</v>
      </c>
      <c r="C7313" s="1" t="s">
        <v>7</v>
      </c>
      <c r="D7313" s="1" t="s">
        <v>8</v>
      </c>
      <c r="E7313" s="1" t="s">
        <v>10</v>
      </c>
      <c r="F7313" s="2">
        <v>44789.883900462963</v>
      </c>
      <c r="H7313" s="4">
        <f>TestCase_04[[#This Row],[serverTimestamp]]-F7312</f>
        <v>1.273148154723458E-4</v>
      </c>
    </row>
    <row r="7314" spans="1:8" x14ac:dyDescent="0.3">
      <c r="A7314">
        <v>78833</v>
      </c>
      <c r="B7314" s="1" t="s">
        <v>11</v>
      </c>
      <c r="C7314" s="1" t="s">
        <v>7</v>
      </c>
      <c r="D7314" s="1" t="s">
        <v>8</v>
      </c>
      <c r="E7314" s="1" t="s">
        <v>10</v>
      </c>
      <c r="F7314" s="2">
        <v>44789.883923611109</v>
      </c>
      <c r="H7314" s="4">
        <f>TestCase_04[[#This Row],[serverTimestamp]]-F7313</f>
        <v>2.314814628334716E-5</v>
      </c>
    </row>
    <row r="7315" spans="1:8" x14ac:dyDescent="0.3">
      <c r="A7315">
        <v>78836</v>
      </c>
      <c r="B7315" s="1" t="s">
        <v>11</v>
      </c>
      <c r="C7315" s="1" t="s">
        <v>7</v>
      </c>
      <c r="D7315" s="1" t="s">
        <v>8</v>
      </c>
      <c r="E7315" s="1" t="s">
        <v>10</v>
      </c>
      <c r="F7315" s="2">
        <v>44789.883958333332</v>
      </c>
      <c r="H7315" s="4">
        <f>TestCase_04[[#This Row],[serverTimestamp]]-F7314</f>
        <v>3.4722223062999547E-5</v>
      </c>
    </row>
    <row r="7316" spans="1:8" x14ac:dyDescent="0.3">
      <c r="A7316">
        <v>78837</v>
      </c>
      <c r="B7316" s="1" t="s">
        <v>11</v>
      </c>
      <c r="C7316" s="1" t="s">
        <v>7</v>
      </c>
      <c r="D7316" s="1" t="s">
        <v>8</v>
      </c>
      <c r="E7316" s="1" t="s">
        <v>10</v>
      </c>
      <c r="F7316" s="2">
        <v>44789.884016203701</v>
      </c>
      <c r="H7316" s="4">
        <f>TestCase_04[[#This Row],[serverTimestamp]]-F7315</f>
        <v>5.7870369346346706E-5</v>
      </c>
    </row>
    <row r="7317" spans="1:8" x14ac:dyDescent="0.3">
      <c r="A7317">
        <v>78839</v>
      </c>
      <c r="B7317" s="1" t="s">
        <v>11</v>
      </c>
      <c r="C7317" s="1" t="s">
        <v>7</v>
      </c>
      <c r="D7317" s="1" t="s">
        <v>8</v>
      </c>
      <c r="E7317" s="1" t="s">
        <v>10</v>
      </c>
      <c r="F7317" s="2">
        <v>44789.884050925924</v>
      </c>
      <c r="H7317" s="4">
        <f>TestCase_04[[#This Row],[serverTimestamp]]-F7316</f>
        <v>3.4722223062999547E-5</v>
      </c>
    </row>
    <row r="7318" spans="1:8" x14ac:dyDescent="0.3">
      <c r="A7318">
        <v>78841</v>
      </c>
      <c r="B7318" s="1" t="s">
        <v>11</v>
      </c>
      <c r="C7318" s="1" t="s">
        <v>7</v>
      </c>
      <c r="D7318" s="1" t="s">
        <v>8</v>
      </c>
      <c r="E7318" s="1" t="s">
        <v>10</v>
      </c>
      <c r="F7318" s="2">
        <v>44789.884074074071</v>
      </c>
      <c r="H7318" s="4">
        <f>TestCase_04[[#This Row],[serverTimestamp]]-F7317</f>
        <v>2.314814628334716E-5</v>
      </c>
    </row>
    <row r="7319" spans="1:8" x14ac:dyDescent="0.3">
      <c r="A7319">
        <v>78843</v>
      </c>
      <c r="B7319" s="1" t="s">
        <v>11</v>
      </c>
      <c r="C7319" s="1" t="s">
        <v>7</v>
      </c>
      <c r="D7319" s="1" t="s">
        <v>8</v>
      </c>
      <c r="E7319" s="1" t="s">
        <v>10</v>
      </c>
      <c r="F7319" s="2">
        <v>44789.884108796294</v>
      </c>
      <c r="H7319" s="4">
        <f>TestCase_04[[#This Row],[serverTimestamp]]-F7318</f>
        <v>3.4722223062999547E-5</v>
      </c>
    </row>
    <row r="7320" spans="1:8" x14ac:dyDescent="0.3">
      <c r="A7320">
        <v>78845</v>
      </c>
      <c r="B7320" s="1" t="s">
        <v>11</v>
      </c>
      <c r="C7320" s="1" t="s">
        <v>7</v>
      </c>
      <c r="D7320" s="1" t="s">
        <v>8</v>
      </c>
      <c r="E7320" s="1" t="s">
        <v>10</v>
      </c>
      <c r="F7320" s="2">
        <v>44789.884143518517</v>
      </c>
      <c r="H7320" s="4">
        <f>TestCase_04[[#This Row],[serverTimestamp]]-F7319</f>
        <v>3.4722223062999547E-5</v>
      </c>
    </row>
    <row r="7321" spans="1:8" x14ac:dyDescent="0.3">
      <c r="A7321">
        <v>78847</v>
      </c>
      <c r="B7321" s="1" t="s">
        <v>11</v>
      </c>
      <c r="C7321" s="1" t="s">
        <v>7</v>
      </c>
      <c r="D7321" s="1" t="s">
        <v>8</v>
      </c>
      <c r="E7321" s="1" t="s">
        <v>10</v>
      </c>
      <c r="F7321" s="2">
        <v>44789.884166666663</v>
      </c>
      <c r="H7321" s="4">
        <f>TestCase_04[[#This Row],[serverTimestamp]]-F7320</f>
        <v>2.314814628334716E-5</v>
      </c>
    </row>
    <row r="7322" spans="1:8" x14ac:dyDescent="0.3">
      <c r="A7322">
        <v>78849</v>
      </c>
      <c r="B7322" s="1" t="s">
        <v>11</v>
      </c>
      <c r="C7322" s="1" t="s">
        <v>7</v>
      </c>
      <c r="D7322" s="1" t="s">
        <v>8</v>
      </c>
      <c r="E7322" s="1" t="s">
        <v>10</v>
      </c>
      <c r="F7322" s="2">
        <v>44789.884201388886</v>
      </c>
      <c r="H7322" s="4">
        <f>TestCase_04[[#This Row],[serverTimestamp]]-F7321</f>
        <v>3.4722223062999547E-5</v>
      </c>
    </row>
    <row r="7323" spans="1:8" x14ac:dyDescent="0.3">
      <c r="A7323">
        <v>78851</v>
      </c>
      <c r="B7323" s="1" t="s">
        <v>11</v>
      </c>
      <c r="C7323" s="1" t="s">
        <v>7</v>
      </c>
      <c r="D7323" s="1" t="s">
        <v>8</v>
      </c>
      <c r="E7323" s="1" t="s">
        <v>10</v>
      </c>
      <c r="F7323" s="2">
        <v>44789.884236111109</v>
      </c>
      <c r="H7323" s="4">
        <f>TestCase_04[[#This Row],[serverTimestamp]]-F7322</f>
        <v>3.4722223062999547E-5</v>
      </c>
    </row>
    <row r="7324" spans="1:8" x14ac:dyDescent="0.3">
      <c r="A7324">
        <v>78852</v>
      </c>
      <c r="B7324" s="1" t="s">
        <v>11</v>
      </c>
      <c r="C7324" s="1" t="s">
        <v>7</v>
      </c>
      <c r="D7324" s="1" t="s">
        <v>8</v>
      </c>
      <c r="E7324" s="1" t="s">
        <v>10</v>
      </c>
      <c r="F7324" s="2">
        <v>44789.884317129632</v>
      </c>
      <c r="H7324" s="4">
        <f>TestCase_04[[#This Row],[serverTimestamp]]-F7323</f>
        <v>8.101852290565148E-5</v>
      </c>
    </row>
    <row r="7325" spans="1:8" x14ac:dyDescent="0.3">
      <c r="A7325">
        <v>78854</v>
      </c>
      <c r="B7325" s="1" t="s">
        <v>11</v>
      </c>
      <c r="C7325" s="1" t="s">
        <v>7</v>
      </c>
      <c r="D7325" s="1" t="s">
        <v>8</v>
      </c>
      <c r="E7325" s="1" t="s">
        <v>10</v>
      </c>
      <c r="F7325" s="2">
        <v>44789.884351851855</v>
      </c>
      <c r="H7325" s="4">
        <f>TestCase_04[[#This Row],[serverTimestamp]]-F7324</f>
        <v>3.4722223062999547E-5</v>
      </c>
    </row>
    <row r="7326" spans="1:8" x14ac:dyDescent="0.3">
      <c r="A7326">
        <v>78857</v>
      </c>
      <c r="B7326" s="1" t="s">
        <v>11</v>
      </c>
      <c r="C7326" s="1" t="s">
        <v>7</v>
      </c>
      <c r="D7326" s="1" t="s">
        <v>8</v>
      </c>
      <c r="E7326" s="1" t="s">
        <v>10</v>
      </c>
      <c r="F7326" s="2">
        <v>44789.884386574071</v>
      </c>
      <c r="H7326" s="4">
        <f>TestCase_04[[#This Row],[serverTimestamp]]-F7325</f>
        <v>3.4722215787041932E-5</v>
      </c>
    </row>
    <row r="7327" spans="1:8" x14ac:dyDescent="0.3">
      <c r="A7327">
        <v>78859</v>
      </c>
      <c r="B7327" s="1" t="s">
        <v>11</v>
      </c>
      <c r="C7327" s="1" t="s">
        <v>7</v>
      </c>
      <c r="D7327" s="1" t="s">
        <v>8</v>
      </c>
      <c r="E7327" s="1" t="s">
        <v>10</v>
      </c>
      <c r="F7327" s="2">
        <v>44789.884409722225</v>
      </c>
      <c r="H7327" s="4">
        <f>TestCase_04[[#This Row],[serverTimestamp]]-F7326</f>
        <v>2.3148153559304774E-5</v>
      </c>
    </row>
    <row r="7328" spans="1:8" x14ac:dyDescent="0.3">
      <c r="A7328">
        <v>78860</v>
      </c>
      <c r="B7328" s="1" t="s">
        <v>11</v>
      </c>
      <c r="C7328" s="1" t="s">
        <v>7</v>
      </c>
      <c r="D7328" s="1" t="s">
        <v>8</v>
      </c>
      <c r="E7328" s="1" t="s">
        <v>10</v>
      </c>
      <c r="F7328" s="2">
        <v>44789.884444444448</v>
      </c>
      <c r="H7328" s="4">
        <f>TestCase_04[[#This Row],[serverTimestamp]]-F7327</f>
        <v>3.4722223062999547E-5</v>
      </c>
    </row>
    <row r="7329" spans="1:8" x14ac:dyDescent="0.3">
      <c r="A7329">
        <v>78863</v>
      </c>
      <c r="B7329" s="1" t="s">
        <v>11</v>
      </c>
      <c r="C7329" s="1" t="s">
        <v>7</v>
      </c>
      <c r="D7329" s="1" t="s">
        <v>8</v>
      </c>
      <c r="E7329" s="1" t="s">
        <v>10</v>
      </c>
      <c r="F7329" s="2">
        <v>44789.884467592594</v>
      </c>
      <c r="H7329" s="4">
        <f>TestCase_04[[#This Row],[serverTimestamp]]-F7328</f>
        <v>2.314814628334716E-5</v>
      </c>
    </row>
    <row r="7330" spans="1:8" x14ac:dyDescent="0.3">
      <c r="A7330">
        <v>78864</v>
      </c>
      <c r="B7330" s="1" t="s">
        <v>11</v>
      </c>
      <c r="C7330" s="1" t="s">
        <v>7</v>
      </c>
      <c r="D7330" s="1" t="s">
        <v>8</v>
      </c>
      <c r="E7330" s="1" t="s">
        <v>10</v>
      </c>
      <c r="F7330" s="2">
        <v>44789.884502314817</v>
      </c>
      <c r="H7330" s="4">
        <f>TestCase_04[[#This Row],[serverTimestamp]]-F7329</f>
        <v>3.4722223062999547E-5</v>
      </c>
    </row>
    <row r="7331" spans="1:8" x14ac:dyDescent="0.3">
      <c r="A7331">
        <v>78866</v>
      </c>
      <c r="B7331" s="1" t="s">
        <v>11</v>
      </c>
      <c r="C7331" s="1" t="s">
        <v>7</v>
      </c>
      <c r="D7331" s="1" t="s">
        <v>8</v>
      </c>
      <c r="E7331" s="1" t="s">
        <v>10</v>
      </c>
      <c r="F7331" s="2">
        <v>44789.88453703704</v>
      </c>
      <c r="H7331" s="4">
        <f>TestCase_04[[#This Row],[serverTimestamp]]-F7330</f>
        <v>3.4722223062999547E-5</v>
      </c>
    </row>
    <row r="7332" spans="1:8" x14ac:dyDescent="0.3">
      <c r="A7332">
        <v>78868</v>
      </c>
      <c r="B7332" s="1" t="s">
        <v>11</v>
      </c>
      <c r="C7332" s="1" t="s">
        <v>7</v>
      </c>
      <c r="D7332" s="1" t="s">
        <v>8</v>
      </c>
      <c r="E7332" s="1" t="s">
        <v>10</v>
      </c>
      <c r="F7332" s="2">
        <v>44789.884560185186</v>
      </c>
      <c r="H7332" s="4">
        <f>TestCase_04[[#This Row],[serverTimestamp]]-F7331</f>
        <v>2.314814628334716E-5</v>
      </c>
    </row>
    <row r="7333" spans="1:8" x14ac:dyDescent="0.3">
      <c r="A7333">
        <v>78871</v>
      </c>
      <c r="B7333" s="1" t="s">
        <v>11</v>
      </c>
      <c r="C7333" s="1" t="s">
        <v>7</v>
      </c>
      <c r="D7333" s="1" t="s">
        <v>8</v>
      </c>
      <c r="E7333" s="1" t="s">
        <v>10</v>
      </c>
      <c r="F7333" s="2">
        <v>44789.884594907409</v>
      </c>
      <c r="H7333" s="4">
        <f>TestCase_04[[#This Row],[serverTimestamp]]-F7332</f>
        <v>3.4722223062999547E-5</v>
      </c>
    </row>
    <row r="7334" spans="1:8" x14ac:dyDescent="0.3">
      <c r="A7334">
        <v>78872</v>
      </c>
      <c r="B7334" s="1" t="s">
        <v>11</v>
      </c>
      <c r="C7334" s="1" t="s">
        <v>7</v>
      </c>
      <c r="D7334" s="1" t="s">
        <v>8</v>
      </c>
      <c r="E7334" s="1" t="s">
        <v>10</v>
      </c>
      <c r="F7334" s="2">
        <v>44789.884629629632</v>
      </c>
      <c r="H7334" s="4">
        <f>TestCase_04[[#This Row],[serverTimestamp]]-F7333</f>
        <v>3.4722223062999547E-5</v>
      </c>
    </row>
    <row r="7335" spans="1:8" x14ac:dyDescent="0.3">
      <c r="A7335">
        <v>78873</v>
      </c>
      <c r="B7335" s="1" t="s">
        <v>11</v>
      </c>
      <c r="C7335" s="1" t="s">
        <v>7</v>
      </c>
      <c r="D7335" s="1" t="s">
        <v>8</v>
      </c>
      <c r="E7335" s="1" t="s">
        <v>10</v>
      </c>
      <c r="F7335" s="2">
        <v>44789.884652777779</v>
      </c>
      <c r="H7335" s="4">
        <f>TestCase_04[[#This Row],[serverTimestamp]]-F7334</f>
        <v>2.314814628334716E-5</v>
      </c>
    </row>
    <row r="7336" spans="1:8" x14ac:dyDescent="0.3">
      <c r="A7336">
        <v>78875</v>
      </c>
      <c r="B7336" s="1" t="s">
        <v>11</v>
      </c>
      <c r="C7336" s="1" t="s">
        <v>7</v>
      </c>
      <c r="D7336" s="1" t="s">
        <v>8</v>
      </c>
      <c r="E7336" s="1" t="s">
        <v>10</v>
      </c>
      <c r="F7336" s="2">
        <v>44789.884687500002</v>
      </c>
      <c r="H7336" s="4">
        <f>TestCase_04[[#This Row],[serverTimestamp]]-F7335</f>
        <v>3.4722223062999547E-5</v>
      </c>
    </row>
    <row r="7337" spans="1:8" x14ac:dyDescent="0.3">
      <c r="A7337">
        <v>78877</v>
      </c>
      <c r="B7337" s="1" t="s">
        <v>11</v>
      </c>
      <c r="C7337" s="1" t="s">
        <v>7</v>
      </c>
      <c r="D7337" s="1" t="s">
        <v>8</v>
      </c>
      <c r="E7337" s="1" t="s">
        <v>10</v>
      </c>
      <c r="F7337" s="2">
        <v>44789.884722222225</v>
      </c>
      <c r="H7337" s="4">
        <f>TestCase_04[[#This Row],[serverTimestamp]]-F7336</f>
        <v>3.4722223062999547E-5</v>
      </c>
    </row>
    <row r="7338" spans="1:8" x14ac:dyDescent="0.3">
      <c r="A7338">
        <v>78879</v>
      </c>
      <c r="B7338" s="1" t="s">
        <v>11</v>
      </c>
      <c r="C7338" s="1" t="s">
        <v>7</v>
      </c>
      <c r="D7338" s="1" t="s">
        <v>8</v>
      </c>
      <c r="E7338" s="1" t="s">
        <v>10</v>
      </c>
      <c r="F7338" s="2">
        <v>44789.884745370371</v>
      </c>
      <c r="H7338" s="4">
        <f>TestCase_04[[#This Row],[serverTimestamp]]-F7337</f>
        <v>2.314814628334716E-5</v>
      </c>
    </row>
    <row r="7339" spans="1:8" x14ac:dyDescent="0.3">
      <c r="A7339">
        <v>78881</v>
      </c>
      <c r="B7339" s="1" t="s">
        <v>11</v>
      </c>
      <c r="C7339" s="1" t="s">
        <v>7</v>
      </c>
      <c r="D7339" s="1" t="s">
        <v>8</v>
      </c>
      <c r="E7339" s="1" t="s">
        <v>10</v>
      </c>
      <c r="F7339" s="2">
        <v>44789.884780092594</v>
      </c>
      <c r="H7339" s="4">
        <f>TestCase_04[[#This Row],[serverTimestamp]]-F7338</f>
        <v>3.4722223062999547E-5</v>
      </c>
    </row>
    <row r="7340" spans="1:8" x14ac:dyDescent="0.3">
      <c r="A7340">
        <v>78882</v>
      </c>
      <c r="B7340" s="1" t="s">
        <v>11</v>
      </c>
      <c r="C7340" s="1" t="s">
        <v>7</v>
      </c>
      <c r="D7340" s="1" t="s">
        <v>8</v>
      </c>
      <c r="E7340" s="1" t="s">
        <v>10</v>
      </c>
      <c r="F7340" s="2">
        <v>44789.88480324074</v>
      </c>
      <c r="H7340" s="4">
        <f>TestCase_04[[#This Row],[serverTimestamp]]-F7339</f>
        <v>2.314814628334716E-5</v>
      </c>
    </row>
    <row r="7341" spans="1:8" x14ac:dyDescent="0.3">
      <c r="A7341">
        <v>78884</v>
      </c>
      <c r="B7341" s="1" t="s">
        <v>11</v>
      </c>
      <c r="C7341" s="1" t="s">
        <v>7</v>
      </c>
      <c r="D7341" s="1" t="s">
        <v>8</v>
      </c>
      <c r="E7341" s="1" t="s">
        <v>10</v>
      </c>
      <c r="F7341" s="2">
        <v>44789.884837962964</v>
      </c>
      <c r="H7341" s="4">
        <f>TestCase_04[[#This Row],[serverTimestamp]]-F7340</f>
        <v>3.4722223062999547E-5</v>
      </c>
    </row>
    <row r="7342" spans="1:8" x14ac:dyDescent="0.3">
      <c r="A7342">
        <v>78886</v>
      </c>
      <c r="B7342" s="1" t="s">
        <v>11</v>
      </c>
      <c r="C7342" s="1" t="s">
        <v>7</v>
      </c>
      <c r="D7342" s="1" t="s">
        <v>8</v>
      </c>
      <c r="E7342" s="1" t="s">
        <v>10</v>
      </c>
      <c r="F7342" s="2">
        <v>44789.884872685187</v>
      </c>
      <c r="H7342" s="4">
        <f>TestCase_04[[#This Row],[serverTimestamp]]-F7341</f>
        <v>3.4722223062999547E-5</v>
      </c>
    </row>
    <row r="7343" spans="1:8" x14ac:dyDescent="0.3">
      <c r="A7343">
        <v>78888</v>
      </c>
      <c r="B7343" s="1" t="s">
        <v>11</v>
      </c>
      <c r="C7343" s="1" t="s">
        <v>7</v>
      </c>
      <c r="D7343" s="1" t="s">
        <v>8</v>
      </c>
      <c r="E7343" s="1" t="s">
        <v>10</v>
      </c>
      <c r="F7343" s="2">
        <v>44789.884895833333</v>
      </c>
      <c r="H7343" s="4">
        <f>TestCase_04[[#This Row],[serverTimestamp]]-F7342</f>
        <v>2.314814628334716E-5</v>
      </c>
    </row>
    <row r="7344" spans="1:8" x14ac:dyDescent="0.3">
      <c r="A7344">
        <v>78890</v>
      </c>
      <c r="B7344" s="1" t="s">
        <v>11</v>
      </c>
      <c r="C7344" s="1" t="s">
        <v>7</v>
      </c>
      <c r="D7344" s="1" t="s">
        <v>8</v>
      </c>
      <c r="E7344" s="1" t="s">
        <v>10</v>
      </c>
      <c r="F7344" s="2">
        <v>44789.884930555556</v>
      </c>
      <c r="H7344" s="4">
        <f>TestCase_04[[#This Row],[serverTimestamp]]-F7343</f>
        <v>3.4722223062999547E-5</v>
      </c>
    </row>
    <row r="7345" spans="1:8" x14ac:dyDescent="0.3">
      <c r="A7345">
        <v>78891</v>
      </c>
      <c r="B7345" s="1" t="s">
        <v>11</v>
      </c>
      <c r="C7345" s="1" t="s">
        <v>7</v>
      </c>
      <c r="D7345" s="1" t="s">
        <v>8</v>
      </c>
      <c r="E7345" s="1" t="s">
        <v>10</v>
      </c>
      <c r="F7345" s="2">
        <v>44789.884965277779</v>
      </c>
      <c r="H7345" s="4">
        <f>TestCase_04[[#This Row],[serverTimestamp]]-F7344</f>
        <v>3.4722223062999547E-5</v>
      </c>
    </row>
    <row r="7346" spans="1:8" x14ac:dyDescent="0.3">
      <c r="A7346">
        <v>78893</v>
      </c>
      <c r="B7346" s="1" t="s">
        <v>11</v>
      </c>
      <c r="C7346" s="1" t="s">
        <v>7</v>
      </c>
      <c r="D7346" s="1" t="s">
        <v>8</v>
      </c>
      <c r="E7346" s="1" t="s">
        <v>10</v>
      </c>
      <c r="F7346" s="2">
        <v>44789.885000000002</v>
      </c>
      <c r="H7346" s="4">
        <f>TestCase_04[[#This Row],[serverTimestamp]]-F7345</f>
        <v>3.4722223062999547E-5</v>
      </c>
    </row>
    <row r="7347" spans="1:8" x14ac:dyDescent="0.3">
      <c r="A7347">
        <v>78895</v>
      </c>
      <c r="B7347" s="1" t="s">
        <v>11</v>
      </c>
      <c r="C7347" s="1" t="s">
        <v>7</v>
      </c>
      <c r="D7347" s="1" t="s">
        <v>8</v>
      </c>
      <c r="E7347" s="1" t="s">
        <v>10</v>
      </c>
      <c r="F7347" s="2">
        <v>44789.885023148148</v>
      </c>
      <c r="H7347" s="4">
        <f>TestCase_04[[#This Row],[serverTimestamp]]-F7346</f>
        <v>2.314814628334716E-5</v>
      </c>
    </row>
    <row r="7348" spans="1:8" x14ac:dyDescent="0.3">
      <c r="A7348">
        <v>78897</v>
      </c>
      <c r="B7348" s="1" t="s">
        <v>11</v>
      </c>
      <c r="C7348" s="1" t="s">
        <v>7</v>
      </c>
      <c r="D7348" s="1" t="s">
        <v>8</v>
      </c>
      <c r="E7348" s="1" t="s">
        <v>10</v>
      </c>
      <c r="F7348" s="2">
        <v>44789.885057870371</v>
      </c>
      <c r="H7348" s="4">
        <f>TestCase_04[[#This Row],[serverTimestamp]]-F7347</f>
        <v>3.4722223062999547E-5</v>
      </c>
    </row>
    <row r="7349" spans="1:8" x14ac:dyDescent="0.3">
      <c r="A7349">
        <v>78900</v>
      </c>
      <c r="B7349" s="1" t="s">
        <v>11</v>
      </c>
      <c r="C7349" s="1" t="s">
        <v>7</v>
      </c>
      <c r="D7349" s="1" t="s">
        <v>8</v>
      </c>
      <c r="E7349" s="1" t="s">
        <v>10</v>
      </c>
      <c r="F7349" s="2">
        <v>44789.885081018518</v>
      </c>
      <c r="H7349" s="4">
        <f>TestCase_04[[#This Row],[serverTimestamp]]-F7348</f>
        <v>2.314814628334716E-5</v>
      </c>
    </row>
    <row r="7350" spans="1:8" x14ac:dyDescent="0.3">
      <c r="A7350">
        <v>78902</v>
      </c>
      <c r="B7350" s="1" t="s">
        <v>11</v>
      </c>
      <c r="C7350" s="1" t="s">
        <v>7</v>
      </c>
      <c r="D7350" s="1" t="s">
        <v>8</v>
      </c>
      <c r="E7350" s="1" t="s">
        <v>10</v>
      </c>
      <c r="F7350" s="2">
        <v>44789.885115740741</v>
      </c>
      <c r="H7350" s="4">
        <f>TestCase_04[[#This Row],[serverTimestamp]]-F7349</f>
        <v>3.4722223062999547E-5</v>
      </c>
    </row>
    <row r="7351" spans="1:8" x14ac:dyDescent="0.3">
      <c r="A7351">
        <v>78903</v>
      </c>
      <c r="B7351" s="1" t="s">
        <v>11</v>
      </c>
      <c r="C7351" s="1" t="s">
        <v>7</v>
      </c>
      <c r="D7351" s="1" t="s">
        <v>8</v>
      </c>
      <c r="E7351" s="1" t="s">
        <v>10</v>
      </c>
      <c r="F7351" s="2">
        <v>44789.88517361111</v>
      </c>
      <c r="H7351" s="4">
        <f>TestCase_04[[#This Row],[serverTimestamp]]-F7350</f>
        <v>5.7870369346346706E-5</v>
      </c>
    </row>
    <row r="7352" spans="1:8" x14ac:dyDescent="0.3">
      <c r="A7352">
        <v>78905</v>
      </c>
      <c r="B7352" s="1" t="s">
        <v>11</v>
      </c>
      <c r="C7352" s="1" t="s">
        <v>7</v>
      </c>
      <c r="D7352" s="1" t="s">
        <v>8</v>
      </c>
      <c r="E7352" s="1" t="s">
        <v>10</v>
      </c>
      <c r="F7352" s="2">
        <v>44789.885208333333</v>
      </c>
      <c r="H7352" s="4">
        <f>TestCase_04[[#This Row],[serverTimestamp]]-F7351</f>
        <v>3.4722223062999547E-5</v>
      </c>
    </row>
    <row r="7353" spans="1:8" x14ac:dyDescent="0.3">
      <c r="A7353">
        <v>78907</v>
      </c>
      <c r="B7353" s="1" t="s">
        <v>11</v>
      </c>
      <c r="C7353" s="1" t="s">
        <v>7</v>
      </c>
      <c r="D7353" s="1" t="s">
        <v>8</v>
      </c>
      <c r="E7353" s="1" t="s">
        <v>10</v>
      </c>
      <c r="F7353" s="2">
        <v>44789.885243055556</v>
      </c>
      <c r="H7353" s="4">
        <f>TestCase_04[[#This Row],[serverTimestamp]]-F7352</f>
        <v>3.4722223062999547E-5</v>
      </c>
    </row>
    <row r="7354" spans="1:8" x14ac:dyDescent="0.3">
      <c r="A7354">
        <v>78908</v>
      </c>
      <c r="B7354" s="1" t="s">
        <v>11</v>
      </c>
      <c r="C7354" s="1" t="s">
        <v>7</v>
      </c>
      <c r="D7354" s="1" t="s">
        <v>8</v>
      </c>
      <c r="E7354" s="1" t="s">
        <v>10</v>
      </c>
      <c r="F7354" s="2">
        <v>44789.885266203702</v>
      </c>
      <c r="H7354" s="4">
        <f>TestCase_04[[#This Row],[serverTimestamp]]-F7353</f>
        <v>2.314814628334716E-5</v>
      </c>
    </row>
    <row r="7355" spans="1:8" x14ac:dyDescent="0.3">
      <c r="A7355">
        <v>78910</v>
      </c>
      <c r="B7355" s="1" t="s">
        <v>11</v>
      </c>
      <c r="C7355" s="1" t="s">
        <v>7</v>
      </c>
      <c r="D7355" s="1" t="s">
        <v>8</v>
      </c>
      <c r="E7355" s="1" t="s">
        <v>10</v>
      </c>
      <c r="F7355" s="2">
        <v>44789.885300925926</v>
      </c>
      <c r="H7355" s="4">
        <f>TestCase_04[[#This Row],[serverTimestamp]]-F7354</f>
        <v>3.4722223062999547E-5</v>
      </c>
    </row>
    <row r="7356" spans="1:8" x14ac:dyDescent="0.3">
      <c r="A7356">
        <v>78911</v>
      </c>
      <c r="B7356" s="1" t="s">
        <v>11</v>
      </c>
      <c r="C7356" s="1" t="s">
        <v>7</v>
      </c>
      <c r="D7356" s="1" t="s">
        <v>8</v>
      </c>
      <c r="E7356" s="1" t="s">
        <v>10</v>
      </c>
      <c r="F7356" s="2">
        <v>44789.885324074072</v>
      </c>
      <c r="H7356" s="4">
        <f>TestCase_04[[#This Row],[serverTimestamp]]-F7355</f>
        <v>2.314814628334716E-5</v>
      </c>
    </row>
    <row r="7357" spans="1:8" x14ac:dyDescent="0.3">
      <c r="A7357">
        <v>78913</v>
      </c>
      <c r="B7357" s="1" t="s">
        <v>11</v>
      </c>
      <c r="C7357" s="1" t="s">
        <v>7</v>
      </c>
      <c r="D7357" s="1" t="s">
        <v>8</v>
      </c>
      <c r="E7357" s="1" t="s">
        <v>10</v>
      </c>
      <c r="F7357" s="2">
        <v>44789.885358796295</v>
      </c>
      <c r="H7357" s="4">
        <f>TestCase_04[[#This Row],[serverTimestamp]]-F7356</f>
        <v>3.4722223062999547E-5</v>
      </c>
    </row>
    <row r="7358" spans="1:8" x14ac:dyDescent="0.3">
      <c r="A7358">
        <v>78915</v>
      </c>
      <c r="B7358" s="1" t="s">
        <v>11</v>
      </c>
      <c r="C7358" s="1" t="s">
        <v>7</v>
      </c>
      <c r="D7358" s="1" t="s">
        <v>8</v>
      </c>
      <c r="E7358" s="1" t="s">
        <v>10</v>
      </c>
      <c r="F7358" s="2">
        <v>44789.885393518518</v>
      </c>
      <c r="H7358" s="4">
        <f>TestCase_04[[#This Row],[serverTimestamp]]-F7357</f>
        <v>3.4722223062999547E-5</v>
      </c>
    </row>
    <row r="7359" spans="1:8" x14ac:dyDescent="0.3">
      <c r="A7359">
        <v>78917</v>
      </c>
      <c r="B7359" s="1" t="s">
        <v>11</v>
      </c>
      <c r="C7359" s="1" t="s">
        <v>7</v>
      </c>
      <c r="D7359" s="1" t="s">
        <v>8</v>
      </c>
      <c r="E7359" s="1" t="s">
        <v>10</v>
      </c>
      <c r="F7359" s="2">
        <v>44789.885416666664</v>
      </c>
      <c r="H7359" s="4">
        <f>TestCase_04[[#This Row],[serverTimestamp]]-F7358</f>
        <v>2.314814628334716E-5</v>
      </c>
    </row>
    <row r="7360" spans="1:8" x14ac:dyDescent="0.3">
      <c r="A7360">
        <v>78920</v>
      </c>
      <c r="B7360" s="1" t="s">
        <v>11</v>
      </c>
      <c r="C7360" s="1" t="s">
        <v>7</v>
      </c>
      <c r="D7360" s="1" t="s">
        <v>8</v>
      </c>
      <c r="E7360" s="1" t="s">
        <v>10</v>
      </c>
      <c r="F7360" s="2">
        <v>44789.885451388887</v>
      </c>
      <c r="H7360" s="4">
        <f>TestCase_04[[#This Row],[serverTimestamp]]-F7359</f>
        <v>3.4722223062999547E-5</v>
      </c>
    </row>
    <row r="7361" spans="1:8" x14ac:dyDescent="0.3">
      <c r="A7361">
        <v>78921</v>
      </c>
      <c r="B7361" s="1" t="s">
        <v>11</v>
      </c>
      <c r="C7361" s="1" t="s">
        <v>7</v>
      </c>
      <c r="D7361" s="1" t="s">
        <v>8</v>
      </c>
      <c r="E7361" s="1" t="s">
        <v>10</v>
      </c>
      <c r="F7361" s="2">
        <v>44789.88548611111</v>
      </c>
      <c r="H7361" s="4">
        <f>TestCase_04[[#This Row],[serverTimestamp]]-F7360</f>
        <v>3.4722223062999547E-5</v>
      </c>
    </row>
    <row r="7362" spans="1:8" x14ac:dyDescent="0.3">
      <c r="A7362">
        <v>78923</v>
      </c>
      <c r="B7362" s="1" t="s">
        <v>11</v>
      </c>
      <c r="C7362" s="1" t="s">
        <v>7</v>
      </c>
      <c r="D7362" s="1" t="s">
        <v>8</v>
      </c>
      <c r="E7362" s="1" t="s">
        <v>10</v>
      </c>
      <c r="F7362" s="2">
        <v>44789.885509259257</v>
      </c>
      <c r="H7362" s="4">
        <f>TestCase_04[[#This Row],[serverTimestamp]]-F7361</f>
        <v>2.314814628334716E-5</v>
      </c>
    </row>
    <row r="7363" spans="1:8" x14ac:dyDescent="0.3">
      <c r="A7363">
        <v>78925</v>
      </c>
      <c r="B7363" s="1" t="s">
        <v>11</v>
      </c>
      <c r="C7363" s="1" t="s">
        <v>7</v>
      </c>
      <c r="D7363" s="1" t="s">
        <v>8</v>
      </c>
      <c r="E7363" s="1" t="s">
        <v>10</v>
      </c>
      <c r="F7363" s="2">
        <v>44789.88554398148</v>
      </c>
      <c r="H7363" s="4">
        <f>TestCase_04[[#This Row],[serverTimestamp]]-F7362</f>
        <v>3.4722223062999547E-5</v>
      </c>
    </row>
    <row r="7364" spans="1:8" x14ac:dyDescent="0.3">
      <c r="A7364">
        <v>78927</v>
      </c>
      <c r="B7364" s="1" t="s">
        <v>11</v>
      </c>
      <c r="C7364" s="1" t="s">
        <v>7</v>
      </c>
      <c r="D7364" s="1" t="s">
        <v>8</v>
      </c>
      <c r="E7364" s="1" t="s">
        <v>10</v>
      </c>
      <c r="F7364" s="2">
        <v>44789.885567129626</v>
      </c>
      <c r="H7364" s="4">
        <f>TestCase_04[[#This Row],[serverTimestamp]]-F7363</f>
        <v>2.314814628334716E-5</v>
      </c>
    </row>
    <row r="7365" spans="1:8" x14ac:dyDescent="0.3">
      <c r="A7365">
        <v>78929</v>
      </c>
      <c r="B7365" s="1" t="s">
        <v>11</v>
      </c>
      <c r="C7365" s="1" t="s">
        <v>7</v>
      </c>
      <c r="D7365" s="1" t="s">
        <v>8</v>
      </c>
      <c r="E7365" s="1" t="s">
        <v>10</v>
      </c>
      <c r="F7365" s="2">
        <v>44789.885601851849</v>
      </c>
      <c r="H7365" s="4">
        <f>TestCase_04[[#This Row],[serverTimestamp]]-F7364</f>
        <v>3.4722223062999547E-5</v>
      </c>
    </row>
    <row r="7366" spans="1:8" x14ac:dyDescent="0.3">
      <c r="A7366">
        <v>78931</v>
      </c>
      <c r="B7366" s="1" t="s">
        <v>11</v>
      </c>
      <c r="C7366" s="1" t="s">
        <v>7</v>
      </c>
      <c r="D7366" s="1" t="s">
        <v>8</v>
      </c>
      <c r="E7366" s="1" t="s">
        <v>10</v>
      </c>
      <c r="F7366" s="2">
        <v>44789.885636574072</v>
      </c>
      <c r="H7366" s="4">
        <f>TestCase_04[[#This Row],[serverTimestamp]]-F7365</f>
        <v>3.4722223062999547E-5</v>
      </c>
    </row>
    <row r="7367" spans="1:8" x14ac:dyDescent="0.3">
      <c r="A7367">
        <v>78932</v>
      </c>
      <c r="B7367" s="1" t="s">
        <v>11</v>
      </c>
      <c r="C7367" s="1" t="s">
        <v>7</v>
      </c>
      <c r="D7367" s="1" t="s">
        <v>8</v>
      </c>
      <c r="E7367" s="1" t="s">
        <v>10</v>
      </c>
      <c r="F7367" s="2">
        <v>44789.885671296295</v>
      </c>
      <c r="H7367" s="4">
        <f>TestCase_04[[#This Row],[serverTimestamp]]-F7366</f>
        <v>3.4722223062999547E-5</v>
      </c>
    </row>
    <row r="7368" spans="1:8" x14ac:dyDescent="0.3">
      <c r="A7368">
        <v>78934</v>
      </c>
      <c r="B7368" s="1" t="s">
        <v>11</v>
      </c>
      <c r="C7368" s="1" t="s">
        <v>7</v>
      </c>
      <c r="D7368" s="1" t="s">
        <v>8</v>
      </c>
      <c r="E7368" s="1" t="s">
        <v>10</v>
      </c>
      <c r="F7368" s="2">
        <v>44789.885694444441</v>
      </c>
      <c r="H7368" s="4">
        <f>TestCase_04[[#This Row],[serverTimestamp]]-F7367</f>
        <v>2.314814628334716E-5</v>
      </c>
    </row>
    <row r="7369" spans="1:8" x14ac:dyDescent="0.3">
      <c r="A7369">
        <v>78938</v>
      </c>
      <c r="B7369" s="1" t="s">
        <v>11</v>
      </c>
      <c r="C7369" s="1" t="s">
        <v>7</v>
      </c>
      <c r="D7369" s="1" t="s">
        <v>8</v>
      </c>
      <c r="E7369" s="1" t="s">
        <v>10</v>
      </c>
      <c r="F7369" s="2">
        <v>44789.885752314818</v>
      </c>
      <c r="H7369" s="4">
        <f>TestCase_04[[#This Row],[serverTimestamp]]-F7368</f>
        <v>5.787037662230432E-5</v>
      </c>
    </row>
    <row r="7370" spans="1:8" x14ac:dyDescent="0.3">
      <c r="A7370">
        <v>78939</v>
      </c>
      <c r="B7370" s="1" t="s">
        <v>11</v>
      </c>
      <c r="C7370" s="1" t="s">
        <v>7</v>
      </c>
      <c r="D7370" s="1" t="s">
        <v>8</v>
      </c>
      <c r="E7370" s="1" t="s">
        <v>10</v>
      </c>
      <c r="F7370" s="2">
        <v>44789.885821759257</v>
      </c>
      <c r="H7370" s="4">
        <f>TestCase_04[[#This Row],[serverTimestamp]]-F7369</f>
        <v>6.9444438850041479E-5</v>
      </c>
    </row>
    <row r="7371" spans="1:8" x14ac:dyDescent="0.3">
      <c r="A7371">
        <v>78941</v>
      </c>
      <c r="B7371" s="1" t="s">
        <v>11</v>
      </c>
      <c r="C7371" s="1" t="s">
        <v>7</v>
      </c>
      <c r="D7371" s="1" t="s">
        <v>8</v>
      </c>
      <c r="E7371" s="1" t="s">
        <v>10</v>
      </c>
      <c r="F7371" s="2">
        <v>44789.885983796295</v>
      </c>
      <c r="H7371" s="4">
        <f>TestCase_04[[#This Row],[serverTimestamp]]-F7370</f>
        <v>1.6203703853534535E-4</v>
      </c>
    </row>
    <row r="7372" spans="1:8" x14ac:dyDescent="0.3">
      <c r="A7372">
        <v>78943</v>
      </c>
      <c r="B7372" s="1" t="s">
        <v>11</v>
      </c>
      <c r="C7372" s="1" t="s">
        <v>7</v>
      </c>
      <c r="D7372" s="1" t="s">
        <v>8</v>
      </c>
      <c r="E7372" s="1" t="s">
        <v>10</v>
      </c>
      <c r="F7372" s="2">
        <v>44789.886018518519</v>
      </c>
      <c r="H7372" s="4">
        <f>TestCase_04[[#This Row],[serverTimestamp]]-F7371</f>
        <v>3.4722223062999547E-5</v>
      </c>
    </row>
    <row r="7373" spans="1:8" x14ac:dyDescent="0.3">
      <c r="A7373">
        <v>78945</v>
      </c>
      <c r="B7373" s="1" t="s">
        <v>11</v>
      </c>
      <c r="C7373" s="1" t="s">
        <v>7</v>
      </c>
      <c r="D7373" s="1" t="s">
        <v>8</v>
      </c>
      <c r="E7373" s="1" t="s">
        <v>10</v>
      </c>
      <c r="F7373" s="2">
        <v>44789.886053240742</v>
      </c>
      <c r="H7373" s="4">
        <f>TestCase_04[[#This Row],[serverTimestamp]]-F7372</f>
        <v>3.4722223062999547E-5</v>
      </c>
    </row>
    <row r="7374" spans="1:8" x14ac:dyDescent="0.3">
      <c r="A7374">
        <v>78947</v>
      </c>
      <c r="B7374" s="1" t="s">
        <v>11</v>
      </c>
      <c r="C7374" s="1" t="s">
        <v>7</v>
      </c>
      <c r="D7374" s="1" t="s">
        <v>8</v>
      </c>
      <c r="E7374" s="1" t="s">
        <v>10</v>
      </c>
      <c r="F7374" s="2">
        <v>44789.886076388888</v>
      </c>
      <c r="H7374" s="4">
        <f>TestCase_04[[#This Row],[serverTimestamp]]-F7373</f>
        <v>2.314814628334716E-5</v>
      </c>
    </row>
    <row r="7375" spans="1:8" x14ac:dyDescent="0.3">
      <c r="A7375">
        <v>78949</v>
      </c>
      <c r="B7375" s="1" t="s">
        <v>11</v>
      </c>
      <c r="C7375" s="1" t="s">
        <v>7</v>
      </c>
      <c r="D7375" s="1" t="s">
        <v>8</v>
      </c>
      <c r="E7375" s="1" t="s">
        <v>10</v>
      </c>
      <c r="F7375" s="2">
        <v>44789.886111111111</v>
      </c>
      <c r="H7375" s="4">
        <f>TestCase_04[[#This Row],[serverTimestamp]]-F7374</f>
        <v>3.4722223062999547E-5</v>
      </c>
    </row>
    <row r="7376" spans="1:8" x14ac:dyDescent="0.3">
      <c r="A7376">
        <v>78951</v>
      </c>
      <c r="B7376" s="1" t="s">
        <v>11</v>
      </c>
      <c r="C7376" s="1" t="s">
        <v>7</v>
      </c>
      <c r="D7376" s="1" t="s">
        <v>8</v>
      </c>
      <c r="E7376" s="1" t="s">
        <v>10</v>
      </c>
      <c r="F7376" s="2">
        <v>44789.886145833334</v>
      </c>
      <c r="H7376" s="4">
        <f>TestCase_04[[#This Row],[serverTimestamp]]-F7375</f>
        <v>3.4722223062999547E-5</v>
      </c>
    </row>
    <row r="7377" spans="1:8" x14ac:dyDescent="0.3">
      <c r="A7377">
        <v>78953</v>
      </c>
      <c r="B7377" s="1" t="s">
        <v>11</v>
      </c>
      <c r="C7377" s="1" t="s">
        <v>7</v>
      </c>
      <c r="D7377" s="1" t="s">
        <v>8</v>
      </c>
      <c r="E7377" s="1" t="s">
        <v>10</v>
      </c>
      <c r="F7377" s="2">
        <v>44789.88616898148</v>
      </c>
      <c r="H7377" s="4">
        <f>TestCase_04[[#This Row],[serverTimestamp]]-F7376</f>
        <v>2.314814628334716E-5</v>
      </c>
    </row>
    <row r="7378" spans="1:8" x14ac:dyDescent="0.3">
      <c r="A7378">
        <v>78956</v>
      </c>
      <c r="B7378" s="1" t="s">
        <v>11</v>
      </c>
      <c r="C7378" s="1" t="s">
        <v>7</v>
      </c>
      <c r="D7378" s="1" t="s">
        <v>8</v>
      </c>
      <c r="E7378" s="1" t="s">
        <v>10</v>
      </c>
      <c r="F7378" s="2">
        <v>44789.886203703703</v>
      </c>
      <c r="H7378" s="4">
        <f>TestCase_04[[#This Row],[serverTimestamp]]-F7377</f>
        <v>3.4722223062999547E-5</v>
      </c>
    </row>
    <row r="7379" spans="1:8" x14ac:dyDescent="0.3">
      <c r="A7379">
        <v>78957</v>
      </c>
      <c r="B7379" s="1" t="s">
        <v>11</v>
      </c>
      <c r="C7379" s="1" t="s">
        <v>7</v>
      </c>
      <c r="D7379" s="1" t="s">
        <v>8</v>
      </c>
      <c r="E7379" s="1" t="s">
        <v>10</v>
      </c>
      <c r="F7379" s="2">
        <v>44789.886238425926</v>
      </c>
      <c r="H7379" s="4">
        <f>TestCase_04[[#This Row],[serverTimestamp]]-F7378</f>
        <v>3.4722223062999547E-5</v>
      </c>
    </row>
    <row r="7380" spans="1:8" x14ac:dyDescent="0.3">
      <c r="A7380">
        <v>78959</v>
      </c>
      <c r="B7380" s="1" t="s">
        <v>11</v>
      </c>
      <c r="C7380" s="1" t="s">
        <v>7</v>
      </c>
      <c r="D7380" s="1" t="s">
        <v>8</v>
      </c>
      <c r="E7380" s="1" t="s">
        <v>10</v>
      </c>
      <c r="F7380" s="2">
        <v>44789.886261574073</v>
      </c>
      <c r="H7380" s="4">
        <f>TestCase_04[[#This Row],[serverTimestamp]]-F7379</f>
        <v>2.314814628334716E-5</v>
      </c>
    </row>
    <row r="7381" spans="1:8" x14ac:dyDescent="0.3">
      <c r="A7381">
        <v>78961</v>
      </c>
      <c r="B7381" s="1" t="s">
        <v>11</v>
      </c>
      <c r="C7381" s="1" t="s">
        <v>7</v>
      </c>
      <c r="D7381" s="1" t="s">
        <v>8</v>
      </c>
      <c r="E7381" s="1" t="s">
        <v>10</v>
      </c>
      <c r="F7381" s="2">
        <v>44789.886296296296</v>
      </c>
      <c r="H7381" s="4">
        <f>TestCase_04[[#This Row],[serverTimestamp]]-F7380</f>
        <v>3.4722223062999547E-5</v>
      </c>
    </row>
    <row r="7382" spans="1:8" x14ac:dyDescent="0.3">
      <c r="A7382">
        <v>78963</v>
      </c>
      <c r="B7382" s="1" t="s">
        <v>11</v>
      </c>
      <c r="C7382" s="1" t="s">
        <v>7</v>
      </c>
      <c r="D7382" s="1" t="s">
        <v>8</v>
      </c>
      <c r="E7382" s="1" t="s">
        <v>10</v>
      </c>
      <c r="F7382" s="2">
        <v>44789.886331018519</v>
      </c>
      <c r="H7382" s="4">
        <f>TestCase_04[[#This Row],[serverTimestamp]]-F7381</f>
        <v>3.4722223062999547E-5</v>
      </c>
    </row>
    <row r="7383" spans="1:8" x14ac:dyDescent="0.3">
      <c r="A7383">
        <v>78965</v>
      </c>
      <c r="B7383" s="1" t="s">
        <v>11</v>
      </c>
      <c r="C7383" s="1" t="s">
        <v>7</v>
      </c>
      <c r="D7383" s="1" t="s">
        <v>8</v>
      </c>
      <c r="E7383" s="1" t="s">
        <v>10</v>
      </c>
      <c r="F7383" s="2">
        <v>44789.886354166665</v>
      </c>
      <c r="H7383" s="4">
        <f>TestCase_04[[#This Row],[serverTimestamp]]-F7382</f>
        <v>2.314814628334716E-5</v>
      </c>
    </row>
    <row r="7384" spans="1:8" x14ac:dyDescent="0.3">
      <c r="A7384">
        <v>78968</v>
      </c>
      <c r="B7384" s="1" t="s">
        <v>11</v>
      </c>
      <c r="C7384" s="1" t="s">
        <v>7</v>
      </c>
      <c r="D7384" s="1" t="s">
        <v>8</v>
      </c>
      <c r="E7384" s="1" t="s">
        <v>10</v>
      </c>
      <c r="F7384" s="2">
        <v>44789.886388888888</v>
      </c>
      <c r="H7384" s="4">
        <f>TestCase_04[[#This Row],[serverTimestamp]]-F7383</f>
        <v>3.4722223062999547E-5</v>
      </c>
    </row>
    <row r="7385" spans="1:8" x14ac:dyDescent="0.3">
      <c r="A7385">
        <v>78970</v>
      </c>
      <c r="B7385" s="1" t="s">
        <v>11</v>
      </c>
      <c r="C7385" s="1" t="s">
        <v>7</v>
      </c>
      <c r="D7385" s="1" t="s">
        <v>8</v>
      </c>
      <c r="E7385" s="1" t="s">
        <v>10</v>
      </c>
      <c r="F7385" s="2">
        <v>44789.886412037034</v>
      </c>
      <c r="H7385" s="4">
        <f>TestCase_04[[#This Row],[serverTimestamp]]-F7384</f>
        <v>2.314814628334716E-5</v>
      </c>
    </row>
    <row r="7386" spans="1:8" x14ac:dyDescent="0.3">
      <c r="A7386">
        <v>78971</v>
      </c>
      <c r="B7386" s="1" t="s">
        <v>11</v>
      </c>
      <c r="C7386" s="1" t="s">
        <v>7</v>
      </c>
      <c r="D7386" s="1" t="s">
        <v>8</v>
      </c>
      <c r="E7386" s="1" t="s">
        <v>10</v>
      </c>
      <c r="F7386" s="2">
        <v>44789.886481481481</v>
      </c>
      <c r="H7386" s="4">
        <f>TestCase_04[[#This Row],[serverTimestamp]]-F7385</f>
        <v>6.9444446125999093E-5</v>
      </c>
    </row>
    <row r="7387" spans="1:8" x14ac:dyDescent="0.3">
      <c r="A7387">
        <v>78972</v>
      </c>
      <c r="B7387" s="1" t="s">
        <v>11</v>
      </c>
      <c r="C7387" s="1" t="s">
        <v>7</v>
      </c>
      <c r="D7387" s="1" t="s">
        <v>8</v>
      </c>
      <c r="E7387" s="1" t="s">
        <v>10</v>
      </c>
      <c r="F7387" s="2">
        <v>44789.886562500003</v>
      </c>
      <c r="H7387" s="4">
        <f>TestCase_04[[#This Row],[serverTimestamp]]-F7386</f>
        <v>8.101852290565148E-5</v>
      </c>
    </row>
    <row r="7388" spans="1:8" x14ac:dyDescent="0.3">
      <c r="A7388">
        <v>78974</v>
      </c>
      <c r="B7388" s="1" t="s">
        <v>11</v>
      </c>
      <c r="C7388" s="1" t="s">
        <v>7</v>
      </c>
      <c r="D7388" s="1" t="s">
        <v>8</v>
      </c>
      <c r="E7388" s="1" t="s">
        <v>10</v>
      </c>
      <c r="F7388" s="2">
        <v>44789.886597222219</v>
      </c>
      <c r="H7388" s="4">
        <f>TestCase_04[[#This Row],[serverTimestamp]]-F7387</f>
        <v>3.4722215787041932E-5</v>
      </c>
    </row>
    <row r="7389" spans="1:8" x14ac:dyDescent="0.3">
      <c r="A7389">
        <v>78977</v>
      </c>
      <c r="B7389" s="1" t="s">
        <v>11</v>
      </c>
      <c r="C7389" s="1" t="s">
        <v>7</v>
      </c>
      <c r="D7389" s="1" t="s">
        <v>8</v>
      </c>
      <c r="E7389" s="1" t="s">
        <v>10</v>
      </c>
      <c r="F7389" s="2">
        <v>44789.886631944442</v>
      </c>
      <c r="H7389" s="4">
        <f>TestCase_04[[#This Row],[serverTimestamp]]-F7388</f>
        <v>3.4722223062999547E-5</v>
      </c>
    </row>
    <row r="7390" spans="1:8" x14ac:dyDescent="0.3">
      <c r="A7390">
        <v>78979</v>
      </c>
      <c r="B7390" s="1" t="s">
        <v>11</v>
      </c>
      <c r="C7390" s="1" t="s">
        <v>7</v>
      </c>
      <c r="D7390" s="1" t="s">
        <v>8</v>
      </c>
      <c r="E7390" s="1" t="s">
        <v>10</v>
      </c>
      <c r="F7390" s="2">
        <v>44789.886655092596</v>
      </c>
      <c r="H7390" s="4">
        <f>TestCase_04[[#This Row],[serverTimestamp]]-F7389</f>
        <v>2.3148153559304774E-5</v>
      </c>
    </row>
    <row r="7391" spans="1:8" x14ac:dyDescent="0.3">
      <c r="A7391">
        <v>78980</v>
      </c>
      <c r="B7391" s="1" t="s">
        <v>11</v>
      </c>
      <c r="C7391" s="1" t="s">
        <v>7</v>
      </c>
      <c r="D7391" s="1" t="s">
        <v>8</v>
      </c>
      <c r="E7391" s="1" t="s">
        <v>10</v>
      </c>
      <c r="F7391" s="2">
        <v>44789.886689814812</v>
      </c>
      <c r="H7391" s="4">
        <f>TestCase_04[[#This Row],[serverTimestamp]]-F7390</f>
        <v>3.4722215787041932E-5</v>
      </c>
    </row>
    <row r="7392" spans="1:8" x14ac:dyDescent="0.3">
      <c r="A7392">
        <v>78982</v>
      </c>
      <c r="B7392" s="1" t="s">
        <v>11</v>
      </c>
      <c r="C7392" s="1" t="s">
        <v>7</v>
      </c>
      <c r="D7392" s="1" t="s">
        <v>8</v>
      </c>
      <c r="E7392" s="1" t="s">
        <v>10</v>
      </c>
      <c r="F7392" s="2">
        <v>44789.886724537035</v>
      </c>
      <c r="H7392" s="4">
        <f>TestCase_04[[#This Row],[serverTimestamp]]-F7391</f>
        <v>3.4722223062999547E-5</v>
      </c>
    </row>
    <row r="7393" spans="1:8" x14ac:dyDescent="0.3">
      <c r="A7393">
        <v>78984</v>
      </c>
      <c r="B7393" s="1" t="s">
        <v>11</v>
      </c>
      <c r="C7393" s="1" t="s">
        <v>7</v>
      </c>
      <c r="D7393" s="1" t="s">
        <v>8</v>
      </c>
      <c r="E7393" s="1" t="s">
        <v>10</v>
      </c>
      <c r="F7393" s="2">
        <v>44789.886747685188</v>
      </c>
      <c r="H7393" s="4">
        <f>TestCase_04[[#This Row],[serverTimestamp]]-F7392</f>
        <v>2.3148153559304774E-5</v>
      </c>
    </row>
    <row r="7394" spans="1:8" x14ac:dyDescent="0.3">
      <c r="A7394">
        <v>78986</v>
      </c>
      <c r="B7394" s="1" t="s">
        <v>11</v>
      </c>
      <c r="C7394" s="1" t="s">
        <v>7</v>
      </c>
      <c r="D7394" s="1" t="s">
        <v>8</v>
      </c>
      <c r="E7394" s="1" t="s">
        <v>10</v>
      </c>
      <c r="F7394" s="2">
        <v>44789.886782407404</v>
      </c>
      <c r="H7394" s="4">
        <f>TestCase_04[[#This Row],[serverTimestamp]]-F7393</f>
        <v>3.4722215787041932E-5</v>
      </c>
    </row>
    <row r="7395" spans="1:8" x14ac:dyDescent="0.3">
      <c r="A7395">
        <v>78988</v>
      </c>
      <c r="B7395" s="1" t="s">
        <v>11</v>
      </c>
      <c r="C7395" s="1" t="s">
        <v>7</v>
      </c>
      <c r="D7395" s="1" t="s">
        <v>8</v>
      </c>
      <c r="E7395" s="1" t="s">
        <v>10</v>
      </c>
      <c r="F7395" s="2">
        <v>44789.886817129627</v>
      </c>
      <c r="H7395" s="4">
        <f>TestCase_04[[#This Row],[serverTimestamp]]-F7394</f>
        <v>3.4722223062999547E-5</v>
      </c>
    </row>
    <row r="7396" spans="1:8" x14ac:dyDescent="0.3">
      <c r="A7396">
        <v>78990</v>
      </c>
      <c r="B7396" s="1" t="s">
        <v>11</v>
      </c>
      <c r="C7396" s="1" t="s">
        <v>7</v>
      </c>
      <c r="D7396" s="1" t="s">
        <v>8</v>
      </c>
      <c r="E7396" s="1" t="s">
        <v>10</v>
      </c>
      <c r="F7396" s="2">
        <v>44789.886840277781</v>
      </c>
      <c r="H7396" s="4">
        <f>TestCase_04[[#This Row],[serverTimestamp]]-F7395</f>
        <v>2.3148153559304774E-5</v>
      </c>
    </row>
    <row r="7397" spans="1:8" x14ac:dyDescent="0.3">
      <c r="A7397">
        <v>78991</v>
      </c>
      <c r="B7397" s="1" t="s">
        <v>11</v>
      </c>
      <c r="C7397" s="1" t="s">
        <v>7</v>
      </c>
      <c r="D7397" s="1" t="s">
        <v>8</v>
      </c>
      <c r="E7397" s="1" t="s">
        <v>10</v>
      </c>
      <c r="F7397" s="2">
        <v>44789.886874999997</v>
      </c>
      <c r="H7397" s="4">
        <f>TestCase_04[[#This Row],[serverTimestamp]]-F7396</f>
        <v>3.4722215787041932E-5</v>
      </c>
    </row>
    <row r="7398" spans="1:8" x14ac:dyDescent="0.3">
      <c r="A7398">
        <v>78993</v>
      </c>
      <c r="B7398" s="1" t="s">
        <v>11</v>
      </c>
      <c r="C7398" s="1" t="s">
        <v>7</v>
      </c>
      <c r="D7398" s="1" t="s">
        <v>8</v>
      </c>
      <c r="E7398" s="1" t="s">
        <v>10</v>
      </c>
      <c r="F7398" s="2">
        <v>44789.88689814815</v>
      </c>
      <c r="H7398" s="4">
        <f>TestCase_04[[#This Row],[serverTimestamp]]-F7397</f>
        <v>2.3148153559304774E-5</v>
      </c>
    </row>
    <row r="7399" spans="1:8" x14ac:dyDescent="0.3">
      <c r="A7399">
        <v>78995</v>
      </c>
      <c r="B7399" s="1" t="s">
        <v>11</v>
      </c>
      <c r="C7399" s="1" t="s">
        <v>7</v>
      </c>
      <c r="D7399" s="1" t="s">
        <v>8</v>
      </c>
      <c r="E7399" s="1" t="s">
        <v>10</v>
      </c>
      <c r="F7399" s="2">
        <v>44789.886932870373</v>
      </c>
      <c r="H7399" s="4">
        <f>TestCase_04[[#This Row],[serverTimestamp]]-F7398</f>
        <v>3.4722223062999547E-5</v>
      </c>
    </row>
    <row r="7400" spans="1:8" x14ac:dyDescent="0.3">
      <c r="A7400">
        <v>78996</v>
      </c>
      <c r="B7400" s="1" t="s">
        <v>11</v>
      </c>
      <c r="C7400" s="1" t="s">
        <v>7</v>
      </c>
      <c r="D7400" s="1" t="s">
        <v>8</v>
      </c>
      <c r="E7400" s="1" t="s">
        <v>10</v>
      </c>
      <c r="F7400" s="2">
        <v>44789.886967592596</v>
      </c>
      <c r="H7400" s="4">
        <f>TestCase_04[[#This Row],[serverTimestamp]]-F7399</f>
        <v>3.4722223062999547E-5</v>
      </c>
    </row>
    <row r="7401" spans="1:8" x14ac:dyDescent="0.3">
      <c r="A7401">
        <v>78999</v>
      </c>
      <c r="B7401" s="1" t="s">
        <v>11</v>
      </c>
      <c r="C7401" s="1" t="s">
        <v>7</v>
      </c>
      <c r="D7401" s="1" t="s">
        <v>8</v>
      </c>
      <c r="E7401" s="1" t="s">
        <v>10</v>
      </c>
      <c r="F7401" s="2">
        <v>44789.886990740742</v>
      </c>
      <c r="H7401" s="4">
        <f>TestCase_04[[#This Row],[serverTimestamp]]-F7400</f>
        <v>2.314814628334716E-5</v>
      </c>
    </row>
    <row r="7402" spans="1:8" x14ac:dyDescent="0.3">
      <c r="A7402">
        <v>79000</v>
      </c>
      <c r="B7402" s="1" t="s">
        <v>11</v>
      </c>
      <c r="C7402" s="1" t="s">
        <v>7</v>
      </c>
      <c r="D7402" s="1" t="s">
        <v>8</v>
      </c>
      <c r="E7402" s="1" t="s">
        <v>10</v>
      </c>
      <c r="F7402" s="2">
        <v>44789.887025462966</v>
      </c>
      <c r="H7402" s="4">
        <f>TestCase_04[[#This Row],[serverTimestamp]]-F7401</f>
        <v>3.4722223062999547E-5</v>
      </c>
    </row>
    <row r="7403" spans="1:8" x14ac:dyDescent="0.3">
      <c r="A7403">
        <v>79001</v>
      </c>
      <c r="B7403" s="1" t="s">
        <v>11</v>
      </c>
      <c r="C7403" s="1" t="s">
        <v>7</v>
      </c>
      <c r="D7403" s="1" t="s">
        <v>8</v>
      </c>
      <c r="E7403" s="1" t="s">
        <v>10</v>
      </c>
      <c r="F7403" s="2">
        <v>44789.887060185189</v>
      </c>
      <c r="H7403" s="4">
        <f>TestCase_04[[#This Row],[serverTimestamp]]-F7402</f>
        <v>3.4722223062999547E-5</v>
      </c>
    </row>
    <row r="7404" spans="1:8" x14ac:dyDescent="0.3">
      <c r="A7404">
        <v>79003</v>
      </c>
      <c r="B7404" s="1" t="s">
        <v>11</v>
      </c>
      <c r="C7404" s="1" t="s">
        <v>7</v>
      </c>
      <c r="D7404" s="1" t="s">
        <v>8</v>
      </c>
      <c r="E7404" s="1" t="s">
        <v>10</v>
      </c>
      <c r="F7404" s="2">
        <v>44789.887118055558</v>
      </c>
      <c r="H7404" s="4">
        <f>TestCase_04[[#This Row],[serverTimestamp]]-F7403</f>
        <v>5.7870369346346706E-5</v>
      </c>
    </row>
    <row r="7405" spans="1:8" x14ac:dyDescent="0.3">
      <c r="A7405">
        <v>79006</v>
      </c>
      <c r="B7405" s="1" t="s">
        <v>11</v>
      </c>
      <c r="C7405" s="1" t="s">
        <v>7</v>
      </c>
      <c r="D7405" s="1" t="s">
        <v>8</v>
      </c>
      <c r="E7405" s="1" t="s">
        <v>10</v>
      </c>
      <c r="F7405" s="2">
        <v>44789.887152777781</v>
      </c>
      <c r="H7405" s="4">
        <f>TestCase_04[[#This Row],[serverTimestamp]]-F7404</f>
        <v>3.4722223062999547E-5</v>
      </c>
    </row>
    <row r="7406" spans="1:8" x14ac:dyDescent="0.3">
      <c r="A7406">
        <v>79008</v>
      </c>
      <c r="B7406" s="1" t="s">
        <v>11</v>
      </c>
      <c r="C7406" s="1" t="s">
        <v>7</v>
      </c>
      <c r="D7406" s="1" t="s">
        <v>8</v>
      </c>
      <c r="E7406" s="1" t="s">
        <v>10</v>
      </c>
      <c r="F7406" s="2">
        <v>44789.88721064815</v>
      </c>
      <c r="H7406" s="4">
        <f>TestCase_04[[#This Row],[serverTimestamp]]-F7405</f>
        <v>5.7870369346346706E-5</v>
      </c>
    </row>
    <row r="7407" spans="1:8" x14ac:dyDescent="0.3">
      <c r="A7407">
        <v>79009</v>
      </c>
      <c r="B7407" s="1" t="s">
        <v>11</v>
      </c>
      <c r="C7407" s="1" t="s">
        <v>7</v>
      </c>
      <c r="D7407" s="1" t="s">
        <v>8</v>
      </c>
      <c r="E7407" s="1" t="s">
        <v>10</v>
      </c>
      <c r="F7407" s="2">
        <v>44789.887245370373</v>
      </c>
      <c r="H7407" s="4">
        <f>TestCase_04[[#This Row],[serverTimestamp]]-F7406</f>
        <v>3.4722223062999547E-5</v>
      </c>
    </row>
    <row r="7408" spans="1:8" x14ac:dyDescent="0.3">
      <c r="A7408">
        <v>79011</v>
      </c>
      <c r="B7408" s="1" t="s">
        <v>11</v>
      </c>
      <c r="C7408" s="1" t="s">
        <v>7</v>
      </c>
      <c r="D7408" s="1" t="s">
        <v>8</v>
      </c>
      <c r="E7408" s="1" t="s">
        <v>10</v>
      </c>
      <c r="F7408" s="2">
        <v>44789.88726851852</v>
      </c>
      <c r="H7408" s="4">
        <f>TestCase_04[[#This Row],[serverTimestamp]]-F7407</f>
        <v>2.314814628334716E-5</v>
      </c>
    </row>
    <row r="7409" spans="1:8" x14ac:dyDescent="0.3">
      <c r="A7409">
        <v>79013</v>
      </c>
      <c r="B7409" s="1" t="s">
        <v>11</v>
      </c>
      <c r="C7409" s="1" t="s">
        <v>7</v>
      </c>
      <c r="D7409" s="1" t="s">
        <v>8</v>
      </c>
      <c r="E7409" s="1" t="s">
        <v>10</v>
      </c>
      <c r="F7409" s="2">
        <v>44789.887303240743</v>
      </c>
      <c r="H7409" s="4">
        <f>TestCase_04[[#This Row],[serverTimestamp]]-F7408</f>
        <v>3.4722223062999547E-5</v>
      </c>
    </row>
    <row r="7410" spans="1:8" x14ac:dyDescent="0.3">
      <c r="A7410">
        <v>79015</v>
      </c>
      <c r="B7410" s="1" t="s">
        <v>11</v>
      </c>
      <c r="C7410" s="1" t="s">
        <v>7</v>
      </c>
      <c r="D7410" s="1" t="s">
        <v>8</v>
      </c>
      <c r="E7410" s="1" t="s">
        <v>10</v>
      </c>
      <c r="F7410" s="2">
        <v>44789.887337962966</v>
      </c>
      <c r="H7410" s="4">
        <f>TestCase_04[[#This Row],[serverTimestamp]]-F7409</f>
        <v>3.4722223062999547E-5</v>
      </c>
    </row>
    <row r="7411" spans="1:8" x14ac:dyDescent="0.3">
      <c r="A7411">
        <v>79017</v>
      </c>
      <c r="B7411" s="1" t="s">
        <v>11</v>
      </c>
      <c r="C7411" s="1" t="s">
        <v>7</v>
      </c>
      <c r="D7411" s="1" t="s">
        <v>8</v>
      </c>
      <c r="E7411" s="1" t="s">
        <v>10</v>
      </c>
      <c r="F7411" s="2">
        <v>44789.887361111112</v>
      </c>
      <c r="H7411" s="4">
        <f>TestCase_04[[#This Row],[serverTimestamp]]-F7410</f>
        <v>2.314814628334716E-5</v>
      </c>
    </row>
    <row r="7412" spans="1:8" x14ac:dyDescent="0.3">
      <c r="A7412">
        <v>79019</v>
      </c>
      <c r="B7412" s="1" t="s">
        <v>11</v>
      </c>
      <c r="C7412" s="1" t="s">
        <v>7</v>
      </c>
      <c r="D7412" s="1" t="s">
        <v>8</v>
      </c>
      <c r="E7412" s="1" t="s">
        <v>10</v>
      </c>
      <c r="F7412" s="2">
        <v>44789.887395833335</v>
      </c>
      <c r="H7412" s="4">
        <f>TestCase_04[[#This Row],[serverTimestamp]]-F7411</f>
        <v>3.4722223062999547E-5</v>
      </c>
    </row>
    <row r="7413" spans="1:8" x14ac:dyDescent="0.3">
      <c r="A7413">
        <v>79021</v>
      </c>
      <c r="B7413" s="1" t="s">
        <v>11</v>
      </c>
      <c r="C7413" s="1" t="s">
        <v>7</v>
      </c>
      <c r="D7413" s="1" t="s">
        <v>8</v>
      </c>
      <c r="E7413" s="1" t="s">
        <v>10</v>
      </c>
      <c r="F7413" s="2">
        <v>44789.887430555558</v>
      </c>
      <c r="H7413" s="4">
        <f>TestCase_04[[#This Row],[serverTimestamp]]-F7412</f>
        <v>3.4722223062999547E-5</v>
      </c>
    </row>
    <row r="7414" spans="1:8" x14ac:dyDescent="0.3">
      <c r="A7414">
        <v>79023</v>
      </c>
      <c r="B7414" s="1" t="s">
        <v>11</v>
      </c>
      <c r="C7414" s="1" t="s">
        <v>7</v>
      </c>
      <c r="D7414" s="1" t="s">
        <v>8</v>
      </c>
      <c r="E7414" s="1" t="s">
        <v>10</v>
      </c>
      <c r="F7414" s="2">
        <v>44789.887453703705</v>
      </c>
      <c r="H7414" s="4">
        <f>TestCase_04[[#This Row],[serverTimestamp]]-F7413</f>
        <v>2.314814628334716E-5</v>
      </c>
    </row>
    <row r="7415" spans="1:8" x14ac:dyDescent="0.3">
      <c r="A7415">
        <v>79025</v>
      </c>
      <c r="B7415" s="1" t="s">
        <v>11</v>
      </c>
      <c r="C7415" s="1" t="s">
        <v>7</v>
      </c>
      <c r="D7415" s="1" t="s">
        <v>8</v>
      </c>
      <c r="E7415" s="1" t="s">
        <v>10</v>
      </c>
      <c r="F7415" s="2">
        <v>44789.887488425928</v>
      </c>
      <c r="H7415" s="4">
        <f>TestCase_04[[#This Row],[serverTimestamp]]-F7414</f>
        <v>3.4722223062999547E-5</v>
      </c>
    </row>
    <row r="7416" spans="1:8" x14ac:dyDescent="0.3">
      <c r="A7416">
        <v>79027</v>
      </c>
      <c r="B7416" s="1" t="s">
        <v>11</v>
      </c>
      <c r="C7416" s="1" t="s">
        <v>7</v>
      </c>
      <c r="D7416" s="1" t="s">
        <v>8</v>
      </c>
      <c r="E7416" s="1" t="s">
        <v>10</v>
      </c>
      <c r="F7416" s="2">
        <v>44789.887523148151</v>
      </c>
      <c r="H7416" s="4">
        <f>TestCase_04[[#This Row],[serverTimestamp]]-F7415</f>
        <v>3.4722223062999547E-5</v>
      </c>
    </row>
    <row r="7417" spans="1:8" x14ac:dyDescent="0.3">
      <c r="A7417">
        <v>79029</v>
      </c>
      <c r="B7417" s="1" t="s">
        <v>11</v>
      </c>
      <c r="C7417" s="1" t="s">
        <v>7</v>
      </c>
      <c r="D7417" s="1" t="s">
        <v>8</v>
      </c>
      <c r="E7417" s="1" t="s">
        <v>10</v>
      </c>
      <c r="F7417" s="2">
        <v>44789.887546296297</v>
      </c>
      <c r="H7417" s="4">
        <f>TestCase_04[[#This Row],[serverTimestamp]]-F7416</f>
        <v>2.314814628334716E-5</v>
      </c>
    </row>
    <row r="7418" spans="1:8" x14ac:dyDescent="0.3">
      <c r="A7418">
        <v>79031</v>
      </c>
      <c r="B7418" s="1" t="s">
        <v>11</v>
      </c>
      <c r="C7418" s="1" t="s">
        <v>7</v>
      </c>
      <c r="D7418" s="1" t="s">
        <v>8</v>
      </c>
      <c r="E7418" s="1" t="s">
        <v>10</v>
      </c>
      <c r="F7418" s="2">
        <v>44789.88758101852</v>
      </c>
      <c r="H7418" s="4">
        <f>TestCase_04[[#This Row],[serverTimestamp]]-F7417</f>
        <v>3.4722223062999547E-5</v>
      </c>
    </row>
    <row r="7419" spans="1:8" x14ac:dyDescent="0.3">
      <c r="A7419">
        <v>79032</v>
      </c>
      <c r="B7419" s="1" t="s">
        <v>11</v>
      </c>
      <c r="C7419" s="1" t="s">
        <v>7</v>
      </c>
      <c r="D7419" s="1" t="s">
        <v>8</v>
      </c>
      <c r="E7419" s="1" t="s">
        <v>10</v>
      </c>
      <c r="F7419" s="2">
        <v>44789.887604166666</v>
      </c>
      <c r="H7419" s="4">
        <f>TestCase_04[[#This Row],[serverTimestamp]]-F7418</f>
        <v>2.314814628334716E-5</v>
      </c>
    </row>
    <row r="7420" spans="1:8" x14ac:dyDescent="0.3">
      <c r="A7420">
        <v>79034</v>
      </c>
      <c r="B7420" s="1" t="s">
        <v>11</v>
      </c>
      <c r="C7420" s="1" t="s">
        <v>7</v>
      </c>
      <c r="D7420" s="1" t="s">
        <v>8</v>
      </c>
      <c r="E7420" s="1" t="s">
        <v>10</v>
      </c>
      <c r="F7420" s="2">
        <v>44789.887638888889</v>
      </c>
      <c r="H7420" s="4">
        <f>TestCase_04[[#This Row],[serverTimestamp]]-F7419</f>
        <v>3.4722223062999547E-5</v>
      </c>
    </row>
    <row r="7421" spans="1:8" x14ac:dyDescent="0.3">
      <c r="A7421">
        <v>79037</v>
      </c>
      <c r="B7421" s="1" t="s">
        <v>11</v>
      </c>
      <c r="C7421" s="1" t="s">
        <v>7</v>
      </c>
      <c r="D7421" s="1" t="s">
        <v>8</v>
      </c>
      <c r="E7421" s="1" t="s">
        <v>10</v>
      </c>
      <c r="F7421" s="2">
        <v>44789.887673611112</v>
      </c>
      <c r="H7421" s="4">
        <f>TestCase_04[[#This Row],[serverTimestamp]]-F7420</f>
        <v>3.4722223062999547E-5</v>
      </c>
    </row>
    <row r="7422" spans="1:8" x14ac:dyDescent="0.3">
      <c r="A7422">
        <v>79038</v>
      </c>
      <c r="B7422" s="1" t="s">
        <v>11</v>
      </c>
      <c r="C7422" s="1" t="s">
        <v>7</v>
      </c>
      <c r="D7422" s="1" t="s">
        <v>8</v>
      </c>
      <c r="E7422" s="1" t="s">
        <v>10</v>
      </c>
      <c r="F7422" s="2">
        <v>44789.887696759259</v>
      </c>
      <c r="H7422" s="4">
        <f>TestCase_04[[#This Row],[serverTimestamp]]-F7421</f>
        <v>2.314814628334716E-5</v>
      </c>
    </row>
    <row r="7423" spans="1:8" x14ac:dyDescent="0.3">
      <c r="A7423">
        <v>79040</v>
      </c>
      <c r="B7423" s="1" t="s">
        <v>11</v>
      </c>
      <c r="C7423" s="1" t="s">
        <v>7</v>
      </c>
      <c r="D7423" s="1" t="s">
        <v>8</v>
      </c>
      <c r="E7423" s="1" t="s">
        <v>10</v>
      </c>
      <c r="F7423" s="2">
        <v>44789.887731481482</v>
      </c>
      <c r="H7423" s="4">
        <f>TestCase_04[[#This Row],[serverTimestamp]]-F7422</f>
        <v>3.4722223062999547E-5</v>
      </c>
    </row>
    <row r="7424" spans="1:8" x14ac:dyDescent="0.3">
      <c r="A7424">
        <v>79042</v>
      </c>
      <c r="B7424" s="1" t="s">
        <v>11</v>
      </c>
      <c r="C7424" s="1" t="s">
        <v>7</v>
      </c>
      <c r="D7424" s="1" t="s">
        <v>8</v>
      </c>
      <c r="E7424" s="1" t="s">
        <v>10</v>
      </c>
      <c r="F7424" s="2">
        <v>44789.887789351851</v>
      </c>
      <c r="H7424" s="4">
        <f>TestCase_04[[#This Row],[serverTimestamp]]-F7423</f>
        <v>5.7870369346346706E-5</v>
      </c>
    </row>
    <row r="7425" spans="1:8" x14ac:dyDescent="0.3">
      <c r="A7425">
        <v>79044</v>
      </c>
      <c r="B7425" s="1" t="s">
        <v>11</v>
      </c>
      <c r="C7425" s="1" t="s">
        <v>7</v>
      </c>
      <c r="D7425" s="1" t="s">
        <v>8</v>
      </c>
      <c r="E7425" s="1" t="s">
        <v>10</v>
      </c>
      <c r="F7425" s="2">
        <v>44789.887824074074</v>
      </c>
      <c r="H7425" s="4">
        <f>TestCase_04[[#This Row],[serverTimestamp]]-F7424</f>
        <v>3.4722223062999547E-5</v>
      </c>
    </row>
    <row r="7426" spans="1:8" x14ac:dyDescent="0.3">
      <c r="A7426">
        <v>79046</v>
      </c>
      <c r="B7426" s="1" t="s">
        <v>11</v>
      </c>
      <c r="C7426" s="1" t="s">
        <v>7</v>
      </c>
      <c r="D7426" s="1" t="s">
        <v>8</v>
      </c>
      <c r="E7426" s="1" t="s">
        <v>10</v>
      </c>
      <c r="F7426" s="2">
        <v>44789.88784722222</v>
      </c>
      <c r="H7426" s="4">
        <f>TestCase_04[[#This Row],[serverTimestamp]]-F7425</f>
        <v>2.314814628334716E-5</v>
      </c>
    </row>
    <row r="7427" spans="1:8" x14ac:dyDescent="0.3">
      <c r="A7427">
        <v>79048</v>
      </c>
      <c r="B7427" s="1" t="s">
        <v>11</v>
      </c>
      <c r="C7427" s="1" t="s">
        <v>7</v>
      </c>
      <c r="D7427" s="1" t="s">
        <v>8</v>
      </c>
      <c r="E7427" s="1" t="s">
        <v>10</v>
      </c>
      <c r="F7427" s="2">
        <v>44789.887881944444</v>
      </c>
      <c r="H7427" s="4">
        <f>TestCase_04[[#This Row],[serverTimestamp]]-F7426</f>
        <v>3.4722223062999547E-5</v>
      </c>
    </row>
    <row r="7428" spans="1:8" x14ac:dyDescent="0.3">
      <c r="A7428">
        <v>79050</v>
      </c>
      <c r="B7428" s="1" t="s">
        <v>11</v>
      </c>
      <c r="C7428" s="1" t="s">
        <v>7</v>
      </c>
      <c r="D7428" s="1" t="s">
        <v>8</v>
      </c>
      <c r="E7428" s="1" t="s">
        <v>10</v>
      </c>
      <c r="F7428" s="2">
        <v>44789.887916666667</v>
      </c>
      <c r="H7428" s="4">
        <f>TestCase_04[[#This Row],[serverTimestamp]]-F7427</f>
        <v>3.4722223062999547E-5</v>
      </c>
    </row>
    <row r="7429" spans="1:8" x14ac:dyDescent="0.3">
      <c r="A7429">
        <v>79052</v>
      </c>
      <c r="B7429" s="1" t="s">
        <v>11</v>
      </c>
      <c r="C7429" s="1" t="s">
        <v>7</v>
      </c>
      <c r="D7429" s="1" t="s">
        <v>8</v>
      </c>
      <c r="E7429" s="1" t="s">
        <v>10</v>
      </c>
      <c r="F7429" s="2">
        <v>44789.887939814813</v>
      </c>
      <c r="H7429" s="4">
        <f>TestCase_04[[#This Row],[serverTimestamp]]-F7428</f>
        <v>2.314814628334716E-5</v>
      </c>
    </row>
    <row r="7430" spans="1:8" x14ac:dyDescent="0.3">
      <c r="A7430">
        <v>79054</v>
      </c>
      <c r="B7430" s="1" t="s">
        <v>11</v>
      </c>
      <c r="C7430" s="1" t="s">
        <v>7</v>
      </c>
      <c r="D7430" s="1" t="s">
        <v>8</v>
      </c>
      <c r="E7430" s="1" t="s">
        <v>10</v>
      </c>
      <c r="F7430" s="2">
        <v>44789.887974537036</v>
      </c>
      <c r="H7430" s="4">
        <f>TestCase_04[[#This Row],[serverTimestamp]]-F7429</f>
        <v>3.4722223062999547E-5</v>
      </c>
    </row>
    <row r="7431" spans="1:8" x14ac:dyDescent="0.3">
      <c r="A7431">
        <v>79056</v>
      </c>
      <c r="B7431" s="1" t="s">
        <v>11</v>
      </c>
      <c r="C7431" s="1" t="s">
        <v>7</v>
      </c>
      <c r="D7431" s="1" t="s">
        <v>8</v>
      </c>
      <c r="E7431" s="1" t="s">
        <v>10</v>
      </c>
      <c r="F7431" s="2">
        <v>44789.888009259259</v>
      </c>
      <c r="H7431" s="4">
        <f>TestCase_04[[#This Row],[serverTimestamp]]-F7430</f>
        <v>3.4722223062999547E-5</v>
      </c>
    </row>
    <row r="7432" spans="1:8" x14ac:dyDescent="0.3">
      <c r="A7432">
        <v>79057</v>
      </c>
      <c r="B7432" s="1" t="s">
        <v>11</v>
      </c>
      <c r="C7432" s="1" t="s">
        <v>7</v>
      </c>
      <c r="D7432" s="1" t="s">
        <v>8</v>
      </c>
      <c r="E7432" s="1" t="s">
        <v>10</v>
      </c>
      <c r="F7432" s="2">
        <v>44789.888032407405</v>
      </c>
      <c r="H7432" s="4">
        <f>TestCase_04[[#This Row],[serverTimestamp]]-F7431</f>
        <v>2.314814628334716E-5</v>
      </c>
    </row>
    <row r="7433" spans="1:8" x14ac:dyDescent="0.3">
      <c r="A7433">
        <v>79059</v>
      </c>
      <c r="B7433" s="1" t="s">
        <v>11</v>
      </c>
      <c r="C7433" s="1" t="s">
        <v>7</v>
      </c>
      <c r="D7433" s="1" t="s">
        <v>8</v>
      </c>
      <c r="E7433" s="1" t="s">
        <v>10</v>
      </c>
      <c r="F7433" s="2">
        <v>44789.888067129628</v>
      </c>
      <c r="H7433" s="4">
        <f>TestCase_04[[#This Row],[serverTimestamp]]-F7432</f>
        <v>3.4722223062999547E-5</v>
      </c>
    </row>
    <row r="7434" spans="1:8" x14ac:dyDescent="0.3">
      <c r="A7434">
        <v>79061</v>
      </c>
      <c r="B7434" s="1" t="s">
        <v>11</v>
      </c>
      <c r="C7434" s="1" t="s">
        <v>7</v>
      </c>
      <c r="D7434" s="1" t="s">
        <v>8</v>
      </c>
      <c r="E7434" s="1" t="s">
        <v>10</v>
      </c>
      <c r="F7434" s="2">
        <v>44789.888101851851</v>
      </c>
      <c r="H7434" s="4">
        <f>TestCase_04[[#This Row],[serverTimestamp]]-F7433</f>
        <v>3.4722223062999547E-5</v>
      </c>
    </row>
    <row r="7435" spans="1:8" x14ac:dyDescent="0.3">
      <c r="A7435">
        <v>79062</v>
      </c>
      <c r="B7435" s="1" t="s">
        <v>11</v>
      </c>
      <c r="C7435" s="1" t="s">
        <v>7</v>
      </c>
      <c r="D7435" s="1" t="s">
        <v>8</v>
      </c>
      <c r="E7435" s="1" t="s">
        <v>10</v>
      </c>
      <c r="F7435" s="2">
        <v>44789.888124999998</v>
      </c>
      <c r="H7435" s="4">
        <f>TestCase_04[[#This Row],[serverTimestamp]]-F7434</f>
        <v>2.314814628334716E-5</v>
      </c>
    </row>
    <row r="7436" spans="1:8" x14ac:dyDescent="0.3">
      <c r="A7436">
        <v>79064</v>
      </c>
      <c r="B7436" s="1" t="s">
        <v>11</v>
      </c>
      <c r="C7436" s="1" t="s">
        <v>7</v>
      </c>
      <c r="D7436" s="1" t="s">
        <v>8</v>
      </c>
      <c r="E7436" s="1" t="s">
        <v>10</v>
      </c>
      <c r="F7436" s="2">
        <v>44789.888159722221</v>
      </c>
      <c r="H7436" s="4">
        <f>TestCase_04[[#This Row],[serverTimestamp]]-F7435</f>
        <v>3.4722223062999547E-5</v>
      </c>
    </row>
    <row r="7437" spans="1:8" x14ac:dyDescent="0.3">
      <c r="A7437">
        <v>79066</v>
      </c>
      <c r="B7437" s="1" t="s">
        <v>11</v>
      </c>
      <c r="C7437" s="1" t="s">
        <v>7</v>
      </c>
      <c r="D7437" s="1" t="s">
        <v>8</v>
      </c>
      <c r="E7437" s="1" t="s">
        <v>10</v>
      </c>
      <c r="F7437" s="2">
        <v>44789.888194444444</v>
      </c>
      <c r="H7437" s="4">
        <f>TestCase_04[[#This Row],[serverTimestamp]]-F7436</f>
        <v>3.4722223062999547E-5</v>
      </c>
    </row>
    <row r="7438" spans="1:8" x14ac:dyDescent="0.3">
      <c r="A7438">
        <v>79068</v>
      </c>
      <c r="B7438" s="1" t="s">
        <v>11</v>
      </c>
      <c r="C7438" s="1" t="s">
        <v>7</v>
      </c>
      <c r="D7438" s="1" t="s">
        <v>8</v>
      </c>
      <c r="E7438" s="1" t="s">
        <v>10</v>
      </c>
      <c r="F7438" s="2">
        <v>44789.88821759259</v>
      </c>
      <c r="H7438" s="4">
        <f>TestCase_04[[#This Row],[serverTimestamp]]-F7437</f>
        <v>2.314814628334716E-5</v>
      </c>
    </row>
    <row r="7439" spans="1:8" x14ac:dyDescent="0.3">
      <c r="A7439">
        <v>79070</v>
      </c>
      <c r="B7439" s="1" t="s">
        <v>11</v>
      </c>
      <c r="C7439" s="1" t="s">
        <v>7</v>
      </c>
      <c r="D7439" s="1" t="s">
        <v>8</v>
      </c>
      <c r="E7439" s="1" t="s">
        <v>10</v>
      </c>
      <c r="F7439" s="2">
        <v>44789.888252314813</v>
      </c>
      <c r="H7439" s="4">
        <f>TestCase_04[[#This Row],[serverTimestamp]]-F7438</f>
        <v>3.4722223062999547E-5</v>
      </c>
    </row>
    <row r="7440" spans="1:8" x14ac:dyDescent="0.3">
      <c r="A7440">
        <v>79072</v>
      </c>
      <c r="B7440" s="1" t="s">
        <v>11</v>
      </c>
      <c r="C7440" s="1" t="s">
        <v>7</v>
      </c>
      <c r="D7440" s="1" t="s">
        <v>8</v>
      </c>
      <c r="E7440" s="1" t="s">
        <v>10</v>
      </c>
      <c r="F7440" s="2">
        <v>44789.888287037036</v>
      </c>
      <c r="H7440" s="4">
        <f>TestCase_04[[#This Row],[serverTimestamp]]-F7439</f>
        <v>3.4722223062999547E-5</v>
      </c>
    </row>
    <row r="7441" spans="1:8" x14ac:dyDescent="0.3">
      <c r="A7441">
        <v>79074</v>
      </c>
      <c r="B7441" s="1" t="s">
        <v>11</v>
      </c>
      <c r="C7441" s="1" t="s">
        <v>7</v>
      </c>
      <c r="D7441" s="1" t="s">
        <v>8</v>
      </c>
      <c r="E7441" s="1" t="s">
        <v>10</v>
      </c>
      <c r="F7441" s="2">
        <v>44789.888310185182</v>
      </c>
      <c r="H7441" s="4">
        <f>TestCase_04[[#This Row],[serverTimestamp]]-F7440</f>
        <v>2.314814628334716E-5</v>
      </c>
    </row>
    <row r="7442" spans="1:8" x14ac:dyDescent="0.3">
      <c r="A7442">
        <v>79076</v>
      </c>
      <c r="B7442" s="1" t="s">
        <v>11</v>
      </c>
      <c r="C7442" s="1" t="s">
        <v>7</v>
      </c>
      <c r="D7442" s="1" t="s">
        <v>8</v>
      </c>
      <c r="E7442" s="1" t="s">
        <v>10</v>
      </c>
      <c r="F7442" s="2">
        <v>44789.888344907406</v>
      </c>
      <c r="H7442" s="4">
        <f>TestCase_04[[#This Row],[serverTimestamp]]-F7441</f>
        <v>3.4722223062999547E-5</v>
      </c>
    </row>
    <row r="7443" spans="1:8" x14ac:dyDescent="0.3">
      <c r="A7443">
        <v>79078</v>
      </c>
      <c r="B7443" s="1" t="s">
        <v>11</v>
      </c>
      <c r="C7443" s="1" t="s">
        <v>7</v>
      </c>
      <c r="D7443" s="1" t="s">
        <v>8</v>
      </c>
      <c r="E7443" s="1" t="s">
        <v>10</v>
      </c>
      <c r="F7443" s="2">
        <v>44789.888379629629</v>
      </c>
      <c r="H7443" s="4">
        <f>TestCase_04[[#This Row],[serverTimestamp]]-F7442</f>
        <v>3.4722223062999547E-5</v>
      </c>
    </row>
    <row r="7444" spans="1:8" x14ac:dyDescent="0.3">
      <c r="A7444">
        <v>79079</v>
      </c>
      <c r="B7444" s="1" t="s">
        <v>11</v>
      </c>
      <c r="C7444" s="1" t="s">
        <v>7</v>
      </c>
      <c r="D7444" s="1" t="s">
        <v>8</v>
      </c>
      <c r="E7444" s="1" t="s">
        <v>10</v>
      </c>
      <c r="F7444" s="2">
        <v>44789.888402777775</v>
      </c>
      <c r="H7444" s="4">
        <f>TestCase_04[[#This Row],[serverTimestamp]]-F7443</f>
        <v>2.314814628334716E-5</v>
      </c>
    </row>
    <row r="7445" spans="1:8" x14ac:dyDescent="0.3">
      <c r="A7445">
        <v>79081</v>
      </c>
      <c r="B7445" s="1" t="s">
        <v>11</v>
      </c>
      <c r="C7445" s="1" t="s">
        <v>7</v>
      </c>
      <c r="D7445" s="1" t="s">
        <v>8</v>
      </c>
      <c r="E7445" s="1" t="s">
        <v>10</v>
      </c>
      <c r="F7445" s="2">
        <v>44789.888437499998</v>
      </c>
      <c r="H7445" s="4">
        <f>TestCase_04[[#This Row],[serverTimestamp]]-F7444</f>
        <v>3.4722223062999547E-5</v>
      </c>
    </row>
    <row r="7446" spans="1:8" x14ac:dyDescent="0.3">
      <c r="A7446">
        <v>79083</v>
      </c>
      <c r="B7446" s="1" t="s">
        <v>11</v>
      </c>
      <c r="C7446" s="1" t="s">
        <v>7</v>
      </c>
      <c r="D7446" s="1" t="s">
        <v>8</v>
      </c>
      <c r="E7446" s="1" t="s">
        <v>10</v>
      </c>
      <c r="F7446" s="2">
        <v>44789.888472222221</v>
      </c>
      <c r="H7446" s="4">
        <f>TestCase_04[[#This Row],[serverTimestamp]]-F7445</f>
        <v>3.4722223062999547E-5</v>
      </c>
    </row>
    <row r="7447" spans="1:8" x14ac:dyDescent="0.3">
      <c r="A7447">
        <v>79085</v>
      </c>
      <c r="B7447" s="1" t="s">
        <v>11</v>
      </c>
      <c r="C7447" s="1" t="s">
        <v>7</v>
      </c>
      <c r="D7447" s="1" t="s">
        <v>8</v>
      </c>
      <c r="E7447" s="1" t="s">
        <v>10</v>
      </c>
      <c r="F7447" s="2">
        <v>44789.888495370367</v>
      </c>
      <c r="H7447" s="4">
        <f>TestCase_04[[#This Row],[serverTimestamp]]-F7446</f>
        <v>2.314814628334716E-5</v>
      </c>
    </row>
    <row r="7448" spans="1:8" x14ac:dyDescent="0.3">
      <c r="A7448">
        <v>79087</v>
      </c>
      <c r="B7448" s="1" t="s">
        <v>11</v>
      </c>
      <c r="C7448" s="1" t="s">
        <v>7</v>
      </c>
      <c r="D7448" s="1" t="s">
        <v>8</v>
      </c>
      <c r="E7448" s="1" t="s">
        <v>10</v>
      </c>
      <c r="F7448" s="2">
        <v>44789.88853009259</v>
      </c>
      <c r="H7448" s="4">
        <f>TestCase_04[[#This Row],[serverTimestamp]]-F7447</f>
        <v>3.4722223062999547E-5</v>
      </c>
    </row>
    <row r="7449" spans="1:8" x14ac:dyDescent="0.3">
      <c r="A7449">
        <v>79090</v>
      </c>
      <c r="B7449" s="1" t="s">
        <v>11</v>
      </c>
      <c r="C7449" s="1" t="s">
        <v>7</v>
      </c>
      <c r="D7449" s="1" t="s">
        <v>8</v>
      </c>
      <c r="E7449" s="1" t="s">
        <v>10</v>
      </c>
      <c r="F7449" s="2">
        <v>44789.888564814813</v>
      </c>
      <c r="H7449" s="4">
        <f>TestCase_04[[#This Row],[serverTimestamp]]-F7448</f>
        <v>3.4722223062999547E-5</v>
      </c>
    </row>
    <row r="7450" spans="1:8" x14ac:dyDescent="0.3">
      <c r="A7450">
        <v>79091</v>
      </c>
      <c r="B7450" s="1" t="s">
        <v>11</v>
      </c>
      <c r="C7450" s="1" t="s">
        <v>7</v>
      </c>
      <c r="D7450" s="1" t="s">
        <v>8</v>
      </c>
      <c r="E7450" s="1" t="s">
        <v>10</v>
      </c>
      <c r="F7450" s="2">
        <v>44789.88858796296</v>
      </c>
      <c r="H7450" s="4">
        <f>TestCase_04[[#This Row],[serverTimestamp]]-F7449</f>
        <v>2.314814628334716E-5</v>
      </c>
    </row>
    <row r="7451" spans="1:8" x14ac:dyDescent="0.3">
      <c r="A7451">
        <v>79094</v>
      </c>
      <c r="B7451" s="1" t="s">
        <v>11</v>
      </c>
      <c r="C7451" s="1" t="s">
        <v>7</v>
      </c>
      <c r="D7451" s="1" t="s">
        <v>8</v>
      </c>
      <c r="E7451" s="1" t="s">
        <v>10</v>
      </c>
      <c r="F7451" s="2">
        <v>44789.888622685183</v>
      </c>
      <c r="H7451" s="4">
        <f>TestCase_04[[#This Row],[serverTimestamp]]-F7450</f>
        <v>3.4722223062999547E-5</v>
      </c>
    </row>
    <row r="7452" spans="1:8" x14ac:dyDescent="0.3">
      <c r="A7452">
        <v>79095</v>
      </c>
      <c r="B7452" s="1" t="s">
        <v>11</v>
      </c>
      <c r="C7452" s="1" t="s">
        <v>7</v>
      </c>
      <c r="D7452" s="1" t="s">
        <v>8</v>
      </c>
      <c r="E7452" s="1" t="s">
        <v>10</v>
      </c>
      <c r="F7452" s="2">
        <v>44789.888657407406</v>
      </c>
      <c r="H7452" s="4">
        <f>TestCase_04[[#This Row],[serverTimestamp]]-F7451</f>
        <v>3.4722223062999547E-5</v>
      </c>
    </row>
    <row r="7453" spans="1:8" x14ac:dyDescent="0.3">
      <c r="A7453">
        <v>79097</v>
      </c>
      <c r="B7453" s="1" t="s">
        <v>11</v>
      </c>
      <c r="C7453" s="1" t="s">
        <v>7</v>
      </c>
      <c r="D7453" s="1" t="s">
        <v>8</v>
      </c>
      <c r="E7453" s="1" t="s">
        <v>10</v>
      </c>
      <c r="F7453" s="2">
        <v>44789.888680555552</v>
      </c>
      <c r="H7453" s="4">
        <f>TestCase_04[[#This Row],[serverTimestamp]]-F7452</f>
        <v>2.314814628334716E-5</v>
      </c>
    </row>
    <row r="7454" spans="1:8" x14ac:dyDescent="0.3">
      <c r="A7454">
        <v>79099</v>
      </c>
      <c r="B7454" s="1" t="s">
        <v>11</v>
      </c>
      <c r="C7454" s="1" t="s">
        <v>7</v>
      </c>
      <c r="D7454" s="1" t="s">
        <v>8</v>
      </c>
      <c r="E7454" s="1" t="s">
        <v>10</v>
      </c>
      <c r="F7454" s="2">
        <v>44789.888715277775</v>
      </c>
      <c r="H7454" s="4">
        <f>TestCase_04[[#This Row],[serverTimestamp]]-F7453</f>
        <v>3.4722223062999547E-5</v>
      </c>
    </row>
    <row r="7455" spans="1:8" x14ac:dyDescent="0.3">
      <c r="A7455">
        <v>79101</v>
      </c>
      <c r="B7455" s="1" t="s">
        <v>11</v>
      </c>
      <c r="C7455" s="1" t="s">
        <v>7</v>
      </c>
      <c r="D7455" s="1" t="s">
        <v>8</v>
      </c>
      <c r="E7455" s="1" t="s">
        <v>10</v>
      </c>
      <c r="F7455" s="2">
        <v>44789.888749999998</v>
      </c>
      <c r="H7455" s="4">
        <f>TestCase_04[[#This Row],[serverTimestamp]]-F7454</f>
        <v>3.4722223062999547E-5</v>
      </c>
    </row>
    <row r="7456" spans="1:8" x14ac:dyDescent="0.3">
      <c r="A7456">
        <v>79104</v>
      </c>
      <c r="B7456" s="1" t="s">
        <v>11</v>
      </c>
      <c r="C7456" s="1" t="s">
        <v>7</v>
      </c>
      <c r="D7456" s="1" t="s">
        <v>8</v>
      </c>
      <c r="E7456" s="1" t="s">
        <v>10</v>
      </c>
      <c r="F7456" s="2">
        <v>44789.888773148145</v>
      </c>
      <c r="H7456" s="4">
        <f>TestCase_04[[#This Row],[serverTimestamp]]-F7455</f>
        <v>2.314814628334716E-5</v>
      </c>
    </row>
    <row r="7457" spans="1:8" x14ac:dyDescent="0.3">
      <c r="A7457">
        <v>79105</v>
      </c>
      <c r="B7457" s="1" t="s">
        <v>11</v>
      </c>
      <c r="C7457" s="1" t="s">
        <v>7</v>
      </c>
      <c r="D7457" s="1" t="s">
        <v>8</v>
      </c>
      <c r="E7457" s="1" t="s">
        <v>10</v>
      </c>
      <c r="F7457" s="2">
        <v>44789.888807870368</v>
      </c>
      <c r="H7457" s="4">
        <f>TestCase_04[[#This Row],[serverTimestamp]]-F7456</f>
        <v>3.4722223062999547E-5</v>
      </c>
    </row>
    <row r="7458" spans="1:8" x14ac:dyDescent="0.3">
      <c r="A7458">
        <v>79108</v>
      </c>
      <c r="B7458" s="1" t="s">
        <v>11</v>
      </c>
      <c r="C7458" s="1" t="s">
        <v>7</v>
      </c>
      <c r="D7458" s="1" t="s">
        <v>8</v>
      </c>
      <c r="E7458" s="1" t="s">
        <v>10</v>
      </c>
      <c r="F7458" s="2">
        <v>44789.888831018521</v>
      </c>
      <c r="H7458" s="4">
        <f>TestCase_04[[#This Row],[serverTimestamp]]-F7457</f>
        <v>2.3148153559304774E-5</v>
      </c>
    </row>
    <row r="7459" spans="1:8" x14ac:dyDescent="0.3">
      <c r="A7459">
        <v>79109</v>
      </c>
      <c r="B7459" s="1" t="s">
        <v>11</v>
      </c>
      <c r="C7459" s="1" t="s">
        <v>7</v>
      </c>
      <c r="D7459" s="1" t="s">
        <v>8</v>
      </c>
      <c r="E7459" s="1" t="s">
        <v>10</v>
      </c>
      <c r="F7459" s="2">
        <v>44789.888865740744</v>
      </c>
      <c r="H7459" s="4">
        <f>TestCase_04[[#This Row],[serverTimestamp]]-F7458</f>
        <v>3.4722223062999547E-5</v>
      </c>
    </row>
    <row r="7460" spans="1:8" x14ac:dyDescent="0.3">
      <c r="A7460">
        <v>79111</v>
      </c>
      <c r="B7460" s="1" t="s">
        <v>11</v>
      </c>
      <c r="C7460" s="1" t="s">
        <v>7</v>
      </c>
      <c r="D7460" s="1" t="s">
        <v>8</v>
      </c>
      <c r="E7460" s="1" t="s">
        <v>10</v>
      </c>
      <c r="F7460" s="2">
        <v>44789.88890046296</v>
      </c>
      <c r="H7460" s="4">
        <f>TestCase_04[[#This Row],[serverTimestamp]]-F7459</f>
        <v>3.4722215787041932E-5</v>
      </c>
    </row>
    <row r="7461" spans="1:8" x14ac:dyDescent="0.3">
      <c r="A7461">
        <v>79113</v>
      </c>
      <c r="B7461" s="1" t="s">
        <v>11</v>
      </c>
      <c r="C7461" s="1" t="s">
        <v>7</v>
      </c>
      <c r="D7461" s="1" t="s">
        <v>8</v>
      </c>
      <c r="E7461" s="1" t="s">
        <v>10</v>
      </c>
      <c r="F7461" s="2">
        <v>44789.888923611114</v>
      </c>
      <c r="H7461" s="4">
        <f>TestCase_04[[#This Row],[serverTimestamp]]-F7460</f>
        <v>2.3148153559304774E-5</v>
      </c>
    </row>
    <row r="7462" spans="1:8" x14ac:dyDescent="0.3">
      <c r="A7462">
        <v>79114</v>
      </c>
      <c r="B7462" s="1" t="s">
        <v>11</v>
      </c>
      <c r="C7462" s="1" t="s">
        <v>7</v>
      </c>
      <c r="D7462" s="1" t="s">
        <v>8</v>
      </c>
      <c r="E7462" s="1" t="s">
        <v>10</v>
      </c>
      <c r="F7462" s="2">
        <v>44789.888958333337</v>
      </c>
      <c r="H7462" s="4">
        <f>TestCase_04[[#This Row],[serverTimestamp]]-F7461</f>
        <v>3.4722223062999547E-5</v>
      </c>
    </row>
    <row r="7463" spans="1:8" x14ac:dyDescent="0.3">
      <c r="A7463">
        <v>79115</v>
      </c>
      <c r="B7463" s="1" t="s">
        <v>11</v>
      </c>
      <c r="C7463" s="1" t="s">
        <v>7</v>
      </c>
      <c r="D7463" s="1" t="s">
        <v>8</v>
      </c>
      <c r="E7463" s="1" t="s">
        <v>10</v>
      </c>
      <c r="F7463" s="2">
        <v>44789.888981481483</v>
      </c>
      <c r="H7463" s="4">
        <f>TestCase_04[[#This Row],[serverTimestamp]]-F7462</f>
        <v>2.314814628334716E-5</v>
      </c>
    </row>
    <row r="7464" spans="1:8" x14ac:dyDescent="0.3">
      <c r="A7464">
        <v>79118</v>
      </c>
      <c r="B7464" s="1" t="s">
        <v>11</v>
      </c>
      <c r="C7464" s="1" t="s">
        <v>7</v>
      </c>
      <c r="D7464" s="1" t="s">
        <v>8</v>
      </c>
      <c r="E7464" s="1" t="s">
        <v>10</v>
      </c>
      <c r="F7464" s="2">
        <v>44789.889016203706</v>
      </c>
      <c r="H7464" s="4">
        <f>TestCase_04[[#This Row],[serverTimestamp]]-F7463</f>
        <v>3.4722223062999547E-5</v>
      </c>
    </row>
    <row r="7465" spans="1:8" x14ac:dyDescent="0.3">
      <c r="A7465">
        <v>79119</v>
      </c>
      <c r="B7465" s="1" t="s">
        <v>11</v>
      </c>
      <c r="C7465" s="1" t="s">
        <v>7</v>
      </c>
      <c r="D7465" s="1" t="s">
        <v>8</v>
      </c>
      <c r="E7465" s="1" t="s">
        <v>10</v>
      </c>
      <c r="F7465" s="2">
        <v>44789.889050925929</v>
      </c>
      <c r="H7465" s="4">
        <f>TestCase_04[[#This Row],[serverTimestamp]]-F7464</f>
        <v>3.4722223062999547E-5</v>
      </c>
    </row>
    <row r="7466" spans="1:8" x14ac:dyDescent="0.3">
      <c r="A7466">
        <v>79122</v>
      </c>
      <c r="B7466" s="1" t="s">
        <v>11</v>
      </c>
      <c r="C7466" s="1" t="s">
        <v>7</v>
      </c>
      <c r="D7466" s="1" t="s">
        <v>8</v>
      </c>
      <c r="E7466" s="1" t="s">
        <v>10</v>
      </c>
      <c r="F7466" s="2">
        <v>44789.889074074075</v>
      </c>
      <c r="H7466" s="4">
        <f>TestCase_04[[#This Row],[serverTimestamp]]-F7465</f>
        <v>2.314814628334716E-5</v>
      </c>
    </row>
    <row r="7467" spans="1:8" x14ac:dyDescent="0.3">
      <c r="A7467">
        <v>79123</v>
      </c>
      <c r="B7467" s="1" t="s">
        <v>11</v>
      </c>
      <c r="C7467" s="1" t="s">
        <v>7</v>
      </c>
      <c r="D7467" s="1" t="s">
        <v>8</v>
      </c>
      <c r="E7467" s="1" t="s">
        <v>10</v>
      </c>
      <c r="F7467" s="2">
        <v>44789.889108796298</v>
      </c>
      <c r="H7467" s="4">
        <f>TestCase_04[[#This Row],[serverTimestamp]]-F7466</f>
        <v>3.4722223062999547E-5</v>
      </c>
    </row>
    <row r="7468" spans="1:8" x14ac:dyDescent="0.3">
      <c r="A7468">
        <v>79125</v>
      </c>
      <c r="B7468" s="1" t="s">
        <v>11</v>
      </c>
      <c r="C7468" s="1" t="s">
        <v>7</v>
      </c>
      <c r="D7468" s="1" t="s">
        <v>8</v>
      </c>
      <c r="E7468" s="1" t="s">
        <v>10</v>
      </c>
      <c r="F7468" s="2">
        <v>44789.889143518521</v>
      </c>
      <c r="H7468" s="4">
        <f>TestCase_04[[#This Row],[serverTimestamp]]-F7467</f>
        <v>3.4722223062999547E-5</v>
      </c>
    </row>
    <row r="7469" spans="1:8" x14ac:dyDescent="0.3">
      <c r="A7469">
        <v>79127</v>
      </c>
      <c r="B7469" s="1" t="s">
        <v>11</v>
      </c>
      <c r="C7469" s="1" t="s">
        <v>7</v>
      </c>
      <c r="D7469" s="1" t="s">
        <v>8</v>
      </c>
      <c r="E7469" s="1" t="s">
        <v>10</v>
      </c>
      <c r="F7469" s="2">
        <v>44789.889293981483</v>
      </c>
      <c r="H7469" s="4">
        <f>TestCase_04[[#This Row],[serverTimestamp]]-F7468</f>
        <v>1.5046296175569296E-4</v>
      </c>
    </row>
    <row r="7470" spans="1:8" x14ac:dyDescent="0.3">
      <c r="A7470">
        <v>79129</v>
      </c>
      <c r="B7470" s="1" t="s">
        <v>11</v>
      </c>
      <c r="C7470" s="1" t="s">
        <v>7</v>
      </c>
      <c r="D7470" s="1" t="s">
        <v>8</v>
      </c>
      <c r="E7470" s="1" t="s">
        <v>10</v>
      </c>
      <c r="F7470" s="2">
        <v>44789.889328703706</v>
      </c>
      <c r="H7470" s="4">
        <f>TestCase_04[[#This Row],[serverTimestamp]]-F7469</f>
        <v>3.4722223062999547E-5</v>
      </c>
    </row>
    <row r="7471" spans="1:8" x14ac:dyDescent="0.3">
      <c r="A7471">
        <v>79131</v>
      </c>
      <c r="B7471" s="1" t="s">
        <v>11</v>
      </c>
      <c r="C7471" s="1" t="s">
        <v>7</v>
      </c>
      <c r="D7471" s="1" t="s">
        <v>8</v>
      </c>
      <c r="E7471" s="1" t="s">
        <v>10</v>
      </c>
      <c r="F7471" s="2">
        <v>44789.889351851853</v>
      </c>
      <c r="H7471" s="4">
        <f>TestCase_04[[#This Row],[serverTimestamp]]-F7470</f>
        <v>2.314814628334716E-5</v>
      </c>
    </row>
    <row r="7472" spans="1:8" x14ac:dyDescent="0.3">
      <c r="A7472">
        <v>79133</v>
      </c>
      <c r="B7472" s="1" t="s">
        <v>11</v>
      </c>
      <c r="C7472" s="1" t="s">
        <v>7</v>
      </c>
      <c r="D7472" s="1" t="s">
        <v>8</v>
      </c>
      <c r="E7472" s="1" t="s">
        <v>10</v>
      </c>
      <c r="F7472" s="2">
        <v>44789.889386574076</v>
      </c>
      <c r="H7472" s="4">
        <f>TestCase_04[[#This Row],[serverTimestamp]]-F7471</f>
        <v>3.4722223062999547E-5</v>
      </c>
    </row>
    <row r="7473" spans="1:8" x14ac:dyDescent="0.3">
      <c r="A7473">
        <v>79135</v>
      </c>
      <c r="B7473" s="1" t="s">
        <v>11</v>
      </c>
      <c r="C7473" s="1" t="s">
        <v>7</v>
      </c>
      <c r="D7473" s="1" t="s">
        <v>8</v>
      </c>
      <c r="E7473" s="1" t="s">
        <v>10</v>
      </c>
      <c r="F7473" s="2">
        <v>44789.889421296299</v>
      </c>
      <c r="H7473" s="4">
        <f>TestCase_04[[#This Row],[serverTimestamp]]-F7472</f>
        <v>3.4722223062999547E-5</v>
      </c>
    </row>
    <row r="7474" spans="1:8" x14ac:dyDescent="0.3">
      <c r="A7474">
        <v>79136</v>
      </c>
      <c r="B7474" s="1" t="s">
        <v>11</v>
      </c>
      <c r="C7474" s="1" t="s">
        <v>7</v>
      </c>
      <c r="D7474" s="1" t="s">
        <v>8</v>
      </c>
      <c r="E7474" s="1" t="s">
        <v>10</v>
      </c>
      <c r="F7474" s="2">
        <v>44789.889444444445</v>
      </c>
      <c r="H7474" s="4">
        <f>TestCase_04[[#This Row],[serverTimestamp]]-F7473</f>
        <v>2.314814628334716E-5</v>
      </c>
    </row>
    <row r="7475" spans="1:8" x14ac:dyDescent="0.3">
      <c r="A7475">
        <v>79137</v>
      </c>
      <c r="B7475" s="1" t="s">
        <v>11</v>
      </c>
      <c r="C7475" s="1" t="s">
        <v>7</v>
      </c>
      <c r="D7475" s="1" t="s">
        <v>8</v>
      </c>
      <c r="E7475" s="1" t="s">
        <v>10</v>
      </c>
      <c r="F7475" s="2">
        <v>44789.889479166668</v>
      </c>
      <c r="H7475" s="4">
        <f>TestCase_04[[#This Row],[serverTimestamp]]-F7474</f>
        <v>3.4722223062999547E-5</v>
      </c>
    </row>
    <row r="7476" spans="1:8" x14ac:dyDescent="0.3">
      <c r="A7476">
        <v>79140</v>
      </c>
      <c r="B7476" s="1" t="s">
        <v>11</v>
      </c>
      <c r="C7476" s="1" t="s">
        <v>7</v>
      </c>
      <c r="D7476" s="1" t="s">
        <v>8</v>
      </c>
      <c r="E7476" s="1" t="s">
        <v>10</v>
      </c>
      <c r="F7476" s="2">
        <v>44789.889502314814</v>
      </c>
      <c r="H7476" s="4">
        <f>TestCase_04[[#This Row],[serverTimestamp]]-F7475</f>
        <v>2.314814628334716E-5</v>
      </c>
    </row>
    <row r="7477" spans="1:8" x14ac:dyDescent="0.3">
      <c r="A7477">
        <v>79141</v>
      </c>
      <c r="B7477" s="1" t="s">
        <v>11</v>
      </c>
      <c r="C7477" s="1" t="s">
        <v>7</v>
      </c>
      <c r="D7477" s="1" t="s">
        <v>8</v>
      </c>
      <c r="E7477" s="1" t="s">
        <v>10</v>
      </c>
      <c r="F7477" s="2">
        <v>44789.889537037037</v>
      </c>
      <c r="H7477" s="4">
        <f>TestCase_04[[#This Row],[serverTimestamp]]-F7476</f>
        <v>3.4722223062999547E-5</v>
      </c>
    </row>
    <row r="7478" spans="1:8" x14ac:dyDescent="0.3">
      <c r="A7478">
        <v>79143</v>
      </c>
      <c r="B7478" s="1" t="s">
        <v>11</v>
      </c>
      <c r="C7478" s="1" t="s">
        <v>7</v>
      </c>
      <c r="D7478" s="1" t="s">
        <v>8</v>
      </c>
      <c r="E7478" s="1" t="s">
        <v>10</v>
      </c>
      <c r="F7478" s="2">
        <v>44789.88957175926</v>
      </c>
      <c r="H7478" s="4">
        <f>TestCase_04[[#This Row],[serverTimestamp]]-F7477</f>
        <v>3.4722223062999547E-5</v>
      </c>
    </row>
    <row r="7479" spans="1:8" x14ac:dyDescent="0.3">
      <c r="A7479">
        <v>79145</v>
      </c>
      <c r="B7479" s="1" t="s">
        <v>11</v>
      </c>
      <c r="C7479" s="1" t="s">
        <v>7</v>
      </c>
      <c r="D7479" s="1" t="s">
        <v>8</v>
      </c>
      <c r="E7479" s="1" t="s">
        <v>10</v>
      </c>
      <c r="F7479" s="2">
        <v>44789.889594907407</v>
      </c>
      <c r="H7479" s="4">
        <f>TestCase_04[[#This Row],[serverTimestamp]]-F7478</f>
        <v>2.314814628334716E-5</v>
      </c>
    </row>
    <row r="7480" spans="1:8" x14ac:dyDescent="0.3">
      <c r="A7480">
        <v>79147</v>
      </c>
      <c r="B7480" s="1" t="s">
        <v>11</v>
      </c>
      <c r="C7480" s="1" t="s">
        <v>7</v>
      </c>
      <c r="D7480" s="1" t="s">
        <v>8</v>
      </c>
      <c r="E7480" s="1" t="s">
        <v>10</v>
      </c>
      <c r="F7480" s="2">
        <v>44789.88962962963</v>
      </c>
      <c r="H7480" s="4">
        <f>TestCase_04[[#This Row],[serverTimestamp]]-F7479</f>
        <v>3.4722223062999547E-5</v>
      </c>
    </row>
    <row r="7481" spans="1:8" x14ac:dyDescent="0.3">
      <c r="A7481">
        <v>79149</v>
      </c>
      <c r="B7481" s="1" t="s">
        <v>11</v>
      </c>
      <c r="C7481" s="1" t="s">
        <v>7</v>
      </c>
      <c r="D7481" s="1" t="s">
        <v>8</v>
      </c>
      <c r="E7481" s="1" t="s">
        <v>10</v>
      </c>
      <c r="F7481" s="2">
        <v>44789.889664351853</v>
      </c>
      <c r="H7481" s="4">
        <f>TestCase_04[[#This Row],[serverTimestamp]]-F7480</f>
        <v>3.4722223062999547E-5</v>
      </c>
    </row>
    <row r="7482" spans="1:8" x14ac:dyDescent="0.3">
      <c r="A7482">
        <v>79151</v>
      </c>
      <c r="B7482" s="1" t="s">
        <v>11</v>
      </c>
      <c r="C7482" s="1" t="s">
        <v>7</v>
      </c>
      <c r="D7482" s="1" t="s">
        <v>8</v>
      </c>
      <c r="E7482" s="1" t="s">
        <v>10</v>
      </c>
      <c r="F7482" s="2">
        <v>44789.889687499999</v>
      </c>
      <c r="H7482" s="4">
        <f>TestCase_04[[#This Row],[serverTimestamp]]-F7481</f>
        <v>2.314814628334716E-5</v>
      </c>
    </row>
    <row r="7483" spans="1:8" x14ac:dyDescent="0.3">
      <c r="A7483">
        <v>79153</v>
      </c>
      <c r="B7483" s="1" t="s">
        <v>11</v>
      </c>
      <c r="C7483" s="1" t="s">
        <v>7</v>
      </c>
      <c r="D7483" s="1" t="s">
        <v>8</v>
      </c>
      <c r="E7483" s="1" t="s">
        <v>10</v>
      </c>
      <c r="F7483" s="2">
        <v>44789.889722222222</v>
      </c>
      <c r="H7483" s="4">
        <f>TestCase_04[[#This Row],[serverTimestamp]]-F7482</f>
        <v>3.4722223062999547E-5</v>
      </c>
    </row>
    <row r="7484" spans="1:8" x14ac:dyDescent="0.3">
      <c r="A7484">
        <v>79155</v>
      </c>
      <c r="B7484" s="1" t="s">
        <v>11</v>
      </c>
      <c r="C7484" s="1" t="s">
        <v>7</v>
      </c>
      <c r="D7484" s="1" t="s">
        <v>8</v>
      </c>
      <c r="E7484" s="1" t="s">
        <v>10</v>
      </c>
      <c r="F7484" s="2">
        <v>44789.889745370368</v>
      </c>
      <c r="H7484" s="4">
        <f>TestCase_04[[#This Row],[serverTimestamp]]-F7483</f>
        <v>2.314814628334716E-5</v>
      </c>
    </row>
    <row r="7485" spans="1:8" x14ac:dyDescent="0.3">
      <c r="A7485">
        <v>79156</v>
      </c>
      <c r="B7485" s="1" t="s">
        <v>11</v>
      </c>
      <c r="C7485" s="1" t="s">
        <v>7</v>
      </c>
      <c r="D7485" s="1" t="s">
        <v>8</v>
      </c>
      <c r="E7485" s="1" t="s">
        <v>10</v>
      </c>
      <c r="F7485" s="2">
        <v>44789.889780092592</v>
      </c>
      <c r="H7485" s="4">
        <f>TestCase_04[[#This Row],[serverTimestamp]]-F7484</f>
        <v>3.4722223062999547E-5</v>
      </c>
    </row>
    <row r="7486" spans="1:8" x14ac:dyDescent="0.3">
      <c r="A7486">
        <v>79158</v>
      </c>
      <c r="B7486" s="1" t="s">
        <v>11</v>
      </c>
      <c r="C7486" s="1" t="s">
        <v>7</v>
      </c>
      <c r="D7486" s="1" t="s">
        <v>8</v>
      </c>
      <c r="E7486" s="1" t="s">
        <v>10</v>
      </c>
      <c r="F7486" s="2">
        <v>44789.889814814815</v>
      </c>
      <c r="H7486" s="4">
        <f>TestCase_04[[#This Row],[serverTimestamp]]-F7485</f>
        <v>3.4722223062999547E-5</v>
      </c>
    </row>
    <row r="7487" spans="1:8" x14ac:dyDescent="0.3">
      <c r="A7487">
        <v>79162</v>
      </c>
      <c r="B7487" s="1" t="s">
        <v>11</v>
      </c>
      <c r="C7487" s="1" t="s">
        <v>7</v>
      </c>
      <c r="D7487" s="1" t="s">
        <v>8</v>
      </c>
      <c r="E7487" s="1" t="s">
        <v>10</v>
      </c>
      <c r="F7487" s="2">
        <v>44789.889965277776</v>
      </c>
      <c r="H7487" s="4">
        <f>TestCase_04[[#This Row],[serverTimestamp]]-F7486</f>
        <v>1.5046296175569296E-4</v>
      </c>
    </row>
    <row r="7488" spans="1:8" x14ac:dyDescent="0.3">
      <c r="A7488">
        <v>79164</v>
      </c>
      <c r="B7488" s="1" t="s">
        <v>11</v>
      </c>
      <c r="C7488" s="1" t="s">
        <v>7</v>
      </c>
      <c r="D7488" s="1" t="s">
        <v>8</v>
      </c>
      <c r="E7488" s="1" t="s">
        <v>10</v>
      </c>
      <c r="F7488" s="2">
        <v>44789.889988425923</v>
      </c>
      <c r="H7488" s="4">
        <f>TestCase_04[[#This Row],[serverTimestamp]]-F7487</f>
        <v>2.314814628334716E-5</v>
      </c>
    </row>
    <row r="7489" spans="1:8" x14ac:dyDescent="0.3">
      <c r="A7489">
        <v>79167</v>
      </c>
      <c r="B7489" s="1" t="s">
        <v>11</v>
      </c>
      <c r="C7489" s="1" t="s">
        <v>7</v>
      </c>
      <c r="D7489" s="1" t="s">
        <v>8</v>
      </c>
      <c r="E7489" s="1" t="s">
        <v>10</v>
      </c>
      <c r="F7489" s="2">
        <v>44789.890023148146</v>
      </c>
      <c r="H7489" s="4">
        <f>TestCase_04[[#This Row],[serverTimestamp]]-F7488</f>
        <v>3.4722223062999547E-5</v>
      </c>
    </row>
    <row r="7490" spans="1:8" x14ac:dyDescent="0.3">
      <c r="A7490">
        <v>79168</v>
      </c>
      <c r="B7490" s="1" t="s">
        <v>11</v>
      </c>
      <c r="C7490" s="1" t="s">
        <v>7</v>
      </c>
      <c r="D7490" s="1" t="s">
        <v>8</v>
      </c>
      <c r="E7490" s="1" t="s">
        <v>10</v>
      </c>
      <c r="F7490" s="2">
        <v>44789.890057870369</v>
      </c>
      <c r="H7490" s="4">
        <f>TestCase_04[[#This Row],[serverTimestamp]]-F7489</f>
        <v>3.4722223062999547E-5</v>
      </c>
    </row>
    <row r="7491" spans="1:8" x14ac:dyDescent="0.3">
      <c r="A7491">
        <v>79170</v>
      </c>
      <c r="B7491" s="1" t="s">
        <v>11</v>
      </c>
      <c r="C7491" s="1" t="s">
        <v>7</v>
      </c>
      <c r="D7491" s="1" t="s">
        <v>8</v>
      </c>
      <c r="E7491" s="1" t="s">
        <v>10</v>
      </c>
      <c r="F7491" s="2">
        <v>44789.890081018515</v>
      </c>
      <c r="H7491" s="4">
        <f>TestCase_04[[#This Row],[serverTimestamp]]-F7490</f>
        <v>2.314814628334716E-5</v>
      </c>
    </row>
    <row r="7492" spans="1:8" x14ac:dyDescent="0.3">
      <c r="A7492">
        <v>79172</v>
      </c>
      <c r="B7492" s="1" t="s">
        <v>11</v>
      </c>
      <c r="C7492" s="1" t="s">
        <v>7</v>
      </c>
      <c r="D7492" s="1" t="s">
        <v>8</v>
      </c>
      <c r="E7492" s="1" t="s">
        <v>10</v>
      </c>
      <c r="F7492" s="2">
        <v>44789.890115740738</v>
      </c>
      <c r="H7492" s="4">
        <f>TestCase_04[[#This Row],[serverTimestamp]]-F7491</f>
        <v>3.4722223062999547E-5</v>
      </c>
    </row>
    <row r="7493" spans="1:8" x14ac:dyDescent="0.3">
      <c r="A7493">
        <v>79174</v>
      </c>
      <c r="B7493" s="1" t="s">
        <v>11</v>
      </c>
      <c r="C7493" s="1" t="s">
        <v>7</v>
      </c>
      <c r="D7493" s="1" t="s">
        <v>8</v>
      </c>
      <c r="E7493" s="1" t="s">
        <v>10</v>
      </c>
      <c r="F7493" s="2">
        <v>44789.890150462961</v>
      </c>
      <c r="H7493" s="4">
        <f>TestCase_04[[#This Row],[serverTimestamp]]-F7492</f>
        <v>3.4722223062999547E-5</v>
      </c>
    </row>
    <row r="7494" spans="1:8" x14ac:dyDescent="0.3">
      <c r="A7494">
        <v>79176</v>
      </c>
      <c r="B7494" s="1" t="s">
        <v>11</v>
      </c>
      <c r="C7494" s="1" t="s">
        <v>7</v>
      </c>
      <c r="D7494" s="1" t="s">
        <v>8</v>
      </c>
      <c r="E7494" s="1" t="s">
        <v>10</v>
      </c>
      <c r="F7494" s="2">
        <v>44789.890173611115</v>
      </c>
      <c r="H7494" s="4">
        <f>TestCase_04[[#This Row],[serverTimestamp]]-F7493</f>
        <v>2.3148153559304774E-5</v>
      </c>
    </row>
    <row r="7495" spans="1:8" x14ac:dyDescent="0.3">
      <c r="A7495">
        <v>79178</v>
      </c>
      <c r="B7495" s="1" t="s">
        <v>11</v>
      </c>
      <c r="C7495" s="1" t="s">
        <v>7</v>
      </c>
      <c r="D7495" s="1" t="s">
        <v>8</v>
      </c>
      <c r="E7495" s="1" t="s">
        <v>10</v>
      </c>
      <c r="F7495" s="2">
        <v>44789.890208333331</v>
      </c>
      <c r="H7495" s="4">
        <f>TestCase_04[[#This Row],[serverTimestamp]]-F7494</f>
        <v>3.4722215787041932E-5</v>
      </c>
    </row>
    <row r="7496" spans="1:8" x14ac:dyDescent="0.3">
      <c r="A7496">
        <v>79180</v>
      </c>
      <c r="B7496" s="1" t="s">
        <v>11</v>
      </c>
      <c r="C7496" s="1" t="s">
        <v>7</v>
      </c>
      <c r="D7496" s="1" t="s">
        <v>8</v>
      </c>
      <c r="E7496" s="1" t="s">
        <v>10</v>
      </c>
      <c r="F7496" s="2">
        <v>44789.890243055554</v>
      </c>
      <c r="H7496" s="4">
        <f>TestCase_04[[#This Row],[serverTimestamp]]-F7495</f>
        <v>3.4722223062999547E-5</v>
      </c>
    </row>
    <row r="7497" spans="1:8" x14ac:dyDescent="0.3">
      <c r="A7497">
        <v>79182</v>
      </c>
      <c r="B7497" s="1" t="s">
        <v>11</v>
      </c>
      <c r="C7497" s="1" t="s">
        <v>7</v>
      </c>
      <c r="D7497" s="1" t="s">
        <v>8</v>
      </c>
      <c r="E7497" s="1" t="s">
        <v>10</v>
      </c>
      <c r="F7497" s="2">
        <v>44789.890266203707</v>
      </c>
      <c r="H7497" s="4">
        <f>TestCase_04[[#This Row],[serverTimestamp]]-F7496</f>
        <v>2.3148153559304774E-5</v>
      </c>
    </row>
    <row r="7498" spans="1:8" x14ac:dyDescent="0.3">
      <c r="A7498">
        <v>79184</v>
      </c>
      <c r="B7498" s="1" t="s">
        <v>11</v>
      </c>
      <c r="C7498" s="1" t="s">
        <v>7</v>
      </c>
      <c r="D7498" s="1" t="s">
        <v>8</v>
      </c>
      <c r="E7498" s="1" t="s">
        <v>10</v>
      </c>
      <c r="F7498" s="2">
        <v>44789.890300925923</v>
      </c>
      <c r="H7498" s="4">
        <f>TestCase_04[[#This Row],[serverTimestamp]]-F7497</f>
        <v>3.4722215787041932E-5</v>
      </c>
    </row>
    <row r="7499" spans="1:8" x14ac:dyDescent="0.3">
      <c r="A7499">
        <v>79185</v>
      </c>
      <c r="B7499" s="1" t="s">
        <v>11</v>
      </c>
      <c r="C7499" s="1" t="s">
        <v>7</v>
      </c>
      <c r="D7499" s="1" t="s">
        <v>8</v>
      </c>
      <c r="E7499" s="1" t="s">
        <v>10</v>
      </c>
      <c r="F7499" s="2">
        <v>44789.890335648146</v>
      </c>
      <c r="H7499" s="4">
        <f>TestCase_04[[#This Row],[serverTimestamp]]-F7498</f>
        <v>3.4722223062999547E-5</v>
      </c>
    </row>
    <row r="7500" spans="1:8" x14ac:dyDescent="0.3">
      <c r="A7500">
        <v>79186</v>
      </c>
      <c r="B7500" s="1" t="s">
        <v>11</v>
      </c>
      <c r="C7500" s="1" t="s">
        <v>7</v>
      </c>
      <c r="D7500" s="1" t="s">
        <v>8</v>
      </c>
      <c r="E7500" s="1" t="s">
        <v>10</v>
      </c>
      <c r="F7500" s="2">
        <v>44789.8903587963</v>
      </c>
      <c r="H7500" s="4">
        <f>TestCase_04[[#This Row],[serverTimestamp]]-F7499</f>
        <v>2.3148153559304774E-5</v>
      </c>
    </row>
    <row r="7501" spans="1:8" x14ac:dyDescent="0.3">
      <c r="A7501">
        <v>79188</v>
      </c>
      <c r="B7501" s="1" t="s">
        <v>11</v>
      </c>
      <c r="C7501" s="1" t="s">
        <v>7</v>
      </c>
      <c r="D7501" s="1" t="s">
        <v>8</v>
      </c>
      <c r="E7501" s="1" t="s">
        <v>10</v>
      </c>
      <c r="F7501" s="2">
        <v>44789.890393518515</v>
      </c>
      <c r="H7501" s="4">
        <f>TestCase_04[[#This Row],[serverTimestamp]]-F7500</f>
        <v>3.4722215787041932E-5</v>
      </c>
    </row>
    <row r="7502" spans="1:8" x14ac:dyDescent="0.3">
      <c r="A7502">
        <v>79190</v>
      </c>
      <c r="B7502" s="1" t="s">
        <v>11</v>
      </c>
      <c r="C7502" s="1" t="s">
        <v>7</v>
      </c>
      <c r="D7502" s="1" t="s">
        <v>8</v>
      </c>
      <c r="E7502" s="1" t="s">
        <v>10</v>
      </c>
      <c r="F7502" s="2">
        <v>44789.890416666669</v>
      </c>
      <c r="H7502" s="4">
        <f>TestCase_04[[#This Row],[serverTimestamp]]-F7501</f>
        <v>2.3148153559304774E-5</v>
      </c>
    </row>
    <row r="7503" spans="1:8" x14ac:dyDescent="0.3">
      <c r="A7503">
        <v>79192</v>
      </c>
      <c r="B7503" s="1" t="s">
        <v>11</v>
      </c>
      <c r="C7503" s="1" t="s">
        <v>7</v>
      </c>
      <c r="D7503" s="1" t="s">
        <v>8</v>
      </c>
      <c r="E7503" s="1" t="s">
        <v>10</v>
      </c>
      <c r="F7503" s="2">
        <v>44789.890451388892</v>
      </c>
      <c r="H7503" s="4">
        <f>TestCase_04[[#This Row],[serverTimestamp]]-F7502</f>
        <v>3.4722223062999547E-5</v>
      </c>
    </row>
    <row r="7504" spans="1:8" x14ac:dyDescent="0.3">
      <c r="A7504">
        <v>79195</v>
      </c>
      <c r="B7504" s="1" t="s">
        <v>11</v>
      </c>
      <c r="C7504" s="1" t="s">
        <v>7</v>
      </c>
      <c r="D7504" s="1" t="s">
        <v>8</v>
      </c>
      <c r="E7504" s="1" t="s">
        <v>10</v>
      </c>
      <c r="F7504" s="2">
        <v>44789.890486111108</v>
      </c>
      <c r="H7504" s="4">
        <f>TestCase_04[[#This Row],[serverTimestamp]]-F7503</f>
        <v>3.4722215787041932E-5</v>
      </c>
    </row>
    <row r="7505" spans="1:8" x14ac:dyDescent="0.3">
      <c r="A7505">
        <v>79196</v>
      </c>
      <c r="B7505" s="1" t="s">
        <v>11</v>
      </c>
      <c r="C7505" s="1" t="s">
        <v>7</v>
      </c>
      <c r="D7505" s="1" t="s">
        <v>8</v>
      </c>
      <c r="E7505" s="1" t="s">
        <v>10</v>
      </c>
      <c r="F7505" s="2">
        <v>44789.890509259261</v>
      </c>
      <c r="H7505" s="4">
        <f>TestCase_04[[#This Row],[serverTimestamp]]-F7504</f>
        <v>2.3148153559304774E-5</v>
      </c>
    </row>
    <row r="7506" spans="1:8" x14ac:dyDescent="0.3">
      <c r="A7506">
        <v>79198</v>
      </c>
      <c r="B7506" s="1" t="s">
        <v>11</v>
      </c>
      <c r="C7506" s="1" t="s">
        <v>7</v>
      </c>
      <c r="D7506" s="1" t="s">
        <v>8</v>
      </c>
      <c r="E7506" s="1" t="s">
        <v>10</v>
      </c>
      <c r="F7506" s="2">
        <v>44789.890543981484</v>
      </c>
      <c r="H7506" s="4">
        <f>TestCase_04[[#This Row],[serverTimestamp]]-F7505</f>
        <v>3.4722223062999547E-5</v>
      </c>
    </row>
    <row r="7507" spans="1:8" x14ac:dyDescent="0.3">
      <c r="A7507">
        <v>79200</v>
      </c>
      <c r="B7507" s="1" t="s">
        <v>11</v>
      </c>
      <c r="C7507" s="1" t="s">
        <v>7</v>
      </c>
      <c r="D7507" s="1" t="s">
        <v>8</v>
      </c>
      <c r="E7507" s="1" t="s">
        <v>10</v>
      </c>
      <c r="F7507" s="2">
        <v>44789.8905787037</v>
      </c>
      <c r="H7507" s="4">
        <f>TestCase_04[[#This Row],[serverTimestamp]]-F7506</f>
        <v>3.4722215787041932E-5</v>
      </c>
    </row>
    <row r="7508" spans="1:8" x14ac:dyDescent="0.3">
      <c r="A7508">
        <v>79203</v>
      </c>
      <c r="B7508" s="1" t="s">
        <v>11</v>
      </c>
      <c r="C7508" s="1" t="s">
        <v>7</v>
      </c>
      <c r="D7508" s="1" t="s">
        <v>8</v>
      </c>
      <c r="E7508" s="1" t="s">
        <v>10</v>
      </c>
      <c r="F7508" s="2">
        <v>44789.890601851854</v>
      </c>
      <c r="H7508" s="4">
        <f>TestCase_04[[#This Row],[serverTimestamp]]-F7507</f>
        <v>2.3148153559304774E-5</v>
      </c>
    </row>
    <row r="7509" spans="1:8" x14ac:dyDescent="0.3">
      <c r="A7509">
        <v>79204</v>
      </c>
      <c r="B7509" s="1" t="s">
        <v>11</v>
      </c>
      <c r="C7509" s="1" t="s">
        <v>7</v>
      </c>
      <c r="D7509" s="1" t="s">
        <v>8</v>
      </c>
      <c r="E7509" s="1" t="s">
        <v>10</v>
      </c>
      <c r="F7509" s="2">
        <v>44789.890636574077</v>
      </c>
      <c r="H7509" s="4">
        <f>TestCase_04[[#This Row],[serverTimestamp]]-F7508</f>
        <v>3.4722223062999547E-5</v>
      </c>
    </row>
    <row r="7510" spans="1:8" x14ac:dyDescent="0.3">
      <c r="A7510">
        <v>79206</v>
      </c>
      <c r="B7510" s="1" t="s">
        <v>11</v>
      </c>
      <c r="C7510" s="1" t="s">
        <v>7</v>
      </c>
      <c r="D7510" s="1" t="s">
        <v>8</v>
      </c>
      <c r="E7510" s="1" t="s">
        <v>10</v>
      </c>
      <c r="F7510" s="2">
        <v>44789.8906712963</v>
      </c>
      <c r="H7510" s="4">
        <f>TestCase_04[[#This Row],[serverTimestamp]]-F7509</f>
        <v>3.4722223062999547E-5</v>
      </c>
    </row>
    <row r="7511" spans="1:8" x14ac:dyDescent="0.3">
      <c r="A7511">
        <v>79208</v>
      </c>
      <c r="B7511" s="1" t="s">
        <v>11</v>
      </c>
      <c r="C7511" s="1" t="s">
        <v>7</v>
      </c>
      <c r="D7511" s="1" t="s">
        <v>8</v>
      </c>
      <c r="E7511" s="1" t="s">
        <v>10</v>
      </c>
      <c r="F7511" s="2">
        <v>44789.890694444446</v>
      </c>
      <c r="H7511" s="4">
        <f>TestCase_04[[#This Row],[serverTimestamp]]-F7510</f>
        <v>2.314814628334716E-5</v>
      </c>
    </row>
    <row r="7512" spans="1:8" x14ac:dyDescent="0.3">
      <c r="A7512">
        <v>79210</v>
      </c>
      <c r="B7512" s="1" t="s">
        <v>11</v>
      </c>
      <c r="C7512" s="1" t="s">
        <v>7</v>
      </c>
      <c r="D7512" s="1" t="s">
        <v>8</v>
      </c>
      <c r="E7512" s="1" t="s">
        <v>10</v>
      </c>
      <c r="F7512" s="2">
        <v>44789.890729166669</v>
      </c>
      <c r="H7512" s="4">
        <f>TestCase_04[[#This Row],[serverTimestamp]]-F7511</f>
        <v>3.4722223062999547E-5</v>
      </c>
    </row>
    <row r="7513" spans="1:8" x14ac:dyDescent="0.3">
      <c r="A7513">
        <v>79211</v>
      </c>
      <c r="B7513" s="1" t="s">
        <v>11</v>
      </c>
      <c r="C7513" s="1" t="s">
        <v>7</v>
      </c>
      <c r="D7513" s="1" t="s">
        <v>8</v>
      </c>
      <c r="E7513" s="1" t="s">
        <v>10</v>
      </c>
      <c r="F7513" s="2">
        <v>44789.890752314815</v>
      </c>
      <c r="H7513" s="4">
        <f>TestCase_04[[#This Row],[serverTimestamp]]-F7512</f>
        <v>2.314814628334716E-5</v>
      </c>
    </row>
    <row r="7514" spans="1:8" x14ac:dyDescent="0.3">
      <c r="A7514">
        <v>79213</v>
      </c>
      <c r="B7514" s="1" t="s">
        <v>11</v>
      </c>
      <c r="C7514" s="1" t="s">
        <v>7</v>
      </c>
      <c r="D7514" s="1" t="s">
        <v>8</v>
      </c>
      <c r="E7514" s="1" t="s">
        <v>10</v>
      </c>
      <c r="F7514" s="2">
        <v>44789.890787037039</v>
      </c>
      <c r="H7514" s="4">
        <f>TestCase_04[[#This Row],[serverTimestamp]]-F7513</f>
        <v>3.4722223062999547E-5</v>
      </c>
    </row>
    <row r="7515" spans="1:8" x14ac:dyDescent="0.3">
      <c r="A7515">
        <v>79215</v>
      </c>
      <c r="B7515" s="1" t="s">
        <v>11</v>
      </c>
      <c r="C7515" s="1" t="s">
        <v>7</v>
      </c>
      <c r="D7515" s="1" t="s">
        <v>8</v>
      </c>
      <c r="E7515" s="1" t="s">
        <v>10</v>
      </c>
      <c r="F7515" s="2">
        <v>44789.890821759262</v>
      </c>
      <c r="H7515" s="4">
        <f>TestCase_04[[#This Row],[serverTimestamp]]-F7514</f>
        <v>3.4722223062999547E-5</v>
      </c>
    </row>
    <row r="7516" spans="1:8" x14ac:dyDescent="0.3">
      <c r="A7516">
        <v>79216</v>
      </c>
      <c r="B7516" s="1" t="s">
        <v>11</v>
      </c>
      <c r="C7516" s="1" t="s">
        <v>7</v>
      </c>
      <c r="D7516" s="1" t="s">
        <v>8</v>
      </c>
      <c r="E7516" s="1" t="s">
        <v>10</v>
      </c>
      <c r="F7516" s="2">
        <v>44789.890844907408</v>
      </c>
      <c r="H7516" s="4">
        <f>TestCase_04[[#This Row],[serverTimestamp]]-F7515</f>
        <v>2.314814628334716E-5</v>
      </c>
    </row>
    <row r="7517" spans="1:8" x14ac:dyDescent="0.3">
      <c r="A7517">
        <v>79218</v>
      </c>
      <c r="B7517" s="1" t="s">
        <v>11</v>
      </c>
      <c r="C7517" s="1" t="s">
        <v>7</v>
      </c>
      <c r="D7517" s="1" t="s">
        <v>8</v>
      </c>
      <c r="E7517" s="1" t="s">
        <v>10</v>
      </c>
      <c r="F7517" s="2">
        <v>44789.890879629631</v>
      </c>
      <c r="H7517" s="4">
        <f>TestCase_04[[#This Row],[serverTimestamp]]-F7516</f>
        <v>3.4722223062999547E-5</v>
      </c>
    </row>
    <row r="7518" spans="1:8" x14ac:dyDescent="0.3">
      <c r="A7518">
        <v>79220</v>
      </c>
      <c r="B7518" s="1" t="s">
        <v>11</v>
      </c>
      <c r="C7518" s="1" t="s">
        <v>7</v>
      </c>
      <c r="D7518" s="1" t="s">
        <v>8</v>
      </c>
      <c r="E7518" s="1" t="s">
        <v>10</v>
      </c>
      <c r="F7518" s="2">
        <v>44789.890914351854</v>
      </c>
      <c r="H7518" s="4">
        <f>TestCase_04[[#This Row],[serverTimestamp]]-F7517</f>
        <v>3.4722223062999547E-5</v>
      </c>
    </row>
    <row r="7519" spans="1:8" x14ac:dyDescent="0.3">
      <c r="A7519">
        <v>79221</v>
      </c>
      <c r="B7519" s="1" t="s">
        <v>11</v>
      </c>
      <c r="C7519" s="1" t="s">
        <v>7</v>
      </c>
      <c r="D7519" s="1" t="s">
        <v>8</v>
      </c>
      <c r="E7519" s="1" t="s">
        <v>10</v>
      </c>
      <c r="F7519" s="2">
        <v>44789.8909375</v>
      </c>
      <c r="H7519" s="4">
        <f>TestCase_04[[#This Row],[serverTimestamp]]-F7518</f>
        <v>2.314814628334716E-5</v>
      </c>
    </row>
    <row r="7520" spans="1:8" x14ac:dyDescent="0.3">
      <c r="A7520">
        <v>79223</v>
      </c>
      <c r="B7520" s="1" t="s">
        <v>11</v>
      </c>
      <c r="C7520" s="1" t="s">
        <v>7</v>
      </c>
      <c r="D7520" s="1" t="s">
        <v>8</v>
      </c>
      <c r="E7520" s="1" t="s">
        <v>10</v>
      </c>
      <c r="F7520" s="2">
        <v>44789.890972222223</v>
      </c>
      <c r="H7520" s="4">
        <f>TestCase_04[[#This Row],[serverTimestamp]]-F7519</f>
        <v>3.4722223062999547E-5</v>
      </c>
    </row>
    <row r="7521" spans="1:8" x14ac:dyDescent="0.3">
      <c r="A7521">
        <v>79225</v>
      </c>
      <c r="B7521" s="1" t="s">
        <v>11</v>
      </c>
      <c r="C7521" s="1" t="s">
        <v>7</v>
      </c>
      <c r="D7521" s="1" t="s">
        <v>8</v>
      </c>
      <c r="E7521" s="1" t="s">
        <v>10</v>
      </c>
      <c r="F7521" s="2">
        <v>44789.891006944446</v>
      </c>
      <c r="H7521" s="4">
        <f>TestCase_04[[#This Row],[serverTimestamp]]-F7520</f>
        <v>3.4722223062999547E-5</v>
      </c>
    </row>
    <row r="7522" spans="1:8" x14ac:dyDescent="0.3">
      <c r="A7522">
        <v>79227</v>
      </c>
      <c r="B7522" s="1" t="s">
        <v>11</v>
      </c>
      <c r="C7522" s="1" t="s">
        <v>7</v>
      </c>
      <c r="D7522" s="1" t="s">
        <v>8</v>
      </c>
      <c r="E7522" s="1" t="s">
        <v>10</v>
      </c>
      <c r="F7522" s="2">
        <v>44789.891030092593</v>
      </c>
      <c r="H7522" s="4">
        <f>TestCase_04[[#This Row],[serverTimestamp]]-F7521</f>
        <v>2.314814628334716E-5</v>
      </c>
    </row>
    <row r="7523" spans="1:8" x14ac:dyDescent="0.3">
      <c r="A7523">
        <v>79229</v>
      </c>
      <c r="B7523" s="1" t="s">
        <v>11</v>
      </c>
      <c r="C7523" s="1" t="s">
        <v>7</v>
      </c>
      <c r="D7523" s="1" t="s">
        <v>8</v>
      </c>
      <c r="E7523" s="1" t="s">
        <v>10</v>
      </c>
      <c r="F7523" s="2">
        <v>44789.891064814816</v>
      </c>
      <c r="H7523" s="4">
        <f>TestCase_04[[#This Row],[serverTimestamp]]-F7522</f>
        <v>3.4722223062999547E-5</v>
      </c>
    </row>
    <row r="7524" spans="1:8" x14ac:dyDescent="0.3">
      <c r="A7524">
        <v>79231</v>
      </c>
      <c r="B7524" s="1" t="s">
        <v>11</v>
      </c>
      <c r="C7524" s="1" t="s">
        <v>7</v>
      </c>
      <c r="D7524" s="1" t="s">
        <v>8</v>
      </c>
      <c r="E7524" s="1" t="s">
        <v>10</v>
      </c>
      <c r="F7524" s="2">
        <v>44789.891087962962</v>
      </c>
      <c r="H7524" s="4">
        <f>TestCase_04[[#This Row],[serverTimestamp]]-F7523</f>
        <v>2.314814628334716E-5</v>
      </c>
    </row>
    <row r="7525" spans="1:8" x14ac:dyDescent="0.3">
      <c r="A7525">
        <v>79233</v>
      </c>
      <c r="B7525" s="1" t="s">
        <v>11</v>
      </c>
      <c r="C7525" s="1" t="s">
        <v>7</v>
      </c>
      <c r="D7525" s="1" t="s">
        <v>8</v>
      </c>
      <c r="E7525" s="1" t="s">
        <v>10</v>
      </c>
      <c r="F7525" s="2">
        <v>44789.891122685185</v>
      </c>
      <c r="H7525" s="4">
        <f>TestCase_04[[#This Row],[serverTimestamp]]-F7524</f>
        <v>3.4722223062999547E-5</v>
      </c>
    </row>
    <row r="7526" spans="1:8" x14ac:dyDescent="0.3">
      <c r="A7526">
        <v>79235</v>
      </c>
      <c r="B7526" s="1" t="s">
        <v>11</v>
      </c>
      <c r="C7526" s="1" t="s">
        <v>7</v>
      </c>
      <c r="D7526" s="1" t="s">
        <v>8</v>
      </c>
      <c r="E7526" s="1" t="s">
        <v>10</v>
      </c>
      <c r="F7526" s="2">
        <v>44789.891157407408</v>
      </c>
      <c r="H7526" s="4">
        <f>TestCase_04[[#This Row],[serverTimestamp]]-F7525</f>
        <v>3.4722223062999547E-5</v>
      </c>
    </row>
    <row r="7527" spans="1:8" x14ac:dyDescent="0.3">
      <c r="A7527">
        <v>79237</v>
      </c>
      <c r="B7527" s="1" t="s">
        <v>11</v>
      </c>
      <c r="C7527" s="1" t="s">
        <v>7</v>
      </c>
      <c r="D7527" s="1" t="s">
        <v>8</v>
      </c>
      <c r="E7527" s="1" t="s">
        <v>10</v>
      </c>
      <c r="F7527" s="2">
        <v>44789.891192129631</v>
      </c>
      <c r="H7527" s="4">
        <f>TestCase_04[[#This Row],[serverTimestamp]]-F7526</f>
        <v>3.4722223062999547E-5</v>
      </c>
    </row>
    <row r="7528" spans="1:8" x14ac:dyDescent="0.3">
      <c r="A7528">
        <v>79239</v>
      </c>
      <c r="B7528" s="1" t="s">
        <v>11</v>
      </c>
      <c r="C7528" s="1" t="s">
        <v>7</v>
      </c>
      <c r="D7528" s="1" t="s">
        <v>8</v>
      </c>
      <c r="E7528" s="1" t="s">
        <v>10</v>
      </c>
      <c r="F7528" s="2">
        <v>44789.891215277778</v>
      </c>
      <c r="H7528" s="4">
        <f>TestCase_04[[#This Row],[serverTimestamp]]-F7527</f>
        <v>2.314814628334716E-5</v>
      </c>
    </row>
    <row r="7529" spans="1:8" x14ac:dyDescent="0.3">
      <c r="A7529">
        <v>79241</v>
      </c>
      <c r="B7529" s="1" t="s">
        <v>11</v>
      </c>
      <c r="C7529" s="1" t="s">
        <v>7</v>
      </c>
      <c r="D7529" s="1" t="s">
        <v>8</v>
      </c>
      <c r="E7529" s="1" t="s">
        <v>10</v>
      </c>
      <c r="F7529" s="2">
        <v>44789.891250000001</v>
      </c>
      <c r="H7529" s="4">
        <f>TestCase_04[[#This Row],[serverTimestamp]]-F7528</f>
        <v>3.4722223062999547E-5</v>
      </c>
    </row>
    <row r="7530" spans="1:8" x14ac:dyDescent="0.3">
      <c r="A7530">
        <v>79243</v>
      </c>
      <c r="B7530" s="1" t="s">
        <v>11</v>
      </c>
      <c r="C7530" s="1" t="s">
        <v>7</v>
      </c>
      <c r="D7530" s="1" t="s">
        <v>8</v>
      </c>
      <c r="E7530" s="1" t="s">
        <v>10</v>
      </c>
      <c r="F7530" s="2">
        <v>44789.891273148147</v>
      </c>
      <c r="H7530" s="4">
        <f>TestCase_04[[#This Row],[serverTimestamp]]-F7529</f>
        <v>2.314814628334716E-5</v>
      </c>
    </row>
    <row r="7531" spans="1:8" x14ac:dyDescent="0.3">
      <c r="A7531">
        <v>79246</v>
      </c>
      <c r="B7531" s="1" t="s">
        <v>11</v>
      </c>
      <c r="C7531" s="1" t="s">
        <v>7</v>
      </c>
      <c r="D7531" s="1" t="s">
        <v>8</v>
      </c>
      <c r="E7531" s="1" t="s">
        <v>10</v>
      </c>
      <c r="F7531" s="2">
        <v>44789.891400462962</v>
      </c>
      <c r="H7531" s="4">
        <f>TestCase_04[[#This Row],[serverTimestamp]]-F7530</f>
        <v>1.273148154723458E-4</v>
      </c>
    </row>
    <row r="7532" spans="1:8" x14ac:dyDescent="0.3">
      <c r="A7532">
        <v>79247</v>
      </c>
      <c r="B7532" s="1" t="s">
        <v>11</v>
      </c>
      <c r="C7532" s="1" t="s">
        <v>7</v>
      </c>
      <c r="D7532" s="1" t="s">
        <v>8</v>
      </c>
      <c r="E7532" s="1" t="s">
        <v>10</v>
      </c>
      <c r="F7532" s="2">
        <v>44789.891435185185</v>
      </c>
      <c r="H7532" s="4">
        <f>TestCase_04[[#This Row],[serverTimestamp]]-F7531</f>
        <v>3.4722223062999547E-5</v>
      </c>
    </row>
    <row r="7533" spans="1:8" x14ac:dyDescent="0.3">
      <c r="A7533">
        <v>79249</v>
      </c>
      <c r="B7533" s="1" t="s">
        <v>11</v>
      </c>
      <c r="C7533" s="1" t="s">
        <v>7</v>
      </c>
      <c r="D7533" s="1" t="s">
        <v>8</v>
      </c>
      <c r="E7533" s="1" t="s">
        <v>10</v>
      </c>
      <c r="F7533" s="2">
        <v>44789.891458333332</v>
      </c>
      <c r="H7533" s="4">
        <f>TestCase_04[[#This Row],[serverTimestamp]]-F7532</f>
        <v>2.314814628334716E-5</v>
      </c>
    </row>
    <row r="7534" spans="1:8" x14ac:dyDescent="0.3">
      <c r="A7534">
        <v>79251</v>
      </c>
      <c r="B7534" s="1" t="s">
        <v>11</v>
      </c>
      <c r="C7534" s="1" t="s">
        <v>7</v>
      </c>
      <c r="D7534" s="1" t="s">
        <v>8</v>
      </c>
      <c r="E7534" s="1" t="s">
        <v>10</v>
      </c>
      <c r="F7534" s="2">
        <v>44789.891493055555</v>
      </c>
      <c r="H7534" s="4">
        <f>TestCase_04[[#This Row],[serverTimestamp]]-F7533</f>
        <v>3.4722223062999547E-5</v>
      </c>
    </row>
    <row r="7535" spans="1:8" x14ac:dyDescent="0.3">
      <c r="A7535">
        <v>79252</v>
      </c>
      <c r="B7535" s="1" t="s">
        <v>11</v>
      </c>
      <c r="C7535" s="1" t="s">
        <v>7</v>
      </c>
      <c r="D7535" s="1" t="s">
        <v>8</v>
      </c>
      <c r="E7535" s="1" t="s">
        <v>10</v>
      </c>
      <c r="F7535" s="2">
        <v>44789.891527777778</v>
      </c>
      <c r="H7535" s="4">
        <f>TestCase_04[[#This Row],[serverTimestamp]]-F7534</f>
        <v>3.4722223062999547E-5</v>
      </c>
    </row>
    <row r="7536" spans="1:8" x14ac:dyDescent="0.3">
      <c r="A7536">
        <v>79254</v>
      </c>
      <c r="B7536" s="1" t="s">
        <v>11</v>
      </c>
      <c r="C7536" s="1" t="s">
        <v>7</v>
      </c>
      <c r="D7536" s="1" t="s">
        <v>8</v>
      </c>
      <c r="E7536" s="1" t="s">
        <v>10</v>
      </c>
      <c r="F7536" s="2">
        <v>44789.891550925924</v>
      </c>
      <c r="H7536" s="4">
        <f>TestCase_04[[#This Row],[serverTimestamp]]-F7535</f>
        <v>2.314814628334716E-5</v>
      </c>
    </row>
    <row r="7537" spans="1:8" x14ac:dyDescent="0.3">
      <c r="A7537">
        <v>79256</v>
      </c>
      <c r="B7537" s="1" t="s">
        <v>11</v>
      </c>
      <c r="C7537" s="1" t="s">
        <v>7</v>
      </c>
      <c r="D7537" s="1" t="s">
        <v>8</v>
      </c>
      <c r="E7537" s="1" t="s">
        <v>10</v>
      </c>
      <c r="F7537" s="2">
        <v>44789.891585648147</v>
      </c>
      <c r="H7537" s="4">
        <f>TestCase_04[[#This Row],[serverTimestamp]]-F7536</f>
        <v>3.4722223062999547E-5</v>
      </c>
    </row>
    <row r="7538" spans="1:8" x14ac:dyDescent="0.3">
      <c r="A7538">
        <v>79257</v>
      </c>
      <c r="B7538" s="1" t="s">
        <v>11</v>
      </c>
      <c r="C7538" s="1" t="s">
        <v>7</v>
      </c>
      <c r="D7538" s="1" t="s">
        <v>8</v>
      </c>
      <c r="E7538" s="1" t="s">
        <v>10</v>
      </c>
      <c r="F7538" s="2">
        <v>44789.891608796293</v>
      </c>
      <c r="H7538" s="4">
        <f>TestCase_04[[#This Row],[serverTimestamp]]-F7537</f>
        <v>2.314814628334716E-5</v>
      </c>
    </row>
    <row r="7539" spans="1:8" x14ac:dyDescent="0.3">
      <c r="A7539">
        <v>79259</v>
      </c>
      <c r="B7539" s="1" t="s">
        <v>11</v>
      </c>
      <c r="C7539" s="1" t="s">
        <v>7</v>
      </c>
      <c r="D7539" s="1" t="s">
        <v>8</v>
      </c>
      <c r="E7539" s="1" t="s">
        <v>10</v>
      </c>
      <c r="F7539" s="2">
        <v>44789.891643518517</v>
      </c>
      <c r="H7539" s="4">
        <f>TestCase_04[[#This Row],[serverTimestamp]]-F7538</f>
        <v>3.4722223062999547E-5</v>
      </c>
    </row>
    <row r="7540" spans="1:8" x14ac:dyDescent="0.3">
      <c r="A7540">
        <v>79261</v>
      </c>
      <c r="B7540" s="1" t="s">
        <v>11</v>
      </c>
      <c r="C7540" s="1" t="s">
        <v>7</v>
      </c>
      <c r="D7540" s="1" t="s">
        <v>8</v>
      </c>
      <c r="E7540" s="1" t="s">
        <v>10</v>
      </c>
      <c r="F7540" s="2">
        <v>44789.89167824074</v>
      </c>
      <c r="H7540" s="4">
        <f>TestCase_04[[#This Row],[serverTimestamp]]-F7539</f>
        <v>3.4722223062999547E-5</v>
      </c>
    </row>
    <row r="7541" spans="1:8" x14ac:dyDescent="0.3">
      <c r="A7541">
        <v>79263</v>
      </c>
      <c r="B7541" s="1" t="s">
        <v>11</v>
      </c>
      <c r="C7541" s="1" t="s">
        <v>7</v>
      </c>
      <c r="D7541" s="1" t="s">
        <v>8</v>
      </c>
      <c r="E7541" s="1" t="s">
        <v>10</v>
      </c>
      <c r="F7541" s="2">
        <v>44789.891701388886</v>
      </c>
      <c r="H7541" s="4">
        <f>TestCase_04[[#This Row],[serverTimestamp]]-F7540</f>
        <v>2.314814628334716E-5</v>
      </c>
    </row>
    <row r="7542" spans="1:8" x14ac:dyDescent="0.3">
      <c r="A7542">
        <v>79265</v>
      </c>
      <c r="B7542" s="1" t="s">
        <v>11</v>
      </c>
      <c r="C7542" s="1" t="s">
        <v>7</v>
      </c>
      <c r="D7542" s="1" t="s">
        <v>8</v>
      </c>
      <c r="E7542" s="1" t="s">
        <v>10</v>
      </c>
      <c r="F7542" s="2">
        <v>44789.891736111109</v>
      </c>
      <c r="H7542" s="4">
        <f>TestCase_04[[#This Row],[serverTimestamp]]-F7541</f>
        <v>3.4722223062999547E-5</v>
      </c>
    </row>
    <row r="7543" spans="1:8" x14ac:dyDescent="0.3">
      <c r="A7543">
        <v>79267</v>
      </c>
      <c r="B7543" s="1" t="s">
        <v>11</v>
      </c>
      <c r="C7543" s="1" t="s">
        <v>7</v>
      </c>
      <c r="D7543" s="1" t="s">
        <v>8</v>
      </c>
      <c r="E7543" s="1" t="s">
        <v>10</v>
      </c>
      <c r="F7543" s="2">
        <v>44789.891770833332</v>
      </c>
      <c r="H7543" s="4">
        <f>TestCase_04[[#This Row],[serverTimestamp]]-F7542</f>
        <v>3.4722223062999547E-5</v>
      </c>
    </row>
    <row r="7544" spans="1:8" x14ac:dyDescent="0.3">
      <c r="A7544">
        <v>79269</v>
      </c>
      <c r="B7544" s="1" t="s">
        <v>11</v>
      </c>
      <c r="C7544" s="1" t="s">
        <v>7</v>
      </c>
      <c r="D7544" s="1" t="s">
        <v>8</v>
      </c>
      <c r="E7544" s="1" t="s">
        <v>10</v>
      </c>
      <c r="F7544" s="2">
        <v>44789.891793981478</v>
      </c>
      <c r="H7544" s="4">
        <f>TestCase_04[[#This Row],[serverTimestamp]]-F7543</f>
        <v>2.314814628334716E-5</v>
      </c>
    </row>
    <row r="7545" spans="1:8" x14ac:dyDescent="0.3">
      <c r="A7545">
        <v>79271</v>
      </c>
      <c r="B7545" s="1" t="s">
        <v>11</v>
      </c>
      <c r="C7545" s="1" t="s">
        <v>7</v>
      </c>
      <c r="D7545" s="1" t="s">
        <v>8</v>
      </c>
      <c r="E7545" s="1" t="s">
        <v>10</v>
      </c>
      <c r="F7545" s="2">
        <v>44789.891828703701</v>
      </c>
      <c r="H7545" s="4">
        <f>TestCase_04[[#This Row],[serverTimestamp]]-F7544</f>
        <v>3.4722223062999547E-5</v>
      </c>
    </row>
    <row r="7546" spans="1:8" x14ac:dyDescent="0.3">
      <c r="A7546">
        <v>79273</v>
      </c>
      <c r="B7546" s="1" t="s">
        <v>11</v>
      </c>
      <c r="C7546" s="1" t="s">
        <v>7</v>
      </c>
      <c r="D7546" s="1" t="s">
        <v>8</v>
      </c>
      <c r="E7546" s="1" t="s">
        <v>10</v>
      </c>
      <c r="F7546" s="2">
        <v>44789.891863425924</v>
      </c>
      <c r="H7546" s="4">
        <f>TestCase_04[[#This Row],[serverTimestamp]]-F7545</f>
        <v>3.4722223062999547E-5</v>
      </c>
    </row>
    <row r="7547" spans="1:8" x14ac:dyDescent="0.3">
      <c r="A7547">
        <v>79275</v>
      </c>
      <c r="B7547" s="1" t="s">
        <v>11</v>
      </c>
      <c r="C7547" s="1" t="s">
        <v>7</v>
      </c>
      <c r="D7547" s="1" t="s">
        <v>8</v>
      </c>
      <c r="E7547" s="1" t="s">
        <v>10</v>
      </c>
      <c r="F7547" s="2">
        <v>44789.891886574071</v>
      </c>
      <c r="H7547" s="4">
        <f>TestCase_04[[#This Row],[serverTimestamp]]-F7546</f>
        <v>2.314814628334716E-5</v>
      </c>
    </row>
    <row r="7548" spans="1:8" x14ac:dyDescent="0.3">
      <c r="A7548">
        <v>79277</v>
      </c>
      <c r="B7548" s="1" t="s">
        <v>11</v>
      </c>
      <c r="C7548" s="1" t="s">
        <v>7</v>
      </c>
      <c r="D7548" s="1" t="s">
        <v>8</v>
      </c>
      <c r="E7548" s="1" t="s">
        <v>10</v>
      </c>
      <c r="F7548" s="2">
        <v>44789.891921296294</v>
      </c>
      <c r="H7548" s="4">
        <f>TestCase_04[[#This Row],[serverTimestamp]]-F7547</f>
        <v>3.4722223062999547E-5</v>
      </c>
    </row>
    <row r="7549" spans="1:8" x14ac:dyDescent="0.3">
      <c r="A7549">
        <v>79279</v>
      </c>
      <c r="B7549" s="1" t="s">
        <v>11</v>
      </c>
      <c r="C7549" s="1" t="s">
        <v>7</v>
      </c>
      <c r="D7549" s="1" t="s">
        <v>8</v>
      </c>
      <c r="E7549" s="1" t="s">
        <v>10</v>
      </c>
      <c r="F7549" s="2">
        <v>44789.891979166663</v>
      </c>
      <c r="H7549" s="4">
        <f>TestCase_04[[#This Row],[serverTimestamp]]-F7548</f>
        <v>5.7870369346346706E-5</v>
      </c>
    </row>
    <row r="7550" spans="1:8" x14ac:dyDescent="0.3">
      <c r="A7550">
        <v>79281</v>
      </c>
      <c r="B7550" s="1" t="s">
        <v>11</v>
      </c>
      <c r="C7550" s="1" t="s">
        <v>7</v>
      </c>
      <c r="D7550" s="1" t="s">
        <v>8</v>
      </c>
      <c r="E7550" s="1" t="s">
        <v>10</v>
      </c>
      <c r="F7550" s="2">
        <v>44789.892013888886</v>
      </c>
      <c r="H7550" s="4">
        <f>TestCase_04[[#This Row],[serverTimestamp]]-F7549</f>
        <v>3.4722223062999547E-5</v>
      </c>
    </row>
    <row r="7551" spans="1:8" x14ac:dyDescent="0.3">
      <c r="A7551">
        <v>79283</v>
      </c>
      <c r="B7551" s="1" t="s">
        <v>11</v>
      </c>
      <c r="C7551" s="1" t="s">
        <v>7</v>
      </c>
      <c r="D7551" s="1" t="s">
        <v>8</v>
      </c>
      <c r="E7551" s="1" t="s">
        <v>10</v>
      </c>
      <c r="F7551" s="2">
        <v>44789.892048611109</v>
      </c>
      <c r="H7551" s="4">
        <f>TestCase_04[[#This Row],[serverTimestamp]]-F7550</f>
        <v>3.4722223062999547E-5</v>
      </c>
    </row>
    <row r="7552" spans="1:8" x14ac:dyDescent="0.3">
      <c r="A7552">
        <v>79285</v>
      </c>
      <c r="B7552" s="1" t="s">
        <v>11</v>
      </c>
      <c r="C7552" s="1" t="s">
        <v>7</v>
      </c>
      <c r="D7552" s="1" t="s">
        <v>8</v>
      </c>
      <c r="E7552" s="1" t="s">
        <v>10</v>
      </c>
      <c r="F7552" s="2">
        <v>44789.892106481479</v>
      </c>
      <c r="H7552" s="4">
        <f>TestCase_04[[#This Row],[serverTimestamp]]-F7551</f>
        <v>5.7870369346346706E-5</v>
      </c>
    </row>
    <row r="7553" spans="1:8" x14ac:dyDescent="0.3">
      <c r="A7553">
        <v>79287</v>
      </c>
      <c r="B7553" s="1" t="s">
        <v>11</v>
      </c>
      <c r="C7553" s="1" t="s">
        <v>7</v>
      </c>
      <c r="D7553" s="1" t="s">
        <v>8</v>
      </c>
      <c r="E7553" s="1" t="s">
        <v>10</v>
      </c>
      <c r="F7553" s="2">
        <v>44789.892164351855</v>
      </c>
      <c r="H7553" s="4">
        <f>TestCase_04[[#This Row],[serverTimestamp]]-F7552</f>
        <v>5.787037662230432E-5</v>
      </c>
    </row>
    <row r="7554" spans="1:8" x14ac:dyDescent="0.3">
      <c r="A7554">
        <v>79288</v>
      </c>
      <c r="B7554" s="1" t="s">
        <v>11</v>
      </c>
      <c r="C7554" s="1" t="s">
        <v>7</v>
      </c>
      <c r="D7554" s="1" t="s">
        <v>8</v>
      </c>
      <c r="E7554" s="1" t="s">
        <v>10</v>
      </c>
      <c r="F7554" s="2">
        <v>44789.892199074071</v>
      </c>
      <c r="H7554" s="4">
        <f>TestCase_04[[#This Row],[serverTimestamp]]-F7553</f>
        <v>3.4722215787041932E-5</v>
      </c>
    </row>
    <row r="7555" spans="1:8" x14ac:dyDescent="0.3">
      <c r="A7555">
        <v>79290</v>
      </c>
      <c r="B7555" s="1" t="s">
        <v>11</v>
      </c>
      <c r="C7555" s="1" t="s">
        <v>7</v>
      </c>
      <c r="D7555" s="1" t="s">
        <v>8</v>
      </c>
      <c r="E7555" s="1" t="s">
        <v>10</v>
      </c>
      <c r="F7555" s="2">
        <v>44789.892222222225</v>
      </c>
      <c r="H7555" s="4">
        <f>TestCase_04[[#This Row],[serverTimestamp]]-F7554</f>
        <v>2.3148153559304774E-5</v>
      </c>
    </row>
    <row r="7556" spans="1:8" x14ac:dyDescent="0.3">
      <c r="A7556">
        <v>79292</v>
      </c>
      <c r="B7556" s="1" t="s">
        <v>11</v>
      </c>
      <c r="C7556" s="1" t="s">
        <v>7</v>
      </c>
      <c r="D7556" s="1" t="s">
        <v>8</v>
      </c>
      <c r="E7556" s="1" t="s">
        <v>10</v>
      </c>
      <c r="F7556" s="2">
        <v>44789.892256944448</v>
      </c>
      <c r="H7556" s="4">
        <f>TestCase_04[[#This Row],[serverTimestamp]]-F7555</f>
        <v>3.4722223062999547E-5</v>
      </c>
    </row>
    <row r="7557" spans="1:8" x14ac:dyDescent="0.3">
      <c r="A7557">
        <v>79294</v>
      </c>
      <c r="B7557" s="1" t="s">
        <v>11</v>
      </c>
      <c r="C7557" s="1" t="s">
        <v>7</v>
      </c>
      <c r="D7557" s="1" t="s">
        <v>8</v>
      </c>
      <c r="E7557" s="1" t="s">
        <v>10</v>
      </c>
      <c r="F7557" s="2">
        <v>44789.892280092594</v>
      </c>
      <c r="H7557" s="4">
        <f>TestCase_04[[#This Row],[serverTimestamp]]-F7556</f>
        <v>2.314814628334716E-5</v>
      </c>
    </row>
    <row r="7558" spans="1:8" x14ac:dyDescent="0.3">
      <c r="A7558">
        <v>79296</v>
      </c>
      <c r="B7558" s="1" t="s">
        <v>11</v>
      </c>
      <c r="C7558" s="1" t="s">
        <v>7</v>
      </c>
      <c r="D7558" s="1" t="s">
        <v>8</v>
      </c>
      <c r="E7558" s="1" t="s">
        <v>10</v>
      </c>
      <c r="F7558" s="2">
        <v>44789.892314814817</v>
      </c>
      <c r="H7558" s="4">
        <f>TestCase_04[[#This Row],[serverTimestamp]]-F7557</f>
        <v>3.4722223062999547E-5</v>
      </c>
    </row>
    <row r="7559" spans="1:8" x14ac:dyDescent="0.3">
      <c r="A7559">
        <v>79298</v>
      </c>
      <c r="B7559" s="1" t="s">
        <v>11</v>
      </c>
      <c r="C7559" s="1" t="s">
        <v>7</v>
      </c>
      <c r="D7559" s="1" t="s">
        <v>8</v>
      </c>
      <c r="E7559" s="1" t="s">
        <v>10</v>
      </c>
      <c r="F7559" s="2">
        <v>44789.89234953704</v>
      </c>
      <c r="H7559" s="4">
        <f>TestCase_04[[#This Row],[serverTimestamp]]-F7558</f>
        <v>3.4722223062999547E-5</v>
      </c>
    </row>
    <row r="7560" spans="1:8" x14ac:dyDescent="0.3">
      <c r="A7560">
        <v>79300</v>
      </c>
      <c r="B7560" s="1" t="s">
        <v>11</v>
      </c>
      <c r="C7560" s="1" t="s">
        <v>7</v>
      </c>
      <c r="D7560" s="1" t="s">
        <v>8</v>
      </c>
      <c r="E7560" s="1" t="s">
        <v>10</v>
      </c>
      <c r="F7560" s="2">
        <v>44789.892372685186</v>
      </c>
      <c r="H7560" s="4">
        <f>TestCase_04[[#This Row],[serverTimestamp]]-F7559</f>
        <v>2.314814628334716E-5</v>
      </c>
    </row>
    <row r="7561" spans="1:8" x14ac:dyDescent="0.3">
      <c r="A7561">
        <v>79302</v>
      </c>
      <c r="B7561" s="1" t="s">
        <v>11</v>
      </c>
      <c r="C7561" s="1" t="s">
        <v>7</v>
      </c>
      <c r="D7561" s="1" t="s">
        <v>8</v>
      </c>
      <c r="E7561" s="1" t="s">
        <v>10</v>
      </c>
      <c r="F7561" s="2">
        <v>44789.892407407409</v>
      </c>
      <c r="H7561" s="4">
        <f>TestCase_04[[#This Row],[serverTimestamp]]-F7560</f>
        <v>3.4722223062999547E-5</v>
      </c>
    </row>
    <row r="7562" spans="1:8" x14ac:dyDescent="0.3">
      <c r="A7562">
        <v>79303</v>
      </c>
      <c r="B7562" s="1" t="s">
        <v>11</v>
      </c>
      <c r="C7562" s="1" t="s">
        <v>7</v>
      </c>
      <c r="D7562" s="1" t="s">
        <v>8</v>
      </c>
      <c r="E7562" s="1" t="s">
        <v>10</v>
      </c>
      <c r="F7562" s="2">
        <v>44789.892442129632</v>
      </c>
      <c r="H7562" s="4">
        <f>TestCase_04[[#This Row],[serverTimestamp]]-F7561</f>
        <v>3.4722223062999547E-5</v>
      </c>
    </row>
    <row r="7563" spans="1:8" x14ac:dyDescent="0.3">
      <c r="A7563">
        <v>79305</v>
      </c>
      <c r="B7563" s="1" t="s">
        <v>11</v>
      </c>
      <c r="C7563" s="1" t="s">
        <v>7</v>
      </c>
      <c r="D7563" s="1" t="s">
        <v>8</v>
      </c>
      <c r="E7563" s="1" t="s">
        <v>10</v>
      </c>
      <c r="F7563" s="2">
        <v>44789.892465277779</v>
      </c>
      <c r="H7563" s="4">
        <f>TestCase_04[[#This Row],[serverTimestamp]]-F7562</f>
        <v>2.314814628334716E-5</v>
      </c>
    </row>
    <row r="7564" spans="1:8" x14ac:dyDescent="0.3">
      <c r="A7564">
        <v>79306</v>
      </c>
      <c r="B7564" s="1" t="s">
        <v>11</v>
      </c>
      <c r="C7564" s="1" t="s">
        <v>7</v>
      </c>
      <c r="D7564" s="1" t="s">
        <v>8</v>
      </c>
      <c r="E7564" s="1" t="s">
        <v>10</v>
      </c>
      <c r="F7564" s="2">
        <v>44789.892500000002</v>
      </c>
      <c r="H7564" s="4">
        <f>TestCase_04[[#This Row],[serverTimestamp]]-F7563</f>
        <v>3.4722223062999547E-5</v>
      </c>
    </row>
    <row r="7565" spans="1:8" x14ac:dyDescent="0.3">
      <c r="A7565">
        <v>79309</v>
      </c>
      <c r="B7565" s="1" t="s">
        <v>11</v>
      </c>
      <c r="C7565" s="1" t="s">
        <v>7</v>
      </c>
      <c r="D7565" s="1" t="s">
        <v>8</v>
      </c>
      <c r="E7565" s="1" t="s">
        <v>10</v>
      </c>
      <c r="F7565" s="2">
        <v>44789.892523148148</v>
      </c>
      <c r="H7565" s="4">
        <f>TestCase_04[[#This Row],[serverTimestamp]]-F7564</f>
        <v>2.314814628334716E-5</v>
      </c>
    </row>
    <row r="7566" spans="1:8" x14ac:dyDescent="0.3">
      <c r="A7566">
        <v>79310</v>
      </c>
      <c r="B7566" s="1" t="s">
        <v>11</v>
      </c>
      <c r="C7566" s="1" t="s">
        <v>7</v>
      </c>
      <c r="D7566" s="1" t="s">
        <v>8</v>
      </c>
      <c r="E7566" s="1" t="s">
        <v>10</v>
      </c>
      <c r="F7566" s="2">
        <v>44789.892557870371</v>
      </c>
      <c r="H7566" s="4">
        <f>TestCase_04[[#This Row],[serverTimestamp]]-F7565</f>
        <v>3.4722223062999547E-5</v>
      </c>
    </row>
    <row r="7567" spans="1:8" x14ac:dyDescent="0.3">
      <c r="A7567">
        <v>79312</v>
      </c>
      <c r="B7567" s="1" t="s">
        <v>11</v>
      </c>
      <c r="C7567" s="1" t="s">
        <v>7</v>
      </c>
      <c r="D7567" s="1" t="s">
        <v>8</v>
      </c>
      <c r="E7567" s="1" t="s">
        <v>10</v>
      </c>
      <c r="F7567" s="2">
        <v>44789.892592592594</v>
      </c>
      <c r="H7567" s="4">
        <f>TestCase_04[[#This Row],[serverTimestamp]]-F7566</f>
        <v>3.4722223062999547E-5</v>
      </c>
    </row>
    <row r="7568" spans="1:8" x14ac:dyDescent="0.3">
      <c r="A7568">
        <v>79314</v>
      </c>
      <c r="B7568" s="1" t="s">
        <v>11</v>
      </c>
      <c r="C7568" s="1" t="s">
        <v>7</v>
      </c>
      <c r="D7568" s="1" t="s">
        <v>8</v>
      </c>
      <c r="E7568" s="1" t="s">
        <v>10</v>
      </c>
      <c r="F7568" s="2">
        <v>44789.892650462964</v>
      </c>
      <c r="H7568" s="4">
        <f>TestCase_04[[#This Row],[serverTimestamp]]-F7567</f>
        <v>5.7870369346346706E-5</v>
      </c>
    </row>
    <row r="7569" spans="1:8" x14ac:dyDescent="0.3">
      <c r="A7569">
        <v>79317</v>
      </c>
      <c r="B7569" s="1" t="s">
        <v>11</v>
      </c>
      <c r="C7569" s="1" t="s">
        <v>7</v>
      </c>
      <c r="D7569" s="1" t="s">
        <v>8</v>
      </c>
      <c r="E7569" s="1" t="s">
        <v>10</v>
      </c>
      <c r="F7569" s="2">
        <v>44789.892708333333</v>
      </c>
      <c r="H7569" s="4">
        <f>TestCase_04[[#This Row],[serverTimestamp]]-F7568</f>
        <v>5.7870369346346706E-5</v>
      </c>
    </row>
    <row r="7570" spans="1:8" x14ac:dyDescent="0.3">
      <c r="A7570">
        <v>79319</v>
      </c>
      <c r="B7570" s="1" t="s">
        <v>11</v>
      </c>
      <c r="C7570" s="1" t="s">
        <v>7</v>
      </c>
      <c r="D7570" s="1" t="s">
        <v>8</v>
      </c>
      <c r="E7570" s="1" t="s">
        <v>10</v>
      </c>
      <c r="F7570" s="2">
        <v>44789.892743055556</v>
      </c>
      <c r="H7570" s="4">
        <f>TestCase_04[[#This Row],[serverTimestamp]]-F7569</f>
        <v>3.4722223062999547E-5</v>
      </c>
    </row>
    <row r="7571" spans="1:8" x14ac:dyDescent="0.3">
      <c r="A7571">
        <v>79320</v>
      </c>
      <c r="B7571" s="1" t="s">
        <v>11</v>
      </c>
      <c r="C7571" s="1" t="s">
        <v>7</v>
      </c>
      <c r="D7571" s="1" t="s">
        <v>8</v>
      </c>
      <c r="E7571" s="1" t="s">
        <v>10</v>
      </c>
      <c r="F7571" s="2">
        <v>44789.892766203702</v>
      </c>
      <c r="H7571" s="4">
        <f>TestCase_04[[#This Row],[serverTimestamp]]-F7570</f>
        <v>2.314814628334716E-5</v>
      </c>
    </row>
    <row r="7572" spans="1:8" x14ac:dyDescent="0.3">
      <c r="A7572">
        <v>79321</v>
      </c>
      <c r="B7572" s="1" t="s">
        <v>11</v>
      </c>
      <c r="C7572" s="1" t="s">
        <v>7</v>
      </c>
      <c r="D7572" s="1" t="s">
        <v>8</v>
      </c>
      <c r="E7572" s="1" t="s">
        <v>10</v>
      </c>
      <c r="F7572" s="2">
        <v>44789.892800925925</v>
      </c>
      <c r="H7572" s="4">
        <f>TestCase_04[[#This Row],[serverTimestamp]]-F7571</f>
        <v>3.4722223062999547E-5</v>
      </c>
    </row>
    <row r="7573" spans="1:8" x14ac:dyDescent="0.3">
      <c r="A7573">
        <v>79323</v>
      </c>
      <c r="B7573" s="1" t="s">
        <v>11</v>
      </c>
      <c r="C7573" s="1" t="s">
        <v>7</v>
      </c>
      <c r="D7573" s="1" t="s">
        <v>8</v>
      </c>
      <c r="E7573" s="1" t="s">
        <v>10</v>
      </c>
      <c r="F7573" s="2">
        <v>44789.892835648148</v>
      </c>
      <c r="H7573" s="4">
        <f>TestCase_04[[#This Row],[serverTimestamp]]-F7572</f>
        <v>3.4722223062999547E-5</v>
      </c>
    </row>
    <row r="7574" spans="1:8" x14ac:dyDescent="0.3">
      <c r="A7574">
        <v>79325</v>
      </c>
      <c r="B7574" s="1" t="s">
        <v>11</v>
      </c>
      <c r="C7574" s="1" t="s">
        <v>7</v>
      </c>
      <c r="D7574" s="1" t="s">
        <v>8</v>
      </c>
      <c r="E7574" s="1" t="s">
        <v>10</v>
      </c>
      <c r="F7574" s="2">
        <v>44789.892858796295</v>
      </c>
      <c r="H7574" s="4">
        <f>TestCase_04[[#This Row],[serverTimestamp]]-F7573</f>
        <v>2.314814628334716E-5</v>
      </c>
    </row>
    <row r="7575" spans="1:8" x14ac:dyDescent="0.3">
      <c r="A7575">
        <v>79326</v>
      </c>
      <c r="B7575" s="1" t="s">
        <v>11</v>
      </c>
      <c r="C7575" s="1" t="s">
        <v>7</v>
      </c>
      <c r="D7575" s="1" t="s">
        <v>8</v>
      </c>
      <c r="E7575" s="1" t="s">
        <v>10</v>
      </c>
      <c r="F7575" s="2">
        <v>44789.892893518518</v>
      </c>
      <c r="H7575" s="4">
        <f>TestCase_04[[#This Row],[serverTimestamp]]-F7574</f>
        <v>3.4722223062999547E-5</v>
      </c>
    </row>
    <row r="7576" spans="1:8" x14ac:dyDescent="0.3">
      <c r="A7576">
        <v>79328</v>
      </c>
      <c r="B7576" s="1" t="s">
        <v>11</v>
      </c>
      <c r="C7576" s="1" t="s">
        <v>7</v>
      </c>
      <c r="D7576" s="1" t="s">
        <v>8</v>
      </c>
      <c r="E7576" s="1" t="s">
        <v>10</v>
      </c>
      <c r="F7576" s="2">
        <v>44789.892916666664</v>
      </c>
      <c r="H7576" s="4">
        <f>TestCase_04[[#This Row],[serverTimestamp]]-F7575</f>
        <v>2.314814628334716E-5</v>
      </c>
    </row>
    <row r="7577" spans="1:8" x14ac:dyDescent="0.3">
      <c r="A7577">
        <v>79331</v>
      </c>
      <c r="B7577" s="1" t="s">
        <v>11</v>
      </c>
      <c r="C7577" s="1" t="s">
        <v>7</v>
      </c>
      <c r="D7577" s="1" t="s">
        <v>8</v>
      </c>
      <c r="E7577" s="1" t="s">
        <v>10</v>
      </c>
      <c r="F7577" s="2">
        <v>44789.892951388887</v>
      </c>
      <c r="H7577" s="4">
        <f>TestCase_04[[#This Row],[serverTimestamp]]-F7576</f>
        <v>3.4722223062999547E-5</v>
      </c>
    </row>
    <row r="7578" spans="1:8" x14ac:dyDescent="0.3">
      <c r="A7578">
        <v>79332</v>
      </c>
      <c r="B7578" s="1" t="s">
        <v>11</v>
      </c>
      <c r="C7578" s="1" t="s">
        <v>7</v>
      </c>
      <c r="D7578" s="1" t="s">
        <v>8</v>
      </c>
      <c r="E7578" s="1" t="s">
        <v>10</v>
      </c>
      <c r="F7578" s="2">
        <v>44789.89298611111</v>
      </c>
      <c r="H7578" s="4">
        <f>TestCase_04[[#This Row],[serverTimestamp]]-F7577</f>
        <v>3.4722223062999547E-5</v>
      </c>
    </row>
    <row r="7579" spans="1:8" x14ac:dyDescent="0.3">
      <c r="A7579">
        <v>79334</v>
      </c>
      <c r="B7579" s="1" t="s">
        <v>11</v>
      </c>
      <c r="C7579" s="1" t="s">
        <v>7</v>
      </c>
      <c r="D7579" s="1" t="s">
        <v>8</v>
      </c>
      <c r="E7579" s="1" t="s">
        <v>10</v>
      </c>
      <c r="F7579" s="2">
        <v>44789.893009259256</v>
      </c>
      <c r="H7579" s="4">
        <f>TestCase_04[[#This Row],[serverTimestamp]]-F7578</f>
        <v>2.314814628334716E-5</v>
      </c>
    </row>
    <row r="7580" spans="1:8" x14ac:dyDescent="0.3">
      <c r="A7580">
        <v>79337</v>
      </c>
      <c r="B7580" s="1" t="s">
        <v>11</v>
      </c>
      <c r="C7580" s="1" t="s">
        <v>7</v>
      </c>
      <c r="D7580" s="1" t="s">
        <v>8</v>
      </c>
      <c r="E7580" s="1" t="s">
        <v>10</v>
      </c>
      <c r="F7580" s="2">
        <v>44789.893043981479</v>
      </c>
      <c r="H7580" s="4">
        <f>TestCase_04[[#This Row],[serverTimestamp]]-F7579</f>
        <v>3.4722223062999547E-5</v>
      </c>
    </row>
    <row r="7581" spans="1:8" x14ac:dyDescent="0.3">
      <c r="A7581">
        <v>79338</v>
      </c>
      <c r="B7581" s="1" t="s">
        <v>11</v>
      </c>
      <c r="C7581" s="1" t="s">
        <v>7</v>
      </c>
      <c r="D7581" s="1" t="s">
        <v>8</v>
      </c>
      <c r="E7581" s="1" t="s">
        <v>10</v>
      </c>
      <c r="F7581" s="2">
        <v>44789.893078703702</v>
      </c>
      <c r="H7581" s="4">
        <f>TestCase_04[[#This Row],[serverTimestamp]]-F7580</f>
        <v>3.4722223062999547E-5</v>
      </c>
    </row>
    <row r="7582" spans="1:8" x14ac:dyDescent="0.3">
      <c r="A7582">
        <v>79340</v>
      </c>
      <c r="B7582" s="1" t="s">
        <v>11</v>
      </c>
      <c r="C7582" s="1" t="s">
        <v>7</v>
      </c>
      <c r="D7582" s="1" t="s">
        <v>8</v>
      </c>
      <c r="E7582" s="1" t="s">
        <v>10</v>
      </c>
      <c r="F7582" s="2">
        <v>44789.893101851849</v>
      </c>
      <c r="H7582" s="4">
        <f>TestCase_04[[#This Row],[serverTimestamp]]-F7581</f>
        <v>2.314814628334716E-5</v>
      </c>
    </row>
    <row r="7583" spans="1:8" x14ac:dyDescent="0.3">
      <c r="A7583">
        <v>79342</v>
      </c>
      <c r="B7583" s="1" t="s">
        <v>11</v>
      </c>
      <c r="C7583" s="1" t="s">
        <v>7</v>
      </c>
      <c r="D7583" s="1" t="s">
        <v>8</v>
      </c>
      <c r="E7583" s="1" t="s">
        <v>10</v>
      </c>
      <c r="F7583" s="2">
        <v>44789.893136574072</v>
      </c>
      <c r="H7583" s="4">
        <f>TestCase_04[[#This Row],[serverTimestamp]]-F7582</f>
        <v>3.4722223062999547E-5</v>
      </c>
    </row>
    <row r="7584" spans="1:8" x14ac:dyDescent="0.3">
      <c r="A7584">
        <v>79344</v>
      </c>
      <c r="B7584" s="1" t="s">
        <v>11</v>
      </c>
      <c r="C7584" s="1" t="s">
        <v>7</v>
      </c>
      <c r="D7584" s="1" t="s">
        <v>8</v>
      </c>
      <c r="E7584" s="1" t="s">
        <v>10</v>
      </c>
      <c r="F7584" s="2">
        <v>44789.893171296295</v>
      </c>
      <c r="H7584" s="4">
        <f>TestCase_04[[#This Row],[serverTimestamp]]-F7583</f>
        <v>3.4722223062999547E-5</v>
      </c>
    </row>
    <row r="7585" spans="1:8" x14ac:dyDescent="0.3">
      <c r="A7585">
        <v>79347</v>
      </c>
      <c r="B7585" s="1" t="s">
        <v>11</v>
      </c>
      <c r="C7585" s="1" t="s">
        <v>7</v>
      </c>
      <c r="D7585" s="1" t="s">
        <v>8</v>
      </c>
      <c r="E7585" s="1" t="s">
        <v>10</v>
      </c>
      <c r="F7585" s="2">
        <v>44789.893206018518</v>
      </c>
      <c r="H7585" s="4">
        <f>TestCase_04[[#This Row],[serverTimestamp]]-F7584</f>
        <v>3.4722223062999547E-5</v>
      </c>
    </row>
    <row r="7586" spans="1:8" x14ac:dyDescent="0.3">
      <c r="A7586">
        <v>79348</v>
      </c>
      <c r="B7586" s="1" t="s">
        <v>11</v>
      </c>
      <c r="C7586" s="1" t="s">
        <v>7</v>
      </c>
      <c r="D7586" s="1" t="s">
        <v>8</v>
      </c>
      <c r="E7586" s="1" t="s">
        <v>10</v>
      </c>
      <c r="F7586" s="2">
        <v>44789.893229166664</v>
      </c>
      <c r="H7586" s="4">
        <f>TestCase_04[[#This Row],[serverTimestamp]]-F7585</f>
        <v>2.314814628334716E-5</v>
      </c>
    </row>
    <row r="7587" spans="1:8" x14ac:dyDescent="0.3">
      <c r="A7587">
        <v>79350</v>
      </c>
      <c r="B7587" s="1" t="s">
        <v>11</v>
      </c>
      <c r="C7587" s="1" t="s">
        <v>7</v>
      </c>
      <c r="D7587" s="1" t="s">
        <v>8</v>
      </c>
      <c r="E7587" s="1" t="s">
        <v>10</v>
      </c>
      <c r="F7587" s="2">
        <v>44789.893263888887</v>
      </c>
      <c r="H7587" s="4">
        <f>TestCase_04[[#This Row],[serverTimestamp]]-F7586</f>
        <v>3.4722223062999547E-5</v>
      </c>
    </row>
    <row r="7588" spans="1:8" x14ac:dyDescent="0.3">
      <c r="A7588">
        <v>79353</v>
      </c>
      <c r="B7588" s="1" t="s">
        <v>11</v>
      </c>
      <c r="C7588" s="1" t="s">
        <v>7</v>
      </c>
      <c r="D7588" s="1" t="s">
        <v>8</v>
      </c>
      <c r="E7588" s="1" t="s">
        <v>10</v>
      </c>
      <c r="F7588" s="2">
        <v>44789.893287037034</v>
      </c>
      <c r="H7588" s="4">
        <f>TestCase_04[[#This Row],[serverTimestamp]]-F7587</f>
        <v>2.314814628334716E-5</v>
      </c>
    </row>
    <row r="7589" spans="1:8" x14ac:dyDescent="0.3">
      <c r="A7589">
        <v>79355</v>
      </c>
      <c r="B7589" s="1" t="s">
        <v>11</v>
      </c>
      <c r="C7589" s="1" t="s">
        <v>7</v>
      </c>
      <c r="D7589" s="1" t="s">
        <v>8</v>
      </c>
      <c r="E7589" s="1" t="s">
        <v>10</v>
      </c>
      <c r="F7589" s="2">
        <v>44789.893321759257</v>
      </c>
      <c r="H7589" s="4">
        <f>TestCase_04[[#This Row],[serverTimestamp]]-F7588</f>
        <v>3.4722223062999547E-5</v>
      </c>
    </row>
    <row r="7590" spans="1:8" x14ac:dyDescent="0.3">
      <c r="A7590">
        <v>79356</v>
      </c>
      <c r="B7590" s="1" t="s">
        <v>11</v>
      </c>
      <c r="C7590" s="1" t="s">
        <v>7</v>
      </c>
      <c r="D7590" s="1" t="s">
        <v>8</v>
      </c>
      <c r="E7590" s="1" t="s">
        <v>10</v>
      </c>
      <c r="F7590" s="2">
        <v>44789.89335648148</v>
      </c>
      <c r="H7590" s="4">
        <f>TestCase_04[[#This Row],[serverTimestamp]]-F7589</f>
        <v>3.4722223062999547E-5</v>
      </c>
    </row>
    <row r="7591" spans="1:8" x14ac:dyDescent="0.3">
      <c r="A7591">
        <v>79358</v>
      </c>
      <c r="B7591" s="1" t="s">
        <v>11</v>
      </c>
      <c r="C7591" s="1" t="s">
        <v>7</v>
      </c>
      <c r="D7591" s="1" t="s">
        <v>8</v>
      </c>
      <c r="E7591" s="1" t="s">
        <v>10</v>
      </c>
      <c r="F7591" s="2">
        <v>44789.893379629626</v>
      </c>
      <c r="H7591" s="4">
        <f>TestCase_04[[#This Row],[serverTimestamp]]-F7590</f>
        <v>2.314814628334716E-5</v>
      </c>
    </row>
    <row r="7592" spans="1:8" x14ac:dyDescent="0.3">
      <c r="A7592">
        <v>79360</v>
      </c>
      <c r="B7592" s="1" t="s">
        <v>11</v>
      </c>
      <c r="C7592" s="1" t="s">
        <v>7</v>
      </c>
      <c r="D7592" s="1" t="s">
        <v>8</v>
      </c>
      <c r="E7592" s="1" t="s">
        <v>10</v>
      </c>
      <c r="F7592" s="2">
        <v>44789.893414351849</v>
      </c>
      <c r="H7592" s="4">
        <f>TestCase_04[[#This Row],[serverTimestamp]]-F7591</f>
        <v>3.4722223062999547E-5</v>
      </c>
    </row>
    <row r="7593" spans="1:8" x14ac:dyDescent="0.3">
      <c r="A7593">
        <v>79362</v>
      </c>
      <c r="B7593" s="1" t="s">
        <v>11</v>
      </c>
      <c r="C7593" s="1" t="s">
        <v>7</v>
      </c>
      <c r="D7593" s="1" t="s">
        <v>8</v>
      </c>
      <c r="E7593" s="1" t="s">
        <v>10</v>
      </c>
      <c r="F7593" s="2">
        <v>44789.893449074072</v>
      </c>
      <c r="H7593" s="4">
        <f>TestCase_04[[#This Row],[serverTimestamp]]-F7592</f>
        <v>3.4722223062999547E-5</v>
      </c>
    </row>
    <row r="7594" spans="1:8" x14ac:dyDescent="0.3">
      <c r="A7594">
        <v>79363</v>
      </c>
      <c r="B7594" s="1" t="s">
        <v>11</v>
      </c>
      <c r="C7594" s="1" t="s">
        <v>7</v>
      </c>
      <c r="D7594" s="1" t="s">
        <v>8</v>
      </c>
      <c r="E7594" s="1" t="s">
        <v>10</v>
      </c>
      <c r="F7594" s="2">
        <v>44789.893472222226</v>
      </c>
      <c r="H7594" s="4">
        <f>TestCase_04[[#This Row],[serverTimestamp]]-F7593</f>
        <v>2.3148153559304774E-5</v>
      </c>
    </row>
    <row r="7595" spans="1:8" x14ac:dyDescent="0.3">
      <c r="A7595">
        <v>79365</v>
      </c>
      <c r="B7595" s="1" t="s">
        <v>11</v>
      </c>
      <c r="C7595" s="1" t="s">
        <v>7</v>
      </c>
      <c r="D7595" s="1" t="s">
        <v>8</v>
      </c>
      <c r="E7595" s="1" t="s">
        <v>10</v>
      </c>
      <c r="F7595" s="2">
        <v>44789.893506944441</v>
      </c>
      <c r="H7595" s="4">
        <f>TestCase_04[[#This Row],[serverTimestamp]]-F7594</f>
        <v>3.4722215787041932E-5</v>
      </c>
    </row>
    <row r="7596" spans="1:8" x14ac:dyDescent="0.3">
      <c r="A7596">
        <v>79367</v>
      </c>
      <c r="B7596" s="1" t="s">
        <v>11</v>
      </c>
      <c r="C7596" s="1" t="s">
        <v>7</v>
      </c>
      <c r="D7596" s="1" t="s">
        <v>8</v>
      </c>
      <c r="E7596" s="1" t="s">
        <v>10</v>
      </c>
      <c r="F7596" s="2">
        <v>44789.893541666665</v>
      </c>
      <c r="H7596" s="4">
        <f>TestCase_04[[#This Row],[serverTimestamp]]-F7595</f>
        <v>3.4722223062999547E-5</v>
      </c>
    </row>
    <row r="7597" spans="1:8" x14ac:dyDescent="0.3">
      <c r="A7597">
        <v>79368</v>
      </c>
      <c r="B7597" s="1" t="s">
        <v>11</v>
      </c>
      <c r="C7597" s="1" t="s">
        <v>7</v>
      </c>
      <c r="D7597" s="1" t="s">
        <v>8</v>
      </c>
      <c r="E7597" s="1" t="s">
        <v>10</v>
      </c>
      <c r="F7597" s="2">
        <v>44789.893564814818</v>
      </c>
      <c r="H7597" s="4">
        <f>TestCase_04[[#This Row],[serverTimestamp]]-F7596</f>
        <v>2.3148153559304774E-5</v>
      </c>
    </row>
    <row r="7598" spans="1:8" x14ac:dyDescent="0.3">
      <c r="A7598">
        <v>79370</v>
      </c>
      <c r="B7598" s="1" t="s">
        <v>11</v>
      </c>
      <c r="C7598" s="1" t="s">
        <v>7</v>
      </c>
      <c r="D7598" s="1" t="s">
        <v>8</v>
      </c>
      <c r="E7598" s="1" t="s">
        <v>10</v>
      </c>
      <c r="F7598" s="2">
        <v>44789.893599537034</v>
      </c>
      <c r="H7598" s="4">
        <f>TestCase_04[[#This Row],[serverTimestamp]]-F7597</f>
        <v>3.4722215787041932E-5</v>
      </c>
    </row>
    <row r="7599" spans="1:8" x14ac:dyDescent="0.3">
      <c r="A7599">
        <v>79372</v>
      </c>
      <c r="B7599" s="1" t="s">
        <v>11</v>
      </c>
      <c r="C7599" s="1" t="s">
        <v>7</v>
      </c>
      <c r="D7599" s="1" t="s">
        <v>8</v>
      </c>
      <c r="E7599" s="1" t="s">
        <v>10</v>
      </c>
      <c r="F7599" s="2">
        <v>44789.893622685187</v>
      </c>
      <c r="H7599" s="4">
        <f>TestCase_04[[#This Row],[serverTimestamp]]-F7598</f>
        <v>2.3148153559304774E-5</v>
      </c>
    </row>
    <row r="7600" spans="1:8" x14ac:dyDescent="0.3">
      <c r="A7600">
        <v>79374</v>
      </c>
      <c r="B7600" s="1" t="s">
        <v>11</v>
      </c>
      <c r="C7600" s="1" t="s">
        <v>7</v>
      </c>
      <c r="D7600" s="1" t="s">
        <v>8</v>
      </c>
      <c r="E7600" s="1" t="s">
        <v>10</v>
      </c>
      <c r="F7600" s="2">
        <v>44789.893657407411</v>
      </c>
      <c r="H7600" s="4">
        <f>TestCase_04[[#This Row],[serverTimestamp]]-F7599</f>
        <v>3.4722223062999547E-5</v>
      </c>
    </row>
    <row r="7601" spans="1:8" x14ac:dyDescent="0.3">
      <c r="A7601">
        <v>79376</v>
      </c>
      <c r="B7601" s="1" t="s">
        <v>11</v>
      </c>
      <c r="C7601" s="1" t="s">
        <v>7</v>
      </c>
      <c r="D7601" s="1" t="s">
        <v>8</v>
      </c>
      <c r="E7601" s="1" t="s">
        <v>10</v>
      </c>
      <c r="F7601" s="2">
        <v>44789.893692129626</v>
      </c>
      <c r="H7601" s="4">
        <f>TestCase_04[[#This Row],[serverTimestamp]]-F7600</f>
        <v>3.4722215787041932E-5</v>
      </c>
    </row>
    <row r="7602" spans="1:8" x14ac:dyDescent="0.3">
      <c r="A7602">
        <v>79378</v>
      </c>
      <c r="B7602" s="1" t="s">
        <v>11</v>
      </c>
      <c r="C7602" s="1" t="s">
        <v>7</v>
      </c>
      <c r="D7602" s="1" t="s">
        <v>8</v>
      </c>
      <c r="E7602" s="1" t="s">
        <v>10</v>
      </c>
      <c r="F7602" s="2">
        <v>44789.89371527778</v>
      </c>
      <c r="H7602" s="4">
        <f>TestCase_04[[#This Row],[serverTimestamp]]-F7601</f>
        <v>2.3148153559304774E-5</v>
      </c>
    </row>
    <row r="7603" spans="1:8" x14ac:dyDescent="0.3">
      <c r="A7603">
        <v>79381</v>
      </c>
      <c r="B7603" s="1" t="s">
        <v>11</v>
      </c>
      <c r="C7603" s="1" t="s">
        <v>7</v>
      </c>
      <c r="D7603" s="1" t="s">
        <v>8</v>
      </c>
      <c r="E7603" s="1" t="s">
        <v>10</v>
      </c>
      <c r="F7603" s="2">
        <v>44789.893750000003</v>
      </c>
      <c r="H7603" s="4">
        <f>TestCase_04[[#This Row],[serverTimestamp]]-F7602</f>
        <v>3.4722223062999547E-5</v>
      </c>
    </row>
    <row r="7604" spans="1:8" x14ac:dyDescent="0.3">
      <c r="A7604">
        <v>79382</v>
      </c>
      <c r="B7604" s="1" t="s">
        <v>11</v>
      </c>
      <c r="C7604" s="1" t="s">
        <v>7</v>
      </c>
      <c r="D7604" s="1" t="s">
        <v>8</v>
      </c>
      <c r="E7604" s="1" t="s">
        <v>10</v>
      </c>
      <c r="F7604" s="2">
        <v>44789.893773148149</v>
      </c>
      <c r="H7604" s="4">
        <f>TestCase_04[[#This Row],[serverTimestamp]]-F7603</f>
        <v>2.314814628334716E-5</v>
      </c>
    </row>
    <row r="7605" spans="1:8" x14ac:dyDescent="0.3">
      <c r="A7605">
        <v>79384</v>
      </c>
      <c r="B7605" s="1" t="s">
        <v>11</v>
      </c>
      <c r="C7605" s="1" t="s">
        <v>7</v>
      </c>
      <c r="D7605" s="1" t="s">
        <v>8</v>
      </c>
      <c r="E7605" s="1" t="s">
        <v>10</v>
      </c>
      <c r="F7605" s="2">
        <v>44789.893807870372</v>
      </c>
      <c r="H7605" s="4">
        <f>TestCase_04[[#This Row],[serverTimestamp]]-F7604</f>
        <v>3.4722223062999547E-5</v>
      </c>
    </row>
    <row r="7606" spans="1:8" x14ac:dyDescent="0.3">
      <c r="A7606">
        <v>79386</v>
      </c>
      <c r="B7606" s="1" t="s">
        <v>11</v>
      </c>
      <c r="C7606" s="1" t="s">
        <v>7</v>
      </c>
      <c r="D7606" s="1" t="s">
        <v>8</v>
      </c>
      <c r="E7606" s="1" t="s">
        <v>10</v>
      </c>
      <c r="F7606" s="2">
        <v>44789.893842592595</v>
      </c>
      <c r="H7606" s="4">
        <f>TestCase_04[[#This Row],[serverTimestamp]]-F7605</f>
        <v>3.4722223062999547E-5</v>
      </c>
    </row>
    <row r="7607" spans="1:8" x14ac:dyDescent="0.3">
      <c r="A7607">
        <v>79387</v>
      </c>
      <c r="B7607" s="1" t="s">
        <v>11</v>
      </c>
      <c r="C7607" s="1" t="s">
        <v>7</v>
      </c>
      <c r="D7607" s="1" t="s">
        <v>8</v>
      </c>
      <c r="E7607" s="1" t="s">
        <v>10</v>
      </c>
      <c r="F7607" s="2">
        <v>44789.893865740742</v>
      </c>
      <c r="H7607" s="4">
        <f>TestCase_04[[#This Row],[serverTimestamp]]-F7606</f>
        <v>2.314814628334716E-5</v>
      </c>
    </row>
    <row r="7608" spans="1:8" x14ac:dyDescent="0.3">
      <c r="A7608">
        <v>79389</v>
      </c>
      <c r="B7608" s="1" t="s">
        <v>11</v>
      </c>
      <c r="C7608" s="1" t="s">
        <v>7</v>
      </c>
      <c r="D7608" s="1" t="s">
        <v>8</v>
      </c>
      <c r="E7608" s="1" t="s">
        <v>10</v>
      </c>
      <c r="F7608" s="2">
        <v>44789.893900462965</v>
      </c>
      <c r="H7608" s="4">
        <f>TestCase_04[[#This Row],[serverTimestamp]]-F7607</f>
        <v>3.4722223062999547E-5</v>
      </c>
    </row>
    <row r="7609" spans="1:8" x14ac:dyDescent="0.3">
      <c r="A7609">
        <v>79392</v>
      </c>
      <c r="B7609" s="1" t="s">
        <v>11</v>
      </c>
      <c r="C7609" s="1" t="s">
        <v>7</v>
      </c>
      <c r="D7609" s="1" t="s">
        <v>8</v>
      </c>
      <c r="E7609" s="1" t="s">
        <v>10</v>
      </c>
      <c r="F7609" s="2">
        <v>44789.893935185188</v>
      </c>
      <c r="H7609" s="4">
        <f>TestCase_04[[#This Row],[serverTimestamp]]-F7608</f>
        <v>3.4722223062999547E-5</v>
      </c>
    </row>
    <row r="7610" spans="1:8" x14ac:dyDescent="0.3">
      <c r="A7610">
        <v>79393</v>
      </c>
      <c r="B7610" s="1" t="s">
        <v>11</v>
      </c>
      <c r="C7610" s="1" t="s">
        <v>7</v>
      </c>
      <c r="D7610" s="1" t="s">
        <v>8</v>
      </c>
      <c r="E7610" s="1" t="s">
        <v>10</v>
      </c>
      <c r="F7610" s="2">
        <v>44789.893958333334</v>
      </c>
      <c r="H7610" s="4">
        <f>TestCase_04[[#This Row],[serverTimestamp]]-F7609</f>
        <v>2.314814628334716E-5</v>
      </c>
    </row>
    <row r="7611" spans="1:8" x14ac:dyDescent="0.3">
      <c r="A7611">
        <v>79395</v>
      </c>
      <c r="B7611" s="1" t="s">
        <v>11</v>
      </c>
      <c r="C7611" s="1" t="s">
        <v>7</v>
      </c>
      <c r="D7611" s="1" t="s">
        <v>8</v>
      </c>
      <c r="E7611" s="1" t="s">
        <v>10</v>
      </c>
      <c r="F7611" s="2">
        <v>44789.893993055557</v>
      </c>
      <c r="H7611" s="4">
        <f>TestCase_04[[#This Row],[serverTimestamp]]-F7610</f>
        <v>3.4722223062999547E-5</v>
      </c>
    </row>
    <row r="7612" spans="1:8" x14ac:dyDescent="0.3">
      <c r="A7612">
        <v>79398</v>
      </c>
      <c r="B7612" s="1" t="s">
        <v>11</v>
      </c>
      <c r="C7612" s="1" t="s">
        <v>7</v>
      </c>
      <c r="D7612" s="1" t="s">
        <v>8</v>
      </c>
      <c r="E7612" s="1" t="s">
        <v>10</v>
      </c>
      <c r="F7612" s="2">
        <v>44789.89402777778</v>
      </c>
      <c r="H7612" s="4">
        <f>TestCase_04[[#This Row],[serverTimestamp]]-F7611</f>
        <v>3.4722223062999547E-5</v>
      </c>
    </row>
    <row r="7613" spans="1:8" x14ac:dyDescent="0.3">
      <c r="A7613">
        <v>79399</v>
      </c>
      <c r="B7613" s="1" t="s">
        <v>11</v>
      </c>
      <c r="C7613" s="1" t="s">
        <v>7</v>
      </c>
      <c r="D7613" s="1" t="s">
        <v>8</v>
      </c>
      <c r="E7613" s="1" t="s">
        <v>10</v>
      </c>
      <c r="F7613" s="2">
        <v>44789.894050925926</v>
      </c>
      <c r="H7613" s="4">
        <f>TestCase_04[[#This Row],[serverTimestamp]]-F7612</f>
        <v>2.314814628334716E-5</v>
      </c>
    </row>
    <row r="7614" spans="1:8" x14ac:dyDescent="0.3">
      <c r="A7614">
        <v>79401</v>
      </c>
      <c r="B7614" s="1" t="s">
        <v>11</v>
      </c>
      <c r="C7614" s="1" t="s">
        <v>7</v>
      </c>
      <c r="D7614" s="1" t="s">
        <v>8</v>
      </c>
      <c r="E7614" s="1" t="s">
        <v>10</v>
      </c>
      <c r="F7614" s="2">
        <v>44789.894085648149</v>
      </c>
      <c r="H7614" s="4">
        <f>TestCase_04[[#This Row],[serverTimestamp]]-F7613</f>
        <v>3.4722223062999547E-5</v>
      </c>
    </row>
    <row r="7615" spans="1:8" x14ac:dyDescent="0.3">
      <c r="A7615">
        <v>79403</v>
      </c>
      <c r="B7615" s="1" t="s">
        <v>11</v>
      </c>
      <c r="C7615" s="1" t="s">
        <v>7</v>
      </c>
      <c r="D7615" s="1" t="s">
        <v>8</v>
      </c>
      <c r="E7615" s="1" t="s">
        <v>10</v>
      </c>
      <c r="F7615" s="2">
        <v>44789.894155092596</v>
      </c>
      <c r="H7615" s="4">
        <f>TestCase_04[[#This Row],[serverTimestamp]]-F7614</f>
        <v>6.9444446125999093E-5</v>
      </c>
    </row>
    <row r="7616" spans="1:8" x14ac:dyDescent="0.3">
      <c r="A7616">
        <v>79405</v>
      </c>
      <c r="B7616" s="1" t="s">
        <v>11</v>
      </c>
      <c r="C7616" s="1" t="s">
        <v>7</v>
      </c>
      <c r="D7616" s="1" t="s">
        <v>8</v>
      </c>
      <c r="E7616" s="1" t="s">
        <v>10</v>
      </c>
      <c r="F7616" s="2">
        <v>44789.894178240742</v>
      </c>
      <c r="H7616" s="4">
        <f>TestCase_04[[#This Row],[serverTimestamp]]-F7615</f>
        <v>2.314814628334716E-5</v>
      </c>
    </row>
    <row r="7617" spans="1:8" x14ac:dyDescent="0.3">
      <c r="A7617">
        <v>79407</v>
      </c>
      <c r="B7617" s="1" t="s">
        <v>11</v>
      </c>
      <c r="C7617" s="1" t="s">
        <v>7</v>
      </c>
      <c r="D7617" s="1" t="s">
        <v>8</v>
      </c>
      <c r="E7617" s="1" t="s">
        <v>10</v>
      </c>
      <c r="F7617" s="2">
        <v>44789.894212962965</v>
      </c>
      <c r="H7617" s="4">
        <f>TestCase_04[[#This Row],[serverTimestamp]]-F7616</f>
        <v>3.4722223062999547E-5</v>
      </c>
    </row>
    <row r="7618" spans="1:8" x14ac:dyDescent="0.3">
      <c r="A7618">
        <v>79408</v>
      </c>
      <c r="B7618" s="1" t="s">
        <v>11</v>
      </c>
      <c r="C7618" s="1" t="s">
        <v>7</v>
      </c>
      <c r="D7618" s="1" t="s">
        <v>8</v>
      </c>
      <c r="E7618" s="1" t="s">
        <v>10</v>
      </c>
      <c r="F7618" s="2">
        <v>44789.894236111111</v>
      </c>
      <c r="H7618" s="4">
        <f>TestCase_04[[#This Row],[serverTimestamp]]-F7617</f>
        <v>2.314814628334716E-5</v>
      </c>
    </row>
    <row r="7619" spans="1:8" x14ac:dyDescent="0.3">
      <c r="A7619">
        <v>79410</v>
      </c>
      <c r="B7619" s="1" t="s">
        <v>11</v>
      </c>
      <c r="C7619" s="1" t="s">
        <v>7</v>
      </c>
      <c r="D7619" s="1" t="s">
        <v>8</v>
      </c>
      <c r="E7619" s="1" t="s">
        <v>10</v>
      </c>
      <c r="F7619" s="2">
        <v>44789.894270833334</v>
      </c>
      <c r="H7619" s="4">
        <f>TestCase_04[[#This Row],[serverTimestamp]]-F7618</f>
        <v>3.4722223062999547E-5</v>
      </c>
    </row>
    <row r="7620" spans="1:8" x14ac:dyDescent="0.3">
      <c r="A7620">
        <v>79412</v>
      </c>
      <c r="B7620" s="1" t="s">
        <v>11</v>
      </c>
      <c r="C7620" s="1" t="s">
        <v>7</v>
      </c>
      <c r="D7620" s="1" t="s">
        <v>8</v>
      </c>
      <c r="E7620" s="1" t="s">
        <v>10</v>
      </c>
      <c r="F7620" s="2">
        <v>44789.894305555557</v>
      </c>
      <c r="H7620" s="4">
        <f>TestCase_04[[#This Row],[serverTimestamp]]-F7619</f>
        <v>3.4722223062999547E-5</v>
      </c>
    </row>
    <row r="7621" spans="1:8" x14ac:dyDescent="0.3">
      <c r="A7621">
        <v>79415</v>
      </c>
      <c r="B7621" s="1" t="s">
        <v>11</v>
      </c>
      <c r="C7621" s="1" t="s">
        <v>7</v>
      </c>
      <c r="D7621" s="1" t="s">
        <v>8</v>
      </c>
      <c r="E7621" s="1" t="s">
        <v>10</v>
      </c>
      <c r="F7621" s="2">
        <v>44789.894328703704</v>
      </c>
      <c r="H7621" s="4">
        <f>TestCase_04[[#This Row],[serverTimestamp]]-F7620</f>
        <v>2.314814628334716E-5</v>
      </c>
    </row>
    <row r="7622" spans="1:8" x14ac:dyDescent="0.3">
      <c r="A7622">
        <v>79416</v>
      </c>
      <c r="B7622" s="1" t="s">
        <v>11</v>
      </c>
      <c r="C7622" s="1" t="s">
        <v>7</v>
      </c>
      <c r="D7622" s="1" t="s">
        <v>8</v>
      </c>
      <c r="E7622" s="1" t="s">
        <v>10</v>
      </c>
      <c r="F7622" s="2">
        <v>44789.894363425927</v>
      </c>
      <c r="H7622" s="4">
        <f>TestCase_04[[#This Row],[serverTimestamp]]-F7621</f>
        <v>3.4722223062999547E-5</v>
      </c>
    </row>
    <row r="7623" spans="1:8" x14ac:dyDescent="0.3">
      <c r="A7623">
        <v>79418</v>
      </c>
      <c r="B7623" s="1" t="s">
        <v>11</v>
      </c>
      <c r="C7623" s="1" t="s">
        <v>7</v>
      </c>
      <c r="D7623" s="1" t="s">
        <v>8</v>
      </c>
      <c r="E7623" s="1" t="s">
        <v>10</v>
      </c>
      <c r="F7623" s="2">
        <v>44789.89439814815</v>
      </c>
      <c r="H7623" s="4">
        <f>TestCase_04[[#This Row],[serverTimestamp]]-F7622</f>
        <v>3.4722223062999547E-5</v>
      </c>
    </row>
    <row r="7624" spans="1:8" x14ac:dyDescent="0.3">
      <c r="A7624">
        <v>79420</v>
      </c>
      <c r="B7624" s="1" t="s">
        <v>11</v>
      </c>
      <c r="C7624" s="1" t="s">
        <v>7</v>
      </c>
      <c r="D7624" s="1" t="s">
        <v>8</v>
      </c>
      <c r="E7624" s="1" t="s">
        <v>10</v>
      </c>
      <c r="F7624" s="2">
        <v>44789.894421296296</v>
      </c>
      <c r="H7624" s="4">
        <f>TestCase_04[[#This Row],[serverTimestamp]]-F7623</f>
        <v>2.314814628334716E-5</v>
      </c>
    </row>
    <row r="7625" spans="1:8" x14ac:dyDescent="0.3">
      <c r="A7625">
        <v>79422</v>
      </c>
      <c r="B7625" s="1" t="s">
        <v>11</v>
      </c>
      <c r="C7625" s="1" t="s">
        <v>7</v>
      </c>
      <c r="D7625" s="1" t="s">
        <v>8</v>
      </c>
      <c r="E7625" s="1" t="s">
        <v>10</v>
      </c>
      <c r="F7625" s="2">
        <v>44789.894456018519</v>
      </c>
      <c r="H7625" s="4">
        <f>TestCase_04[[#This Row],[serverTimestamp]]-F7624</f>
        <v>3.4722223062999547E-5</v>
      </c>
    </row>
    <row r="7626" spans="1:8" x14ac:dyDescent="0.3">
      <c r="A7626">
        <v>79424</v>
      </c>
      <c r="B7626" s="1" t="s">
        <v>11</v>
      </c>
      <c r="C7626" s="1" t="s">
        <v>7</v>
      </c>
      <c r="D7626" s="1" t="s">
        <v>8</v>
      </c>
      <c r="E7626" s="1" t="s">
        <v>10</v>
      </c>
      <c r="F7626" s="2">
        <v>44789.894479166665</v>
      </c>
      <c r="H7626" s="4">
        <f>TestCase_04[[#This Row],[serverTimestamp]]-F7625</f>
        <v>2.314814628334716E-5</v>
      </c>
    </row>
    <row r="7627" spans="1:8" x14ac:dyDescent="0.3">
      <c r="A7627">
        <v>79426</v>
      </c>
      <c r="B7627" s="1" t="s">
        <v>11</v>
      </c>
      <c r="C7627" s="1" t="s">
        <v>7</v>
      </c>
      <c r="D7627" s="1" t="s">
        <v>8</v>
      </c>
      <c r="E7627" s="1" t="s">
        <v>10</v>
      </c>
      <c r="F7627" s="2">
        <v>44789.894513888888</v>
      </c>
      <c r="H7627" s="4">
        <f>TestCase_04[[#This Row],[serverTimestamp]]-F7626</f>
        <v>3.4722223062999547E-5</v>
      </c>
    </row>
    <row r="7628" spans="1:8" x14ac:dyDescent="0.3">
      <c r="A7628">
        <v>79427</v>
      </c>
      <c r="B7628" s="1" t="s">
        <v>11</v>
      </c>
      <c r="C7628" s="1" t="s">
        <v>7</v>
      </c>
      <c r="D7628" s="1" t="s">
        <v>8</v>
      </c>
      <c r="E7628" s="1" t="s">
        <v>10</v>
      </c>
      <c r="F7628" s="2">
        <v>44789.894548611112</v>
      </c>
      <c r="H7628" s="4">
        <f>TestCase_04[[#This Row],[serverTimestamp]]-F7627</f>
        <v>3.4722223062999547E-5</v>
      </c>
    </row>
    <row r="7629" spans="1:8" x14ac:dyDescent="0.3">
      <c r="A7629">
        <v>79430</v>
      </c>
      <c r="B7629" s="1" t="s">
        <v>11</v>
      </c>
      <c r="C7629" s="1" t="s">
        <v>7</v>
      </c>
      <c r="D7629" s="1" t="s">
        <v>8</v>
      </c>
      <c r="E7629" s="1" t="s">
        <v>10</v>
      </c>
      <c r="F7629" s="2">
        <v>44789.894571759258</v>
      </c>
      <c r="H7629" s="4">
        <f>TestCase_04[[#This Row],[serverTimestamp]]-F7628</f>
        <v>2.314814628334716E-5</v>
      </c>
    </row>
    <row r="7630" spans="1:8" x14ac:dyDescent="0.3">
      <c r="A7630">
        <v>79431</v>
      </c>
      <c r="B7630" s="1" t="s">
        <v>11</v>
      </c>
      <c r="C7630" s="1" t="s">
        <v>7</v>
      </c>
      <c r="D7630" s="1" t="s">
        <v>8</v>
      </c>
      <c r="E7630" s="1" t="s">
        <v>10</v>
      </c>
      <c r="F7630" s="2">
        <v>44789.894606481481</v>
      </c>
      <c r="H7630" s="4">
        <f>TestCase_04[[#This Row],[serverTimestamp]]-F7629</f>
        <v>3.4722223062999547E-5</v>
      </c>
    </row>
    <row r="7631" spans="1:8" x14ac:dyDescent="0.3">
      <c r="A7631">
        <v>79433</v>
      </c>
      <c r="B7631" s="1" t="s">
        <v>11</v>
      </c>
      <c r="C7631" s="1" t="s">
        <v>7</v>
      </c>
      <c r="D7631" s="1" t="s">
        <v>8</v>
      </c>
      <c r="E7631" s="1" t="s">
        <v>10</v>
      </c>
      <c r="F7631" s="2">
        <v>44789.894641203704</v>
      </c>
      <c r="H7631" s="4">
        <f>TestCase_04[[#This Row],[serverTimestamp]]-F7630</f>
        <v>3.4722223062999547E-5</v>
      </c>
    </row>
    <row r="7632" spans="1:8" x14ac:dyDescent="0.3">
      <c r="A7632">
        <v>79434</v>
      </c>
      <c r="B7632" s="1" t="s">
        <v>11</v>
      </c>
      <c r="C7632" s="1" t="s">
        <v>7</v>
      </c>
      <c r="D7632" s="1" t="s">
        <v>8</v>
      </c>
      <c r="E7632" s="1" t="s">
        <v>10</v>
      </c>
      <c r="F7632" s="2">
        <v>44789.89466435185</v>
      </c>
      <c r="H7632" s="4">
        <f>TestCase_04[[#This Row],[serverTimestamp]]-F7631</f>
        <v>2.314814628334716E-5</v>
      </c>
    </row>
    <row r="7633" spans="1:8" x14ac:dyDescent="0.3">
      <c r="A7633">
        <v>79436</v>
      </c>
      <c r="B7633" s="1" t="s">
        <v>11</v>
      </c>
      <c r="C7633" s="1" t="s">
        <v>7</v>
      </c>
      <c r="D7633" s="1" t="s">
        <v>8</v>
      </c>
      <c r="E7633" s="1" t="s">
        <v>10</v>
      </c>
      <c r="F7633" s="2">
        <v>44789.894699074073</v>
      </c>
      <c r="H7633" s="4">
        <f>TestCase_04[[#This Row],[serverTimestamp]]-F7632</f>
        <v>3.4722223062999547E-5</v>
      </c>
    </row>
    <row r="7634" spans="1:8" x14ac:dyDescent="0.3">
      <c r="A7634">
        <v>79437</v>
      </c>
      <c r="B7634" s="1" t="s">
        <v>11</v>
      </c>
      <c r="C7634" s="1" t="s">
        <v>7</v>
      </c>
      <c r="D7634" s="1" t="s">
        <v>8</v>
      </c>
      <c r="E7634" s="1" t="s">
        <v>10</v>
      </c>
      <c r="F7634" s="2">
        <v>44789.894756944443</v>
      </c>
      <c r="H7634" s="4">
        <f>TestCase_04[[#This Row],[serverTimestamp]]-F7633</f>
        <v>5.7870369346346706E-5</v>
      </c>
    </row>
    <row r="7635" spans="1:8" x14ac:dyDescent="0.3">
      <c r="A7635">
        <v>79439</v>
      </c>
      <c r="B7635" s="1" t="s">
        <v>11</v>
      </c>
      <c r="C7635" s="1" t="s">
        <v>7</v>
      </c>
      <c r="D7635" s="1" t="s">
        <v>8</v>
      </c>
      <c r="E7635" s="1" t="s">
        <v>10</v>
      </c>
      <c r="F7635" s="2">
        <v>44789.894814814812</v>
      </c>
      <c r="H7635" s="4">
        <f>TestCase_04[[#This Row],[serverTimestamp]]-F7634</f>
        <v>5.7870369346346706E-5</v>
      </c>
    </row>
    <row r="7636" spans="1:8" x14ac:dyDescent="0.3">
      <c r="A7636">
        <v>79441</v>
      </c>
      <c r="B7636" s="1" t="s">
        <v>11</v>
      </c>
      <c r="C7636" s="1" t="s">
        <v>7</v>
      </c>
      <c r="D7636" s="1" t="s">
        <v>8</v>
      </c>
      <c r="E7636" s="1" t="s">
        <v>10</v>
      </c>
      <c r="F7636" s="2">
        <v>44789.894849537035</v>
      </c>
      <c r="H7636" s="4">
        <f>TestCase_04[[#This Row],[serverTimestamp]]-F7635</f>
        <v>3.4722223062999547E-5</v>
      </c>
    </row>
    <row r="7637" spans="1:8" x14ac:dyDescent="0.3">
      <c r="A7637">
        <v>79443</v>
      </c>
      <c r="B7637" s="1" t="s">
        <v>11</v>
      </c>
      <c r="C7637" s="1" t="s">
        <v>7</v>
      </c>
      <c r="D7637" s="1" t="s">
        <v>8</v>
      </c>
      <c r="E7637" s="1" t="s">
        <v>10</v>
      </c>
      <c r="F7637" s="2">
        <v>44789.894884259258</v>
      </c>
      <c r="H7637" s="4">
        <f>TestCase_04[[#This Row],[serverTimestamp]]-F7636</f>
        <v>3.4722223062999547E-5</v>
      </c>
    </row>
    <row r="7638" spans="1:8" x14ac:dyDescent="0.3">
      <c r="A7638">
        <v>79445</v>
      </c>
      <c r="B7638" s="1" t="s">
        <v>11</v>
      </c>
      <c r="C7638" s="1" t="s">
        <v>7</v>
      </c>
      <c r="D7638" s="1" t="s">
        <v>8</v>
      </c>
      <c r="E7638" s="1" t="s">
        <v>10</v>
      </c>
      <c r="F7638" s="2">
        <v>44789.894907407404</v>
      </c>
      <c r="H7638" s="4">
        <f>TestCase_04[[#This Row],[serverTimestamp]]-F7637</f>
        <v>2.314814628334716E-5</v>
      </c>
    </row>
    <row r="7639" spans="1:8" x14ac:dyDescent="0.3">
      <c r="A7639">
        <v>79447</v>
      </c>
      <c r="B7639" s="1" t="s">
        <v>11</v>
      </c>
      <c r="C7639" s="1" t="s">
        <v>7</v>
      </c>
      <c r="D7639" s="1" t="s">
        <v>8</v>
      </c>
      <c r="E7639" s="1" t="s">
        <v>10</v>
      </c>
      <c r="F7639" s="2">
        <v>44789.894942129627</v>
      </c>
      <c r="H7639" s="4">
        <f>TestCase_04[[#This Row],[serverTimestamp]]-F7638</f>
        <v>3.4722223062999547E-5</v>
      </c>
    </row>
    <row r="7640" spans="1:8" x14ac:dyDescent="0.3">
      <c r="A7640">
        <v>79450</v>
      </c>
      <c r="B7640" s="1" t="s">
        <v>11</v>
      </c>
      <c r="C7640" s="1" t="s">
        <v>7</v>
      </c>
      <c r="D7640" s="1" t="s">
        <v>8</v>
      </c>
      <c r="E7640" s="1" t="s">
        <v>10</v>
      </c>
      <c r="F7640" s="2">
        <v>44789.894976851851</v>
      </c>
      <c r="H7640" s="4">
        <f>TestCase_04[[#This Row],[serverTimestamp]]-F7639</f>
        <v>3.4722223062999547E-5</v>
      </c>
    </row>
    <row r="7641" spans="1:8" x14ac:dyDescent="0.3">
      <c r="A7641">
        <v>79451</v>
      </c>
      <c r="B7641" s="1" t="s">
        <v>11</v>
      </c>
      <c r="C7641" s="1" t="s">
        <v>7</v>
      </c>
      <c r="D7641" s="1" t="s">
        <v>8</v>
      </c>
      <c r="E7641" s="1" t="s">
        <v>10</v>
      </c>
      <c r="F7641" s="2">
        <v>44789.895011574074</v>
      </c>
      <c r="H7641" s="4">
        <f>TestCase_04[[#This Row],[serverTimestamp]]-F7640</f>
        <v>3.4722223062999547E-5</v>
      </c>
    </row>
    <row r="7642" spans="1:8" x14ac:dyDescent="0.3">
      <c r="A7642">
        <v>79453</v>
      </c>
      <c r="B7642" s="1" t="s">
        <v>11</v>
      </c>
      <c r="C7642" s="1" t="s">
        <v>7</v>
      </c>
      <c r="D7642" s="1" t="s">
        <v>8</v>
      </c>
      <c r="E7642" s="1" t="s">
        <v>10</v>
      </c>
      <c r="F7642" s="2">
        <v>44789.89503472222</v>
      </c>
      <c r="H7642" s="4">
        <f>TestCase_04[[#This Row],[serverTimestamp]]-F7641</f>
        <v>2.314814628334716E-5</v>
      </c>
    </row>
    <row r="7643" spans="1:8" x14ac:dyDescent="0.3">
      <c r="A7643">
        <v>79455</v>
      </c>
      <c r="B7643" s="1" t="s">
        <v>11</v>
      </c>
      <c r="C7643" s="1" t="s">
        <v>7</v>
      </c>
      <c r="D7643" s="1" t="s">
        <v>8</v>
      </c>
      <c r="E7643" s="1" t="s">
        <v>10</v>
      </c>
      <c r="F7643" s="2">
        <v>44789.895069444443</v>
      </c>
      <c r="H7643" s="4">
        <f>TestCase_04[[#This Row],[serverTimestamp]]-F7642</f>
        <v>3.4722223062999547E-5</v>
      </c>
    </row>
    <row r="7644" spans="1:8" x14ac:dyDescent="0.3">
      <c r="A7644">
        <v>79457</v>
      </c>
      <c r="B7644" s="1" t="s">
        <v>11</v>
      </c>
      <c r="C7644" s="1" t="s">
        <v>7</v>
      </c>
      <c r="D7644" s="1" t="s">
        <v>8</v>
      </c>
      <c r="E7644" s="1" t="s">
        <v>10</v>
      </c>
      <c r="F7644" s="2">
        <v>44789.895092592589</v>
      </c>
      <c r="H7644" s="4">
        <f>TestCase_04[[#This Row],[serverTimestamp]]-F7643</f>
        <v>2.314814628334716E-5</v>
      </c>
    </row>
    <row r="7645" spans="1:8" x14ac:dyDescent="0.3">
      <c r="A7645">
        <v>79459</v>
      </c>
      <c r="B7645" s="1" t="s">
        <v>11</v>
      </c>
      <c r="C7645" s="1" t="s">
        <v>7</v>
      </c>
      <c r="D7645" s="1" t="s">
        <v>8</v>
      </c>
      <c r="E7645" s="1" t="s">
        <v>10</v>
      </c>
      <c r="F7645" s="2">
        <v>44789.895127314812</v>
      </c>
      <c r="H7645" s="4">
        <f>TestCase_04[[#This Row],[serverTimestamp]]-F7644</f>
        <v>3.4722223062999547E-5</v>
      </c>
    </row>
    <row r="7646" spans="1:8" x14ac:dyDescent="0.3">
      <c r="A7646">
        <v>79461</v>
      </c>
      <c r="B7646" s="1" t="s">
        <v>11</v>
      </c>
      <c r="C7646" s="1" t="s">
        <v>7</v>
      </c>
      <c r="D7646" s="1" t="s">
        <v>8</v>
      </c>
      <c r="E7646" s="1" t="s">
        <v>10</v>
      </c>
      <c r="F7646" s="2">
        <v>44789.895162037035</v>
      </c>
      <c r="H7646" s="4">
        <f>TestCase_04[[#This Row],[serverTimestamp]]-F7645</f>
        <v>3.4722223062999547E-5</v>
      </c>
    </row>
    <row r="7647" spans="1:8" x14ac:dyDescent="0.3">
      <c r="A7647">
        <v>79463</v>
      </c>
      <c r="B7647" s="1" t="s">
        <v>11</v>
      </c>
      <c r="C7647" s="1" t="s">
        <v>7</v>
      </c>
      <c r="D7647" s="1" t="s">
        <v>8</v>
      </c>
      <c r="E7647" s="1" t="s">
        <v>10</v>
      </c>
      <c r="F7647" s="2">
        <v>44789.895185185182</v>
      </c>
      <c r="H7647" s="4">
        <f>TestCase_04[[#This Row],[serverTimestamp]]-F7646</f>
        <v>2.314814628334716E-5</v>
      </c>
    </row>
    <row r="7648" spans="1:8" x14ac:dyDescent="0.3">
      <c r="A7648">
        <v>79464</v>
      </c>
      <c r="B7648" s="1" t="s">
        <v>11</v>
      </c>
      <c r="C7648" s="1" t="s">
        <v>7</v>
      </c>
      <c r="D7648" s="1" t="s">
        <v>8</v>
      </c>
      <c r="E7648" s="1" t="s">
        <v>10</v>
      </c>
      <c r="F7648" s="2">
        <v>44789.895219907405</v>
      </c>
      <c r="H7648" s="4">
        <f>TestCase_04[[#This Row],[serverTimestamp]]-F7647</f>
        <v>3.4722223062999547E-5</v>
      </c>
    </row>
    <row r="7649" spans="1:8" x14ac:dyDescent="0.3">
      <c r="A7649">
        <v>79466</v>
      </c>
      <c r="B7649" s="1" t="s">
        <v>11</v>
      </c>
      <c r="C7649" s="1" t="s">
        <v>7</v>
      </c>
      <c r="D7649" s="1" t="s">
        <v>8</v>
      </c>
      <c r="E7649" s="1" t="s">
        <v>10</v>
      </c>
      <c r="F7649" s="2">
        <v>44789.895254629628</v>
      </c>
      <c r="H7649" s="4">
        <f>TestCase_04[[#This Row],[serverTimestamp]]-F7648</f>
        <v>3.4722223062999547E-5</v>
      </c>
    </row>
    <row r="7650" spans="1:8" x14ac:dyDescent="0.3">
      <c r="A7650">
        <v>79468</v>
      </c>
      <c r="B7650" s="1" t="s">
        <v>11</v>
      </c>
      <c r="C7650" s="1" t="s">
        <v>7</v>
      </c>
      <c r="D7650" s="1" t="s">
        <v>8</v>
      </c>
      <c r="E7650" s="1" t="s">
        <v>10</v>
      </c>
      <c r="F7650" s="2">
        <v>44789.895277777781</v>
      </c>
      <c r="H7650" s="4">
        <f>TestCase_04[[#This Row],[serverTimestamp]]-F7649</f>
        <v>2.3148153559304774E-5</v>
      </c>
    </row>
    <row r="7651" spans="1:8" x14ac:dyDescent="0.3">
      <c r="A7651">
        <v>79469</v>
      </c>
      <c r="B7651" s="1" t="s">
        <v>11</v>
      </c>
      <c r="C7651" s="1" t="s">
        <v>7</v>
      </c>
      <c r="D7651" s="1" t="s">
        <v>8</v>
      </c>
      <c r="E7651" s="1" t="s">
        <v>10</v>
      </c>
      <c r="F7651" s="2">
        <v>44789.895312499997</v>
      </c>
      <c r="H7651" s="4">
        <f>TestCase_04[[#This Row],[serverTimestamp]]-F7650</f>
        <v>3.4722215787041932E-5</v>
      </c>
    </row>
    <row r="7652" spans="1:8" x14ac:dyDescent="0.3">
      <c r="A7652">
        <v>79471</v>
      </c>
      <c r="B7652" s="1" t="s">
        <v>11</v>
      </c>
      <c r="C7652" s="1" t="s">
        <v>7</v>
      </c>
      <c r="D7652" s="1" t="s">
        <v>8</v>
      </c>
      <c r="E7652" s="1" t="s">
        <v>10</v>
      </c>
      <c r="F7652" s="2">
        <v>44789.895335648151</v>
      </c>
      <c r="H7652" s="4">
        <f>TestCase_04[[#This Row],[serverTimestamp]]-F7651</f>
        <v>2.3148153559304774E-5</v>
      </c>
    </row>
    <row r="7653" spans="1:8" x14ac:dyDescent="0.3">
      <c r="A7653">
        <v>79473</v>
      </c>
      <c r="B7653" s="1" t="s">
        <v>11</v>
      </c>
      <c r="C7653" s="1" t="s">
        <v>7</v>
      </c>
      <c r="D7653" s="1" t="s">
        <v>8</v>
      </c>
      <c r="E7653" s="1" t="s">
        <v>10</v>
      </c>
      <c r="F7653" s="2">
        <v>44789.895370370374</v>
      </c>
      <c r="H7653" s="4">
        <f>TestCase_04[[#This Row],[serverTimestamp]]-F7652</f>
        <v>3.4722223062999547E-5</v>
      </c>
    </row>
    <row r="7654" spans="1:8" x14ac:dyDescent="0.3">
      <c r="A7654">
        <v>79476</v>
      </c>
      <c r="B7654" s="1" t="s">
        <v>11</v>
      </c>
      <c r="C7654" s="1" t="s">
        <v>7</v>
      </c>
      <c r="D7654" s="1" t="s">
        <v>8</v>
      </c>
      <c r="E7654" s="1" t="s">
        <v>10</v>
      </c>
      <c r="F7654" s="2">
        <v>44789.895405092589</v>
      </c>
      <c r="H7654" s="4">
        <f>TestCase_04[[#This Row],[serverTimestamp]]-F7653</f>
        <v>3.4722215787041932E-5</v>
      </c>
    </row>
    <row r="7655" spans="1:8" x14ac:dyDescent="0.3">
      <c r="A7655">
        <v>79477</v>
      </c>
      <c r="B7655" s="1" t="s">
        <v>11</v>
      </c>
      <c r="C7655" s="1" t="s">
        <v>7</v>
      </c>
      <c r="D7655" s="1" t="s">
        <v>8</v>
      </c>
      <c r="E7655" s="1" t="s">
        <v>10</v>
      </c>
      <c r="F7655" s="2">
        <v>44789.895428240743</v>
      </c>
      <c r="H7655" s="4">
        <f>TestCase_04[[#This Row],[serverTimestamp]]-F7654</f>
        <v>2.3148153559304774E-5</v>
      </c>
    </row>
    <row r="7656" spans="1:8" x14ac:dyDescent="0.3">
      <c r="A7656">
        <v>79479</v>
      </c>
      <c r="B7656" s="1" t="s">
        <v>11</v>
      </c>
      <c r="C7656" s="1" t="s">
        <v>7</v>
      </c>
      <c r="D7656" s="1" t="s">
        <v>8</v>
      </c>
      <c r="E7656" s="1" t="s">
        <v>10</v>
      </c>
      <c r="F7656" s="2">
        <v>44789.895462962966</v>
      </c>
      <c r="H7656" s="4">
        <f>TestCase_04[[#This Row],[serverTimestamp]]-F7655</f>
        <v>3.4722223062999547E-5</v>
      </c>
    </row>
    <row r="7657" spans="1:8" x14ac:dyDescent="0.3">
      <c r="A7657">
        <v>79481</v>
      </c>
      <c r="B7657" s="1" t="s">
        <v>11</v>
      </c>
      <c r="C7657" s="1" t="s">
        <v>7</v>
      </c>
      <c r="D7657" s="1" t="s">
        <v>8</v>
      </c>
      <c r="E7657" s="1" t="s">
        <v>10</v>
      </c>
      <c r="F7657" s="2">
        <v>44789.895497685182</v>
      </c>
      <c r="H7657" s="4">
        <f>TestCase_04[[#This Row],[serverTimestamp]]-F7656</f>
        <v>3.4722215787041932E-5</v>
      </c>
    </row>
    <row r="7658" spans="1:8" x14ac:dyDescent="0.3">
      <c r="A7658">
        <v>79483</v>
      </c>
      <c r="B7658" s="1" t="s">
        <v>11</v>
      </c>
      <c r="C7658" s="1" t="s">
        <v>7</v>
      </c>
      <c r="D7658" s="1" t="s">
        <v>8</v>
      </c>
      <c r="E7658" s="1" t="s">
        <v>10</v>
      </c>
      <c r="F7658" s="2">
        <v>44789.895520833335</v>
      </c>
      <c r="H7658" s="4">
        <f>TestCase_04[[#This Row],[serverTimestamp]]-F7657</f>
        <v>2.3148153559304774E-5</v>
      </c>
    </row>
    <row r="7659" spans="1:8" x14ac:dyDescent="0.3">
      <c r="A7659">
        <v>79485</v>
      </c>
      <c r="B7659" s="1" t="s">
        <v>11</v>
      </c>
      <c r="C7659" s="1" t="s">
        <v>7</v>
      </c>
      <c r="D7659" s="1" t="s">
        <v>8</v>
      </c>
      <c r="E7659" s="1" t="s">
        <v>10</v>
      </c>
      <c r="F7659" s="2">
        <v>44789.895555555559</v>
      </c>
      <c r="H7659" s="4">
        <f>TestCase_04[[#This Row],[serverTimestamp]]-F7658</f>
        <v>3.4722223062999547E-5</v>
      </c>
    </row>
    <row r="7660" spans="1:8" x14ac:dyDescent="0.3">
      <c r="A7660">
        <v>79487</v>
      </c>
      <c r="B7660" s="1" t="s">
        <v>11</v>
      </c>
      <c r="C7660" s="1" t="s">
        <v>7</v>
      </c>
      <c r="D7660" s="1" t="s">
        <v>8</v>
      </c>
      <c r="E7660" s="1" t="s">
        <v>10</v>
      </c>
      <c r="F7660" s="2">
        <v>44789.895590277774</v>
      </c>
      <c r="H7660" s="4">
        <f>TestCase_04[[#This Row],[serverTimestamp]]-F7659</f>
        <v>3.4722215787041932E-5</v>
      </c>
    </row>
    <row r="7661" spans="1:8" x14ac:dyDescent="0.3">
      <c r="A7661">
        <v>79488</v>
      </c>
      <c r="B7661" s="1" t="s">
        <v>11</v>
      </c>
      <c r="C7661" s="1" t="s">
        <v>7</v>
      </c>
      <c r="D7661" s="1" t="s">
        <v>8</v>
      </c>
      <c r="E7661" s="1" t="s">
        <v>10</v>
      </c>
      <c r="F7661" s="2">
        <v>44789.895613425928</v>
      </c>
      <c r="H7661" s="4">
        <f>TestCase_04[[#This Row],[serverTimestamp]]-F7660</f>
        <v>2.3148153559304774E-5</v>
      </c>
    </row>
    <row r="7662" spans="1:8" x14ac:dyDescent="0.3">
      <c r="A7662">
        <v>79490</v>
      </c>
      <c r="B7662" s="1" t="s">
        <v>11</v>
      </c>
      <c r="C7662" s="1" t="s">
        <v>7</v>
      </c>
      <c r="D7662" s="1" t="s">
        <v>8</v>
      </c>
      <c r="E7662" s="1" t="s">
        <v>10</v>
      </c>
      <c r="F7662" s="2">
        <v>44789.895648148151</v>
      </c>
      <c r="H7662" s="4">
        <f>TestCase_04[[#This Row],[serverTimestamp]]-F7661</f>
        <v>3.4722223062999547E-5</v>
      </c>
    </row>
    <row r="7663" spans="1:8" x14ac:dyDescent="0.3">
      <c r="A7663">
        <v>79492</v>
      </c>
      <c r="B7663" s="1" t="s">
        <v>11</v>
      </c>
      <c r="C7663" s="1" t="s">
        <v>7</v>
      </c>
      <c r="D7663" s="1" t="s">
        <v>8</v>
      </c>
      <c r="E7663" s="1" t="s">
        <v>10</v>
      </c>
      <c r="F7663" s="2">
        <v>44789.895682870374</v>
      </c>
      <c r="H7663" s="4">
        <f>TestCase_04[[#This Row],[serverTimestamp]]-F7662</f>
        <v>3.4722223062999547E-5</v>
      </c>
    </row>
    <row r="7664" spans="1:8" x14ac:dyDescent="0.3">
      <c r="A7664">
        <v>79493</v>
      </c>
      <c r="B7664" s="1" t="s">
        <v>11</v>
      </c>
      <c r="C7664" s="1" t="s">
        <v>7</v>
      </c>
      <c r="D7664" s="1" t="s">
        <v>8</v>
      </c>
      <c r="E7664" s="1" t="s">
        <v>10</v>
      </c>
      <c r="F7664" s="2">
        <v>44789.89570601852</v>
      </c>
      <c r="H7664" s="4">
        <f>TestCase_04[[#This Row],[serverTimestamp]]-F7663</f>
        <v>2.314814628334716E-5</v>
      </c>
    </row>
    <row r="7665" spans="1:8" x14ac:dyDescent="0.3">
      <c r="A7665">
        <v>79495</v>
      </c>
      <c r="B7665" s="1" t="s">
        <v>11</v>
      </c>
      <c r="C7665" s="1" t="s">
        <v>7</v>
      </c>
      <c r="D7665" s="1" t="s">
        <v>8</v>
      </c>
      <c r="E7665" s="1" t="s">
        <v>10</v>
      </c>
      <c r="F7665" s="2">
        <v>44789.895740740743</v>
      </c>
      <c r="H7665" s="4">
        <f>TestCase_04[[#This Row],[serverTimestamp]]-F7664</f>
        <v>3.4722223062999547E-5</v>
      </c>
    </row>
    <row r="7666" spans="1:8" x14ac:dyDescent="0.3">
      <c r="A7666">
        <v>79497</v>
      </c>
      <c r="B7666" s="1" t="s">
        <v>11</v>
      </c>
      <c r="C7666" s="1" t="s">
        <v>7</v>
      </c>
      <c r="D7666" s="1" t="s">
        <v>8</v>
      </c>
      <c r="E7666" s="1" t="s">
        <v>10</v>
      </c>
      <c r="F7666" s="2">
        <v>44789.89576388889</v>
      </c>
      <c r="H7666" s="4">
        <f>TestCase_04[[#This Row],[serverTimestamp]]-F7665</f>
        <v>2.314814628334716E-5</v>
      </c>
    </row>
    <row r="7667" spans="1:8" x14ac:dyDescent="0.3">
      <c r="A7667">
        <v>79498</v>
      </c>
      <c r="B7667" s="1" t="s">
        <v>11</v>
      </c>
      <c r="C7667" s="1" t="s">
        <v>7</v>
      </c>
      <c r="D7667" s="1" t="s">
        <v>8</v>
      </c>
      <c r="E7667" s="1" t="s">
        <v>10</v>
      </c>
      <c r="F7667" s="2">
        <v>44789.895798611113</v>
      </c>
      <c r="H7667" s="4">
        <f>TestCase_04[[#This Row],[serverTimestamp]]-F7666</f>
        <v>3.4722223062999547E-5</v>
      </c>
    </row>
    <row r="7668" spans="1:8" x14ac:dyDescent="0.3">
      <c r="A7668">
        <v>79500</v>
      </c>
      <c r="B7668" s="1" t="s">
        <v>11</v>
      </c>
      <c r="C7668" s="1" t="s">
        <v>7</v>
      </c>
      <c r="D7668" s="1" t="s">
        <v>8</v>
      </c>
      <c r="E7668" s="1" t="s">
        <v>10</v>
      </c>
      <c r="F7668" s="2">
        <v>44789.895833333336</v>
      </c>
      <c r="H7668" s="4">
        <f>TestCase_04[[#This Row],[serverTimestamp]]-F7667</f>
        <v>3.4722223062999547E-5</v>
      </c>
    </row>
    <row r="7669" spans="1:8" x14ac:dyDescent="0.3">
      <c r="A7669">
        <v>79502</v>
      </c>
      <c r="B7669" s="1" t="s">
        <v>11</v>
      </c>
      <c r="C7669" s="1" t="s">
        <v>7</v>
      </c>
      <c r="D7669" s="1" t="s">
        <v>8</v>
      </c>
      <c r="E7669" s="1" t="s">
        <v>10</v>
      </c>
      <c r="F7669" s="2">
        <v>44789.895868055559</v>
      </c>
      <c r="H7669" s="4">
        <f>TestCase_04[[#This Row],[serverTimestamp]]-F7668</f>
        <v>3.4722223062999547E-5</v>
      </c>
    </row>
    <row r="7670" spans="1:8" x14ac:dyDescent="0.3">
      <c r="A7670">
        <v>79504</v>
      </c>
      <c r="B7670" s="1" t="s">
        <v>11</v>
      </c>
      <c r="C7670" s="1" t="s">
        <v>7</v>
      </c>
      <c r="D7670" s="1" t="s">
        <v>8</v>
      </c>
      <c r="E7670" s="1" t="s">
        <v>10</v>
      </c>
      <c r="F7670" s="2">
        <v>44789.895891203705</v>
      </c>
      <c r="H7670" s="4">
        <f>TestCase_04[[#This Row],[serverTimestamp]]-F7669</f>
        <v>2.314814628334716E-5</v>
      </c>
    </row>
    <row r="7671" spans="1:8" x14ac:dyDescent="0.3">
      <c r="A7671">
        <v>79506</v>
      </c>
      <c r="B7671" s="1" t="s">
        <v>11</v>
      </c>
      <c r="C7671" s="1" t="s">
        <v>7</v>
      </c>
      <c r="D7671" s="1" t="s">
        <v>8</v>
      </c>
      <c r="E7671" s="1" t="s">
        <v>10</v>
      </c>
      <c r="F7671" s="2">
        <v>44789.895925925928</v>
      </c>
      <c r="H7671" s="4">
        <f>TestCase_04[[#This Row],[serverTimestamp]]-F7670</f>
        <v>3.4722223062999547E-5</v>
      </c>
    </row>
    <row r="7672" spans="1:8" x14ac:dyDescent="0.3">
      <c r="A7672">
        <v>79508</v>
      </c>
      <c r="B7672" s="1" t="s">
        <v>11</v>
      </c>
      <c r="C7672" s="1" t="s">
        <v>7</v>
      </c>
      <c r="D7672" s="1" t="s">
        <v>8</v>
      </c>
      <c r="E7672" s="1" t="s">
        <v>10</v>
      </c>
      <c r="F7672" s="2">
        <v>44789.895960648151</v>
      </c>
      <c r="H7672" s="4">
        <f>TestCase_04[[#This Row],[serverTimestamp]]-F7671</f>
        <v>3.4722223062999547E-5</v>
      </c>
    </row>
    <row r="7673" spans="1:8" x14ac:dyDescent="0.3">
      <c r="A7673">
        <v>79510</v>
      </c>
      <c r="B7673" s="1" t="s">
        <v>11</v>
      </c>
      <c r="C7673" s="1" t="s">
        <v>7</v>
      </c>
      <c r="D7673" s="1" t="s">
        <v>8</v>
      </c>
      <c r="E7673" s="1" t="s">
        <v>10</v>
      </c>
      <c r="F7673" s="2">
        <v>44789.895983796298</v>
      </c>
      <c r="H7673" s="4">
        <f>TestCase_04[[#This Row],[serverTimestamp]]-F7672</f>
        <v>2.314814628334716E-5</v>
      </c>
    </row>
    <row r="7674" spans="1:8" x14ac:dyDescent="0.3">
      <c r="A7674">
        <v>79511</v>
      </c>
      <c r="B7674" s="1" t="s">
        <v>11</v>
      </c>
      <c r="C7674" s="1" t="s">
        <v>7</v>
      </c>
      <c r="D7674" s="1" t="s">
        <v>8</v>
      </c>
      <c r="E7674" s="1" t="s">
        <v>10</v>
      </c>
      <c r="F7674" s="2">
        <v>44789.896018518521</v>
      </c>
      <c r="H7674" s="4">
        <f>TestCase_04[[#This Row],[serverTimestamp]]-F7673</f>
        <v>3.4722223062999547E-5</v>
      </c>
    </row>
    <row r="7675" spans="1:8" x14ac:dyDescent="0.3">
      <c r="A7675">
        <v>79513</v>
      </c>
      <c r="B7675" s="1" t="s">
        <v>11</v>
      </c>
      <c r="C7675" s="1" t="s">
        <v>7</v>
      </c>
      <c r="D7675" s="1" t="s">
        <v>8</v>
      </c>
      <c r="E7675" s="1" t="s">
        <v>10</v>
      </c>
      <c r="F7675" s="2">
        <v>44789.896041666667</v>
      </c>
      <c r="H7675" s="4">
        <f>TestCase_04[[#This Row],[serverTimestamp]]-F7674</f>
        <v>2.314814628334716E-5</v>
      </c>
    </row>
    <row r="7676" spans="1:8" x14ac:dyDescent="0.3">
      <c r="A7676">
        <v>79516</v>
      </c>
      <c r="B7676" s="1" t="s">
        <v>11</v>
      </c>
      <c r="C7676" s="1" t="s">
        <v>7</v>
      </c>
      <c r="D7676" s="1" t="s">
        <v>8</v>
      </c>
      <c r="E7676" s="1" t="s">
        <v>10</v>
      </c>
      <c r="F7676" s="2">
        <v>44789.89607638889</v>
      </c>
      <c r="H7676" s="4">
        <f>TestCase_04[[#This Row],[serverTimestamp]]-F7675</f>
        <v>3.4722223062999547E-5</v>
      </c>
    </row>
    <row r="7677" spans="1:8" x14ac:dyDescent="0.3">
      <c r="A7677">
        <v>79517</v>
      </c>
      <c r="B7677" s="1" t="s">
        <v>11</v>
      </c>
      <c r="C7677" s="1" t="s">
        <v>7</v>
      </c>
      <c r="D7677" s="1" t="s">
        <v>8</v>
      </c>
      <c r="E7677" s="1" t="s">
        <v>10</v>
      </c>
      <c r="F7677" s="2">
        <v>44789.896111111113</v>
      </c>
      <c r="H7677" s="4">
        <f>TestCase_04[[#This Row],[serverTimestamp]]-F7676</f>
        <v>3.4722223062999547E-5</v>
      </c>
    </row>
    <row r="7678" spans="1:8" x14ac:dyDescent="0.3">
      <c r="A7678">
        <v>79519</v>
      </c>
      <c r="B7678" s="1" t="s">
        <v>11</v>
      </c>
      <c r="C7678" s="1" t="s">
        <v>7</v>
      </c>
      <c r="D7678" s="1" t="s">
        <v>8</v>
      </c>
      <c r="E7678" s="1" t="s">
        <v>10</v>
      </c>
      <c r="F7678" s="2">
        <v>44789.896134259259</v>
      </c>
      <c r="H7678" s="4">
        <f>TestCase_04[[#This Row],[serverTimestamp]]-F7677</f>
        <v>2.314814628334716E-5</v>
      </c>
    </row>
    <row r="7679" spans="1:8" x14ac:dyDescent="0.3">
      <c r="A7679">
        <v>79521</v>
      </c>
      <c r="B7679" s="1" t="s">
        <v>11</v>
      </c>
      <c r="C7679" s="1" t="s">
        <v>7</v>
      </c>
      <c r="D7679" s="1" t="s">
        <v>8</v>
      </c>
      <c r="E7679" s="1" t="s">
        <v>10</v>
      </c>
      <c r="F7679" s="2">
        <v>44789.896284722221</v>
      </c>
      <c r="H7679" s="4">
        <f>TestCase_04[[#This Row],[serverTimestamp]]-F7678</f>
        <v>1.5046296175569296E-4</v>
      </c>
    </row>
    <row r="7680" spans="1:8" x14ac:dyDescent="0.3">
      <c r="A7680">
        <v>79524</v>
      </c>
      <c r="B7680" s="1" t="s">
        <v>11</v>
      </c>
      <c r="C7680" s="1" t="s">
        <v>7</v>
      </c>
      <c r="D7680" s="1" t="s">
        <v>8</v>
      </c>
      <c r="E7680" s="1" t="s">
        <v>10</v>
      </c>
      <c r="F7680" s="2">
        <v>44789.896319444444</v>
      </c>
      <c r="H7680" s="4">
        <f>TestCase_04[[#This Row],[serverTimestamp]]-F7679</f>
        <v>3.4722223062999547E-5</v>
      </c>
    </row>
    <row r="7681" spans="1:8" x14ac:dyDescent="0.3">
      <c r="A7681">
        <v>79525</v>
      </c>
      <c r="B7681" s="1" t="s">
        <v>11</v>
      </c>
      <c r="C7681" s="1" t="s">
        <v>7</v>
      </c>
      <c r="D7681" s="1" t="s">
        <v>8</v>
      </c>
      <c r="E7681" s="1" t="s">
        <v>10</v>
      </c>
      <c r="F7681" s="2">
        <v>44789.896354166667</v>
      </c>
      <c r="H7681" s="4">
        <f>TestCase_04[[#This Row],[serverTimestamp]]-F7680</f>
        <v>3.4722223062999547E-5</v>
      </c>
    </row>
    <row r="7682" spans="1:8" x14ac:dyDescent="0.3">
      <c r="A7682">
        <v>79527</v>
      </c>
      <c r="B7682" s="1" t="s">
        <v>11</v>
      </c>
      <c r="C7682" s="1" t="s">
        <v>7</v>
      </c>
      <c r="D7682" s="1" t="s">
        <v>8</v>
      </c>
      <c r="E7682" s="1" t="s">
        <v>10</v>
      </c>
      <c r="F7682" s="2">
        <v>44789.896377314813</v>
      </c>
      <c r="H7682" s="4">
        <f>TestCase_04[[#This Row],[serverTimestamp]]-F7681</f>
        <v>2.314814628334716E-5</v>
      </c>
    </row>
    <row r="7683" spans="1:8" x14ac:dyDescent="0.3">
      <c r="A7683">
        <v>79529</v>
      </c>
      <c r="B7683" s="1" t="s">
        <v>11</v>
      </c>
      <c r="C7683" s="1" t="s">
        <v>7</v>
      </c>
      <c r="D7683" s="1" t="s">
        <v>8</v>
      </c>
      <c r="E7683" s="1" t="s">
        <v>10</v>
      </c>
      <c r="F7683" s="2">
        <v>44789.896412037036</v>
      </c>
      <c r="H7683" s="4">
        <f>TestCase_04[[#This Row],[serverTimestamp]]-F7682</f>
        <v>3.4722223062999547E-5</v>
      </c>
    </row>
    <row r="7684" spans="1:8" x14ac:dyDescent="0.3">
      <c r="A7684">
        <v>79530</v>
      </c>
      <c r="B7684" s="1" t="s">
        <v>11</v>
      </c>
      <c r="C7684" s="1" t="s">
        <v>7</v>
      </c>
      <c r="D7684" s="1" t="s">
        <v>8</v>
      </c>
      <c r="E7684" s="1" t="s">
        <v>10</v>
      </c>
      <c r="F7684" s="2">
        <v>44789.89644675926</v>
      </c>
      <c r="H7684" s="4">
        <f>TestCase_04[[#This Row],[serverTimestamp]]-F7683</f>
        <v>3.4722223062999547E-5</v>
      </c>
    </row>
    <row r="7685" spans="1:8" x14ac:dyDescent="0.3">
      <c r="A7685">
        <v>79532</v>
      </c>
      <c r="B7685" s="1" t="s">
        <v>11</v>
      </c>
      <c r="C7685" s="1" t="s">
        <v>7</v>
      </c>
      <c r="D7685" s="1" t="s">
        <v>8</v>
      </c>
      <c r="E7685" s="1" t="s">
        <v>10</v>
      </c>
      <c r="F7685" s="2">
        <v>44789.896469907406</v>
      </c>
      <c r="H7685" s="4">
        <f>TestCase_04[[#This Row],[serverTimestamp]]-F7684</f>
        <v>2.314814628334716E-5</v>
      </c>
    </row>
    <row r="7686" spans="1:8" x14ac:dyDescent="0.3">
      <c r="A7686">
        <v>79533</v>
      </c>
      <c r="B7686" s="1" t="s">
        <v>11</v>
      </c>
      <c r="C7686" s="1" t="s">
        <v>7</v>
      </c>
      <c r="D7686" s="1" t="s">
        <v>8</v>
      </c>
      <c r="E7686" s="1" t="s">
        <v>10</v>
      </c>
      <c r="F7686" s="2">
        <v>44789.896504629629</v>
      </c>
      <c r="H7686" s="4">
        <f>TestCase_04[[#This Row],[serverTimestamp]]-F7685</f>
        <v>3.4722223062999547E-5</v>
      </c>
    </row>
    <row r="7687" spans="1:8" x14ac:dyDescent="0.3">
      <c r="A7687">
        <v>79536</v>
      </c>
      <c r="B7687" s="1" t="s">
        <v>11</v>
      </c>
      <c r="C7687" s="1" t="s">
        <v>7</v>
      </c>
      <c r="D7687" s="1" t="s">
        <v>8</v>
      </c>
      <c r="E7687" s="1" t="s">
        <v>10</v>
      </c>
      <c r="F7687" s="2">
        <v>44789.896539351852</v>
      </c>
      <c r="H7687" s="4">
        <f>TestCase_04[[#This Row],[serverTimestamp]]-F7686</f>
        <v>3.4722223062999547E-5</v>
      </c>
    </row>
    <row r="7688" spans="1:8" x14ac:dyDescent="0.3">
      <c r="A7688">
        <v>79538</v>
      </c>
      <c r="B7688" s="1" t="s">
        <v>11</v>
      </c>
      <c r="C7688" s="1" t="s">
        <v>7</v>
      </c>
      <c r="D7688" s="1" t="s">
        <v>8</v>
      </c>
      <c r="E7688" s="1" t="s">
        <v>10</v>
      </c>
      <c r="F7688" s="2">
        <v>44789.896562499998</v>
      </c>
      <c r="H7688" s="4">
        <f>TestCase_04[[#This Row],[serverTimestamp]]-F7687</f>
        <v>2.314814628334716E-5</v>
      </c>
    </row>
    <row r="7689" spans="1:8" x14ac:dyDescent="0.3">
      <c r="A7689">
        <v>79539</v>
      </c>
      <c r="B7689" s="1" t="s">
        <v>11</v>
      </c>
      <c r="C7689" s="1" t="s">
        <v>7</v>
      </c>
      <c r="D7689" s="1" t="s">
        <v>8</v>
      </c>
      <c r="E7689" s="1" t="s">
        <v>10</v>
      </c>
      <c r="F7689" s="2">
        <v>44789.896597222221</v>
      </c>
      <c r="H7689" s="4">
        <f>TestCase_04[[#This Row],[serverTimestamp]]-F7688</f>
        <v>3.4722223062999547E-5</v>
      </c>
    </row>
    <row r="7690" spans="1:8" x14ac:dyDescent="0.3">
      <c r="A7690">
        <v>79541</v>
      </c>
      <c r="B7690" s="1" t="s">
        <v>11</v>
      </c>
      <c r="C7690" s="1" t="s">
        <v>7</v>
      </c>
      <c r="D7690" s="1" t="s">
        <v>8</v>
      </c>
      <c r="E7690" s="1" t="s">
        <v>10</v>
      </c>
      <c r="F7690" s="2">
        <v>44789.896620370368</v>
      </c>
      <c r="H7690" s="4">
        <f>TestCase_04[[#This Row],[serverTimestamp]]-F7689</f>
        <v>2.314814628334716E-5</v>
      </c>
    </row>
    <row r="7691" spans="1:8" x14ac:dyDescent="0.3">
      <c r="A7691">
        <v>79544</v>
      </c>
      <c r="B7691" s="1" t="s">
        <v>11</v>
      </c>
      <c r="C7691" s="1" t="s">
        <v>7</v>
      </c>
      <c r="D7691" s="1" t="s">
        <v>8</v>
      </c>
      <c r="E7691" s="1" t="s">
        <v>10</v>
      </c>
      <c r="F7691" s="2">
        <v>44789.896655092591</v>
      </c>
      <c r="H7691" s="4">
        <f>TestCase_04[[#This Row],[serverTimestamp]]-F7690</f>
        <v>3.4722223062999547E-5</v>
      </c>
    </row>
    <row r="7692" spans="1:8" x14ac:dyDescent="0.3">
      <c r="A7692">
        <v>79545</v>
      </c>
      <c r="B7692" s="1" t="s">
        <v>11</v>
      </c>
      <c r="C7692" s="1" t="s">
        <v>7</v>
      </c>
      <c r="D7692" s="1" t="s">
        <v>8</v>
      </c>
      <c r="E7692" s="1" t="s">
        <v>10</v>
      </c>
      <c r="F7692" s="2">
        <v>44789.896689814814</v>
      </c>
      <c r="H7692" s="4">
        <f>TestCase_04[[#This Row],[serverTimestamp]]-F7691</f>
        <v>3.4722223062999547E-5</v>
      </c>
    </row>
    <row r="7693" spans="1:8" x14ac:dyDescent="0.3">
      <c r="A7693">
        <v>79548</v>
      </c>
      <c r="B7693" s="1" t="s">
        <v>11</v>
      </c>
      <c r="C7693" s="1" t="s">
        <v>7</v>
      </c>
      <c r="D7693" s="1" t="s">
        <v>8</v>
      </c>
      <c r="E7693" s="1" t="s">
        <v>10</v>
      </c>
      <c r="F7693" s="2">
        <v>44789.89671296296</v>
      </c>
      <c r="H7693" s="4">
        <f>TestCase_04[[#This Row],[serverTimestamp]]-F7692</f>
        <v>2.314814628334716E-5</v>
      </c>
    </row>
    <row r="7694" spans="1:8" x14ac:dyDescent="0.3">
      <c r="A7694">
        <v>79549</v>
      </c>
      <c r="B7694" s="1" t="s">
        <v>11</v>
      </c>
      <c r="C7694" s="1" t="s">
        <v>7</v>
      </c>
      <c r="D7694" s="1" t="s">
        <v>8</v>
      </c>
      <c r="E7694" s="1" t="s">
        <v>10</v>
      </c>
      <c r="F7694" s="2">
        <v>44789.896747685183</v>
      </c>
      <c r="H7694" s="4">
        <f>TestCase_04[[#This Row],[serverTimestamp]]-F7693</f>
        <v>3.4722223062999547E-5</v>
      </c>
    </row>
    <row r="7695" spans="1:8" x14ac:dyDescent="0.3">
      <c r="A7695">
        <v>79550</v>
      </c>
      <c r="B7695" s="1" t="s">
        <v>11</v>
      </c>
      <c r="C7695" s="1" t="s">
        <v>7</v>
      </c>
      <c r="D7695" s="1" t="s">
        <v>8</v>
      </c>
      <c r="E7695" s="1" t="s">
        <v>10</v>
      </c>
      <c r="F7695" s="2">
        <v>44789.896782407406</v>
      </c>
      <c r="H7695" s="4">
        <f>TestCase_04[[#This Row],[serverTimestamp]]-F7694</f>
        <v>3.4722223062999547E-5</v>
      </c>
    </row>
    <row r="7696" spans="1:8" x14ac:dyDescent="0.3">
      <c r="A7696">
        <v>79553</v>
      </c>
      <c r="B7696" s="1" t="s">
        <v>11</v>
      </c>
      <c r="C7696" s="1" t="s">
        <v>7</v>
      </c>
      <c r="D7696" s="1" t="s">
        <v>8</v>
      </c>
      <c r="E7696" s="1" t="s">
        <v>10</v>
      </c>
      <c r="F7696" s="2">
        <v>44789.896932870368</v>
      </c>
      <c r="H7696" s="4">
        <f>TestCase_04[[#This Row],[serverTimestamp]]-F7695</f>
        <v>1.5046296175569296E-4</v>
      </c>
    </row>
    <row r="7697" spans="1:8" x14ac:dyDescent="0.3">
      <c r="A7697">
        <v>79555</v>
      </c>
      <c r="B7697" s="1" t="s">
        <v>11</v>
      </c>
      <c r="C7697" s="1" t="s">
        <v>7</v>
      </c>
      <c r="D7697" s="1" t="s">
        <v>8</v>
      </c>
      <c r="E7697" s="1" t="s">
        <v>10</v>
      </c>
      <c r="F7697" s="2">
        <v>44789.896932870368</v>
      </c>
      <c r="H7697" s="4">
        <f>TestCase_04[[#This Row],[serverTimestamp]]-F7696</f>
        <v>0</v>
      </c>
    </row>
    <row r="7698" spans="1:8" x14ac:dyDescent="0.3">
      <c r="A7698">
        <v>79557</v>
      </c>
      <c r="B7698" s="1" t="s">
        <v>11</v>
      </c>
      <c r="C7698" s="1" t="s">
        <v>7</v>
      </c>
      <c r="D7698" s="1" t="s">
        <v>8</v>
      </c>
      <c r="E7698" s="1" t="s">
        <v>10</v>
      </c>
      <c r="F7698" s="2">
        <v>44789.896956018521</v>
      </c>
      <c r="H7698" s="4">
        <f>TestCase_04[[#This Row],[serverTimestamp]]-F7697</f>
        <v>2.3148153559304774E-5</v>
      </c>
    </row>
    <row r="7699" spans="1:8" x14ac:dyDescent="0.3">
      <c r="A7699">
        <v>79558</v>
      </c>
      <c r="B7699" s="1" t="s">
        <v>11</v>
      </c>
      <c r="C7699" s="1" t="s">
        <v>7</v>
      </c>
      <c r="D7699" s="1" t="s">
        <v>8</v>
      </c>
      <c r="E7699" s="1" t="s">
        <v>10</v>
      </c>
      <c r="F7699" s="2">
        <v>44789.896990740737</v>
      </c>
      <c r="H7699" s="4">
        <f>TestCase_04[[#This Row],[serverTimestamp]]-F7698</f>
        <v>3.4722215787041932E-5</v>
      </c>
    </row>
    <row r="7700" spans="1:8" x14ac:dyDescent="0.3">
      <c r="A7700">
        <v>79561</v>
      </c>
      <c r="B7700" s="1" t="s">
        <v>11</v>
      </c>
      <c r="C7700" s="1" t="s">
        <v>7</v>
      </c>
      <c r="D7700" s="1" t="s">
        <v>8</v>
      </c>
      <c r="E7700" s="1" t="s">
        <v>10</v>
      </c>
      <c r="F7700" s="2">
        <v>44789.89702546296</v>
      </c>
      <c r="H7700" s="4">
        <f>TestCase_04[[#This Row],[serverTimestamp]]-F7699</f>
        <v>3.4722223062999547E-5</v>
      </c>
    </row>
    <row r="7701" spans="1:8" x14ac:dyDescent="0.3">
      <c r="A7701">
        <v>79563</v>
      </c>
      <c r="B7701" s="1" t="s">
        <v>11</v>
      </c>
      <c r="C7701" s="1" t="s">
        <v>7</v>
      </c>
      <c r="D7701" s="1" t="s">
        <v>8</v>
      </c>
      <c r="E7701" s="1" t="s">
        <v>10</v>
      </c>
      <c r="F7701" s="2">
        <v>44789.897048611114</v>
      </c>
      <c r="H7701" s="4">
        <f>TestCase_04[[#This Row],[serverTimestamp]]-F7700</f>
        <v>2.3148153559304774E-5</v>
      </c>
    </row>
    <row r="7702" spans="1:8" x14ac:dyDescent="0.3">
      <c r="A7702">
        <v>79564</v>
      </c>
      <c r="B7702" s="1" t="s">
        <v>11</v>
      </c>
      <c r="C7702" s="1" t="s">
        <v>7</v>
      </c>
      <c r="D7702" s="1" t="s">
        <v>8</v>
      </c>
      <c r="E7702" s="1" t="s">
        <v>10</v>
      </c>
      <c r="F7702" s="2">
        <v>44789.897083333337</v>
      </c>
      <c r="H7702" s="4">
        <f>TestCase_04[[#This Row],[serverTimestamp]]-F7701</f>
        <v>3.4722223062999547E-5</v>
      </c>
    </row>
    <row r="7703" spans="1:8" x14ac:dyDescent="0.3">
      <c r="A7703">
        <v>79566</v>
      </c>
      <c r="B7703" s="1" t="s">
        <v>11</v>
      </c>
      <c r="C7703" s="1" t="s">
        <v>7</v>
      </c>
      <c r="D7703" s="1" t="s">
        <v>8</v>
      </c>
      <c r="E7703" s="1" t="s">
        <v>10</v>
      </c>
      <c r="F7703" s="2">
        <v>44789.897256944445</v>
      </c>
      <c r="H7703" s="4">
        <f>TestCase_04[[#This Row],[serverTimestamp]]-F7702</f>
        <v>1.7361110803904012E-4</v>
      </c>
    </row>
    <row r="7704" spans="1:8" x14ac:dyDescent="0.3">
      <c r="A7704">
        <v>79568</v>
      </c>
      <c r="B7704" s="1" t="s">
        <v>11</v>
      </c>
      <c r="C7704" s="1" t="s">
        <v>7</v>
      </c>
      <c r="D7704" s="1" t="s">
        <v>8</v>
      </c>
      <c r="E7704" s="1" t="s">
        <v>10</v>
      </c>
      <c r="F7704" s="2">
        <v>44789.897280092591</v>
      </c>
      <c r="H7704" s="4">
        <f>TestCase_04[[#This Row],[serverTimestamp]]-F7703</f>
        <v>2.314814628334716E-5</v>
      </c>
    </row>
    <row r="7705" spans="1:8" x14ac:dyDescent="0.3">
      <c r="A7705">
        <v>79571</v>
      </c>
      <c r="B7705" s="1" t="s">
        <v>11</v>
      </c>
      <c r="C7705" s="1" t="s">
        <v>7</v>
      </c>
      <c r="D7705" s="1" t="s">
        <v>8</v>
      </c>
      <c r="E7705" s="1" t="s">
        <v>10</v>
      </c>
      <c r="F7705" s="2">
        <v>44789.897314814814</v>
      </c>
      <c r="H7705" s="4">
        <f>TestCase_04[[#This Row],[serverTimestamp]]-F7704</f>
        <v>3.4722223062999547E-5</v>
      </c>
    </row>
    <row r="7706" spans="1:8" x14ac:dyDescent="0.3">
      <c r="A7706">
        <v>79572</v>
      </c>
      <c r="B7706" s="1" t="s">
        <v>11</v>
      </c>
      <c r="C7706" s="1" t="s">
        <v>7</v>
      </c>
      <c r="D7706" s="1" t="s">
        <v>8</v>
      </c>
      <c r="E7706" s="1" t="s">
        <v>10</v>
      </c>
      <c r="F7706" s="2">
        <v>44789.897337962961</v>
      </c>
      <c r="H7706" s="4">
        <f>TestCase_04[[#This Row],[serverTimestamp]]-F7705</f>
        <v>2.314814628334716E-5</v>
      </c>
    </row>
    <row r="7707" spans="1:8" x14ac:dyDescent="0.3">
      <c r="A7707">
        <v>79574</v>
      </c>
      <c r="B7707" s="1" t="s">
        <v>11</v>
      </c>
      <c r="C7707" s="1" t="s">
        <v>7</v>
      </c>
      <c r="D7707" s="1" t="s">
        <v>8</v>
      </c>
      <c r="E7707" s="1" t="s">
        <v>10</v>
      </c>
      <c r="F7707" s="2">
        <v>44789.897372685184</v>
      </c>
      <c r="H7707" s="4">
        <f>TestCase_04[[#This Row],[serverTimestamp]]-F7706</f>
        <v>3.4722223062999547E-5</v>
      </c>
    </row>
    <row r="7708" spans="1:8" x14ac:dyDescent="0.3">
      <c r="A7708">
        <v>79576</v>
      </c>
      <c r="B7708" s="1" t="s">
        <v>11</v>
      </c>
      <c r="C7708" s="1" t="s">
        <v>7</v>
      </c>
      <c r="D7708" s="1" t="s">
        <v>8</v>
      </c>
      <c r="E7708" s="1" t="s">
        <v>10</v>
      </c>
      <c r="F7708" s="2">
        <v>44789.897407407407</v>
      </c>
      <c r="H7708" s="4">
        <f>TestCase_04[[#This Row],[serverTimestamp]]-F7707</f>
        <v>3.4722223062999547E-5</v>
      </c>
    </row>
    <row r="7709" spans="1:8" x14ac:dyDescent="0.3">
      <c r="A7709">
        <v>79578</v>
      </c>
      <c r="B7709" s="1" t="s">
        <v>11</v>
      </c>
      <c r="C7709" s="1" t="s">
        <v>7</v>
      </c>
      <c r="D7709" s="1" t="s">
        <v>8</v>
      </c>
      <c r="E7709" s="1" t="s">
        <v>10</v>
      </c>
      <c r="F7709" s="2">
        <v>44789.897430555553</v>
      </c>
      <c r="H7709" s="4">
        <f>TestCase_04[[#This Row],[serverTimestamp]]-F7708</f>
        <v>2.314814628334716E-5</v>
      </c>
    </row>
    <row r="7710" spans="1:8" x14ac:dyDescent="0.3">
      <c r="A7710">
        <v>79580</v>
      </c>
      <c r="B7710" s="1" t="s">
        <v>11</v>
      </c>
      <c r="C7710" s="1" t="s">
        <v>7</v>
      </c>
      <c r="D7710" s="1" t="s">
        <v>8</v>
      </c>
      <c r="E7710" s="1" t="s">
        <v>10</v>
      </c>
      <c r="F7710" s="2">
        <v>44789.897465277776</v>
      </c>
      <c r="H7710" s="4">
        <f>TestCase_04[[#This Row],[serverTimestamp]]-F7709</f>
        <v>3.4722223062999547E-5</v>
      </c>
    </row>
    <row r="7711" spans="1:8" x14ac:dyDescent="0.3">
      <c r="A7711">
        <v>79582</v>
      </c>
      <c r="B7711" s="1" t="s">
        <v>11</v>
      </c>
      <c r="C7711" s="1" t="s">
        <v>7</v>
      </c>
      <c r="D7711" s="1" t="s">
        <v>8</v>
      </c>
      <c r="E7711" s="1" t="s">
        <v>10</v>
      </c>
      <c r="F7711" s="2">
        <v>44789.897499999999</v>
      </c>
      <c r="H7711" s="4">
        <f>TestCase_04[[#This Row],[serverTimestamp]]-F7710</f>
        <v>3.4722223062999547E-5</v>
      </c>
    </row>
    <row r="7712" spans="1:8" x14ac:dyDescent="0.3">
      <c r="A7712">
        <v>79584</v>
      </c>
      <c r="B7712" s="1" t="s">
        <v>11</v>
      </c>
      <c r="C7712" s="1" t="s">
        <v>7</v>
      </c>
      <c r="D7712" s="1" t="s">
        <v>8</v>
      </c>
      <c r="E7712" s="1" t="s">
        <v>10</v>
      </c>
      <c r="F7712" s="2">
        <v>44789.897523148145</v>
      </c>
      <c r="H7712" s="4">
        <f>TestCase_04[[#This Row],[serverTimestamp]]-F7711</f>
        <v>2.314814628334716E-5</v>
      </c>
    </row>
    <row r="7713" spans="1:8" x14ac:dyDescent="0.3">
      <c r="A7713">
        <v>79586</v>
      </c>
      <c r="B7713" s="1" t="s">
        <v>11</v>
      </c>
      <c r="C7713" s="1" t="s">
        <v>7</v>
      </c>
      <c r="D7713" s="1" t="s">
        <v>8</v>
      </c>
      <c r="E7713" s="1" t="s">
        <v>10</v>
      </c>
      <c r="F7713" s="2">
        <v>44789.897557870368</v>
      </c>
      <c r="H7713" s="4">
        <f>TestCase_04[[#This Row],[serverTimestamp]]-F7712</f>
        <v>3.4722223062999547E-5</v>
      </c>
    </row>
    <row r="7714" spans="1:8" x14ac:dyDescent="0.3">
      <c r="A7714">
        <v>79587</v>
      </c>
      <c r="B7714" s="1" t="s">
        <v>11</v>
      </c>
      <c r="C7714" s="1" t="s">
        <v>7</v>
      </c>
      <c r="D7714" s="1" t="s">
        <v>8</v>
      </c>
      <c r="E7714" s="1" t="s">
        <v>10</v>
      </c>
      <c r="F7714" s="2">
        <v>44789.897743055553</v>
      </c>
      <c r="H7714" s="4">
        <f>TestCase_04[[#This Row],[serverTimestamp]]-F7713</f>
        <v>1.8518518481869251E-4</v>
      </c>
    </row>
    <row r="7715" spans="1:8" x14ac:dyDescent="0.3">
      <c r="A7715">
        <v>79589</v>
      </c>
      <c r="B7715" s="1" t="s">
        <v>11</v>
      </c>
      <c r="C7715" s="1" t="s">
        <v>7</v>
      </c>
      <c r="D7715" s="1" t="s">
        <v>8</v>
      </c>
      <c r="E7715" s="1" t="s">
        <v>10</v>
      </c>
      <c r="F7715" s="2">
        <v>44789.897766203707</v>
      </c>
      <c r="H7715" s="4">
        <f>TestCase_04[[#This Row],[serverTimestamp]]-F7714</f>
        <v>2.3148153559304774E-5</v>
      </c>
    </row>
    <row r="7716" spans="1:8" x14ac:dyDescent="0.3">
      <c r="A7716">
        <v>79591</v>
      </c>
      <c r="B7716" s="1" t="s">
        <v>11</v>
      </c>
      <c r="C7716" s="1" t="s">
        <v>7</v>
      </c>
      <c r="D7716" s="1" t="s">
        <v>8</v>
      </c>
      <c r="E7716" s="1" t="s">
        <v>10</v>
      </c>
      <c r="F7716" s="2">
        <v>44789.897800925923</v>
      </c>
      <c r="H7716" s="4">
        <f>TestCase_04[[#This Row],[serverTimestamp]]-F7715</f>
        <v>3.4722215787041932E-5</v>
      </c>
    </row>
    <row r="7717" spans="1:8" x14ac:dyDescent="0.3">
      <c r="A7717">
        <v>79594</v>
      </c>
      <c r="B7717" s="1" t="s">
        <v>11</v>
      </c>
      <c r="C7717" s="1" t="s">
        <v>7</v>
      </c>
      <c r="D7717" s="1" t="s">
        <v>8</v>
      </c>
      <c r="E7717" s="1" t="s">
        <v>10</v>
      </c>
      <c r="F7717" s="2">
        <v>44789.897835648146</v>
      </c>
      <c r="H7717" s="4">
        <f>TestCase_04[[#This Row],[serverTimestamp]]-F7716</f>
        <v>3.4722223062999547E-5</v>
      </c>
    </row>
    <row r="7718" spans="1:8" x14ac:dyDescent="0.3">
      <c r="A7718">
        <v>79596</v>
      </c>
      <c r="B7718" s="1" t="s">
        <v>11</v>
      </c>
      <c r="C7718" s="1" t="s">
        <v>7</v>
      </c>
      <c r="D7718" s="1" t="s">
        <v>8</v>
      </c>
      <c r="E7718" s="1" t="s">
        <v>10</v>
      </c>
      <c r="F7718" s="2">
        <v>44789.897893518515</v>
      </c>
      <c r="H7718" s="4">
        <f>TestCase_04[[#This Row],[serverTimestamp]]-F7717</f>
        <v>5.7870369346346706E-5</v>
      </c>
    </row>
    <row r="7719" spans="1:8" x14ac:dyDescent="0.3">
      <c r="A7719">
        <v>79599</v>
      </c>
      <c r="B7719" s="1" t="s">
        <v>11</v>
      </c>
      <c r="C7719" s="1" t="s">
        <v>7</v>
      </c>
      <c r="D7719" s="1" t="s">
        <v>8</v>
      </c>
      <c r="E7719" s="1" t="s">
        <v>10</v>
      </c>
      <c r="F7719" s="2">
        <v>44789.897974537038</v>
      </c>
      <c r="H7719" s="4">
        <f>TestCase_04[[#This Row],[serverTimestamp]]-F7718</f>
        <v>8.101852290565148E-5</v>
      </c>
    </row>
    <row r="7720" spans="1:8" x14ac:dyDescent="0.3">
      <c r="A7720">
        <v>79601</v>
      </c>
      <c r="B7720" s="1" t="s">
        <v>11</v>
      </c>
      <c r="C7720" s="1" t="s">
        <v>7</v>
      </c>
      <c r="D7720" s="1" t="s">
        <v>8</v>
      </c>
      <c r="E7720" s="1" t="s">
        <v>10</v>
      </c>
      <c r="F7720" s="2">
        <v>44789.898009259261</v>
      </c>
      <c r="H7720" s="4">
        <f>TestCase_04[[#This Row],[serverTimestamp]]-F7719</f>
        <v>3.4722223062999547E-5</v>
      </c>
    </row>
    <row r="7721" spans="1:8" x14ac:dyDescent="0.3">
      <c r="A7721">
        <v>79603</v>
      </c>
      <c r="B7721" s="1" t="s">
        <v>11</v>
      </c>
      <c r="C7721" s="1" t="s">
        <v>7</v>
      </c>
      <c r="D7721" s="1" t="s">
        <v>8</v>
      </c>
      <c r="E7721" s="1" t="s">
        <v>10</v>
      </c>
      <c r="F7721" s="2">
        <v>44789.898078703707</v>
      </c>
      <c r="H7721" s="4">
        <f>TestCase_04[[#This Row],[serverTimestamp]]-F7720</f>
        <v>6.9444446125999093E-5</v>
      </c>
    </row>
    <row r="7722" spans="1:8" x14ac:dyDescent="0.3">
      <c r="A7722">
        <v>79604</v>
      </c>
      <c r="B7722" s="1" t="s">
        <v>11</v>
      </c>
      <c r="C7722" s="1" t="s">
        <v>7</v>
      </c>
      <c r="D7722" s="1" t="s">
        <v>8</v>
      </c>
      <c r="E7722" s="1" t="s">
        <v>10</v>
      </c>
      <c r="F7722" s="2">
        <v>44789.898136574076</v>
      </c>
      <c r="H7722" s="4">
        <f>TestCase_04[[#This Row],[serverTimestamp]]-F7721</f>
        <v>5.7870369346346706E-5</v>
      </c>
    </row>
    <row r="7723" spans="1:8" x14ac:dyDescent="0.3">
      <c r="A7723">
        <v>79606</v>
      </c>
      <c r="B7723" s="1" t="s">
        <v>11</v>
      </c>
      <c r="C7723" s="1" t="s">
        <v>7</v>
      </c>
      <c r="D7723" s="1" t="s">
        <v>8</v>
      </c>
      <c r="E7723" s="1" t="s">
        <v>10</v>
      </c>
      <c r="F7723" s="2">
        <v>44789.898194444446</v>
      </c>
      <c r="H7723" s="4">
        <f>TestCase_04[[#This Row],[serverTimestamp]]-F7722</f>
        <v>5.7870369346346706E-5</v>
      </c>
    </row>
    <row r="7724" spans="1:8" x14ac:dyDescent="0.3">
      <c r="A7724">
        <v>79609</v>
      </c>
      <c r="B7724" s="1" t="s">
        <v>11</v>
      </c>
      <c r="C7724" s="1" t="s">
        <v>7</v>
      </c>
      <c r="D7724" s="1" t="s">
        <v>8</v>
      </c>
      <c r="E7724" s="1" t="s">
        <v>10</v>
      </c>
      <c r="F7724" s="2">
        <v>44789.898287037038</v>
      </c>
      <c r="H7724" s="4">
        <f>TestCase_04[[#This Row],[serverTimestamp]]-F7723</f>
        <v>9.2592592409346253E-5</v>
      </c>
    </row>
    <row r="7725" spans="1:8" x14ac:dyDescent="0.3">
      <c r="A7725">
        <v>79610</v>
      </c>
      <c r="B7725" s="1" t="s">
        <v>11</v>
      </c>
      <c r="C7725" s="1" t="s">
        <v>7</v>
      </c>
      <c r="D7725" s="1" t="s">
        <v>8</v>
      </c>
      <c r="E7725" s="1" t="s">
        <v>10</v>
      </c>
      <c r="F7725" s="2">
        <v>44789.898344907408</v>
      </c>
      <c r="H7725" s="4">
        <f>TestCase_04[[#This Row],[serverTimestamp]]-F7724</f>
        <v>5.7870369346346706E-5</v>
      </c>
    </row>
    <row r="7726" spans="1:8" x14ac:dyDescent="0.3">
      <c r="A7726">
        <v>79613</v>
      </c>
      <c r="B7726" s="1" t="s">
        <v>11</v>
      </c>
      <c r="C7726" s="1" t="s">
        <v>7</v>
      </c>
      <c r="D7726" s="1" t="s">
        <v>8</v>
      </c>
      <c r="E7726" s="1" t="s">
        <v>10</v>
      </c>
      <c r="F7726" s="2">
        <v>44789.898379629631</v>
      </c>
      <c r="H7726" s="4">
        <f>TestCase_04[[#This Row],[serverTimestamp]]-F7725</f>
        <v>3.4722223062999547E-5</v>
      </c>
    </row>
    <row r="7727" spans="1:8" x14ac:dyDescent="0.3">
      <c r="A7727">
        <v>79614</v>
      </c>
      <c r="B7727" s="1" t="s">
        <v>11</v>
      </c>
      <c r="C7727" s="1" t="s">
        <v>7</v>
      </c>
      <c r="D7727" s="1" t="s">
        <v>8</v>
      </c>
      <c r="E7727" s="1" t="s">
        <v>10</v>
      </c>
      <c r="F7727" s="2">
        <v>44789.898414351854</v>
      </c>
      <c r="H7727" s="4">
        <f>TestCase_04[[#This Row],[serverTimestamp]]-F7726</f>
        <v>3.4722223062999547E-5</v>
      </c>
    </row>
    <row r="7728" spans="1:8" x14ac:dyDescent="0.3">
      <c r="A7728">
        <v>79616</v>
      </c>
      <c r="B7728" s="1" t="s">
        <v>11</v>
      </c>
      <c r="C7728" s="1" t="s">
        <v>7</v>
      </c>
      <c r="D7728" s="1" t="s">
        <v>8</v>
      </c>
      <c r="E7728" s="1" t="s">
        <v>10</v>
      </c>
      <c r="F7728" s="2">
        <v>44789.8984375</v>
      </c>
      <c r="H7728" s="4">
        <f>TestCase_04[[#This Row],[serverTimestamp]]-F7727</f>
        <v>2.314814628334716E-5</v>
      </c>
    </row>
    <row r="7729" spans="1:8" x14ac:dyDescent="0.3">
      <c r="A7729">
        <v>79618</v>
      </c>
      <c r="B7729" s="1" t="s">
        <v>11</v>
      </c>
      <c r="C7729" s="1" t="s">
        <v>7</v>
      </c>
      <c r="D7729" s="1" t="s">
        <v>8</v>
      </c>
      <c r="E7729" s="1" t="s">
        <v>10</v>
      </c>
      <c r="F7729" s="2">
        <v>44789.898472222223</v>
      </c>
      <c r="H7729" s="4">
        <f>TestCase_04[[#This Row],[serverTimestamp]]-F7728</f>
        <v>3.4722223062999547E-5</v>
      </c>
    </row>
    <row r="7730" spans="1:8" x14ac:dyDescent="0.3">
      <c r="A7730">
        <v>79619</v>
      </c>
      <c r="B7730" s="1" t="s">
        <v>11</v>
      </c>
      <c r="C7730" s="1" t="s">
        <v>7</v>
      </c>
      <c r="D7730" s="1" t="s">
        <v>8</v>
      </c>
      <c r="E7730" s="1" t="s">
        <v>10</v>
      </c>
      <c r="F7730" s="2">
        <v>44789.898495370369</v>
      </c>
      <c r="H7730" s="4">
        <f>TestCase_04[[#This Row],[serverTimestamp]]-F7729</f>
        <v>2.314814628334716E-5</v>
      </c>
    </row>
    <row r="7731" spans="1:8" x14ac:dyDescent="0.3">
      <c r="A7731">
        <v>79620</v>
      </c>
      <c r="B7731" s="1" t="s">
        <v>11</v>
      </c>
      <c r="C7731" s="1" t="s">
        <v>7</v>
      </c>
      <c r="D7731" s="1" t="s">
        <v>8</v>
      </c>
      <c r="E7731" s="1" t="s">
        <v>10</v>
      </c>
      <c r="F7731" s="2">
        <v>44789.898530092592</v>
      </c>
      <c r="H7731" s="4">
        <f>TestCase_04[[#This Row],[serverTimestamp]]-F7730</f>
        <v>3.4722223062999547E-5</v>
      </c>
    </row>
    <row r="7732" spans="1:8" x14ac:dyDescent="0.3">
      <c r="A7732">
        <v>79622</v>
      </c>
      <c r="B7732" s="1" t="s">
        <v>11</v>
      </c>
      <c r="C7732" s="1" t="s">
        <v>7</v>
      </c>
      <c r="D7732" s="1" t="s">
        <v>8</v>
      </c>
      <c r="E7732" s="1" t="s">
        <v>10</v>
      </c>
      <c r="F7732" s="2">
        <v>44789.898564814815</v>
      </c>
      <c r="H7732" s="4">
        <f>TestCase_04[[#This Row],[serverTimestamp]]-F7731</f>
        <v>3.4722223062999547E-5</v>
      </c>
    </row>
    <row r="7733" spans="1:8" x14ac:dyDescent="0.3">
      <c r="A7733">
        <v>79625</v>
      </c>
      <c r="B7733" s="1" t="s">
        <v>11</v>
      </c>
      <c r="C7733" s="1" t="s">
        <v>7</v>
      </c>
      <c r="D7733" s="1" t="s">
        <v>8</v>
      </c>
      <c r="E7733" s="1" t="s">
        <v>10</v>
      </c>
      <c r="F7733" s="2">
        <v>44789.898587962962</v>
      </c>
      <c r="H7733" s="4">
        <f>TestCase_04[[#This Row],[serverTimestamp]]-F7732</f>
        <v>2.314814628334716E-5</v>
      </c>
    </row>
    <row r="7734" spans="1:8" x14ac:dyDescent="0.3">
      <c r="A7734">
        <v>79626</v>
      </c>
      <c r="B7734" s="1" t="s">
        <v>11</v>
      </c>
      <c r="C7734" s="1" t="s">
        <v>7</v>
      </c>
      <c r="D7734" s="1" t="s">
        <v>8</v>
      </c>
      <c r="E7734" s="1" t="s">
        <v>10</v>
      </c>
      <c r="F7734" s="2">
        <v>44789.898622685185</v>
      </c>
      <c r="H7734" s="4">
        <f>TestCase_04[[#This Row],[serverTimestamp]]-F7733</f>
        <v>3.4722223062999547E-5</v>
      </c>
    </row>
    <row r="7735" spans="1:8" x14ac:dyDescent="0.3">
      <c r="A7735">
        <v>79628</v>
      </c>
      <c r="B7735" s="1" t="s">
        <v>11</v>
      </c>
      <c r="C7735" s="1" t="s">
        <v>7</v>
      </c>
      <c r="D7735" s="1" t="s">
        <v>8</v>
      </c>
      <c r="E7735" s="1" t="s">
        <v>10</v>
      </c>
      <c r="F7735" s="2">
        <v>44789.898645833331</v>
      </c>
      <c r="H7735" s="4">
        <f>TestCase_04[[#This Row],[serverTimestamp]]-F7734</f>
        <v>2.314814628334716E-5</v>
      </c>
    </row>
    <row r="7736" spans="1:8" x14ac:dyDescent="0.3">
      <c r="A7736">
        <v>79630</v>
      </c>
      <c r="B7736" s="1" t="s">
        <v>11</v>
      </c>
      <c r="C7736" s="1" t="s">
        <v>7</v>
      </c>
      <c r="D7736" s="1" t="s">
        <v>8</v>
      </c>
      <c r="E7736" s="1" t="s">
        <v>10</v>
      </c>
      <c r="F7736" s="2">
        <v>44789.898680555554</v>
      </c>
      <c r="H7736" s="4">
        <f>TestCase_04[[#This Row],[serverTimestamp]]-F7735</f>
        <v>3.4722223062999547E-5</v>
      </c>
    </row>
    <row r="7737" spans="1:8" x14ac:dyDescent="0.3">
      <c r="A7737">
        <v>79633</v>
      </c>
      <c r="B7737" s="1" t="s">
        <v>11</v>
      </c>
      <c r="C7737" s="1" t="s">
        <v>7</v>
      </c>
      <c r="D7737" s="1" t="s">
        <v>8</v>
      </c>
      <c r="E7737" s="1" t="s">
        <v>10</v>
      </c>
      <c r="F7737" s="2">
        <v>44789.898715277777</v>
      </c>
      <c r="H7737" s="4">
        <f>TestCase_04[[#This Row],[serverTimestamp]]-F7736</f>
        <v>3.4722223062999547E-5</v>
      </c>
    </row>
    <row r="7738" spans="1:8" x14ac:dyDescent="0.3">
      <c r="A7738">
        <v>79634</v>
      </c>
      <c r="B7738" s="1" t="s">
        <v>11</v>
      </c>
      <c r="C7738" s="1" t="s">
        <v>7</v>
      </c>
      <c r="D7738" s="1" t="s">
        <v>8</v>
      </c>
      <c r="E7738" s="1" t="s">
        <v>10</v>
      </c>
      <c r="F7738" s="2">
        <v>44789.898738425924</v>
      </c>
      <c r="H7738" s="4">
        <f>TestCase_04[[#This Row],[serverTimestamp]]-F7737</f>
        <v>2.314814628334716E-5</v>
      </c>
    </row>
    <row r="7739" spans="1:8" x14ac:dyDescent="0.3">
      <c r="A7739">
        <v>79636</v>
      </c>
      <c r="B7739" s="1" t="s">
        <v>11</v>
      </c>
      <c r="C7739" s="1" t="s">
        <v>7</v>
      </c>
      <c r="D7739" s="1" t="s">
        <v>8</v>
      </c>
      <c r="E7739" s="1" t="s">
        <v>10</v>
      </c>
      <c r="F7739" s="2">
        <v>44789.898773148147</v>
      </c>
      <c r="H7739" s="4">
        <f>TestCase_04[[#This Row],[serverTimestamp]]-F7738</f>
        <v>3.4722223062999547E-5</v>
      </c>
    </row>
    <row r="7740" spans="1:8" x14ac:dyDescent="0.3">
      <c r="A7740">
        <v>79638</v>
      </c>
      <c r="B7740" s="1" t="s">
        <v>11</v>
      </c>
      <c r="C7740" s="1" t="s">
        <v>7</v>
      </c>
      <c r="D7740" s="1" t="s">
        <v>8</v>
      </c>
      <c r="E7740" s="1" t="s">
        <v>10</v>
      </c>
      <c r="F7740" s="2">
        <v>44789.89880787037</v>
      </c>
      <c r="H7740" s="4">
        <f>TestCase_04[[#This Row],[serverTimestamp]]-F7739</f>
        <v>3.4722223062999547E-5</v>
      </c>
    </row>
    <row r="7741" spans="1:8" x14ac:dyDescent="0.3">
      <c r="A7741">
        <v>79639</v>
      </c>
      <c r="B7741" s="1" t="s">
        <v>11</v>
      </c>
      <c r="C7741" s="1" t="s">
        <v>7</v>
      </c>
      <c r="D7741" s="1" t="s">
        <v>8</v>
      </c>
      <c r="E7741" s="1" t="s">
        <v>10</v>
      </c>
      <c r="F7741" s="2">
        <v>44789.898831018516</v>
      </c>
      <c r="H7741" s="4">
        <f>TestCase_04[[#This Row],[serverTimestamp]]-F7740</f>
        <v>2.314814628334716E-5</v>
      </c>
    </row>
    <row r="7742" spans="1:8" x14ac:dyDescent="0.3">
      <c r="A7742">
        <v>79641</v>
      </c>
      <c r="B7742" s="1" t="s">
        <v>11</v>
      </c>
      <c r="C7742" s="1" t="s">
        <v>7</v>
      </c>
      <c r="D7742" s="1" t="s">
        <v>8</v>
      </c>
      <c r="E7742" s="1" t="s">
        <v>10</v>
      </c>
      <c r="F7742" s="2">
        <v>44789.898865740739</v>
      </c>
      <c r="H7742" s="4">
        <f>TestCase_04[[#This Row],[serverTimestamp]]-F7741</f>
        <v>3.4722223062999547E-5</v>
      </c>
    </row>
    <row r="7743" spans="1:8" x14ac:dyDescent="0.3">
      <c r="A7743">
        <v>79643</v>
      </c>
      <c r="B7743" s="1" t="s">
        <v>11</v>
      </c>
      <c r="C7743" s="1" t="s">
        <v>7</v>
      </c>
      <c r="D7743" s="1" t="s">
        <v>8</v>
      </c>
      <c r="E7743" s="1" t="s">
        <v>10</v>
      </c>
      <c r="F7743" s="2">
        <v>44789.898958333331</v>
      </c>
      <c r="H7743" s="4">
        <f>TestCase_04[[#This Row],[serverTimestamp]]-F7742</f>
        <v>9.2592592409346253E-5</v>
      </c>
    </row>
    <row r="7744" spans="1:8" x14ac:dyDescent="0.3">
      <c r="A7744">
        <v>79644</v>
      </c>
      <c r="B7744" s="1" t="s">
        <v>11</v>
      </c>
      <c r="C7744" s="1" t="s">
        <v>7</v>
      </c>
      <c r="D7744" s="1" t="s">
        <v>8</v>
      </c>
      <c r="E7744" s="1" t="s">
        <v>10</v>
      </c>
      <c r="F7744" s="2">
        <v>44789.898981481485</v>
      </c>
      <c r="H7744" s="4">
        <f>TestCase_04[[#This Row],[serverTimestamp]]-F7743</f>
        <v>2.3148153559304774E-5</v>
      </c>
    </row>
    <row r="7745" spans="1:8" x14ac:dyDescent="0.3">
      <c r="A7745">
        <v>79647</v>
      </c>
      <c r="B7745" s="1" t="s">
        <v>11</v>
      </c>
      <c r="C7745" s="1" t="s">
        <v>7</v>
      </c>
      <c r="D7745" s="1" t="s">
        <v>8</v>
      </c>
      <c r="E7745" s="1" t="s">
        <v>10</v>
      </c>
      <c r="F7745" s="2">
        <v>44789.899016203701</v>
      </c>
      <c r="H7745" s="4">
        <f>TestCase_04[[#This Row],[serverTimestamp]]-F7744</f>
        <v>3.4722215787041932E-5</v>
      </c>
    </row>
    <row r="7746" spans="1:8" x14ac:dyDescent="0.3">
      <c r="A7746">
        <v>79648</v>
      </c>
      <c r="B7746" s="1" t="s">
        <v>11</v>
      </c>
      <c r="C7746" s="1" t="s">
        <v>7</v>
      </c>
      <c r="D7746" s="1" t="s">
        <v>8</v>
      </c>
      <c r="E7746" s="1" t="s">
        <v>10</v>
      </c>
      <c r="F7746" s="2">
        <v>44789.899050925924</v>
      </c>
      <c r="H7746" s="4">
        <f>TestCase_04[[#This Row],[serverTimestamp]]-F7745</f>
        <v>3.4722223062999547E-5</v>
      </c>
    </row>
    <row r="7747" spans="1:8" x14ac:dyDescent="0.3">
      <c r="A7747">
        <v>79650</v>
      </c>
      <c r="B7747" s="1" t="s">
        <v>11</v>
      </c>
      <c r="C7747" s="1" t="s">
        <v>7</v>
      </c>
      <c r="D7747" s="1" t="s">
        <v>8</v>
      </c>
      <c r="E7747" s="1" t="s">
        <v>10</v>
      </c>
      <c r="F7747" s="2">
        <v>44789.899074074077</v>
      </c>
      <c r="H7747" s="4">
        <f>TestCase_04[[#This Row],[serverTimestamp]]-F7746</f>
        <v>2.3148153559304774E-5</v>
      </c>
    </row>
    <row r="7748" spans="1:8" x14ac:dyDescent="0.3">
      <c r="A7748">
        <v>79652</v>
      </c>
      <c r="B7748" s="1" t="s">
        <v>11</v>
      </c>
      <c r="C7748" s="1" t="s">
        <v>7</v>
      </c>
      <c r="D7748" s="1" t="s">
        <v>8</v>
      </c>
      <c r="E7748" s="1" t="s">
        <v>10</v>
      </c>
      <c r="F7748" s="2">
        <v>44789.899108796293</v>
      </c>
      <c r="H7748" s="4">
        <f>TestCase_04[[#This Row],[serverTimestamp]]-F7747</f>
        <v>3.4722215787041932E-5</v>
      </c>
    </row>
    <row r="7749" spans="1:8" x14ac:dyDescent="0.3">
      <c r="A7749">
        <v>79655</v>
      </c>
      <c r="B7749" s="1" t="s">
        <v>11</v>
      </c>
      <c r="C7749" s="1" t="s">
        <v>7</v>
      </c>
      <c r="D7749" s="1" t="s">
        <v>8</v>
      </c>
      <c r="E7749" s="1" t="s">
        <v>10</v>
      </c>
      <c r="F7749" s="2">
        <v>44789.899143518516</v>
      </c>
      <c r="H7749" s="4">
        <f>TestCase_04[[#This Row],[serverTimestamp]]-F7748</f>
        <v>3.4722223062999547E-5</v>
      </c>
    </row>
    <row r="7750" spans="1:8" x14ac:dyDescent="0.3">
      <c r="A7750">
        <v>79656</v>
      </c>
      <c r="B7750" s="1" t="s">
        <v>11</v>
      </c>
      <c r="C7750" s="1" t="s">
        <v>7</v>
      </c>
      <c r="D7750" s="1" t="s">
        <v>8</v>
      </c>
      <c r="E7750" s="1" t="s">
        <v>10</v>
      </c>
      <c r="F7750" s="2">
        <v>44789.89916666667</v>
      </c>
      <c r="H7750" s="4">
        <f>TestCase_04[[#This Row],[serverTimestamp]]-F7749</f>
        <v>2.3148153559304774E-5</v>
      </c>
    </row>
    <row r="7751" spans="1:8" x14ac:dyDescent="0.3">
      <c r="A7751">
        <v>79658</v>
      </c>
      <c r="B7751" s="1" t="s">
        <v>11</v>
      </c>
      <c r="C7751" s="1" t="s">
        <v>7</v>
      </c>
      <c r="D7751" s="1" t="s">
        <v>8</v>
      </c>
      <c r="E7751" s="1" t="s">
        <v>10</v>
      </c>
      <c r="F7751" s="2">
        <v>44789.899201388886</v>
      </c>
      <c r="H7751" s="4">
        <f>TestCase_04[[#This Row],[serverTimestamp]]-F7750</f>
        <v>3.4722215787041932E-5</v>
      </c>
    </row>
    <row r="7752" spans="1:8" x14ac:dyDescent="0.3">
      <c r="A7752">
        <v>79661</v>
      </c>
      <c r="B7752" s="1" t="s">
        <v>11</v>
      </c>
      <c r="C7752" s="1" t="s">
        <v>7</v>
      </c>
      <c r="D7752" s="1" t="s">
        <v>8</v>
      </c>
      <c r="E7752" s="1" t="s">
        <v>10</v>
      </c>
      <c r="F7752" s="2">
        <v>44789.899236111109</v>
      </c>
      <c r="H7752" s="4">
        <f>TestCase_04[[#This Row],[serverTimestamp]]-F7751</f>
        <v>3.4722223062999547E-5</v>
      </c>
    </row>
    <row r="7753" spans="1:8" x14ac:dyDescent="0.3">
      <c r="A7753">
        <v>79662</v>
      </c>
      <c r="B7753" s="1" t="s">
        <v>11</v>
      </c>
      <c r="C7753" s="1" t="s">
        <v>7</v>
      </c>
      <c r="D7753" s="1" t="s">
        <v>8</v>
      </c>
      <c r="E7753" s="1" t="s">
        <v>10</v>
      </c>
      <c r="F7753" s="2">
        <v>44789.899259259262</v>
      </c>
      <c r="H7753" s="4">
        <f>TestCase_04[[#This Row],[serverTimestamp]]-F7752</f>
        <v>2.3148153559304774E-5</v>
      </c>
    </row>
    <row r="7754" spans="1:8" x14ac:dyDescent="0.3">
      <c r="A7754">
        <v>79664</v>
      </c>
      <c r="B7754" s="1" t="s">
        <v>11</v>
      </c>
      <c r="C7754" s="1" t="s">
        <v>7</v>
      </c>
      <c r="D7754" s="1" t="s">
        <v>8</v>
      </c>
      <c r="E7754" s="1" t="s">
        <v>10</v>
      </c>
      <c r="F7754" s="2">
        <v>44789.899293981478</v>
      </c>
      <c r="H7754" s="4">
        <f>TestCase_04[[#This Row],[serverTimestamp]]-F7753</f>
        <v>3.4722215787041932E-5</v>
      </c>
    </row>
    <row r="7755" spans="1:8" x14ac:dyDescent="0.3">
      <c r="A7755">
        <v>79665</v>
      </c>
      <c r="B7755" s="1" t="s">
        <v>11</v>
      </c>
      <c r="C7755" s="1" t="s">
        <v>7</v>
      </c>
      <c r="D7755" s="1" t="s">
        <v>8</v>
      </c>
      <c r="E7755" s="1" t="s">
        <v>10</v>
      </c>
      <c r="F7755" s="2">
        <v>44789.899328703701</v>
      </c>
      <c r="H7755" s="4">
        <f>TestCase_04[[#This Row],[serverTimestamp]]-F7754</f>
        <v>3.4722223062999547E-5</v>
      </c>
    </row>
    <row r="7756" spans="1:8" x14ac:dyDescent="0.3">
      <c r="A7756">
        <v>79667</v>
      </c>
      <c r="B7756" s="1" t="s">
        <v>11</v>
      </c>
      <c r="C7756" s="1" t="s">
        <v>7</v>
      </c>
      <c r="D7756" s="1" t="s">
        <v>8</v>
      </c>
      <c r="E7756" s="1" t="s">
        <v>10</v>
      </c>
      <c r="F7756" s="2">
        <v>44789.899351851855</v>
      </c>
      <c r="H7756" s="4">
        <f>TestCase_04[[#This Row],[serverTimestamp]]-F7755</f>
        <v>2.3148153559304774E-5</v>
      </c>
    </row>
    <row r="7757" spans="1:8" x14ac:dyDescent="0.3">
      <c r="A7757">
        <v>79669</v>
      </c>
      <c r="B7757" s="1" t="s">
        <v>11</v>
      </c>
      <c r="C7757" s="1" t="s">
        <v>7</v>
      </c>
      <c r="D7757" s="1" t="s">
        <v>8</v>
      </c>
      <c r="E7757" s="1" t="s">
        <v>10</v>
      </c>
      <c r="F7757" s="2">
        <v>44789.899386574078</v>
      </c>
      <c r="H7757" s="4">
        <f>TestCase_04[[#This Row],[serverTimestamp]]-F7756</f>
        <v>3.4722223062999547E-5</v>
      </c>
    </row>
    <row r="7758" spans="1:8" x14ac:dyDescent="0.3">
      <c r="A7758">
        <v>79671</v>
      </c>
      <c r="B7758" s="1" t="s">
        <v>11</v>
      </c>
      <c r="C7758" s="1" t="s">
        <v>7</v>
      </c>
      <c r="D7758" s="1" t="s">
        <v>8</v>
      </c>
      <c r="E7758" s="1" t="s">
        <v>10</v>
      </c>
      <c r="F7758" s="2">
        <v>44789.899409722224</v>
      </c>
      <c r="H7758" s="4">
        <f>TestCase_04[[#This Row],[serverTimestamp]]-F7757</f>
        <v>2.314814628334716E-5</v>
      </c>
    </row>
    <row r="7759" spans="1:8" x14ac:dyDescent="0.3">
      <c r="A7759">
        <v>79672</v>
      </c>
      <c r="B7759" s="1" t="s">
        <v>11</v>
      </c>
      <c r="C7759" s="1" t="s">
        <v>7</v>
      </c>
      <c r="D7759" s="1" t="s">
        <v>8</v>
      </c>
      <c r="E7759" s="1" t="s">
        <v>10</v>
      </c>
      <c r="F7759" s="2">
        <v>44789.899444444447</v>
      </c>
      <c r="H7759" s="4">
        <f>TestCase_04[[#This Row],[serverTimestamp]]-F7758</f>
        <v>3.4722223062999547E-5</v>
      </c>
    </row>
    <row r="7760" spans="1:8" x14ac:dyDescent="0.3">
      <c r="A7760">
        <v>79674</v>
      </c>
      <c r="B7760" s="1" t="s">
        <v>11</v>
      </c>
      <c r="C7760" s="1" t="s">
        <v>7</v>
      </c>
      <c r="D7760" s="1" t="s">
        <v>8</v>
      </c>
      <c r="E7760" s="1" t="s">
        <v>10</v>
      </c>
      <c r="F7760" s="2">
        <v>44789.89947916667</v>
      </c>
      <c r="H7760" s="4">
        <f>TestCase_04[[#This Row],[serverTimestamp]]-F7759</f>
        <v>3.4722223062999547E-5</v>
      </c>
    </row>
    <row r="7761" spans="1:8" x14ac:dyDescent="0.3">
      <c r="A7761">
        <v>79677</v>
      </c>
      <c r="B7761" s="1" t="s">
        <v>11</v>
      </c>
      <c r="C7761" s="1" t="s">
        <v>7</v>
      </c>
      <c r="D7761" s="1" t="s">
        <v>8</v>
      </c>
      <c r="E7761" s="1" t="s">
        <v>10</v>
      </c>
      <c r="F7761" s="2">
        <v>44789.899502314816</v>
      </c>
      <c r="H7761" s="4">
        <f>TestCase_04[[#This Row],[serverTimestamp]]-F7760</f>
        <v>2.314814628334716E-5</v>
      </c>
    </row>
    <row r="7762" spans="1:8" x14ac:dyDescent="0.3">
      <c r="A7762">
        <v>79679</v>
      </c>
      <c r="B7762" s="1" t="s">
        <v>11</v>
      </c>
      <c r="C7762" s="1" t="s">
        <v>7</v>
      </c>
      <c r="D7762" s="1" t="s">
        <v>8</v>
      </c>
      <c r="E7762" s="1" t="s">
        <v>10</v>
      </c>
      <c r="F7762" s="2">
        <v>44789.899594907409</v>
      </c>
      <c r="H7762" s="4">
        <f>TestCase_04[[#This Row],[serverTimestamp]]-F7761</f>
        <v>9.2592592409346253E-5</v>
      </c>
    </row>
    <row r="7763" spans="1:8" x14ac:dyDescent="0.3">
      <c r="A7763">
        <v>79680</v>
      </c>
      <c r="B7763" s="1" t="s">
        <v>11</v>
      </c>
      <c r="C7763" s="1" t="s">
        <v>7</v>
      </c>
      <c r="D7763" s="1" t="s">
        <v>8</v>
      </c>
      <c r="E7763" s="1" t="s">
        <v>10</v>
      </c>
      <c r="F7763" s="2">
        <v>44789.899629629632</v>
      </c>
      <c r="H7763" s="4">
        <f>TestCase_04[[#This Row],[serverTimestamp]]-F7762</f>
        <v>3.4722223062999547E-5</v>
      </c>
    </row>
    <row r="7764" spans="1:8" x14ac:dyDescent="0.3">
      <c r="A7764">
        <v>79683</v>
      </c>
      <c r="B7764" s="1" t="s">
        <v>11</v>
      </c>
      <c r="C7764" s="1" t="s">
        <v>7</v>
      </c>
      <c r="D7764" s="1" t="s">
        <v>8</v>
      </c>
      <c r="E7764" s="1" t="s">
        <v>10</v>
      </c>
      <c r="F7764" s="2">
        <v>44789.899664351855</v>
      </c>
      <c r="H7764" s="4">
        <f>TestCase_04[[#This Row],[serverTimestamp]]-F7763</f>
        <v>3.4722223062999547E-5</v>
      </c>
    </row>
    <row r="7765" spans="1:8" x14ac:dyDescent="0.3">
      <c r="A7765">
        <v>79685</v>
      </c>
      <c r="B7765" s="1" t="s">
        <v>11</v>
      </c>
      <c r="C7765" s="1" t="s">
        <v>7</v>
      </c>
      <c r="D7765" s="1" t="s">
        <v>8</v>
      </c>
      <c r="E7765" s="1" t="s">
        <v>10</v>
      </c>
      <c r="F7765" s="2">
        <v>44789.899699074071</v>
      </c>
      <c r="H7765" s="4">
        <f>TestCase_04[[#This Row],[serverTimestamp]]-F7764</f>
        <v>3.4722215787041932E-5</v>
      </c>
    </row>
    <row r="7766" spans="1:8" x14ac:dyDescent="0.3">
      <c r="A7766">
        <v>79687</v>
      </c>
      <c r="B7766" s="1" t="s">
        <v>11</v>
      </c>
      <c r="C7766" s="1" t="s">
        <v>7</v>
      </c>
      <c r="D7766" s="1" t="s">
        <v>8</v>
      </c>
      <c r="E7766" s="1" t="s">
        <v>10</v>
      </c>
      <c r="F7766" s="2">
        <v>44789.899780092594</v>
      </c>
      <c r="H7766" s="4">
        <f>TestCase_04[[#This Row],[serverTimestamp]]-F7765</f>
        <v>8.101852290565148E-5</v>
      </c>
    </row>
    <row r="7767" spans="1:8" x14ac:dyDescent="0.3">
      <c r="A7767">
        <v>79688</v>
      </c>
      <c r="B7767" s="1" t="s">
        <v>11</v>
      </c>
      <c r="C7767" s="1" t="s">
        <v>7</v>
      </c>
      <c r="D7767" s="1" t="s">
        <v>8</v>
      </c>
      <c r="E7767" s="1" t="s">
        <v>10</v>
      </c>
      <c r="F7767" s="2">
        <v>44789.899814814817</v>
      </c>
      <c r="H7767" s="4">
        <f>TestCase_04[[#This Row],[serverTimestamp]]-F7766</f>
        <v>3.4722223062999547E-5</v>
      </c>
    </row>
    <row r="7768" spans="1:8" x14ac:dyDescent="0.3">
      <c r="A7768">
        <v>79690</v>
      </c>
      <c r="B7768" s="1" t="s">
        <v>11</v>
      </c>
      <c r="C7768" s="1" t="s">
        <v>7</v>
      </c>
      <c r="D7768" s="1" t="s">
        <v>8</v>
      </c>
      <c r="E7768" s="1" t="s">
        <v>10</v>
      </c>
      <c r="F7768" s="2">
        <v>44789.899837962963</v>
      </c>
      <c r="H7768" s="4">
        <f>TestCase_04[[#This Row],[serverTimestamp]]-F7767</f>
        <v>2.314814628334716E-5</v>
      </c>
    </row>
    <row r="7769" spans="1:8" x14ac:dyDescent="0.3">
      <c r="A7769">
        <v>79692</v>
      </c>
      <c r="B7769" s="1" t="s">
        <v>11</v>
      </c>
      <c r="C7769" s="1" t="s">
        <v>7</v>
      </c>
      <c r="D7769" s="1" t="s">
        <v>8</v>
      </c>
      <c r="E7769" s="1" t="s">
        <v>10</v>
      </c>
      <c r="F7769" s="2">
        <v>44789.899872685186</v>
      </c>
      <c r="H7769" s="4">
        <f>TestCase_04[[#This Row],[serverTimestamp]]-F7768</f>
        <v>3.4722223062999547E-5</v>
      </c>
    </row>
    <row r="7770" spans="1:8" x14ac:dyDescent="0.3">
      <c r="A7770">
        <v>79693</v>
      </c>
      <c r="B7770" s="1" t="s">
        <v>11</v>
      </c>
      <c r="C7770" s="1" t="s">
        <v>7</v>
      </c>
      <c r="D7770" s="1" t="s">
        <v>8</v>
      </c>
      <c r="E7770" s="1" t="s">
        <v>10</v>
      </c>
      <c r="F7770" s="2">
        <v>44789.899895833332</v>
      </c>
      <c r="H7770" s="4">
        <f>TestCase_04[[#This Row],[serverTimestamp]]-F7769</f>
        <v>2.314814628334716E-5</v>
      </c>
    </row>
    <row r="7771" spans="1:8" x14ac:dyDescent="0.3">
      <c r="A7771">
        <v>79696</v>
      </c>
      <c r="B7771" s="1" t="s">
        <v>11</v>
      </c>
      <c r="C7771" s="1" t="s">
        <v>7</v>
      </c>
      <c r="D7771" s="1" t="s">
        <v>8</v>
      </c>
      <c r="E7771" s="1" t="s">
        <v>10</v>
      </c>
      <c r="F7771" s="2">
        <v>44789.899930555555</v>
      </c>
      <c r="H7771" s="4">
        <f>TestCase_04[[#This Row],[serverTimestamp]]-F7770</f>
        <v>3.4722223062999547E-5</v>
      </c>
    </row>
    <row r="7772" spans="1:8" x14ac:dyDescent="0.3">
      <c r="A7772">
        <v>79697</v>
      </c>
      <c r="B7772" s="1" t="s">
        <v>11</v>
      </c>
      <c r="C7772" s="1" t="s">
        <v>7</v>
      </c>
      <c r="D7772" s="1" t="s">
        <v>8</v>
      </c>
      <c r="E7772" s="1" t="s">
        <v>10</v>
      </c>
      <c r="F7772" s="2">
        <v>44789.899965277778</v>
      </c>
      <c r="H7772" s="4">
        <f>TestCase_04[[#This Row],[serverTimestamp]]-F7771</f>
        <v>3.4722223062999547E-5</v>
      </c>
    </row>
    <row r="7773" spans="1:8" x14ac:dyDescent="0.3">
      <c r="A7773">
        <v>79699</v>
      </c>
      <c r="B7773" s="1" t="s">
        <v>11</v>
      </c>
      <c r="C7773" s="1" t="s">
        <v>7</v>
      </c>
      <c r="D7773" s="1" t="s">
        <v>8</v>
      </c>
      <c r="E7773" s="1" t="s">
        <v>10</v>
      </c>
      <c r="F7773" s="2">
        <v>44789.899988425925</v>
      </c>
      <c r="H7773" s="4">
        <f>TestCase_04[[#This Row],[serverTimestamp]]-F7772</f>
        <v>2.314814628334716E-5</v>
      </c>
    </row>
    <row r="7774" spans="1:8" x14ac:dyDescent="0.3">
      <c r="A7774">
        <v>79701</v>
      </c>
      <c r="B7774" s="1" t="s">
        <v>11</v>
      </c>
      <c r="C7774" s="1" t="s">
        <v>7</v>
      </c>
      <c r="D7774" s="1" t="s">
        <v>8</v>
      </c>
      <c r="E7774" s="1" t="s">
        <v>10</v>
      </c>
      <c r="F7774" s="2">
        <v>44789.900023148148</v>
      </c>
      <c r="H7774" s="4">
        <f>TestCase_04[[#This Row],[serverTimestamp]]-F7773</f>
        <v>3.4722223062999547E-5</v>
      </c>
    </row>
    <row r="7775" spans="1:8" x14ac:dyDescent="0.3">
      <c r="A7775">
        <v>79704</v>
      </c>
      <c r="B7775" s="1" t="s">
        <v>11</v>
      </c>
      <c r="C7775" s="1" t="s">
        <v>7</v>
      </c>
      <c r="D7775" s="1" t="s">
        <v>8</v>
      </c>
      <c r="E7775" s="1" t="s">
        <v>10</v>
      </c>
      <c r="F7775" s="2">
        <v>44789.900057870371</v>
      </c>
      <c r="H7775" s="4">
        <f>TestCase_04[[#This Row],[serverTimestamp]]-F7774</f>
        <v>3.4722223062999547E-5</v>
      </c>
    </row>
    <row r="7776" spans="1:8" x14ac:dyDescent="0.3">
      <c r="A7776">
        <v>79705</v>
      </c>
      <c r="B7776" s="1" t="s">
        <v>11</v>
      </c>
      <c r="C7776" s="1" t="s">
        <v>7</v>
      </c>
      <c r="D7776" s="1" t="s">
        <v>8</v>
      </c>
      <c r="E7776" s="1" t="s">
        <v>10</v>
      </c>
      <c r="F7776" s="2">
        <v>44789.900081018517</v>
      </c>
      <c r="H7776" s="4">
        <f>TestCase_04[[#This Row],[serverTimestamp]]-F7775</f>
        <v>2.314814628334716E-5</v>
      </c>
    </row>
    <row r="7777" spans="1:8" x14ac:dyDescent="0.3">
      <c r="A7777">
        <v>79708</v>
      </c>
      <c r="B7777" s="1" t="s">
        <v>11</v>
      </c>
      <c r="C7777" s="1" t="s">
        <v>7</v>
      </c>
      <c r="D7777" s="1" t="s">
        <v>8</v>
      </c>
      <c r="E7777" s="1" t="s">
        <v>10</v>
      </c>
      <c r="F7777" s="2">
        <v>44789.90011574074</v>
      </c>
      <c r="H7777" s="4">
        <f>TestCase_04[[#This Row],[serverTimestamp]]-F7776</f>
        <v>3.4722223062999547E-5</v>
      </c>
    </row>
    <row r="7778" spans="1:8" x14ac:dyDescent="0.3">
      <c r="A7778">
        <v>79709</v>
      </c>
      <c r="B7778" s="1" t="s">
        <v>11</v>
      </c>
      <c r="C7778" s="1" t="s">
        <v>7</v>
      </c>
      <c r="D7778" s="1" t="s">
        <v>8</v>
      </c>
      <c r="E7778" s="1" t="s">
        <v>10</v>
      </c>
      <c r="F7778" s="2">
        <v>44789.900150462963</v>
      </c>
      <c r="H7778" s="4">
        <f>TestCase_04[[#This Row],[serverTimestamp]]-F7777</f>
        <v>3.4722223062999547E-5</v>
      </c>
    </row>
    <row r="7779" spans="1:8" x14ac:dyDescent="0.3">
      <c r="A7779">
        <v>79711</v>
      </c>
      <c r="B7779" s="1" t="s">
        <v>11</v>
      </c>
      <c r="C7779" s="1" t="s">
        <v>7</v>
      </c>
      <c r="D7779" s="1" t="s">
        <v>8</v>
      </c>
      <c r="E7779" s="1" t="s">
        <v>10</v>
      </c>
      <c r="F7779" s="2">
        <v>44789.900173611109</v>
      </c>
      <c r="H7779" s="4">
        <f>TestCase_04[[#This Row],[serverTimestamp]]-F7778</f>
        <v>2.314814628334716E-5</v>
      </c>
    </row>
    <row r="7780" spans="1:8" x14ac:dyDescent="0.3">
      <c r="A7780">
        <v>79713</v>
      </c>
      <c r="B7780" s="1" t="s">
        <v>11</v>
      </c>
      <c r="C7780" s="1" t="s">
        <v>7</v>
      </c>
      <c r="D7780" s="1" t="s">
        <v>8</v>
      </c>
      <c r="E7780" s="1" t="s">
        <v>10</v>
      </c>
      <c r="F7780" s="2">
        <v>44789.900208333333</v>
      </c>
      <c r="H7780" s="4">
        <f>TestCase_04[[#This Row],[serverTimestamp]]-F7779</f>
        <v>3.4722223062999547E-5</v>
      </c>
    </row>
    <row r="7781" spans="1:8" x14ac:dyDescent="0.3">
      <c r="A7781">
        <v>79714</v>
      </c>
      <c r="B7781" s="1" t="s">
        <v>11</v>
      </c>
      <c r="C7781" s="1" t="s">
        <v>7</v>
      </c>
      <c r="D7781" s="1" t="s">
        <v>8</v>
      </c>
      <c r="E7781" s="1" t="s">
        <v>10</v>
      </c>
      <c r="F7781" s="2">
        <v>44789.900231481479</v>
      </c>
      <c r="H7781" s="4">
        <f>TestCase_04[[#This Row],[serverTimestamp]]-F7780</f>
        <v>2.314814628334716E-5</v>
      </c>
    </row>
    <row r="7782" spans="1:8" x14ac:dyDescent="0.3">
      <c r="A7782">
        <v>79716</v>
      </c>
      <c r="B7782" s="1" t="s">
        <v>11</v>
      </c>
      <c r="C7782" s="1" t="s">
        <v>7</v>
      </c>
      <c r="D7782" s="1" t="s">
        <v>8</v>
      </c>
      <c r="E7782" s="1" t="s">
        <v>10</v>
      </c>
      <c r="F7782" s="2">
        <v>44789.900266203702</v>
      </c>
      <c r="H7782" s="4">
        <f>TestCase_04[[#This Row],[serverTimestamp]]-F7781</f>
        <v>3.4722223062999547E-5</v>
      </c>
    </row>
    <row r="7783" spans="1:8" x14ac:dyDescent="0.3">
      <c r="A7783">
        <v>79717</v>
      </c>
      <c r="B7783" s="1" t="s">
        <v>11</v>
      </c>
      <c r="C7783" s="1" t="s">
        <v>7</v>
      </c>
      <c r="D7783" s="1" t="s">
        <v>8</v>
      </c>
      <c r="E7783" s="1" t="s">
        <v>10</v>
      </c>
      <c r="F7783" s="2">
        <v>44789.900300925925</v>
      </c>
      <c r="H7783" s="4">
        <f>TestCase_04[[#This Row],[serverTimestamp]]-F7782</f>
        <v>3.4722223062999547E-5</v>
      </c>
    </row>
    <row r="7784" spans="1:8" x14ac:dyDescent="0.3">
      <c r="A7784">
        <v>79720</v>
      </c>
      <c r="B7784" s="1" t="s">
        <v>11</v>
      </c>
      <c r="C7784" s="1" t="s">
        <v>7</v>
      </c>
      <c r="D7784" s="1" t="s">
        <v>8</v>
      </c>
      <c r="E7784" s="1" t="s">
        <v>10</v>
      </c>
      <c r="F7784" s="2">
        <v>44789.900324074071</v>
      </c>
      <c r="H7784" s="4">
        <f>TestCase_04[[#This Row],[serverTimestamp]]-F7783</f>
        <v>2.314814628334716E-5</v>
      </c>
    </row>
    <row r="7785" spans="1:8" x14ac:dyDescent="0.3">
      <c r="A7785">
        <v>79721</v>
      </c>
      <c r="B7785" s="1" t="s">
        <v>11</v>
      </c>
      <c r="C7785" s="1" t="s">
        <v>7</v>
      </c>
      <c r="D7785" s="1" t="s">
        <v>8</v>
      </c>
      <c r="E7785" s="1" t="s">
        <v>10</v>
      </c>
      <c r="F7785" s="2">
        <v>44789.900358796294</v>
      </c>
      <c r="H7785" s="4">
        <f>TestCase_04[[#This Row],[serverTimestamp]]-F7784</f>
        <v>3.4722223062999547E-5</v>
      </c>
    </row>
    <row r="7786" spans="1:8" x14ac:dyDescent="0.3">
      <c r="A7786">
        <v>79722</v>
      </c>
      <c r="B7786" s="1" t="s">
        <v>11</v>
      </c>
      <c r="C7786" s="1" t="s">
        <v>7</v>
      </c>
      <c r="D7786" s="1" t="s">
        <v>8</v>
      </c>
      <c r="E7786" s="1" t="s">
        <v>10</v>
      </c>
      <c r="F7786" s="2">
        <v>44789.900393518517</v>
      </c>
      <c r="H7786" s="4">
        <f>TestCase_04[[#This Row],[serverTimestamp]]-F7785</f>
        <v>3.4722223062999547E-5</v>
      </c>
    </row>
    <row r="7787" spans="1:8" x14ac:dyDescent="0.3">
      <c r="A7787">
        <v>79725</v>
      </c>
      <c r="B7787" s="1" t="s">
        <v>11</v>
      </c>
      <c r="C7787" s="1" t="s">
        <v>7</v>
      </c>
      <c r="D7787" s="1" t="s">
        <v>8</v>
      </c>
      <c r="E7787" s="1" t="s">
        <v>10</v>
      </c>
      <c r="F7787" s="2">
        <v>44789.900416666664</v>
      </c>
      <c r="H7787" s="4">
        <f>TestCase_04[[#This Row],[serverTimestamp]]-F7786</f>
        <v>2.314814628334716E-5</v>
      </c>
    </row>
    <row r="7788" spans="1:8" x14ac:dyDescent="0.3">
      <c r="A7788">
        <v>79726</v>
      </c>
      <c r="B7788" s="1" t="s">
        <v>11</v>
      </c>
      <c r="C7788" s="1" t="s">
        <v>7</v>
      </c>
      <c r="D7788" s="1" t="s">
        <v>8</v>
      </c>
      <c r="E7788" s="1" t="s">
        <v>10</v>
      </c>
      <c r="F7788" s="2">
        <v>44789.900451388887</v>
      </c>
      <c r="H7788" s="4">
        <f>TestCase_04[[#This Row],[serverTimestamp]]-F7787</f>
        <v>3.4722223062999547E-5</v>
      </c>
    </row>
    <row r="7789" spans="1:8" x14ac:dyDescent="0.3">
      <c r="A7789">
        <v>79728</v>
      </c>
      <c r="B7789" s="1" t="s">
        <v>11</v>
      </c>
      <c r="C7789" s="1" t="s">
        <v>7</v>
      </c>
      <c r="D7789" s="1" t="s">
        <v>8</v>
      </c>
      <c r="E7789" s="1" t="s">
        <v>10</v>
      </c>
      <c r="F7789" s="2">
        <v>44789.90048611111</v>
      </c>
      <c r="H7789" s="4">
        <f>TestCase_04[[#This Row],[serverTimestamp]]-F7788</f>
        <v>3.4722223062999547E-5</v>
      </c>
    </row>
    <row r="7790" spans="1:8" x14ac:dyDescent="0.3">
      <c r="A7790">
        <v>79730</v>
      </c>
      <c r="B7790" s="1" t="s">
        <v>11</v>
      </c>
      <c r="C7790" s="1" t="s">
        <v>7</v>
      </c>
      <c r="D7790" s="1" t="s">
        <v>8</v>
      </c>
      <c r="E7790" s="1" t="s">
        <v>10</v>
      </c>
      <c r="F7790" s="2">
        <v>44789.900509259256</v>
      </c>
      <c r="H7790" s="4">
        <f>TestCase_04[[#This Row],[serverTimestamp]]-F7789</f>
        <v>2.314814628334716E-5</v>
      </c>
    </row>
    <row r="7791" spans="1:8" x14ac:dyDescent="0.3">
      <c r="A7791">
        <v>79733</v>
      </c>
      <c r="B7791" s="1" t="s">
        <v>11</v>
      </c>
      <c r="C7791" s="1" t="s">
        <v>7</v>
      </c>
      <c r="D7791" s="1" t="s">
        <v>8</v>
      </c>
      <c r="E7791" s="1" t="s">
        <v>10</v>
      </c>
      <c r="F7791" s="2">
        <v>44789.900543981479</v>
      </c>
      <c r="H7791" s="4">
        <f>TestCase_04[[#This Row],[serverTimestamp]]-F7790</f>
        <v>3.4722223062999547E-5</v>
      </c>
    </row>
    <row r="7792" spans="1:8" x14ac:dyDescent="0.3">
      <c r="A7792">
        <v>79734</v>
      </c>
      <c r="B7792" s="1" t="s">
        <v>11</v>
      </c>
      <c r="C7792" s="1" t="s">
        <v>7</v>
      </c>
      <c r="D7792" s="1" t="s">
        <v>8</v>
      </c>
      <c r="E7792" s="1" t="s">
        <v>10</v>
      </c>
      <c r="F7792" s="2">
        <v>44789.900578703702</v>
      </c>
      <c r="H7792" s="4">
        <f>TestCase_04[[#This Row],[serverTimestamp]]-F7791</f>
        <v>3.4722223062999547E-5</v>
      </c>
    </row>
    <row r="7793" spans="1:8" x14ac:dyDescent="0.3">
      <c r="A7793">
        <v>79737</v>
      </c>
      <c r="B7793" s="1" t="s">
        <v>11</v>
      </c>
      <c r="C7793" s="1" t="s">
        <v>7</v>
      </c>
      <c r="D7793" s="1" t="s">
        <v>8</v>
      </c>
      <c r="E7793" s="1" t="s">
        <v>10</v>
      </c>
      <c r="F7793" s="2">
        <v>44789.900601851848</v>
      </c>
      <c r="H7793" s="4">
        <f>TestCase_04[[#This Row],[serverTimestamp]]-F7792</f>
        <v>2.314814628334716E-5</v>
      </c>
    </row>
    <row r="7794" spans="1:8" x14ac:dyDescent="0.3">
      <c r="A7794">
        <v>79738</v>
      </c>
      <c r="B7794" s="1" t="s">
        <v>11</v>
      </c>
      <c r="C7794" s="1" t="s">
        <v>7</v>
      </c>
      <c r="D7794" s="1" t="s">
        <v>8</v>
      </c>
      <c r="E7794" s="1" t="s">
        <v>10</v>
      </c>
      <c r="F7794" s="2">
        <v>44789.900636574072</v>
      </c>
      <c r="H7794" s="4">
        <f>TestCase_04[[#This Row],[serverTimestamp]]-F7793</f>
        <v>3.4722223062999547E-5</v>
      </c>
    </row>
    <row r="7795" spans="1:8" x14ac:dyDescent="0.3">
      <c r="A7795">
        <v>79740</v>
      </c>
      <c r="B7795" s="1" t="s">
        <v>11</v>
      </c>
      <c r="C7795" s="1" t="s">
        <v>7</v>
      </c>
      <c r="D7795" s="1" t="s">
        <v>8</v>
      </c>
      <c r="E7795" s="1" t="s">
        <v>10</v>
      </c>
      <c r="F7795" s="2">
        <v>44789.900659722225</v>
      </c>
      <c r="H7795" s="4">
        <f>TestCase_04[[#This Row],[serverTimestamp]]-F7794</f>
        <v>2.3148153559304774E-5</v>
      </c>
    </row>
    <row r="7796" spans="1:8" x14ac:dyDescent="0.3">
      <c r="A7796">
        <v>79741</v>
      </c>
      <c r="B7796" s="1" t="s">
        <v>11</v>
      </c>
      <c r="C7796" s="1" t="s">
        <v>7</v>
      </c>
      <c r="D7796" s="1" t="s">
        <v>8</v>
      </c>
      <c r="E7796" s="1" t="s">
        <v>10</v>
      </c>
      <c r="F7796" s="2">
        <v>44789.900694444441</v>
      </c>
      <c r="H7796" s="4">
        <f>TestCase_04[[#This Row],[serverTimestamp]]-F7795</f>
        <v>3.4722215787041932E-5</v>
      </c>
    </row>
    <row r="7797" spans="1:8" x14ac:dyDescent="0.3">
      <c r="A7797">
        <v>79744</v>
      </c>
      <c r="B7797" s="1" t="s">
        <v>11</v>
      </c>
      <c r="C7797" s="1" t="s">
        <v>7</v>
      </c>
      <c r="D7797" s="1" t="s">
        <v>8</v>
      </c>
      <c r="E7797" s="1" t="s">
        <v>10</v>
      </c>
      <c r="F7797" s="2">
        <v>44789.900729166664</v>
      </c>
      <c r="H7797" s="4">
        <f>TestCase_04[[#This Row],[serverTimestamp]]-F7796</f>
        <v>3.4722223062999547E-5</v>
      </c>
    </row>
    <row r="7798" spans="1:8" x14ac:dyDescent="0.3">
      <c r="A7798">
        <v>79745</v>
      </c>
      <c r="B7798" s="1" t="s">
        <v>11</v>
      </c>
      <c r="C7798" s="1" t="s">
        <v>7</v>
      </c>
      <c r="D7798" s="1" t="s">
        <v>8</v>
      </c>
      <c r="E7798" s="1" t="s">
        <v>10</v>
      </c>
      <c r="F7798" s="2">
        <v>44789.900752314818</v>
      </c>
      <c r="H7798" s="4">
        <f>TestCase_04[[#This Row],[serverTimestamp]]-F7797</f>
        <v>2.3148153559304774E-5</v>
      </c>
    </row>
    <row r="7799" spans="1:8" x14ac:dyDescent="0.3">
      <c r="A7799">
        <v>79746</v>
      </c>
      <c r="B7799" s="1" t="s">
        <v>11</v>
      </c>
      <c r="C7799" s="1" t="s">
        <v>7</v>
      </c>
      <c r="D7799" s="1" t="s">
        <v>8</v>
      </c>
      <c r="E7799" s="1" t="s">
        <v>10</v>
      </c>
      <c r="F7799" s="2">
        <v>44789.900787037041</v>
      </c>
      <c r="H7799" s="4">
        <f>TestCase_04[[#This Row],[serverTimestamp]]-F7798</f>
        <v>3.4722223062999547E-5</v>
      </c>
    </row>
    <row r="7800" spans="1:8" x14ac:dyDescent="0.3">
      <c r="A7800">
        <v>79748</v>
      </c>
      <c r="B7800" s="1" t="s">
        <v>11</v>
      </c>
      <c r="C7800" s="1" t="s">
        <v>7</v>
      </c>
      <c r="D7800" s="1" t="s">
        <v>8</v>
      </c>
      <c r="E7800" s="1" t="s">
        <v>10</v>
      </c>
      <c r="F7800" s="2">
        <v>44789.900810185187</v>
      </c>
      <c r="H7800" s="4">
        <f>TestCase_04[[#This Row],[serverTimestamp]]-F7799</f>
        <v>2.314814628334716E-5</v>
      </c>
    </row>
    <row r="7801" spans="1:8" x14ac:dyDescent="0.3">
      <c r="A7801">
        <v>79751</v>
      </c>
      <c r="B7801" s="1" t="s">
        <v>11</v>
      </c>
      <c r="C7801" s="1" t="s">
        <v>7</v>
      </c>
      <c r="D7801" s="1" t="s">
        <v>8</v>
      </c>
      <c r="E7801" s="1" t="s">
        <v>10</v>
      </c>
      <c r="F7801" s="2">
        <v>44789.90084490741</v>
      </c>
      <c r="H7801" s="4">
        <f>TestCase_04[[#This Row],[serverTimestamp]]-F7800</f>
        <v>3.4722223062999547E-5</v>
      </c>
    </row>
    <row r="7802" spans="1:8" x14ac:dyDescent="0.3">
      <c r="A7802">
        <v>79752</v>
      </c>
      <c r="B7802" s="1" t="s">
        <v>11</v>
      </c>
      <c r="C7802" s="1" t="s">
        <v>7</v>
      </c>
      <c r="D7802" s="1" t="s">
        <v>8</v>
      </c>
      <c r="E7802" s="1" t="s">
        <v>10</v>
      </c>
      <c r="F7802" s="2">
        <v>44789.900879629633</v>
      </c>
      <c r="H7802" s="4">
        <f>TestCase_04[[#This Row],[serverTimestamp]]-F7801</f>
        <v>3.4722223062999547E-5</v>
      </c>
    </row>
    <row r="7803" spans="1:8" x14ac:dyDescent="0.3">
      <c r="A7803">
        <v>79754</v>
      </c>
      <c r="B7803" s="1" t="s">
        <v>11</v>
      </c>
      <c r="C7803" s="1" t="s">
        <v>7</v>
      </c>
      <c r="D7803" s="1" t="s">
        <v>8</v>
      </c>
      <c r="E7803" s="1" t="s">
        <v>10</v>
      </c>
      <c r="F7803" s="2">
        <v>44789.900902777779</v>
      </c>
      <c r="H7803" s="4">
        <f>TestCase_04[[#This Row],[serverTimestamp]]-F7802</f>
        <v>2.314814628334716E-5</v>
      </c>
    </row>
    <row r="7804" spans="1:8" x14ac:dyDescent="0.3">
      <c r="A7804">
        <v>79756</v>
      </c>
      <c r="B7804" s="1" t="s">
        <v>11</v>
      </c>
      <c r="C7804" s="1" t="s">
        <v>7</v>
      </c>
      <c r="D7804" s="1" t="s">
        <v>8</v>
      </c>
      <c r="E7804" s="1" t="s">
        <v>10</v>
      </c>
      <c r="F7804" s="2">
        <v>44789.900937500002</v>
      </c>
      <c r="H7804" s="4">
        <f>TestCase_04[[#This Row],[serverTimestamp]]-F7803</f>
        <v>3.4722223062999547E-5</v>
      </c>
    </row>
    <row r="7805" spans="1:8" x14ac:dyDescent="0.3">
      <c r="A7805">
        <v>79757</v>
      </c>
      <c r="B7805" s="1" t="s">
        <v>11</v>
      </c>
      <c r="C7805" s="1" t="s">
        <v>7</v>
      </c>
      <c r="D7805" s="1" t="s">
        <v>8</v>
      </c>
      <c r="E7805" s="1" t="s">
        <v>10</v>
      </c>
      <c r="F7805" s="2">
        <v>44789.900972222225</v>
      </c>
      <c r="H7805" s="4">
        <f>TestCase_04[[#This Row],[serverTimestamp]]-F7804</f>
        <v>3.4722223062999547E-5</v>
      </c>
    </row>
    <row r="7806" spans="1:8" x14ac:dyDescent="0.3">
      <c r="A7806">
        <v>79759</v>
      </c>
      <c r="B7806" s="1" t="s">
        <v>11</v>
      </c>
      <c r="C7806" s="1" t="s">
        <v>7</v>
      </c>
      <c r="D7806" s="1" t="s">
        <v>8</v>
      </c>
      <c r="E7806" s="1" t="s">
        <v>10</v>
      </c>
      <c r="F7806" s="2">
        <v>44789.900995370372</v>
      </c>
      <c r="H7806" s="4">
        <f>TestCase_04[[#This Row],[serverTimestamp]]-F7805</f>
        <v>2.314814628334716E-5</v>
      </c>
    </row>
    <row r="7807" spans="1:8" x14ac:dyDescent="0.3">
      <c r="A7807">
        <v>79762</v>
      </c>
      <c r="B7807" s="1" t="s">
        <v>11</v>
      </c>
      <c r="C7807" s="1" t="s">
        <v>7</v>
      </c>
      <c r="D7807" s="1" t="s">
        <v>8</v>
      </c>
      <c r="E7807" s="1" t="s">
        <v>10</v>
      </c>
      <c r="F7807" s="2">
        <v>44789.901030092595</v>
      </c>
      <c r="H7807" s="4">
        <f>TestCase_04[[#This Row],[serverTimestamp]]-F7806</f>
        <v>3.4722223062999547E-5</v>
      </c>
    </row>
    <row r="7808" spans="1:8" x14ac:dyDescent="0.3">
      <c r="A7808">
        <v>79763</v>
      </c>
      <c r="B7808" s="1" t="s">
        <v>11</v>
      </c>
      <c r="C7808" s="1" t="s">
        <v>7</v>
      </c>
      <c r="D7808" s="1" t="s">
        <v>8</v>
      </c>
      <c r="E7808" s="1" t="s">
        <v>10</v>
      </c>
      <c r="F7808" s="2">
        <v>44789.901180555556</v>
      </c>
      <c r="H7808" s="4">
        <f>TestCase_04[[#This Row],[serverTimestamp]]-F7807</f>
        <v>1.5046296175569296E-4</v>
      </c>
    </row>
    <row r="7809" spans="1:8" x14ac:dyDescent="0.3">
      <c r="A7809">
        <v>79765</v>
      </c>
      <c r="B7809" s="1" t="s">
        <v>11</v>
      </c>
      <c r="C7809" s="1" t="s">
        <v>7</v>
      </c>
      <c r="D7809" s="1" t="s">
        <v>8</v>
      </c>
      <c r="E7809" s="1" t="s">
        <v>10</v>
      </c>
      <c r="F7809" s="2">
        <v>44789.90121527778</v>
      </c>
      <c r="H7809" s="4">
        <f>TestCase_04[[#This Row],[serverTimestamp]]-F7808</f>
        <v>3.4722223062999547E-5</v>
      </c>
    </row>
    <row r="7810" spans="1:8" x14ac:dyDescent="0.3">
      <c r="A7810">
        <v>79767</v>
      </c>
      <c r="B7810" s="1" t="s">
        <v>11</v>
      </c>
      <c r="C7810" s="1" t="s">
        <v>7</v>
      </c>
      <c r="D7810" s="1" t="s">
        <v>8</v>
      </c>
      <c r="E7810" s="1" t="s">
        <v>10</v>
      </c>
      <c r="F7810" s="2">
        <v>44789.901238425926</v>
      </c>
      <c r="H7810" s="4">
        <f>TestCase_04[[#This Row],[serverTimestamp]]-F7809</f>
        <v>2.314814628334716E-5</v>
      </c>
    </row>
    <row r="7811" spans="1:8" x14ac:dyDescent="0.3">
      <c r="A7811">
        <v>79769</v>
      </c>
      <c r="B7811" s="1" t="s">
        <v>11</v>
      </c>
      <c r="C7811" s="1" t="s">
        <v>7</v>
      </c>
      <c r="D7811" s="1" t="s">
        <v>8</v>
      </c>
      <c r="E7811" s="1" t="s">
        <v>10</v>
      </c>
      <c r="F7811" s="2">
        <v>44789.901273148149</v>
      </c>
      <c r="H7811" s="4">
        <f>TestCase_04[[#This Row],[serverTimestamp]]-F7810</f>
        <v>3.4722223062999547E-5</v>
      </c>
    </row>
    <row r="7812" spans="1:8" x14ac:dyDescent="0.3">
      <c r="A7812">
        <v>79771</v>
      </c>
      <c r="B7812" s="1" t="s">
        <v>11</v>
      </c>
      <c r="C7812" s="1" t="s">
        <v>7</v>
      </c>
      <c r="D7812" s="1" t="s">
        <v>8</v>
      </c>
      <c r="E7812" s="1" t="s">
        <v>10</v>
      </c>
      <c r="F7812" s="2">
        <v>44789.901296296295</v>
      </c>
      <c r="H7812" s="4">
        <f>TestCase_04[[#This Row],[serverTimestamp]]-F7811</f>
        <v>2.314814628334716E-5</v>
      </c>
    </row>
    <row r="7813" spans="1:8" x14ac:dyDescent="0.3">
      <c r="A7813">
        <v>79774</v>
      </c>
      <c r="B7813" s="1" t="s">
        <v>11</v>
      </c>
      <c r="C7813" s="1" t="s">
        <v>7</v>
      </c>
      <c r="D7813" s="1" t="s">
        <v>8</v>
      </c>
      <c r="E7813" s="1" t="s">
        <v>10</v>
      </c>
      <c r="F7813" s="2">
        <v>44789.901331018518</v>
      </c>
      <c r="H7813" s="4">
        <f>TestCase_04[[#This Row],[serverTimestamp]]-F7812</f>
        <v>3.4722223062999547E-5</v>
      </c>
    </row>
    <row r="7814" spans="1:8" x14ac:dyDescent="0.3">
      <c r="A7814">
        <v>79775</v>
      </c>
      <c r="B7814" s="1" t="s">
        <v>11</v>
      </c>
      <c r="C7814" s="1" t="s">
        <v>7</v>
      </c>
      <c r="D7814" s="1" t="s">
        <v>8</v>
      </c>
      <c r="E7814" s="1" t="s">
        <v>10</v>
      </c>
      <c r="F7814" s="2">
        <v>44789.901365740741</v>
      </c>
      <c r="H7814" s="4">
        <f>TestCase_04[[#This Row],[serverTimestamp]]-F7813</f>
        <v>3.4722223062999547E-5</v>
      </c>
    </row>
    <row r="7815" spans="1:8" x14ac:dyDescent="0.3">
      <c r="A7815">
        <v>79777</v>
      </c>
      <c r="B7815" s="1" t="s">
        <v>11</v>
      </c>
      <c r="C7815" s="1" t="s">
        <v>7</v>
      </c>
      <c r="D7815" s="1" t="s">
        <v>8</v>
      </c>
      <c r="E7815" s="1" t="s">
        <v>10</v>
      </c>
      <c r="F7815" s="2">
        <v>44789.901388888888</v>
      </c>
      <c r="H7815" s="4">
        <f>TestCase_04[[#This Row],[serverTimestamp]]-F7814</f>
        <v>2.314814628334716E-5</v>
      </c>
    </row>
    <row r="7816" spans="1:8" x14ac:dyDescent="0.3">
      <c r="A7816">
        <v>79779</v>
      </c>
      <c r="B7816" s="1" t="s">
        <v>11</v>
      </c>
      <c r="C7816" s="1" t="s">
        <v>7</v>
      </c>
      <c r="D7816" s="1" t="s">
        <v>8</v>
      </c>
      <c r="E7816" s="1" t="s">
        <v>10</v>
      </c>
      <c r="F7816" s="2">
        <v>44789.901423611111</v>
      </c>
      <c r="H7816" s="4">
        <f>TestCase_04[[#This Row],[serverTimestamp]]-F7815</f>
        <v>3.4722223062999547E-5</v>
      </c>
    </row>
    <row r="7817" spans="1:8" x14ac:dyDescent="0.3">
      <c r="A7817">
        <v>79781</v>
      </c>
      <c r="B7817" s="1" t="s">
        <v>11</v>
      </c>
      <c r="C7817" s="1" t="s">
        <v>7</v>
      </c>
      <c r="D7817" s="1" t="s">
        <v>8</v>
      </c>
      <c r="E7817" s="1" t="s">
        <v>10</v>
      </c>
      <c r="F7817" s="2">
        <v>44789.901458333334</v>
      </c>
      <c r="H7817" s="4">
        <f>TestCase_04[[#This Row],[serverTimestamp]]-F7816</f>
        <v>3.4722223062999547E-5</v>
      </c>
    </row>
    <row r="7818" spans="1:8" x14ac:dyDescent="0.3">
      <c r="A7818">
        <v>79782</v>
      </c>
      <c r="B7818" s="1" t="s">
        <v>11</v>
      </c>
      <c r="C7818" s="1" t="s">
        <v>7</v>
      </c>
      <c r="D7818" s="1" t="s">
        <v>8</v>
      </c>
      <c r="E7818" s="1" t="s">
        <v>10</v>
      </c>
      <c r="F7818" s="2">
        <v>44789.90148148148</v>
      </c>
      <c r="H7818" s="4">
        <f>TestCase_04[[#This Row],[serverTimestamp]]-F7817</f>
        <v>2.314814628334716E-5</v>
      </c>
    </row>
    <row r="7819" spans="1:8" x14ac:dyDescent="0.3">
      <c r="A7819">
        <v>79784</v>
      </c>
      <c r="B7819" s="1" t="s">
        <v>11</v>
      </c>
      <c r="C7819" s="1" t="s">
        <v>7</v>
      </c>
      <c r="D7819" s="1" t="s">
        <v>8</v>
      </c>
      <c r="E7819" s="1" t="s">
        <v>10</v>
      </c>
      <c r="F7819" s="2">
        <v>44789.901516203703</v>
      </c>
      <c r="H7819" s="4">
        <f>TestCase_04[[#This Row],[serverTimestamp]]-F7818</f>
        <v>3.4722223062999547E-5</v>
      </c>
    </row>
    <row r="7820" spans="1:8" x14ac:dyDescent="0.3">
      <c r="A7820">
        <v>79786</v>
      </c>
      <c r="B7820" s="1" t="s">
        <v>11</v>
      </c>
      <c r="C7820" s="1" t="s">
        <v>7</v>
      </c>
      <c r="D7820" s="1" t="s">
        <v>8</v>
      </c>
      <c r="E7820" s="1" t="s">
        <v>10</v>
      </c>
      <c r="F7820" s="2">
        <v>44789.901539351849</v>
      </c>
      <c r="H7820" s="4">
        <f>TestCase_04[[#This Row],[serverTimestamp]]-F7819</f>
        <v>2.314814628334716E-5</v>
      </c>
    </row>
    <row r="7821" spans="1:8" x14ac:dyDescent="0.3">
      <c r="A7821">
        <v>79787</v>
      </c>
      <c r="B7821" s="1" t="s">
        <v>11</v>
      </c>
      <c r="C7821" s="1" t="s">
        <v>7</v>
      </c>
      <c r="D7821" s="1" t="s">
        <v>8</v>
      </c>
      <c r="E7821" s="1" t="s">
        <v>10</v>
      </c>
      <c r="F7821" s="2">
        <v>44789.901574074072</v>
      </c>
      <c r="H7821" s="4">
        <f>TestCase_04[[#This Row],[serverTimestamp]]-F7820</f>
        <v>3.4722223062999547E-5</v>
      </c>
    </row>
    <row r="7822" spans="1:8" x14ac:dyDescent="0.3">
      <c r="A7822">
        <v>79789</v>
      </c>
      <c r="B7822" s="1" t="s">
        <v>11</v>
      </c>
      <c r="C7822" s="1" t="s">
        <v>7</v>
      </c>
      <c r="D7822" s="1" t="s">
        <v>8</v>
      </c>
      <c r="E7822" s="1" t="s">
        <v>10</v>
      </c>
      <c r="F7822" s="2">
        <v>44789.901608796295</v>
      </c>
      <c r="H7822" s="4">
        <f>TestCase_04[[#This Row],[serverTimestamp]]-F7821</f>
        <v>3.4722223062999547E-5</v>
      </c>
    </row>
    <row r="7823" spans="1:8" x14ac:dyDescent="0.3">
      <c r="A7823">
        <v>79791</v>
      </c>
      <c r="B7823" s="1" t="s">
        <v>11</v>
      </c>
      <c r="C7823" s="1" t="s">
        <v>7</v>
      </c>
      <c r="D7823" s="1" t="s">
        <v>8</v>
      </c>
      <c r="E7823" s="1" t="s">
        <v>10</v>
      </c>
      <c r="F7823" s="2">
        <v>44789.901631944442</v>
      </c>
      <c r="H7823" s="4">
        <f>TestCase_04[[#This Row],[serverTimestamp]]-F7822</f>
        <v>2.314814628334716E-5</v>
      </c>
    </row>
    <row r="7824" spans="1:8" x14ac:dyDescent="0.3">
      <c r="A7824">
        <v>79793</v>
      </c>
      <c r="B7824" s="1" t="s">
        <v>11</v>
      </c>
      <c r="C7824" s="1" t="s">
        <v>7</v>
      </c>
      <c r="D7824" s="1" t="s">
        <v>8</v>
      </c>
      <c r="E7824" s="1" t="s">
        <v>10</v>
      </c>
      <c r="F7824" s="2">
        <v>44789.901666666665</v>
      </c>
      <c r="H7824" s="4">
        <f>TestCase_04[[#This Row],[serverTimestamp]]-F7823</f>
        <v>3.4722223062999547E-5</v>
      </c>
    </row>
    <row r="7825" spans="1:8" x14ac:dyDescent="0.3">
      <c r="A7825">
        <v>79795</v>
      </c>
      <c r="B7825" s="1" t="s">
        <v>11</v>
      </c>
      <c r="C7825" s="1" t="s">
        <v>7</v>
      </c>
      <c r="D7825" s="1" t="s">
        <v>8</v>
      </c>
      <c r="E7825" s="1" t="s">
        <v>10</v>
      </c>
      <c r="F7825" s="2">
        <v>44789.901701388888</v>
      </c>
      <c r="H7825" s="4">
        <f>TestCase_04[[#This Row],[serverTimestamp]]-F7824</f>
        <v>3.4722223062999547E-5</v>
      </c>
    </row>
    <row r="7826" spans="1:8" x14ac:dyDescent="0.3">
      <c r="A7826">
        <v>79797</v>
      </c>
      <c r="B7826" s="1" t="s">
        <v>11</v>
      </c>
      <c r="C7826" s="1" t="s">
        <v>7</v>
      </c>
      <c r="D7826" s="1" t="s">
        <v>8</v>
      </c>
      <c r="E7826" s="1" t="s">
        <v>10</v>
      </c>
      <c r="F7826" s="2">
        <v>44789.901724537034</v>
      </c>
      <c r="H7826" s="4">
        <f>TestCase_04[[#This Row],[serverTimestamp]]-F7825</f>
        <v>2.314814628334716E-5</v>
      </c>
    </row>
    <row r="7827" spans="1:8" x14ac:dyDescent="0.3">
      <c r="A7827">
        <v>79799</v>
      </c>
      <c r="B7827" s="1" t="s">
        <v>11</v>
      </c>
      <c r="C7827" s="1" t="s">
        <v>7</v>
      </c>
      <c r="D7827" s="1" t="s">
        <v>8</v>
      </c>
      <c r="E7827" s="1" t="s">
        <v>10</v>
      </c>
      <c r="F7827" s="2">
        <v>44789.901759259257</v>
      </c>
      <c r="H7827" s="4">
        <f>TestCase_04[[#This Row],[serverTimestamp]]-F7826</f>
        <v>3.4722223062999547E-5</v>
      </c>
    </row>
    <row r="7828" spans="1:8" x14ac:dyDescent="0.3">
      <c r="A7828">
        <v>79802</v>
      </c>
      <c r="B7828" s="1" t="s">
        <v>11</v>
      </c>
      <c r="C7828" s="1" t="s">
        <v>7</v>
      </c>
      <c r="D7828" s="1" t="s">
        <v>8</v>
      </c>
      <c r="E7828" s="1" t="s">
        <v>10</v>
      </c>
      <c r="F7828" s="2">
        <v>44789.90179398148</v>
      </c>
      <c r="H7828" s="4">
        <f>TestCase_04[[#This Row],[serverTimestamp]]-F7827</f>
        <v>3.4722223062999547E-5</v>
      </c>
    </row>
    <row r="7829" spans="1:8" x14ac:dyDescent="0.3">
      <c r="A7829">
        <v>79804</v>
      </c>
      <c r="B7829" s="1" t="s">
        <v>11</v>
      </c>
      <c r="C7829" s="1" t="s">
        <v>7</v>
      </c>
      <c r="D7829" s="1" t="s">
        <v>8</v>
      </c>
      <c r="E7829" s="1" t="s">
        <v>10</v>
      </c>
      <c r="F7829" s="2">
        <v>44789.901828703703</v>
      </c>
      <c r="H7829" s="4">
        <f>TestCase_04[[#This Row],[serverTimestamp]]-F7828</f>
        <v>3.4722223062999547E-5</v>
      </c>
    </row>
    <row r="7830" spans="1:8" x14ac:dyDescent="0.3">
      <c r="A7830">
        <v>79805</v>
      </c>
      <c r="B7830" s="1" t="s">
        <v>11</v>
      </c>
      <c r="C7830" s="1" t="s">
        <v>7</v>
      </c>
      <c r="D7830" s="1" t="s">
        <v>8</v>
      </c>
      <c r="E7830" s="1" t="s">
        <v>10</v>
      </c>
      <c r="F7830" s="2">
        <v>44789.90185185185</v>
      </c>
      <c r="H7830" s="4">
        <f>TestCase_04[[#This Row],[serverTimestamp]]-F7829</f>
        <v>2.314814628334716E-5</v>
      </c>
    </row>
    <row r="7831" spans="1:8" x14ac:dyDescent="0.3">
      <c r="A7831">
        <v>79807</v>
      </c>
      <c r="B7831" s="1" t="s">
        <v>11</v>
      </c>
      <c r="C7831" s="1" t="s">
        <v>7</v>
      </c>
      <c r="D7831" s="1" t="s">
        <v>8</v>
      </c>
      <c r="E7831" s="1" t="s">
        <v>10</v>
      </c>
      <c r="F7831" s="2">
        <v>44789.901886574073</v>
      </c>
      <c r="H7831" s="4">
        <f>TestCase_04[[#This Row],[serverTimestamp]]-F7830</f>
        <v>3.4722223062999547E-5</v>
      </c>
    </row>
    <row r="7832" spans="1:8" x14ac:dyDescent="0.3">
      <c r="A7832">
        <v>79809</v>
      </c>
      <c r="B7832" s="1" t="s">
        <v>11</v>
      </c>
      <c r="C7832" s="1" t="s">
        <v>7</v>
      </c>
      <c r="D7832" s="1" t="s">
        <v>8</v>
      </c>
      <c r="E7832" s="1" t="s">
        <v>10</v>
      </c>
      <c r="F7832" s="2">
        <v>44789.901909722219</v>
      </c>
      <c r="H7832" s="4">
        <f>TestCase_04[[#This Row],[serverTimestamp]]-F7831</f>
        <v>2.314814628334716E-5</v>
      </c>
    </row>
    <row r="7833" spans="1:8" x14ac:dyDescent="0.3">
      <c r="A7833">
        <v>79811</v>
      </c>
      <c r="B7833" s="1" t="s">
        <v>11</v>
      </c>
      <c r="C7833" s="1" t="s">
        <v>7</v>
      </c>
      <c r="D7833" s="1" t="s">
        <v>8</v>
      </c>
      <c r="E7833" s="1" t="s">
        <v>10</v>
      </c>
      <c r="F7833" s="2">
        <v>44789.901944444442</v>
      </c>
      <c r="H7833" s="4">
        <f>TestCase_04[[#This Row],[serverTimestamp]]-F7832</f>
        <v>3.4722223062999547E-5</v>
      </c>
    </row>
    <row r="7834" spans="1:8" x14ac:dyDescent="0.3">
      <c r="A7834">
        <v>79813</v>
      </c>
      <c r="B7834" s="1" t="s">
        <v>11</v>
      </c>
      <c r="C7834" s="1" t="s">
        <v>7</v>
      </c>
      <c r="D7834" s="1" t="s">
        <v>8</v>
      </c>
      <c r="E7834" s="1" t="s">
        <v>10</v>
      </c>
      <c r="F7834" s="2">
        <v>44789.901979166665</v>
      </c>
      <c r="H7834" s="4">
        <f>TestCase_04[[#This Row],[serverTimestamp]]-F7833</f>
        <v>3.4722223062999547E-5</v>
      </c>
    </row>
    <row r="7835" spans="1:8" x14ac:dyDescent="0.3">
      <c r="A7835">
        <v>79814</v>
      </c>
      <c r="B7835" s="1" t="s">
        <v>11</v>
      </c>
      <c r="C7835" s="1" t="s">
        <v>7</v>
      </c>
      <c r="D7835" s="1" t="s">
        <v>8</v>
      </c>
      <c r="E7835" s="1" t="s">
        <v>10</v>
      </c>
      <c r="F7835" s="2">
        <v>44789.902002314811</v>
      </c>
      <c r="H7835" s="4">
        <f>TestCase_04[[#This Row],[serverTimestamp]]-F7834</f>
        <v>2.314814628334716E-5</v>
      </c>
    </row>
    <row r="7836" spans="1:8" x14ac:dyDescent="0.3">
      <c r="A7836">
        <v>79816</v>
      </c>
      <c r="B7836" s="1" t="s">
        <v>11</v>
      </c>
      <c r="C7836" s="1" t="s">
        <v>7</v>
      </c>
      <c r="D7836" s="1" t="s">
        <v>8</v>
      </c>
      <c r="E7836" s="1" t="s">
        <v>10</v>
      </c>
      <c r="F7836" s="2">
        <v>44789.902037037034</v>
      </c>
      <c r="H7836" s="4">
        <f>TestCase_04[[#This Row],[serverTimestamp]]-F7835</f>
        <v>3.4722223062999547E-5</v>
      </c>
    </row>
    <row r="7837" spans="1:8" x14ac:dyDescent="0.3">
      <c r="A7837">
        <v>79818</v>
      </c>
      <c r="B7837" s="1" t="s">
        <v>11</v>
      </c>
      <c r="C7837" s="1" t="s">
        <v>7</v>
      </c>
      <c r="D7837" s="1" t="s">
        <v>8</v>
      </c>
      <c r="E7837" s="1" t="s">
        <v>10</v>
      </c>
      <c r="F7837" s="2">
        <v>44789.902060185188</v>
      </c>
      <c r="H7837" s="4">
        <f>TestCase_04[[#This Row],[serverTimestamp]]-F7836</f>
        <v>2.3148153559304774E-5</v>
      </c>
    </row>
    <row r="7838" spans="1:8" x14ac:dyDescent="0.3">
      <c r="A7838">
        <v>79820</v>
      </c>
      <c r="B7838" s="1" t="s">
        <v>11</v>
      </c>
      <c r="C7838" s="1" t="s">
        <v>7</v>
      </c>
      <c r="D7838" s="1" t="s">
        <v>8</v>
      </c>
      <c r="E7838" s="1" t="s">
        <v>10</v>
      </c>
      <c r="F7838" s="2">
        <v>44789.902094907404</v>
      </c>
      <c r="H7838" s="4">
        <f>TestCase_04[[#This Row],[serverTimestamp]]-F7837</f>
        <v>3.4722215787041932E-5</v>
      </c>
    </row>
    <row r="7839" spans="1:8" x14ac:dyDescent="0.3">
      <c r="A7839">
        <v>79821</v>
      </c>
      <c r="B7839" s="1" t="s">
        <v>11</v>
      </c>
      <c r="C7839" s="1" t="s">
        <v>7</v>
      </c>
      <c r="D7839" s="1" t="s">
        <v>8</v>
      </c>
      <c r="E7839" s="1" t="s">
        <v>10</v>
      </c>
      <c r="F7839" s="2">
        <v>44789.902129629627</v>
      </c>
      <c r="H7839" s="4">
        <f>TestCase_04[[#This Row],[serverTimestamp]]-F7838</f>
        <v>3.4722223062999547E-5</v>
      </c>
    </row>
    <row r="7840" spans="1:8" x14ac:dyDescent="0.3">
      <c r="A7840">
        <v>79822</v>
      </c>
      <c r="B7840" s="1" t="s">
        <v>11</v>
      </c>
      <c r="C7840" s="1" t="s">
        <v>7</v>
      </c>
      <c r="D7840" s="1" t="s">
        <v>8</v>
      </c>
      <c r="E7840" s="1" t="s">
        <v>10</v>
      </c>
      <c r="F7840" s="2">
        <v>44789.90215277778</v>
      </c>
      <c r="H7840" s="4">
        <f>TestCase_04[[#This Row],[serverTimestamp]]-F7839</f>
        <v>2.3148153559304774E-5</v>
      </c>
    </row>
    <row r="7841" spans="1:8" x14ac:dyDescent="0.3">
      <c r="A7841">
        <v>79824</v>
      </c>
      <c r="B7841" s="1" t="s">
        <v>11</v>
      </c>
      <c r="C7841" s="1" t="s">
        <v>7</v>
      </c>
      <c r="D7841" s="1" t="s">
        <v>8</v>
      </c>
      <c r="E7841" s="1" t="s">
        <v>10</v>
      </c>
      <c r="F7841" s="2">
        <v>44789.902187500003</v>
      </c>
      <c r="H7841" s="4">
        <f>TestCase_04[[#This Row],[serverTimestamp]]-F7840</f>
        <v>3.4722223062999547E-5</v>
      </c>
    </row>
    <row r="7842" spans="1:8" x14ac:dyDescent="0.3">
      <c r="A7842">
        <v>79826</v>
      </c>
      <c r="B7842" s="1" t="s">
        <v>11</v>
      </c>
      <c r="C7842" s="1" t="s">
        <v>7</v>
      </c>
      <c r="D7842" s="1" t="s">
        <v>8</v>
      </c>
      <c r="E7842" s="1" t="s">
        <v>10</v>
      </c>
      <c r="F7842" s="2">
        <v>44789.902222222219</v>
      </c>
      <c r="H7842" s="4">
        <f>TestCase_04[[#This Row],[serverTimestamp]]-F7841</f>
        <v>3.4722215787041932E-5</v>
      </c>
    </row>
    <row r="7843" spans="1:8" x14ac:dyDescent="0.3">
      <c r="A7843">
        <v>79828</v>
      </c>
      <c r="B7843" s="1" t="s">
        <v>11</v>
      </c>
      <c r="C7843" s="1" t="s">
        <v>7</v>
      </c>
      <c r="D7843" s="1" t="s">
        <v>8</v>
      </c>
      <c r="E7843" s="1" t="s">
        <v>10</v>
      </c>
      <c r="F7843" s="2">
        <v>44789.902245370373</v>
      </c>
      <c r="H7843" s="4">
        <f>TestCase_04[[#This Row],[serverTimestamp]]-F7842</f>
        <v>2.3148153559304774E-5</v>
      </c>
    </row>
    <row r="7844" spans="1:8" x14ac:dyDescent="0.3">
      <c r="A7844">
        <v>79830</v>
      </c>
      <c r="B7844" s="1" t="s">
        <v>11</v>
      </c>
      <c r="C7844" s="1" t="s">
        <v>7</v>
      </c>
      <c r="D7844" s="1" t="s">
        <v>8</v>
      </c>
      <c r="E7844" s="1" t="s">
        <v>10</v>
      </c>
      <c r="F7844" s="2">
        <v>44789.902280092596</v>
      </c>
      <c r="H7844" s="4">
        <f>TestCase_04[[#This Row],[serverTimestamp]]-F7843</f>
        <v>3.4722223062999547E-5</v>
      </c>
    </row>
    <row r="7845" spans="1:8" x14ac:dyDescent="0.3">
      <c r="A7845">
        <v>79833</v>
      </c>
      <c r="B7845" s="1" t="s">
        <v>11</v>
      </c>
      <c r="C7845" s="1" t="s">
        <v>7</v>
      </c>
      <c r="D7845" s="1" t="s">
        <v>8</v>
      </c>
      <c r="E7845" s="1" t="s">
        <v>10</v>
      </c>
      <c r="F7845" s="2">
        <v>44789.902337962965</v>
      </c>
      <c r="H7845" s="4">
        <f>TestCase_04[[#This Row],[serverTimestamp]]-F7844</f>
        <v>5.7870369346346706E-5</v>
      </c>
    </row>
    <row r="7846" spans="1:8" x14ac:dyDescent="0.3">
      <c r="A7846">
        <v>79834</v>
      </c>
      <c r="B7846" s="1" t="s">
        <v>11</v>
      </c>
      <c r="C7846" s="1" t="s">
        <v>7</v>
      </c>
      <c r="D7846" s="1" t="s">
        <v>8</v>
      </c>
      <c r="E7846" s="1" t="s">
        <v>10</v>
      </c>
      <c r="F7846" s="2">
        <v>44789.902372685188</v>
      </c>
      <c r="H7846" s="4">
        <f>TestCase_04[[#This Row],[serverTimestamp]]-F7845</f>
        <v>3.4722223062999547E-5</v>
      </c>
    </row>
    <row r="7847" spans="1:8" x14ac:dyDescent="0.3">
      <c r="A7847">
        <v>79836</v>
      </c>
      <c r="B7847" s="1" t="s">
        <v>11</v>
      </c>
      <c r="C7847" s="1" t="s">
        <v>7</v>
      </c>
      <c r="D7847" s="1" t="s">
        <v>8</v>
      </c>
      <c r="E7847" s="1" t="s">
        <v>10</v>
      </c>
      <c r="F7847" s="2">
        <v>44789.902407407404</v>
      </c>
      <c r="H7847" s="4">
        <f>TestCase_04[[#This Row],[serverTimestamp]]-F7846</f>
        <v>3.4722215787041932E-5</v>
      </c>
    </row>
    <row r="7848" spans="1:8" x14ac:dyDescent="0.3">
      <c r="A7848">
        <v>79838</v>
      </c>
      <c r="B7848" s="1" t="s">
        <v>11</v>
      </c>
      <c r="C7848" s="1" t="s">
        <v>7</v>
      </c>
      <c r="D7848" s="1" t="s">
        <v>8</v>
      </c>
      <c r="E7848" s="1" t="s">
        <v>10</v>
      </c>
      <c r="F7848" s="2">
        <v>44789.902430555558</v>
      </c>
      <c r="H7848" s="4">
        <f>TestCase_04[[#This Row],[serverTimestamp]]-F7847</f>
        <v>2.3148153559304774E-5</v>
      </c>
    </row>
    <row r="7849" spans="1:8" x14ac:dyDescent="0.3">
      <c r="A7849">
        <v>79839</v>
      </c>
      <c r="B7849" s="1" t="s">
        <v>11</v>
      </c>
      <c r="C7849" s="1" t="s">
        <v>7</v>
      </c>
      <c r="D7849" s="1" t="s">
        <v>8</v>
      </c>
      <c r="E7849" s="1" t="s">
        <v>10</v>
      </c>
      <c r="F7849" s="2">
        <v>44789.902465277781</v>
      </c>
      <c r="H7849" s="4">
        <f>TestCase_04[[#This Row],[serverTimestamp]]-F7848</f>
        <v>3.4722223062999547E-5</v>
      </c>
    </row>
    <row r="7850" spans="1:8" x14ac:dyDescent="0.3">
      <c r="A7850">
        <v>79841</v>
      </c>
      <c r="B7850" s="1" t="s">
        <v>11</v>
      </c>
      <c r="C7850" s="1" t="s">
        <v>7</v>
      </c>
      <c r="D7850" s="1" t="s">
        <v>8</v>
      </c>
      <c r="E7850" s="1" t="s">
        <v>10</v>
      </c>
      <c r="F7850" s="2">
        <v>44789.902488425927</v>
      </c>
      <c r="H7850" s="4">
        <f>TestCase_04[[#This Row],[serverTimestamp]]-F7849</f>
        <v>2.314814628334716E-5</v>
      </c>
    </row>
    <row r="7851" spans="1:8" x14ac:dyDescent="0.3">
      <c r="A7851">
        <v>79843</v>
      </c>
      <c r="B7851" s="1" t="s">
        <v>11</v>
      </c>
      <c r="C7851" s="1" t="s">
        <v>7</v>
      </c>
      <c r="D7851" s="1" t="s">
        <v>8</v>
      </c>
      <c r="E7851" s="1" t="s">
        <v>10</v>
      </c>
      <c r="F7851" s="2">
        <v>44789.90252314815</v>
      </c>
      <c r="H7851" s="4">
        <f>TestCase_04[[#This Row],[serverTimestamp]]-F7850</f>
        <v>3.4722223062999547E-5</v>
      </c>
    </row>
    <row r="7852" spans="1:8" x14ac:dyDescent="0.3">
      <c r="A7852">
        <v>79844</v>
      </c>
      <c r="B7852" s="1" t="s">
        <v>11</v>
      </c>
      <c r="C7852" s="1" t="s">
        <v>7</v>
      </c>
      <c r="D7852" s="1" t="s">
        <v>8</v>
      </c>
      <c r="E7852" s="1" t="s">
        <v>10</v>
      </c>
      <c r="F7852" s="2">
        <v>44789.902557870373</v>
      </c>
      <c r="H7852" s="4">
        <f>TestCase_04[[#This Row],[serverTimestamp]]-F7851</f>
        <v>3.4722223062999547E-5</v>
      </c>
    </row>
    <row r="7853" spans="1:8" x14ac:dyDescent="0.3">
      <c r="A7853">
        <v>79847</v>
      </c>
      <c r="B7853" s="1" t="s">
        <v>11</v>
      </c>
      <c r="C7853" s="1" t="s">
        <v>7</v>
      </c>
      <c r="D7853" s="1" t="s">
        <v>8</v>
      </c>
      <c r="E7853" s="1" t="s">
        <v>10</v>
      </c>
      <c r="F7853" s="2">
        <v>44789.902581018519</v>
      </c>
      <c r="H7853" s="4">
        <f>TestCase_04[[#This Row],[serverTimestamp]]-F7852</f>
        <v>2.314814628334716E-5</v>
      </c>
    </row>
    <row r="7854" spans="1:8" x14ac:dyDescent="0.3">
      <c r="A7854">
        <v>79848</v>
      </c>
      <c r="B7854" s="1" t="s">
        <v>11</v>
      </c>
      <c r="C7854" s="1" t="s">
        <v>7</v>
      </c>
      <c r="D7854" s="1" t="s">
        <v>8</v>
      </c>
      <c r="E7854" s="1" t="s">
        <v>10</v>
      </c>
      <c r="F7854" s="2">
        <v>44789.902615740742</v>
      </c>
      <c r="H7854" s="4">
        <f>TestCase_04[[#This Row],[serverTimestamp]]-F7853</f>
        <v>3.4722223062999547E-5</v>
      </c>
    </row>
    <row r="7855" spans="1:8" x14ac:dyDescent="0.3">
      <c r="A7855">
        <v>79849</v>
      </c>
      <c r="B7855" s="1" t="s">
        <v>11</v>
      </c>
      <c r="C7855" s="1" t="s">
        <v>7</v>
      </c>
      <c r="D7855" s="1" t="s">
        <v>8</v>
      </c>
      <c r="E7855" s="1" t="s">
        <v>10</v>
      </c>
      <c r="F7855" s="2">
        <v>44789.902638888889</v>
      </c>
      <c r="H7855" s="4">
        <f>TestCase_04[[#This Row],[serverTimestamp]]-F7854</f>
        <v>2.314814628334716E-5</v>
      </c>
    </row>
    <row r="7856" spans="1:8" x14ac:dyDescent="0.3">
      <c r="A7856">
        <v>79851</v>
      </c>
      <c r="B7856" s="1" t="s">
        <v>11</v>
      </c>
      <c r="C7856" s="1" t="s">
        <v>7</v>
      </c>
      <c r="D7856" s="1" t="s">
        <v>8</v>
      </c>
      <c r="E7856" s="1" t="s">
        <v>10</v>
      </c>
      <c r="F7856" s="2">
        <v>44789.902673611112</v>
      </c>
      <c r="H7856" s="4">
        <f>TestCase_04[[#This Row],[serverTimestamp]]-F7855</f>
        <v>3.4722223062999547E-5</v>
      </c>
    </row>
    <row r="7857" spans="1:8" x14ac:dyDescent="0.3">
      <c r="A7857">
        <v>79853</v>
      </c>
      <c r="B7857" s="1" t="s">
        <v>11</v>
      </c>
      <c r="C7857" s="1" t="s">
        <v>7</v>
      </c>
      <c r="D7857" s="1" t="s">
        <v>8</v>
      </c>
      <c r="E7857" s="1" t="s">
        <v>10</v>
      </c>
      <c r="F7857" s="2">
        <v>44789.902708333335</v>
      </c>
      <c r="H7857" s="4">
        <f>TestCase_04[[#This Row],[serverTimestamp]]-F7856</f>
        <v>3.4722223062999547E-5</v>
      </c>
    </row>
    <row r="7858" spans="1:8" x14ac:dyDescent="0.3">
      <c r="A7858">
        <v>79856</v>
      </c>
      <c r="B7858" s="1" t="s">
        <v>11</v>
      </c>
      <c r="C7858" s="1" t="s">
        <v>7</v>
      </c>
      <c r="D7858" s="1" t="s">
        <v>8</v>
      </c>
      <c r="E7858" s="1" t="s">
        <v>10</v>
      </c>
      <c r="F7858" s="2">
        <v>44789.902731481481</v>
      </c>
      <c r="H7858" s="4">
        <f>TestCase_04[[#This Row],[serverTimestamp]]-F7857</f>
        <v>2.314814628334716E-5</v>
      </c>
    </row>
    <row r="7859" spans="1:8" x14ac:dyDescent="0.3">
      <c r="A7859">
        <v>79858</v>
      </c>
      <c r="B7859" s="1" t="s">
        <v>11</v>
      </c>
      <c r="C7859" s="1" t="s">
        <v>7</v>
      </c>
      <c r="D7859" s="1" t="s">
        <v>8</v>
      </c>
      <c r="E7859" s="1" t="s">
        <v>10</v>
      </c>
      <c r="F7859" s="2">
        <v>44789.902766203704</v>
      </c>
      <c r="H7859" s="4">
        <f>TestCase_04[[#This Row],[serverTimestamp]]-F7858</f>
        <v>3.4722223062999547E-5</v>
      </c>
    </row>
    <row r="7860" spans="1:8" x14ac:dyDescent="0.3">
      <c r="A7860">
        <v>79859</v>
      </c>
      <c r="B7860" s="1" t="s">
        <v>11</v>
      </c>
      <c r="C7860" s="1" t="s">
        <v>7</v>
      </c>
      <c r="D7860" s="1" t="s">
        <v>8</v>
      </c>
      <c r="E7860" s="1" t="s">
        <v>10</v>
      </c>
      <c r="F7860" s="2">
        <v>44789.902800925927</v>
      </c>
      <c r="H7860" s="4">
        <f>TestCase_04[[#This Row],[serverTimestamp]]-F7859</f>
        <v>3.4722223062999547E-5</v>
      </c>
    </row>
    <row r="7861" spans="1:8" x14ac:dyDescent="0.3">
      <c r="A7861">
        <v>79862</v>
      </c>
      <c r="B7861" s="1" t="s">
        <v>11</v>
      </c>
      <c r="C7861" s="1" t="s">
        <v>7</v>
      </c>
      <c r="D7861" s="1" t="s">
        <v>8</v>
      </c>
      <c r="E7861" s="1" t="s">
        <v>10</v>
      </c>
      <c r="F7861" s="2">
        <v>44789.902824074074</v>
      </c>
      <c r="H7861" s="4">
        <f>TestCase_04[[#This Row],[serverTimestamp]]-F7860</f>
        <v>2.314814628334716E-5</v>
      </c>
    </row>
    <row r="7862" spans="1:8" x14ac:dyDescent="0.3">
      <c r="A7862">
        <v>79863</v>
      </c>
      <c r="B7862" s="1" t="s">
        <v>11</v>
      </c>
      <c r="C7862" s="1" t="s">
        <v>7</v>
      </c>
      <c r="D7862" s="1" t="s">
        <v>8</v>
      </c>
      <c r="E7862" s="1" t="s">
        <v>10</v>
      </c>
      <c r="F7862" s="2">
        <v>44789.902858796297</v>
      </c>
      <c r="H7862" s="4">
        <f>TestCase_04[[#This Row],[serverTimestamp]]-F7861</f>
        <v>3.4722223062999547E-5</v>
      </c>
    </row>
    <row r="7863" spans="1:8" x14ac:dyDescent="0.3">
      <c r="A7863">
        <v>79865</v>
      </c>
      <c r="B7863" s="1" t="s">
        <v>11</v>
      </c>
      <c r="C7863" s="1" t="s">
        <v>7</v>
      </c>
      <c r="D7863" s="1" t="s">
        <v>8</v>
      </c>
      <c r="E7863" s="1" t="s">
        <v>10</v>
      </c>
      <c r="F7863" s="2">
        <v>44789.902881944443</v>
      </c>
      <c r="H7863" s="4">
        <f>TestCase_04[[#This Row],[serverTimestamp]]-F7862</f>
        <v>2.314814628334716E-5</v>
      </c>
    </row>
    <row r="7864" spans="1:8" x14ac:dyDescent="0.3">
      <c r="A7864">
        <v>79867</v>
      </c>
      <c r="B7864" s="1" t="s">
        <v>11</v>
      </c>
      <c r="C7864" s="1" t="s">
        <v>7</v>
      </c>
      <c r="D7864" s="1" t="s">
        <v>8</v>
      </c>
      <c r="E7864" s="1" t="s">
        <v>10</v>
      </c>
      <c r="F7864" s="2">
        <v>44789.902916666666</v>
      </c>
      <c r="H7864" s="4">
        <f>TestCase_04[[#This Row],[serverTimestamp]]-F7863</f>
        <v>3.4722223062999547E-5</v>
      </c>
    </row>
    <row r="7865" spans="1:8" x14ac:dyDescent="0.3">
      <c r="A7865">
        <v>79868</v>
      </c>
      <c r="B7865" s="1" t="s">
        <v>11</v>
      </c>
      <c r="C7865" s="1" t="s">
        <v>7</v>
      </c>
      <c r="D7865" s="1" t="s">
        <v>8</v>
      </c>
      <c r="E7865" s="1" t="s">
        <v>10</v>
      </c>
      <c r="F7865" s="2">
        <v>44789.902951388889</v>
      </c>
      <c r="H7865" s="4">
        <f>TestCase_04[[#This Row],[serverTimestamp]]-F7864</f>
        <v>3.4722223062999547E-5</v>
      </c>
    </row>
    <row r="7866" spans="1:8" x14ac:dyDescent="0.3">
      <c r="A7866">
        <v>79870</v>
      </c>
      <c r="B7866" s="1" t="s">
        <v>11</v>
      </c>
      <c r="C7866" s="1" t="s">
        <v>7</v>
      </c>
      <c r="D7866" s="1" t="s">
        <v>8</v>
      </c>
      <c r="E7866" s="1" t="s">
        <v>10</v>
      </c>
      <c r="F7866" s="2">
        <v>44789.902974537035</v>
      </c>
      <c r="H7866" s="4">
        <f>TestCase_04[[#This Row],[serverTimestamp]]-F7865</f>
        <v>2.314814628334716E-5</v>
      </c>
    </row>
    <row r="7867" spans="1:8" x14ac:dyDescent="0.3">
      <c r="A7867">
        <v>79872</v>
      </c>
      <c r="B7867" s="1" t="s">
        <v>11</v>
      </c>
      <c r="C7867" s="1" t="s">
        <v>7</v>
      </c>
      <c r="D7867" s="1" t="s">
        <v>8</v>
      </c>
      <c r="E7867" s="1" t="s">
        <v>10</v>
      </c>
      <c r="F7867" s="2">
        <v>44789.903067129628</v>
      </c>
      <c r="H7867" s="4">
        <f>TestCase_04[[#This Row],[serverTimestamp]]-F7866</f>
        <v>9.2592592409346253E-5</v>
      </c>
    </row>
    <row r="7868" spans="1:8" x14ac:dyDescent="0.3">
      <c r="A7868">
        <v>79873</v>
      </c>
      <c r="B7868" s="1" t="s">
        <v>11</v>
      </c>
      <c r="C7868" s="1" t="s">
        <v>7</v>
      </c>
      <c r="D7868" s="1" t="s">
        <v>8</v>
      </c>
      <c r="E7868" s="1" t="s">
        <v>10</v>
      </c>
      <c r="F7868" s="2">
        <v>44789.903101851851</v>
      </c>
      <c r="H7868" s="4">
        <f>TestCase_04[[#This Row],[serverTimestamp]]-F7867</f>
        <v>3.4722223062999547E-5</v>
      </c>
    </row>
    <row r="7869" spans="1:8" x14ac:dyDescent="0.3">
      <c r="A7869">
        <v>79876</v>
      </c>
      <c r="B7869" s="1" t="s">
        <v>11</v>
      </c>
      <c r="C7869" s="1" t="s">
        <v>7</v>
      </c>
      <c r="D7869" s="1" t="s">
        <v>8</v>
      </c>
      <c r="E7869" s="1" t="s">
        <v>10</v>
      </c>
      <c r="F7869" s="2">
        <v>44789.903136574074</v>
      </c>
      <c r="H7869" s="4">
        <f>TestCase_04[[#This Row],[serverTimestamp]]-F7868</f>
        <v>3.4722223062999547E-5</v>
      </c>
    </row>
    <row r="7870" spans="1:8" x14ac:dyDescent="0.3">
      <c r="A7870">
        <v>79877</v>
      </c>
      <c r="B7870" s="1" t="s">
        <v>11</v>
      </c>
      <c r="C7870" s="1" t="s">
        <v>7</v>
      </c>
      <c r="D7870" s="1" t="s">
        <v>8</v>
      </c>
      <c r="E7870" s="1" t="s">
        <v>10</v>
      </c>
      <c r="F7870" s="2">
        <v>44789.90315972222</v>
      </c>
      <c r="H7870" s="4">
        <f>TestCase_04[[#This Row],[serverTimestamp]]-F7869</f>
        <v>2.314814628334716E-5</v>
      </c>
    </row>
    <row r="7871" spans="1:8" x14ac:dyDescent="0.3">
      <c r="A7871">
        <v>79879</v>
      </c>
      <c r="B7871" s="1" t="s">
        <v>11</v>
      </c>
      <c r="C7871" s="1" t="s">
        <v>7</v>
      </c>
      <c r="D7871" s="1" t="s">
        <v>8</v>
      </c>
      <c r="E7871" s="1" t="s">
        <v>10</v>
      </c>
      <c r="F7871" s="2">
        <v>44789.903194444443</v>
      </c>
      <c r="H7871" s="4">
        <f>TestCase_04[[#This Row],[serverTimestamp]]-F7870</f>
        <v>3.4722223062999547E-5</v>
      </c>
    </row>
    <row r="7872" spans="1:8" x14ac:dyDescent="0.3">
      <c r="A7872">
        <v>79881</v>
      </c>
      <c r="B7872" s="1" t="s">
        <v>11</v>
      </c>
      <c r="C7872" s="1" t="s">
        <v>7</v>
      </c>
      <c r="D7872" s="1" t="s">
        <v>8</v>
      </c>
      <c r="E7872" s="1" t="s">
        <v>10</v>
      </c>
      <c r="F7872" s="2">
        <v>44789.903229166666</v>
      </c>
      <c r="H7872" s="4">
        <f>TestCase_04[[#This Row],[serverTimestamp]]-F7871</f>
        <v>3.4722223062999547E-5</v>
      </c>
    </row>
    <row r="7873" spans="1:8" x14ac:dyDescent="0.3">
      <c r="A7873">
        <v>79883</v>
      </c>
      <c r="B7873" s="1" t="s">
        <v>11</v>
      </c>
      <c r="C7873" s="1" t="s">
        <v>7</v>
      </c>
      <c r="D7873" s="1" t="s">
        <v>8</v>
      </c>
      <c r="E7873" s="1" t="s">
        <v>10</v>
      </c>
      <c r="F7873" s="2">
        <v>44789.903252314813</v>
      </c>
      <c r="H7873" s="4">
        <f>TestCase_04[[#This Row],[serverTimestamp]]-F7872</f>
        <v>2.314814628334716E-5</v>
      </c>
    </row>
    <row r="7874" spans="1:8" x14ac:dyDescent="0.3">
      <c r="A7874">
        <v>79885</v>
      </c>
      <c r="B7874" s="1" t="s">
        <v>11</v>
      </c>
      <c r="C7874" s="1" t="s">
        <v>7</v>
      </c>
      <c r="D7874" s="1" t="s">
        <v>8</v>
      </c>
      <c r="E7874" s="1" t="s">
        <v>10</v>
      </c>
      <c r="F7874" s="2">
        <v>44789.903287037036</v>
      </c>
      <c r="H7874" s="4">
        <f>TestCase_04[[#This Row],[serverTimestamp]]-F7873</f>
        <v>3.4722223062999547E-5</v>
      </c>
    </row>
    <row r="7875" spans="1:8" x14ac:dyDescent="0.3">
      <c r="A7875">
        <v>79887</v>
      </c>
      <c r="B7875" s="1" t="s">
        <v>11</v>
      </c>
      <c r="C7875" s="1" t="s">
        <v>7</v>
      </c>
      <c r="D7875" s="1" t="s">
        <v>8</v>
      </c>
      <c r="E7875" s="1" t="s">
        <v>10</v>
      </c>
      <c r="F7875" s="2">
        <v>44789.903321759259</v>
      </c>
      <c r="H7875" s="4">
        <f>TestCase_04[[#This Row],[serverTimestamp]]-F7874</f>
        <v>3.4722223062999547E-5</v>
      </c>
    </row>
    <row r="7876" spans="1:8" x14ac:dyDescent="0.3">
      <c r="A7876">
        <v>79889</v>
      </c>
      <c r="B7876" s="1" t="s">
        <v>11</v>
      </c>
      <c r="C7876" s="1" t="s">
        <v>7</v>
      </c>
      <c r="D7876" s="1" t="s">
        <v>8</v>
      </c>
      <c r="E7876" s="1" t="s">
        <v>10</v>
      </c>
      <c r="F7876" s="2">
        <v>44789.903344907405</v>
      </c>
      <c r="H7876" s="4">
        <f>TestCase_04[[#This Row],[serverTimestamp]]-F7875</f>
        <v>2.314814628334716E-5</v>
      </c>
    </row>
    <row r="7877" spans="1:8" x14ac:dyDescent="0.3">
      <c r="A7877">
        <v>79891</v>
      </c>
      <c r="B7877" s="1" t="s">
        <v>11</v>
      </c>
      <c r="C7877" s="1" t="s">
        <v>7</v>
      </c>
      <c r="D7877" s="1" t="s">
        <v>8</v>
      </c>
      <c r="E7877" s="1" t="s">
        <v>10</v>
      </c>
      <c r="F7877" s="2">
        <v>44789.903379629628</v>
      </c>
      <c r="H7877" s="4">
        <f>TestCase_04[[#This Row],[serverTimestamp]]-F7876</f>
        <v>3.4722223062999547E-5</v>
      </c>
    </row>
    <row r="7878" spans="1:8" x14ac:dyDescent="0.3">
      <c r="A7878">
        <v>79893</v>
      </c>
      <c r="B7878" s="1" t="s">
        <v>11</v>
      </c>
      <c r="C7878" s="1" t="s">
        <v>7</v>
      </c>
      <c r="D7878" s="1" t="s">
        <v>8</v>
      </c>
      <c r="E7878" s="1" t="s">
        <v>10</v>
      </c>
      <c r="F7878" s="2">
        <v>44789.903414351851</v>
      </c>
      <c r="H7878" s="4">
        <f>TestCase_04[[#This Row],[serverTimestamp]]-F7877</f>
        <v>3.4722223062999547E-5</v>
      </c>
    </row>
    <row r="7879" spans="1:8" x14ac:dyDescent="0.3">
      <c r="A7879">
        <v>79894</v>
      </c>
      <c r="B7879" s="1" t="s">
        <v>11</v>
      </c>
      <c r="C7879" s="1" t="s">
        <v>7</v>
      </c>
      <c r="D7879" s="1" t="s">
        <v>8</v>
      </c>
      <c r="E7879" s="1" t="s">
        <v>10</v>
      </c>
      <c r="F7879" s="2">
        <v>44789.903437499997</v>
      </c>
      <c r="H7879" s="4">
        <f>TestCase_04[[#This Row],[serverTimestamp]]-F7878</f>
        <v>2.314814628334716E-5</v>
      </c>
    </row>
    <row r="7880" spans="1:8" x14ac:dyDescent="0.3">
      <c r="A7880">
        <v>79896</v>
      </c>
      <c r="B7880" s="1" t="s">
        <v>11</v>
      </c>
      <c r="C7880" s="1" t="s">
        <v>7</v>
      </c>
      <c r="D7880" s="1" t="s">
        <v>8</v>
      </c>
      <c r="E7880" s="1" t="s">
        <v>10</v>
      </c>
      <c r="F7880" s="2">
        <v>44789.90347222222</v>
      </c>
      <c r="H7880" s="4">
        <f>TestCase_04[[#This Row],[serverTimestamp]]-F7879</f>
        <v>3.4722223062999547E-5</v>
      </c>
    </row>
    <row r="7881" spans="1:8" x14ac:dyDescent="0.3">
      <c r="A7881">
        <v>79898</v>
      </c>
      <c r="B7881" s="1" t="s">
        <v>11</v>
      </c>
      <c r="C7881" s="1" t="s">
        <v>7</v>
      </c>
      <c r="D7881" s="1" t="s">
        <v>8</v>
      </c>
      <c r="E7881" s="1" t="s">
        <v>10</v>
      </c>
      <c r="F7881" s="2">
        <v>44789.903495370374</v>
      </c>
      <c r="H7881" s="4">
        <f>TestCase_04[[#This Row],[serverTimestamp]]-F7880</f>
        <v>2.3148153559304774E-5</v>
      </c>
    </row>
    <row r="7882" spans="1:8" x14ac:dyDescent="0.3">
      <c r="A7882">
        <v>79899</v>
      </c>
      <c r="B7882" s="1" t="s">
        <v>11</v>
      </c>
      <c r="C7882" s="1" t="s">
        <v>7</v>
      </c>
      <c r="D7882" s="1" t="s">
        <v>8</v>
      </c>
      <c r="E7882" s="1" t="s">
        <v>10</v>
      </c>
      <c r="F7882" s="2">
        <v>44789.90353009259</v>
      </c>
      <c r="H7882" s="4">
        <f>TestCase_04[[#This Row],[serverTimestamp]]-F7881</f>
        <v>3.4722215787041932E-5</v>
      </c>
    </row>
    <row r="7883" spans="1:8" x14ac:dyDescent="0.3">
      <c r="A7883">
        <v>79901</v>
      </c>
      <c r="B7883" s="1" t="s">
        <v>11</v>
      </c>
      <c r="C7883" s="1" t="s">
        <v>7</v>
      </c>
      <c r="D7883" s="1" t="s">
        <v>8</v>
      </c>
      <c r="E7883" s="1" t="s">
        <v>10</v>
      </c>
      <c r="F7883" s="2">
        <v>44789.903553240743</v>
      </c>
      <c r="H7883" s="4">
        <f>TestCase_04[[#This Row],[serverTimestamp]]-F7882</f>
        <v>2.3148153559304774E-5</v>
      </c>
    </row>
    <row r="7884" spans="1:8" x14ac:dyDescent="0.3">
      <c r="A7884">
        <v>79904</v>
      </c>
      <c r="B7884" s="1" t="s">
        <v>11</v>
      </c>
      <c r="C7884" s="1" t="s">
        <v>7</v>
      </c>
      <c r="D7884" s="1" t="s">
        <v>8</v>
      </c>
      <c r="E7884" s="1" t="s">
        <v>10</v>
      </c>
      <c r="F7884" s="2">
        <v>44789.903587962966</v>
      </c>
      <c r="H7884" s="4">
        <f>TestCase_04[[#This Row],[serverTimestamp]]-F7883</f>
        <v>3.4722223062999547E-5</v>
      </c>
    </row>
    <row r="7885" spans="1:8" x14ac:dyDescent="0.3">
      <c r="A7885">
        <v>79905</v>
      </c>
      <c r="B7885" s="1" t="s">
        <v>11</v>
      </c>
      <c r="C7885" s="1" t="s">
        <v>7</v>
      </c>
      <c r="D7885" s="1" t="s">
        <v>8</v>
      </c>
      <c r="E7885" s="1" t="s">
        <v>10</v>
      </c>
      <c r="F7885" s="2">
        <v>44789.903622685182</v>
      </c>
      <c r="H7885" s="4">
        <f>TestCase_04[[#This Row],[serverTimestamp]]-F7884</f>
        <v>3.4722215787041932E-5</v>
      </c>
    </row>
    <row r="7886" spans="1:8" x14ac:dyDescent="0.3">
      <c r="A7886">
        <v>79907</v>
      </c>
      <c r="B7886" s="1" t="s">
        <v>11</v>
      </c>
      <c r="C7886" s="1" t="s">
        <v>7</v>
      </c>
      <c r="D7886" s="1" t="s">
        <v>8</v>
      </c>
      <c r="E7886" s="1" t="s">
        <v>10</v>
      </c>
      <c r="F7886" s="2">
        <v>44789.903645833336</v>
      </c>
      <c r="H7886" s="4">
        <f>TestCase_04[[#This Row],[serverTimestamp]]-F7885</f>
        <v>2.3148153559304774E-5</v>
      </c>
    </row>
    <row r="7887" spans="1:8" x14ac:dyDescent="0.3">
      <c r="A7887">
        <v>79909</v>
      </c>
      <c r="B7887" s="1" t="s">
        <v>11</v>
      </c>
      <c r="C7887" s="1" t="s">
        <v>7</v>
      </c>
      <c r="D7887" s="1" t="s">
        <v>8</v>
      </c>
      <c r="E7887" s="1" t="s">
        <v>10</v>
      </c>
      <c r="F7887" s="2">
        <v>44789.903680555559</v>
      </c>
      <c r="H7887" s="4">
        <f>TestCase_04[[#This Row],[serverTimestamp]]-F7886</f>
        <v>3.4722223062999547E-5</v>
      </c>
    </row>
    <row r="7888" spans="1:8" x14ac:dyDescent="0.3">
      <c r="A7888">
        <v>79912</v>
      </c>
      <c r="B7888" s="1" t="s">
        <v>11</v>
      </c>
      <c r="C7888" s="1" t="s">
        <v>7</v>
      </c>
      <c r="D7888" s="1" t="s">
        <v>8</v>
      </c>
      <c r="E7888" s="1" t="s">
        <v>10</v>
      </c>
      <c r="F7888" s="2">
        <v>44789.903715277775</v>
      </c>
      <c r="H7888" s="4">
        <f>TestCase_04[[#This Row],[serverTimestamp]]-F7887</f>
        <v>3.4722215787041932E-5</v>
      </c>
    </row>
    <row r="7889" spans="1:8" x14ac:dyDescent="0.3">
      <c r="A7889">
        <v>79914</v>
      </c>
      <c r="B7889" s="1" t="s">
        <v>11</v>
      </c>
      <c r="C7889" s="1" t="s">
        <v>7</v>
      </c>
      <c r="D7889" s="1" t="s">
        <v>8</v>
      </c>
      <c r="E7889" s="1" t="s">
        <v>10</v>
      </c>
      <c r="F7889" s="2">
        <v>44789.903738425928</v>
      </c>
      <c r="H7889" s="4">
        <f>TestCase_04[[#This Row],[serverTimestamp]]-F7888</f>
        <v>2.3148153559304774E-5</v>
      </c>
    </row>
    <row r="7890" spans="1:8" x14ac:dyDescent="0.3">
      <c r="A7890">
        <v>79916</v>
      </c>
      <c r="B7890" s="1" t="s">
        <v>11</v>
      </c>
      <c r="C7890" s="1" t="s">
        <v>7</v>
      </c>
      <c r="D7890" s="1" t="s">
        <v>8</v>
      </c>
      <c r="E7890" s="1" t="s">
        <v>10</v>
      </c>
      <c r="F7890" s="2">
        <v>44789.903773148151</v>
      </c>
      <c r="H7890" s="4">
        <f>TestCase_04[[#This Row],[serverTimestamp]]-F7889</f>
        <v>3.4722223062999547E-5</v>
      </c>
    </row>
    <row r="7891" spans="1:8" x14ac:dyDescent="0.3">
      <c r="A7891">
        <v>79917</v>
      </c>
      <c r="B7891" s="1" t="s">
        <v>11</v>
      </c>
      <c r="C7891" s="1" t="s">
        <v>7</v>
      </c>
      <c r="D7891" s="1" t="s">
        <v>8</v>
      </c>
      <c r="E7891" s="1" t="s">
        <v>10</v>
      </c>
      <c r="F7891" s="2">
        <v>44789.903831018521</v>
      </c>
      <c r="H7891" s="4">
        <f>TestCase_04[[#This Row],[serverTimestamp]]-F7890</f>
        <v>5.7870369346346706E-5</v>
      </c>
    </row>
    <row r="7892" spans="1:8" x14ac:dyDescent="0.3">
      <c r="A7892">
        <v>79918</v>
      </c>
      <c r="B7892" s="1" t="s">
        <v>11</v>
      </c>
      <c r="C7892" s="1" t="s">
        <v>7</v>
      </c>
      <c r="D7892" s="1" t="s">
        <v>8</v>
      </c>
      <c r="E7892" s="1" t="s">
        <v>10</v>
      </c>
      <c r="F7892" s="2">
        <v>44789.903865740744</v>
      </c>
      <c r="H7892" s="4">
        <f>TestCase_04[[#This Row],[serverTimestamp]]-F7891</f>
        <v>3.4722223062999547E-5</v>
      </c>
    </row>
    <row r="7893" spans="1:8" x14ac:dyDescent="0.3">
      <c r="A7893">
        <v>79920</v>
      </c>
      <c r="B7893" s="1" t="s">
        <v>11</v>
      </c>
      <c r="C7893" s="1" t="s">
        <v>7</v>
      </c>
      <c r="D7893" s="1" t="s">
        <v>8</v>
      </c>
      <c r="E7893" s="1" t="s">
        <v>10</v>
      </c>
      <c r="F7893" s="2">
        <v>44789.90388888889</v>
      </c>
      <c r="H7893" s="4">
        <f>TestCase_04[[#This Row],[serverTimestamp]]-F7892</f>
        <v>2.314814628334716E-5</v>
      </c>
    </row>
    <row r="7894" spans="1:8" x14ac:dyDescent="0.3">
      <c r="A7894">
        <v>79921</v>
      </c>
      <c r="B7894" s="1" t="s">
        <v>11</v>
      </c>
      <c r="C7894" s="1" t="s">
        <v>7</v>
      </c>
      <c r="D7894" s="1" t="s">
        <v>8</v>
      </c>
      <c r="E7894" s="1" t="s">
        <v>10</v>
      </c>
      <c r="F7894" s="2">
        <v>44789.903923611113</v>
      </c>
      <c r="H7894" s="4">
        <f>TestCase_04[[#This Row],[serverTimestamp]]-F7893</f>
        <v>3.4722223062999547E-5</v>
      </c>
    </row>
    <row r="7895" spans="1:8" x14ac:dyDescent="0.3">
      <c r="A7895">
        <v>79924</v>
      </c>
      <c r="B7895" s="1" t="s">
        <v>11</v>
      </c>
      <c r="C7895" s="1" t="s">
        <v>7</v>
      </c>
      <c r="D7895" s="1" t="s">
        <v>8</v>
      </c>
      <c r="E7895" s="1" t="s">
        <v>10</v>
      </c>
      <c r="F7895" s="2">
        <v>44789.903958333336</v>
      </c>
      <c r="H7895" s="4">
        <f>TestCase_04[[#This Row],[serverTimestamp]]-F7894</f>
        <v>3.4722223062999547E-5</v>
      </c>
    </row>
    <row r="7896" spans="1:8" x14ac:dyDescent="0.3">
      <c r="A7896">
        <v>79925</v>
      </c>
      <c r="B7896" s="1" t="s">
        <v>11</v>
      </c>
      <c r="C7896" s="1" t="s">
        <v>7</v>
      </c>
      <c r="D7896" s="1" t="s">
        <v>8</v>
      </c>
      <c r="E7896" s="1" t="s">
        <v>10</v>
      </c>
      <c r="F7896" s="2">
        <v>44789.903981481482</v>
      </c>
      <c r="H7896" s="4">
        <f>TestCase_04[[#This Row],[serverTimestamp]]-F7895</f>
        <v>2.314814628334716E-5</v>
      </c>
    </row>
    <row r="7897" spans="1:8" x14ac:dyDescent="0.3">
      <c r="A7897">
        <v>79928</v>
      </c>
      <c r="B7897" s="1" t="s">
        <v>11</v>
      </c>
      <c r="C7897" s="1" t="s">
        <v>7</v>
      </c>
      <c r="D7897" s="1" t="s">
        <v>8</v>
      </c>
      <c r="E7897" s="1" t="s">
        <v>10</v>
      </c>
      <c r="F7897" s="2">
        <v>44789.904016203705</v>
      </c>
      <c r="H7897" s="4">
        <f>TestCase_04[[#This Row],[serverTimestamp]]-F7896</f>
        <v>3.4722223062999547E-5</v>
      </c>
    </row>
    <row r="7898" spans="1:8" x14ac:dyDescent="0.3">
      <c r="A7898">
        <v>79929</v>
      </c>
      <c r="B7898" s="1" t="s">
        <v>11</v>
      </c>
      <c r="C7898" s="1" t="s">
        <v>7</v>
      </c>
      <c r="D7898" s="1" t="s">
        <v>8</v>
      </c>
      <c r="E7898" s="1" t="s">
        <v>10</v>
      </c>
      <c r="F7898" s="2">
        <v>44789.904039351852</v>
      </c>
      <c r="H7898" s="4">
        <f>TestCase_04[[#This Row],[serverTimestamp]]-F7897</f>
        <v>2.314814628334716E-5</v>
      </c>
    </row>
    <row r="7899" spans="1:8" x14ac:dyDescent="0.3">
      <c r="A7899">
        <v>79931</v>
      </c>
      <c r="B7899" s="1" t="s">
        <v>11</v>
      </c>
      <c r="C7899" s="1" t="s">
        <v>7</v>
      </c>
      <c r="D7899" s="1" t="s">
        <v>8</v>
      </c>
      <c r="E7899" s="1" t="s">
        <v>10</v>
      </c>
      <c r="F7899" s="2">
        <v>44789.904074074075</v>
      </c>
      <c r="H7899" s="4">
        <f>TestCase_04[[#This Row],[serverTimestamp]]-F7898</f>
        <v>3.4722223062999547E-5</v>
      </c>
    </row>
    <row r="7900" spans="1:8" x14ac:dyDescent="0.3">
      <c r="A7900">
        <v>79933</v>
      </c>
      <c r="B7900" s="1" t="s">
        <v>11</v>
      </c>
      <c r="C7900" s="1" t="s">
        <v>7</v>
      </c>
      <c r="D7900" s="1" t="s">
        <v>8</v>
      </c>
      <c r="E7900" s="1" t="s">
        <v>10</v>
      </c>
      <c r="F7900" s="2">
        <v>44789.904108796298</v>
      </c>
      <c r="H7900" s="4">
        <f>TestCase_04[[#This Row],[serverTimestamp]]-F7899</f>
        <v>3.4722223062999547E-5</v>
      </c>
    </row>
    <row r="7901" spans="1:8" x14ac:dyDescent="0.3">
      <c r="A7901">
        <v>79936</v>
      </c>
      <c r="B7901" s="1" t="s">
        <v>11</v>
      </c>
      <c r="C7901" s="1" t="s">
        <v>7</v>
      </c>
      <c r="D7901" s="1" t="s">
        <v>8</v>
      </c>
      <c r="E7901" s="1" t="s">
        <v>10</v>
      </c>
      <c r="F7901" s="2">
        <v>44789.904131944444</v>
      </c>
      <c r="H7901" s="4">
        <f>TestCase_04[[#This Row],[serverTimestamp]]-F7900</f>
        <v>2.314814628334716E-5</v>
      </c>
    </row>
    <row r="7902" spans="1:8" x14ac:dyDescent="0.3">
      <c r="A7902">
        <v>79938</v>
      </c>
      <c r="B7902" s="1" t="s">
        <v>11</v>
      </c>
      <c r="C7902" s="1" t="s">
        <v>7</v>
      </c>
      <c r="D7902" s="1" t="s">
        <v>8</v>
      </c>
      <c r="E7902" s="1" t="s">
        <v>10</v>
      </c>
      <c r="F7902" s="2">
        <v>44789.904166666667</v>
      </c>
      <c r="H7902" s="4">
        <f>TestCase_04[[#This Row],[serverTimestamp]]-F7901</f>
        <v>3.4722223062999547E-5</v>
      </c>
    </row>
    <row r="7903" spans="1:8" x14ac:dyDescent="0.3">
      <c r="A7903">
        <v>79939</v>
      </c>
      <c r="B7903" s="1" t="s">
        <v>11</v>
      </c>
      <c r="C7903" s="1" t="s">
        <v>7</v>
      </c>
      <c r="D7903" s="1" t="s">
        <v>8</v>
      </c>
      <c r="E7903" s="1" t="s">
        <v>10</v>
      </c>
      <c r="F7903" s="2">
        <v>44789.90420138889</v>
      </c>
      <c r="H7903" s="4">
        <f>TestCase_04[[#This Row],[serverTimestamp]]-F7902</f>
        <v>3.4722223062999547E-5</v>
      </c>
    </row>
    <row r="7904" spans="1:8" x14ac:dyDescent="0.3">
      <c r="A7904">
        <v>79941</v>
      </c>
      <c r="B7904" s="1" t="s">
        <v>11</v>
      </c>
      <c r="C7904" s="1" t="s">
        <v>7</v>
      </c>
      <c r="D7904" s="1" t="s">
        <v>8</v>
      </c>
      <c r="E7904" s="1" t="s">
        <v>10</v>
      </c>
      <c r="F7904" s="2">
        <v>44789.904224537036</v>
      </c>
      <c r="H7904" s="4">
        <f>TestCase_04[[#This Row],[serverTimestamp]]-F7903</f>
        <v>2.314814628334716E-5</v>
      </c>
    </row>
    <row r="7905" spans="1:8" x14ac:dyDescent="0.3">
      <c r="A7905">
        <v>79944</v>
      </c>
      <c r="B7905" s="1" t="s">
        <v>11</v>
      </c>
      <c r="C7905" s="1" t="s">
        <v>7</v>
      </c>
      <c r="D7905" s="1" t="s">
        <v>8</v>
      </c>
      <c r="E7905" s="1" t="s">
        <v>10</v>
      </c>
      <c r="F7905" s="2">
        <v>44789.90425925926</v>
      </c>
      <c r="H7905" s="4">
        <f>TestCase_04[[#This Row],[serverTimestamp]]-F7904</f>
        <v>3.4722223062999547E-5</v>
      </c>
    </row>
    <row r="7906" spans="1:8" x14ac:dyDescent="0.3">
      <c r="A7906">
        <v>79945</v>
      </c>
      <c r="B7906" s="1" t="s">
        <v>11</v>
      </c>
      <c r="C7906" s="1" t="s">
        <v>7</v>
      </c>
      <c r="D7906" s="1" t="s">
        <v>8</v>
      </c>
      <c r="E7906" s="1" t="s">
        <v>10</v>
      </c>
      <c r="F7906" s="2">
        <v>44789.904293981483</v>
      </c>
      <c r="H7906" s="4">
        <f>TestCase_04[[#This Row],[serverTimestamp]]-F7905</f>
        <v>3.4722223062999547E-5</v>
      </c>
    </row>
    <row r="7907" spans="1:8" x14ac:dyDescent="0.3">
      <c r="A7907">
        <v>79946</v>
      </c>
      <c r="B7907" s="1" t="s">
        <v>11</v>
      </c>
      <c r="C7907" s="1" t="s">
        <v>7</v>
      </c>
      <c r="D7907" s="1" t="s">
        <v>8</v>
      </c>
      <c r="E7907" s="1" t="s">
        <v>10</v>
      </c>
      <c r="F7907" s="2">
        <v>44789.904317129629</v>
      </c>
      <c r="H7907" s="4">
        <f>TestCase_04[[#This Row],[serverTimestamp]]-F7906</f>
        <v>2.314814628334716E-5</v>
      </c>
    </row>
    <row r="7908" spans="1:8" x14ac:dyDescent="0.3">
      <c r="A7908">
        <v>79948</v>
      </c>
      <c r="B7908" s="1" t="s">
        <v>11</v>
      </c>
      <c r="C7908" s="1" t="s">
        <v>7</v>
      </c>
      <c r="D7908" s="1" t="s">
        <v>8</v>
      </c>
      <c r="E7908" s="1" t="s">
        <v>10</v>
      </c>
      <c r="F7908" s="2">
        <v>44789.904351851852</v>
      </c>
      <c r="H7908" s="4">
        <f>TestCase_04[[#This Row],[serverTimestamp]]-F7907</f>
        <v>3.4722223062999547E-5</v>
      </c>
    </row>
    <row r="7909" spans="1:8" x14ac:dyDescent="0.3">
      <c r="A7909">
        <v>79950</v>
      </c>
      <c r="B7909" s="1" t="s">
        <v>11</v>
      </c>
      <c r="C7909" s="1" t="s">
        <v>7</v>
      </c>
      <c r="D7909" s="1" t="s">
        <v>8</v>
      </c>
      <c r="E7909" s="1" t="s">
        <v>10</v>
      </c>
      <c r="F7909" s="2">
        <v>44789.904386574075</v>
      </c>
      <c r="H7909" s="4">
        <f>TestCase_04[[#This Row],[serverTimestamp]]-F7908</f>
        <v>3.4722223062999547E-5</v>
      </c>
    </row>
    <row r="7910" spans="1:8" x14ac:dyDescent="0.3">
      <c r="A7910">
        <v>79951</v>
      </c>
      <c r="B7910" s="1" t="s">
        <v>11</v>
      </c>
      <c r="C7910" s="1" t="s">
        <v>7</v>
      </c>
      <c r="D7910" s="1" t="s">
        <v>8</v>
      </c>
      <c r="E7910" s="1" t="s">
        <v>10</v>
      </c>
      <c r="F7910" s="2">
        <v>44789.904409722221</v>
      </c>
      <c r="H7910" s="4">
        <f>TestCase_04[[#This Row],[serverTimestamp]]-F7909</f>
        <v>2.314814628334716E-5</v>
      </c>
    </row>
    <row r="7911" spans="1:8" x14ac:dyDescent="0.3">
      <c r="A7911">
        <v>79953</v>
      </c>
      <c r="B7911" s="1" t="s">
        <v>11</v>
      </c>
      <c r="C7911" s="1" t="s">
        <v>7</v>
      </c>
      <c r="D7911" s="1" t="s">
        <v>8</v>
      </c>
      <c r="E7911" s="1" t="s">
        <v>10</v>
      </c>
      <c r="F7911" s="2">
        <v>44789.904444444444</v>
      </c>
      <c r="H7911" s="4">
        <f>TestCase_04[[#This Row],[serverTimestamp]]-F7910</f>
        <v>3.4722223062999547E-5</v>
      </c>
    </row>
    <row r="7912" spans="1:8" x14ac:dyDescent="0.3">
      <c r="A7912">
        <v>79955</v>
      </c>
      <c r="B7912" s="1" t="s">
        <v>11</v>
      </c>
      <c r="C7912" s="1" t="s">
        <v>7</v>
      </c>
      <c r="D7912" s="1" t="s">
        <v>8</v>
      </c>
      <c r="E7912" s="1" t="s">
        <v>10</v>
      </c>
      <c r="F7912" s="2">
        <v>44789.904479166667</v>
      </c>
      <c r="H7912" s="4">
        <f>TestCase_04[[#This Row],[serverTimestamp]]-F7911</f>
        <v>3.4722223062999547E-5</v>
      </c>
    </row>
    <row r="7913" spans="1:8" x14ac:dyDescent="0.3">
      <c r="A7913">
        <v>79958</v>
      </c>
      <c r="B7913" s="1" t="s">
        <v>11</v>
      </c>
      <c r="C7913" s="1" t="s">
        <v>7</v>
      </c>
      <c r="D7913" s="1" t="s">
        <v>8</v>
      </c>
      <c r="E7913" s="1" t="s">
        <v>10</v>
      </c>
      <c r="F7913" s="2">
        <v>44789.904594907406</v>
      </c>
      <c r="H7913" s="4">
        <f>TestCase_04[[#This Row],[serverTimestamp]]-F7912</f>
        <v>1.1574073869269341E-4</v>
      </c>
    </row>
    <row r="7914" spans="1:8" x14ac:dyDescent="0.3">
      <c r="A7914">
        <v>79959</v>
      </c>
      <c r="B7914" s="1" t="s">
        <v>11</v>
      </c>
      <c r="C7914" s="1" t="s">
        <v>7</v>
      </c>
      <c r="D7914" s="1" t="s">
        <v>8</v>
      </c>
      <c r="E7914" s="1" t="s">
        <v>10</v>
      </c>
      <c r="F7914" s="2">
        <v>44789.904629629629</v>
      </c>
      <c r="H7914" s="4">
        <f>TestCase_04[[#This Row],[serverTimestamp]]-F7913</f>
        <v>3.4722223062999547E-5</v>
      </c>
    </row>
    <row r="7915" spans="1:8" x14ac:dyDescent="0.3">
      <c r="A7915">
        <v>79961</v>
      </c>
      <c r="B7915" s="1" t="s">
        <v>11</v>
      </c>
      <c r="C7915" s="1" t="s">
        <v>7</v>
      </c>
      <c r="D7915" s="1" t="s">
        <v>8</v>
      </c>
      <c r="E7915" s="1" t="s">
        <v>10</v>
      </c>
      <c r="F7915" s="2">
        <v>44789.904664351852</v>
      </c>
      <c r="H7915" s="4">
        <f>TestCase_04[[#This Row],[serverTimestamp]]-F7914</f>
        <v>3.4722223062999547E-5</v>
      </c>
    </row>
    <row r="7916" spans="1:8" x14ac:dyDescent="0.3">
      <c r="A7916">
        <v>79963</v>
      </c>
      <c r="B7916" s="1" t="s">
        <v>11</v>
      </c>
      <c r="C7916" s="1" t="s">
        <v>7</v>
      </c>
      <c r="D7916" s="1" t="s">
        <v>8</v>
      </c>
      <c r="E7916" s="1" t="s">
        <v>10</v>
      </c>
      <c r="F7916" s="2">
        <v>44789.904687499999</v>
      </c>
      <c r="H7916" s="4">
        <f>TestCase_04[[#This Row],[serverTimestamp]]-F7915</f>
        <v>2.314814628334716E-5</v>
      </c>
    </row>
    <row r="7917" spans="1:8" x14ac:dyDescent="0.3">
      <c r="A7917">
        <v>79965</v>
      </c>
      <c r="B7917" s="1" t="s">
        <v>11</v>
      </c>
      <c r="C7917" s="1" t="s">
        <v>7</v>
      </c>
      <c r="D7917" s="1" t="s">
        <v>8</v>
      </c>
      <c r="E7917" s="1" t="s">
        <v>10</v>
      </c>
      <c r="F7917" s="2">
        <v>44789.904722222222</v>
      </c>
      <c r="H7917" s="4">
        <f>TestCase_04[[#This Row],[serverTimestamp]]-F7916</f>
        <v>3.4722223062999547E-5</v>
      </c>
    </row>
    <row r="7918" spans="1:8" x14ac:dyDescent="0.3">
      <c r="A7918">
        <v>79967</v>
      </c>
      <c r="B7918" s="1" t="s">
        <v>11</v>
      </c>
      <c r="C7918" s="1" t="s">
        <v>7</v>
      </c>
      <c r="D7918" s="1" t="s">
        <v>8</v>
      </c>
      <c r="E7918" s="1" t="s">
        <v>10</v>
      </c>
      <c r="F7918" s="2">
        <v>44789.904745370368</v>
      </c>
      <c r="H7918" s="4">
        <f>TestCase_04[[#This Row],[serverTimestamp]]-F7917</f>
        <v>2.314814628334716E-5</v>
      </c>
    </row>
    <row r="7919" spans="1:8" x14ac:dyDescent="0.3">
      <c r="A7919">
        <v>79969</v>
      </c>
      <c r="B7919" s="1" t="s">
        <v>11</v>
      </c>
      <c r="C7919" s="1" t="s">
        <v>7</v>
      </c>
      <c r="D7919" s="1" t="s">
        <v>8</v>
      </c>
      <c r="E7919" s="1" t="s">
        <v>10</v>
      </c>
      <c r="F7919" s="2">
        <v>44789.904780092591</v>
      </c>
      <c r="H7919" s="4">
        <f>TestCase_04[[#This Row],[serverTimestamp]]-F7918</f>
        <v>3.4722223062999547E-5</v>
      </c>
    </row>
    <row r="7920" spans="1:8" x14ac:dyDescent="0.3">
      <c r="A7920">
        <v>79971</v>
      </c>
      <c r="B7920" s="1" t="s">
        <v>11</v>
      </c>
      <c r="C7920" s="1" t="s">
        <v>7</v>
      </c>
      <c r="D7920" s="1" t="s">
        <v>8</v>
      </c>
      <c r="E7920" s="1" t="s">
        <v>10</v>
      </c>
      <c r="F7920" s="2">
        <v>44789.904814814814</v>
      </c>
      <c r="H7920" s="4">
        <f>TestCase_04[[#This Row],[serverTimestamp]]-F7919</f>
        <v>3.4722223062999547E-5</v>
      </c>
    </row>
    <row r="7921" spans="1:8" x14ac:dyDescent="0.3">
      <c r="A7921">
        <v>79974</v>
      </c>
      <c r="B7921" s="1" t="s">
        <v>11</v>
      </c>
      <c r="C7921" s="1" t="s">
        <v>7</v>
      </c>
      <c r="D7921" s="1" t="s">
        <v>8</v>
      </c>
      <c r="E7921" s="1" t="s">
        <v>10</v>
      </c>
      <c r="F7921" s="2">
        <v>44789.90483796296</v>
      </c>
      <c r="H7921" s="4">
        <f>TestCase_04[[#This Row],[serverTimestamp]]-F7920</f>
        <v>2.314814628334716E-5</v>
      </c>
    </row>
    <row r="7922" spans="1:8" x14ac:dyDescent="0.3">
      <c r="A7922">
        <v>79975</v>
      </c>
      <c r="B7922" s="1" t="s">
        <v>11</v>
      </c>
      <c r="C7922" s="1" t="s">
        <v>7</v>
      </c>
      <c r="D7922" s="1" t="s">
        <v>8</v>
      </c>
      <c r="E7922" s="1" t="s">
        <v>10</v>
      </c>
      <c r="F7922" s="2">
        <v>44789.904872685183</v>
      </c>
      <c r="H7922" s="4">
        <f>TestCase_04[[#This Row],[serverTimestamp]]-F7921</f>
        <v>3.4722223062999547E-5</v>
      </c>
    </row>
    <row r="7923" spans="1:8" x14ac:dyDescent="0.3">
      <c r="A7923">
        <v>79976</v>
      </c>
      <c r="B7923" s="1" t="s">
        <v>11</v>
      </c>
      <c r="C7923" s="1" t="s">
        <v>7</v>
      </c>
      <c r="D7923" s="1" t="s">
        <v>8</v>
      </c>
      <c r="E7923" s="1" t="s">
        <v>10</v>
      </c>
      <c r="F7923" s="2">
        <v>44789.904907407406</v>
      </c>
      <c r="H7923" s="4">
        <f>TestCase_04[[#This Row],[serverTimestamp]]-F7922</f>
        <v>3.4722223062999547E-5</v>
      </c>
    </row>
    <row r="7924" spans="1:8" x14ac:dyDescent="0.3">
      <c r="A7924">
        <v>79978</v>
      </c>
      <c r="B7924" s="1" t="s">
        <v>11</v>
      </c>
      <c r="C7924" s="1" t="s">
        <v>7</v>
      </c>
      <c r="D7924" s="1" t="s">
        <v>8</v>
      </c>
      <c r="E7924" s="1" t="s">
        <v>10</v>
      </c>
      <c r="F7924" s="2">
        <v>44789.904930555553</v>
      </c>
      <c r="H7924" s="4">
        <f>TestCase_04[[#This Row],[serverTimestamp]]-F7923</f>
        <v>2.314814628334716E-5</v>
      </c>
    </row>
    <row r="7925" spans="1:8" x14ac:dyDescent="0.3">
      <c r="A7925">
        <v>79980</v>
      </c>
      <c r="B7925" s="1" t="s">
        <v>11</v>
      </c>
      <c r="C7925" s="1" t="s">
        <v>7</v>
      </c>
      <c r="D7925" s="1" t="s">
        <v>8</v>
      </c>
      <c r="E7925" s="1" t="s">
        <v>10</v>
      </c>
      <c r="F7925" s="2">
        <v>44789.904965277776</v>
      </c>
      <c r="H7925" s="4">
        <f>TestCase_04[[#This Row],[serverTimestamp]]-F7924</f>
        <v>3.4722223062999547E-5</v>
      </c>
    </row>
    <row r="7926" spans="1:8" x14ac:dyDescent="0.3">
      <c r="A7926">
        <v>79981</v>
      </c>
      <c r="B7926" s="1" t="s">
        <v>11</v>
      </c>
      <c r="C7926" s="1" t="s">
        <v>7</v>
      </c>
      <c r="D7926" s="1" t="s">
        <v>8</v>
      </c>
      <c r="E7926" s="1" t="s">
        <v>10</v>
      </c>
      <c r="F7926" s="2">
        <v>44789.905127314814</v>
      </c>
      <c r="H7926" s="4">
        <f>TestCase_04[[#This Row],[serverTimestamp]]-F7925</f>
        <v>1.6203703853534535E-4</v>
      </c>
    </row>
    <row r="7927" spans="1:8" x14ac:dyDescent="0.3">
      <c r="A7927">
        <v>79983</v>
      </c>
      <c r="B7927" s="1" t="s">
        <v>11</v>
      </c>
      <c r="C7927" s="1" t="s">
        <v>7</v>
      </c>
      <c r="D7927" s="1" t="s">
        <v>8</v>
      </c>
      <c r="E7927" s="1" t="s">
        <v>10</v>
      </c>
      <c r="F7927" s="2">
        <v>44789.905150462961</v>
      </c>
      <c r="H7927" s="4">
        <f>TestCase_04[[#This Row],[serverTimestamp]]-F7926</f>
        <v>2.314814628334716E-5</v>
      </c>
    </row>
    <row r="7928" spans="1:8" x14ac:dyDescent="0.3">
      <c r="A7928">
        <v>79986</v>
      </c>
      <c r="B7928" s="1" t="s">
        <v>11</v>
      </c>
      <c r="C7928" s="1" t="s">
        <v>7</v>
      </c>
      <c r="D7928" s="1" t="s">
        <v>8</v>
      </c>
      <c r="E7928" s="1" t="s">
        <v>10</v>
      </c>
      <c r="F7928" s="2">
        <v>44789.905185185184</v>
      </c>
      <c r="H7928" s="4">
        <f>TestCase_04[[#This Row],[serverTimestamp]]-F7927</f>
        <v>3.4722223062999547E-5</v>
      </c>
    </row>
    <row r="7929" spans="1:8" x14ac:dyDescent="0.3">
      <c r="A7929">
        <v>79987</v>
      </c>
      <c r="B7929" s="1" t="s">
        <v>11</v>
      </c>
      <c r="C7929" s="1" t="s">
        <v>7</v>
      </c>
      <c r="D7929" s="1" t="s">
        <v>8</v>
      </c>
      <c r="E7929" s="1" t="s">
        <v>10</v>
      </c>
      <c r="F7929" s="2">
        <v>44789.905219907407</v>
      </c>
      <c r="H7929" s="4">
        <f>TestCase_04[[#This Row],[serverTimestamp]]-F7928</f>
        <v>3.4722223062999547E-5</v>
      </c>
    </row>
    <row r="7930" spans="1:8" x14ac:dyDescent="0.3">
      <c r="A7930">
        <v>79989</v>
      </c>
      <c r="B7930" s="1" t="s">
        <v>11</v>
      </c>
      <c r="C7930" s="1" t="s">
        <v>7</v>
      </c>
      <c r="D7930" s="1" t="s">
        <v>8</v>
      </c>
      <c r="E7930" s="1" t="s">
        <v>10</v>
      </c>
      <c r="F7930" s="2">
        <v>44789.905243055553</v>
      </c>
      <c r="H7930" s="4">
        <f>TestCase_04[[#This Row],[serverTimestamp]]-F7929</f>
        <v>2.314814628334716E-5</v>
      </c>
    </row>
    <row r="7931" spans="1:8" x14ac:dyDescent="0.3">
      <c r="A7931">
        <v>79990</v>
      </c>
      <c r="B7931" s="1" t="s">
        <v>11</v>
      </c>
      <c r="C7931" s="1" t="s">
        <v>7</v>
      </c>
      <c r="D7931" s="1" t="s">
        <v>8</v>
      </c>
      <c r="E7931" s="1" t="s">
        <v>10</v>
      </c>
      <c r="F7931" s="2">
        <v>44789.905277777776</v>
      </c>
      <c r="H7931" s="4">
        <f>TestCase_04[[#This Row],[serverTimestamp]]-F7930</f>
        <v>3.4722223062999547E-5</v>
      </c>
    </row>
    <row r="7932" spans="1:8" x14ac:dyDescent="0.3">
      <c r="A7932">
        <v>79991</v>
      </c>
      <c r="B7932" s="1" t="s">
        <v>11</v>
      </c>
      <c r="C7932" s="1" t="s">
        <v>7</v>
      </c>
      <c r="D7932" s="1" t="s">
        <v>8</v>
      </c>
      <c r="E7932" s="1" t="s">
        <v>10</v>
      </c>
      <c r="F7932" s="2">
        <v>44789.905312499999</v>
      </c>
      <c r="H7932" s="4">
        <f>TestCase_04[[#This Row],[serverTimestamp]]-F7931</f>
        <v>3.4722223062999547E-5</v>
      </c>
    </row>
    <row r="7933" spans="1:8" x14ac:dyDescent="0.3">
      <c r="A7933">
        <v>79992</v>
      </c>
      <c r="B7933" s="1" t="s">
        <v>11</v>
      </c>
      <c r="C7933" s="1" t="s">
        <v>7</v>
      </c>
      <c r="D7933" s="1" t="s">
        <v>8</v>
      </c>
      <c r="E7933" s="1" t="s">
        <v>10</v>
      </c>
      <c r="F7933" s="2">
        <v>44789.905335648145</v>
      </c>
      <c r="H7933" s="4">
        <f>TestCase_04[[#This Row],[serverTimestamp]]-F7932</f>
        <v>2.314814628334716E-5</v>
      </c>
    </row>
    <row r="7934" spans="1:8" x14ac:dyDescent="0.3">
      <c r="A7934">
        <v>79993</v>
      </c>
      <c r="B7934" s="1" t="s">
        <v>11</v>
      </c>
      <c r="C7934" s="1" t="s">
        <v>7</v>
      </c>
      <c r="D7934" s="1" t="s">
        <v>8</v>
      </c>
      <c r="E7934" s="1" t="s">
        <v>10</v>
      </c>
      <c r="F7934" s="2">
        <v>44789.905370370368</v>
      </c>
      <c r="H7934" s="4">
        <f>TestCase_04[[#This Row],[serverTimestamp]]-F7933</f>
        <v>3.4722223062999547E-5</v>
      </c>
    </row>
    <row r="7935" spans="1:8" x14ac:dyDescent="0.3">
      <c r="A7935">
        <v>79994</v>
      </c>
      <c r="B7935" s="1" t="s">
        <v>11</v>
      </c>
      <c r="C7935" s="1" t="s">
        <v>7</v>
      </c>
      <c r="D7935" s="1" t="s">
        <v>8</v>
      </c>
      <c r="E7935" s="1" t="s">
        <v>10</v>
      </c>
      <c r="F7935" s="2">
        <v>44789.905405092592</v>
      </c>
      <c r="H7935" s="4">
        <f>TestCase_04[[#This Row],[serverTimestamp]]-F7934</f>
        <v>3.4722223062999547E-5</v>
      </c>
    </row>
    <row r="7936" spans="1:8" x14ac:dyDescent="0.3">
      <c r="A7936">
        <v>79995</v>
      </c>
      <c r="B7936" s="1" t="s">
        <v>11</v>
      </c>
      <c r="C7936" s="1" t="s">
        <v>7</v>
      </c>
      <c r="D7936" s="1" t="s">
        <v>8</v>
      </c>
      <c r="E7936" s="1" t="s">
        <v>10</v>
      </c>
      <c r="F7936" s="2">
        <v>44789.905428240738</v>
      </c>
      <c r="H7936" s="4">
        <f>TestCase_04[[#This Row],[serverTimestamp]]-F7935</f>
        <v>2.314814628334716E-5</v>
      </c>
    </row>
    <row r="7937" spans="1:8" x14ac:dyDescent="0.3">
      <c r="A7937">
        <v>79996</v>
      </c>
      <c r="B7937" s="1" t="s">
        <v>11</v>
      </c>
      <c r="C7937" s="1" t="s">
        <v>7</v>
      </c>
      <c r="D7937" s="1" t="s">
        <v>8</v>
      </c>
      <c r="E7937" s="1" t="s">
        <v>10</v>
      </c>
      <c r="F7937" s="2">
        <v>44789.905462962961</v>
      </c>
      <c r="H7937" s="4">
        <f>TestCase_04[[#This Row],[serverTimestamp]]-F7936</f>
        <v>3.4722223062999547E-5</v>
      </c>
    </row>
    <row r="7938" spans="1:8" x14ac:dyDescent="0.3">
      <c r="A7938">
        <v>79999</v>
      </c>
      <c r="B7938" s="1" t="s">
        <v>11</v>
      </c>
      <c r="C7938" s="1" t="s">
        <v>7</v>
      </c>
      <c r="D7938" s="1" t="s">
        <v>8</v>
      </c>
      <c r="E7938" s="1" t="s">
        <v>10</v>
      </c>
      <c r="F7938" s="2">
        <v>44789.905497685184</v>
      </c>
      <c r="H7938" s="4">
        <f>TestCase_04[[#This Row],[serverTimestamp]]-F7937</f>
        <v>3.4722223062999547E-5</v>
      </c>
    </row>
    <row r="7939" spans="1:8" x14ac:dyDescent="0.3">
      <c r="A7939">
        <v>80000</v>
      </c>
      <c r="B7939" s="1" t="s">
        <v>11</v>
      </c>
      <c r="C7939" s="1" t="s">
        <v>7</v>
      </c>
      <c r="D7939" s="1" t="s">
        <v>8</v>
      </c>
      <c r="E7939" s="1" t="s">
        <v>10</v>
      </c>
      <c r="F7939" s="2">
        <v>44789.90552083333</v>
      </c>
      <c r="H7939" s="4">
        <f>TestCase_04[[#This Row],[serverTimestamp]]-F7938</f>
        <v>2.314814628334716E-5</v>
      </c>
    </row>
    <row r="7940" spans="1:8" x14ac:dyDescent="0.3">
      <c r="A7940">
        <v>80003</v>
      </c>
      <c r="B7940" s="1" t="s">
        <v>11</v>
      </c>
      <c r="C7940" s="1" t="s">
        <v>7</v>
      </c>
      <c r="D7940" s="1" t="s">
        <v>8</v>
      </c>
      <c r="E7940" s="1" t="s">
        <v>10</v>
      </c>
      <c r="F7940" s="2">
        <v>44789.905555555553</v>
      </c>
      <c r="H7940" s="4">
        <f>TestCase_04[[#This Row],[serverTimestamp]]-F7939</f>
        <v>3.4722223062999547E-5</v>
      </c>
    </row>
    <row r="7941" spans="1:8" x14ac:dyDescent="0.3">
      <c r="A7941">
        <v>80004</v>
      </c>
      <c r="B7941" s="1" t="s">
        <v>11</v>
      </c>
      <c r="C7941" s="1" t="s">
        <v>7</v>
      </c>
      <c r="D7941" s="1" t="s">
        <v>8</v>
      </c>
      <c r="E7941" s="1" t="s">
        <v>10</v>
      </c>
      <c r="F7941" s="2">
        <v>44789.905578703707</v>
      </c>
      <c r="H7941" s="4">
        <f>TestCase_04[[#This Row],[serverTimestamp]]-F7940</f>
        <v>2.3148153559304774E-5</v>
      </c>
    </row>
    <row r="7942" spans="1:8" x14ac:dyDescent="0.3">
      <c r="A7942">
        <v>80006</v>
      </c>
      <c r="B7942" s="1" t="s">
        <v>11</v>
      </c>
      <c r="C7942" s="1" t="s">
        <v>7</v>
      </c>
      <c r="D7942" s="1" t="s">
        <v>8</v>
      </c>
      <c r="E7942" s="1" t="s">
        <v>10</v>
      </c>
      <c r="F7942" s="2">
        <v>44789.905613425923</v>
      </c>
      <c r="H7942" s="4">
        <f>TestCase_04[[#This Row],[serverTimestamp]]-F7941</f>
        <v>3.4722215787041932E-5</v>
      </c>
    </row>
    <row r="7943" spans="1:8" x14ac:dyDescent="0.3">
      <c r="A7943">
        <v>80009</v>
      </c>
      <c r="B7943" s="1" t="s">
        <v>11</v>
      </c>
      <c r="C7943" s="1" t="s">
        <v>7</v>
      </c>
      <c r="D7943" s="1" t="s">
        <v>8</v>
      </c>
      <c r="E7943" s="1" t="s">
        <v>10</v>
      </c>
      <c r="F7943" s="2">
        <v>44789.905682870369</v>
      </c>
      <c r="H7943" s="4">
        <f>TestCase_04[[#This Row],[serverTimestamp]]-F7942</f>
        <v>6.9444446125999093E-5</v>
      </c>
    </row>
    <row r="7944" spans="1:8" x14ac:dyDescent="0.3">
      <c r="A7944">
        <v>80010</v>
      </c>
      <c r="B7944" s="1" t="s">
        <v>11</v>
      </c>
      <c r="C7944" s="1" t="s">
        <v>7</v>
      </c>
      <c r="D7944" s="1" t="s">
        <v>8</v>
      </c>
      <c r="E7944" s="1" t="s">
        <v>10</v>
      </c>
      <c r="F7944" s="2">
        <v>44789.905706018515</v>
      </c>
      <c r="H7944" s="4">
        <f>TestCase_04[[#This Row],[serverTimestamp]]-F7943</f>
        <v>2.314814628334716E-5</v>
      </c>
    </row>
    <row r="7945" spans="1:8" x14ac:dyDescent="0.3">
      <c r="A7945">
        <v>80012</v>
      </c>
      <c r="B7945" s="1" t="s">
        <v>11</v>
      </c>
      <c r="C7945" s="1" t="s">
        <v>7</v>
      </c>
      <c r="D7945" s="1" t="s">
        <v>8</v>
      </c>
      <c r="E7945" s="1" t="s">
        <v>10</v>
      </c>
      <c r="F7945" s="2">
        <v>44789.905740740738</v>
      </c>
      <c r="H7945" s="4">
        <f>TestCase_04[[#This Row],[serverTimestamp]]-F7944</f>
        <v>3.4722223062999547E-5</v>
      </c>
    </row>
    <row r="7946" spans="1:8" x14ac:dyDescent="0.3">
      <c r="A7946">
        <v>80014</v>
      </c>
      <c r="B7946" s="1" t="s">
        <v>11</v>
      </c>
      <c r="C7946" s="1" t="s">
        <v>7</v>
      </c>
      <c r="D7946" s="1" t="s">
        <v>8</v>
      </c>
      <c r="E7946" s="1" t="s">
        <v>10</v>
      </c>
      <c r="F7946" s="2">
        <v>44789.905763888892</v>
      </c>
      <c r="H7946" s="4">
        <f>TestCase_04[[#This Row],[serverTimestamp]]-F7945</f>
        <v>2.3148153559304774E-5</v>
      </c>
    </row>
    <row r="7947" spans="1:8" x14ac:dyDescent="0.3">
      <c r="A7947">
        <v>80015</v>
      </c>
      <c r="B7947" s="1" t="s">
        <v>11</v>
      </c>
      <c r="C7947" s="1" t="s">
        <v>7</v>
      </c>
      <c r="D7947" s="1" t="s">
        <v>8</v>
      </c>
      <c r="E7947" s="1" t="s">
        <v>10</v>
      </c>
      <c r="F7947" s="2">
        <v>44789.905798611115</v>
      </c>
      <c r="H7947" s="4">
        <f>TestCase_04[[#This Row],[serverTimestamp]]-F7946</f>
        <v>3.4722223062999547E-5</v>
      </c>
    </row>
    <row r="7948" spans="1:8" x14ac:dyDescent="0.3">
      <c r="A7948">
        <v>80017</v>
      </c>
      <c r="B7948" s="1" t="s">
        <v>11</v>
      </c>
      <c r="C7948" s="1" t="s">
        <v>7</v>
      </c>
      <c r="D7948" s="1" t="s">
        <v>8</v>
      </c>
      <c r="E7948" s="1" t="s">
        <v>10</v>
      </c>
      <c r="F7948" s="2">
        <v>44789.905821759261</v>
      </c>
      <c r="H7948" s="4">
        <f>TestCase_04[[#This Row],[serverTimestamp]]-F7947</f>
        <v>2.314814628334716E-5</v>
      </c>
    </row>
    <row r="7949" spans="1:8" x14ac:dyDescent="0.3">
      <c r="A7949">
        <v>80020</v>
      </c>
      <c r="B7949" s="1" t="s">
        <v>11</v>
      </c>
      <c r="C7949" s="1" t="s">
        <v>7</v>
      </c>
      <c r="D7949" s="1" t="s">
        <v>8</v>
      </c>
      <c r="E7949" s="1" t="s">
        <v>10</v>
      </c>
      <c r="F7949" s="2">
        <v>44789.905856481484</v>
      </c>
      <c r="H7949" s="4">
        <f>TestCase_04[[#This Row],[serverTimestamp]]-F7948</f>
        <v>3.4722223062999547E-5</v>
      </c>
    </row>
    <row r="7950" spans="1:8" x14ac:dyDescent="0.3">
      <c r="A7950">
        <v>80021</v>
      </c>
      <c r="B7950" s="1" t="s">
        <v>11</v>
      </c>
      <c r="C7950" s="1" t="s">
        <v>7</v>
      </c>
      <c r="D7950" s="1" t="s">
        <v>8</v>
      </c>
      <c r="E7950" s="1" t="s">
        <v>10</v>
      </c>
      <c r="F7950" s="2">
        <v>44789.905891203707</v>
      </c>
      <c r="H7950" s="4">
        <f>TestCase_04[[#This Row],[serverTimestamp]]-F7949</f>
        <v>3.4722223062999547E-5</v>
      </c>
    </row>
    <row r="7951" spans="1:8" x14ac:dyDescent="0.3">
      <c r="A7951">
        <v>80023</v>
      </c>
      <c r="B7951" s="1" t="s">
        <v>11</v>
      </c>
      <c r="C7951" s="1" t="s">
        <v>7</v>
      </c>
      <c r="D7951" s="1" t="s">
        <v>8</v>
      </c>
      <c r="E7951" s="1" t="s">
        <v>10</v>
      </c>
      <c r="F7951" s="2">
        <v>44789.905914351853</v>
      </c>
      <c r="H7951" s="4">
        <f>TestCase_04[[#This Row],[serverTimestamp]]-F7950</f>
        <v>2.314814628334716E-5</v>
      </c>
    </row>
    <row r="7952" spans="1:8" x14ac:dyDescent="0.3">
      <c r="A7952">
        <v>80025</v>
      </c>
      <c r="B7952" s="1" t="s">
        <v>11</v>
      </c>
      <c r="C7952" s="1" t="s">
        <v>7</v>
      </c>
      <c r="D7952" s="1" t="s">
        <v>8</v>
      </c>
      <c r="E7952" s="1" t="s">
        <v>10</v>
      </c>
      <c r="F7952" s="2">
        <v>44789.9059837963</v>
      </c>
      <c r="H7952" s="4">
        <f>TestCase_04[[#This Row],[serverTimestamp]]-F7951</f>
        <v>6.9444446125999093E-5</v>
      </c>
    </row>
    <row r="7953" spans="1:8" x14ac:dyDescent="0.3">
      <c r="A7953">
        <v>80027</v>
      </c>
      <c r="B7953" s="1" t="s">
        <v>11</v>
      </c>
      <c r="C7953" s="1" t="s">
        <v>7</v>
      </c>
      <c r="D7953" s="1" t="s">
        <v>8</v>
      </c>
      <c r="E7953" s="1" t="s">
        <v>10</v>
      </c>
      <c r="F7953" s="2">
        <v>44789.906006944446</v>
      </c>
      <c r="H7953" s="4">
        <f>TestCase_04[[#This Row],[serverTimestamp]]-F7952</f>
        <v>2.314814628334716E-5</v>
      </c>
    </row>
    <row r="7954" spans="1:8" x14ac:dyDescent="0.3">
      <c r="A7954">
        <v>80029</v>
      </c>
      <c r="B7954" s="1" t="s">
        <v>11</v>
      </c>
      <c r="C7954" s="1" t="s">
        <v>7</v>
      </c>
      <c r="D7954" s="1" t="s">
        <v>8</v>
      </c>
      <c r="E7954" s="1" t="s">
        <v>10</v>
      </c>
      <c r="F7954" s="2">
        <v>44789.906041666669</v>
      </c>
      <c r="H7954" s="4">
        <f>TestCase_04[[#This Row],[serverTimestamp]]-F7953</f>
        <v>3.4722223062999547E-5</v>
      </c>
    </row>
    <row r="7955" spans="1:8" x14ac:dyDescent="0.3">
      <c r="A7955">
        <v>80031</v>
      </c>
      <c r="B7955" s="1" t="s">
        <v>11</v>
      </c>
      <c r="C7955" s="1" t="s">
        <v>7</v>
      </c>
      <c r="D7955" s="1" t="s">
        <v>8</v>
      </c>
      <c r="E7955" s="1" t="s">
        <v>10</v>
      </c>
      <c r="F7955" s="2">
        <v>44789.906076388892</v>
      </c>
      <c r="H7955" s="4">
        <f>TestCase_04[[#This Row],[serverTimestamp]]-F7954</f>
        <v>3.4722223062999547E-5</v>
      </c>
    </row>
    <row r="7956" spans="1:8" x14ac:dyDescent="0.3">
      <c r="A7956">
        <v>80033</v>
      </c>
      <c r="B7956" s="1" t="s">
        <v>11</v>
      </c>
      <c r="C7956" s="1" t="s">
        <v>7</v>
      </c>
      <c r="D7956" s="1" t="s">
        <v>8</v>
      </c>
      <c r="E7956" s="1" t="s">
        <v>10</v>
      </c>
      <c r="F7956" s="2">
        <v>44789.906099537038</v>
      </c>
      <c r="H7956" s="4">
        <f>TestCase_04[[#This Row],[serverTimestamp]]-F7955</f>
        <v>2.314814628334716E-5</v>
      </c>
    </row>
    <row r="7957" spans="1:8" x14ac:dyDescent="0.3">
      <c r="A7957">
        <v>80035</v>
      </c>
      <c r="B7957" s="1" t="s">
        <v>11</v>
      </c>
      <c r="C7957" s="1" t="s">
        <v>7</v>
      </c>
      <c r="D7957" s="1" t="s">
        <v>8</v>
      </c>
      <c r="E7957" s="1" t="s">
        <v>10</v>
      </c>
      <c r="F7957" s="2">
        <v>44789.906134259261</v>
      </c>
      <c r="H7957" s="4">
        <f>TestCase_04[[#This Row],[serverTimestamp]]-F7956</f>
        <v>3.4722223062999547E-5</v>
      </c>
    </row>
    <row r="7958" spans="1:8" x14ac:dyDescent="0.3">
      <c r="A7958">
        <v>80037</v>
      </c>
      <c r="B7958" s="1" t="s">
        <v>11</v>
      </c>
      <c r="C7958" s="1" t="s">
        <v>7</v>
      </c>
      <c r="D7958" s="1" t="s">
        <v>8</v>
      </c>
      <c r="E7958" s="1" t="s">
        <v>10</v>
      </c>
      <c r="F7958" s="2">
        <v>44789.906168981484</v>
      </c>
      <c r="H7958" s="4">
        <f>TestCase_04[[#This Row],[serverTimestamp]]-F7957</f>
        <v>3.4722223062999547E-5</v>
      </c>
    </row>
    <row r="7959" spans="1:8" x14ac:dyDescent="0.3">
      <c r="A7959">
        <v>80038</v>
      </c>
      <c r="B7959" s="1" t="s">
        <v>11</v>
      </c>
      <c r="C7959" s="1" t="s">
        <v>7</v>
      </c>
      <c r="D7959" s="1" t="s">
        <v>8</v>
      </c>
      <c r="E7959" s="1" t="s">
        <v>10</v>
      </c>
      <c r="F7959" s="2">
        <v>44789.906192129631</v>
      </c>
      <c r="H7959" s="4">
        <f>TestCase_04[[#This Row],[serverTimestamp]]-F7958</f>
        <v>2.314814628334716E-5</v>
      </c>
    </row>
    <row r="7960" spans="1:8" x14ac:dyDescent="0.3">
      <c r="A7960">
        <v>80040</v>
      </c>
      <c r="B7960" s="1" t="s">
        <v>11</v>
      </c>
      <c r="C7960" s="1" t="s">
        <v>7</v>
      </c>
      <c r="D7960" s="1" t="s">
        <v>8</v>
      </c>
      <c r="E7960" s="1" t="s">
        <v>10</v>
      </c>
      <c r="F7960" s="2">
        <v>44789.906226851854</v>
      </c>
      <c r="H7960" s="4">
        <f>TestCase_04[[#This Row],[serverTimestamp]]-F7959</f>
        <v>3.4722223062999547E-5</v>
      </c>
    </row>
    <row r="7961" spans="1:8" x14ac:dyDescent="0.3">
      <c r="A7961">
        <v>80042</v>
      </c>
      <c r="B7961" s="1" t="s">
        <v>11</v>
      </c>
      <c r="C7961" s="1" t="s">
        <v>7</v>
      </c>
      <c r="D7961" s="1" t="s">
        <v>8</v>
      </c>
      <c r="E7961" s="1" t="s">
        <v>10</v>
      </c>
      <c r="F7961" s="2">
        <v>44789.90625</v>
      </c>
      <c r="H7961" s="4">
        <f>TestCase_04[[#This Row],[serverTimestamp]]-F7960</f>
        <v>2.314814628334716E-5</v>
      </c>
    </row>
    <row r="7962" spans="1:8" x14ac:dyDescent="0.3">
      <c r="A7962">
        <v>80043</v>
      </c>
      <c r="B7962" s="1" t="s">
        <v>11</v>
      </c>
      <c r="C7962" s="1" t="s">
        <v>7</v>
      </c>
      <c r="D7962" s="1" t="s">
        <v>8</v>
      </c>
      <c r="E7962" s="1" t="s">
        <v>10</v>
      </c>
      <c r="F7962" s="2">
        <v>44789.906284722223</v>
      </c>
      <c r="H7962" s="4">
        <f>TestCase_04[[#This Row],[serverTimestamp]]-F7961</f>
        <v>3.4722223062999547E-5</v>
      </c>
    </row>
    <row r="7963" spans="1:8" x14ac:dyDescent="0.3">
      <c r="A7963">
        <v>80045</v>
      </c>
      <c r="B7963" s="1" t="s">
        <v>11</v>
      </c>
      <c r="C7963" s="1" t="s">
        <v>7</v>
      </c>
      <c r="D7963" s="1" t="s">
        <v>8</v>
      </c>
      <c r="E7963" s="1" t="s">
        <v>10</v>
      </c>
      <c r="F7963" s="2">
        <v>44789.906319444446</v>
      </c>
      <c r="H7963" s="4">
        <f>TestCase_04[[#This Row],[serverTimestamp]]-F7962</f>
        <v>3.4722223062999547E-5</v>
      </c>
    </row>
    <row r="7964" spans="1:8" x14ac:dyDescent="0.3">
      <c r="A7964">
        <v>80047</v>
      </c>
      <c r="B7964" s="1" t="s">
        <v>11</v>
      </c>
      <c r="C7964" s="1" t="s">
        <v>7</v>
      </c>
      <c r="D7964" s="1" t="s">
        <v>8</v>
      </c>
      <c r="E7964" s="1" t="s">
        <v>10</v>
      </c>
      <c r="F7964" s="2">
        <v>44789.906342592592</v>
      </c>
      <c r="H7964" s="4">
        <f>TestCase_04[[#This Row],[serverTimestamp]]-F7963</f>
        <v>2.314814628334716E-5</v>
      </c>
    </row>
    <row r="7965" spans="1:8" x14ac:dyDescent="0.3">
      <c r="A7965">
        <v>80049</v>
      </c>
      <c r="B7965" s="1" t="s">
        <v>11</v>
      </c>
      <c r="C7965" s="1" t="s">
        <v>7</v>
      </c>
      <c r="D7965" s="1" t="s">
        <v>8</v>
      </c>
      <c r="E7965" s="1" t="s">
        <v>10</v>
      </c>
      <c r="F7965" s="2">
        <v>44789.906377314815</v>
      </c>
      <c r="H7965" s="4">
        <f>TestCase_04[[#This Row],[serverTimestamp]]-F7964</f>
        <v>3.4722223062999547E-5</v>
      </c>
    </row>
    <row r="7966" spans="1:8" x14ac:dyDescent="0.3">
      <c r="A7966">
        <v>80051</v>
      </c>
      <c r="B7966" s="1" t="s">
        <v>11</v>
      </c>
      <c r="C7966" s="1" t="s">
        <v>7</v>
      </c>
      <c r="D7966" s="1" t="s">
        <v>8</v>
      </c>
      <c r="E7966" s="1" t="s">
        <v>10</v>
      </c>
      <c r="F7966" s="2">
        <v>44789.906412037039</v>
      </c>
      <c r="H7966" s="4">
        <f>TestCase_04[[#This Row],[serverTimestamp]]-F7965</f>
        <v>3.4722223062999547E-5</v>
      </c>
    </row>
    <row r="7967" spans="1:8" x14ac:dyDescent="0.3">
      <c r="A7967">
        <v>80053</v>
      </c>
      <c r="B7967" s="1" t="s">
        <v>11</v>
      </c>
      <c r="C7967" s="1" t="s">
        <v>7</v>
      </c>
      <c r="D7967" s="1" t="s">
        <v>8</v>
      </c>
      <c r="E7967" s="1" t="s">
        <v>10</v>
      </c>
      <c r="F7967" s="2">
        <v>44789.906435185185</v>
      </c>
      <c r="H7967" s="4">
        <f>TestCase_04[[#This Row],[serverTimestamp]]-F7966</f>
        <v>2.314814628334716E-5</v>
      </c>
    </row>
    <row r="7968" spans="1:8" x14ac:dyDescent="0.3">
      <c r="A7968">
        <v>80055</v>
      </c>
      <c r="B7968" s="1" t="s">
        <v>11</v>
      </c>
      <c r="C7968" s="1" t="s">
        <v>7</v>
      </c>
      <c r="D7968" s="1" t="s">
        <v>8</v>
      </c>
      <c r="E7968" s="1" t="s">
        <v>10</v>
      </c>
      <c r="F7968" s="2">
        <v>44789.906469907408</v>
      </c>
      <c r="H7968" s="4">
        <f>TestCase_04[[#This Row],[serverTimestamp]]-F7967</f>
        <v>3.4722223062999547E-5</v>
      </c>
    </row>
    <row r="7969" spans="1:8" x14ac:dyDescent="0.3">
      <c r="A7969">
        <v>80057</v>
      </c>
      <c r="B7969" s="1" t="s">
        <v>11</v>
      </c>
      <c r="C7969" s="1" t="s">
        <v>7</v>
      </c>
      <c r="D7969" s="1" t="s">
        <v>8</v>
      </c>
      <c r="E7969" s="1" t="s">
        <v>10</v>
      </c>
      <c r="F7969" s="2">
        <v>44789.906504629631</v>
      </c>
      <c r="H7969" s="4">
        <f>TestCase_04[[#This Row],[serverTimestamp]]-F7968</f>
        <v>3.4722223062999547E-5</v>
      </c>
    </row>
    <row r="7970" spans="1:8" x14ac:dyDescent="0.3">
      <c r="A7970">
        <v>80059</v>
      </c>
      <c r="B7970" s="1" t="s">
        <v>11</v>
      </c>
      <c r="C7970" s="1" t="s">
        <v>7</v>
      </c>
      <c r="D7970" s="1" t="s">
        <v>8</v>
      </c>
      <c r="E7970" s="1" t="s">
        <v>10</v>
      </c>
      <c r="F7970" s="2">
        <v>44789.906527777777</v>
      </c>
      <c r="H7970" s="4">
        <f>TestCase_04[[#This Row],[serverTimestamp]]-F7969</f>
        <v>2.314814628334716E-5</v>
      </c>
    </row>
    <row r="7971" spans="1:8" x14ac:dyDescent="0.3">
      <c r="A7971">
        <v>80061</v>
      </c>
      <c r="B7971" s="1" t="s">
        <v>11</v>
      </c>
      <c r="C7971" s="1" t="s">
        <v>7</v>
      </c>
      <c r="D7971" s="1" t="s">
        <v>8</v>
      </c>
      <c r="E7971" s="1" t="s">
        <v>10</v>
      </c>
      <c r="F7971" s="2">
        <v>44789.9065625</v>
      </c>
      <c r="H7971" s="4">
        <f>TestCase_04[[#This Row],[serverTimestamp]]-F7970</f>
        <v>3.4722223062999547E-5</v>
      </c>
    </row>
    <row r="7972" spans="1:8" x14ac:dyDescent="0.3">
      <c r="A7972">
        <v>80062</v>
      </c>
      <c r="B7972" s="1" t="s">
        <v>11</v>
      </c>
      <c r="C7972" s="1" t="s">
        <v>7</v>
      </c>
      <c r="D7972" s="1" t="s">
        <v>8</v>
      </c>
      <c r="E7972" s="1" t="s">
        <v>10</v>
      </c>
      <c r="F7972" s="2">
        <v>44789.906585648147</v>
      </c>
      <c r="H7972" s="4">
        <f>TestCase_04[[#This Row],[serverTimestamp]]-F7971</f>
        <v>2.314814628334716E-5</v>
      </c>
    </row>
    <row r="7973" spans="1:8" x14ac:dyDescent="0.3">
      <c r="A7973">
        <v>80065</v>
      </c>
      <c r="B7973" s="1" t="s">
        <v>11</v>
      </c>
      <c r="C7973" s="1" t="s">
        <v>7</v>
      </c>
      <c r="D7973" s="1" t="s">
        <v>8</v>
      </c>
      <c r="E7973" s="1" t="s">
        <v>10</v>
      </c>
      <c r="F7973" s="2">
        <v>44789.90662037037</v>
      </c>
      <c r="H7973" s="4">
        <f>TestCase_04[[#This Row],[serverTimestamp]]-F7972</f>
        <v>3.4722223062999547E-5</v>
      </c>
    </row>
    <row r="7974" spans="1:8" x14ac:dyDescent="0.3">
      <c r="A7974">
        <v>80066</v>
      </c>
      <c r="B7974" s="1" t="s">
        <v>11</v>
      </c>
      <c r="C7974" s="1" t="s">
        <v>7</v>
      </c>
      <c r="D7974" s="1" t="s">
        <v>8</v>
      </c>
      <c r="E7974" s="1" t="s">
        <v>10</v>
      </c>
      <c r="F7974" s="2">
        <v>44789.906655092593</v>
      </c>
      <c r="H7974" s="4">
        <f>TestCase_04[[#This Row],[serverTimestamp]]-F7973</f>
        <v>3.4722223062999547E-5</v>
      </c>
    </row>
    <row r="7975" spans="1:8" x14ac:dyDescent="0.3">
      <c r="A7975">
        <v>80067</v>
      </c>
      <c r="B7975" s="1" t="s">
        <v>11</v>
      </c>
      <c r="C7975" s="1" t="s">
        <v>7</v>
      </c>
      <c r="D7975" s="1" t="s">
        <v>8</v>
      </c>
      <c r="E7975" s="1" t="s">
        <v>10</v>
      </c>
      <c r="F7975" s="2">
        <v>44789.906678240739</v>
      </c>
      <c r="H7975" s="4">
        <f>TestCase_04[[#This Row],[serverTimestamp]]-F7974</f>
        <v>2.314814628334716E-5</v>
      </c>
    </row>
    <row r="7976" spans="1:8" x14ac:dyDescent="0.3">
      <c r="A7976">
        <v>80069</v>
      </c>
      <c r="B7976" s="1" t="s">
        <v>11</v>
      </c>
      <c r="C7976" s="1" t="s">
        <v>7</v>
      </c>
      <c r="D7976" s="1" t="s">
        <v>8</v>
      </c>
      <c r="E7976" s="1" t="s">
        <v>10</v>
      </c>
      <c r="F7976" s="2">
        <v>44789.906712962962</v>
      </c>
      <c r="H7976" s="4">
        <f>TestCase_04[[#This Row],[serverTimestamp]]-F7975</f>
        <v>3.4722223062999547E-5</v>
      </c>
    </row>
    <row r="7977" spans="1:8" x14ac:dyDescent="0.3">
      <c r="A7977">
        <v>80071</v>
      </c>
      <c r="B7977" s="1" t="s">
        <v>11</v>
      </c>
      <c r="C7977" s="1" t="s">
        <v>7</v>
      </c>
      <c r="D7977" s="1" t="s">
        <v>8</v>
      </c>
      <c r="E7977" s="1" t="s">
        <v>10</v>
      </c>
      <c r="F7977" s="2">
        <v>44789.906747685185</v>
      </c>
      <c r="H7977" s="4">
        <f>TestCase_04[[#This Row],[serverTimestamp]]-F7976</f>
        <v>3.4722223062999547E-5</v>
      </c>
    </row>
    <row r="7978" spans="1:8" x14ac:dyDescent="0.3">
      <c r="A7978">
        <v>80073</v>
      </c>
      <c r="B7978" s="1" t="s">
        <v>11</v>
      </c>
      <c r="C7978" s="1" t="s">
        <v>7</v>
      </c>
      <c r="D7978" s="1" t="s">
        <v>8</v>
      </c>
      <c r="E7978" s="1" t="s">
        <v>10</v>
      </c>
      <c r="F7978" s="2">
        <v>44789.906770833331</v>
      </c>
      <c r="H7978" s="4">
        <f>TestCase_04[[#This Row],[serverTimestamp]]-F7977</f>
        <v>2.314814628334716E-5</v>
      </c>
    </row>
    <row r="7979" spans="1:8" x14ac:dyDescent="0.3">
      <c r="A7979">
        <v>80075</v>
      </c>
      <c r="B7979" s="1" t="s">
        <v>11</v>
      </c>
      <c r="C7979" s="1" t="s">
        <v>7</v>
      </c>
      <c r="D7979" s="1" t="s">
        <v>8</v>
      </c>
      <c r="E7979" s="1" t="s">
        <v>10</v>
      </c>
      <c r="F7979" s="2">
        <v>44789.906805555554</v>
      </c>
      <c r="H7979" s="4">
        <f>TestCase_04[[#This Row],[serverTimestamp]]-F7978</f>
        <v>3.4722223062999547E-5</v>
      </c>
    </row>
    <row r="7980" spans="1:8" x14ac:dyDescent="0.3">
      <c r="A7980">
        <v>80077</v>
      </c>
      <c r="B7980" s="1" t="s">
        <v>11</v>
      </c>
      <c r="C7980" s="1" t="s">
        <v>7</v>
      </c>
      <c r="D7980" s="1" t="s">
        <v>8</v>
      </c>
      <c r="E7980" s="1" t="s">
        <v>10</v>
      </c>
      <c r="F7980" s="2">
        <v>44789.906863425924</v>
      </c>
      <c r="H7980" s="4">
        <f>TestCase_04[[#This Row],[serverTimestamp]]-F7979</f>
        <v>5.7870369346346706E-5</v>
      </c>
    </row>
    <row r="7981" spans="1:8" x14ac:dyDescent="0.3">
      <c r="A7981">
        <v>80079</v>
      </c>
      <c r="B7981" s="1" t="s">
        <v>11</v>
      </c>
      <c r="C7981" s="1" t="s">
        <v>7</v>
      </c>
      <c r="D7981" s="1" t="s">
        <v>8</v>
      </c>
      <c r="E7981" s="1" t="s">
        <v>10</v>
      </c>
      <c r="F7981" s="2">
        <v>44789.906898148147</v>
      </c>
      <c r="H7981" s="4">
        <f>TestCase_04[[#This Row],[serverTimestamp]]-F7980</f>
        <v>3.4722223062999547E-5</v>
      </c>
    </row>
    <row r="7982" spans="1:8" x14ac:dyDescent="0.3">
      <c r="A7982">
        <v>80081</v>
      </c>
      <c r="B7982" s="1" t="s">
        <v>11</v>
      </c>
      <c r="C7982" s="1" t="s">
        <v>7</v>
      </c>
      <c r="D7982" s="1" t="s">
        <v>8</v>
      </c>
      <c r="E7982" s="1" t="s">
        <v>10</v>
      </c>
      <c r="F7982" s="2">
        <v>44789.906921296293</v>
      </c>
      <c r="H7982" s="4">
        <f>TestCase_04[[#This Row],[serverTimestamp]]-F7981</f>
        <v>2.314814628334716E-5</v>
      </c>
    </row>
    <row r="7983" spans="1:8" x14ac:dyDescent="0.3">
      <c r="A7983">
        <v>80083</v>
      </c>
      <c r="B7983" s="1" t="s">
        <v>11</v>
      </c>
      <c r="C7983" s="1" t="s">
        <v>7</v>
      </c>
      <c r="D7983" s="1" t="s">
        <v>8</v>
      </c>
      <c r="E7983" s="1" t="s">
        <v>10</v>
      </c>
      <c r="F7983" s="2">
        <v>44789.906956018516</v>
      </c>
      <c r="H7983" s="4">
        <f>TestCase_04[[#This Row],[serverTimestamp]]-F7982</f>
        <v>3.4722223062999547E-5</v>
      </c>
    </row>
    <row r="7984" spans="1:8" x14ac:dyDescent="0.3">
      <c r="A7984">
        <v>80085</v>
      </c>
      <c r="B7984" s="1" t="s">
        <v>11</v>
      </c>
      <c r="C7984" s="1" t="s">
        <v>7</v>
      </c>
      <c r="D7984" s="1" t="s">
        <v>8</v>
      </c>
      <c r="E7984" s="1" t="s">
        <v>10</v>
      </c>
      <c r="F7984" s="2">
        <v>44789.906990740739</v>
      </c>
      <c r="H7984" s="4">
        <f>TestCase_04[[#This Row],[serverTimestamp]]-F7983</f>
        <v>3.4722223062999547E-5</v>
      </c>
    </row>
    <row r="7985" spans="1:8" x14ac:dyDescent="0.3">
      <c r="A7985">
        <v>80086</v>
      </c>
      <c r="B7985" s="1" t="s">
        <v>11</v>
      </c>
      <c r="C7985" s="1" t="s">
        <v>7</v>
      </c>
      <c r="D7985" s="1" t="s">
        <v>8</v>
      </c>
      <c r="E7985" s="1" t="s">
        <v>10</v>
      </c>
      <c r="F7985" s="2">
        <v>44789.907013888886</v>
      </c>
      <c r="H7985" s="4">
        <f>TestCase_04[[#This Row],[serverTimestamp]]-F7984</f>
        <v>2.314814628334716E-5</v>
      </c>
    </row>
    <row r="7986" spans="1:8" x14ac:dyDescent="0.3">
      <c r="A7986">
        <v>80088</v>
      </c>
      <c r="B7986" s="1" t="s">
        <v>11</v>
      </c>
      <c r="C7986" s="1" t="s">
        <v>7</v>
      </c>
      <c r="D7986" s="1" t="s">
        <v>8</v>
      </c>
      <c r="E7986" s="1" t="s">
        <v>10</v>
      </c>
      <c r="F7986" s="2">
        <v>44789.907048611109</v>
      </c>
      <c r="H7986" s="4">
        <f>TestCase_04[[#This Row],[serverTimestamp]]-F7985</f>
        <v>3.4722223062999547E-5</v>
      </c>
    </row>
    <row r="7987" spans="1:8" x14ac:dyDescent="0.3">
      <c r="A7987">
        <v>80089</v>
      </c>
      <c r="B7987" s="1" t="s">
        <v>11</v>
      </c>
      <c r="C7987" s="1" t="s">
        <v>7</v>
      </c>
      <c r="D7987" s="1" t="s">
        <v>8</v>
      </c>
      <c r="E7987" s="1" t="s">
        <v>10</v>
      </c>
      <c r="F7987" s="2">
        <v>44789.907071759262</v>
      </c>
      <c r="H7987" s="4">
        <f>TestCase_04[[#This Row],[serverTimestamp]]-F7986</f>
        <v>2.3148153559304774E-5</v>
      </c>
    </row>
    <row r="7988" spans="1:8" x14ac:dyDescent="0.3">
      <c r="A7988">
        <v>80091</v>
      </c>
      <c r="B7988" s="1" t="s">
        <v>11</v>
      </c>
      <c r="C7988" s="1" t="s">
        <v>7</v>
      </c>
      <c r="D7988" s="1" t="s">
        <v>8</v>
      </c>
      <c r="E7988" s="1" t="s">
        <v>10</v>
      </c>
      <c r="F7988" s="2">
        <v>44789.907106481478</v>
      </c>
      <c r="H7988" s="4">
        <f>TestCase_04[[#This Row],[serverTimestamp]]-F7987</f>
        <v>3.4722215787041932E-5</v>
      </c>
    </row>
    <row r="7989" spans="1:8" x14ac:dyDescent="0.3">
      <c r="A7989">
        <v>80093</v>
      </c>
      <c r="B7989" s="1" t="s">
        <v>11</v>
      </c>
      <c r="C7989" s="1" t="s">
        <v>7</v>
      </c>
      <c r="D7989" s="1" t="s">
        <v>8</v>
      </c>
      <c r="E7989" s="1" t="s">
        <v>10</v>
      </c>
      <c r="F7989" s="2">
        <v>44789.907141203701</v>
      </c>
      <c r="H7989" s="4">
        <f>TestCase_04[[#This Row],[serverTimestamp]]-F7988</f>
        <v>3.4722223062999547E-5</v>
      </c>
    </row>
    <row r="7990" spans="1:8" x14ac:dyDescent="0.3">
      <c r="A7990">
        <v>80095</v>
      </c>
      <c r="B7990" s="1" t="s">
        <v>11</v>
      </c>
      <c r="C7990" s="1" t="s">
        <v>7</v>
      </c>
      <c r="D7990" s="1" t="s">
        <v>8</v>
      </c>
      <c r="E7990" s="1" t="s">
        <v>10</v>
      </c>
      <c r="F7990" s="2">
        <v>44789.907164351855</v>
      </c>
      <c r="H7990" s="4">
        <f>TestCase_04[[#This Row],[serverTimestamp]]-F7989</f>
        <v>2.3148153559304774E-5</v>
      </c>
    </row>
    <row r="7991" spans="1:8" x14ac:dyDescent="0.3">
      <c r="A7991">
        <v>80097</v>
      </c>
      <c r="B7991" s="1" t="s">
        <v>11</v>
      </c>
      <c r="C7991" s="1" t="s">
        <v>7</v>
      </c>
      <c r="D7991" s="1" t="s">
        <v>8</v>
      </c>
      <c r="E7991" s="1" t="s">
        <v>10</v>
      </c>
      <c r="F7991" s="2">
        <v>44789.907199074078</v>
      </c>
      <c r="H7991" s="4">
        <f>TestCase_04[[#This Row],[serverTimestamp]]-F7990</f>
        <v>3.4722223062999547E-5</v>
      </c>
    </row>
    <row r="7992" spans="1:8" x14ac:dyDescent="0.3">
      <c r="A7992">
        <v>80100</v>
      </c>
      <c r="B7992" s="1" t="s">
        <v>11</v>
      </c>
      <c r="C7992" s="1" t="s">
        <v>7</v>
      </c>
      <c r="D7992" s="1" t="s">
        <v>8</v>
      </c>
      <c r="E7992" s="1" t="s">
        <v>10</v>
      </c>
      <c r="F7992" s="2">
        <v>44789.907233796293</v>
      </c>
      <c r="H7992" s="4">
        <f>TestCase_04[[#This Row],[serverTimestamp]]-F7991</f>
        <v>3.4722215787041932E-5</v>
      </c>
    </row>
    <row r="7993" spans="1:8" x14ac:dyDescent="0.3">
      <c r="A7993">
        <v>80101</v>
      </c>
      <c r="B7993" s="1" t="s">
        <v>11</v>
      </c>
      <c r="C7993" s="1" t="s">
        <v>7</v>
      </c>
      <c r="D7993" s="1" t="s">
        <v>8</v>
      </c>
      <c r="E7993" s="1" t="s">
        <v>10</v>
      </c>
      <c r="F7993" s="2">
        <v>44789.907256944447</v>
      </c>
      <c r="H7993" s="4">
        <f>TestCase_04[[#This Row],[serverTimestamp]]-F7992</f>
        <v>2.3148153559304774E-5</v>
      </c>
    </row>
    <row r="7994" spans="1:8" x14ac:dyDescent="0.3">
      <c r="A7994">
        <v>80103</v>
      </c>
      <c r="B7994" s="1" t="s">
        <v>11</v>
      </c>
      <c r="C7994" s="1" t="s">
        <v>7</v>
      </c>
      <c r="D7994" s="1" t="s">
        <v>8</v>
      </c>
      <c r="E7994" s="1" t="s">
        <v>10</v>
      </c>
      <c r="F7994" s="2">
        <v>44789.90729166667</v>
      </c>
      <c r="H7994" s="4">
        <f>TestCase_04[[#This Row],[serverTimestamp]]-F7993</f>
        <v>3.4722223062999547E-5</v>
      </c>
    </row>
    <row r="7995" spans="1:8" x14ac:dyDescent="0.3">
      <c r="A7995">
        <v>80106</v>
      </c>
      <c r="B7995" s="1" t="s">
        <v>11</v>
      </c>
      <c r="C7995" s="1" t="s">
        <v>7</v>
      </c>
      <c r="D7995" s="1" t="s">
        <v>8</v>
      </c>
      <c r="E7995" s="1" t="s">
        <v>10</v>
      </c>
      <c r="F7995" s="2">
        <v>44789.907326388886</v>
      </c>
      <c r="H7995" s="4">
        <f>TestCase_04[[#This Row],[serverTimestamp]]-F7994</f>
        <v>3.4722215787041932E-5</v>
      </c>
    </row>
    <row r="7996" spans="1:8" x14ac:dyDescent="0.3">
      <c r="A7996">
        <v>80107</v>
      </c>
      <c r="B7996" s="1" t="s">
        <v>11</v>
      </c>
      <c r="C7996" s="1" t="s">
        <v>7</v>
      </c>
      <c r="D7996" s="1" t="s">
        <v>8</v>
      </c>
      <c r="E7996" s="1" t="s">
        <v>10</v>
      </c>
      <c r="F7996" s="2">
        <v>44789.907349537039</v>
      </c>
      <c r="H7996" s="4">
        <f>TestCase_04[[#This Row],[serverTimestamp]]-F7995</f>
        <v>2.3148153559304774E-5</v>
      </c>
    </row>
    <row r="7997" spans="1:8" x14ac:dyDescent="0.3">
      <c r="A7997">
        <v>80109</v>
      </c>
      <c r="B7997" s="1" t="s">
        <v>11</v>
      </c>
      <c r="C7997" s="1" t="s">
        <v>7</v>
      </c>
      <c r="D7997" s="1" t="s">
        <v>8</v>
      </c>
      <c r="E7997" s="1" t="s">
        <v>10</v>
      </c>
      <c r="F7997" s="2">
        <v>44789.907384259262</v>
      </c>
      <c r="H7997" s="4">
        <f>TestCase_04[[#This Row],[serverTimestamp]]-F7996</f>
        <v>3.4722223062999547E-5</v>
      </c>
    </row>
    <row r="7998" spans="1:8" x14ac:dyDescent="0.3">
      <c r="A7998">
        <v>80111</v>
      </c>
      <c r="B7998" s="1" t="s">
        <v>11</v>
      </c>
      <c r="C7998" s="1" t="s">
        <v>7</v>
      </c>
      <c r="D7998" s="1" t="s">
        <v>8</v>
      </c>
      <c r="E7998" s="1" t="s">
        <v>10</v>
      </c>
      <c r="F7998" s="2">
        <v>44789.907418981478</v>
      </c>
      <c r="H7998" s="4">
        <f>TestCase_04[[#This Row],[serverTimestamp]]-F7997</f>
        <v>3.4722215787041932E-5</v>
      </c>
    </row>
    <row r="7999" spans="1:8" x14ac:dyDescent="0.3">
      <c r="A7999">
        <v>80113</v>
      </c>
      <c r="B7999" s="1" t="s">
        <v>11</v>
      </c>
      <c r="C7999" s="1" t="s">
        <v>7</v>
      </c>
      <c r="D7999" s="1" t="s">
        <v>8</v>
      </c>
      <c r="E7999" s="1" t="s">
        <v>10</v>
      </c>
      <c r="F7999" s="2">
        <v>44789.907442129632</v>
      </c>
      <c r="H7999" s="4">
        <f>TestCase_04[[#This Row],[serverTimestamp]]-F7998</f>
        <v>2.3148153559304774E-5</v>
      </c>
    </row>
    <row r="8000" spans="1:8" x14ac:dyDescent="0.3">
      <c r="A8000">
        <v>80114</v>
      </c>
      <c r="B8000" s="1" t="s">
        <v>11</v>
      </c>
      <c r="C8000" s="1" t="s">
        <v>7</v>
      </c>
      <c r="D8000" s="1" t="s">
        <v>8</v>
      </c>
      <c r="E8000" s="1" t="s">
        <v>10</v>
      </c>
      <c r="F8000" s="2">
        <v>44789.907476851855</v>
      </c>
      <c r="H8000" s="4">
        <f>TestCase_04[[#This Row],[serverTimestamp]]-F7999</f>
        <v>3.4722223062999547E-5</v>
      </c>
    </row>
    <row r="8001" spans="1:8" x14ac:dyDescent="0.3">
      <c r="A8001">
        <v>80116</v>
      </c>
      <c r="B8001" s="1" t="s">
        <v>11</v>
      </c>
      <c r="C8001" s="1" t="s">
        <v>7</v>
      </c>
      <c r="D8001" s="1" t="s">
        <v>8</v>
      </c>
      <c r="E8001" s="1" t="s">
        <v>10</v>
      </c>
      <c r="F8001" s="2">
        <v>44789.907500000001</v>
      </c>
      <c r="H8001" s="4">
        <f>TestCase_04[[#This Row],[serverTimestamp]]-F8000</f>
        <v>2.314814628334716E-5</v>
      </c>
    </row>
    <row r="8002" spans="1:8" x14ac:dyDescent="0.3">
      <c r="A8002">
        <v>80118</v>
      </c>
      <c r="B8002" s="1" t="s">
        <v>11</v>
      </c>
      <c r="C8002" s="1" t="s">
        <v>7</v>
      </c>
      <c r="D8002" s="1" t="s">
        <v>8</v>
      </c>
      <c r="E8002" s="1" t="s">
        <v>10</v>
      </c>
      <c r="F8002" s="2">
        <v>44789.907534722224</v>
      </c>
      <c r="H8002" s="4">
        <f>TestCase_04[[#This Row],[serverTimestamp]]-F8001</f>
        <v>3.4722223062999547E-5</v>
      </c>
    </row>
    <row r="8003" spans="1:8" x14ac:dyDescent="0.3">
      <c r="A8003">
        <v>80119</v>
      </c>
      <c r="B8003" s="1" t="s">
        <v>11</v>
      </c>
      <c r="C8003" s="1" t="s">
        <v>7</v>
      </c>
      <c r="D8003" s="1" t="s">
        <v>8</v>
      </c>
      <c r="E8003" s="1" t="s">
        <v>10</v>
      </c>
      <c r="F8003" s="2">
        <v>44789.907569444447</v>
      </c>
      <c r="H8003" s="4">
        <f>TestCase_04[[#This Row],[serverTimestamp]]-F8002</f>
        <v>3.4722223062999547E-5</v>
      </c>
    </row>
    <row r="8004" spans="1:8" x14ac:dyDescent="0.3">
      <c r="A8004">
        <v>80121</v>
      </c>
      <c r="B8004" s="1" t="s">
        <v>11</v>
      </c>
      <c r="C8004" s="1" t="s">
        <v>7</v>
      </c>
      <c r="D8004" s="1" t="s">
        <v>8</v>
      </c>
      <c r="E8004" s="1" t="s">
        <v>10</v>
      </c>
      <c r="F8004" s="2">
        <v>44789.907592592594</v>
      </c>
      <c r="H8004" s="4">
        <f>TestCase_04[[#This Row],[serverTimestamp]]-F8003</f>
        <v>2.314814628334716E-5</v>
      </c>
    </row>
    <row r="8005" spans="1:8" x14ac:dyDescent="0.3">
      <c r="A8005">
        <v>80123</v>
      </c>
      <c r="B8005" s="1" t="s">
        <v>11</v>
      </c>
      <c r="C8005" s="1" t="s">
        <v>7</v>
      </c>
      <c r="D8005" s="1" t="s">
        <v>8</v>
      </c>
      <c r="E8005" s="1" t="s">
        <v>10</v>
      </c>
      <c r="F8005" s="2">
        <v>44789.907627314817</v>
      </c>
      <c r="H8005" s="4">
        <f>TestCase_04[[#This Row],[serverTimestamp]]-F8004</f>
        <v>3.4722223062999547E-5</v>
      </c>
    </row>
    <row r="8006" spans="1:8" x14ac:dyDescent="0.3">
      <c r="A8006">
        <v>80124</v>
      </c>
      <c r="B8006" s="1" t="s">
        <v>11</v>
      </c>
      <c r="C8006" s="1" t="s">
        <v>7</v>
      </c>
      <c r="D8006" s="1" t="s">
        <v>8</v>
      </c>
      <c r="E8006" s="1" t="s">
        <v>10</v>
      </c>
      <c r="F8006" s="2">
        <v>44789.90766203704</v>
      </c>
      <c r="H8006" s="4">
        <f>TestCase_04[[#This Row],[serverTimestamp]]-F8005</f>
        <v>3.4722223062999547E-5</v>
      </c>
    </row>
    <row r="8007" spans="1:8" x14ac:dyDescent="0.3">
      <c r="A8007">
        <v>80127</v>
      </c>
      <c r="B8007" s="1" t="s">
        <v>11</v>
      </c>
      <c r="C8007" s="1" t="s">
        <v>7</v>
      </c>
      <c r="D8007" s="1" t="s">
        <v>8</v>
      </c>
      <c r="E8007" s="1" t="s">
        <v>10</v>
      </c>
      <c r="F8007" s="2">
        <v>44789.907685185186</v>
      </c>
      <c r="H8007" s="4">
        <f>TestCase_04[[#This Row],[serverTimestamp]]-F8006</f>
        <v>2.314814628334716E-5</v>
      </c>
    </row>
    <row r="8008" spans="1:8" x14ac:dyDescent="0.3">
      <c r="A8008">
        <v>80128</v>
      </c>
      <c r="B8008" s="1" t="s">
        <v>11</v>
      </c>
      <c r="C8008" s="1" t="s">
        <v>7</v>
      </c>
      <c r="D8008" s="1" t="s">
        <v>8</v>
      </c>
      <c r="E8008" s="1" t="s">
        <v>10</v>
      </c>
      <c r="F8008" s="2">
        <v>44789.907719907409</v>
      </c>
      <c r="H8008" s="4">
        <f>TestCase_04[[#This Row],[serverTimestamp]]-F8007</f>
        <v>3.4722223062999547E-5</v>
      </c>
    </row>
    <row r="8009" spans="1:8" x14ac:dyDescent="0.3">
      <c r="A8009">
        <v>80130</v>
      </c>
      <c r="B8009" s="1" t="s">
        <v>11</v>
      </c>
      <c r="C8009" s="1" t="s">
        <v>7</v>
      </c>
      <c r="D8009" s="1" t="s">
        <v>8</v>
      </c>
      <c r="E8009" s="1" t="s">
        <v>10</v>
      </c>
      <c r="F8009" s="2">
        <v>44789.907754629632</v>
      </c>
      <c r="H8009" s="4">
        <f>TestCase_04[[#This Row],[serverTimestamp]]-F8008</f>
        <v>3.4722223062999547E-5</v>
      </c>
    </row>
    <row r="8010" spans="1:8" x14ac:dyDescent="0.3">
      <c r="A8010">
        <v>80132</v>
      </c>
      <c r="B8010" s="1" t="s">
        <v>11</v>
      </c>
      <c r="C8010" s="1" t="s">
        <v>7</v>
      </c>
      <c r="D8010" s="1" t="s">
        <v>8</v>
      </c>
      <c r="E8010" s="1" t="s">
        <v>10</v>
      </c>
      <c r="F8010" s="2">
        <v>44789.907777777778</v>
      </c>
      <c r="H8010" s="4">
        <f>TestCase_04[[#This Row],[serverTimestamp]]-F8009</f>
        <v>2.314814628334716E-5</v>
      </c>
    </row>
    <row r="8011" spans="1:8" x14ac:dyDescent="0.3">
      <c r="A8011">
        <v>80134</v>
      </c>
      <c r="B8011" s="1" t="s">
        <v>11</v>
      </c>
      <c r="C8011" s="1" t="s">
        <v>7</v>
      </c>
      <c r="D8011" s="1" t="s">
        <v>8</v>
      </c>
      <c r="E8011" s="1" t="s">
        <v>10</v>
      </c>
      <c r="F8011" s="2">
        <v>44789.907812500001</v>
      </c>
      <c r="H8011" s="4">
        <f>TestCase_04[[#This Row],[serverTimestamp]]-F8010</f>
        <v>3.4722223062999547E-5</v>
      </c>
    </row>
    <row r="8012" spans="1:8" x14ac:dyDescent="0.3">
      <c r="A8012">
        <v>80136</v>
      </c>
      <c r="B8012" s="1" t="s">
        <v>11</v>
      </c>
      <c r="C8012" s="1" t="s">
        <v>7</v>
      </c>
      <c r="D8012" s="1" t="s">
        <v>8</v>
      </c>
      <c r="E8012" s="1" t="s">
        <v>10</v>
      </c>
      <c r="F8012" s="2">
        <v>44789.907835648148</v>
      </c>
      <c r="H8012" s="4">
        <f>TestCase_04[[#This Row],[serverTimestamp]]-F8011</f>
        <v>2.314814628334716E-5</v>
      </c>
    </row>
    <row r="8013" spans="1:8" x14ac:dyDescent="0.3">
      <c r="A8013">
        <v>80138</v>
      </c>
      <c r="B8013" s="1" t="s">
        <v>11</v>
      </c>
      <c r="C8013" s="1" t="s">
        <v>7</v>
      </c>
      <c r="D8013" s="1" t="s">
        <v>8</v>
      </c>
      <c r="E8013" s="1" t="s">
        <v>10</v>
      </c>
      <c r="F8013" s="2">
        <v>44789.90792824074</v>
      </c>
      <c r="H8013" s="4">
        <f>TestCase_04[[#This Row],[serverTimestamp]]-F8012</f>
        <v>9.2592592409346253E-5</v>
      </c>
    </row>
    <row r="8014" spans="1:8" x14ac:dyDescent="0.3">
      <c r="A8014">
        <v>80140</v>
      </c>
      <c r="B8014" s="1" t="s">
        <v>11</v>
      </c>
      <c r="C8014" s="1" t="s">
        <v>7</v>
      </c>
      <c r="D8014" s="1" t="s">
        <v>8</v>
      </c>
      <c r="E8014" s="1" t="s">
        <v>10</v>
      </c>
      <c r="F8014" s="2">
        <v>44789.907962962963</v>
      </c>
      <c r="H8014" s="4">
        <f>TestCase_04[[#This Row],[serverTimestamp]]-F8013</f>
        <v>3.4722223062999547E-5</v>
      </c>
    </row>
    <row r="8015" spans="1:8" x14ac:dyDescent="0.3">
      <c r="A8015">
        <v>80142</v>
      </c>
      <c r="B8015" s="1" t="s">
        <v>11</v>
      </c>
      <c r="C8015" s="1" t="s">
        <v>7</v>
      </c>
      <c r="D8015" s="1" t="s">
        <v>8</v>
      </c>
      <c r="E8015" s="1" t="s">
        <v>10</v>
      </c>
      <c r="F8015" s="2">
        <v>44789.907997685186</v>
      </c>
      <c r="H8015" s="4">
        <f>TestCase_04[[#This Row],[serverTimestamp]]-F8014</f>
        <v>3.4722223062999547E-5</v>
      </c>
    </row>
    <row r="8016" spans="1:8" x14ac:dyDescent="0.3">
      <c r="A8016">
        <v>80144</v>
      </c>
      <c r="B8016" s="1" t="s">
        <v>11</v>
      </c>
      <c r="C8016" s="1" t="s">
        <v>7</v>
      </c>
      <c r="D8016" s="1" t="s">
        <v>8</v>
      </c>
      <c r="E8016" s="1" t="s">
        <v>10</v>
      </c>
      <c r="F8016" s="2">
        <v>44789.908020833333</v>
      </c>
      <c r="H8016" s="4">
        <f>TestCase_04[[#This Row],[serverTimestamp]]-F8015</f>
        <v>2.314814628334716E-5</v>
      </c>
    </row>
    <row r="8017" spans="1:8" x14ac:dyDescent="0.3">
      <c r="A8017">
        <v>80146</v>
      </c>
      <c r="B8017" s="1" t="s">
        <v>11</v>
      </c>
      <c r="C8017" s="1" t="s">
        <v>7</v>
      </c>
      <c r="D8017" s="1" t="s">
        <v>8</v>
      </c>
      <c r="E8017" s="1" t="s">
        <v>10</v>
      </c>
      <c r="F8017" s="2">
        <v>44789.908055555556</v>
      </c>
      <c r="H8017" s="4">
        <f>TestCase_04[[#This Row],[serverTimestamp]]-F8016</f>
        <v>3.4722223062999547E-5</v>
      </c>
    </row>
    <row r="8018" spans="1:8" x14ac:dyDescent="0.3">
      <c r="A8018">
        <v>80147</v>
      </c>
      <c r="B8018" s="1" t="s">
        <v>11</v>
      </c>
      <c r="C8018" s="1" t="s">
        <v>7</v>
      </c>
      <c r="D8018" s="1" t="s">
        <v>8</v>
      </c>
      <c r="E8018" s="1" t="s">
        <v>10</v>
      </c>
      <c r="F8018" s="2">
        <v>44789.908078703702</v>
      </c>
      <c r="H8018" s="4">
        <f>TestCase_04[[#This Row],[serverTimestamp]]-F8017</f>
        <v>2.314814628334716E-5</v>
      </c>
    </row>
    <row r="8019" spans="1:8" x14ac:dyDescent="0.3">
      <c r="A8019">
        <v>80149</v>
      </c>
      <c r="B8019" s="1" t="s">
        <v>11</v>
      </c>
      <c r="C8019" s="1" t="s">
        <v>7</v>
      </c>
      <c r="D8019" s="1" t="s">
        <v>8</v>
      </c>
      <c r="E8019" s="1" t="s">
        <v>10</v>
      </c>
      <c r="F8019" s="2">
        <v>44789.908113425925</v>
      </c>
      <c r="H8019" s="4">
        <f>TestCase_04[[#This Row],[serverTimestamp]]-F8018</f>
        <v>3.4722223062999547E-5</v>
      </c>
    </row>
    <row r="8020" spans="1:8" x14ac:dyDescent="0.3">
      <c r="A8020">
        <v>80151</v>
      </c>
      <c r="B8020" s="1" t="s">
        <v>11</v>
      </c>
      <c r="C8020" s="1" t="s">
        <v>7</v>
      </c>
      <c r="D8020" s="1" t="s">
        <v>8</v>
      </c>
      <c r="E8020" s="1" t="s">
        <v>10</v>
      </c>
      <c r="F8020" s="2">
        <v>44789.908148148148</v>
      </c>
      <c r="H8020" s="4">
        <f>TestCase_04[[#This Row],[serverTimestamp]]-F8019</f>
        <v>3.4722223062999547E-5</v>
      </c>
    </row>
    <row r="8021" spans="1:8" x14ac:dyDescent="0.3">
      <c r="A8021">
        <v>80153</v>
      </c>
      <c r="B8021" s="1" t="s">
        <v>11</v>
      </c>
      <c r="C8021" s="1" t="s">
        <v>7</v>
      </c>
      <c r="D8021" s="1" t="s">
        <v>8</v>
      </c>
      <c r="E8021" s="1" t="s">
        <v>10</v>
      </c>
      <c r="F8021" s="2">
        <v>44789.908171296294</v>
      </c>
      <c r="H8021" s="4">
        <f>TestCase_04[[#This Row],[serverTimestamp]]-F8020</f>
        <v>2.314814628334716E-5</v>
      </c>
    </row>
    <row r="8022" spans="1:8" x14ac:dyDescent="0.3">
      <c r="A8022">
        <v>80156</v>
      </c>
      <c r="B8022" s="1" t="s">
        <v>11</v>
      </c>
      <c r="C8022" s="1" t="s">
        <v>7</v>
      </c>
      <c r="D8022" s="1" t="s">
        <v>8</v>
      </c>
      <c r="E8022" s="1" t="s">
        <v>10</v>
      </c>
      <c r="F8022" s="2">
        <v>44789.908206018517</v>
      </c>
      <c r="H8022" s="4">
        <f>TestCase_04[[#This Row],[serverTimestamp]]-F8021</f>
        <v>3.4722223062999547E-5</v>
      </c>
    </row>
    <row r="8023" spans="1:8" x14ac:dyDescent="0.3">
      <c r="A8023">
        <v>80157</v>
      </c>
      <c r="B8023" s="1" t="s">
        <v>11</v>
      </c>
      <c r="C8023" s="1" t="s">
        <v>7</v>
      </c>
      <c r="D8023" s="1" t="s">
        <v>8</v>
      </c>
      <c r="E8023" s="1" t="s">
        <v>10</v>
      </c>
      <c r="F8023" s="2">
        <v>44789.90824074074</v>
      </c>
      <c r="H8023" s="4">
        <f>TestCase_04[[#This Row],[serverTimestamp]]-F8022</f>
        <v>3.4722223062999547E-5</v>
      </c>
    </row>
    <row r="8024" spans="1:8" x14ac:dyDescent="0.3">
      <c r="A8024">
        <v>80160</v>
      </c>
      <c r="B8024" s="1" t="s">
        <v>11</v>
      </c>
      <c r="C8024" s="1" t="s">
        <v>7</v>
      </c>
      <c r="D8024" s="1" t="s">
        <v>8</v>
      </c>
      <c r="E8024" s="1" t="s">
        <v>10</v>
      </c>
      <c r="F8024" s="2">
        <v>44789.908263888887</v>
      </c>
      <c r="H8024" s="4">
        <f>TestCase_04[[#This Row],[serverTimestamp]]-F8023</f>
        <v>2.314814628334716E-5</v>
      </c>
    </row>
    <row r="8025" spans="1:8" x14ac:dyDescent="0.3">
      <c r="A8025">
        <v>80161</v>
      </c>
      <c r="B8025" s="1" t="s">
        <v>11</v>
      </c>
      <c r="C8025" s="1" t="s">
        <v>7</v>
      </c>
      <c r="D8025" s="1" t="s">
        <v>8</v>
      </c>
      <c r="E8025" s="1" t="s">
        <v>10</v>
      </c>
      <c r="F8025" s="2">
        <v>44789.90829861111</v>
      </c>
      <c r="H8025" s="4">
        <f>TestCase_04[[#This Row],[serverTimestamp]]-F8024</f>
        <v>3.4722223062999547E-5</v>
      </c>
    </row>
    <row r="8026" spans="1:8" x14ac:dyDescent="0.3">
      <c r="A8026">
        <v>80163</v>
      </c>
      <c r="B8026" s="1" t="s">
        <v>11</v>
      </c>
      <c r="C8026" s="1" t="s">
        <v>7</v>
      </c>
      <c r="D8026" s="1" t="s">
        <v>8</v>
      </c>
      <c r="E8026" s="1" t="s">
        <v>10</v>
      </c>
      <c r="F8026" s="2">
        <v>44789.908321759256</v>
      </c>
      <c r="H8026" s="4">
        <f>TestCase_04[[#This Row],[serverTimestamp]]-F8025</f>
        <v>2.314814628334716E-5</v>
      </c>
    </row>
    <row r="8027" spans="1:8" x14ac:dyDescent="0.3">
      <c r="A8027">
        <v>80164</v>
      </c>
      <c r="B8027" s="1" t="s">
        <v>11</v>
      </c>
      <c r="C8027" s="1" t="s">
        <v>7</v>
      </c>
      <c r="D8027" s="1" t="s">
        <v>8</v>
      </c>
      <c r="E8027" s="1" t="s">
        <v>10</v>
      </c>
      <c r="F8027" s="2">
        <v>44789.908356481479</v>
      </c>
      <c r="H8027" s="4">
        <f>TestCase_04[[#This Row],[serverTimestamp]]-F8026</f>
        <v>3.4722223062999547E-5</v>
      </c>
    </row>
    <row r="8028" spans="1:8" x14ac:dyDescent="0.3">
      <c r="A8028">
        <v>80167</v>
      </c>
      <c r="B8028" s="1" t="s">
        <v>11</v>
      </c>
      <c r="C8028" s="1" t="s">
        <v>7</v>
      </c>
      <c r="D8028" s="1" t="s">
        <v>8</v>
      </c>
      <c r="E8028" s="1" t="s">
        <v>10</v>
      </c>
      <c r="F8028" s="2">
        <v>44789.908391203702</v>
      </c>
      <c r="H8028" s="4">
        <f>TestCase_04[[#This Row],[serverTimestamp]]-F8027</f>
        <v>3.4722223062999547E-5</v>
      </c>
    </row>
    <row r="8029" spans="1:8" x14ac:dyDescent="0.3">
      <c r="A8029">
        <v>80168</v>
      </c>
      <c r="B8029" s="1" t="s">
        <v>11</v>
      </c>
      <c r="C8029" s="1" t="s">
        <v>7</v>
      </c>
      <c r="D8029" s="1" t="s">
        <v>8</v>
      </c>
      <c r="E8029" s="1" t="s">
        <v>10</v>
      </c>
      <c r="F8029" s="2">
        <v>44789.908414351848</v>
      </c>
      <c r="H8029" s="4">
        <f>TestCase_04[[#This Row],[serverTimestamp]]-F8028</f>
        <v>2.314814628334716E-5</v>
      </c>
    </row>
    <row r="8030" spans="1:8" x14ac:dyDescent="0.3">
      <c r="A8030">
        <v>80171</v>
      </c>
      <c r="B8030" s="1" t="s">
        <v>11</v>
      </c>
      <c r="C8030" s="1" t="s">
        <v>7</v>
      </c>
      <c r="D8030" s="1" t="s">
        <v>8</v>
      </c>
      <c r="E8030" s="1" t="s">
        <v>10</v>
      </c>
      <c r="F8030" s="2">
        <v>44789.908449074072</v>
      </c>
      <c r="H8030" s="4">
        <f>TestCase_04[[#This Row],[serverTimestamp]]-F8029</f>
        <v>3.4722223062999547E-5</v>
      </c>
    </row>
    <row r="8031" spans="1:8" x14ac:dyDescent="0.3">
      <c r="A8031">
        <v>80172</v>
      </c>
      <c r="B8031" s="1" t="s">
        <v>11</v>
      </c>
      <c r="C8031" s="1" t="s">
        <v>7</v>
      </c>
      <c r="D8031" s="1" t="s">
        <v>8</v>
      </c>
      <c r="E8031" s="1" t="s">
        <v>10</v>
      </c>
      <c r="F8031" s="2">
        <v>44789.908472222225</v>
      </c>
      <c r="H8031" s="4">
        <f>TestCase_04[[#This Row],[serverTimestamp]]-F8030</f>
        <v>2.3148153559304774E-5</v>
      </c>
    </row>
    <row r="8032" spans="1:8" x14ac:dyDescent="0.3">
      <c r="A8032">
        <v>80175</v>
      </c>
      <c r="B8032" s="1" t="s">
        <v>11</v>
      </c>
      <c r="C8032" s="1" t="s">
        <v>7</v>
      </c>
      <c r="D8032" s="1" t="s">
        <v>8</v>
      </c>
      <c r="E8032" s="1" t="s">
        <v>10</v>
      </c>
      <c r="F8032" s="2">
        <v>44789.908506944441</v>
      </c>
      <c r="H8032" s="4">
        <f>TestCase_04[[#This Row],[serverTimestamp]]-F8031</f>
        <v>3.4722215787041932E-5</v>
      </c>
    </row>
    <row r="8033" spans="1:8" x14ac:dyDescent="0.3">
      <c r="A8033">
        <v>80176</v>
      </c>
      <c r="B8033" s="1" t="s">
        <v>11</v>
      </c>
      <c r="C8033" s="1" t="s">
        <v>7</v>
      </c>
      <c r="D8033" s="1" t="s">
        <v>8</v>
      </c>
      <c r="E8033" s="1" t="s">
        <v>10</v>
      </c>
      <c r="F8033" s="2">
        <v>44789.908541666664</v>
      </c>
      <c r="H8033" s="4">
        <f>TestCase_04[[#This Row],[serverTimestamp]]-F8032</f>
        <v>3.4722223062999547E-5</v>
      </c>
    </row>
    <row r="8034" spans="1:8" x14ac:dyDescent="0.3">
      <c r="A8034">
        <v>80179</v>
      </c>
      <c r="B8034" s="1" t="s">
        <v>11</v>
      </c>
      <c r="C8034" s="1" t="s">
        <v>7</v>
      </c>
      <c r="D8034" s="1" t="s">
        <v>8</v>
      </c>
      <c r="E8034" s="1" t="s">
        <v>10</v>
      </c>
      <c r="F8034" s="2">
        <v>44789.908564814818</v>
      </c>
      <c r="H8034" s="4">
        <f>TestCase_04[[#This Row],[serverTimestamp]]-F8033</f>
        <v>2.3148153559304774E-5</v>
      </c>
    </row>
    <row r="8035" spans="1:8" x14ac:dyDescent="0.3">
      <c r="A8035">
        <v>80181</v>
      </c>
      <c r="B8035" s="1" t="s">
        <v>11</v>
      </c>
      <c r="C8035" s="1" t="s">
        <v>7</v>
      </c>
      <c r="D8035" s="1" t="s">
        <v>8</v>
      </c>
      <c r="E8035" s="1" t="s">
        <v>10</v>
      </c>
      <c r="F8035" s="2">
        <v>44789.908599537041</v>
      </c>
      <c r="H8035" s="4">
        <f>TestCase_04[[#This Row],[serverTimestamp]]-F8034</f>
        <v>3.4722223062999547E-5</v>
      </c>
    </row>
    <row r="8036" spans="1:8" x14ac:dyDescent="0.3">
      <c r="A8036">
        <v>80182</v>
      </c>
      <c r="B8036" s="1" t="s">
        <v>11</v>
      </c>
      <c r="C8036" s="1" t="s">
        <v>7</v>
      </c>
      <c r="D8036" s="1" t="s">
        <v>8</v>
      </c>
      <c r="E8036" s="1" t="s">
        <v>10</v>
      </c>
      <c r="F8036" s="2">
        <v>44789.908634259256</v>
      </c>
      <c r="H8036" s="4">
        <f>TestCase_04[[#This Row],[serverTimestamp]]-F8035</f>
        <v>3.4722215787041932E-5</v>
      </c>
    </row>
    <row r="8037" spans="1:8" x14ac:dyDescent="0.3">
      <c r="A8037">
        <v>80185</v>
      </c>
      <c r="B8037" s="1" t="s">
        <v>11</v>
      </c>
      <c r="C8037" s="1" t="s">
        <v>7</v>
      </c>
      <c r="D8037" s="1" t="s">
        <v>8</v>
      </c>
      <c r="E8037" s="1" t="s">
        <v>10</v>
      </c>
      <c r="F8037" s="2">
        <v>44789.90865740741</v>
      </c>
      <c r="H8037" s="4">
        <f>TestCase_04[[#This Row],[serverTimestamp]]-F8036</f>
        <v>2.3148153559304774E-5</v>
      </c>
    </row>
    <row r="8038" spans="1:8" x14ac:dyDescent="0.3">
      <c r="A8038">
        <v>80186</v>
      </c>
      <c r="B8038" s="1" t="s">
        <v>11</v>
      </c>
      <c r="C8038" s="1" t="s">
        <v>7</v>
      </c>
      <c r="D8038" s="1" t="s">
        <v>8</v>
      </c>
      <c r="E8038" s="1" t="s">
        <v>10</v>
      </c>
      <c r="F8038" s="2">
        <v>44789.908726851849</v>
      </c>
      <c r="H8038" s="4">
        <f>TestCase_04[[#This Row],[serverTimestamp]]-F8037</f>
        <v>6.9444438850041479E-5</v>
      </c>
    </row>
    <row r="8039" spans="1:8" x14ac:dyDescent="0.3">
      <c r="A8039">
        <v>80188</v>
      </c>
      <c r="B8039" s="1" t="s">
        <v>11</v>
      </c>
      <c r="C8039" s="1" t="s">
        <v>7</v>
      </c>
      <c r="D8039" s="1" t="s">
        <v>8</v>
      </c>
      <c r="E8039" s="1" t="s">
        <v>10</v>
      </c>
      <c r="F8039" s="2">
        <v>44789.908750000002</v>
      </c>
      <c r="H8039" s="4">
        <f>TestCase_04[[#This Row],[serverTimestamp]]-F8038</f>
        <v>2.3148153559304774E-5</v>
      </c>
    </row>
    <row r="8040" spans="1:8" x14ac:dyDescent="0.3">
      <c r="A8040">
        <v>80191</v>
      </c>
      <c r="B8040" s="1" t="s">
        <v>11</v>
      </c>
      <c r="C8040" s="1" t="s">
        <v>7</v>
      </c>
      <c r="D8040" s="1" t="s">
        <v>8</v>
      </c>
      <c r="E8040" s="1" t="s">
        <v>10</v>
      </c>
      <c r="F8040" s="2">
        <v>44789.908784722225</v>
      </c>
      <c r="H8040" s="4">
        <f>TestCase_04[[#This Row],[serverTimestamp]]-F8039</f>
        <v>3.4722223062999547E-5</v>
      </c>
    </row>
    <row r="8041" spans="1:8" x14ac:dyDescent="0.3">
      <c r="A8041">
        <v>80192</v>
      </c>
      <c r="B8041" s="1" t="s">
        <v>11</v>
      </c>
      <c r="C8041" s="1" t="s">
        <v>7</v>
      </c>
      <c r="D8041" s="1" t="s">
        <v>8</v>
      </c>
      <c r="E8041" s="1" t="s">
        <v>10</v>
      </c>
      <c r="F8041" s="2">
        <v>44789.908819444441</v>
      </c>
      <c r="H8041" s="4">
        <f>TestCase_04[[#This Row],[serverTimestamp]]-F8040</f>
        <v>3.4722215787041932E-5</v>
      </c>
    </row>
    <row r="8042" spans="1:8" x14ac:dyDescent="0.3">
      <c r="A8042">
        <v>80193</v>
      </c>
      <c r="B8042" s="1" t="s">
        <v>11</v>
      </c>
      <c r="C8042" s="1" t="s">
        <v>7</v>
      </c>
      <c r="D8042" s="1" t="s">
        <v>8</v>
      </c>
      <c r="E8042" s="1" t="s">
        <v>10</v>
      </c>
      <c r="F8042" s="2">
        <v>44789.908842592595</v>
      </c>
      <c r="H8042" s="4">
        <f>TestCase_04[[#This Row],[serverTimestamp]]-F8041</f>
        <v>2.3148153559304774E-5</v>
      </c>
    </row>
    <row r="8043" spans="1:8" x14ac:dyDescent="0.3">
      <c r="A8043">
        <v>80195</v>
      </c>
      <c r="B8043" s="1" t="s">
        <v>11</v>
      </c>
      <c r="C8043" s="1" t="s">
        <v>7</v>
      </c>
      <c r="D8043" s="1" t="s">
        <v>8</v>
      </c>
      <c r="E8043" s="1" t="s">
        <v>10</v>
      </c>
      <c r="F8043" s="2">
        <v>44789.908877314818</v>
      </c>
      <c r="H8043" s="4">
        <f>TestCase_04[[#This Row],[serverTimestamp]]-F8042</f>
        <v>3.4722223062999547E-5</v>
      </c>
    </row>
    <row r="8044" spans="1:8" x14ac:dyDescent="0.3">
      <c r="A8044">
        <v>80197</v>
      </c>
      <c r="B8044" s="1" t="s">
        <v>11</v>
      </c>
      <c r="C8044" s="1" t="s">
        <v>7</v>
      </c>
      <c r="D8044" s="1" t="s">
        <v>8</v>
      </c>
      <c r="E8044" s="1" t="s">
        <v>10</v>
      </c>
      <c r="F8044" s="2">
        <v>44789.908900462964</v>
      </c>
      <c r="H8044" s="4">
        <f>TestCase_04[[#This Row],[serverTimestamp]]-F8043</f>
        <v>2.314814628334716E-5</v>
      </c>
    </row>
    <row r="8045" spans="1:8" x14ac:dyDescent="0.3">
      <c r="A8045">
        <v>80199</v>
      </c>
      <c r="B8045" s="1" t="s">
        <v>11</v>
      </c>
      <c r="C8045" s="1" t="s">
        <v>7</v>
      </c>
      <c r="D8045" s="1" t="s">
        <v>8</v>
      </c>
      <c r="E8045" s="1" t="s">
        <v>10</v>
      </c>
      <c r="F8045" s="2">
        <v>44789.908935185187</v>
      </c>
      <c r="H8045" s="4">
        <f>TestCase_04[[#This Row],[serverTimestamp]]-F8044</f>
        <v>3.4722223062999547E-5</v>
      </c>
    </row>
    <row r="8046" spans="1:8" x14ac:dyDescent="0.3">
      <c r="A8046">
        <v>80201</v>
      </c>
      <c r="B8046" s="1" t="s">
        <v>11</v>
      </c>
      <c r="C8046" s="1" t="s">
        <v>7</v>
      </c>
      <c r="D8046" s="1" t="s">
        <v>8</v>
      </c>
      <c r="E8046" s="1" t="s">
        <v>10</v>
      </c>
      <c r="F8046" s="2">
        <v>44789.90896990741</v>
      </c>
      <c r="H8046" s="4">
        <f>TestCase_04[[#This Row],[serverTimestamp]]-F8045</f>
        <v>3.4722223062999547E-5</v>
      </c>
    </row>
    <row r="8047" spans="1:8" x14ac:dyDescent="0.3">
      <c r="A8047">
        <v>80209</v>
      </c>
      <c r="B8047" s="1" t="s">
        <v>11</v>
      </c>
      <c r="C8047" s="1" t="s">
        <v>7</v>
      </c>
      <c r="D8047" s="1" t="s">
        <v>8</v>
      </c>
      <c r="E8047" s="1" t="s">
        <v>10</v>
      </c>
      <c r="F8047" s="2">
        <v>44789.909212962964</v>
      </c>
      <c r="H8047" s="4">
        <f>TestCase_04[[#This Row],[serverTimestamp]]-F8046</f>
        <v>2.4305555416503921E-4</v>
      </c>
    </row>
    <row r="8048" spans="1:8" x14ac:dyDescent="0.3">
      <c r="A8048">
        <v>80210</v>
      </c>
      <c r="B8048" s="1" t="s">
        <v>11</v>
      </c>
      <c r="C8048" s="1" t="s">
        <v>7</v>
      </c>
      <c r="D8048" s="1" t="s">
        <v>8</v>
      </c>
      <c r="E8048" s="1" t="s">
        <v>10</v>
      </c>
      <c r="F8048" s="2">
        <v>44789.909236111111</v>
      </c>
      <c r="H8048" s="4">
        <f>TestCase_04[[#This Row],[serverTimestamp]]-F8047</f>
        <v>2.314814628334716E-5</v>
      </c>
    </row>
    <row r="8049" spans="1:8" x14ac:dyDescent="0.3">
      <c r="A8049">
        <v>80213</v>
      </c>
      <c r="B8049" s="1" t="s">
        <v>11</v>
      </c>
      <c r="C8049" s="1" t="s">
        <v>7</v>
      </c>
      <c r="D8049" s="1" t="s">
        <v>8</v>
      </c>
      <c r="E8049" s="1" t="s">
        <v>10</v>
      </c>
      <c r="F8049" s="2">
        <v>44789.909270833334</v>
      </c>
      <c r="H8049" s="4">
        <f>TestCase_04[[#This Row],[serverTimestamp]]-F8048</f>
        <v>3.4722223062999547E-5</v>
      </c>
    </row>
    <row r="8050" spans="1:8" x14ac:dyDescent="0.3">
      <c r="A8050">
        <v>80214</v>
      </c>
      <c r="B8050" s="1" t="s">
        <v>11</v>
      </c>
      <c r="C8050" s="1" t="s">
        <v>7</v>
      </c>
      <c r="D8050" s="1" t="s">
        <v>8</v>
      </c>
      <c r="E8050" s="1" t="s">
        <v>10</v>
      </c>
      <c r="F8050" s="2">
        <v>44789.909305555557</v>
      </c>
      <c r="H8050" s="4">
        <f>TestCase_04[[#This Row],[serverTimestamp]]-F8049</f>
        <v>3.4722223062999547E-5</v>
      </c>
    </row>
    <row r="8051" spans="1:8" x14ac:dyDescent="0.3">
      <c r="A8051">
        <v>80215</v>
      </c>
      <c r="B8051" s="1" t="s">
        <v>11</v>
      </c>
      <c r="C8051" s="1" t="s">
        <v>7</v>
      </c>
      <c r="D8051" s="1" t="s">
        <v>8</v>
      </c>
      <c r="E8051" s="1" t="s">
        <v>10</v>
      </c>
      <c r="F8051" s="2">
        <v>44789.909328703703</v>
      </c>
      <c r="H8051" s="4">
        <f>TestCase_04[[#This Row],[serverTimestamp]]-F8050</f>
        <v>2.314814628334716E-5</v>
      </c>
    </row>
    <row r="8052" spans="1:8" x14ac:dyDescent="0.3">
      <c r="A8052">
        <v>80218</v>
      </c>
      <c r="B8052" s="1" t="s">
        <v>11</v>
      </c>
      <c r="C8052" s="1" t="s">
        <v>7</v>
      </c>
      <c r="D8052" s="1" t="s">
        <v>8</v>
      </c>
      <c r="E8052" s="1" t="s">
        <v>10</v>
      </c>
      <c r="F8052" s="2">
        <v>44789.909363425926</v>
      </c>
      <c r="H8052" s="4">
        <f>TestCase_04[[#This Row],[serverTimestamp]]-F8051</f>
        <v>3.4722223062999547E-5</v>
      </c>
    </row>
    <row r="8053" spans="1:8" x14ac:dyDescent="0.3">
      <c r="A8053">
        <v>80219</v>
      </c>
      <c r="B8053" s="1" t="s">
        <v>11</v>
      </c>
      <c r="C8053" s="1" t="s">
        <v>7</v>
      </c>
      <c r="D8053" s="1" t="s">
        <v>8</v>
      </c>
      <c r="E8053" s="1" t="s">
        <v>10</v>
      </c>
      <c r="F8053" s="2">
        <v>44789.909398148149</v>
      </c>
      <c r="H8053" s="4">
        <f>TestCase_04[[#This Row],[serverTimestamp]]-F8052</f>
        <v>3.4722223062999547E-5</v>
      </c>
    </row>
    <row r="8054" spans="1:8" x14ac:dyDescent="0.3">
      <c r="A8054">
        <v>80221</v>
      </c>
      <c r="B8054" s="1" t="s">
        <v>11</v>
      </c>
      <c r="C8054" s="1" t="s">
        <v>7</v>
      </c>
      <c r="D8054" s="1" t="s">
        <v>8</v>
      </c>
      <c r="E8054" s="1" t="s">
        <v>10</v>
      </c>
      <c r="F8054" s="2">
        <v>44789.909421296295</v>
      </c>
      <c r="H8054" s="4">
        <f>TestCase_04[[#This Row],[serverTimestamp]]-F8053</f>
        <v>2.314814628334716E-5</v>
      </c>
    </row>
    <row r="8055" spans="1:8" x14ac:dyDescent="0.3">
      <c r="A8055">
        <v>80223</v>
      </c>
      <c r="B8055" s="1" t="s">
        <v>11</v>
      </c>
      <c r="C8055" s="1" t="s">
        <v>7</v>
      </c>
      <c r="D8055" s="1" t="s">
        <v>8</v>
      </c>
      <c r="E8055" s="1" t="s">
        <v>10</v>
      </c>
      <c r="F8055" s="2">
        <v>44789.909456018519</v>
      </c>
      <c r="H8055" s="4">
        <f>TestCase_04[[#This Row],[serverTimestamp]]-F8054</f>
        <v>3.4722223062999547E-5</v>
      </c>
    </row>
    <row r="8056" spans="1:8" x14ac:dyDescent="0.3">
      <c r="A8056">
        <v>80225</v>
      </c>
      <c r="B8056" s="1" t="s">
        <v>11</v>
      </c>
      <c r="C8056" s="1" t="s">
        <v>7</v>
      </c>
      <c r="D8056" s="1" t="s">
        <v>8</v>
      </c>
      <c r="E8056" s="1" t="s">
        <v>10</v>
      </c>
      <c r="F8056" s="2">
        <v>44789.909513888888</v>
      </c>
      <c r="H8056" s="4">
        <f>TestCase_04[[#This Row],[serverTimestamp]]-F8055</f>
        <v>5.7870369346346706E-5</v>
      </c>
    </row>
    <row r="8057" spans="1:8" x14ac:dyDescent="0.3">
      <c r="A8057">
        <v>80227</v>
      </c>
      <c r="B8057" s="1" t="s">
        <v>11</v>
      </c>
      <c r="C8057" s="1" t="s">
        <v>7</v>
      </c>
      <c r="D8057" s="1" t="s">
        <v>8</v>
      </c>
      <c r="E8057" s="1" t="s">
        <v>10</v>
      </c>
      <c r="F8057" s="2">
        <v>44789.909548611111</v>
      </c>
      <c r="H8057" s="4">
        <f>TestCase_04[[#This Row],[serverTimestamp]]-F8056</f>
        <v>3.4722223062999547E-5</v>
      </c>
    </row>
    <row r="8058" spans="1:8" x14ac:dyDescent="0.3">
      <c r="A8058">
        <v>80229</v>
      </c>
      <c r="B8058" s="1" t="s">
        <v>11</v>
      </c>
      <c r="C8058" s="1" t="s">
        <v>7</v>
      </c>
      <c r="D8058" s="1" t="s">
        <v>8</v>
      </c>
      <c r="E8058" s="1" t="s">
        <v>10</v>
      </c>
      <c r="F8058" s="2">
        <v>44789.909571759257</v>
      </c>
      <c r="H8058" s="4">
        <f>TestCase_04[[#This Row],[serverTimestamp]]-F8057</f>
        <v>2.314814628334716E-5</v>
      </c>
    </row>
    <row r="8059" spans="1:8" x14ac:dyDescent="0.3">
      <c r="A8059">
        <v>80231</v>
      </c>
      <c r="B8059" s="1" t="s">
        <v>11</v>
      </c>
      <c r="C8059" s="1" t="s">
        <v>7</v>
      </c>
      <c r="D8059" s="1" t="s">
        <v>8</v>
      </c>
      <c r="E8059" s="1" t="s">
        <v>10</v>
      </c>
      <c r="F8059" s="2">
        <v>44789.90960648148</v>
      </c>
      <c r="H8059" s="4">
        <f>TestCase_04[[#This Row],[serverTimestamp]]-F8058</f>
        <v>3.4722223062999547E-5</v>
      </c>
    </row>
    <row r="8060" spans="1:8" x14ac:dyDescent="0.3">
      <c r="A8060">
        <v>80232</v>
      </c>
      <c r="B8060" s="1" t="s">
        <v>11</v>
      </c>
      <c r="C8060" s="1" t="s">
        <v>7</v>
      </c>
      <c r="D8060" s="1" t="s">
        <v>8</v>
      </c>
      <c r="E8060" s="1" t="s">
        <v>10</v>
      </c>
      <c r="F8060" s="2">
        <v>44789.909641203703</v>
      </c>
      <c r="H8060" s="4">
        <f>TestCase_04[[#This Row],[serverTimestamp]]-F8059</f>
        <v>3.4722223062999547E-5</v>
      </c>
    </row>
    <row r="8061" spans="1:8" x14ac:dyDescent="0.3">
      <c r="A8061">
        <v>80234</v>
      </c>
      <c r="B8061" s="1" t="s">
        <v>11</v>
      </c>
      <c r="C8061" s="1" t="s">
        <v>7</v>
      </c>
      <c r="D8061" s="1" t="s">
        <v>8</v>
      </c>
      <c r="E8061" s="1" t="s">
        <v>10</v>
      </c>
      <c r="F8061" s="2">
        <v>44789.90966435185</v>
      </c>
      <c r="H8061" s="4">
        <f>TestCase_04[[#This Row],[serverTimestamp]]-F8060</f>
        <v>2.314814628334716E-5</v>
      </c>
    </row>
    <row r="8062" spans="1:8" x14ac:dyDescent="0.3">
      <c r="A8062">
        <v>80236</v>
      </c>
      <c r="B8062" s="1" t="s">
        <v>11</v>
      </c>
      <c r="C8062" s="1" t="s">
        <v>7</v>
      </c>
      <c r="D8062" s="1" t="s">
        <v>8</v>
      </c>
      <c r="E8062" s="1" t="s">
        <v>10</v>
      </c>
      <c r="F8062" s="2">
        <v>44789.909699074073</v>
      </c>
      <c r="H8062" s="4">
        <f>TestCase_04[[#This Row],[serverTimestamp]]-F8061</f>
        <v>3.4722223062999547E-5</v>
      </c>
    </row>
    <row r="8063" spans="1:8" x14ac:dyDescent="0.3">
      <c r="A8063">
        <v>80238</v>
      </c>
      <c r="B8063" s="1" t="s">
        <v>11</v>
      </c>
      <c r="C8063" s="1" t="s">
        <v>7</v>
      </c>
      <c r="D8063" s="1" t="s">
        <v>8</v>
      </c>
      <c r="E8063" s="1" t="s">
        <v>10</v>
      </c>
      <c r="F8063" s="2">
        <v>44789.909722222219</v>
      </c>
      <c r="H8063" s="4">
        <f>TestCase_04[[#This Row],[serverTimestamp]]-F8062</f>
        <v>2.314814628334716E-5</v>
      </c>
    </row>
    <row r="8064" spans="1:8" x14ac:dyDescent="0.3">
      <c r="A8064">
        <v>80240</v>
      </c>
      <c r="B8064" s="1" t="s">
        <v>11</v>
      </c>
      <c r="C8064" s="1" t="s">
        <v>7</v>
      </c>
      <c r="D8064" s="1" t="s">
        <v>8</v>
      </c>
      <c r="E8064" s="1" t="s">
        <v>10</v>
      </c>
      <c r="F8064" s="2">
        <v>44789.909756944442</v>
      </c>
      <c r="H8064" s="4">
        <f>TestCase_04[[#This Row],[serverTimestamp]]-F8063</f>
        <v>3.4722223062999547E-5</v>
      </c>
    </row>
    <row r="8065" spans="1:8" x14ac:dyDescent="0.3">
      <c r="A8065">
        <v>80241</v>
      </c>
      <c r="B8065" s="1" t="s">
        <v>11</v>
      </c>
      <c r="C8065" s="1" t="s">
        <v>7</v>
      </c>
      <c r="D8065" s="1" t="s">
        <v>8</v>
      </c>
      <c r="E8065" s="1" t="s">
        <v>10</v>
      </c>
      <c r="F8065" s="2">
        <v>44789.909791666665</v>
      </c>
      <c r="H8065" s="4">
        <f>TestCase_04[[#This Row],[serverTimestamp]]-F8064</f>
        <v>3.4722223062999547E-5</v>
      </c>
    </row>
    <row r="8066" spans="1:8" x14ac:dyDescent="0.3">
      <c r="A8066">
        <v>80243</v>
      </c>
      <c r="B8066" s="1" t="s">
        <v>11</v>
      </c>
      <c r="C8066" s="1" t="s">
        <v>7</v>
      </c>
      <c r="D8066" s="1" t="s">
        <v>8</v>
      </c>
      <c r="E8066" s="1" t="s">
        <v>10</v>
      </c>
      <c r="F8066" s="2">
        <v>44789.909814814811</v>
      </c>
      <c r="H8066" s="4">
        <f>TestCase_04[[#This Row],[serverTimestamp]]-F8065</f>
        <v>2.314814628334716E-5</v>
      </c>
    </row>
    <row r="8067" spans="1:8" x14ac:dyDescent="0.3">
      <c r="A8067">
        <v>80245</v>
      </c>
      <c r="B8067" s="1" t="s">
        <v>11</v>
      </c>
      <c r="C8067" s="1" t="s">
        <v>7</v>
      </c>
      <c r="D8067" s="1" t="s">
        <v>8</v>
      </c>
      <c r="E8067" s="1" t="s">
        <v>10</v>
      </c>
      <c r="F8067" s="2">
        <v>44789.909849537034</v>
      </c>
      <c r="H8067" s="4">
        <f>TestCase_04[[#This Row],[serverTimestamp]]-F8066</f>
        <v>3.4722223062999547E-5</v>
      </c>
    </row>
    <row r="8068" spans="1:8" x14ac:dyDescent="0.3">
      <c r="A8068">
        <v>80247</v>
      </c>
      <c r="B8068" s="1" t="s">
        <v>11</v>
      </c>
      <c r="C8068" s="1" t="s">
        <v>7</v>
      </c>
      <c r="D8068" s="1" t="s">
        <v>8</v>
      </c>
      <c r="E8068" s="1" t="s">
        <v>10</v>
      </c>
      <c r="F8068" s="2">
        <v>44789.909884259258</v>
      </c>
      <c r="H8068" s="4">
        <f>TestCase_04[[#This Row],[serverTimestamp]]-F8067</f>
        <v>3.4722223062999547E-5</v>
      </c>
    </row>
    <row r="8069" spans="1:8" x14ac:dyDescent="0.3">
      <c r="A8069">
        <v>80250</v>
      </c>
      <c r="B8069" s="1" t="s">
        <v>11</v>
      </c>
      <c r="C8069" s="1" t="s">
        <v>7</v>
      </c>
      <c r="D8069" s="1" t="s">
        <v>8</v>
      </c>
      <c r="E8069" s="1" t="s">
        <v>10</v>
      </c>
      <c r="F8069" s="2">
        <v>44789.909907407404</v>
      </c>
      <c r="H8069" s="4">
        <f>TestCase_04[[#This Row],[serverTimestamp]]-F8068</f>
        <v>2.314814628334716E-5</v>
      </c>
    </row>
    <row r="8070" spans="1:8" x14ac:dyDescent="0.3">
      <c r="A8070">
        <v>80252</v>
      </c>
      <c r="B8070" s="1" t="s">
        <v>11</v>
      </c>
      <c r="C8070" s="1" t="s">
        <v>7</v>
      </c>
      <c r="D8070" s="1" t="s">
        <v>8</v>
      </c>
      <c r="E8070" s="1" t="s">
        <v>10</v>
      </c>
      <c r="F8070" s="2">
        <v>44789.909942129627</v>
      </c>
      <c r="H8070" s="4">
        <f>TestCase_04[[#This Row],[serverTimestamp]]-F8069</f>
        <v>3.4722223062999547E-5</v>
      </c>
    </row>
    <row r="8071" spans="1:8" x14ac:dyDescent="0.3">
      <c r="A8071">
        <v>80253</v>
      </c>
      <c r="B8071" s="1" t="s">
        <v>11</v>
      </c>
      <c r="C8071" s="1" t="s">
        <v>7</v>
      </c>
      <c r="D8071" s="1" t="s">
        <v>8</v>
      </c>
      <c r="E8071" s="1" t="s">
        <v>10</v>
      </c>
      <c r="F8071" s="2">
        <v>44789.90997685185</v>
      </c>
      <c r="H8071" s="4">
        <f>TestCase_04[[#This Row],[serverTimestamp]]-F8070</f>
        <v>3.4722223062999547E-5</v>
      </c>
    </row>
    <row r="8072" spans="1:8" x14ac:dyDescent="0.3">
      <c r="A8072">
        <v>80255</v>
      </c>
      <c r="B8072" s="1" t="s">
        <v>11</v>
      </c>
      <c r="C8072" s="1" t="s">
        <v>7</v>
      </c>
      <c r="D8072" s="1" t="s">
        <v>8</v>
      </c>
      <c r="E8072" s="1" t="s">
        <v>10</v>
      </c>
      <c r="F8072" s="2">
        <v>44789.910057870373</v>
      </c>
      <c r="H8072" s="4">
        <f>TestCase_04[[#This Row],[serverTimestamp]]-F8071</f>
        <v>8.101852290565148E-5</v>
      </c>
    </row>
    <row r="8073" spans="1:8" x14ac:dyDescent="0.3">
      <c r="A8073">
        <v>80257</v>
      </c>
      <c r="B8073" s="1" t="s">
        <v>11</v>
      </c>
      <c r="C8073" s="1" t="s">
        <v>7</v>
      </c>
      <c r="D8073" s="1" t="s">
        <v>8</v>
      </c>
      <c r="E8073" s="1" t="s">
        <v>10</v>
      </c>
      <c r="F8073" s="2">
        <v>44789.910092592596</v>
      </c>
      <c r="H8073" s="4">
        <f>TestCase_04[[#This Row],[serverTimestamp]]-F8072</f>
        <v>3.4722223062999547E-5</v>
      </c>
    </row>
    <row r="8074" spans="1:8" x14ac:dyDescent="0.3">
      <c r="A8074">
        <v>80259</v>
      </c>
      <c r="B8074" s="1" t="s">
        <v>11</v>
      </c>
      <c r="C8074" s="1" t="s">
        <v>7</v>
      </c>
      <c r="D8074" s="1" t="s">
        <v>8</v>
      </c>
      <c r="E8074" s="1" t="s">
        <v>10</v>
      </c>
      <c r="F8074" s="2">
        <v>44789.910127314812</v>
      </c>
      <c r="H8074" s="4">
        <f>TestCase_04[[#This Row],[serverTimestamp]]-F8073</f>
        <v>3.4722215787041932E-5</v>
      </c>
    </row>
    <row r="8075" spans="1:8" x14ac:dyDescent="0.3">
      <c r="A8075">
        <v>80262</v>
      </c>
      <c r="B8075" s="1" t="s">
        <v>11</v>
      </c>
      <c r="C8075" s="1" t="s">
        <v>7</v>
      </c>
      <c r="D8075" s="1" t="s">
        <v>8</v>
      </c>
      <c r="E8075" s="1" t="s">
        <v>10</v>
      </c>
      <c r="F8075" s="2">
        <v>44789.910150462965</v>
      </c>
      <c r="H8075" s="4">
        <f>TestCase_04[[#This Row],[serverTimestamp]]-F8074</f>
        <v>2.3148153559304774E-5</v>
      </c>
    </row>
    <row r="8076" spans="1:8" x14ac:dyDescent="0.3">
      <c r="A8076">
        <v>80263</v>
      </c>
      <c r="B8076" s="1" t="s">
        <v>11</v>
      </c>
      <c r="C8076" s="1" t="s">
        <v>7</v>
      </c>
      <c r="D8076" s="1" t="s">
        <v>8</v>
      </c>
      <c r="E8076" s="1" t="s">
        <v>10</v>
      </c>
      <c r="F8076" s="2">
        <v>44789.910185185188</v>
      </c>
      <c r="H8076" s="4">
        <f>TestCase_04[[#This Row],[serverTimestamp]]-F8075</f>
        <v>3.4722223062999547E-5</v>
      </c>
    </row>
    <row r="8077" spans="1:8" x14ac:dyDescent="0.3">
      <c r="A8077">
        <v>80264</v>
      </c>
      <c r="B8077" s="1" t="s">
        <v>11</v>
      </c>
      <c r="C8077" s="1" t="s">
        <v>7</v>
      </c>
      <c r="D8077" s="1" t="s">
        <v>8</v>
      </c>
      <c r="E8077" s="1" t="s">
        <v>10</v>
      </c>
      <c r="F8077" s="2">
        <v>44789.910208333335</v>
      </c>
      <c r="H8077" s="4">
        <f>TestCase_04[[#This Row],[serverTimestamp]]-F8076</f>
        <v>2.314814628334716E-5</v>
      </c>
    </row>
    <row r="8078" spans="1:8" x14ac:dyDescent="0.3">
      <c r="A8078">
        <v>80266</v>
      </c>
      <c r="B8078" s="1" t="s">
        <v>11</v>
      </c>
      <c r="C8078" s="1" t="s">
        <v>7</v>
      </c>
      <c r="D8078" s="1" t="s">
        <v>8</v>
      </c>
      <c r="E8078" s="1" t="s">
        <v>10</v>
      </c>
      <c r="F8078" s="2">
        <v>44789.910243055558</v>
      </c>
      <c r="H8078" s="4">
        <f>TestCase_04[[#This Row],[serverTimestamp]]-F8077</f>
        <v>3.4722223062999547E-5</v>
      </c>
    </row>
    <row r="8079" spans="1:8" x14ac:dyDescent="0.3">
      <c r="A8079">
        <v>80269</v>
      </c>
      <c r="B8079" s="1" t="s">
        <v>11</v>
      </c>
      <c r="C8079" s="1" t="s">
        <v>7</v>
      </c>
      <c r="D8079" s="1" t="s">
        <v>8</v>
      </c>
      <c r="E8079" s="1" t="s">
        <v>10</v>
      </c>
      <c r="F8079" s="2">
        <v>44789.910277777781</v>
      </c>
      <c r="H8079" s="4">
        <f>TestCase_04[[#This Row],[serverTimestamp]]-F8078</f>
        <v>3.4722223062999547E-5</v>
      </c>
    </row>
    <row r="8080" spans="1:8" x14ac:dyDescent="0.3">
      <c r="A8080">
        <v>80270</v>
      </c>
      <c r="B8080" s="1" t="s">
        <v>11</v>
      </c>
      <c r="C8080" s="1" t="s">
        <v>7</v>
      </c>
      <c r="D8080" s="1" t="s">
        <v>8</v>
      </c>
      <c r="E8080" s="1" t="s">
        <v>10</v>
      </c>
      <c r="F8080" s="2">
        <v>44789.910300925927</v>
      </c>
      <c r="H8080" s="4">
        <f>TestCase_04[[#This Row],[serverTimestamp]]-F8079</f>
        <v>2.314814628334716E-5</v>
      </c>
    </row>
    <row r="8081" spans="1:8" x14ac:dyDescent="0.3">
      <c r="A8081">
        <v>80272</v>
      </c>
      <c r="B8081" s="1" t="s">
        <v>11</v>
      </c>
      <c r="C8081" s="1" t="s">
        <v>7</v>
      </c>
      <c r="D8081" s="1" t="s">
        <v>8</v>
      </c>
      <c r="E8081" s="1" t="s">
        <v>10</v>
      </c>
      <c r="F8081" s="2">
        <v>44789.91033564815</v>
      </c>
      <c r="H8081" s="4">
        <f>TestCase_04[[#This Row],[serverTimestamp]]-F8080</f>
        <v>3.4722223062999547E-5</v>
      </c>
    </row>
    <row r="8082" spans="1:8" x14ac:dyDescent="0.3">
      <c r="A8082">
        <v>80275</v>
      </c>
      <c r="B8082" s="1" t="s">
        <v>11</v>
      </c>
      <c r="C8082" s="1" t="s">
        <v>7</v>
      </c>
      <c r="D8082" s="1" t="s">
        <v>8</v>
      </c>
      <c r="E8082" s="1" t="s">
        <v>10</v>
      </c>
      <c r="F8082" s="2">
        <v>44789.910370370373</v>
      </c>
      <c r="H8082" s="4">
        <f>TestCase_04[[#This Row],[serverTimestamp]]-F8081</f>
        <v>3.4722223062999547E-5</v>
      </c>
    </row>
    <row r="8083" spans="1:8" x14ac:dyDescent="0.3">
      <c r="A8083">
        <v>80276</v>
      </c>
      <c r="B8083" s="1" t="s">
        <v>11</v>
      </c>
      <c r="C8083" s="1" t="s">
        <v>7</v>
      </c>
      <c r="D8083" s="1" t="s">
        <v>8</v>
      </c>
      <c r="E8083" s="1" t="s">
        <v>10</v>
      </c>
      <c r="F8083" s="2">
        <v>44789.910393518519</v>
      </c>
      <c r="H8083" s="4">
        <f>TestCase_04[[#This Row],[serverTimestamp]]-F8082</f>
        <v>2.314814628334716E-5</v>
      </c>
    </row>
    <row r="8084" spans="1:8" x14ac:dyDescent="0.3">
      <c r="A8084">
        <v>80278</v>
      </c>
      <c r="B8084" s="1" t="s">
        <v>11</v>
      </c>
      <c r="C8084" s="1" t="s">
        <v>7</v>
      </c>
      <c r="D8084" s="1" t="s">
        <v>8</v>
      </c>
      <c r="E8084" s="1" t="s">
        <v>10</v>
      </c>
      <c r="F8084" s="2">
        <v>44789.910428240742</v>
      </c>
      <c r="H8084" s="4">
        <f>TestCase_04[[#This Row],[serverTimestamp]]-F8083</f>
        <v>3.4722223062999547E-5</v>
      </c>
    </row>
    <row r="8085" spans="1:8" x14ac:dyDescent="0.3">
      <c r="A8085">
        <v>80280</v>
      </c>
      <c r="B8085" s="1" t="s">
        <v>11</v>
      </c>
      <c r="C8085" s="1" t="s">
        <v>7</v>
      </c>
      <c r="D8085" s="1" t="s">
        <v>8</v>
      </c>
      <c r="E8085" s="1" t="s">
        <v>10</v>
      </c>
      <c r="F8085" s="2">
        <v>44789.910462962966</v>
      </c>
      <c r="H8085" s="4">
        <f>TestCase_04[[#This Row],[serverTimestamp]]-F8084</f>
        <v>3.4722223062999547E-5</v>
      </c>
    </row>
    <row r="8086" spans="1:8" x14ac:dyDescent="0.3">
      <c r="A8086">
        <v>80282</v>
      </c>
      <c r="B8086" s="1" t="s">
        <v>11</v>
      </c>
      <c r="C8086" s="1" t="s">
        <v>7</v>
      </c>
      <c r="D8086" s="1" t="s">
        <v>8</v>
      </c>
      <c r="E8086" s="1" t="s">
        <v>10</v>
      </c>
      <c r="F8086" s="2">
        <v>44789.910486111112</v>
      </c>
      <c r="H8086" s="4">
        <f>TestCase_04[[#This Row],[serverTimestamp]]-F8085</f>
        <v>2.314814628334716E-5</v>
      </c>
    </row>
    <row r="8087" spans="1:8" x14ac:dyDescent="0.3">
      <c r="A8087">
        <v>80283</v>
      </c>
      <c r="B8087" s="1" t="s">
        <v>11</v>
      </c>
      <c r="C8087" s="1" t="s">
        <v>7</v>
      </c>
      <c r="D8087" s="1" t="s">
        <v>8</v>
      </c>
      <c r="E8087" s="1" t="s">
        <v>10</v>
      </c>
      <c r="F8087" s="2">
        <v>44789.910520833335</v>
      </c>
      <c r="H8087" s="4">
        <f>TestCase_04[[#This Row],[serverTimestamp]]-F8086</f>
        <v>3.4722223062999547E-5</v>
      </c>
    </row>
    <row r="8088" spans="1:8" x14ac:dyDescent="0.3">
      <c r="A8088">
        <v>80285</v>
      </c>
      <c r="B8088" s="1" t="s">
        <v>11</v>
      </c>
      <c r="C8088" s="1" t="s">
        <v>7</v>
      </c>
      <c r="D8088" s="1" t="s">
        <v>8</v>
      </c>
      <c r="E8088" s="1" t="s">
        <v>10</v>
      </c>
      <c r="F8088" s="2">
        <v>44789.910543981481</v>
      </c>
      <c r="H8088" s="4">
        <f>TestCase_04[[#This Row],[serverTimestamp]]-F8087</f>
        <v>2.314814628334716E-5</v>
      </c>
    </row>
    <row r="8089" spans="1:8" x14ac:dyDescent="0.3">
      <c r="A8089">
        <v>80287</v>
      </c>
      <c r="B8089" s="1" t="s">
        <v>11</v>
      </c>
      <c r="C8089" s="1" t="s">
        <v>7</v>
      </c>
      <c r="D8089" s="1" t="s">
        <v>8</v>
      </c>
      <c r="E8089" s="1" t="s">
        <v>10</v>
      </c>
      <c r="F8089" s="2">
        <v>44789.910578703704</v>
      </c>
      <c r="H8089" s="4">
        <f>TestCase_04[[#This Row],[serverTimestamp]]-F8088</f>
        <v>3.4722223062999547E-5</v>
      </c>
    </row>
    <row r="8090" spans="1:8" x14ac:dyDescent="0.3">
      <c r="A8090">
        <v>80288</v>
      </c>
      <c r="B8090" s="1" t="s">
        <v>11</v>
      </c>
      <c r="C8090" s="1" t="s">
        <v>7</v>
      </c>
      <c r="D8090" s="1" t="s">
        <v>8</v>
      </c>
      <c r="E8090" s="1" t="s">
        <v>10</v>
      </c>
      <c r="F8090" s="2">
        <v>44789.910613425927</v>
      </c>
      <c r="H8090" s="4">
        <f>TestCase_04[[#This Row],[serverTimestamp]]-F8089</f>
        <v>3.4722223062999547E-5</v>
      </c>
    </row>
    <row r="8091" spans="1:8" x14ac:dyDescent="0.3">
      <c r="A8091">
        <v>80290</v>
      </c>
      <c r="B8091" s="1" t="s">
        <v>11</v>
      </c>
      <c r="C8091" s="1" t="s">
        <v>7</v>
      </c>
      <c r="D8091" s="1" t="s">
        <v>8</v>
      </c>
      <c r="E8091" s="1" t="s">
        <v>10</v>
      </c>
      <c r="F8091" s="2">
        <v>44789.910636574074</v>
      </c>
      <c r="H8091" s="4">
        <f>TestCase_04[[#This Row],[serverTimestamp]]-F8090</f>
        <v>2.314814628334716E-5</v>
      </c>
    </row>
    <row r="8092" spans="1:8" x14ac:dyDescent="0.3">
      <c r="A8092">
        <v>80293</v>
      </c>
      <c r="B8092" s="1" t="s">
        <v>11</v>
      </c>
      <c r="C8092" s="1" t="s">
        <v>7</v>
      </c>
      <c r="D8092" s="1" t="s">
        <v>8</v>
      </c>
      <c r="E8092" s="1" t="s">
        <v>10</v>
      </c>
      <c r="F8092" s="2">
        <v>44789.910671296297</v>
      </c>
      <c r="H8092" s="4">
        <f>TestCase_04[[#This Row],[serverTimestamp]]-F8091</f>
        <v>3.4722223062999547E-5</v>
      </c>
    </row>
    <row r="8093" spans="1:8" x14ac:dyDescent="0.3">
      <c r="A8093">
        <v>80295</v>
      </c>
      <c r="B8093" s="1" t="s">
        <v>11</v>
      </c>
      <c r="C8093" s="1" t="s">
        <v>7</v>
      </c>
      <c r="D8093" s="1" t="s">
        <v>8</v>
      </c>
      <c r="E8093" s="1" t="s">
        <v>10</v>
      </c>
      <c r="F8093" s="2">
        <v>44789.910763888889</v>
      </c>
      <c r="H8093" s="4">
        <f>TestCase_04[[#This Row],[serverTimestamp]]-F8092</f>
        <v>9.2592592409346253E-5</v>
      </c>
    </row>
    <row r="8094" spans="1:8" x14ac:dyDescent="0.3">
      <c r="A8094">
        <v>80296</v>
      </c>
      <c r="B8094" s="1" t="s">
        <v>11</v>
      </c>
      <c r="C8094" s="1" t="s">
        <v>7</v>
      </c>
      <c r="D8094" s="1" t="s">
        <v>8</v>
      </c>
      <c r="E8094" s="1" t="s">
        <v>10</v>
      </c>
      <c r="F8094" s="2">
        <v>44789.910798611112</v>
      </c>
      <c r="H8094" s="4">
        <f>TestCase_04[[#This Row],[serverTimestamp]]-F8093</f>
        <v>3.4722223062999547E-5</v>
      </c>
    </row>
    <row r="8095" spans="1:8" x14ac:dyDescent="0.3">
      <c r="A8095">
        <v>80298</v>
      </c>
      <c r="B8095" s="1" t="s">
        <v>11</v>
      </c>
      <c r="C8095" s="1" t="s">
        <v>7</v>
      </c>
      <c r="D8095" s="1" t="s">
        <v>8</v>
      </c>
      <c r="E8095" s="1" t="s">
        <v>10</v>
      </c>
      <c r="F8095" s="2">
        <v>44789.910821759258</v>
      </c>
      <c r="H8095" s="4">
        <f>TestCase_04[[#This Row],[serverTimestamp]]-F8094</f>
        <v>2.314814628334716E-5</v>
      </c>
    </row>
    <row r="8096" spans="1:8" x14ac:dyDescent="0.3">
      <c r="A8096">
        <v>80300</v>
      </c>
      <c r="B8096" s="1" t="s">
        <v>11</v>
      </c>
      <c r="C8096" s="1" t="s">
        <v>7</v>
      </c>
      <c r="D8096" s="1" t="s">
        <v>8</v>
      </c>
      <c r="E8096" s="1" t="s">
        <v>10</v>
      </c>
      <c r="F8096" s="2">
        <v>44789.910856481481</v>
      </c>
      <c r="H8096" s="4">
        <f>TestCase_04[[#This Row],[serverTimestamp]]-F8095</f>
        <v>3.4722223062999547E-5</v>
      </c>
    </row>
    <row r="8097" spans="1:8" x14ac:dyDescent="0.3">
      <c r="A8097">
        <v>80302</v>
      </c>
      <c r="B8097" s="1" t="s">
        <v>11</v>
      </c>
      <c r="C8097" s="1" t="s">
        <v>7</v>
      </c>
      <c r="D8097" s="1" t="s">
        <v>8</v>
      </c>
      <c r="E8097" s="1" t="s">
        <v>10</v>
      </c>
      <c r="F8097" s="2">
        <v>44789.910891203705</v>
      </c>
      <c r="H8097" s="4">
        <f>TestCase_04[[#This Row],[serverTimestamp]]-F8096</f>
        <v>3.4722223062999547E-5</v>
      </c>
    </row>
    <row r="8098" spans="1:8" x14ac:dyDescent="0.3">
      <c r="A8098">
        <v>80303</v>
      </c>
      <c r="B8098" s="1" t="s">
        <v>11</v>
      </c>
      <c r="C8098" s="1" t="s">
        <v>7</v>
      </c>
      <c r="D8098" s="1" t="s">
        <v>8</v>
      </c>
      <c r="E8098" s="1" t="s">
        <v>10</v>
      </c>
      <c r="F8098" s="2">
        <v>44789.910914351851</v>
      </c>
      <c r="H8098" s="4">
        <f>TestCase_04[[#This Row],[serverTimestamp]]-F8097</f>
        <v>2.314814628334716E-5</v>
      </c>
    </row>
    <row r="8099" spans="1:8" x14ac:dyDescent="0.3">
      <c r="A8099">
        <v>80306</v>
      </c>
      <c r="B8099" s="1" t="s">
        <v>11</v>
      </c>
      <c r="C8099" s="1" t="s">
        <v>7</v>
      </c>
      <c r="D8099" s="1" t="s">
        <v>8</v>
      </c>
      <c r="E8099" s="1" t="s">
        <v>10</v>
      </c>
      <c r="F8099" s="2">
        <v>44789.910949074074</v>
      </c>
      <c r="H8099" s="4">
        <f>TestCase_04[[#This Row],[serverTimestamp]]-F8098</f>
        <v>3.4722223062999547E-5</v>
      </c>
    </row>
    <row r="8100" spans="1:8" x14ac:dyDescent="0.3">
      <c r="A8100">
        <v>80308</v>
      </c>
      <c r="B8100" s="1" t="s">
        <v>11</v>
      </c>
      <c r="C8100" s="1" t="s">
        <v>7</v>
      </c>
      <c r="D8100" s="1" t="s">
        <v>8</v>
      </c>
      <c r="E8100" s="1" t="s">
        <v>10</v>
      </c>
      <c r="F8100" s="2">
        <v>44789.910983796297</v>
      </c>
      <c r="H8100" s="4">
        <f>TestCase_04[[#This Row],[serverTimestamp]]-F8099</f>
        <v>3.4722223062999547E-5</v>
      </c>
    </row>
    <row r="8101" spans="1:8" x14ac:dyDescent="0.3">
      <c r="A8101">
        <v>80309</v>
      </c>
      <c r="B8101" s="1" t="s">
        <v>11</v>
      </c>
      <c r="C8101" s="1" t="s">
        <v>7</v>
      </c>
      <c r="D8101" s="1" t="s">
        <v>8</v>
      </c>
      <c r="E8101" s="1" t="s">
        <v>10</v>
      </c>
      <c r="F8101" s="2">
        <v>44789.911134259259</v>
      </c>
      <c r="H8101" s="4">
        <f>TestCase_04[[#This Row],[serverTimestamp]]-F8100</f>
        <v>1.5046296175569296E-4</v>
      </c>
    </row>
    <row r="8102" spans="1:8" x14ac:dyDescent="0.3">
      <c r="A8102">
        <v>80312</v>
      </c>
      <c r="B8102" s="1" t="s">
        <v>11</v>
      </c>
      <c r="C8102" s="1" t="s">
        <v>7</v>
      </c>
      <c r="D8102" s="1" t="s">
        <v>8</v>
      </c>
      <c r="E8102" s="1" t="s">
        <v>10</v>
      </c>
      <c r="F8102" s="2">
        <v>44789.911157407405</v>
      </c>
      <c r="H8102" s="4">
        <f>TestCase_04[[#This Row],[serverTimestamp]]-F8101</f>
        <v>2.314814628334716E-5</v>
      </c>
    </row>
    <row r="8103" spans="1:8" x14ac:dyDescent="0.3">
      <c r="A8103">
        <v>80313</v>
      </c>
      <c r="B8103" s="1" t="s">
        <v>11</v>
      </c>
      <c r="C8103" s="1" t="s">
        <v>7</v>
      </c>
      <c r="D8103" s="1" t="s">
        <v>8</v>
      </c>
      <c r="E8103" s="1" t="s">
        <v>10</v>
      </c>
      <c r="F8103" s="2">
        <v>44789.911192129628</v>
      </c>
      <c r="H8103" s="4">
        <f>TestCase_04[[#This Row],[serverTimestamp]]-F8102</f>
        <v>3.4722223062999547E-5</v>
      </c>
    </row>
    <row r="8104" spans="1:8" x14ac:dyDescent="0.3">
      <c r="A8104">
        <v>80315</v>
      </c>
      <c r="B8104" s="1" t="s">
        <v>11</v>
      </c>
      <c r="C8104" s="1" t="s">
        <v>7</v>
      </c>
      <c r="D8104" s="1" t="s">
        <v>8</v>
      </c>
      <c r="E8104" s="1" t="s">
        <v>10</v>
      </c>
      <c r="F8104" s="2">
        <v>44789.911226851851</v>
      </c>
      <c r="H8104" s="4">
        <f>TestCase_04[[#This Row],[serverTimestamp]]-F8103</f>
        <v>3.4722223062999547E-5</v>
      </c>
    </row>
    <row r="8105" spans="1:8" x14ac:dyDescent="0.3">
      <c r="A8105">
        <v>80318</v>
      </c>
      <c r="B8105" s="1" t="s">
        <v>11</v>
      </c>
      <c r="C8105" s="1" t="s">
        <v>7</v>
      </c>
      <c r="D8105" s="1" t="s">
        <v>8</v>
      </c>
      <c r="E8105" s="1" t="s">
        <v>10</v>
      </c>
      <c r="F8105" s="2">
        <v>44789.911249999997</v>
      </c>
      <c r="H8105" s="4">
        <f>TestCase_04[[#This Row],[serverTimestamp]]-F8104</f>
        <v>2.314814628334716E-5</v>
      </c>
    </row>
    <row r="8106" spans="1:8" x14ac:dyDescent="0.3">
      <c r="A8106">
        <v>80320</v>
      </c>
      <c r="B8106" s="1" t="s">
        <v>11</v>
      </c>
      <c r="C8106" s="1" t="s">
        <v>7</v>
      </c>
      <c r="D8106" s="1" t="s">
        <v>8</v>
      </c>
      <c r="E8106" s="1" t="s">
        <v>10</v>
      </c>
      <c r="F8106" s="2">
        <v>44789.91128472222</v>
      </c>
      <c r="H8106" s="4">
        <f>TestCase_04[[#This Row],[serverTimestamp]]-F8105</f>
        <v>3.4722223062999547E-5</v>
      </c>
    </row>
    <row r="8107" spans="1:8" x14ac:dyDescent="0.3">
      <c r="A8107">
        <v>80321</v>
      </c>
      <c r="B8107" s="1" t="s">
        <v>11</v>
      </c>
      <c r="C8107" s="1" t="s">
        <v>7</v>
      </c>
      <c r="D8107" s="1" t="s">
        <v>8</v>
      </c>
      <c r="E8107" s="1" t="s">
        <v>10</v>
      </c>
      <c r="F8107" s="2">
        <v>44789.911307870374</v>
      </c>
      <c r="H8107" s="4">
        <f>TestCase_04[[#This Row],[serverTimestamp]]-F8106</f>
        <v>2.3148153559304774E-5</v>
      </c>
    </row>
    <row r="8108" spans="1:8" x14ac:dyDescent="0.3">
      <c r="A8108">
        <v>80324</v>
      </c>
      <c r="B8108" s="1" t="s">
        <v>11</v>
      </c>
      <c r="C8108" s="1" t="s">
        <v>7</v>
      </c>
      <c r="D8108" s="1" t="s">
        <v>8</v>
      </c>
      <c r="E8108" s="1" t="s">
        <v>10</v>
      </c>
      <c r="F8108" s="2">
        <v>44789.91134259259</v>
      </c>
      <c r="H8108" s="4">
        <f>TestCase_04[[#This Row],[serverTimestamp]]-F8107</f>
        <v>3.4722215787041932E-5</v>
      </c>
    </row>
    <row r="8109" spans="1:8" x14ac:dyDescent="0.3">
      <c r="A8109">
        <v>80326</v>
      </c>
      <c r="B8109" s="1" t="s">
        <v>11</v>
      </c>
      <c r="C8109" s="1" t="s">
        <v>7</v>
      </c>
      <c r="D8109" s="1" t="s">
        <v>8</v>
      </c>
      <c r="E8109" s="1" t="s">
        <v>10</v>
      </c>
      <c r="F8109" s="2">
        <v>44789.911377314813</v>
      </c>
      <c r="H8109" s="4">
        <f>TestCase_04[[#This Row],[serverTimestamp]]-F8108</f>
        <v>3.4722223062999547E-5</v>
      </c>
    </row>
    <row r="8110" spans="1:8" x14ac:dyDescent="0.3">
      <c r="A8110">
        <v>80327</v>
      </c>
      <c r="B8110" s="1" t="s">
        <v>11</v>
      </c>
      <c r="C8110" s="1" t="s">
        <v>7</v>
      </c>
      <c r="D8110" s="1" t="s">
        <v>8</v>
      </c>
      <c r="E8110" s="1" t="s">
        <v>10</v>
      </c>
      <c r="F8110" s="2">
        <v>44789.911400462966</v>
      </c>
      <c r="H8110" s="4">
        <f>TestCase_04[[#This Row],[serverTimestamp]]-F8109</f>
        <v>2.3148153559304774E-5</v>
      </c>
    </row>
    <row r="8111" spans="1:8" x14ac:dyDescent="0.3">
      <c r="A8111">
        <v>80328</v>
      </c>
      <c r="B8111" s="1" t="s">
        <v>11</v>
      </c>
      <c r="C8111" s="1" t="s">
        <v>7</v>
      </c>
      <c r="D8111" s="1" t="s">
        <v>8</v>
      </c>
      <c r="E8111" s="1" t="s">
        <v>10</v>
      </c>
      <c r="F8111" s="2">
        <v>44789.911435185182</v>
      </c>
      <c r="H8111" s="4">
        <f>TestCase_04[[#This Row],[serverTimestamp]]-F8110</f>
        <v>3.4722215787041932E-5</v>
      </c>
    </row>
    <row r="8112" spans="1:8" x14ac:dyDescent="0.3">
      <c r="A8112">
        <v>80330</v>
      </c>
      <c r="B8112" s="1" t="s">
        <v>11</v>
      </c>
      <c r="C8112" s="1" t="s">
        <v>7</v>
      </c>
      <c r="D8112" s="1" t="s">
        <v>8</v>
      </c>
      <c r="E8112" s="1" t="s">
        <v>10</v>
      </c>
      <c r="F8112" s="2">
        <v>44789.911469907405</v>
      </c>
      <c r="H8112" s="4">
        <f>TestCase_04[[#This Row],[serverTimestamp]]-F8111</f>
        <v>3.4722223062999547E-5</v>
      </c>
    </row>
    <row r="8113" spans="1:8" x14ac:dyDescent="0.3">
      <c r="A8113">
        <v>80332</v>
      </c>
      <c r="B8113" s="1" t="s">
        <v>11</v>
      </c>
      <c r="C8113" s="1" t="s">
        <v>7</v>
      </c>
      <c r="D8113" s="1" t="s">
        <v>8</v>
      </c>
      <c r="E8113" s="1" t="s">
        <v>10</v>
      </c>
      <c r="F8113" s="2">
        <v>44789.911493055559</v>
      </c>
      <c r="H8113" s="4">
        <f>TestCase_04[[#This Row],[serverTimestamp]]-F8112</f>
        <v>2.3148153559304774E-5</v>
      </c>
    </row>
    <row r="8114" spans="1:8" x14ac:dyDescent="0.3">
      <c r="A8114">
        <v>80334</v>
      </c>
      <c r="B8114" s="1" t="s">
        <v>11</v>
      </c>
      <c r="C8114" s="1" t="s">
        <v>7</v>
      </c>
      <c r="D8114" s="1" t="s">
        <v>8</v>
      </c>
      <c r="E8114" s="1" t="s">
        <v>10</v>
      </c>
      <c r="F8114" s="2">
        <v>44789.911527777775</v>
      </c>
      <c r="H8114" s="4">
        <f>TestCase_04[[#This Row],[serverTimestamp]]-F8113</f>
        <v>3.4722215787041932E-5</v>
      </c>
    </row>
    <row r="8115" spans="1:8" x14ac:dyDescent="0.3">
      <c r="A8115">
        <v>80336</v>
      </c>
      <c r="B8115" s="1" t="s">
        <v>11</v>
      </c>
      <c r="C8115" s="1" t="s">
        <v>7</v>
      </c>
      <c r="D8115" s="1" t="s">
        <v>8</v>
      </c>
      <c r="E8115" s="1" t="s">
        <v>10</v>
      </c>
      <c r="F8115" s="2">
        <v>44789.911550925928</v>
      </c>
      <c r="H8115" s="4">
        <f>TestCase_04[[#This Row],[serverTimestamp]]-F8114</f>
        <v>2.3148153559304774E-5</v>
      </c>
    </row>
    <row r="8116" spans="1:8" x14ac:dyDescent="0.3">
      <c r="A8116">
        <v>80338</v>
      </c>
      <c r="B8116" s="1" t="s">
        <v>11</v>
      </c>
      <c r="C8116" s="1" t="s">
        <v>7</v>
      </c>
      <c r="D8116" s="1" t="s">
        <v>8</v>
      </c>
      <c r="E8116" s="1" t="s">
        <v>10</v>
      </c>
      <c r="F8116" s="2">
        <v>44789.911585648151</v>
      </c>
      <c r="H8116" s="4">
        <f>TestCase_04[[#This Row],[serverTimestamp]]-F8115</f>
        <v>3.4722223062999547E-5</v>
      </c>
    </row>
    <row r="8117" spans="1:8" x14ac:dyDescent="0.3">
      <c r="A8117">
        <v>80340</v>
      </c>
      <c r="B8117" s="1" t="s">
        <v>11</v>
      </c>
      <c r="C8117" s="1" t="s">
        <v>7</v>
      </c>
      <c r="D8117" s="1" t="s">
        <v>8</v>
      </c>
      <c r="E8117" s="1" t="s">
        <v>10</v>
      </c>
      <c r="F8117" s="2">
        <v>44789.911620370367</v>
      </c>
      <c r="H8117" s="4">
        <f>TestCase_04[[#This Row],[serverTimestamp]]-F8116</f>
        <v>3.4722215787041932E-5</v>
      </c>
    </row>
    <row r="8118" spans="1:8" x14ac:dyDescent="0.3">
      <c r="A8118">
        <v>80342</v>
      </c>
      <c r="B8118" s="1" t="s">
        <v>11</v>
      </c>
      <c r="C8118" s="1" t="s">
        <v>7</v>
      </c>
      <c r="D8118" s="1" t="s">
        <v>8</v>
      </c>
      <c r="E8118" s="1" t="s">
        <v>10</v>
      </c>
      <c r="F8118" s="2">
        <v>44789.91165509259</v>
      </c>
      <c r="H8118" s="4">
        <f>TestCase_04[[#This Row],[serverTimestamp]]-F8117</f>
        <v>3.4722223062999547E-5</v>
      </c>
    </row>
    <row r="8119" spans="1:8" x14ac:dyDescent="0.3">
      <c r="A8119">
        <v>80344</v>
      </c>
      <c r="B8119" s="1" t="s">
        <v>11</v>
      </c>
      <c r="C8119" s="1" t="s">
        <v>7</v>
      </c>
      <c r="D8119" s="1" t="s">
        <v>8</v>
      </c>
      <c r="E8119" s="1" t="s">
        <v>10</v>
      </c>
      <c r="F8119" s="2">
        <v>44789.911678240744</v>
      </c>
      <c r="H8119" s="4">
        <f>TestCase_04[[#This Row],[serverTimestamp]]-F8118</f>
        <v>2.3148153559304774E-5</v>
      </c>
    </row>
    <row r="8120" spans="1:8" x14ac:dyDescent="0.3">
      <c r="A8120">
        <v>80346</v>
      </c>
      <c r="B8120" s="1" t="s">
        <v>11</v>
      </c>
      <c r="C8120" s="1" t="s">
        <v>7</v>
      </c>
      <c r="D8120" s="1" t="s">
        <v>8</v>
      </c>
      <c r="E8120" s="1" t="s">
        <v>10</v>
      </c>
      <c r="F8120" s="2">
        <v>44789.911712962959</v>
      </c>
      <c r="H8120" s="4">
        <f>TestCase_04[[#This Row],[serverTimestamp]]-F8119</f>
        <v>3.4722215787041932E-5</v>
      </c>
    </row>
    <row r="8121" spans="1:8" x14ac:dyDescent="0.3">
      <c r="A8121">
        <v>80347</v>
      </c>
      <c r="B8121" s="1" t="s">
        <v>11</v>
      </c>
      <c r="C8121" s="1" t="s">
        <v>7</v>
      </c>
      <c r="D8121" s="1" t="s">
        <v>8</v>
      </c>
      <c r="E8121" s="1" t="s">
        <v>10</v>
      </c>
      <c r="F8121" s="2">
        <v>44789.911736111113</v>
      </c>
      <c r="H8121" s="4">
        <f>TestCase_04[[#This Row],[serverTimestamp]]-F8120</f>
        <v>2.3148153559304774E-5</v>
      </c>
    </row>
    <row r="8122" spans="1:8" x14ac:dyDescent="0.3">
      <c r="A8122">
        <v>80350</v>
      </c>
      <c r="B8122" s="1" t="s">
        <v>11</v>
      </c>
      <c r="C8122" s="1" t="s">
        <v>7</v>
      </c>
      <c r="D8122" s="1" t="s">
        <v>8</v>
      </c>
      <c r="E8122" s="1" t="s">
        <v>10</v>
      </c>
      <c r="F8122" s="2">
        <v>44789.911770833336</v>
      </c>
      <c r="H8122" s="4">
        <f>TestCase_04[[#This Row],[serverTimestamp]]-F8121</f>
        <v>3.4722223062999547E-5</v>
      </c>
    </row>
    <row r="8123" spans="1:8" x14ac:dyDescent="0.3">
      <c r="A8123">
        <v>80351</v>
      </c>
      <c r="B8123" s="1" t="s">
        <v>11</v>
      </c>
      <c r="C8123" s="1" t="s">
        <v>7</v>
      </c>
      <c r="D8123" s="1" t="s">
        <v>8</v>
      </c>
      <c r="E8123" s="1" t="s">
        <v>10</v>
      </c>
      <c r="F8123" s="2">
        <v>44789.911805555559</v>
      </c>
      <c r="H8123" s="4">
        <f>TestCase_04[[#This Row],[serverTimestamp]]-F8122</f>
        <v>3.4722223062999547E-5</v>
      </c>
    </row>
    <row r="8124" spans="1:8" x14ac:dyDescent="0.3">
      <c r="A8124">
        <v>80354</v>
      </c>
      <c r="B8124" s="1" t="s">
        <v>11</v>
      </c>
      <c r="C8124" s="1" t="s">
        <v>7</v>
      </c>
      <c r="D8124" s="1" t="s">
        <v>8</v>
      </c>
      <c r="E8124" s="1" t="s">
        <v>10</v>
      </c>
      <c r="F8124" s="2">
        <v>44789.911828703705</v>
      </c>
      <c r="H8124" s="4">
        <f>TestCase_04[[#This Row],[serverTimestamp]]-F8123</f>
        <v>2.314814628334716E-5</v>
      </c>
    </row>
    <row r="8125" spans="1:8" x14ac:dyDescent="0.3">
      <c r="A8125">
        <v>80356</v>
      </c>
      <c r="B8125" s="1" t="s">
        <v>11</v>
      </c>
      <c r="C8125" s="1" t="s">
        <v>7</v>
      </c>
      <c r="D8125" s="1" t="s">
        <v>8</v>
      </c>
      <c r="E8125" s="1" t="s">
        <v>10</v>
      </c>
      <c r="F8125" s="2">
        <v>44789.911863425928</v>
      </c>
      <c r="H8125" s="4">
        <f>TestCase_04[[#This Row],[serverTimestamp]]-F8124</f>
        <v>3.4722223062999547E-5</v>
      </c>
    </row>
    <row r="8126" spans="1:8" x14ac:dyDescent="0.3">
      <c r="A8126">
        <v>80357</v>
      </c>
      <c r="B8126" s="1" t="s">
        <v>11</v>
      </c>
      <c r="C8126" s="1" t="s">
        <v>7</v>
      </c>
      <c r="D8126" s="1" t="s">
        <v>8</v>
      </c>
      <c r="E8126" s="1" t="s">
        <v>10</v>
      </c>
      <c r="F8126" s="2">
        <v>44789.911898148152</v>
      </c>
      <c r="H8126" s="4">
        <f>TestCase_04[[#This Row],[serverTimestamp]]-F8125</f>
        <v>3.4722223062999547E-5</v>
      </c>
    </row>
    <row r="8127" spans="1:8" x14ac:dyDescent="0.3">
      <c r="A8127">
        <v>80358</v>
      </c>
      <c r="B8127" s="1" t="s">
        <v>11</v>
      </c>
      <c r="C8127" s="1" t="s">
        <v>7</v>
      </c>
      <c r="D8127" s="1" t="s">
        <v>8</v>
      </c>
      <c r="E8127" s="1" t="s">
        <v>10</v>
      </c>
      <c r="F8127" s="2">
        <v>44789.912048611113</v>
      </c>
      <c r="H8127" s="4">
        <f>TestCase_04[[#This Row],[serverTimestamp]]-F8126</f>
        <v>1.5046296175569296E-4</v>
      </c>
    </row>
    <row r="8128" spans="1:8" x14ac:dyDescent="0.3">
      <c r="A8128">
        <v>80360</v>
      </c>
      <c r="B8128" s="1" t="s">
        <v>11</v>
      </c>
      <c r="C8128" s="1" t="s">
        <v>7</v>
      </c>
      <c r="D8128" s="1" t="s">
        <v>8</v>
      </c>
      <c r="E8128" s="1" t="s">
        <v>10</v>
      </c>
      <c r="F8128" s="2">
        <v>44789.912083333336</v>
      </c>
      <c r="H8128" s="4">
        <f>TestCase_04[[#This Row],[serverTimestamp]]-F8127</f>
        <v>3.4722223062999547E-5</v>
      </c>
    </row>
    <row r="8129" spans="1:8" x14ac:dyDescent="0.3">
      <c r="A8129">
        <v>80362</v>
      </c>
      <c r="B8129" s="1" t="s">
        <v>11</v>
      </c>
      <c r="C8129" s="1" t="s">
        <v>7</v>
      </c>
      <c r="D8129" s="1" t="s">
        <v>8</v>
      </c>
      <c r="E8129" s="1" t="s">
        <v>10</v>
      </c>
      <c r="F8129" s="2">
        <v>44789.912106481483</v>
      </c>
      <c r="H8129" s="4">
        <f>TestCase_04[[#This Row],[serverTimestamp]]-F8128</f>
        <v>2.314814628334716E-5</v>
      </c>
    </row>
    <row r="8130" spans="1:8" x14ac:dyDescent="0.3">
      <c r="A8130">
        <v>80364</v>
      </c>
      <c r="B8130" s="1" t="s">
        <v>11</v>
      </c>
      <c r="C8130" s="1" t="s">
        <v>7</v>
      </c>
      <c r="D8130" s="1" t="s">
        <v>8</v>
      </c>
      <c r="E8130" s="1" t="s">
        <v>10</v>
      </c>
      <c r="F8130" s="2">
        <v>44789.912141203706</v>
      </c>
      <c r="H8130" s="4">
        <f>TestCase_04[[#This Row],[serverTimestamp]]-F8129</f>
        <v>3.4722223062999547E-5</v>
      </c>
    </row>
    <row r="8131" spans="1:8" x14ac:dyDescent="0.3">
      <c r="A8131">
        <v>80367</v>
      </c>
      <c r="B8131" s="1" t="s">
        <v>11</v>
      </c>
      <c r="C8131" s="1" t="s">
        <v>7</v>
      </c>
      <c r="D8131" s="1" t="s">
        <v>8</v>
      </c>
      <c r="E8131" s="1" t="s">
        <v>10</v>
      </c>
      <c r="F8131" s="2">
        <v>44789.912291666667</v>
      </c>
      <c r="H8131" s="4">
        <f>TestCase_04[[#This Row],[serverTimestamp]]-F8130</f>
        <v>1.5046296175569296E-4</v>
      </c>
    </row>
    <row r="8132" spans="1:8" x14ac:dyDescent="0.3">
      <c r="A8132">
        <v>80368</v>
      </c>
      <c r="B8132" s="1" t="s">
        <v>11</v>
      </c>
      <c r="C8132" s="1" t="s">
        <v>7</v>
      </c>
      <c r="D8132" s="1" t="s">
        <v>8</v>
      </c>
      <c r="E8132" s="1" t="s">
        <v>10</v>
      </c>
      <c r="F8132" s="2">
        <v>44789.912326388891</v>
      </c>
      <c r="H8132" s="4">
        <f>TestCase_04[[#This Row],[serverTimestamp]]-F8131</f>
        <v>3.4722223062999547E-5</v>
      </c>
    </row>
    <row r="8133" spans="1:8" x14ac:dyDescent="0.3">
      <c r="A8133">
        <v>80371</v>
      </c>
      <c r="B8133" s="1" t="s">
        <v>11</v>
      </c>
      <c r="C8133" s="1" t="s">
        <v>7</v>
      </c>
      <c r="D8133" s="1" t="s">
        <v>8</v>
      </c>
      <c r="E8133" s="1" t="s">
        <v>10</v>
      </c>
      <c r="F8133" s="2">
        <v>44789.912349537037</v>
      </c>
      <c r="H8133" s="4">
        <f>TestCase_04[[#This Row],[serverTimestamp]]-F8132</f>
        <v>2.314814628334716E-5</v>
      </c>
    </row>
    <row r="8134" spans="1:8" x14ac:dyDescent="0.3">
      <c r="A8134">
        <v>80372</v>
      </c>
      <c r="B8134" s="1" t="s">
        <v>11</v>
      </c>
      <c r="C8134" s="1" t="s">
        <v>7</v>
      </c>
      <c r="D8134" s="1" t="s">
        <v>8</v>
      </c>
      <c r="E8134" s="1" t="s">
        <v>10</v>
      </c>
      <c r="F8134" s="2">
        <v>44789.91238425926</v>
      </c>
      <c r="H8134" s="4">
        <f>TestCase_04[[#This Row],[serverTimestamp]]-F8133</f>
        <v>3.4722223062999547E-5</v>
      </c>
    </row>
    <row r="8135" spans="1:8" x14ac:dyDescent="0.3">
      <c r="A8135">
        <v>80374</v>
      </c>
      <c r="B8135" s="1" t="s">
        <v>11</v>
      </c>
      <c r="C8135" s="1" t="s">
        <v>7</v>
      </c>
      <c r="D8135" s="1" t="s">
        <v>8</v>
      </c>
      <c r="E8135" s="1" t="s">
        <v>10</v>
      </c>
      <c r="F8135" s="2">
        <v>44789.912418981483</v>
      </c>
      <c r="H8135" s="4">
        <f>TestCase_04[[#This Row],[serverTimestamp]]-F8134</f>
        <v>3.4722223062999547E-5</v>
      </c>
    </row>
    <row r="8136" spans="1:8" x14ac:dyDescent="0.3">
      <c r="A8136">
        <v>80375</v>
      </c>
      <c r="B8136" s="1" t="s">
        <v>11</v>
      </c>
      <c r="C8136" s="1" t="s">
        <v>7</v>
      </c>
      <c r="D8136" s="1" t="s">
        <v>8</v>
      </c>
      <c r="E8136" s="1" t="s">
        <v>10</v>
      </c>
      <c r="F8136" s="2">
        <v>44789.912442129629</v>
      </c>
      <c r="H8136" s="4">
        <f>TestCase_04[[#This Row],[serverTimestamp]]-F8135</f>
        <v>2.314814628334716E-5</v>
      </c>
    </row>
    <row r="8137" spans="1:8" x14ac:dyDescent="0.3">
      <c r="A8137">
        <v>80378</v>
      </c>
      <c r="B8137" s="1" t="s">
        <v>11</v>
      </c>
      <c r="C8137" s="1" t="s">
        <v>7</v>
      </c>
      <c r="D8137" s="1" t="s">
        <v>8</v>
      </c>
      <c r="E8137" s="1" t="s">
        <v>10</v>
      </c>
      <c r="F8137" s="2">
        <v>44789.912476851852</v>
      </c>
      <c r="H8137" s="4">
        <f>TestCase_04[[#This Row],[serverTimestamp]]-F8136</f>
        <v>3.4722223062999547E-5</v>
      </c>
    </row>
    <row r="8138" spans="1:8" x14ac:dyDescent="0.3">
      <c r="A8138">
        <v>80379</v>
      </c>
      <c r="B8138" s="1" t="s">
        <v>11</v>
      </c>
      <c r="C8138" s="1" t="s">
        <v>7</v>
      </c>
      <c r="D8138" s="1" t="s">
        <v>8</v>
      </c>
      <c r="E8138" s="1" t="s">
        <v>10</v>
      </c>
      <c r="F8138" s="2">
        <v>44789.912511574075</v>
      </c>
      <c r="H8138" s="4">
        <f>TestCase_04[[#This Row],[serverTimestamp]]-F8137</f>
        <v>3.4722223062999547E-5</v>
      </c>
    </row>
    <row r="8139" spans="1:8" x14ac:dyDescent="0.3">
      <c r="A8139">
        <v>80381</v>
      </c>
      <c r="B8139" s="1" t="s">
        <v>11</v>
      </c>
      <c r="C8139" s="1" t="s">
        <v>7</v>
      </c>
      <c r="D8139" s="1" t="s">
        <v>8</v>
      </c>
      <c r="E8139" s="1" t="s">
        <v>10</v>
      </c>
      <c r="F8139" s="2">
        <v>44789.912534722222</v>
      </c>
      <c r="H8139" s="4">
        <f>TestCase_04[[#This Row],[serverTimestamp]]-F8138</f>
        <v>2.314814628334716E-5</v>
      </c>
    </row>
    <row r="8140" spans="1:8" x14ac:dyDescent="0.3">
      <c r="A8140">
        <v>80382</v>
      </c>
      <c r="B8140" s="1" t="s">
        <v>11</v>
      </c>
      <c r="C8140" s="1" t="s">
        <v>7</v>
      </c>
      <c r="D8140" s="1" t="s">
        <v>8</v>
      </c>
      <c r="E8140" s="1" t="s">
        <v>10</v>
      </c>
      <c r="F8140" s="2">
        <v>44789.912569444445</v>
      </c>
      <c r="H8140" s="4">
        <f>TestCase_04[[#This Row],[serverTimestamp]]-F8139</f>
        <v>3.4722223062999547E-5</v>
      </c>
    </row>
    <row r="8141" spans="1:8" x14ac:dyDescent="0.3">
      <c r="A8141">
        <v>80384</v>
      </c>
      <c r="B8141" s="1" t="s">
        <v>11</v>
      </c>
      <c r="C8141" s="1" t="s">
        <v>7</v>
      </c>
      <c r="D8141" s="1" t="s">
        <v>8</v>
      </c>
      <c r="E8141" s="1" t="s">
        <v>10</v>
      </c>
      <c r="F8141" s="2">
        <v>44789.912604166668</v>
      </c>
      <c r="H8141" s="4">
        <f>TestCase_04[[#This Row],[serverTimestamp]]-F8140</f>
        <v>3.4722223062999547E-5</v>
      </c>
    </row>
    <row r="8142" spans="1:8" x14ac:dyDescent="0.3">
      <c r="A8142">
        <v>80386</v>
      </c>
      <c r="B8142" s="1" t="s">
        <v>11</v>
      </c>
      <c r="C8142" s="1" t="s">
        <v>7</v>
      </c>
      <c r="D8142" s="1" t="s">
        <v>8</v>
      </c>
      <c r="E8142" s="1" t="s">
        <v>10</v>
      </c>
      <c r="F8142" s="2">
        <v>44789.912627314814</v>
      </c>
      <c r="H8142" s="4">
        <f>TestCase_04[[#This Row],[serverTimestamp]]-F8141</f>
        <v>2.314814628334716E-5</v>
      </c>
    </row>
    <row r="8143" spans="1:8" x14ac:dyDescent="0.3">
      <c r="A8143">
        <v>80388</v>
      </c>
      <c r="B8143" s="1" t="s">
        <v>11</v>
      </c>
      <c r="C8143" s="1" t="s">
        <v>7</v>
      </c>
      <c r="D8143" s="1" t="s">
        <v>8</v>
      </c>
      <c r="E8143" s="1" t="s">
        <v>10</v>
      </c>
      <c r="F8143" s="2">
        <v>44789.912662037037</v>
      </c>
      <c r="H8143" s="4">
        <f>TestCase_04[[#This Row],[serverTimestamp]]-F8142</f>
        <v>3.4722223062999547E-5</v>
      </c>
    </row>
    <row r="8144" spans="1:8" x14ac:dyDescent="0.3">
      <c r="A8144">
        <v>80390</v>
      </c>
      <c r="B8144" s="1" t="s">
        <v>11</v>
      </c>
      <c r="C8144" s="1" t="s">
        <v>7</v>
      </c>
      <c r="D8144" s="1" t="s">
        <v>8</v>
      </c>
      <c r="E8144" s="1" t="s">
        <v>10</v>
      </c>
      <c r="F8144" s="2">
        <v>44789.91269675926</v>
      </c>
      <c r="H8144" s="4">
        <f>TestCase_04[[#This Row],[serverTimestamp]]-F8143</f>
        <v>3.4722223062999547E-5</v>
      </c>
    </row>
    <row r="8145" spans="1:8" x14ac:dyDescent="0.3">
      <c r="A8145">
        <v>80392</v>
      </c>
      <c r="B8145" s="1" t="s">
        <v>11</v>
      </c>
      <c r="C8145" s="1" t="s">
        <v>7</v>
      </c>
      <c r="D8145" s="1" t="s">
        <v>8</v>
      </c>
      <c r="E8145" s="1" t="s">
        <v>10</v>
      </c>
      <c r="F8145" s="2">
        <v>44789.912719907406</v>
      </c>
      <c r="H8145" s="4">
        <f>TestCase_04[[#This Row],[serverTimestamp]]-F8144</f>
        <v>2.314814628334716E-5</v>
      </c>
    </row>
    <row r="8146" spans="1:8" x14ac:dyDescent="0.3">
      <c r="A8146">
        <v>80394</v>
      </c>
      <c r="B8146" s="1" t="s">
        <v>11</v>
      </c>
      <c r="C8146" s="1" t="s">
        <v>7</v>
      </c>
      <c r="D8146" s="1" t="s">
        <v>8</v>
      </c>
      <c r="E8146" s="1" t="s">
        <v>10</v>
      </c>
      <c r="F8146" s="2">
        <v>44789.912754629629</v>
      </c>
      <c r="H8146" s="4">
        <f>TestCase_04[[#This Row],[serverTimestamp]]-F8145</f>
        <v>3.4722223062999547E-5</v>
      </c>
    </row>
    <row r="8147" spans="1:8" x14ac:dyDescent="0.3">
      <c r="A8147">
        <v>80396</v>
      </c>
      <c r="B8147" s="1" t="s">
        <v>11</v>
      </c>
      <c r="C8147" s="1" t="s">
        <v>7</v>
      </c>
      <c r="D8147" s="1" t="s">
        <v>8</v>
      </c>
      <c r="E8147" s="1" t="s">
        <v>10</v>
      </c>
      <c r="F8147" s="2">
        <v>44789.912812499999</v>
      </c>
      <c r="H8147" s="4">
        <f>TestCase_04[[#This Row],[serverTimestamp]]-F8146</f>
        <v>5.7870369346346706E-5</v>
      </c>
    </row>
    <row r="8148" spans="1:8" x14ac:dyDescent="0.3">
      <c r="A8148">
        <v>80398</v>
      </c>
      <c r="B8148" s="1" t="s">
        <v>11</v>
      </c>
      <c r="C8148" s="1" t="s">
        <v>7</v>
      </c>
      <c r="D8148" s="1" t="s">
        <v>8</v>
      </c>
      <c r="E8148" s="1" t="s">
        <v>10</v>
      </c>
      <c r="F8148" s="2">
        <v>44789.912847222222</v>
      </c>
      <c r="H8148" s="4">
        <f>TestCase_04[[#This Row],[serverTimestamp]]-F8147</f>
        <v>3.4722223062999547E-5</v>
      </c>
    </row>
    <row r="8149" spans="1:8" x14ac:dyDescent="0.3">
      <c r="A8149">
        <v>80400</v>
      </c>
      <c r="B8149" s="1" t="s">
        <v>11</v>
      </c>
      <c r="C8149" s="1" t="s">
        <v>7</v>
      </c>
      <c r="D8149" s="1" t="s">
        <v>8</v>
      </c>
      <c r="E8149" s="1" t="s">
        <v>10</v>
      </c>
      <c r="F8149" s="2">
        <v>44789.912905092591</v>
      </c>
      <c r="H8149" s="4">
        <f>TestCase_04[[#This Row],[serverTimestamp]]-F8148</f>
        <v>5.7870369346346706E-5</v>
      </c>
    </row>
    <row r="8150" spans="1:8" x14ac:dyDescent="0.3">
      <c r="A8150">
        <v>80401</v>
      </c>
      <c r="B8150" s="1" t="s">
        <v>11</v>
      </c>
      <c r="C8150" s="1" t="s">
        <v>7</v>
      </c>
      <c r="D8150" s="1" t="s">
        <v>8</v>
      </c>
      <c r="E8150" s="1" t="s">
        <v>10</v>
      </c>
      <c r="F8150" s="2">
        <v>44789.912928240738</v>
      </c>
      <c r="H8150" s="4">
        <f>TestCase_04[[#This Row],[serverTimestamp]]-F8149</f>
        <v>2.314814628334716E-5</v>
      </c>
    </row>
    <row r="8151" spans="1:8" x14ac:dyDescent="0.3">
      <c r="A8151">
        <v>80403</v>
      </c>
      <c r="B8151" s="1" t="s">
        <v>11</v>
      </c>
      <c r="C8151" s="1" t="s">
        <v>7</v>
      </c>
      <c r="D8151" s="1" t="s">
        <v>8</v>
      </c>
      <c r="E8151" s="1" t="s">
        <v>10</v>
      </c>
      <c r="F8151" s="2">
        <v>44789.912962962961</v>
      </c>
      <c r="H8151" s="4">
        <f>TestCase_04[[#This Row],[serverTimestamp]]-F8150</f>
        <v>3.4722223062999547E-5</v>
      </c>
    </row>
    <row r="8152" spans="1:8" x14ac:dyDescent="0.3">
      <c r="A8152">
        <v>80405</v>
      </c>
      <c r="B8152" s="1" t="s">
        <v>11</v>
      </c>
      <c r="C8152" s="1" t="s">
        <v>7</v>
      </c>
      <c r="D8152" s="1" t="s">
        <v>8</v>
      </c>
      <c r="E8152" s="1" t="s">
        <v>10</v>
      </c>
      <c r="F8152" s="2">
        <v>44789.912997685184</v>
      </c>
      <c r="H8152" s="4">
        <f>TestCase_04[[#This Row],[serverTimestamp]]-F8151</f>
        <v>3.4722223062999547E-5</v>
      </c>
    </row>
    <row r="8153" spans="1:8" x14ac:dyDescent="0.3">
      <c r="A8153">
        <v>80407</v>
      </c>
      <c r="B8153" s="1" t="s">
        <v>11</v>
      </c>
      <c r="C8153" s="1" t="s">
        <v>7</v>
      </c>
      <c r="D8153" s="1" t="s">
        <v>8</v>
      </c>
      <c r="E8153" s="1" t="s">
        <v>10</v>
      </c>
      <c r="F8153" s="2">
        <v>44789.91302083333</v>
      </c>
      <c r="H8153" s="4">
        <f>TestCase_04[[#This Row],[serverTimestamp]]-F8152</f>
        <v>2.314814628334716E-5</v>
      </c>
    </row>
    <row r="8154" spans="1:8" x14ac:dyDescent="0.3">
      <c r="A8154">
        <v>80409</v>
      </c>
      <c r="B8154" s="1" t="s">
        <v>11</v>
      </c>
      <c r="C8154" s="1" t="s">
        <v>7</v>
      </c>
      <c r="D8154" s="1" t="s">
        <v>8</v>
      </c>
      <c r="E8154" s="1" t="s">
        <v>10</v>
      </c>
      <c r="F8154" s="2">
        <v>44789.913055555553</v>
      </c>
      <c r="H8154" s="4">
        <f>TestCase_04[[#This Row],[serverTimestamp]]-F8153</f>
        <v>3.4722223062999547E-5</v>
      </c>
    </row>
    <row r="8155" spans="1:8" x14ac:dyDescent="0.3">
      <c r="A8155">
        <v>80410</v>
      </c>
      <c r="B8155" s="1" t="s">
        <v>11</v>
      </c>
      <c r="C8155" s="1" t="s">
        <v>7</v>
      </c>
      <c r="D8155" s="1" t="s">
        <v>8</v>
      </c>
      <c r="E8155" s="1" t="s">
        <v>10</v>
      </c>
      <c r="F8155" s="2">
        <v>44789.913090277776</v>
      </c>
      <c r="H8155" s="4">
        <f>TestCase_04[[#This Row],[serverTimestamp]]-F8154</f>
        <v>3.4722223062999547E-5</v>
      </c>
    </row>
    <row r="8156" spans="1:8" x14ac:dyDescent="0.3">
      <c r="A8156">
        <v>80412</v>
      </c>
      <c r="B8156" s="1" t="s">
        <v>11</v>
      </c>
      <c r="C8156" s="1" t="s">
        <v>7</v>
      </c>
      <c r="D8156" s="1" t="s">
        <v>8</v>
      </c>
      <c r="E8156" s="1" t="s">
        <v>10</v>
      </c>
      <c r="F8156" s="2">
        <v>44789.913113425922</v>
      </c>
      <c r="H8156" s="4">
        <f>TestCase_04[[#This Row],[serverTimestamp]]-F8155</f>
        <v>2.314814628334716E-5</v>
      </c>
    </row>
    <row r="8157" spans="1:8" x14ac:dyDescent="0.3">
      <c r="A8157">
        <v>80414</v>
      </c>
      <c r="B8157" s="1" t="s">
        <v>11</v>
      </c>
      <c r="C8157" s="1" t="s">
        <v>7</v>
      </c>
      <c r="D8157" s="1" t="s">
        <v>8</v>
      </c>
      <c r="E8157" s="1" t="s">
        <v>10</v>
      </c>
      <c r="F8157" s="2">
        <v>44789.913148148145</v>
      </c>
      <c r="H8157" s="4">
        <f>TestCase_04[[#This Row],[serverTimestamp]]-F8156</f>
        <v>3.4722223062999547E-5</v>
      </c>
    </row>
    <row r="8158" spans="1:8" x14ac:dyDescent="0.3">
      <c r="A8158">
        <v>80416</v>
      </c>
      <c r="B8158" s="1" t="s">
        <v>11</v>
      </c>
      <c r="C8158" s="1" t="s">
        <v>7</v>
      </c>
      <c r="D8158" s="1" t="s">
        <v>8</v>
      </c>
      <c r="E8158" s="1" t="s">
        <v>10</v>
      </c>
      <c r="F8158" s="2">
        <v>44789.913171296299</v>
      </c>
      <c r="H8158" s="4">
        <f>TestCase_04[[#This Row],[serverTimestamp]]-F8157</f>
        <v>2.3148153559304774E-5</v>
      </c>
    </row>
    <row r="8159" spans="1:8" x14ac:dyDescent="0.3">
      <c r="A8159">
        <v>80418</v>
      </c>
      <c r="B8159" s="1" t="s">
        <v>11</v>
      </c>
      <c r="C8159" s="1" t="s">
        <v>7</v>
      </c>
      <c r="D8159" s="1" t="s">
        <v>8</v>
      </c>
      <c r="E8159" s="1" t="s">
        <v>10</v>
      </c>
      <c r="F8159" s="2">
        <v>44789.913206018522</v>
      </c>
      <c r="H8159" s="4">
        <f>TestCase_04[[#This Row],[serverTimestamp]]-F8158</f>
        <v>3.4722223062999547E-5</v>
      </c>
    </row>
    <row r="8160" spans="1:8" x14ac:dyDescent="0.3">
      <c r="A8160">
        <v>80419</v>
      </c>
      <c r="B8160" s="1" t="s">
        <v>11</v>
      </c>
      <c r="C8160" s="1" t="s">
        <v>7</v>
      </c>
      <c r="D8160" s="1" t="s">
        <v>8</v>
      </c>
      <c r="E8160" s="1" t="s">
        <v>10</v>
      </c>
      <c r="F8160" s="2">
        <v>44789.913240740738</v>
      </c>
      <c r="H8160" s="4">
        <f>TestCase_04[[#This Row],[serverTimestamp]]-F8159</f>
        <v>3.4722215787041932E-5</v>
      </c>
    </row>
    <row r="8161" spans="1:8" x14ac:dyDescent="0.3">
      <c r="A8161">
        <v>80421</v>
      </c>
      <c r="B8161" s="1" t="s">
        <v>11</v>
      </c>
      <c r="C8161" s="1" t="s">
        <v>7</v>
      </c>
      <c r="D8161" s="1" t="s">
        <v>8</v>
      </c>
      <c r="E8161" s="1" t="s">
        <v>10</v>
      </c>
      <c r="F8161" s="2">
        <v>44789.913263888891</v>
      </c>
      <c r="H8161" s="4">
        <f>TestCase_04[[#This Row],[serverTimestamp]]-F8160</f>
        <v>2.3148153559304774E-5</v>
      </c>
    </row>
    <row r="8162" spans="1:8" x14ac:dyDescent="0.3">
      <c r="A8162">
        <v>80423</v>
      </c>
      <c r="B8162" s="1" t="s">
        <v>11</v>
      </c>
      <c r="C8162" s="1" t="s">
        <v>7</v>
      </c>
      <c r="D8162" s="1" t="s">
        <v>8</v>
      </c>
      <c r="E8162" s="1" t="s">
        <v>10</v>
      </c>
      <c r="F8162" s="2">
        <v>44789.913298611114</v>
      </c>
      <c r="H8162" s="4">
        <f>TestCase_04[[#This Row],[serverTimestamp]]-F8161</f>
        <v>3.4722223062999547E-5</v>
      </c>
    </row>
    <row r="8163" spans="1:8" x14ac:dyDescent="0.3">
      <c r="A8163">
        <v>80424</v>
      </c>
      <c r="B8163" s="1" t="s">
        <v>11</v>
      </c>
      <c r="C8163" s="1" t="s">
        <v>7</v>
      </c>
      <c r="D8163" s="1" t="s">
        <v>8</v>
      </c>
      <c r="E8163" s="1" t="s">
        <v>10</v>
      </c>
      <c r="F8163" s="2">
        <v>44789.91333333333</v>
      </c>
      <c r="H8163" s="4">
        <f>TestCase_04[[#This Row],[serverTimestamp]]-F8162</f>
        <v>3.4722215787041932E-5</v>
      </c>
    </row>
    <row r="8164" spans="1:8" x14ac:dyDescent="0.3">
      <c r="A8164">
        <v>80426</v>
      </c>
      <c r="B8164" s="1" t="s">
        <v>11</v>
      </c>
      <c r="C8164" s="1" t="s">
        <v>7</v>
      </c>
      <c r="D8164" s="1" t="s">
        <v>8</v>
      </c>
      <c r="E8164" s="1" t="s">
        <v>10</v>
      </c>
      <c r="F8164" s="2">
        <v>44789.913356481484</v>
      </c>
      <c r="H8164" s="4">
        <f>TestCase_04[[#This Row],[serverTimestamp]]-F8163</f>
        <v>2.3148153559304774E-5</v>
      </c>
    </row>
    <row r="8165" spans="1:8" x14ac:dyDescent="0.3">
      <c r="A8165">
        <v>80428</v>
      </c>
      <c r="B8165" s="1" t="s">
        <v>11</v>
      </c>
      <c r="C8165" s="1" t="s">
        <v>7</v>
      </c>
      <c r="D8165" s="1" t="s">
        <v>8</v>
      </c>
      <c r="E8165" s="1" t="s">
        <v>10</v>
      </c>
      <c r="F8165" s="2">
        <v>44789.913391203707</v>
      </c>
      <c r="H8165" s="4">
        <f>TestCase_04[[#This Row],[serverTimestamp]]-F8164</f>
        <v>3.4722223062999547E-5</v>
      </c>
    </row>
    <row r="8166" spans="1:8" x14ac:dyDescent="0.3">
      <c r="A8166">
        <v>80429</v>
      </c>
      <c r="B8166" s="1" t="s">
        <v>11</v>
      </c>
      <c r="C8166" s="1" t="s">
        <v>7</v>
      </c>
      <c r="D8166" s="1" t="s">
        <v>8</v>
      </c>
      <c r="E8166" s="1" t="s">
        <v>10</v>
      </c>
      <c r="F8166" s="2">
        <v>44789.913414351853</v>
      </c>
      <c r="H8166" s="4">
        <f>TestCase_04[[#This Row],[serverTimestamp]]-F8165</f>
        <v>2.314814628334716E-5</v>
      </c>
    </row>
    <row r="8167" spans="1:8" x14ac:dyDescent="0.3">
      <c r="A8167">
        <v>80432</v>
      </c>
      <c r="B8167" s="1" t="s">
        <v>11</v>
      </c>
      <c r="C8167" s="1" t="s">
        <v>7</v>
      </c>
      <c r="D8167" s="1" t="s">
        <v>8</v>
      </c>
      <c r="E8167" s="1" t="s">
        <v>10</v>
      </c>
      <c r="F8167" s="2">
        <v>44789.913483796299</v>
      </c>
      <c r="H8167" s="4">
        <f>TestCase_04[[#This Row],[serverTimestamp]]-F8166</f>
        <v>6.9444446125999093E-5</v>
      </c>
    </row>
    <row r="8168" spans="1:8" x14ac:dyDescent="0.3">
      <c r="A8168">
        <v>80433</v>
      </c>
      <c r="B8168" s="1" t="s">
        <v>11</v>
      </c>
      <c r="C8168" s="1" t="s">
        <v>7</v>
      </c>
      <c r="D8168" s="1" t="s">
        <v>8</v>
      </c>
      <c r="E8168" s="1" t="s">
        <v>10</v>
      </c>
      <c r="F8168" s="2">
        <v>44789.913506944446</v>
      </c>
      <c r="H8168" s="4">
        <f>TestCase_04[[#This Row],[serverTimestamp]]-F8167</f>
        <v>2.314814628334716E-5</v>
      </c>
    </row>
    <row r="8169" spans="1:8" x14ac:dyDescent="0.3">
      <c r="A8169">
        <v>80435</v>
      </c>
      <c r="B8169" s="1" t="s">
        <v>11</v>
      </c>
      <c r="C8169" s="1" t="s">
        <v>7</v>
      </c>
      <c r="D8169" s="1" t="s">
        <v>8</v>
      </c>
      <c r="E8169" s="1" t="s">
        <v>10</v>
      </c>
      <c r="F8169" s="2">
        <v>44789.913541666669</v>
      </c>
      <c r="H8169" s="4">
        <f>TestCase_04[[#This Row],[serverTimestamp]]-F8168</f>
        <v>3.4722223062999547E-5</v>
      </c>
    </row>
    <row r="8170" spans="1:8" x14ac:dyDescent="0.3">
      <c r="A8170">
        <v>80437</v>
      </c>
      <c r="B8170" s="1" t="s">
        <v>11</v>
      </c>
      <c r="C8170" s="1" t="s">
        <v>7</v>
      </c>
      <c r="D8170" s="1" t="s">
        <v>8</v>
      </c>
      <c r="E8170" s="1" t="s">
        <v>10</v>
      </c>
      <c r="F8170" s="2">
        <v>44789.913576388892</v>
      </c>
      <c r="H8170" s="4">
        <f>TestCase_04[[#This Row],[serverTimestamp]]-F8169</f>
        <v>3.4722223062999547E-5</v>
      </c>
    </row>
    <row r="8171" spans="1:8" x14ac:dyDescent="0.3">
      <c r="A8171">
        <v>80439</v>
      </c>
      <c r="B8171" s="1" t="s">
        <v>11</v>
      </c>
      <c r="C8171" s="1" t="s">
        <v>7</v>
      </c>
      <c r="D8171" s="1" t="s">
        <v>8</v>
      </c>
      <c r="E8171" s="1" t="s">
        <v>10</v>
      </c>
      <c r="F8171" s="2">
        <v>44789.913599537038</v>
      </c>
      <c r="H8171" s="4">
        <f>TestCase_04[[#This Row],[serverTimestamp]]-F8170</f>
        <v>2.314814628334716E-5</v>
      </c>
    </row>
    <row r="8172" spans="1:8" x14ac:dyDescent="0.3">
      <c r="A8172">
        <v>80441</v>
      </c>
      <c r="B8172" s="1" t="s">
        <v>11</v>
      </c>
      <c r="C8172" s="1" t="s">
        <v>7</v>
      </c>
      <c r="D8172" s="1" t="s">
        <v>8</v>
      </c>
      <c r="E8172" s="1" t="s">
        <v>10</v>
      </c>
      <c r="F8172" s="2">
        <v>44789.913634259261</v>
      </c>
      <c r="H8172" s="4">
        <f>TestCase_04[[#This Row],[serverTimestamp]]-F8171</f>
        <v>3.4722223062999547E-5</v>
      </c>
    </row>
    <row r="8173" spans="1:8" x14ac:dyDescent="0.3">
      <c r="A8173">
        <v>80444</v>
      </c>
      <c r="B8173" s="1" t="s">
        <v>11</v>
      </c>
      <c r="C8173" s="1" t="s">
        <v>7</v>
      </c>
      <c r="D8173" s="1" t="s">
        <v>8</v>
      </c>
      <c r="E8173" s="1" t="s">
        <v>10</v>
      </c>
      <c r="F8173" s="2">
        <v>44789.913668981484</v>
      </c>
      <c r="H8173" s="4">
        <f>TestCase_04[[#This Row],[serverTimestamp]]-F8172</f>
        <v>3.4722223062999547E-5</v>
      </c>
    </row>
    <row r="8174" spans="1:8" x14ac:dyDescent="0.3">
      <c r="A8174">
        <v>80445</v>
      </c>
      <c r="B8174" s="1" t="s">
        <v>11</v>
      </c>
      <c r="C8174" s="1" t="s">
        <v>7</v>
      </c>
      <c r="D8174" s="1" t="s">
        <v>8</v>
      </c>
      <c r="E8174" s="1" t="s">
        <v>10</v>
      </c>
      <c r="F8174" s="2">
        <v>44789.91369212963</v>
      </c>
      <c r="H8174" s="4">
        <f>TestCase_04[[#This Row],[serverTimestamp]]-F8173</f>
        <v>2.314814628334716E-5</v>
      </c>
    </row>
    <row r="8175" spans="1:8" x14ac:dyDescent="0.3">
      <c r="A8175">
        <v>80446</v>
      </c>
      <c r="B8175" s="1" t="s">
        <v>11</v>
      </c>
      <c r="C8175" s="1" t="s">
        <v>7</v>
      </c>
      <c r="D8175" s="1" t="s">
        <v>8</v>
      </c>
      <c r="E8175" s="1" t="s">
        <v>10</v>
      </c>
      <c r="F8175" s="2">
        <v>44789.913726851853</v>
      </c>
      <c r="H8175" s="4">
        <f>TestCase_04[[#This Row],[serverTimestamp]]-F8174</f>
        <v>3.4722223062999547E-5</v>
      </c>
    </row>
    <row r="8176" spans="1:8" x14ac:dyDescent="0.3">
      <c r="A8176">
        <v>80448</v>
      </c>
      <c r="B8176" s="1" t="s">
        <v>11</v>
      </c>
      <c r="C8176" s="1" t="s">
        <v>7</v>
      </c>
      <c r="D8176" s="1" t="s">
        <v>8</v>
      </c>
      <c r="E8176" s="1" t="s">
        <v>10</v>
      </c>
      <c r="F8176" s="2">
        <v>44789.91375</v>
      </c>
      <c r="H8176" s="4">
        <f>TestCase_04[[#This Row],[serverTimestamp]]-F8175</f>
        <v>2.314814628334716E-5</v>
      </c>
    </row>
    <row r="8177" spans="1:8" x14ac:dyDescent="0.3">
      <c r="A8177">
        <v>80450</v>
      </c>
      <c r="B8177" s="1" t="s">
        <v>11</v>
      </c>
      <c r="C8177" s="1" t="s">
        <v>7</v>
      </c>
      <c r="D8177" s="1" t="s">
        <v>8</v>
      </c>
      <c r="E8177" s="1" t="s">
        <v>10</v>
      </c>
      <c r="F8177" s="2">
        <v>44789.913784722223</v>
      </c>
      <c r="H8177" s="4">
        <f>TestCase_04[[#This Row],[serverTimestamp]]-F8176</f>
        <v>3.4722223062999547E-5</v>
      </c>
    </row>
    <row r="8178" spans="1:8" x14ac:dyDescent="0.3">
      <c r="A8178">
        <v>80451</v>
      </c>
      <c r="B8178" s="1" t="s">
        <v>11</v>
      </c>
      <c r="C8178" s="1" t="s">
        <v>7</v>
      </c>
      <c r="D8178" s="1" t="s">
        <v>8</v>
      </c>
      <c r="E8178" s="1" t="s">
        <v>10</v>
      </c>
      <c r="F8178" s="2">
        <v>44789.913819444446</v>
      </c>
      <c r="H8178" s="4">
        <f>TestCase_04[[#This Row],[serverTimestamp]]-F8177</f>
        <v>3.4722223062999547E-5</v>
      </c>
    </row>
    <row r="8179" spans="1:8" x14ac:dyDescent="0.3">
      <c r="A8179">
        <v>80453</v>
      </c>
      <c r="B8179" s="1" t="s">
        <v>11</v>
      </c>
      <c r="C8179" s="1" t="s">
        <v>7</v>
      </c>
      <c r="D8179" s="1" t="s">
        <v>8</v>
      </c>
      <c r="E8179" s="1" t="s">
        <v>10</v>
      </c>
      <c r="F8179" s="2">
        <v>44789.913842592592</v>
      </c>
      <c r="H8179" s="4">
        <f>TestCase_04[[#This Row],[serverTimestamp]]-F8178</f>
        <v>2.314814628334716E-5</v>
      </c>
    </row>
    <row r="8180" spans="1:8" x14ac:dyDescent="0.3">
      <c r="A8180">
        <v>80455</v>
      </c>
      <c r="B8180" s="1" t="s">
        <v>11</v>
      </c>
      <c r="C8180" s="1" t="s">
        <v>7</v>
      </c>
      <c r="D8180" s="1" t="s">
        <v>8</v>
      </c>
      <c r="E8180" s="1" t="s">
        <v>10</v>
      </c>
      <c r="F8180" s="2">
        <v>44789.913877314815</v>
      </c>
      <c r="H8180" s="4">
        <f>TestCase_04[[#This Row],[serverTimestamp]]-F8179</f>
        <v>3.4722223062999547E-5</v>
      </c>
    </row>
    <row r="8181" spans="1:8" x14ac:dyDescent="0.3">
      <c r="A8181">
        <v>80457</v>
      </c>
      <c r="B8181" s="1" t="s">
        <v>11</v>
      </c>
      <c r="C8181" s="1" t="s">
        <v>7</v>
      </c>
      <c r="D8181" s="1" t="s">
        <v>8</v>
      </c>
      <c r="E8181" s="1" t="s">
        <v>10</v>
      </c>
      <c r="F8181" s="2">
        <v>44789.913912037038</v>
      </c>
      <c r="H8181" s="4">
        <f>TestCase_04[[#This Row],[serverTimestamp]]-F8180</f>
        <v>3.4722223062999547E-5</v>
      </c>
    </row>
    <row r="8182" spans="1:8" x14ac:dyDescent="0.3">
      <c r="A8182">
        <v>80459</v>
      </c>
      <c r="B8182" s="1" t="s">
        <v>11</v>
      </c>
      <c r="C8182" s="1" t="s">
        <v>7</v>
      </c>
      <c r="D8182" s="1" t="s">
        <v>8</v>
      </c>
      <c r="E8182" s="1" t="s">
        <v>10</v>
      </c>
      <c r="F8182" s="2">
        <v>44789.913935185185</v>
      </c>
      <c r="H8182" s="4">
        <f>TestCase_04[[#This Row],[serverTimestamp]]-F8181</f>
        <v>2.314814628334716E-5</v>
      </c>
    </row>
    <row r="8183" spans="1:8" x14ac:dyDescent="0.3">
      <c r="A8183">
        <v>80461</v>
      </c>
      <c r="B8183" s="1" t="s">
        <v>11</v>
      </c>
      <c r="C8183" s="1" t="s">
        <v>7</v>
      </c>
      <c r="D8183" s="1" t="s">
        <v>8</v>
      </c>
      <c r="E8183" s="1" t="s">
        <v>10</v>
      </c>
      <c r="F8183" s="2">
        <v>44789.913969907408</v>
      </c>
      <c r="H8183" s="4">
        <f>TestCase_04[[#This Row],[serverTimestamp]]-F8182</f>
        <v>3.4722223062999547E-5</v>
      </c>
    </row>
    <row r="8184" spans="1:8" x14ac:dyDescent="0.3">
      <c r="A8184">
        <v>80464</v>
      </c>
      <c r="B8184" s="1" t="s">
        <v>11</v>
      </c>
      <c r="C8184" s="1" t="s">
        <v>7</v>
      </c>
      <c r="D8184" s="1" t="s">
        <v>8</v>
      </c>
      <c r="E8184" s="1" t="s">
        <v>10</v>
      </c>
      <c r="F8184" s="2">
        <v>44789.913993055554</v>
      </c>
      <c r="H8184" s="4">
        <f>TestCase_04[[#This Row],[serverTimestamp]]-F8183</f>
        <v>2.314814628334716E-5</v>
      </c>
    </row>
    <row r="8185" spans="1:8" x14ac:dyDescent="0.3">
      <c r="A8185">
        <v>80465</v>
      </c>
      <c r="B8185" s="1" t="s">
        <v>11</v>
      </c>
      <c r="C8185" s="1" t="s">
        <v>7</v>
      </c>
      <c r="D8185" s="1" t="s">
        <v>8</v>
      </c>
      <c r="E8185" s="1" t="s">
        <v>10</v>
      </c>
      <c r="F8185" s="2">
        <v>44789.914027777777</v>
      </c>
      <c r="H8185" s="4">
        <f>TestCase_04[[#This Row],[serverTimestamp]]-F8184</f>
        <v>3.4722223062999547E-5</v>
      </c>
    </row>
    <row r="8186" spans="1:8" x14ac:dyDescent="0.3">
      <c r="A8186">
        <v>80467</v>
      </c>
      <c r="B8186" s="1" t="s">
        <v>11</v>
      </c>
      <c r="C8186" s="1" t="s">
        <v>7</v>
      </c>
      <c r="D8186" s="1" t="s">
        <v>8</v>
      </c>
      <c r="E8186" s="1" t="s">
        <v>10</v>
      </c>
      <c r="F8186" s="2">
        <v>44789.9140625</v>
      </c>
      <c r="H8186" s="4">
        <f>TestCase_04[[#This Row],[serverTimestamp]]-F8185</f>
        <v>3.4722223062999547E-5</v>
      </c>
    </row>
    <row r="8187" spans="1:8" x14ac:dyDescent="0.3">
      <c r="A8187">
        <v>80469</v>
      </c>
      <c r="B8187" s="1" t="s">
        <v>11</v>
      </c>
      <c r="C8187" s="1" t="s">
        <v>7</v>
      </c>
      <c r="D8187" s="1" t="s">
        <v>8</v>
      </c>
      <c r="E8187" s="1" t="s">
        <v>10</v>
      </c>
      <c r="F8187" s="2">
        <v>44789.914085648146</v>
      </c>
      <c r="H8187" s="4">
        <f>TestCase_04[[#This Row],[serverTimestamp]]-F8186</f>
        <v>2.314814628334716E-5</v>
      </c>
    </row>
    <row r="8188" spans="1:8" x14ac:dyDescent="0.3">
      <c r="A8188">
        <v>80470</v>
      </c>
      <c r="B8188" s="1" t="s">
        <v>11</v>
      </c>
      <c r="C8188" s="1" t="s">
        <v>7</v>
      </c>
      <c r="D8188" s="1" t="s">
        <v>8</v>
      </c>
      <c r="E8188" s="1" t="s">
        <v>10</v>
      </c>
      <c r="F8188" s="2">
        <v>44789.914155092592</v>
      </c>
      <c r="H8188" s="4">
        <f>TestCase_04[[#This Row],[serverTimestamp]]-F8187</f>
        <v>6.9444446125999093E-5</v>
      </c>
    </row>
    <row r="8189" spans="1:8" x14ac:dyDescent="0.3">
      <c r="A8189">
        <v>80472</v>
      </c>
      <c r="B8189" s="1" t="s">
        <v>11</v>
      </c>
      <c r="C8189" s="1" t="s">
        <v>7</v>
      </c>
      <c r="D8189" s="1" t="s">
        <v>8</v>
      </c>
      <c r="E8189" s="1" t="s">
        <v>10</v>
      </c>
      <c r="F8189" s="2">
        <v>44789.914178240739</v>
      </c>
      <c r="H8189" s="4">
        <f>TestCase_04[[#This Row],[serverTimestamp]]-F8188</f>
        <v>2.314814628334716E-5</v>
      </c>
    </row>
    <row r="8190" spans="1:8" x14ac:dyDescent="0.3">
      <c r="A8190">
        <v>80474</v>
      </c>
      <c r="B8190" s="1" t="s">
        <v>11</v>
      </c>
      <c r="C8190" s="1" t="s">
        <v>7</v>
      </c>
      <c r="D8190" s="1" t="s">
        <v>8</v>
      </c>
      <c r="E8190" s="1" t="s">
        <v>10</v>
      </c>
      <c r="F8190" s="2">
        <v>44789.914212962962</v>
      </c>
      <c r="H8190" s="4">
        <f>TestCase_04[[#This Row],[serverTimestamp]]-F8189</f>
        <v>3.4722223062999547E-5</v>
      </c>
    </row>
    <row r="8191" spans="1:8" x14ac:dyDescent="0.3">
      <c r="A8191">
        <v>80476</v>
      </c>
      <c r="B8191" s="1" t="s">
        <v>11</v>
      </c>
      <c r="C8191" s="1" t="s">
        <v>7</v>
      </c>
      <c r="D8191" s="1" t="s">
        <v>8</v>
      </c>
      <c r="E8191" s="1" t="s">
        <v>10</v>
      </c>
      <c r="F8191" s="2">
        <v>44789.914236111108</v>
      </c>
      <c r="H8191" s="4">
        <f>TestCase_04[[#This Row],[serverTimestamp]]-F8190</f>
        <v>2.314814628334716E-5</v>
      </c>
    </row>
    <row r="8192" spans="1:8" x14ac:dyDescent="0.3">
      <c r="A8192">
        <v>80478</v>
      </c>
      <c r="B8192" s="1" t="s">
        <v>11</v>
      </c>
      <c r="C8192" s="1" t="s">
        <v>7</v>
      </c>
      <c r="D8192" s="1" t="s">
        <v>8</v>
      </c>
      <c r="E8192" s="1" t="s">
        <v>10</v>
      </c>
      <c r="F8192" s="2">
        <v>44789.914270833331</v>
      </c>
      <c r="H8192" s="4">
        <f>TestCase_04[[#This Row],[serverTimestamp]]-F8191</f>
        <v>3.4722223062999547E-5</v>
      </c>
    </row>
    <row r="8193" spans="1:8" x14ac:dyDescent="0.3">
      <c r="A8193">
        <v>80480</v>
      </c>
      <c r="B8193" s="1" t="s">
        <v>11</v>
      </c>
      <c r="C8193" s="1" t="s">
        <v>7</v>
      </c>
      <c r="D8193" s="1" t="s">
        <v>8</v>
      </c>
      <c r="E8193" s="1" t="s">
        <v>10</v>
      </c>
      <c r="F8193" s="2">
        <v>44789.914305555554</v>
      </c>
      <c r="H8193" s="4">
        <f>TestCase_04[[#This Row],[serverTimestamp]]-F8192</f>
        <v>3.4722223062999547E-5</v>
      </c>
    </row>
    <row r="8194" spans="1:8" x14ac:dyDescent="0.3">
      <c r="A8194">
        <v>80482</v>
      </c>
      <c r="B8194" s="1" t="s">
        <v>11</v>
      </c>
      <c r="C8194" s="1" t="s">
        <v>7</v>
      </c>
      <c r="D8194" s="1" t="s">
        <v>8</v>
      </c>
      <c r="E8194" s="1" t="s">
        <v>10</v>
      </c>
      <c r="F8194" s="2">
        <v>44789.9143287037</v>
      </c>
      <c r="H8194" s="4">
        <f>TestCase_04[[#This Row],[serverTimestamp]]-F8193</f>
        <v>2.314814628334716E-5</v>
      </c>
    </row>
    <row r="8195" spans="1:8" x14ac:dyDescent="0.3">
      <c r="A8195">
        <v>80484</v>
      </c>
      <c r="B8195" s="1" t="s">
        <v>11</v>
      </c>
      <c r="C8195" s="1" t="s">
        <v>7</v>
      </c>
      <c r="D8195" s="1" t="s">
        <v>8</v>
      </c>
      <c r="E8195" s="1" t="s">
        <v>10</v>
      </c>
      <c r="F8195" s="2">
        <v>44789.914363425924</v>
      </c>
      <c r="H8195" s="4">
        <f>TestCase_04[[#This Row],[serverTimestamp]]-F8194</f>
        <v>3.4722223062999547E-5</v>
      </c>
    </row>
    <row r="8196" spans="1:8" x14ac:dyDescent="0.3">
      <c r="A8196">
        <v>80486</v>
      </c>
      <c r="B8196" s="1" t="s">
        <v>11</v>
      </c>
      <c r="C8196" s="1" t="s">
        <v>7</v>
      </c>
      <c r="D8196" s="1" t="s">
        <v>8</v>
      </c>
      <c r="E8196" s="1" t="s">
        <v>10</v>
      </c>
      <c r="F8196" s="2">
        <v>44789.914398148147</v>
      </c>
      <c r="H8196" s="4">
        <f>TestCase_04[[#This Row],[serverTimestamp]]-F8195</f>
        <v>3.4722223062999547E-5</v>
      </c>
    </row>
    <row r="8197" spans="1:8" x14ac:dyDescent="0.3">
      <c r="A8197">
        <v>80488</v>
      </c>
      <c r="B8197" s="1" t="s">
        <v>11</v>
      </c>
      <c r="C8197" s="1" t="s">
        <v>7</v>
      </c>
      <c r="D8197" s="1" t="s">
        <v>8</v>
      </c>
      <c r="E8197" s="1" t="s">
        <v>10</v>
      </c>
      <c r="F8197" s="2">
        <v>44789.914421296293</v>
      </c>
      <c r="H8197" s="4">
        <f>TestCase_04[[#This Row],[serverTimestamp]]-F8196</f>
        <v>2.314814628334716E-5</v>
      </c>
    </row>
    <row r="8198" spans="1:8" x14ac:dyDescent="0.3">
      <c r="A8198">
        <v>80491</v>
      </c>
      <c r="B8198" s="1" t="s">
        <v>11</v>
      </c>
      <c r="C8198" s="1" t="s">
        <v>7</v>
      </c>
      <c r="D8198" s="1" t="s">
        <v>8</v>
      </c>
      <c r="E8198" s="1" t="s">
        <v>10</v>
      </c>
      <c r="F8198" s="2">
        <v>44789.914456018516</v>
      </c>
      <c r="H8198" s="4">
        <f>TestCase_04[[#This Row],[serverTimestamp]]-F8197</f>
        <v>3.4722223062999547E-5</v>
      </c>
    </row>
    <row r="8199" spans="1:8" x14ac:dyDescent="0.3">
      <c r="A8199">
        <v>80493</v>
      </c>
      <c r="B8199" s="1" t="s">
        <v>11</v>
      </c>
      <c r="C8199" s="1" t="s">
        <v>7</v>
      </c>
      <c r="D8199" s="1" t="s">
        <v>8</v>
      </c>
      <c r="E8199" s="1" t="s">
        <v>10</v>
      </c>
      <c r="F8199" s="2">
        <v>44789.914490740739</v>
      </c>
      <c r="H8199" s="4">
        <f>TestCase_04[[#This Row],[serverTimestamp]]-F8198</f>
        <v>3.4722223062999547E-5</v>
      </c>
    </row>
    <row r="8200" spans="1:8" x14ac:dyDescent="0.3">
      <c r="A8200">
        <v>80494</v>
      </c>
      <c r="B8200" s="1" t="s">
        <v>11</v>
      </c>
      <c r="C8200" s="1" t="s">
        <v>7</v>
      </c>
      <c r="D8200" s="1" t="s">
        <v>8</v>
      </c>
      <c r="E8200" s="1" t="s">
        <v>10</v>
      </c>
      <c r="F8200" s="2">
        <v>44789.914513888885</v>
      </c>
      <c r="H8200" s="4">
        <f>TestCase_04[[#This Row],[serverTimestamp]]-F8199</f>
        <v>2.314814628334716E-5</v>
      </c>
    </row>
    <row r="8201" spans="1:8" x14ac:dyDescent="0.3">
      <c r="A8201">
        <v>80497</v>
      </c>
      <c r="B8201" s="1" t="s">
        <v>11</v>
      </c>
      <c r="C8201" s="1" t="s">
        <v>7</v>
      </c>
      <c r="D8201" s="1" t="s">
        <v>8</v>
      </c>
      <c r="E8201" s="1" t="s">
        <v>10</v>
      </c>
      <c r="F8201" s="2">
        <v>44789.914548611108</v>
      </c>
      <c r="H8201" s="4">
        <f>TestCase_04[[#This Row],[serverTimestamp]]-F8200</f>
        <v>3.4722223062999547E-5</v>
      </c>
    </row>
    <row r="8202" spans="1:8" x14ac:dyDescent="0.3">
      <c r="A8202">
        <v>80498</v>
      </c>
      <c r="B8202" s="1" t="s">
        <v>11</v>
      </c>
      <c r="C8202" s="1" t="s">
        <v>7</v>
      </c>
      <c r="D8202" s="1" t="s">
        <v>8</v>
      </c>
      <c r="E8202" s="1" t="s">
        <v>10</v>
      </c>
      <c r="F8202" s="2">
        <v>44789.914583333331</v>
      </c>
      <c r="H8202" s="4">
        <f>TestCase_04[[#This Row],[serverTimestamp]]-F8201</f>
        <v>3.4722223062999547E-5</v>
      </c>
    </row>
    <row r="8203" spans="1:8" x14ac:dyDescent="0.3">
      <c r="A8203">
        <v>80500</v>
      </c>
      <c r="B8203" s="1" t="s">
        <v>11</v>
      </c>
      <c r="C8203" s="1" t="s">
        <v>7</v>
      </c>
      <c r="D8203" s="1" t="s">
        <v>8</v>
      </c>
      <c r="E8203" s="1" t="s">
        <v>10</v>
      </c>
      <c r="F8203" s="2">
        <v>44789.914606481485</v>
      </c>
      <c r="H8203" s="4">
        <f>TestCase_04[[#This Row],[serverTimestamp]]-F8202</f>
        <v>2.3148153559304774E-5</v>
      </c>
    </row>
    <row r="8204" spans="1:8" x14ac:dyDescent="0.3">
      <c r="A8204">
        <v>80501</v>
      </c>
      <c r="B8204" s="1" t="s">
        <v>11</v>
      </c>
      <c r="C8204" s="1" t="s">
        <v>7</v>
      </c>
      <c r="D8204" s="1" t="s">
        <v>8</v>
      </c>
      <c r="E8204" s="1" t="s">
        <v>10</v>
      </c>
      <c r="F8204" s="2">
        <v>44789.914641203701</v>
      </c>
      <c r="H8204" s="4">
        <f>TestCase_04[[#This Row],[serverTimestamp]]-F8203</f>
        <v>3.4722215787041932E-5</v>
      </c>
    </row>
    <row r="8205" spans="1:8" x14ac:dyDescent="0.3">
      <c r="A8205">
        <v>80503</v>
      </c>
      <c r="B8205" s="1" t="s">
        <v>11</v>
      </c>
      <c r="C8205" s="1" t="s">
        <v>7</v>
      </c>
      <c r="D8205" s="1" t="s">
        <v>8</v>
      </c>
      <c r="E8205" s="1" t="s">
        <v>10</v>
      </c>
      <c r="F8205" s="2">
        <v>44789.914664351854</v>
      </c>
      <c r="H8205" s="4">
        <f>TestCase_04[[#This Row],[serverTimestamp]]-F8204</f>
        <v>2.3148153559304774E-5</v>
      </c>
    </row>
    <row r="8206" spans="1:8" x14ac:dyDescent="0.3">
      <c r="A8206">
        <v>80504</v>
      </c>
      <c r="B8206" s="1" t="s">
        <v>11</v>
      </c>
      <c r="C8206" s="1" t="s">
        <v>7</v>
      </c>
      <c r="D8206" s="1" t="s">
        <v>8</v>
      </c>
      <c r="E8206" s="1" t="s">
        <v>10</v>
      </c>
      <c r="F8206" s="2">
        <v>44789.914699074077</v>
      </c>
      <c r="H8206" s="4">
        <f>TestCase_04[[#This Row],[serverTimestamp]]-F8205</f>
        <v>3.4722223062999547E-5</v>
      </c>
    </row>
    <row r="8207" spans="1:8" x14ac:dyDescent="0.3">
      <c r="A8207">
        <v>80506</v>
      </c>
      <c r="B8207" s="1" t="s">
        <v>11</v>
      </c>
      <c r="C8207" s="1" t="s">
        <v>7</v>
      </c>
      <c r="D8207" s="1" t="s">
        <v>8</v>
      </c>
      <c r="E8207" s="1" t="s">
        <v>10</v>
      </c>
      <c r="F8207" s="2">
        <v>44789.914733796293</v>
      </c>
      <c r="H8207" s="4">
        <f>TestCase_04[[#This Row],[serverTimestamp]]-F8206</f>
        <v>3.4722215787041932E-5</v>
      </c>
    </row>
    <row r="8208" spans="1:8" x14ac:dyDescent="0.3">
      <c r="A8208">
        <v>80509</v>
      </c>
      <c r="B8208" s="1" t="s">
        <v>11</v>
      </c>
      <c r="C8208" s="1" t="s">
        <v>7</v>
      </c>
      <c r="D8208" s="1" t="s">
        <v>8</v>
      </c>
      <c r="E8208" s="1" t="s">
        <v>10</v>
      </c>
      <c r="F8208" s="2">
        <v>44789.914756944447</v>
      </c>
      <c r="H8208" s="4">
        <f>TestCase_04[[#This Row],[serverTimestamp]]-F8207</f>
        <v>2.3148153559304774E-5</v>
      </c>
    </row>
    <row r="8209" spans="1:8" x14ac:dyDescent="0.3">
      <c r="A8209">
        <v>80510</v>
      </c>
      <c r="B8209" s="1" t="s">
        <v>11</v>
      </c>
      <c r="C8209" s="1" t="s">
        <v>7</v>
      </c>
      <c r="D8209" s="1" t="s">
        <v>8</v>
      </c>
      <c r="E8209" s="1" t="s">
        <v>10</v>
      </c>
      <c r="F8209" s="2">
        <v>44789.91479166667</v>
      </c>
      <c r="H8209" s="4">
        <f>TestCase_04[[#This Row],[serverTimestamp]]-F8208</f>
        <v>3.4722223062999547E-5</v>
      </c>
    </row>
    <row r="8210" spans="1:8" x14ac:dyDescent="0.3">
      <c r="A8210">
        <v>80512</v>
      </c>
      <c r="B8210" s="1" t="s">
        <v>11</v>
      </c>
      <c r="C8210" s="1" t="s">
        <v>7</v>
      </c>
      <c r="D8210" s="1" t="s">
        <v>8</v>
      </c>
      <c r="E8210" s="1" t="s">
        <v>10</v>
      </c>
      <c r="F8210" s="2">
        <v>44789.914814814816</v>
      </c>
      <c r="H8210" s="4">
        <f>TestCase_04[[#This Row],[serverTimestamp]]-F8209</f>
        <v>2.314814628334716E-5</v>
      </c>
    </row>
    <row r="8211" spans="1:8" x14ac:dyDescent="0.3">
      <c r="A8211">
        <v>80515</v>
      </c>
      <c r="B8211" s="1" t="s">
        <v>11</v>
      </c>
      <c r="C8211" s="1" t="s">
        <v>7</v>
      </c>
      <c r="D8211" s="1" t="s">
        <v>8</v>
      </c>
      <c r="E8211" s="1" t="s">
        <v>10</v>
      </c>
      <c r="F8211" s="2">
        <v>44789.914849537039</v>
      </c>
      <c r="H8211" s="4">
        <f>TestCase_04[[#This Row],[serverTimestamp]]-F8210</f>
        <v>3.4722223062999547E-5</v>
      </c>
    </row>
    <row r="8212" spans="1:8" x14ac:dyDescent="0.3">
      <c r="A8212">
        <v>80516</v>
      </c>
      <c r="B8212" s="1" t="s">
        <v>11</v>
      </c>
      <c r="C8212" s="1" t="s">
        <v>7</v>
      </c>
      <c r="D8212" s="1" t="s">
        <v>8</v>
      </c>
      <c r="E8212" s="1" t="s">
        <v>10</v>
      </c>
      <c r="F8212" s="2">
        <v>44789.914884259262</v>
      </c>
      <c r="H8212" s="4">
        <f>TestCase_04[[#This Row],[serverTimestamp]]-F8211</f>
        <v>3.4722223062999547E-5</v>
      </c>
    </row>
    <row r="8213" spans="1:8" x14ac:dyDescent="0.3">
      <c r="A8213">
        <v>80518</v>
      </c>
      <c r="B8213" s="1" t="s">
        <v>11</v>
      </c>
      <c r="C8213" s="1" t="s">
        <v>7</v>
      </c>
      <c r="D8213" s="1" t="s">
        <v>8</v>
      </c>
      <c r="E8213" s="1" t="s">
        <v>10</v>
      </c>
      <c r="F8213" s="2">
        <v>44789.914907407408</v>
      </c>
      <c r="H8213" s="4">
        <f>TestCase_04[[#This Row],[serverTimestamp]]-F8212</f>
        <v>2.314814628334716E-5</v>
      </c>
    </row>
    <row r="8214" spans="1:8" x14ac:dyDescent="0.3">
      <c r="A8214">
        <v>80520</v>
      </c>
      <c r="B8214" s="1" t="s">
        <v>11</v>
      </c>
      <c r="C8214" s="1" t="s">
        <v>7</v>
      </c>
      <c r="D8214" s="1" t="s">
        <v>8</v>
      </c>
      <c r="E8214" s="1" t="s">
        <v>10</v>
      </c>
      <c r="F8214" s="2">
        <v>44789.914942129632</v>
      </c>
      <c r="H8214" s="4">
        <f>TestCase_04[[#This Row],[serverTimestamp]]-F8213</f>
        <v>3.4722223062999547E-5</v>
      </c>
    </row>
    <row r="8215" spans="1:8" x14ac:dyDescent="0.3">
      <c r="A8215">
        <v>80524</v>
      </c>
      <c r="B8215" s="1" t="s">
        <v>11</v>
      </c>
      <c r="C8215" s="1" t="s">
        <v>7</v>
      </c>
      <c r="D8215" s="1" t="s">
        <v>8</v>
      </c>
      <c r="E8215" s="1" t="s">
        <v>10</v>
      </c>
      <c r="F8215" s="2">
        <v>44789.915092592593</v>
      </c>
      <c r="H8215" s="4">
        <f>TestCase_04[[#This Row],[serverTimestamp]]-F8214</f>
        <v>1.5046296175569296E-4</v>
      </c>
    </row>
    <row r="8216" spans="1:8" x14ac:dyDescent="0.3">
      <c r="A8216">
        <v>80526</v>
      </c>
      <c r="B8216" s="1" t="s">
        <v>11</v>
      </c>
      <c r="C8216" s="1" t="s">
        <v>7</v>
      </c>
      <c r="D8216" s="1" t="s">
        <v>8</v>
      </c>
      <c r="E8216" s="1" t="s">
        <v>10</v>
      </c>
      <c r="F8216" s="2">
        <v>44789.915127314816</v>
      </c>
      <c r="H8216" s="4">
        <f>TestCase_04[[#This Row],[serverTimestamp]]-F8215</f>
        <v>3.4722223062999547E-5</v>
      </c>
    </row>
    <row r="8217" spans="1:8" x14ac:dyDescent="0.3">
      <c r="A8217">
        <v>80528</v>
      </c>
      <c r="B8217" s="1" t="s">
        <v>11</v>
      </c>
      <c r="C8217" s="1" t="s">
        <v>7</v>
      </c>
      <c r="D8217" s="1" t="s">
        <v>8</v>
      </c>
      <c r="E8217" s="1" t="s">
        <v>10</v>
      </c>
      <c r="F8217" s="2">
        <v>44789.915150462963</v>
      </c>
      <c r="H8217" s="4">
        <f>TestCase_04[[#This Row],[serverTimestamp]]-F8216</f>
        <v>2.314814628334716E-5</v>
      </c>
    </row>
    <row r="8218" spans="1:8" x14ac:dyDescent="0.3">
      <c r="A8218">
        <v>80531</v>
      </c>
      <c r="B8218" s="1" t="s">
        <v>11</v>
      </c>
      <c r="C8218" s="1" t="s">
        <v>7</v>
      </c>
      <c r="D8218" s="1" t="s">
        <v>8</v>
      </c>
      <c r="E8218" s="1" t="s">
        <v>10</v>
      </c>
      <c r="F8218" s="2">
        <v>44789.915185185186</v>
      </c>
      <c r="H8218" s="4">
        <f>TestCase_04[[#This Row],[serverTimestamp]]-F8217</f>
        <v>3.4722223062999547E-5</v>
      </c>
    </row>
    <row r="8219" spans="1:8" x14ac:dyDescent="0.3">
      <c r="A8219">
        <v>80532</v>
      </c>
      <c r="B8219" s="1" t="s">
        <v>11</v>
      </c>
      <c r="C8219" s="1" t="s">
        <v>7</v>
      </c>
      <c r="D8219" s="1" t="s">
        <v>8</v>
      </c>
      <c r="E8219" s="1" t="s">
        <v>10</v>
      </c>
      <c r="F8219" s="2">
        <v>44789.915219907409</v>
      </c>
      <c r="H8219" s="4">
        <f>TestCase_04[[#This Row],[serverTimestamp]]-F8218</f>
        <v>3.4722223062999547E-5</v>
      </c>
    </row>
    <row r="8220" spans="1:8" x14ac:dyDescent="0.3">
      <c r="A8220">
        <v>80534</v>
      </c>
      <c r="B8220" s="1" t="s">
        <v>11</v>
      </c>
      <c r="C8220" s="1" t="s">
        <v>7</v>
      </c>
      <c r="D8220" s="1" t="s">
        <v>8</v>
      </c>
      <c r="E8220" s="1" t="s">
        <v>10</v>
      </c>
      <c r="F8220" s="2">
        <v>44789.915243055555</v>
      </c>
      <c r="H8220" s="4">
        <f>TestCase_04[[#This Row],[serverTimestamp]]-F8219</f>
        <v>2.314814628334716E-5</v>
      </c>
    </row>
    <row r="8221" spans="1:8" x14ac:dyDescent="0.3">
      <c r="A8221">
        <v>80535</v>
      </c>
      <c r="B8221" s="1" t="s">
        <v>11</v>
      </c>
      <c r="C8221" s="1" t="s">
        <v>7</v>
      </c>
      <c r="D8221" s="1" t="s">
        <v>8</v>
      </c>
      <c r="E8221" s="1" t="s">
        <v>10</v>
      </c>
      <c r="F8221" s="2">
        <v>44789.915277777778</v>
      </c>
      <c r="H8221" s="4">
        <f>TestCase_04[[#This Row],[serverTimestamp]]-F8220</f>
        <v>3.4722223062999547E-5</v>
      </c>
    </row>
    <row r="8222" spans="1:8" x14ac:dyDescent="0.3">
      <c r="A8222">
        <v>80538</v>
      </c>
      <c r="B8222" s="1" t="s">
        <v>11</v>
      </c>
      <c r="C8222" s="1" t="s">
        <v>7</v>
      </c>
      <c r="D8222" s="1" t="s">
        <v>8</v>
      </c>
      <c r="E8222" s="1" t="s">
        <v>10</v>
      </c>
      <c r="F8222" s="2">
        <v>44789.915312500001</v>
      </c>
      <c r="H8222" s="4">
        <f>TestCase_04[[#This Row],[serverTimestamp]]-F8221</f>
        <v>3.4722223062999547E-5</v>
      </c>
    </row>
    <row r="8223" spans="1:8" x14ac:dyDescent="0.3">
      <c r="A8223">
        <v>80539</v>
      </c>
      <c r="B8223" s="1" t="s">
        <v>11</v>
      </c>
      <c r="C8223" s="1" t="s">
        <v>7</v>
      </c>
      <c r="D8223" s="1" t="s">
        <v>8</v>
      </c>
      <c r="E8223" s="1" t="s">
        <v>10</v>
      </c>
      <c r="F8223" s="2">
        <v>44789.915335648147</v>
      </c>
      <c r="H8223" s="4">
        <f>TestCase_04[[#This Row],[serverTimestamp]]-F8222</f>
        <v>2.314814628334716E-5</v>
      </c>
    </row>
    <row r="8224" spans="1:8" x14ac:dyDescent="0.3">
      <c r="A8224">
        <v>80541</v>
      </c>
      <c r="B8224" s="1" t="s">
        <v>11</v>
      </c>
      <c r="C8224" s="1" t="s">
        <v>7</v>
      </c>
      <c r="D8224" s="1" t="s">
        <v>8</v>
      </c>
      <c r="E8224" s="1" t="s">
        <v>10</v>
      </c>
      <c r="F8224" s="2">
        <v>44789.915370370371</v>
      </c>
      <c r="H8224" s="4">
        <f>TestCase_04[[#This Row],[serverTimestamp]]-F8223</f>
        <v>3.4722223062999547E-5</v>
      </c>
    </row>
    <row r="8225" spans="1:8" x14ac:dyDescent="0.3">
      <c r="A8225">
        <v>80543</v>
      </c>
      <c r="B8225" s="1" t="s">
        <v>11</v>
      </c>
      <c r="C8225" s="1" t="s">
        <v>7</v>
      </c>
      <c r="D8225" s="1" t="s">
        <v>8</v>
      </c>
      <c r="E8225" s="1" t="s">
        <v>10</v>
      </c>
      <c r="F8225" s="2">
        <v>44789.915405092594</v>
      </c>
      <c r="H8225" s="4">
        <f>TestCase_04[[#This Row],[serverTimestamp]]-F8224</f>
        <v>3.4722223062999547E-5</v>
      </c>
    </row>
    <row r="8226" spans="1:8" x14ac:dyDescent="0.3">
      <c r="A8226">
        <v>80545</v>
      </c>
      <c r="B8226" s="1" t="s">
        <v>11</v>
      </c>
      <c r="C8226" s="1" t="s">
        <v>7</v>
      </c>
      <c r="D8226" s="1" t="s">
        <v>8</v>
      </c>
      <c r="E8226" s="1" t="s">
        <v>10</v>
      </c>
      <c r="F8226" s="2">
        <v>44789.91542824074</v>
      </c>
      <c r="H8226" s="4">
        <f>TestCase_04[[#This Row],[serverTimestamp]]-F8225</f>
        <v>2.314814628334716E-5</v>
      </c>
    </row>
    <row r="8227" spans="1:8" x14ac:dyDescent="0.3">
      <c r="A8227">
        <v>80547</v>
      </c>
      <c r="B8227" s="1" t="s">
        <v>11</v>
      </c>
      <c r="C8227" s="1" t="s">
        <v>7</v>
      </c>
      <c r="D8227" s="1" t="s">
        <v>8</v>
      </c>
      <c r="E8227" s="1" t="s">
        <v>10</v>
      </c>
      <c r="F8227" s="2">
        <v>44789.915462962963</v>
      </c>
      <c r="H8227" s="4">
        <f>TestCase_04[[#This Row],[serverTimestamp]]-F8226</f>
        <v>3.4722223062999547E-5</v>
      </c>
    </row>
    <row r="8228" spans="1:8" x14ac:dyDescent="0.3">
      <c r="A8228">
        <v>80549</v>
      </c>
      <c r="B8228" s="1" t="s">
        <v>11</v>
      </c>
      <c r="C8228" s="1" t="s">
        <v>7</v>
      </c>
      <c r="D8228" s="1" t="s">
        <v>8</v>
      </c>
      <c r="E8228" s="1" t="s">
        <v>10</v>
      </c>
      <c r="F8228" s="2">
        <v>44789.915497685186</v>
      </c>
      <c r="H8228" s="4">
        <f>TestCase_04[[#This Row],[serverTimestamp]]-F8227</f>
        <v>3.4722223062999547E-5</v>
      </c>
    </row>
    <row r="8229" spans="1:8" x14ac:dyDescent="0.3">
      <c r="A8229">
        <v>80551</v>
      </c>
      <c r="B8229" s="1" t="s">
        <v>11</v>
      </c>
      <c r="C8229" s="1" t="s">
        <v>7</v>
      </c>
      <c r="D8229" s="1" t="s">
        <v>8</v>
      </c>
      <c r="E8229" s="1" t="s">
        <v>10</v>
      </c>
      <c r="F8229" s="2">
        <v>44789.915520833332</v>
      </c>
      <c r="H8229" s="4">
        <f>TestCase_04[[#This Row],[serverTimestamp]]-F8228</f>
        <v>2.314814628334716E-5</v>
      </c>
    </row>
    <row r="8230" spans="1:8" x14ac:dyDescent="0.3">
      <c r="A8230">
        <v>80553</v>
      </c>
      <c r="B8230" s="1" t="s">
        <v>11</v>
      </c>
      <c r="C8230" s="1" t="s">
        <v>7</v>
      </c>
      <c r="D8230" s="1" t="s">
        <v>8</v>
      </c>
      <c r="E8230" s="1" t="s">
        <v>10</v>
      </c>
      <c r="F8230" s="2">
        <v>44789.915555555555</v>
      </c>
      <c r="H8230" s="4">
        <f>TestCase_04[[#This Row],[serverTimestamp]]-F8229</f>
        <v>3.4722223062999547E-5</v>
      </c>
    </row>
    <row r="8231" spans="1:8" x14ac:dyDescent="0.3">
      <c r="A8231">
        <v>80554</v>
      </c>
      <c r="B8231" s="1" t="s">
        <v>11</v>
      </c>
      <c r="C8231" s="1" t="s">
        <v>7</v>
      </c>
      <c r="D8231" s="1" t="s">
        <v>8</v>
      </c>
      <c r="E8231" s="1" t="s">
        <v>10</v>
      </c>
      <c r="F8231" s="2">
        <v>44789.915590277778</v>
      </c>
      <c r="H8231" s="4">
        <f>TestCase_04[[#This Row],[serverTimestamp]]-F8230</f>
        <v>3.4722223062999547E-5</v>
      </c>
    </row>
    <row r="8232" spans="1:8" x14ac:dyDescent="0.3">
      <c r="A8232">
        <v>80557</v>
      </c>
      <c r="B8232" s="1" t="s">
        <v>11</v>
      </c>
      <c r="C8232" s="1" t="s">
        <v>7</v>
      </c>
      <c r="D8232" s="1" t="s">
        <v>8</v>
      </c>
      <c r="E8232" s="1" t="s">
        <v>10</v>
      </c>
      <c r="F8232" s="2">
        <v>44789.915706018517</v>
      </c>
      <c r="H8232" s="4">
        <f>TestCase_04[[#This Row],[serverTimestamp]]-F8231</f>
        <v>1.1574073869269341E-4</v>
      </c>
    </row>
    <row r="8233" spans="1:8" x14ac:dyDescent="0.3">
      <c r="A8233">
        <v>80558</v>
      </c>
      <c r="B8233" s="1" t="s">
        <v>11</v>
      </c>
      <c r="C8233" s="1" t="s">
        <v>7</v>
      </c>
      <c r="D8233" s="1" t="s">
        <v>8</v>
      </c>
      <c r="E8233" s="1" t="s">
        <v>10</v>
      </c>
      <c r="F8233" s="2">
        <v>44789.91574074074</v>
      </c>
      <c r="H8233" s="4">
        <f>TestCase_04[[#This Row],[serverTimestamp]]-F8232</f>
        <v>3.4722223062999547E-5</v>
      </c>
    </row>
    <row r="8234" spans="1:8" x14ac:dyDescent="0.3">
      <c r="A8234">
        <v>80560</v>
      </c>
      <c r="B8234" s="1" t="s">
        <v>11</v>
      </c>
      <c r="C8234" s="1" t="s">
        <v>7</v>
      </c>
      <c r="D8234" s="1" t="s">
        <v>8</v>
      </c>
      <c r="E8234" s="1" t="s">
        <v>10</v>
      </c>
      <c r="F8234" s="2">
        <v>44789.915763888886</v>
      </c>
      <c r="H8234" s="4">
        <f>TestCase_04[[#This Row],[serverTimestamp]]-F8233</f>
        <v>2.314814628334716E-5</v>
      </c>
    </row>
    <row r="8235" spans="1:8" x14ac:dyDescent="0.3">
      <c r="A8235">
        <v>80562</v>
      </c>
      <c r="B8235" s="1" t="s">
        <v>11</v>
      </c>
      <c r="C8235" s="1" t="s">
        <v>7</v>
      </c>
      <c r="D8235" s="1" t="s">
        <v>8</v>
      </c>
      <c r="E8235" s="1" t="s">
        <v>10</v>
      </c>
      <c r="F8235" s="2">
        <v>44789.915798611109</v>
      </c>
      <c r="H8235" s="4">
        <f>TestCase_04[[#This Row],[serverTimestamp]]-F8234</f>
        <v>3.4722223062999547E-5</v>
      </c>
    </row>
    <row r="8236" spans="1:8" x14ac:dyDescent="0.3">
      <c r="A8236">
        <v>80564</v>
      </c>
      <c r="B8236" s="1" t="s">
        <v>11</v>
      </c>
      <c r="C8236" s="1" t="s">
        <v>7</v>
      </c>
      <c r="D8236" s="1" t="s">
        <v>8</v>
      </c>
      <c r="E8236" s="1" t="s">
        <v>10</v>
      </c>
      <c r="F8236" s="2">
        <v>44789.915821759256</v>
      </c>
      <c r="H8236" s="4">
        <f>TestCase_04[[#This Row],[serverTimestamp]]-F8235</f>
        <v>2.314814628334716E-5</v>
      </c>
    </row>
    <row r="8237" spans="1:8" x14ac:dyDescent="0.3">
      <c r="A8237">
        <v>80566</v>
      </c>
      <c r="B8237" s="1" t="s">
        <v>11</v>
      </c>
      <c r="C8237" s="1" t="s">
        <v>7</v>
      </c>
      <c r="D8237" s="1" t="s">
        <v>8</v>
      </c>
      <c r="E8237" s="1" t="s">
        <v>10</v>
      </c>
      <c r="F8237" s="2">
        <v>44789.915856481479</v>
      </c>
      <c r="H8237" s="4">
        <f>TestCase_04[[#This Row],[serverTimestamp]]-F8236</f>
        <v>3.4722223062999547E-5</v>
      </c>
    </row>
    <row r="8238" spans="1:8" x14ac:dyDescent="0.3">
      <c r="A8238">
        <v>80567</v>
      </c>
      <c r="B8238" s="1" t="s">
        <v>11</v>
      </c>
      <c r="C8238" s="1" t="s">
        <v>7</v>
      </c>
      <c r="D8238" s="1" t="s">
        <v>8</v>
      </c>
      <c r="E8238" s="1" t="s">
        <v>10</v>
      </c>
      <c r="F8238" s="2">
        <v>44789.915891203702</v>
      </c>
      <c r="H8238" s="4">
        <f>TestCase_04[[#This Row],[serverTimestamp]]-F8237</f>
        <v>3.4722223062999547E-5</v>
      </c>
    </row>
    <row r="8239" spans="1:8" x14ac:dyDescent="0.3">
      <c r="A8239">
        <v>80569</v>
      </c>
      <c r="B8239" s="1" t="s">
        <v>11</v>
      </c>
      <c r="C8239" s="1" t="s">
        <v>7</v>
      </c>
      <c r="D8239" s="1" t="s">
        <v>8</v>
      </c>
      <c r="E8239" s="1" t="s">
        <v>10</v>
      </c>
      <c r="F8239" s="2">
        <v>44789.915914351855</v>
      </c>
      <c r="H8239" s="4">
        <f>TestCase_04[[#This Row],[serverTimestamp]]-F8238</f>
        <v>2.3148153559304774E-5</v>
      </c>
    </row>
    <row r="8240" spans="1:8" x14ac:dyDescent="0.3">
      <c r="A8240">
        <v>80571</v>
      </c>
      <c r="B8240" s="1" t="s">
        <v>11</v>
      </c>
      <c r="C8240" s="1" t="s">
        <v>7</v>
      </c>
      <c r="D8240" s="1" t="s">
        <v>8</v>
      </c>
      <c r="E8240" s="1" t="s">
        <v>10</v>
      </c>
      <c r="F8240" s="2">
        <v>44789.915949074071</v>
      </c>
      <c r="H8240" s="4">
        <f>TestCase_04[[#This Row],[serverTimestamp]]-F8239</f>
        <v>3.4722215787041932E-5</v>
      </c>
    </row>
    <row r="8241" spans="1:8" x14ac:dyDescent="0.3">
      <c r="A8241">
        <v>80572</v>
      </c>
      <c r="B8241" s="1" t="s">
        <v>11</v>
      </c>
      <c r="C8241" s="1" t="s">
        <v>7</v>
      </c>
      <c r="D8241" s="1" t="s">
        <v>8</v>
      </c>
      <c r="E8241" s="1" t="s">
        <v>10</v>
      </c>
      <c r="F8241" s="2">
        <v>44789.915983796294</v>
      </c>
      <c r="H8241" s="4">
        <f>TestCase_04[[#This Row],[serverTimestamp]]-F8240</f>
        <v>3.4722223062999547E-5</v>
      </c>
    </row>
    <row r="8242" spans="1:8" x14ac:dyDescent="0.3">
      <c r="A8242">
        <v>80574</v>
      </c>
      <c r="B8242" s="1" t="s">
        <v>11</v>
      </c>
      <c r="C8242" s="1" t="s">
        <v>7</v>
      </c>
      <c r="D8242" s="1" t="s">
        <v>8</v>
      </c>
      <c r="E8242" s="1" t="s">
        <v>10</v>
      </c>
      <c r="F8242" s="2">
        <v>44789.916006944448</v>
      </c>
      <c r="H8242" s="4">
        <f>TestCase_04[[#This Row],[serverTimestamp]]-F8241</f>
        <v>2.3148153559304774E-5</v>
      </c>
    </row>
    <row r="8243" spans="1:8" x14ac:dyDescent="0.3">
      <c r="A8243">
        <v>80576</v>
      </c>
      <c r="B8243" s="1" t="s">
        <v>11</v>
      </c>
      <c r="C8243" s="1" t="s">
        <v>7</v>
      </c>
      <c r="D8243" s="1" t="s">
        <v>8</v>
      </c>
      <c r="E8243" s="1" t="s">
        <v>10</v>
      </c>
      <c r="F8243" s="2">
        <v>44789.916041666664</v>
      </c>
      <c r="H8243" s="4">
        <f>TestCase_04[[#This Row],[serverTimestamp]]-F8242</f>
        <v>3.4722215787041932E-5</v>
      </c>
    </row>
    <row r="8244" spans="1:8" x14ac:dyDescent="0.3">
      <c r="A8244">
        <v>80577</v>
      </c>
      <c r="B8244" s="1" t="s">
        <v>11</v>
      </c>
      <c r="C8244" s="1" t="s">
        <v>7</v>
      </c>
      <c r="D8244" s="1" t="s">
        <v>8</v>
      </c>
      <c r="E8244" s="1" t="s">
        <v>10</v>
      </c>
      <c r="F8244" s="2">
        <v>44789.916064814817</v>
      </c>
      <c r="H8244" s="4">
        <f>TestCase_04[[#This Row],[serverTimestamp]]-F8243</f>
        <v>2.3148153559304774E-5</v>
      </c>
    </row>
    <row r="8245" spans="1:8" x14ac:dyDescent="0.3">
      <c r="A8245">
        <v>80579</v>
      </c>
      <c r="B8245" s="1" t="s">
        <v>11</v>
      </c>
      <c r="C8245" s="1" t="s">
        <v>7</v>
      </c>
      <c r="D8245" s="1" t="s">
        <v>8</v>
      </c>
      <c r="E8245" s="1" t="s">
        <v>10</v>
      </c>
      <c r="F8245" s="2">
        <v>44789.91609953704</v>
      </c>
      <c r="H8245" s="4">
        <f>TestCase_04[[#This Row],[serverTimestamp]]-F8244</f>
        <v>3.4722223062999547E-5</v>
      </c>
    </row>
    <row r="8246" spans="1:8" x14ac:dyDescent="0.3">
      <c r="A8246">
        <v>80581</v>
      </c>
      <c r="B8246" s="1" t="s">
        <v>11</v>
      </c>
      <c r="C8246" s="1" t="s">
        <v>7</v>
      </c>
      <c r="D8246" s="1" t="s">
        <v>8</v>
      </c>
      <c r="E8246" s="1" t="s">
        <v>10</v>
      </c>
      <c r="F8246" s="2">
        <v>44789.916134259256</v>
      </c>
      <c r="H8246" s="4">
        <f>TestCase_04[[#This Row],[serverTimestamp]]-F8245</f>
        <v>3.4722215787041932E-5</v>
      </c>
    </row>
    <row r="8247" spans="1:8" x14ac:dyDescent="0.3">
      <c r="A8247">
        <v>80583</v>
      </c>
      <c r="B8247" s="1" t="s">
        <v>11</v>
      </c>
      <c r="C8247" s="1" t="s">
        <v>7</v>
      </c>
      <c r="D8247" s="1" t="s">
        <v>8</v>
      </c>
      <c r="E8247" s="1" t="s">
        <v>10</v>
      </c>
      <c r="F8247" s="2">
        <v>44789.91615740741</v>
      </c>
      <c r="H8247" s="4">
        <f>TestCase_04[[#This Row],[serverTimestamp]]-F8246</f>
        <v>2.3148153559304774E-5</v>
      </c>
    </row>
    <row r="8248" spans="1:8" x14ac:dyDescent="0.3">
      <c r="A8248">
        <v>80586</v>
      </c>
      <c r="B8248" s="1" t="s">
        <v>11</v>
      </c>
      <c r="C8248" s="1" t="s">
        <v>7</v>
      </c>
      <c r="D8248" s="1" t="s">
        <v>8</v>
      </c>
      <c r="E8248" s="1" t="s">
        <v>10</v>
      </c>
      <c r="F8248" s="2">
        <v>44789.916192129633</v>
      </c>
      <c r="H8248" s="4">
        <f>TestCase_04[[#This Row],[serverTimestamp]]-F8247</f>
        <v>3.4722223062999547E-5</v>
      </c>
    </row>
    <row r="8249" spans="1:8" x14ac:dyDescent="0.3">
      <c r="A8249">
        <v>80587</v>
      </c>
      <c r="B8249" s="1" t="s">
        <v>11</v>
      </c>
      <c r="C8249" s="1" t="s">
        <v>7</v>
      </c>
      <c r="D8249" s="1" t="s">
        <v>8</v>
      </c>
      <c r="E8249" s="1" t="s">
        <v>10</v>
      </c>
      <c r="F8249" s="2">
        <v>44789.916226851848</v>
      </c>
      <c r="H8249" s="4">
        <f>TestCase_04[[#This Row],[serverTimestamp]]-F8248</f>
        <v>3.4722215787041932E-5</v>
      </c>
    </row>
    <row r="8250" spans="1:8" x14ac:dyDescent="0.3">
      <c r="A8250">
        <v>80590</v>
      </c>
      <c r="B8250" s="1" t="s">
        <v>11</v>
      </c>
      <c r="C8250" s="1" t="s">
        <v>7</v>
      </c>
      <c r="D8250" s="1" t="s">
        <v>8</v>
      </c>
      <c r="E8250" s="1" t="s">
        <v>10</v>
      </c>
      <c r="F8250" s="2">
        <v>44789.916250000002</v>
      </c>
      <c r="H8250" s="4">
        <f>TestCase_04[[#This Row],[serverTimestamp]]-F8249</f>
        <v>2.3148153559304774E-5</v>
      </c>
    </row>
    <row r="8251" spans="1:8" x14ac:dyDescent="0.3">
      <c r="A8251">
        <v>80591</v>
      </c>
      <c r="B8251" s="1" t="s">
        <v>11</v>
      </c>
      <c r="C8251" s="1" t="s">
        <v>7</v>
      </c>
      <c r="D8251" s="1" t="s">
        <v>8</v>
      </c>
      <c r="E8251" s="1" t="s">
        <v>10</v>
      </c>
      <c r="F8251" s="2">
        <v>44789.916284722225</v>
      </c>
      <c r="H8251" s="4">
        <f>TestCase_04[[#This Row],[serverTimestamp]]-F8250</f>
        <v>3.4722223062999547E-5</v>
      </c>
    </row>
    <row r="8252" spans="1:8" x14ac:dyDescent="0.3">
      <c r="A8252">
        <v>80593</v>
      </c>
      <c r="B8252" s="1" t="s">
        <v>11</v>
      </c>
      <c r="C8252" s="1" t="s">
        <v>7</v>
      </c>
      <c r="D8252" s="1" t="s">
        <v>8</v>
      </c>
      <c r="E8252" s="1" t="s">
        <v>10</v>
      </c>
      <c r="F8252" s="2">
        <v>44789.916342592594</v>
      </c>
      <c r="H8252" s="4">
        <f>TestCase_04[[#This Row],[serverTimestamp]]-F8251</f>
        <v>5.7870369346346706E-5</v>
      </c>
    </row>
    <row r="8253" spans="1:8" x14ac:dyDescent="0.3">
      <c r="A8253">
        <v>80595</v>
      </c>
      <c r="B8253" s="1" t="s">
        <v>11</v>
      </c>
      <c r="C8253" s="1" t="s">
        <v>7</v>
      </c>
      <c r="D8253" s="1" t="s">
        <v>8</v>
      </c>
      <c r="E8253" s="1" t="s">
        <v>10</v>
      </c>
      <c r="F8253" s="2">
        <v>44789.916377314818</v>
      </c>
      <c r="H8253" s="4">
        <f>TestCase_04[[#This Row],[serverTimestamp]]-F8252</f>
        <v>3.4722223062999547E-5</v>
      </c>
    </row>
    <row r="8254" spans="1:8" x14ac:dyDescent="0.3">
      <c r="A8254">
        <v>80597</v>
      </c>
      <c r="B8254" s="1" t="s">
        <v>11</v>
      </c>
      <c r="C8254" s="1" t="s">
        <v>7</v>
      </c>
      <c r="D8254" s="1" t="s">
        <v>8</v>
      </c>
      <c r="E8254" s="1" t="s">
        <v>10</v>
      </c>
      <c r="F8254" s="2">
        <v>44789.916400462964</v>
      </c>
      <c r="H8254" s="4">
        <f>TestCase_04[[#This Row],[serverTimestamp]]-F8253</f>
        <v>2.314814628334716E-5</v>
      </c>
    </row>
    <row r="8255" spans="1:8" x14ac:dyDescent="0.3">
      <c r="A8255">
        <v>80599</v>
      </c>
      <c r="B8255" s="1" t="s">
        <v>11</v>
      </c>
      <c r="C8255" s="1" t="s">
        <v>7</v>
      </c>
      <c r="D8255" s="1" t="s">
        <v>8</v>
      </c>
      <c r="E8255" s="1" t="s">
        <v>10</v>
      </c>
      <c r="F8255" s="2">
        <v>44789.916435185187</v>
      </c>
      <c r="H8255" s="4">
        <f>TestCase_04[[#This Row],[serverTimestamp]]-F8254</f>
        <v>3.4722223062999547E-5</v>
      </c>
    </row>
    <row r="8256" spans="1:8" x14ac:dyDescent="0.3">
      <c r="A8256">
        <v>80602</v>
      </c>
      <c r="B8256" s="1" t="s">
        <v>11</v>
      </c>
      <c r="C8256" s="1" t="s">
        <v>7</v>
      </c>
      <c r="D8256" s="1" t="s">
        <v>8</v>
      </c>
      <c r="E8256" s="1" t="s">
        <v>10</v>
      </c>
      <c r="F8256" s="2">
        <v>44789.91646990741</v>
      </c>
      <c r="H8256" s="4">
        <f>TestCase_04[[#This Row],[serverTimestamp]]-F8255</f>
        <v>3.4722223062999547E-5</v>
      </c>
    </row>
    <row r="8257" spans="1:8" x14ac:dyDescent="0.3">
      <c r="A8257">
        <v>80604</v>
      </c>
      <c r="B8257" s="1" t="s">
        <v>11</v>
      </c>
      <c r="C8257" s="1" t="s">
        <v>7</v>
      </c>
      <c r="D8257" s="1" t="s">
        <v>8</v>
      </c>
      <c r="E8257" s="1" t="s">
        <v>10</v>
      </c>
      <c r="F8257" s="2">
        <v>44789.916493055556</v>
      </c>
      <c r="H8257" s="4">
        <f>TestCase_04[[#This Row],[serverTimestamp]]-F8256</f>
        <v>2.314814628334716E-5</v>
      </c>
    </row>
    <row r="8258" spans="1:8" x14ac:dyDescent="0.3">
      <c r="A8258">
        <v>80605</v>
      </c>
      <c r="B8258" s="1" t="s">
        <v>11</v>
      </c>
      <c r="C8258" s="1" t="s">
        <v>7</v>
      </c>
      <c r="D8258" s="1" t="s">
        <v>8</v>
      </c>
      <c r="E8258" s="1" t="s">
        <v>10</v>
      </c>
      <c r="F8258" s="2">
        <v>44789.916527777779</v>
      </c>
      <c r="H8258" s="4">
        <f>TestCase_04[[#This Row],[serverTimestamp]]-F8257</f>
        <v>3.4722223062999547E-5</v>
      </c>
    </row>
    <row r="8259" spans="1:8" x14ac:dyDescent="0.3">
      <c r="A8259">
        <v>80607</v>
      </c>
      <c r="B8259" s="1" t="s">
        <v>11</v>
      </c>
      <c r="C8259" s="1" t="s">
        <v>7</v>
      </c>
      <c r="D8259" s="1" t="s">
        <v>8</v>
      </c>
      <c r="E8259" s="1" t="s">
        <v>10</v>
      </c>
      <c r="F8259" s="2">
        <v>44789.916562500002</v>
      </c>
      <c r="H8259" s="4">
        <f>TestCase_04[[#This Row],[serverTimestamp]]-F8258</f>
        <v>3.4722223062999547E-5</v>
      </c>
    </row>
    <row r="8260" spans="1:8" x14ac:dyDescent="0.3">
      <c r="A8260">
        <v>80609</v>
      </c>
      <c r="B8260" s="1" t="s">
        <v>11</v>
      </c>
      <c r="C8260" s="1" t="s">
        <v>7</v>
      </c>
      <c r="D8260" s="1" t="s">
        <v>8</v>
      </c>
      <c r="E8260" s="1" t="s">
        <v>10</v>
      </c>
      <c r="F8260" s="2">
        <v>44789.916585648149</v>
      </c>
      <c r="H8260" s="4">
        <f>TestCase_04[[#This Row],[serverTimestamp]]-F8259</f>
        <v>2.314814628334716E-5</v>
      </c>
    </row>
    <row r="8261" spans="1:8" x14ac:dyDescent="0.3">
      <c r="A8261">
        <v>80611</v>
      </c>
      <c r="B8261" s="1" t="s">
        <v>11</v>
      </c>
      <c r="C8261" s="1" t="s">
        <v>7</v>
      </c>
      <c r="D8261" s="1" t="s">
        <v>8</v>
      </c>
      <c r="E8261" s="1" t="s">
        <v>10</v>
      </c>
      <c r="F8261" s="2">
        <v>44789.916620370372</v>
      </c>
      <c r="H8261" s="4">
        <f>TestCase_04[[#This Row],[serverTimestamp]]-F8260</f>
        <v>3.4722223062999547E-5</v>
      </c>
    </row>
    <row r="8262" spans="1:8" x14ac:dyDescent="0.3">
      <c r="A8262">
        <v>80613</v>
      </c>
      <c r="B8262" s="1" t="s">
        <v>11</v>
      </c>
      <c r="C8262" s="1" t="s">
        <v>7</v>
      </c>
      <c r="D8262" s="1" t="s">
        <v>8</v>
      </c>
      <c r="E8262" s="1" t="s">
        <v>10</v>
      </c>
      <c r="F8262" s="2">
        <v>44789.916643518518</v>
      </c>
      <c r="H8262" s="4">
        <f>TestCase_04[[#This Row],[serverTimestamp]]-F8261</f>
        <v>2.314814628334716E-5</v>
      </c>
    </row>
    <row r="8263" spans="1:8" x14ac:dyDescent="0.3">
      <c r="A8263">
        <v>80615</v>
      </c>
      <c r="B8263" s="1" t="s">
        <v>11</v>
      </c>
      <c r="C8263" s="1" t="s">
        <v>7</v>
      </c>
      <c r="D8263" s="1" t="s">
        <v>8</v>
      </c>
      <c r="E8263" s="1" t="s">
        <v>10</v>
      </c>
      <c r="F8263" s="2">
        <v>44789.916678240741</v>
      </c>
      <c r="H8263" s="4">
        <f>TestCase_04[[#This Row],[serverTimestamp]]-F8262</f>
        <v>3.4722223062999547E-5</v>
      </c>
    </row>
    <row r="8264" spans="1:8" x14ac:dyDescent="0.3">
      <c r="A8264">
        <v>80617</v>
      </c>
      <c r="B8264" s="1" t="s">
        <v>11</v>
      </c>
      <c r="C8264" s="1" t="s">
        <v>7</v>
      </c>
      <c r="D8264" s="1" t="s">
        <v>8</v>
      </c>
      <c r="E8264" s="1" t="s">
        <v>10</v>
      </c>
      <c r="F8264" s="2">
        <v>44789.916712962964</v>
      </c>
      <c r="H8264" s="4">
        <f>TestCase_04[[#This Row],[serverTimestamp]]-F8263</f>
        <v>3.4722223062999547E-5</v>
      </c>
    </row>
    <row r="8265" spans="1:8" x14ac:dyDescent="0.3">
      <c r="A8265">
        <v>80619</v>
      </c>
      <c r="B8265" s="1" t="s">
        <v>11</v>
      </c>
      <c r="C8265" s="1" t="s">
        <v>7</v>
      </c>
      <c r="D8265" s="1" t="s">
        <v>8</v>
      </c>
      <c r="E8265" s="1" t="s">
        <v>10</v>
      </c>
      <c r="F8265" s="2">
        <v>44789.916747685187</v>
      </c>
      <c r="H8265" s="4">
        <f>TestCase_04[[#This Row],[serverTimestamp]]-F8264</f>
        <v>3.4722223062999547E-5</v>
      </c>
    </row>
    <row r="8266" spans="1:8" x14ac:dyDescent="0.3">
      <c r="A8266">
        <v>80621</v>
      </c>
      <c r="B8266" s="1" t="s">
        <v>11</v>
      </c>
      <c r="C8266" s="1" t="s">
        <v>7</v>
      </c>
      <c r="D8266" s="1" t="s">
        <v>8</v>
      </c>
      <c r="E8266" s="1" t="s">
        <v>10</v>
      </c>
      <c r="F8266" s="2">
        <v>44789.916770833333</v>
      </c>
      <c r="H8266" s="4">
        <f>TestCase_04[[#This Row],[serverTimestamp]]-F8265</f>
        <v>2.314814628334716E-5</v>
      </c>
    </row>
    <row r="8267" spans="1:8" x14ac:dyDescent="0.3">
      <c r="A8267">
        <v>80623</v>
      </c>
      <c r="B8267" s="1" t="s">
        <v>11</v>
      </c>
      <c r="C8267" s="1" t="s">
        <v>7</v>
      </c>
      <c r="D8267" s="1" t="s">
        <v>8</v>
      </c>
      <c r="E8267" s="1" t="s">
        <v>10</v>
      </c>
      <c r="F8267" s="2">
        <v>44789.916805555556</v>
      </c>
      <c r="H8267" s="4">
        <f>TestCase_04[[#This Row],[serverTimestamp]]-F8266</f>
        <v>3.4722223062999547E-5</v>
      </c>
    </row>
    <row r="8268" spans="1:8" x14ac:dyDescent="0.3">
      <c r="A8268">
        <v>80625</v>
      </c>
      <c r="B8268" s="1" t="s">
        <v>11</v>
      </c>
      <c r="C8268" s="1" t="s">
        <v>7</v>
      </c>
      <c r="D8268" s="1" t="s">
        <v>8</v>
      </c>
      <c r="E8268" s="1" t="s">
        <v>10</v>
      </c>
      <c r="F8268" s="2">
        <v>44789.91684027778</v>
      </c>
      <c r="H8268" s="4">
        <f>TestCase_04[[#This Row],[serverTimestamp]]-F8267</f>
        <v>3.4722223062999547E-5</v>
      </c>
    </row>
    <row r="8269" spans="1:8" x14ac:dyDescent="0.3">
      <c r="A8269">
        <v>80626</v>
      </c>
      <c r="B8269" s="1" t="s">
        <v>11</v>
      </c>
      <c r="C8269" s="1" t="s">
        <v>7</v>
      </c>
      <c r="D8269" s="1" t="s">
        <v>8</v>
      </c>
      <c r="E8269" s="1" t="s">
        <v>10</v>
      </c>
      <c r="F8269" s="2">
        <v>44789.916863425926</v>
      </c>
      <c r="H8269" s="4">
        <f>TestCase_04[[#This Row],[serverTimestamp]]-F8268</f>
        <v>2.314814628334716E-5</v>
      </c>
    </row>
    <row r="8270" spans="1:8" x14ac:dyDescent="0.3">
      <c r="A8270">
        <v>80628</v>
      </c>
      <c r="B8270" s="1" t="s">
        <v>11</v>
      </c>
      <c r="C8270" s="1" t="s">
        <v>7</v>
      </c>
      <c r="D8270" s="1" t="s">
        <v>8</v>
      </c>
      <c r="E8270" s="1" t="s">
        <v>10</v>
      </c>
      <c r="F8270" s="2">
        <v>44789.916898148149</v>
      </c>
      <c r="H8270" s="4">
        <f>TestCase_04[[#This Row],[serverTimestamp]]-F8269</f>
        <v>3.4722223062999547E-5</v>
      </c>
    </row>
    <row r="8271" spans="1:8" x14ac:dyDescent="0.3">
      <c r="A8271">
        <v>80630</v>
      </c>
      <c r="B8271" s="1" t="s">
        <v>11</v>
      </c>
      <c r="C8271" s="1" t="s">
        <v>7</v>
      </c>
      <c r="D8271" s="1" t="s">
        <v>8</v>
      </c>
      <c r="E8271" s="1" t="s">
        <v>10</v>
      </c>
      <c r="F8271" s="2">
        <v>44789.917048611111</v>
      </c>
      <c r="H8271" s="4">
        <f>TestCase_04[[#This Row],[serverTimestamp]]-F8270</f>
        <v>1.5046296175569296E-4</v>
      </c>
    </row>
    <row r="8272" spans="1:8" x14ac:dyDescent="0.3">
      <c r="A8272">
        <v>80632</v>
      </c>
      <c r="B8272" s="1" t="s">
        <v>11</v>
      </c>
      <c r="C8272" s="1" t="s">
        <v>7</v>
      </c>
      <c r="D8272" s="1" t="s">
        <v>8</v>
      </c>
      <c r="E8272" s="1" t="s">
        <v>10</v>
      </c>
      <c r="F8272" s="2">
        <v>44789.917083333334</v>
      </c>
      <c r="H8272" s="4">
        <f>TestCase_04[[#This Row],[serverTimestamp]]-F8271</f>
        <v>3.4722223062999547E-5</v>
      </c>
    </row>
    <row r="8273" spans="1:8" x14ac:dyDescent="0.3">
      <c r="A8273">
        <v>80634</v>
      </c>
      <c r="B8273" s="1" t="s">
        <v>11</v>
      </c>
      <c r="C8273" s="1" t="s">
        <v>7</v>
      </c>
      <c r="D8273" s="1" t="s">
        <v>8</v>
      </c>
      <c r="E8273" s="1" t="s">
        <v>10</v>
      </c>
      <c r="F8273" s="2">
        <v>44789.917175925926</v>
      </c>
      <c r="H8273" s="4">
        <f>TestCase_04[[#This Row],[serverTimestamp]]-F8272</f>
        <v>9.2592592409346253E-5</v>
      </c>
    </row>
    <row r="8274" spans="1:8" x14ac:dyDescent="0.3">
      <c r="A8274">
        <v>80635</v>
      </c>
      <c r="B8274" s="1" t="s">
        <v>11</v>
      </c>
      <c r="C8274" s="1" t="s">
        <v>7</v>
      </c>
      <c r="D8274" s="1" t="s">
        <v>8</v>
      </c>
      <c r="E8274" s="1" t="s">
        <v>10</v>
      </c>
      <c r="F8274" s="2">
        <v>44789.917199074072</v>
      </c>
      <c r="H8274" s="4">
        <f>TestCase_04[[#This Row],[serverTimestamp]]-F8273</f>
        <v>2.314814628334716E-5</v>
      </c>
    </row>
    <row r="8275" spans="1:8" x14ac:dyDescent="0.3">
      <c r="A8275">
        <v>80637</v>
      </c>
      <c r="B8275" s="1" t="s">
        <v>11</v>
      </c>
      <c r="C8275" s="1" t="s">
        <v>7</v>
      </c>
      <c r="D8275" s="1" t="s">
        <v>8</v>
      </c>
      <c r="E8275" s="1" t="s">
        <v>10</v>
      </c>
      <c r="F8275" s="2">
        <v>44789.917256944442</v>
      </c>
      <c r="H8275" s="4">
        <f>TestCase_04[[#This Row],[serverTimestamp]]-F8274</f>
        <v>5.7870369346346706E-5</v>
      </c>
    </row>
    <row r="8276" spans="1:8" x14ac:dyDescent="0.3">
      <c r="A8276">
        <v>80639</v>
      </c>
      <c r="B8276" s="1" t="s">
        <v>11</v>
      </c>
      <c r="C8276" s="1" t="s">
        <v>7</v>
      </c>
      <c r="D8276" s="1" t="s">
        <v>8</v>
      </c>
      <c r="E8276" s="1" t="s">
        <v>10</v>
      </c>
      <c r="F8276" s="2">
        <v>44789.917291666665</v>
      </c>
      <c r="H8276" s="4">
        <f>TestCase_04[[#This Row],[serverTimestamp]]-F8275</f>
        <v>3.4722223062999547E-5</v>
      </c>
    </row>
    <row r="8277" spans="1:8" x14ac:dyDescent="0.3">
      <c r="A8277">
        <v>80641</v>
      </c>
      <c r="B8277" s="1" t="s">
        <v>11</v>
      </c>
      <c r="C8277" s="1" t="s">
        <v>7</v>
      </c>
      <c r="D8277" s="1" t="s">
        <v>8</v>
      </c>
      <c r="E8277" s="1" t="s">
        <v>10</v>
      </c>
      <c r="F8277" s="2">
        <v>44789.917326388888</v>
      </c>
      <c r="H8277" s="4">
        <f>TestCase_04[[#This Row],[serverTimestamp]]-F8276</f>
        <v>3.4722223062999547E-5</v>
      </c>
    </row>
    <row r="8278" spans="1:8" x14ac:dyDescent="0.3">
      <c r="A8278">
        <v>80643</v>
      </c>
      <c r="B8278" s="1" t="s">
        <v>11</v>
      </c>
      <c r="C8278" s="1" t="s">
        <v>7</v>
      </c>
      <c r="D8278" s="1" t="s">
        <v>8</v>
      </c>
      <c r="E8278" s="1" t="s">
        <v>10</v>
      </c>
      <c r="F8278" s="2">
        <v>44789.917349537034</v>
      </c>
      <c r="H8278" s="4">
        <f>TestCase_04[[#This Row],[serverTimestamp]]-F8277</f>
        <v>2.314814628334716E-5</v>
      </c>
    </row>
    <row r="8279" spans="1:8" x14ac:dyDescent="0.3">
      <c r="A8279">
        <v>80645</v>
      </c>
      <c r="B8279" s="1" t="s">
        <v>11</v>
      </c>
      <c r="C8279" s="1" t="s">
        <v>7</v>
      </c>
      <c r="D8279" s="1" t="s">
        <v>8</v>
      </c>
      <c r="E8279" s="1" t="s">
        <v>10</v>
      </c>
      <c r="F8279" s="2">
        <v>44789.917384259257</v>
      </c>
      <c r="H8279" s="4">
        <f>TestCase_04[[#This Row],[serverTimestamp]]-F8278</f>
        <v>3.4722223062999547E-5</v>
      </c>
    </row>
    <row r="8280" spans="1:8" x14ac:dyDescent="0.3">
      <c r="A8280">
        <v>80647</v>
      </c>
      <c r="B8280" s="1" t="s">
        <v>11</v>
      </c>
      <c r="C8280" s="1" t="s">
        <v>7</v>
      </c>
      <c r="D8280" s="1" t="s">
        <v>8</v>
      </c>
      <c r="E8280" s="1" t="s">
        <v>10</v>
      </c>
      <c r="F8280" s="2">
        <v>44789.91741898148</v>
      </c>
      <c r="H8280" s="4">
        <f>TestCase_04[[#This Row],[serverTimestamp]]-F8279</f>
        <v>3.4722223062999547E-5</v>
      </c>
    </row>
    <row r="8281" spans="1:8" x14ac:dyDescent="0.3">
      <c r="A8281">
        <v>80649</v>
      </c>
      <c r="B8281" s="1" t="s">
        <v>11</v>
      </c>
      <c r="C8281" s="1" t="s">
        <v>7</v>
      </c>
      <c r="D8281" s="1" t="s">
        <v>8</v>
      </c>
      <c r="E8281" s="1" t="s">
        <v>10</v>
      </c>
      <c r="F8281" s="2">
        <v>44789.917453703703</v>
      </c>
      <c r="H8281" s="4">
        <f>TestCase_04[[#This Row],[serverTimestamp]]-F8280</f>
        <v>3.4722223062999547E-5</v>
      </c>
    </row>
    <row r="8282" spans="1:8" x14ac:dyDescent="0.3">
      <c r="A8282">
        <v>80651</v>
      </c>
      <c r="B8282" s="1" t="s">
        <v>11</v>
      </c>
      <c r="C8282" s="1" t="s">
        <v>7</v>
      </c>
      <c r="D8282" s="1" t="s">
        <v>8</v>
      </c>
      <c r="E8282" s="1" t="s">
        <v>10</v>
      </c>
      <c r="F8282" s="2">
        <v>44789.91747685185</v>
      </c>
      <c r="H8282" s="4">
        <f>TestCase_04[[#This Row],[serverTimestamp]]-F8281</f>
        <v>2.314814628334716E-5</v>
      </c>
    </row>
    <row r="8283" spans="1:8" x14ac:dyDescent="0.3">
      <c r="A8283">
        <v>80653</v>
      </c>
      <c r="B8283" s="1" t="s">
        <v>11</v>
      </c>
      <c r="C8283" s="1" t="s">
        <v>7</v>
      </c>
      <c r="D8283" s="1" t="s">
        <v>8</v>
      </c>
      <c r="E8283" s="1" t="s">
        <v>10</v>
      </c>
      <c r="F8283" s="2">
        <v>44789.917511574073</v>
      </c>
      <c r="H8283" s="4">
        <f>TestCase_04[[#This Row],[serverTimestamp]]-F8282</f>
        <v>3.4722223062999547E-5</v>
      </c>
    </row>
    <row r="8284" spans="1:8" x14ac:dyDescent="0.3">
      <c r="A8284">
        <v>80655</v>
      </c>
      <c r="B8284" s="1" t="s">
        <v>11</v>
      </c>
      <c r="C8284" s="1" t="s">
        <v>7</v>
      </c>
      <c r="D8284" s="1" t="s">
        <v>8</v>
      </c>
      <c r="E8284" s="1" t="s">
        <v>10</v>
      </c>
      <c r="F8284" s="2">
        <v>44789.917534722219</v>
      </c>
      <c r="H8284" s="4">
        <f>TestCase_04[[#This Row],[serverTimestamp]]-F8283</f>
        <v>2.314814628334716E-5</v>
      </c>
    </row>
    <row r="8285" spans="1:8" x14ac:dyDescent="0.3">
      <c r="A8285">
        <v>80657</v>
      </c>
      <c r="B8285" s="1" t="s">
        <v>11</v>
      </c>
      <c r="C8285" s="1" t="s">
        <v>7</v>
      </c>
      <c r="D8285" s="1" t="s">
        <v>8</v>
      </c>
      <c r="E8285" s="1" t="s">
        <v>10</v>
      </c>
      <c r="F8285" s="2">
        <v>44789.917569444442</v>
      </c>
      <c r="H8285" s="4">
        <f>TestCase_04[[#This Row],[serverTimestamp]]-F8284</f>
        <v>3.4722223062999547E-5</v>
      </c>
    </row>
    <row r="8286" spans="1:8" x14ac:dyDescent="0.3">
      <c r="A8286">
        <v>80659</v>
      </c>
      <c r="B8286" s="1" t="s">
        <v>11</v>
      </c>
      <c r="C8286" s="1" t="s">
        <v>7</v>
      </c>
      <c r="D8286" s="1" t="s">
        <v>8</v>
      </c>
      <c r="E8286" s="1" t="s">
        <v>10</v>
      </c>
      <c r="F8286" s="2">
        <v>44789.917604166665</v>
      </c>
      <c r="H8286" s="4">
        <f>TestCase_04[[#This Row],[serverTimestamp]]-F8285</f>
        <v>3.4722223062999547E-5</v>
      </c>
    </row>
    <row r="8287" spans="1:8" x14ac:dyDescent="0.3">
      <c r="A8287">
        <v>80660</v>
      </c>
      <c r="B8287" s="1" t="s">
        <v>11</v>
      </c>
      <c r="C8287" s="1" t="s">
        <v>7</v>
      </c>
      <c r="D8287" s="1" t="s">
        <v>8</v>
      </c>
      <c r="E8287" s="1" t="s">
        <v>10</v>
      </c>
      <c r="F8287" s="2">
        <v>44789.917627314811</v>
      </c>
      <c r="H8287" s="4">
        <f>TestCase_04[[#This Row],[serverTimestamp]]-F8286</f>
        <v>2.314814628334716E-5</v>
      </c>
    </row>
    <row r="8288" spans="1:8" x14ac:dyDescent="0.3">
      <c r="A8288">
        <v>80663</v>
      </c>
      <c r="B8288" s="1" t="s">
        <v>11</v>
      </c>
      <c r="C8288" s="1" t="s">
        <v>7</v>
      </c>
      <c r="D8288" s="1" t="s">
        <v>8</v>
      </c>
      <c r="E8288" s="1" t="s">
        <v>10</v>
      </c>
      <c r="F8288" s="2">
        <v>44789.917662037034</v>
      </c>
      <c r="H8288" s="4">
        <f>TestCase_04[[#This Row],[serverTimestamp]]-F8287</f>
        <v>3.4722223062999547E-5</v>
      </c>
    </row>
    <row r="8289" spans="1:8" x14ac:dyDescent="0.3">
      <c r="A8289">
        <v>80664</v>
      </c>
      <c r="B8289" s="1" t="s">
        <v>11</v>
      </c>
      <c r="C8289" s="1" t="s">
        <v>7</v>
      </c>
      <c r="D8289" s="1" t="s">
        <v>8</v>
      </c>
      <c r="E8289" s="1" t="s">
        <v>10</v>
      </c>
      <c r="F8289" s="2">
        <v>44789.917696759258</v>
      </c>
      <c r="H8289" s="4">
        <f>TestCase_04[[#This Row],[serverTimestamp]]-F8288</f>
        <v>3.4722223062999547E-5</v>
      </c>
    </row>
    <row r="8290" spans="1:8" x14ac:dyDescent="0.3">
      <c r="A8290">
        <v>80665</v>
      </c>
      <c r="B8290" s="1" t="s">
        <v>11</v>
      </c>
      <c r="C8290" s="1" t="s">
        <v>7</v>
      </c>
      <c r="D8290" s="1" t="s">
        <v>8</v>
      </c>
      <c r="E8290" s="1" t="s">
        <v>10</v>
      </c>
      <c r="F8290" s="2">
        <v>44789.917847222219</v>
      </c>
      <c r="H8290" s="4">
        <f>TestCase_04[[#This Row],[serverTimestamp]]-F8289</f>
        <v>1.5046296175569296E-4</v>
      </c>
    </row>
    <row r="8291" spans="1:8" x14ac:dyDescent="0.3">
      <c r="A8291">
        <v>80667</v>
      </c>
      <c r="B8291" s="1" t="s">
        <v>11</v>
      </c>
      <c r="C8291" s="1" t="s">
        <v>7</v>
      </c>
      <c r="D8291" s="1" t="s">
        <v>8</v>
      </c>
      <c r="E8291" s="1" t="s">
        <v>10</v>
      </c>
      <c r="F8291" s="2">
        <v>44789.917870370373</v>
      </c>
      <c r="H8291" s="4">
        <f>TestCase_04[[#This Row],[serverTimestamp]]-F8290</f>
        <v>2.3148153559304774E-5</v>
      </c>
    </row>
    <row r="8292" spans="1:8" x14ac:dyDescent="0.3">
      <c r="A8292">
        <v>80669</v>
      </c>
      <c r="B8292" s="1" t="s">
        <v>11</v>
      </c>
      <c r="C8292" s="1" t="s">
        <v>7</v>
      </c>
      <c r="D8292" s="1" t="s">
        <v>8</v>
      </c>
      <c r="E8292" s="1" t="s">
        <v>10</v>
      </c>
      <c r="F8292" s="2">
        <v>44789.917905092596</v>
      </c>
      <c r="H8292" s="4">
        <f>TestCase_04[[#This Row],[serverTimestamp]]-F8291</f>
        <v>3.4722223062999547E-5</v>
      </c>
    </row>
    <row r="8293" spans="1:8" x14ac:dyDescent="0.3">
      <c r="A8293">
        <v>80672</v>
      </c>
      <c r="B8293" s="1" t="s">
        <v>11</v>
      </c>
      <c r="C8293" s="1" t="s">
        <v>7</v>
      </c>
      <c r="D8293" s="1" t="s">
        <v>8</v>
      </c>
      <c r="E8293" s="1" t="s">
        <v>10</v>
      </c>
      <c r="F8293" s="2">
        <v>44789.917939814812</v>
      </c>
      <c r="H8293" s="4">
        <f>TestCase_04[[#This Row],[serverTimestamp]]-F8292</f>
        <v>3.4722215787041932E-5</v>
      </c>
    </row>
    <row r="8294" spans="1:8" x14ac:dyDescent="0.3">
      <c r="A8294">
        <v>80674</v>
      </c>
      <c r="B8294" s="1" t="s">
        <v>11</v>
      </c>
      <c r="C8294" s="1" t="s">
        <v>7</v>
      </c>
      <c r="D8294" s="1" t="s">
        <v>8</v>
      </c>
      <c r="E8294" s="1" t="s">
        <v>10</v>
      </c>
      <c r="F8294" s="2">
        <v>44789.917962962965</v>
      </c>
      <c r="H8294" s="4">
        <f>TestCase_04[[#This Row],[serverTimestamp]]-F8293</f>
        <v>2.3148153559304774E-5</v>
      </c>
    </row>
    <row r="8295" spans="1:8" x14ac:dyDescent="0.3">
      <c r="A8295">
        <v>80676</v>
      </c>
      <c r="B8295" s="1" t="s">
        <v>11</v>
      </c>
      <c r="C8295" s="1" t="s">
        <v>7</v>
      </c>
      <c r="D8295" s="1" t="s">
        <v>8</v>
      </c>
      <c r="E8295" s="1" t="s">
        <v>10</v>
      </c>
      <c r="F8295" s="2">
        <v>44789.917997685188</v>
      </c>
      <c r="H8295" s="4">
        <f>TestCase_04[[#This Row],[serverTimestamp]]-F8294</f>
        <v>3.4722223062999547E-5</v>
      </c>
    </row>
    <row r="8296" spans="1:8" x14ac:dyDescent="0.3">
      <c r="A8296">
        <v>80678</v>
      </c>
      <c r="B8296" s="1" t="s">
        <v>11</v>
      </c>
      <c r="C8296" s="1" t="s">
        <v>7</v>
      </c>
      <c r="D8296" s="1" t="s">
        <v>8</v>
      </c>
      <c r="E8296" s="1" t="s">
        <v>10</v>
      </c>
      <c r="F8296" s="2">
        <v>44789.918032407404</v>
      </c>
      <c r="H8296" s="4">
        <f>TestCase_04[[#This Row],[serverTimestamp]]-F8295</f>
        <v>3.4722215787041932E-5</v>
      </c>
    </row>
    <row r="8297" spans="1:8" x14ac:dyDescent="0.3">
      <c r="A8297">
        <v>80679</v>
      </c>
      <c r="B8297" s="1" t="s">
        <v>11</v>
      </c>
      <c r="C8297" s="1" t="s">
        <v>7</v>
      </c>
      <c r="D8297" s="1" t="s">
        <v>8</v>
      </c>
      <c r="E8297" s="1" t="s">
        <v>10</v>
      </c>
      <c r="F8297" s="2">
        <v>44789.918055555558</v>
      </c>
      <c r="H8297" s="4">
        <f>TestCase_04[[#This Row],[serverTimestamp]]-F8296</f>
        <v>2.3148153559304774E-5</v>
      </c>
    </row>
    <row r="8298" spans="1:8" x14ac:dyDescent="0.3">
      <c r="A8298">
        <v>80681</v>
      </c>
      <c r="B8298" s="1" t="s">
        <v>11</v>
      </c>
      <c r="C8298" s="1" t="s">
        <v>7</v>
      </c>
      <c r="D8298" s="1" t="s">
        <v>8</v>
      </c>
      <c r="E8298" s="1" t="s">
        <v>10</v>
      </c>
      <c r="F8298" s="2">
        <v>44789.918090277781</v>
      </c>
      <c r="H8298" s="4">
        <f>TestCase_04[[#This Row],[serverTimestamp]]-F8297</f>
        <v>3.4722223062999547E-5</v>
      </c>
    </row>
    <row r="8299" spans="1:8" x14ac:dyDescent="0.3">
      <c r="A8299">
        <v>80683</v>
      </c>
      <c r="B8299" s="1" t="s">
        <v>11</v>
      </c>
      <c r="C8299" s="1" t="s">
        <v>7</v>
      </c>
      <c r="D8299" s="1" t="s">
        <v>8</v>
      </c>
      <c r="E8299" s="1" t="s">
        <v>10</v>
      </c>
      <c r="F8299" s="2">
        <v>44789.918113425927</v>
      </c>
      <c r="H8299" s="4">
        <f>TestCase_04[[#This Row],[serverTimestamp]]-F8298</f>
        <v>2.314814628334716E-5</v>
      </c>
    </row>
    <row r="8300" spans="1:8" x14ac:dyDescent="0.3">
      <c r="A8300">
        <v>80685</v>
      </c>
      <c r="B8300" s="1" t="s">
        <v>11</v>
      </c>
      <c r="C8300" s="1" t="s">
        <v>7</v>
      </c>
      <c r="D8300" s="1" t="s">
        <v>8</v>
      </c>
      <c r="E8300" s="1" t="s">
        <v>10</v>
      </c>
      <c r="F8300" s="2">
        <v>44789.91814814815</v>
      </c>
      <c r="H8300" s="4">
        <f>TestCase_04[[#This Row],[serverTimestamp]]-F8299</f>
        <v>3.4722223062999547E-5</v>
      </c>
    </row>
    <row r="8301" spans="1:8" x14ac:dyDescent="0.3">
      <c r="A8301">
        <v>80686</v>
      </c>
      <c r="B8301" s="1" t="s">
        <v>11</v>
      </c>
      <c r="C8301" s="1" t="s">
        <v>7</v>
      </c>
      <c r="D8301" s="1" t="s">
        <v>8</v>
      </c>
      <c r="E8301" s="1" t="s">
        <v>10</v>
      </c>
      <c r="F8301" s="2">
        <v>44789.918182870373</v>
      </c>
      <c r="H8301" s="4">
        <f>TestCase_04[[#This Row],[serverTimestamp]]-F8300</f>
        <v>3.4722223062999547E-5</v>
      </c>
    </row>
    <row r="8302" spans="1:8" x14ac:dyDescent="0.3">
      <c r="A8302">
        <v>80687</v>
      </c>
      <c r="B8302" s="1" t="s">
        <v>11</v>
      </c>
      <c r="C8302" s="1" t="s">
        <v>7</v>
      </c>
      <c r="D8302" s="1" t="s">
        <v>8</v>
      </c>
      <c r="E8302" s="1" t="s">
        <v>10</v>
      </c>
      <c r="F8302" s="2">
        <v>44789.918206018519</v>
      </c>
      <c r="H8302" s="4">
        <f>TestCase_04[[#This Row],[serverTimestamp]]-F8301</f>
        <v>2.314814628334716E-5</v>
      </c>
    </row>
    <row r="8303" spans="1:8" x14ac:dyDescent="0.3">
      <c r="A8303">
        <v>80690</v>
      </c>
      <c r="B8303" s="1" t="s">
        <v>11</v>
      </c>
      <c r="C8303" s="1" t="s">
        <v>7</v>
      </c>
      <c r="D8303" s="1" t="s">
        <v>8</v>
      </c>
      <c r="E8303" s="1" t="s">
        <v>10</v>
      </c>
      <c r="F8303" s="2">
        <v>44789.918240740742</v>
      </c>
      <c r="H8303" s="4">
        <f>TestCase_04[[#This Row],[serverTimestamp]]-F8302</f>
        <v>3.4722223062999547E-5</v>
      </c>
    </row>
    <row r="8304" spans="1:8" x14ac:dyDescent="0.3">
      <c r="A8304">
        <v>80692</v>
      </c>
      <c r="B8304" s="1" t="s">
        <v>11</v>
      </c>
      <c r="C8304" s="1" t="s">
        <v>7</v>
      </c>
      <c r="D8304" s="1" t="s">
        <v>8</v>
      </c>
      <c r="E8304" s="1" t="s">
        <v>10</v>
      </c>
      <c r="F8304" s="2">
        <v>44789.918275462966</v>
      </c>
      <c r="H8304" s="4">
        <f>TestCase_04[[#This Row],[serverTimestamp]]-F8303</f>
        <v>3.4722223062999547E-5</v>
      </c>
    </row>
    <row r="8305" spans="1:8" x14ac:dyDescent="0.3">
      <c r="A8305">
        <v>80693</v>
      </c>
      <c r="B8305" s="1" t="s">
        <v>11</v>
      </c>
      <c r="C8305" s="1" t="s">
        <v>7</v>
      </c>
      <c r="D8305" s="1" t="s">
        <v>8</v>
      </c>
      <c r="E8305" s="1" t="s">
        <v>10</v>
      </c>
      <c r="F8305" s="2">
        <v>44789.918298611112</v>
      </c>
      <c r="H8305" s="4">
        <f>TestCase_04[[#This Row],[serverTimestamp]]-F8304</f>
        <v>2.314814628334716E-5</v>
      </c>
    </row>
    <row r="8306" spans="1:8" x14ac:dyDescent="0.3">
      <c r="A8306">
        <v>80695</v>
      </c>
      <c r="B8306" s="1" t="s">
        <v>11</v>
      </c>
      <c r="C8306" s="1" t="s">
        <v>7</v>
      </c>
      <c r="D8306" s="1" t="s">
        <v>8</v>
      </c>
      <c r="E8306" s="1" t="s">
        <v>10</v>
      </c>
      <c r="F8306" s="2">
        <v>44789.918333333335</v>
      </c>
      <c r="H8306" s="4">
        <f>TestCase_04[[#This Row],[serverTimestamp]]-F8305</f>
        <v>3.4722223062999547E-5</v>
      </c>
    </row>
    <row r="8307" spans="1:8" x14ac:dyDescent="0.3">
      <c r="A8307">
        <v>80697</v>
      </c>
      <c r="B8307" s="1" t="s">
        <v>11</v>
      </c>
      <c r="C8307" s="1" t="s">
        <v>7</v>
      </c>
      <c r="D8307" s="1" t="s">
        <v>8</v>
      </c>
      <c r="E8307" s="1" t="s">
        <v>10</v>
      </c>
      <c r="F8307" s="2">
        <v>44789.918356481481</v>
      </c>
      <c r="H8307" s="4">
        <f>TestCase_04[[#This Row],[serverTimestamp]]-F8306</f>
        <v>2.314814628334716E-5</v>
      </c>
    </row>
    <row r="8308" spans="1:8" x14ac:dyDescent="0.3">
      <c r="A8308">
        <v>80699</v>
      </c>
      <c r="B8308" s="1" t="s">
        <v>11</v>
      </c>
      <c r="C8308" s="1" t="s">
        <v>7</v>
      </c>
      <c r="D8308" s="1" t="s">
        <v>8</v>
      </c>
      <c r="E8308" s="1" t="s">
        <v>10</v>
      </c>
      <c r="F8308" s="2">
        <v>44789.918425925927</v>
      </c>
      <c r="H8308" s="4">
        <f>TestCase_04[[#This Row],[serverTimestamp]]-F8307</f>
        <v>6.9444446125999093E-5</v>
      </c>
    </row>
    <row r="8309" spans="1:8" x14ac:dyDescent="0.3">
      <c r="A8309">
        <v>80700</v>
      </c>
      <c r="B8309" s="1" t="s">
        <v>11</v>
      </c>
      <c r="C8309" s="1" t="s">
        <v>7</v>
      </c>
      <c r="D8309" s="1" t="s">
        <v>8</v>
      </c>
      <c r="E8309" s="1" t="s">
        <v>10</v>
      </c>
      <c r="F8309" s="2">
        <v>44789.918483796297</v>
      </c>
      <c r="H8309" s="4">
        <f>TestCase_04[[#This Row],[serverTimestamp]]-F8308</f>
        <v>5.7870369346346706E-5</v>
      </c>
    </row>
    <row r="8310" spans="1:8" x14ac:dyDescent="0.3">
      <c r="A8310">
        <v>80701</v>
      </c>
      <c r="B8310" s="1" t="s">
        <v>11</v>
      </c>
      <c r="C8310" s="1" t="s">
        <v>7</v>
      </c>
      <c r="D8310" s="1" t="s">
        <v>8</v>
      </c>
      <c r="E8310" s="1" t="s">
        <v>10</v>
      </c>
      <c r="F8310" s="2">
        <v>44789.91851851852</v>
      </c>
      <c r="H8310" s="4">
        <f>TestCase_04[[#This Row],[serverTimestamp]]-F8309</f>
        <v>3.4722223062999547E-5</v>
      </c>
    </row>
    <row r="8311" spans="1:8" x14ac:dyDescent="0.3">
      <c r="A8311">
        <v>80703</v>
      </c>
      <c r="B8311" s="1" t="s">
        <v>11</v>
      </c>
      <c r="C8311" s="1" t="s">
        <v>7</v>
      </c>
      <c r="D8311" s="1" t="s">
        <v>8</v>
      </c>
      <c r="E8311" s="1" t="s">
        <v>10</v>
      </c>
      <c r="F8311" s="2">
        <v>44789.918541666666</v>
      </c>
      <c r="H8311" s="4">
        <f>TestCase_04[[#This Row],[serverTimestamp]]-F8310</f>
        <v>2.314814628334716E-5</v>
      </c>
    </row>
    <row r="8312" spans="1:8" x14ac:dyDescent="0.3">
      <c r="A8312">
        <v>80705</v>
      </c>
      <c r="B8312" s="1" t="s">
        <v>11</v>
      </c>
      <c r="C8312" s="1" t="s">
        <v>7</v>
      </c>
      <c r="D8312" s="1" t="s">
        <v>8</v>
      </c>
      <c r="E8312" s="1" t="s">
        <v>10</v>
      </c>
      <c r="F8312" s="2">
        <v>44789.918576388889</v>
      </c>
      <c r="H8312" s="4">
        <f>TestCase_04[[#This Row],[serverTimestamp]]-F8311</f>
        <v>3.4722223062999547E-5</v>
      </c>
    </row>
    <row r="8313" spans="1:8" x14ac:dyDescent="0.3">
      <c r="A8313">
        <v>80706</v>
      </c>
      <c r="B8313" s="1" t="s">
        <v>11</v>
      </c>
      <c r="C8313" s="1" t="s">
        <v>7</v>
      </c>
      <c r="D8313" s="1" t="s">
        <v>8</v>
      </c>
      <c r="E8313" s="1" t="s">
        <v>10</v>
      </c>
      <c r="F8313" s="2">
        <v>44789.918599537035</v>
      </c>
      <c r="H8313" s="4">
        <f>TestCase_04[[#This Row],[serverTimestamp]]-F8312</f>
        <v>2.314814628334716E-5</v>
      </c>
    </row>
    <row r="8314" spans="1:8" x14ac:dyDescent="0.3">
      <c r="A8314">
        <v>80708</v>
      </c>
      <c r="B8314" s="1" t="s">
        <v>11</v>
      </c>
      <c r="C8314" s="1" t="s">
        <v>7</v>
      </c>
      <c r="D8314" s="1" t="s">
        <v>8</v>
      </c>
      <c r="E8314" s="1" t="s">
        <v>10</v>
      </c>
      <c r="F8314" s="2">
        <v>44789.918634259258</v>
      </c>
      <c r="H8314" s="4">
        <f>TestCase_04[[#This Row],[serverTimestamp]]-F8313</f>
        <v>3.4722223062999547E-5</v>
      </c>
    </row>
    <row r="8315" spans="1:8" x14ac:dyDescent="0.3">
      <c r="A8315">
        <v>80710</v>
      </c>
      <c r="B8315" s="1" t="s">
        <v>11</v>
      </c>
      <c r="C8315" s="1" t="s">
        <v>7</v>
      </c>
      <c r="D8315" s="1" t="s">
        <v>8</v>
      </c>
      <c r="E8315" s="1" t="s">
        <v>10</v>
      </c>
      <c r="F8315" s="2">
        <v>44789.918668981481</v>
      </c>
      <c r="H8315" s="4">
        <f>TestCase_04[[#This Row],[serverTimestamp]]-F8314</f>
        <v>3.4722223062999547E-5</v>
      </c>
    </row>
    <row r="8316" spans="1:8" x14ac:dyDescent="0.3">
      <c r="A8316">
        <v>80712</v>
      </c>
      <c r="B8316" s="1" t="s">
        <v>11</v>
      </c>
      <c r="C8316" s="1" t="s">
        <v>7</v>
      </c>
      <c r="D8316" s="1" t="s">
        <v>8</v>
      </c>
      <c r="E8316" s="1" t="s">
        <v>10</v>
      </c>
      <c r="F8316" s="2">
        <v>44789.918692129628</v>
      </c>
      <c r="H8316" s="4">
        <f>TestCase_04[[#This Row],[serverTimestamp]]-F8315</f>
        <v>2.314814628334716E-5</v>
      </c>
    </row>
    <row r="8317" spans="1:8" x14ac:dyDescent="0.3">
      <c r="A8317">
        <v>80715</v>
      </c>
      <c r="B8317" s="1" t="s">
        <v>11</v>
      </c>
      <c r="C8317" s="1" t="s">
        <v>7</v>
      </c>
      <c r="D8317" s="1" t="s">
        <v>8</v>
      </c>
      <c r="E8317" s="1" t="s">
        <v>10</v>
      </c>
      <c r="F8317" s="2">
        <v>44789.918726851851</v>
      </c>
      <c r="H8317" s="4">
        <f>TestCase_04[[#This Row],[serverTimestamp]]-F8316</f>
        <v>3.4722223062999547E-5</v>
      </c>
    </row>
    <row r="8318" spans="1:8" x14ac:dyDescent="0.3">
      <c r="A8318">
        <v>80716</v>
      </c>
      <c r="B8318" s="1" t="s">
        <v>11</v>
      </c>
      <c r="C8318" s="1" t="s">
        <v>7</v>
      </c>
      <c r="D8318" s="1" t="s">
        <v>8</v>
      </c>
      <c r="E8318" s="1" t="s">
        <v>10</v>
      </c>
      <c r="F8318" s="2">
        <v>44789.918761574074</v>
      </c>
      <c r="H8318" s="4">
        <f>TestCase_04[[#This Row],[serverTimestamp]]-F8317</f>
        <v>3.4722223062999547E-5</v>
      </c>
    </row>
    <row r="8319" spans="1:8" x14ac:dyDescent="0.3">
      <c r="A8319">
        <v>80718</v>
      </c>
      <c r="B8319" s="1" t="s">
        <v>11</v>
      </c>
      <c r="C8319" s="1" t="s">
        <v>7</v>
      </c>
      <c r="D8319" s="1" t="s">
        <v>8</v>
      </c>
      <c r="E8319" s="1" t="s">
        <v>10</v>
      </c>
      <c r="F8319" s="2">
        <v>44789.91878472222</v>
      </c>
      <c r="H8319" s="4">
        <f>TestCase_04[[#This Row],[serverTimestamp]]-F8318</f>
        <v>2.314814628334716E-5</v>
      </c>
    </row>
    <row r="8320" spans="1:8" x14ac:dyDescent="0.3">
      <c r="A8320">
        <v>80720</v>
      </c>
      <c r="B8320" s="1" t="s">
        <v>11</v>
      </c>
      <c r="C8320" s="1" t="s">
        <v>7</v>
      </c>
      <c r="D8320" s="1" t="s">
        <v>8</v>
      </c>
      <c r="E8320" s="1" t="s">
        <v>10</v>
      </c>
      <c r="F8320" s="2">
        <v>44789.918819444443</v>
      </c>
      <c r="H8320" s="4">
        <f>TestCase_04[[#This Row],[serverTimestamp]]-F8319</f>
        <v>3.4722223062999547E-5</v>
      </c>
    </row>
    <row r="8321" spans="1:8" x14ac:dyDescent="0.3">
      <c r="A8321">
        <v>80722</v>
      </c>
      <c r="B8321" s="1" t="s">
        <v>11</v>
      </c>
      <c r="C8321" s="1" t="s">
        <v>7</v>
      </c>
      <c r="D8321" s="1" t="s">
        <v>8</v>
      </c>
      <c r="E8321" s="1" t="s">
        <v>10</v>
      </c>
      <c r="F8321" s="2">
        <v>44789.918842592589</v>
      </c>
      <c r="H8321" s="4">
        <f>TestCase_04[[#This Row],[serverTimestamp]]-F8320</f>
        <v>2.314814628334716E-5</v>
      </c>
    </row>
    <row r="8322" spans="1:8" x14ac:dyDescent="0.3">
      <c r="A8322">
        <v>80724</v>
      </c>
      <c r="B8322" s="1" t="s">
        <v>11</v>
      </c>
      <c r="C8322" s="1" t="s">
        <v>7</v>
      </c>
      <c r="D8322" s="1" t="s">
        <v>8</v>
      </c>
      <c r="E8322" s="1" t="s">
        <v>10</v>
      </c>
      <c r="F8322" s="2">
        <v>44789.918877314813</v>
      </c>
      <c r="H8322" s="4">
        <f>TestCase_04[[#This Row],[serverTimestamp]]-F8321</f>
        <v>3.4722223062999547E-5</v>
      </c>
    </row>
    <row r="8323" spans="1:8" x14ac:dyDescent="0.3">
      <c r="A8323">
        <v>80725</v>
      </c>
      <c r="B8323" s="1" t="s">
        <v>11</v>
      </c>
      <c r="C8323" s="1" t="s">
        <v>7</v>
      </c>
      <c r="D8323" s="1" t="s">
        <v>8</v>
      </c>
      <c r="E8323" s="1" t="s">
        <v>10</v>
      </c>
      <c r="F8323" s="2">
        <v>44789.918912037036</v>
      </c>
      <c r="H8323" s="4">
        <f>TestCase_04[[#This Row],[serverTimestamp]]-F8322</f>
        <v>3.4722223062999547E-5</v>
      </c>
    </row>
    <row r="8324" spans="1:8" x14ac:dyDescent="0.3">
      <c r="A8324">
        <v>80727</v>
      </c>
      <c r="B8324" s="1" t="s">
        <v>11</v>
      </c>
      <c r="C8324" s="1" t="s">
        <v>7</v>
      </c>
      <c r="D8324" s="1" t="s">
        <v>8</v>
      </c>
      <c r="E8324" s="1" t="s">
        <v>10</v>
      </c>
      <c r="F8324" s="2">
        <v>44789.918935185182</v>
      </c>
      <c r="H8324" s="4">
        <f>TestCase_04[[#This Row],[serverTimestamp]]-F8323</f>
        <v>2.314814628334716E-5</v>
      </c>
    </row>
    <row r="8325" spans="1:8" x14ac:dyDescent="0.3">
      <c r="A8325">
        <v>80729</v>
      </c>
      <c r="B8325" s="1" t="s">
        <v>11</v>
      </c>
      <c r="C8325" s="1" t="s">
        <v>7</v>
      </c>
      <c r="D8325" s="1" t="s">
        <v>8</v>
      </c>
      <c r="E8325" s="1" t="s">
        <v>10</v>
      </c>
      <c r="F8325" s="2">
        <v>44789.918969907405</v>
      </c>
      <c r="H8325" s="4">
        <f>TestCase_04[[#This Row],[serverTimestamp]]-F8324</f>
        <v>3.4722223062999547E-5</v>
      </c>
    </row>
    <row r="8326" spans="1:8" x14ac:dyDescent="0.3">
      <c r="A8326">
        <v>80730</v>
      </c>
      <c r="B8326" s="1" t="s">
        <v>11</v>
      </c>
      <c r="C8326" s="1" t="s">
        <v>7</v>
      </c>
      <c r="D8326" s="1" t="s">
        <v>8</v>
      </c>
      <c r="E8326" s="1" t="s">
        <v>10</v>
      </c>
      <c r="F8326" s="2">
        <v>44789.918993055559</v>
      </c>
      <c r="H8326" s="4">
        <f>TestCase_04[[#This Row],[serverTimestamp]]-F8325</f>
        <v>2.3148153559304774E-5</v>
      </c>
    </row>
    <row r="8327" spans="1:8" x14ac:dyDescent="0.3">
      <c r="A8327">
        <v>80734</v>
      </c>
      <c r="B8327" s="1" t="s">
        <v>11</v>
      </c>
      <c r="C8327" s="1" t="s">
        <v>7</v>
      </c>
      <c r="D8327" s="1" t="s">
        <v>8</v>
      </c>
      <c r="E8327" s="1" t="s">
        <v>10</v>
      </c>
      <c r="F8327" s="2">
        <v>44789.91909722222</v>
      </c>
      <c r="H8327" s="4">
        <f>TestCase_04[[#This Row],[serverTimestamp]]-F8326</f>
        <v>1.0416666191304103E-4</v>
      </c>
    </row>
    <row r="8328" spans="1:8" x14ac:dyDescent="0.3">
      <c r="A8328">
        <v>80736</v>
      </c>
      <c r="B8328" s="1" t="s">
        <v>11</v>
      </c>
      <c r="C8328" s="1" t="s">
        <v>7</v>
      </c>
      <c r="D8328" s="1" t="s">
        <v>8</v>
      </c>
      <c r="E8328" s="1" t="s">
        <v>10</v>
      </c>
      <c r="F8328" s="2">
        <v>44789.919120370374</v>
      </c>
      <c r="H8328" s="4">
        <f>TestCase_04[[#This Row],[serverTimestamp]]-F8327</f>
        <v>2.3148153559304774E-5</v>
      </c>
    </row>
    <row r="8329" spans="1:8" x14ac:dyDescent="0.3">
      <c r="A8329">
        <v>80737</v>
      </c>
      <c r="B8329" s="1" t="s">
        <v>11</v>
      </c>
      <c r="C8329" s="1" t="s">
        <v>7</v>
      </c>
      <c r="D8329" s="1" t="s">
        <v>8</v>
      </c>
      <c r="E8329" s="1" t="s">
        <v>10</v>
      </c>
      <c r="F8329" s="2">
        <v>44789.91915509259</v>
      </c>
      <c r="H8329" s="4">
        <f>TestCase_04[[#This Row],[serverTimestamp]]-F8328</f>
        <v>3.4722215787041932E-5</v>
      </c>
    </row>
    <row r="8330" spans="1:8" x14ac:dyDescent="0.3">
      <c r="A8330">
        <v>80738</v>
      </c>
      <c r="B8330" s="1" t="s">
        <v>11</v>
      </c>
      <c r="C8330" s="1" t="s">
        <v>7</v>
      </c>
      <c r="D8330" s="1" t="s">
        <v>8</v>
      </c>
      <c r="E8330" s="1" t="s">
        <v>10</v>
      </c>
      <c r="F8330" s="2">
        <v>44789.919178240743</v>
      </c>
      <c r="H8330" s="4">
        <f>TestCase_04[[#This Row],[serverTimestamp]]-F8329</f>
        <v>2.3148153559304774E-5</v>
      </c>
    </row>
    <row r="8331" spans="1:8" x14ac:dyDescent="0.3">
      <c r="A8331">
        <v>80740</v>
      </c>
      <c r="B8331" s="1" t="s">
        <v>11</v>
      </c>
      <c r="C8331" s="1" t="s">
        <v>7</v>
      </c>
      <c r="D8331" s="1" t="s">
        <v>8</v>
      </c>
      <c r="E8331" s="1" t="s">
        <v>10</v>
      </c>
      <c r="F8331" s="2">
        <v>44789.919212962966</v>
      </c>
      <c r="H8331" s="4">
        <f>TestCase_04[[#This Row],[serverTimestamp]]-F8330</f>
        <v>3.4722223062999547E-5</v>
      </c>
    </row>
    <row r="8332" spans="1:8" x14ac:dyDescent="0.3">
      <c r="A8332">
        <v>80742</v>
      </c>
      <c r="B8332" s="1" t="s">
        <v>11</v>
      </c>
      <c r="C8332" s="1" t="s">
        <v>7</v>
      </c>
      <c r="D8332" s="1" t="s">
        <v>8</v>
      </c>
      <c r="E8332" s="1" t="s">
        <v>10</v>
      </c>
      <c r="F8332" s="2">
        <v>44789.919236111113</v>
      </c>
      <c r="H8332" s="4">
        <f>TestCase_04[[#This Row],[serverTimestamp]]-F8331</f>
        <v>2.314814628334716E-5</v>
      </c>
    </row>
    <row r="8333" spans="1:8" x14ac:dyDescent="0.3">
      <c r="A8333">
        <v>80744</v>
      </c>
      <c r="B8333" s="1" t="s">
        <v>11</v>
      </c>
      <c r="C8333" s="1" t="s">
        <v>7</v>
      </c>
      <c r="D8333" s="1" t="s">
        <v>8</v>
      </c>
      <c r="E8333" s="1" t="s">
        <v>10</v>
      </c>
      <c r="F8333" s="2">
        <v>44789.919270833336</v>
      </c>
      <c r="H8333" s="4">
        <f>TestCase_04[[#This Row],[serverTimestamp]]-F8332</f>
        <v>3.4722223062999547E-5</v>
      </c>
    </row>
    <row r="8334" spans="1:8" x14ac:dyDescent="0.3">
      <c r="A8334">
        <v>80745</v>
      </c>
      <c r="B8334" s="1" t="s">
        <v>11</v>
      </c>
      <c r="C8334" s="1" t="s">
        <v>7</v>
      </c>
      <c r="D8334" s="1" t="s">
        <v>8</v>
      </c>
      <c r="E8334" s="1" t="s">
        <v>10</v>
      </c>
      <c r="F8334" s="2">
        <v>44789.919305555559</v>
      </c>
      <c r="H8334" s="4">
        <f>TestCase_04[[#This Row],[serverTimestamp]]-F8333</f>
        <v>3.4722223062999547E-5</v>
      </c>
    </row>
    <row r="8335" spans="1:8" x14ac:dyDescent="0.3">
      <c r="A8335">
        <v>80748</v>
      </c>
      <c r="B8335" s="1" t="s">
        <v>11</v>
      </c>
      <c r="C8335" s="1" t="s">
        <v>7</v>
      </c>
      <c r="D8335" s="1" t="s">
        <v>8</v>
      </c>
      <c r="E8335" s="1" t="s">
        <v>10</v>
      </c>
      <c r="F8335" s="2">
        <v>44789.919328703705</v>
      </c>
      <c r="H8335" s="4">
        <f>TestCase_04[[#This Row],[serverTimestamp]]-F8334</f>
        <v>2.314814628334716E-5</v>
      </c>
    </row>
    <row r="8336" spans="1:8" x14ac:dyDescent="0.3">
      <c r="A8336">
        <v>80749</v>
      </c>
      <c r="B8336" s="1" t="s">
        <v>11</v>
      </c>
      <c r="C8336" s="1" t="s">
        <v>7</v>
      </c>
      <c r="D8336" s="1" t="s">
        <v>8</v>
      </c>
      <c r="E8336" s="1" t="s">
        <v>10</v>
      </c>
      <c r="F8336" s="2">
        <v>44789.919363425928</v>
      </c>
      <c r="H8336" s="4">
        <f>TestCase_04[[#This Row],[serverTimestamp]]-F8335</f>
        <v>3.4722223062999547E-5</v>
      </c>
    </row>
    <row r="8337" spans="1:8" x14ac:dyDescent="0.3">
      <c r="A8337">
        <v>80751</v>
      </c>
      <c r="B8337" s="1" t="s">
        <v>11</v>
      </c>
      <c r="C8337" s="1" t="s">
        <v>7</v>
      </c>
      <c r="D8337" s="1" t="s">
        <v>8</v>
      </c>
      <c r="E8337" s="1" t="s">
        <v>10</v>
      </c>
      <c r="F8337" s="2">
        <v>44789.919398148151</v>
      </c>
      <c r="H8337" s="4">
        <f>TestCase_04[[#This Row],[serverTimestamp]]-F8336</f>
        <v>3.4722223062999547E-5</v>
      </c>
    </row>
    <row r="8338" spans="1:8" x14ac:dyDescent="0.3">
      <c r="A8338">
        <v>80753</v>
      </c>
      <c r="B8338" s="1" t="s">
        <v>11</v>
      </c>
      <c r="C8338" s="1" t="s">
        <v>7</v>
      </c>
      <c r="D8338" s="1" t="s">
        <v>8</v>
      </c>
      <c r="E8338" s="1" t="s">
        <v>10</v>
      </c>
      <c r="F8338" s="2">
        <v>44789.919421296298</v>
      </c>
      <c r="H8338" s="4">
        <f>TestCase_04[[#This Row],[serverTimestamp]]-F8337</f>
        <v>2.314814628334716E-5</v>
      </c>
    </row>
    <row r="8339" spans="1:8" x14ac:dyDescent="0.3">
      <c r="A8339">
        <v>80756</v>
      </c>
      <c r="B8339" s="1" t="s">
        <v>11</v>
      </c>
      <c r="C8339" s="1" t="s">
        <v>7</v>
      </c>
      <c r="D8339" s="1" t="s">
        <v>8</v>
      </c>
      <c r="E8339" s="1" t="s">
        <v>10</v>
      </c>
      <c r="F8339" s="2">
        <v>44789.919456018521</v>
      </c>
      <c r="H8339" s="4">
        <f>TestCase_04[[#This Row],[serverTimestamp]]-F8338</f>
        <v>3.4722223062999547E-5</v>
      </c>
    </row>
    <row r="8340" spans="1:8" x14ac:dyDescent="0.3">
      <c r="A8340">
        <v>80757</v>
      </c>
      <c r="B8340" s="1" t="s">
        <v>11</v>
      </c>
      <c r="C8340" s="1" t="s">
        <v>7</v>
      </c>
      <c r="D8340" s="1" t="s">
        <v>8</v>
      </c>
      <c r="E8340" s="1" t="s">
        <v>10</v>
      </c>
      <c r="F8340" s="2">
        <v>44789.919479166667</v>
      </c>
      <c r="H8340" s="4">
        <f>TestCase_04[[#This Row],[serverTimestamp]]-F8339</f>
        <v>2.314814628334716E-5</v>
      </c>
    </row>
    <row r="8341" spans="1:8" x14ac:dyDescent="0.3">
      <c r="A8341">
        <v>80759</v>
      </c>
      <c r="B8341" s="1" t="s">
        <v>11</v>
      </c>
      <c r="C8341" s="1" t="s">
        <v>7</v>
      </c>
      <c r="D8341" s="1" t="s">
        <v>8</v>
      </c>
      <c r="E8341" s="1" t="s">
        <v>10</v>
      </c>
      <c r="F8341" s="2">
        <v>44789.91951388889</v>
      </c>
      <c r="H8341" s="4">
        <f>TestCase_04[[#This Row],[serverTimestamp]]-F8340</f>
        <v>3.4722223062999547E-5</v>
      </c>
    </row>
    <row r="8342" spans="1:8" x14ac:dyDescent="0.3">
      <c r="A8342">
        <v>80761</v>
      </c>
      <c r="B8342" s="1" t="s">
        <v>11</v>
      </c>
      <c r="C8342" s="1" t="s">
        <v>7</v>
      </c>
      <c r="D8342" s="1" t="s">
        <v>8</v>
      </c>
      <c r="E8342" s="1" t="s">
        <v>10</v>
      </c>
      <c r="F8342" s="2">
        <v>44789.919548611113</v>
      </c>
      <c r="H8342" s="4">
        <f>TestCase_04[[#This Row],[serverTimestamp]]-F8341</f>
        <v>3.4722223062999547E-5</v>
      </c>
    </row>
    <row r="8343" spans="1:8" x14ac:dyDescent="0.3">
      <c r="A8343">
        <v>80763</v>
      </c>
      <c r="B8343" s="1" t="s">
        <v>11</v>
      </c>
      <c r="C8343" s="1" t="s">
        <v>7</v>
      </c>
      <c r="D8343" s="1" t="s">
        <v>8</v>
      </c>
      <c r="E8343" s="1" t="s">
        <v>10</v>
      </c>
      <c r="F8343" s="2">
        <v>44789.919583333336</v>
      </c>
      <c r="H8343" s="4">
        <f>TestCase_04[[#This Row],[serverTimestamp]]-F8342</f>
        <v>3.4722223062999547E-5</v>
      </c>
    </row>
    <row r="8344" spans="1:8" x14ac:dyDescent="0.3">
      <c r="A8344">
        <v>80765</v>
      </c>
      <c r="B8344" s="1" t="s">
        <v>11</v>
      </c>
      <c r="C8344" s="1" t="s">
        <v>7</v>
      </c>
      <c r="D8344" s="1" t="s">
        <v>8</v>
      </c>
      <c r="E8344" s="1" t="s">
        <v>10</v>
      </c>
      <c r="F8344" s="2">
        <v>44789.919606481482</v>
      </c>
      <c r="H8344" s="4">
        <f>TestCase_04[[#This Row],[serverTimestamp]]-F8343</f>
        <v>2.314814628334716E-5</v>
      </c>
    </row>
    <row r="8345" spans="1:8" x14ac:dyDescent="0.3">
      <c r="A8345">
        <v>80767</v>
      </c>
      <c r="B8345" s="1" t="s">
        <v>11</v>
      </c>
      <c r="C8345" s="1" t="s">
        <v>7</v>
      </c>
      <c r="D8345" s="1" t="s">
        <v>8</v>
      </c>
      <c r="E8345" s="1" t="s">
        <v>10</v>
      </c>
      <c r="F8345" s="2">
        <v>44789.919641203705</v>
      </c>
      <c r="H8345" s="4">
        <f>TestCase_04[[#This Row],[serverTimestamp]]-F8344</f>
        <v>3.4722223062999547E-5</v>
      </c>
    </row>
    <row r="8346" spans="1:8" x14ac:dyDescent="0.3">
      <c r="A8346">
        <v>80769</v>
      </c>
      <c r="B8346" s="1" t="s">
        <v>11</v>
      </c>
      <c r="C8346" s="1" t="s">
        <v>7</v>
      </c>
      <c r="D8346" s="1" t="s">
        <v>8</v>
      </c>
      <c r="E8346" s="1" t="s">
        <v>10</v>
      </c>
      <c r="F8346" s="2">
        <v>44789.919675925928</v>
      </c>
      <c r="H8346" s="4">
        <f>TestCase_04[[#This Row],[serverTimestamp]]-F8345</f>
        <v>3.4722223062999547E-5</v>
      </c>
    </row>
    <row r="8347" spans="1:8" x14ac:dyDescent="0.3">
      <c r="A8347">
        <v>80771</v>
      </c>
      <c r="B8347" s="1" t="s">
        <v>11</v>
      </c>
      <c r="C8347" s="1" t="s">
        <v>7</v>
      </c>
      <c r="D8347" s="1" t="s">
        <v>8</v>
      </c>
      <c r="E8347" s="1" t="s">
        <v>10</v>
      </c>
      <c r="F8347" s="2">
        <v>44789.919733796298</v>
      </c>
      <c r="H8347" s="4">
        <f>TestCase_04[[#This Row],[serverTimestamp]]-F8346</f>
        <v>5.7870369346346706E-5</v>
      </c>
    </row>
    <row r="8348" spans="1:8" x14ac:dyDescent="0.3">
      <c r="A8348">
        <v>80773</v>
      </c>
      <c r="B8348" s="1" t="s">
        <v>11</v>
      </c>
      <c r="C8348" s="1" t="s">
        <v>7</v>
      </c>
      <c r="D8348" s="1" t="s">
        <v>8</v>
      </c>
      <c r="E8348" s="1" t="s">
        <v>10</v>
      </c>
      <c r="F8348" s="2">
        <v>44789.919756944444</v>
      </c>
      <c r="H8348" s="4">
        <f>TestCase_04[[#This Row],[serverTimestamp]]-F8347</f>
        <v>2.314814628334716E-5</v>
      </c>
    </row>
    <row r="8349" spans="1:8" x14ac:dyDescent="0.3">
      <c r="A8349">
        <v>80775</v>
      </c>
      <c r="B8349" s="1" t="s">
        <v>11</v>
      </c>
      <c r="C8349" s="1" t="s">
        <v>7</v>
      </c>
      <c r="D8349" s="1" t="s">
        <v>8</v>
      </c>
      <c r="E8349" s="1" t="s">
        <v>10</v>
      </c>
      <c r="F8349" s="2">
        <v>44789.919791666667</v>
      </c>
      <c r="H8349" s="4">
        <f>TestCase_04[[#This Row],[serverTimestamp]]-F8348</f>
        <v>3.4722223062999547E-5</v>
      </c>
    </row>
    <row r="8350" spans="1:8" x14ac:dyDescent="0.3">
      <c r="A8350">
        <v>80777</v>
      </c>
      <c r="B8350" s="1" t="s">
        <v>11</v>
      </c>
      <c r="C8350" s="1" t="s">
        <v>7</v>
      </c>
      <c r="D8350" s="1" t="s">
        <v>8</v>
      </c>
      <c r="E8350" s="1" t="s">
        <v>10</v>
      </c>
      <c r="F8350" s="2">
        <v>44789.91982638889</v>
      </c>
      <c r="H8350" s="4">
        <f>TestCase_04[[#This Row],[serverTimestamp]]-F8349</f>
        <v>3.4722223062999547E-5</v>
      </c>
    </row>
    <row r="8351" spans="1:8" x14ac:dyDescent="0.3">
      <c r="A8351">
        <v>80779</v>
      </c>
      <c r="B8351" s="1" t="s">
        <v>11</v>
      </c>
      <c r="C8351" s="1" t="s">
        <v>7</v>
      </c>
      <c r="D8351" s="1" t="s">
        <v>8</v>
      </c>
      <c r="E8351" s="1" t="s">
        <v>10</v>
      </c>
      <c r="F8351" s="2">
        <v>44789.919849537036</v>
      </c>
      <c r="H8351" s="4">
        <f>TestCase_04[[#This Row],[serverTimestamp]]-F8350</f>
        <v>2.314814628334716E-5</v>
      </c>
    </row>
    <row r="8352" spans="1:8" x14ac:dyDescent="0.3">
      <c r="A8352">
        <v>80780</v>
      </c>
      <c r="B8352" s="1" t="s">
        <v>11</v>
      </c>
      <c r="C8352" s="1" t="s">
        <v>7</v>
      </c>
      <c r="D8352" s="1" t="s">
        <v>8</v>
      </c>
      <c r="E8352" s="1" t="s">
        <v>10</v>
      </c>
      <c r="F8352" s="2">
        <v>44789.91988425926</v>
      </c>
      <c r="H8352" s="4">
        <f>TestCase_04[[#This Row],[serverTimestamp]]-F8351</f>
        <v>3.4722223062999547E-5</v>
      </c>
    </row>
    <row r="8353" spans="1:8" x14ac:dyDescent="0.3">
      <c r="A8353">
        <v>80782</v>
      </c>
      <c r="B8353" s="1" t="s">
        <v>11</v>
      </c>
      <c r="C8353" s="1" t="s">
        <v>7</v>
      </c>
      <c r="D8353" s="1" t="s">
        <v>8</v>
      </c>
      <c r="E8353" s="1" t="s">
        <v>10</v>
      </c>
      <c r="F8353" s="2">
        <v>44789.919907407406</v>
      </c>
      <c r="H8353" s="4">
        <f>TestCase_04[[#This Row],[serverTimestamp]]-F8352</f>
        <v>2.314814628334716E-5</v>
      </c>
    </row>
    <row r="8354" spans="1:8" x14ac:dyDescent="0.3">
      <c r="A8354">
        <v>80784</v>
      </c>
      <c r="B8354" s="1" t="s">
        <v>11</v>
      </c>
      <c r="C8354" s="1" t="s">
        <v>7</v>
      </c>
      <c r="D8354" s="1" t="s">
        <v>8</v>
      </c>
      <c r="E8354" s="1" t="s">
        <v>10</v>
      </c>
      <c r="F8354" s="2">
        <v>44789.919942129629</v>
      </c>
      <c r="H8354" s="4">
        <f>TestCase_04[[#This Row],[serverTimestamp]]-F8353</f>
        <v>3.4722223062999547E-5</v>
      </c>
    </row>
    <row r="8355" spans="1:8" x14ac:dyDescent="0.3">
      <c r="A8355">
        <v>80787</v>
      </c>
      <c r="B8355" s="1" t="s">
        <v>11</v>
      </c>
      <c r="C8355" s="1" t="s">
        <v>7</v>
      </c>
      <c r="D8355" s="1" t="s">
        <v>8</v>
      </c>
      <c r="E8355" s="1" t="s">
        <v>10</v>
      </c>
      <c r="F8355" s="2">
        <v>44789.919976851852</v>
      </c>
      <c r="H8355" s="4">
        <f>TestCase_04[[#This Row],[serverTimestamp]]-F8354</f>
        <v>3.4722223062999547E-5</v>
      </c>
    </row>
    <row r="8356" spans="1:8" x14ac:dyDescent="0.3">
      <c r="A8356">
        <v>80788</v>
      </c>
      <c r="B8356" s="1" t="s">
        <v>11</v>
      </c>
      <c r="C8356" s="1" t="s">
        <v>7</v>
      </c>
      <c r="D8356" s="1" t="s">
        <v>8</v>
      </c>
      <c r="E8356" s="1" t="s">
        <v>10</v>
      </c>
      <c r="F8356" s="2">
        <v>44789.919999999998</v>
      </c>
      <c r="H8356" s="4">
        <f>TestCase_04[[#This Row],[serverTimestamp]]-F8355</f>
        <v>2.314814628334716E-5</v>
      </c>
    </row>
    <row r="8357" spans="1:8" x14ac:dyDescent="0.3">
      <c r="A8357">
        <v>80790</v>
      </c>
      <c r="B8357" s="1" t="s">
        <v>11</v>
      </c>
      <c r="C8357" s="1" t="s">
        <v>7</v>
      </c>
      <c r="D8357" s="1" t="s">
        <v>8</v>
      </c>
      <c r="E8357" s="1" t="s">
        <v>10</v>
      </c>
      <c r="F8357" s="2">
        <v>44789.920034722221</v>
      </c>
      <c r="H8357" s="4">
        <f>TestCase_04[[#This Row],[serverTimestamp]]-F8356</f>
        <v>3.4722223062999547E-5</v>
      </c>
    </row>
    <row r="8358" spans="1:8" x14ac:dyDescent="0.3">
      <c r="A8358">
        <v>80792</v>
      </c>
      <c r="B8358" s="1" t="s">
        <v>11</v>
      </c>
      <c r="C8358" s="1" t="s">
        <v>7</v>
      </c>
      <c r="D8358" s="1" t="s">
        <v>8</v>
      </c>
      <c r="E8358" s="1" t="s">
        <v>10</v>
      </c>
      <c r="F8358" s="2">
        <v>44789.920069444444</v>
      </c>
      <c r="H8358" s="4">
        <f>TestCase_04[[#This Row],[serverTimestamp]]-F8357</f>
        <v>3.4722223062999547E-5</v>
      </c>
    </row>
    <row r="8359" spans="1:8" x14ac:dyDescent="0.3">
      <c r="A8359">
        <v>80793</v>
      </c>
      <c r="B8359" s="1" t="s">
        <v>11</v>
      </c>
      <c r="C8359" s="1" t="s">
        <v>7</v>
      </c>
      <c r="D8359" s="1" t="s">
        <v>8</v>
      </c>
      <c r="E8359" s="1" t="s">
        <v>10</v>
      </c>
      <c r="F8359" s="2">
        <v>44789.920092592591</v>
      </c>
      <c r="H8359" s="4">
        <f>TestCase_04[[#This Row],[serverTimestamp]]-F8358</f>
        <v>2.314814628334716E-5</v>
      </c>
    </row>
    <row r="8360" spans="1:8" x14ac:dyDescent="0.3">
      <c r="A8360">
        <v>80795</v>
      </c>
      <c r="B8360" s="1" t="s">
        <v>11</v>
      </c>
      <c r="C8360" s="1" t="s">
        <v>7</v>
      </c>
      <c r="D8360" s="1" t="s">
        <v>8</v>
      </c>
      <c r="E8360" s="1" t="s">
        <v>10</v>
      </c>
      <c r="F8360" s="2">
        <v>44789.920127314814</v>
      </c>
      <c r="H8360" s="4">
        <f>TestCase_04[[#This Row],[serverTimestamp]]-F8359</f>
        <v>3.4722223062999547E-5</v>
      </c>
    </row>
    <row r="8361" spans="1:8" x14ac:dyDescent="0.3">
      <c r="A8361">
        <v>80797</v>
      </c>
      <c r="B8361" s="1" t="s">
        <v>11</v>
      </c>
      <c r="C8361" s="1" t="s">
        <v>7</v>
      </c>
      <c r="D8361" s="1" t="s">
        <v>8</v>
      </c>
      <c r="E8361" s="1" t="s">
        <v>10</v>
      </c>
      <c r="F8361" s="2">
        <v>44789.920162037037</v>
      </c>
      <c r="H8361" s="4">
        <f>TestCase_04[[#This Row],[serverTimestamp]]-F8360</f>
        <v>3.4722223062999547E-5</v>
      </c>
    </row>
    <row r="8362" spans="1:8" x14ac:dyDescent="0.3">
      <c r="A8362">
        <v>80798</v>
      </c>
      <c r="B8362" s="1" t="s">
        <v>11</v>
      </c>
      <c r="C8362" s="1" t="s">
        <v>7</v>
      </c>
      <c r="D8362" s="1" t="s">
        <v>8</v>
      </c>
      <c r="E8362" s="1" t="s">
        <v>10</v>
      </c>
      <c r="F8362" s="2">
        <v>44789.920185185183</v>
      </c>
      <c r="H8362" s="4">
        <f>TestCase_04[[#This Row],[serverTimestamp]]-F8361</f>
        <v>2.314814628334716E-5</v>
      </c>
    </row>
    <row r="8363" spans="1:8" x14ac:dyDescent="0.3">
      <c r="A8363">
        <v>80801</v>
      </c>
      <c r="B8363" s="1" t="s">
        <v>11</v>
      </c>
      <c r="C8363" s="1" t="s">
        <v>7</v>
      </c>
      <c r="D8363" s="1" t="s">
        <v>8</v>
      </c>
      <c r="E8363" s="1" t="s">
        <v>10</v>
      </c>
      <c r="F8363" s="2">
        <v>44789.920219907406</v>
      </c>
      <c r="H8363" s="4">
        <f>TestCase_04[[#This Row],[serverTimestamp]]-F8362</f>
        <v>3.4722223062999547E-5</v>
      </c>
    </row>
    <row r="8364" spans="1:8" x14ac:dyDescent="0.3">
      <c r="A8364">
        <v>80802</v>
      </c>
      <c r="B8364" s="1" t="s">
        <v>11</v>
      </c>
      <c r="C8364" s="1" t="s">
        <v>7</v>
      </c>
      <c r="D8364" s="1" t="s">
        <v>8</v>
      </c>
      <c r="E8364" s="1" t="s">
        <v>10</v>
      </c>
      <c r="F8364" s="2">
        <v>44789.920243055552</v>
      </c>
      <c r="H8364" s="4">
        <f>TestCase_04[[#This Row],[serverTimestamp]]-F8363</f>
        <v>2.314814628334716E-5</v>
      </c>
    </row>
    <row r="8365" spans="1:8" x14ac:dyDescent="0.3">
      <c r="A8365">
        <v>80803</v>
      </c>
      <c r="B8365" s="1" t="s">
        <v>11</v>
      </c>
      <c r="C8365" s="1" t="s">
        <v>7</v>
      </c>
      <c r="D8365" s="1" t="s">
        <v>8</v>
      </c>
      <c r="E8365" s="1" t="s">
        <v>10</v>
      </c>
      <c r="F8365" s="2">
        <v>44789.920277777775</v>
      </c>
      <c r="H8365" s="4">
        <f>TestCase_04[[#This Row],[serverTimestamp]]-F8364</f>
        <v>3.4722223062999547E-5</v>
      </c>
    </row>
    <row r="8366" spans="1:8" x14ac:dyDescent="0.3">
      <c r="A8366">
        <v>80805</v>
      </c>
      <c r="B8366" s="1" t="s">
        <v>11</v>
      </c>
      <c r="C8366" s="1" t="s">
        <v>7</v>
      </c>
      <c r="D8366" s="1" t="s">
        <v>8</v>
      </c>
      <c r="E8366" s="1" t="s">
        <v>10</v>
      </c>
      <c r="F8366" s="2">
        <v>44789.920312499999</v>
      </c>
      <c r="H8366" s="4">
        <f>TestCase_04[[#This Row],[serverTimestamp]]-F8365</f>
        <v>3.4722223062999547E-5</v>
      </c>
    </row>
    <row r="8367" spans="1:8" x14ac:dyDescent="0.3">
      <c r="A8367">
        <v>80807</v>
      </c>
      <c r="B8367" s="1" t="s">
        <v>11</v>
      </c>
      <c r="C8367" s="1" t="s">
        <v>7</v>
      </c>
      <c r="D8367" s="1" t="s">
        <v>8</v>
      </c>
      <c r="E8367" s="1" t="s">
        <v>10</v>
      </c>
      <c r="F8367" s="2">
        <v>44789.920335648145</v>
      </c>
      <c r="H8367" s="4">
        <f>TestCase_04[[#This Row],[serverTimestamp]]-F8366</f>
        <v>2.314814628334716E-5</v>
      </c>
    </row>
    <row r="8368" spans="1:8" x14ac:dyDescent="0.3">
      <c r="A8368">
        <v>80809</v>
      </c>
      <c r="B8368" s="1" t="s">
        <v>11</v>
      </c>
      <c r="C8368" s="1" t="s">
        <v>7</v>
      </c>
      <c r="D8368" s="1" t="s">
        <v>8</v>
      </c>
      <c r="E8368" s="1" t="s">
        <v>10</v>
      </c>
      <c r="F8368" s="2">
        <v>44789.920428240737</v>
      </c>
      <c r="H8368" s="4">
        <f>TestCase_04[[#This Row],[serverTimestamp]]-F8367</f>
        <v>9.2592592409346253E-5</v>
      </c>
    </row>
    <row r="8369" spans="1:8" x14ac:dyDescent="0.3">
      <c r="A8369">
        <v>80811</v>
      </c>
      <c r="B8369" s="1" t="s">
        <v>11</v>
      </c>
      <c r="C8369" s="1" t="s">
        <v>7</v>
      </c>
      <c r="D8369" s="1" t="s">
        <v>8</v>
      </c>
      <c r="E8369" s="1" t="s">
        <v>10</v>
      </c>
      <c r="F8369" s="2">
        <v>44789.92046296296</v>
      </c>
      <c r="H8369" s="4">
        <f>TestCase_04[[#This Row],[serverTimestamp]]-F8368</f>
        <v>3.4722223062999547E-5</v>
      </c>
    </row>
    <row r="8370" spans="1:8" x14ac:dyDescent="0.3">
      <c r="A8370">
        <v>80813</v>
      </c>
      <c r="B8370" s="1" t="s">
        <v>11</v>
      </c>
      <c r="C8370" s="1" t="s">
        <v>7</v>
      </c>
      <c r="D8370" s="1" t="s">
        <v>8</v>
      </c>
      <c r="E8370" s="1" t="s">
        <v>10</v>
      </c>
      <c r="F8370" s="2">
        <v>44789.920497685183</v>
      </c>
      <c r="H8370" s="4">
        <f>TestCase_04[[#This Row],[serverTimestamp]]-F8369</f>
        <v>3.4722223062999547E-5</v>
      </c>
    </row>
    <row r="8371" spans="1:8" x14ac:dyDescent="0.3">
      <c r="A8371">
        <v>80815</v>
      </c>
      <c r="B8371" s="1" t="s">
        <v>11</v>
      </c>
      <c r="C8371" s="1" t="s">
        <v>7</v>
      </c>
      <c r="D8371" s="1" t="s">
        <v>8</v>
      </c>
      <c r="E8371" s="1" t="s">
        <v>10</v>
      </c>
      <c r="F8371" s="2">
        <v>44789.920520833337</v>
      </c>
      <c r="H8371" s="4">
        <f>TestCase_04[[#This Row],[serverTimestamp]]-F8370</f>
        <v>2.3148153559304774E-5</v>
      </c>
    </row>
    <row r="8372" spans="1:8" x14ac:dyDescent="0.3">
      <c r="A8372">
        <v>80817</v>
      </c>
      <c r="B8372" s="1" t="s">
        <v>11</v>
      </c>
      <c r="C8372" s="1" t="s">
        <v>7</v>
      </c>
      <c r="D8372" s="1" t="s">
        <v>8</v>
      </c>
      <c r="E8372" s="1" t="s">
        <v>10</v>
      </c>
      <c r="F8372" s="2">
        <v>44789.920555555553</v>
      </c>
      <c r="H8372" s="4">
        <f>TestCase_04[[#This Row],[serverTimestamp]]-F8371</f>
        <v>3.4722215787041932E-5</v>
      </c>
    </row>
    <row r="8373" spans="1:8" x14ac:dyDescent="0.3">
      <c r="A8373">
        <v>80819</v>
      </c>
      <c r="B8373" s="1" t="s">
        <v>11</v>
      </c>
      <c r="C8373" s="1" t="s">
        <v>7</v>
      </c>
      <c r="D8373" s="1" t="s">
        <v>8</v>
      </c>
      <c r="E8373" s="1" t="s">
        <v>10</v>
      </c>
      <c r="F8373" s="2">
        <v>44789.920578703706</v>
      </c>
      <c r="H8373" s="4">
        <f>TestCase_04[[#This Row],[serverTimestamp]]-F8372</f>
        <v>2.3148153559304774E-5</v>
      </c>
    </row>
    <row r="8374" spans="1:8" x14ac:dyDescent="0.3">
      <c r="A8374">
        <v>80821</v>
      </c>
      <c r="B8374" s="1" t="s">
        <v>11</v>
      </c>
      <c r="C8374" s="1" t="s">
        <v>7</v>
      </c>
      <c r="D8374" s="1" t="s">
        <v>8</v>
      </c>
      <c r="E8374" s="1" t="s">
        <v>10</v>
      </c>
      <c r="F8374" s="2">
        <v>44789.920613425929</v>
      </c>
      <c r="H8374" s="4">
        <f>TestCase_04[[#This Row],[serverTimestamp]]-F8373</f>
        <v>3.4722223062999547E-5</v>
      </c>
    </row>
    <row r="8375" spans="1:8" x14ac:dyDescent="0.3">
      <c r="A8375">
        <v>80823</v>
      </c>
      <c r="B8375" s="1" t="s">
        <v>11</v>
      </c>
      <c r="C8375" s="1" t="s">
        <v>7</v>
      </c>
      <c r="D8375" s="1" t="s">
        <v>8</v>
      </c>
      <c r="E8375" s="1" t="s">
        <v>10</v>
      </c>
      <c r="F8375" s="2">
        <v>44789.920648148145</v>
      </c>
      <c r="H8375" s="4">
        <f>TestCase_04[[#This Row],[serverTimestamp]]-F8374</f>
        <v>3.4722215787041932E-5</v>
      </c>
    </row>
    <row r="8376" spans="1:8" x14ac:dyDescent="0.3">
      <c r="A8376">
        <v>80825</v>
      </c>
      <c r="B8376" s="1" t="s">
        <v>11</v>
      </c>
      <c r="C8376" s="1" t="s">
        <v>7</v>
      </c>
      <c r="D8376" s="1" t="s">
        <v>8</v>
      </c>
      <c r="E8376" s="1" t="s">
        <v>10</v>
      </c>
      <c r="F8376" s="2">
        <v>44789.920671296299</v>
      </c>
      <c r="H8376" s="4">
        <f>TestCase_04[[#This Row],[serverTimestamp]]-F8375</f>
        <v>2.3148153559304774E-5</v>
      </c>
    </row>
    <row r="8377" spans="1:8" x14ac:dyDescent="0.3">
      <c r="A8377">
        <v>80827</v>
      </c>
      <c r="B8377" s="1" t="s">
        <v>11</v>
      </c>
      <c r="C8377" s="1" t="s">
        <v>7</v>
      </c>
      <c r="D8377" s="1" t="s">
        <v>8</v>
      </c>
      <c r="E8377" s="1" t="s">
        <v>10</v>
      </c>
      <c r="F8377" s="2">
        <v>44789.920706018522</v>
      </c>
      <c r="H8377" s="4">
        <f>TestCase_04[[#This Row],[serverTimestamp]]-F8376</f>
        <v>3.4722223062999547E-5</v>
      </c>
    </row>
    <row r="8378" spans="1:8" x14ac:dyDescent="0.3">
      <c r="A8378">
        <v>80829</v>
      </c>
      <c r="B8378" s="1" t="s">
        <v>11</v>
      </c>
      <c r="C8378" s="1" t="s">
        <v>7</v>
      </c>
      <c r="D8378" s="1" t="s">
        <v>8</v>
      </c>
      <c r="E8378" s="1" t="s">
        <v>10</v>
      </c>
      <c r="F8378" s="2">
        <v>44789.920740740738</v>
      </c>
      <c r="H8378" s="4">
        <f>TestCase_04[[#This Row],[serverTimestamp]]-F8377</f>
        <v>3.4722215787041932E-5</v>
      </c>
    </row>
    <row r="8379" spans="1:8" x14ac:dyDescent="0.3">
      <c r="A8379">
        <v>80830</v>
      </c>
      <c r="B8379" s="1" t="s">
        <v>11</v>
      </c>
      <c r="C8379" s="1" t="s">
        <v>7</v>
      </c>
      <c r="D8379" s="1" t="s">
        <v>8</v>
      </c>
      <c r="E8379" s="1" t="s">
        <v>10</v>
      </c>
      <c r="F8379" s="2">
        <v>44789.920763888891</v>
      </c>
      <c r="H8379" s="4">
        <f>TestCase_04[[#This Row],[serverTimestamp]]-F8378</f>
        <v>2.3148153559304774E-5</v>
      </c>
    </row>
    <row r="8380" spans="1:8" x14ac:dyDescent="0.3">
      <c r="A8380">
        <v>80832</v>
      </c>
      <c r="B8380" s="1" t="s">
        <v>11</v>
      </c>
      <c r="C8380" s="1" t="s">
        <v>7</v>
      </c>
      <c r="D8380" s="1" t="s">
        <v>8</v>
      </c>
      <c r="E8380" s="1" t="s">
        <v>10</v>
      </c>
      <c r="F8380" s="2">
        <v>44789.920798611114</v>
      </c>
      <c r="H8380" s="4">
        <f>TestCase_04[[#This Row],[serverTimestamp]]-F8379</f>
        <v>3.4722223062999547E-5</v>
      </c>
    </row>
    <row r="8381" spans="1:8" x14ac:dyDescent="0.3">
      <c r="A8381">
        <v>80834</v>
      </c>
      <c r="B8381" s="1" t="s">
        <v>11</v>
      </c>
      <c r="C8381" s="1" t="s">
        <v>7</v>
      </c>
      <c r="D8381" s="1" t="s">
        <v>8</v>
      </c>
      <c r="E8381" s="1" t="s">
        <v>10</v>
      </c>
      <c r="F8381" s="2">
        <v>44789.92083333333</v>
      </c>
      <c r="H8381" s="4">
        <f>TestCase_04[[#This Row],[serverTimestamp]]-F8380</f>
        <v>3.4722215787041932E-5</v>
      </c>
    </row>
    <row r="8382" spans="1:8" x14ac:dyDescent="0.3">
      <c r="A8382">
        <v>80835</v>
      </c>
      <c r="B8382" s="1" t="s">
        <v>11</v>
      </c>
      <c r="C8382" s="1" t="s">
        <v>7</v>
      </c>
      <c r="D8382" s="1" t="s">
        <v>8</v>
      </c>
      <c r="E8382" s="1" t="s">
        <v>10</v>
      </c>
      <c r="F8382" s="2">
        <v>44789.920856481483</v>
      </c>
      <c r="H8382" s="4">
        <f>TestCase_04[[#This Row],[serverTimestamp]]-F8381</f>
        <v>2.3148153559304774E-5</v>
      </c>
    </row>
    <row r="8383" spans="1:8" x14ac:dyDescent="0.3">
      <c r="A8383">
        <v>80837</v>
      </c>
      <c r="B8383" s="1" t="s">
        <v>11</v>
      </c>
      <c r="C8383" s="1" t="s">
        <v>7</v>
      </c>
      <c r="D8383" s="1" t="s">
        <v>8</v>
      </c>
      <c r="E8383" s="1" t="s">
        <v>10</v>
      </c>
      <c r="F8383" s="2">
        <v>44789.920891203707</v>
      </c>
      <c r="H8383" s="4">
        <f>TestCase_04[[#This Row],[serverTimestamp]]-F8382</f>
        <v>3.4722223062999547E-5</v>
      </c>
    </row>
    <row r="8384" spans="1:8" x14ac:dyDescent="0.3">
      <c r="A8384">
        <v>80839</v>
      </c>
      <c r="B8384" s="1" t="s">
        <v>11</v>
      </c>
      <c r="C8384" s="1" t="s">
        <v>7</v>
      </c>
      <c r="D8384" s="1" t="s">
        <v>8</v>
      </c>
      <c r="E8384" s="1" t="s">
        <v>10</v>
      </c>
      <c r="F8384" s="2">
        <v>44789.920925925922</v>
      </c>
      <c r="H8384" s="4">
        <f>TestCase_04[[#This Row],[serverTimestamp]]-F8383</f>
        <v>3.4722215787041932E-5</v>
      </c>
    </row>
    <row r="8385" spans="1:8" x14ac:dyDescent="0.3">
      <c r="A8385">
        <v>80840</v>
      </c>
      <c r="B8385" s="1" t="s">
        <v>11</v>
      </c>
      <c r="C8385" s="1" t="s">
        <v>7</v>
      </c>
      <c r="D8385" s="1" t="s">
        <v>8</v>
      </c>
      <c r="E8385" s="1" t="s">
        <v>10</v>
      </c>
      <c r="F8385" s="2">
        <v>44789.920949074076</v>
      </c>
      <c r="H8385" s="4">
        <f>TestCase_04[[#This Row],[serverTimestamp]]-F8384</f>
        <v>2.3148153559304774E-5</v>
      </c>
    </row>
    <row r="8386" spans="1:8" x14ac:dyDescent="0.3">
      <c r="A8386">
        <v>80842</v>
      </c>
      <c r="B8386" s="1" t="s">
        <v>11</v>
      </c>
      <c r="C8386" s="1" t="s">
        <v>7</v>
      </c>
      <c r="D8386" s="1" t="s">
        <v>8</v>
      </c>
      <c r="E8386" s="1" t="s">
        <v>10</v>
      </c>
      <c r="F8386" s="2">
        <v>44789.920983796299</v>
      </c>
      <c r="H8386" s="4">
        <f>TestCase_04[[#This Row],[serverTimestamp]]-F8385</f>
        <v>3.4722223062999547E-5</v>
      </c>
    </row>
    <row r="8387" spans="1:8" x14ac:dyDescent="0.3">
      <c r="A8387">
        <v>80844</v>
      </c>
      <c r="B8387" s="1" t="s">
        <v>11</v>
      </c>
      <c r="C8387" s="1" t="s">
        <v>7</v>
      </c>
      <c r="D8387" s="1" t="s">
        <v>8</v>
      </c>
      <c r="E8387" s="1" t="s">
        <v>10</v>
      </c>
      <c r="F8387" s="2">
        <v>44789.921018518522</v>
      </c>
      <c r="H8387" s="4">
        <f>TestCase_04[[#This Row],[serverTimestamp]]-F8386</f>
        <v>3.4722223062999547E-5</v>
      </c>
    </row>
    <row r="8388" spans="1:8" x14ac:dyDescent="0.3">
      <c r="A8388">
        <v>80846</v>
      </c>
      <c r="B8388" s="1" t="s">
        <v>11</v>
      </c>
      <c r="C8388" s="1" t="s">
        <v>7</v>
      </c>
      <c r="D8388" s="1" t="s">
        <v>8</v>
      </c>
      <c r="E8388" s="1" t="s">
        <v>10</v>
      </c>
      <c r="F8388" s="2">
        <v>44789.921041666668</v>
      </c>
      <c r="H8388" s="4">
        <f>TestCase_04[[#This Row],[serverTimestamp]]-F8387</f>
        <v>2.314814628334716E-5</v>
      </c>
    </row>
    <row r="8389" spans="1:8" x14ac:dyDescent="0.3">
      <c r="A8389">
        <v>80849</v>
      </c>
      <c r="B8389" s="1" t="s">
        <v>11</v>
      </c>
      <c r="C8389" s="1" t="s">
        <v>7</v>
      </c>
      <c r="D8389" s="1" t="s">
        <v>8</v>
      </c>
      <c r="E8389" s="1" t="s">
        <v>10</v>
      </c>
      <c r="F8389" s="2">
        <v>44789.921076388891</v>
      </c>
      <c r="H8389" s="4">
        <f>TestCase_04[[#This Row],[serverTimestamp]]-F8388</f>
        <v>3.4722223062999547E-5</v>
      </c>
    </row>
    <row r="8390" spans="1:8" x14ac:dyDescent="0.3">
      <c r="A8390">
        <v>80850</v>
      </c>
      <c r="B8390" s="1" t="s">
        <v>11</v>
      </c>
      <c r="C8390" s="1" t="s">
        <v>7</v>
      </c>
      <c r="D8390" s="1" t="s">
        <v>8</v>
      </c>
      <c r="E8390" s="1" t="s">
        <v>10</v>
      </c>
      <c r="F8390" s="2">
        <v>44789.921099537038</v>
      </c>
      <c r="H8390" s="4">
        <f>TestCase_04[[#This Row],[serverTimestamp]]-F8389</f>
        <v>2.314814628334716E-5</v>
      </c>
    </row>
    <row r="8391" spans="1:8" x14ac:dyDescent="0.3">
      <c r="A8391">
        <v>80852</v>
      </c>
      <c r="B8391" s="1" t="s">
        <v>11</v>
      </c>
      <c r="C8391" s="1" t="s">
        <v>7</v>
      </c>
      <c r="D8391" s="1" t="s">
        <v>8</v>
      </c>
      <c r="E8391" s="1" t="s">
        <v>10</v>
      </c>
      <c r="F8391" s="2">
        <v>44789.921134259261</v>
      </c>
      <c r="H8391" s="4">
        <f>TestCase_04[[#This Row],[serverTimestamp]]-F8390</f>
        <v>3.4722223062999547E-5</v>
      </c>
    </row>
    <row r="8392" spans="1:8" x14ac:dyDescent="0.3">
      <c r="A8392">
        <v>80855</v>
      </c>
      <c r="B8392" s="1" t="s">
        <v>11</v>
      </c>
      <c r="C8392" s="1" t="s">
        <v>7</v>
      </c>
      <c r="D8392" s="1" t="s">
        <v>8</v>
      </c>
      <c r="E8392" s="1" t="s">
        <v>10</v>
      </c>
      <c r="F8392" s="2">
        <v>44789.921168981484</v>
      </c>
      <c r="H8392" s="4">
        <f>TestCase_04[[#This Row],[serverTimestamp]]-F8391</f>
        <v>3.4722223062999547E-5</v>
      </c>
    </row>
    <row r="8393" spans="1:8" x14ac:dyDescent="0.3">
      <c r="A8393">
        <v>80856</v>
      </c>
      <c r="B8393" s="1" t="s">
        <v>11</v>
      </c>
      <c r="C8393" s="1" t="s">
        <v>7</v>
      </c>
      <c r="D8393" s="1" t="s">
        <v>8</v>
      </c>
      <c r="E8393" s="1" t="s">
        <v>10</v>
      </c>
      <c r="F8393" s="2">
        <v>44789.921319444446</v>
      </c>
      <c r="H8393" s="4">
        <f>TestCase_04[[#This Row],[serverTimestamp]]-F8392</f>
        <v>1.5046296175569296E-4</v>
      </c>
    </row>
    <row r="8394" spans="1:8" x14ac:dyDescent="0.3">
      <c r="A8394">
        <v>80858</v>
      </c>
      <c r="B8394" s="1" t="s">
        <v>11</v>
      </c>
      <c r="C8394" s="1" t="s">
        <v>7</v>
      </c>
      <c r="D8394" s="1" t="s">
        <v>8</v>
      </c>
      <c r="E8394" s="1" t="s">
        <v>10</v>
      </c>
      <c r="F8394" s="2">
        <v>44789.921342592592</v>
      </c>
      <c r="H8394" s="4">
        <f>TestCase_04[[#This Row],[serverTimestamp]]-F8393</f>
        <v>2.314814628334716E-5</v>
      </c>
    </row>
    <row r="8395" spans="1:8" x14ac:dyDescent="0.3">
      <c r="A8395">
        <v>80861</v>
      </c>
      <c r="B8395" s="1" t="s">
        <v>11</v>
      </c>
      <c r="C8395" s="1" t="s">
        <v>7</v>
      </c>
      <c r="D8395" s="1" t="s">
        <v>8</v>
      </c>
      <c r="E8395" s="1" t="s">
        <v>10</v>
      </c>
      <c r="F8395" s="2">
        <v>44789.921377314815</v>
      </c>
      <c r="H8395" s="4">
        <f>TestCase_04[[#This Row],[serverTimestamp]]-F8394</f>
        <v>3.4722223062999547E-5</v>
      </c>
    </row>
    <row r="8396" spans="1:8" x14ac:dyDescent="0.3">
      <c r="A8396">
        <v>80862</v>
      </c>
      <c r="B8396" s="1" t="s">
        <v>11</v>
      </c>
      <c r="C8396" s="1" t="s">
        <v>7</v>
      </c>
      <c r="D8396" s="1" t="s">
        <v>8</v>
      </c>
      <c r="E8396" s="1" t="s">
        <v>10</v>
      </c>
      <c r="F8396" s="2">
        <v>44789.921412037038</v>
      </c>
      <c r="H8396" s="4">
        <f>TestCase_04[[#This Row],[serverTimestamp]]-F8395</f>
        <v>3.4722223062999547E-5</v>
      </c>
    </row>
    <row r="8397" spans="1:8" x14ac:dyDescent="0.3">
      <c r="A8397">
        <v>80864</v>
      </c>
      <c r="B8397" s="1" t="s">
        <v>11</v>
      </c>
      <c r="C8397" s="1" t="s">
        <v>7</v>
      </c>
      <c r="D8397" s="1" t="s">
        <v>8</v>
      </c>
      <c r="E8397" s="1" t="s">
        <v>10</v>
      </c>
      <c r="F8397" s="2">
        <v>44789.921435185184</v>
      </c>
      <c r="H8397" s="4">
        <f>TestCase_04[[#This Row],[serverTimestamp]]-F8396</f>
        <v>2.314814628334716E-5</v>
      </c>
    </row>
    <row r="8398" spans="1:8" x14ac:dyDescent="0.3">
      <c r="A8398">
        <v>80866</v>
      </c>
      <c r="B8398" s="1" t="s">
        <v>11</v>
      </c>
      <c r="C8398" s="1" t="s">
        <v>7</v>
      </c>
      <c r="D8398" s="1" t="s">
        <v>8</v>
      </c>
      <c r="E8398" s="1" t="s">
        <v>10</v>
      </c>
      <c r="F8398" s="2">
        <v>44789.921469907407</v>
      </c>
      <c r="H8398" s="4">
        <f>TestCase_04[[#This Row],[serverTimestamp]]-F8397</f>
        <v>3.4722223062999547E-5</v>
      </c>
    </row>
    <row r="8399" spans="1:8" x14ac:dyDescent="0.3">
      <c r="A8399">
        <v>80869</v>
      </c>
      <c r="B8399" s="1" t="s">
        <v>11</v>
      </c>
      <c r="C8399" s="1" t="s">
        <v>7</v>
      </c>
      <c r="D8399" s="1" t="s">
        <v>8</v>
      </c>
      <c r="E8399" s="1" t="s">
        <v>10</v>
      </c>
      <c r="F8399" s="2">
        <v>44789.92150462963</v>
      </c>
      <c r="H8399" s="4">
        <f>TestCase_04[[#This Row],[serverTimestamp]]-F8398</f>
        <v>3.4722223062999547E-5</v>
      </c>
    </row>
    <row r="8400" spans="1:8" x14ac:dyDescent="0.3">
      <c r="A8400">
        <v>80870</v>
      </c>
      <c r="B8400" s="1" t="s">
        <v>11</v>
      </c>
      <c r="C8400" s="1" t="s">
        <v>7</v>
      </c>
      <c r="D8400" s="1" t="s">
        <v>8</v>
      </c>
      <c r="E8400" s="1" t="s">
        <v>10</v>
      </c>
      <c r="F8400" s="2">
        <v>44789.921527777777</v>
      </c>
      <c r="H8400" s="4">
        <f>TestCase_04[[#This Row],[serverTimestamp]]-F8399</f>
        <v>2.314814628334716E-5</v>
      </c>
    </row>
    <row r="8401" spans="1:8" x14ac:dyDescent="0.3">
      <c r="A8401">
        <v>80872</v>
      </c>
      <c r="B8401" s="1" t="s">
        <v>11</v>
      </c>
      <c r="C8401" s="1" t="s">
        <v>7</v>
      </c>
      <c r="D8401" s="1" t="s">
        <v>8</v>
      </c>
      <c r="E8401" s="1" t="s">
        <v>10</v>
      </c>
      <c r="F8401" s="2">
        <v>44789.9215625</v>
      </c>
      <c r="H8401" s="4">
        <f>TestCase_04[[#This Row],[serverTimestamp]]-F8400</f>
        <v>3.4722223062999547E-5</v>
      </c>
    </row>
    <row r="8402" spans="1:8" x14ac:dyDescent="0.3">
      <c r="A8402">
        <v>80874</v>
      </c>
      <c r="B8402" s="1" t="s">
        <v>11</v>
      </c>
      <c r="C8402" s="1" t="s">
        <v>7</v>
      </c>
      <c r="D8402" s="1" t="s">
        <v>8</v>
      </c>
      <c r="E8402" s="1" t="s">
        <v>10</v>
      </c>
      <c r="F8402" s="2">
        <v>44789.921597222223</v>
      </c>
      <c r="H8402" s="4">
        <f>TestCase_04[[#This Row],[serverTimestamp]]-F8401</f>
        <v>3.4722223062999547E-5</v>
      </c>
    </row>
    <row r="8403" spans="1:8" x14ac:dyDescent="0.3">
      <c r="A8403">
        <v>80876</v>
      </c>
      <c r="B8403" s="1" t="s">
        <v>11</v>
      </c>
      <c r="C8403" s="1" t="s">
        <v>7</v>
      </c>
      <c r="D8403" s="1" t="s">
        <v>8</v>
      </c>
      <c r="E8403" s="1" t="s">
        <v>10</v>
      </c>
      <c r="F8403" s="2">
        <v>44789.921620370369</v>
      </c>
      <c r="H8403" s="4">
        <f>TestCase_04[[#This Row],[serverTimestamp]]-F8402</f>
        <v>2.314814628334716E-5</v>
      </c>
    </row>
    <row r="8404" spans="1:8" x14ac:dyDescent="0.3">
      <c r="A8404">
        <v>80878</v>
      </c>
      <c r="B8404" s="1" t="s">
        <v>11</v>
      </c>
      <c r="C8404" s="1" t="s">
        <v>7</v>
      </c>
      <c r="D8404" s="1" t="s">
        <v>8</v>
      </c>
      <c r="E8404" s="1" t="s">
        <v>10</v>
      </c>
      <c r="F8404" s="2">
        <v>44789.921655092592</v>
      </c>
      <c r="H8404" s="4">
        <f>TestCase_04[[#This Row],[serverTimestamp]]-F8403</f>
        <v>3.4722223062999547E-5</v>
      </c>
    </row>
    <row r="8405" spans="1:8" x14ac:dyDescent="0.3">
      <c r="A8405">
        <v>80880</v>
      </c>
      <c r="B8405" s="1" t="s">
        <v>11</v>
      </c>
      <c r="C8405" s="1" t="s">
        <v>7</v>
      </c>
      <c r="D8405" s="1" t="s">
        <v>8</v>
      </c>
      <c r="E8405" s="1" t="s">
        <v>10</v>
      </c>
      <c r="F8405" s="2">
        <v>44789.921689814815</v>
      </c>
      <c r="H8405" s="4">
        <f>TestCase_04[[#This Row],[serverTimestamp]]-F8404</f>
        <v>3.4722223062999547E-5</v>
      </c>
    </row>
    <row r="8406" spans="1:8" x14ac:dyDescent="0.3">
      <c r="A8406">
        <v>80882</v>
      </c>
      <c r="B8406" s="1" t="s">
        <v>11</v>
      </c>
      <c r="C8406" s="1" t="s">
        <v>7</v>
      </c>
      <c r="D8406" s="1" t="s">
        <v>8</v>
      </c>
      <c r="E8406" s="1" t="s">
        <v>10</v>
      </c>
      <c r="F8406" s="2">
        <v>44789.921712962961</v>
      </c>
      <c r="H8406" s="4">
        <f>TestCase_04[[#This Row],[serverTimestamp]]-F8405</f>
        <v>2.314814628334716E-5</v>
      </c>
    </row>
    <row r="8407" spans="1:8" x14ac:dyDescent="0.3">
      <c r="A8407">
        <v>80884</v>
      </c>
      <c r="B8407" s="1" t="s">
        <v>11</v>
      </c>
      <c r="C8407" s="1" t="s">
        <v>7</v>
      </c>
      <c r="D8407" s="1" t="s">
        <v>8</v>
      </c>
      <c r="E8407" s="1" t="s">
        <v>10</v>
      </c>
      <c r="F8407" s="2">
        <v>44789.921747685185</v>
      </c>
      <c r="H8407" s="4">
        <f>TestCase_04[[#This Row],[serverTimestamp]]-F8406</f>
        <v>3.4722223062999547E-5</v>
      </c>
    </row>
    <row r="8408" spans="1:8" x14ac:dyDescent="0.3">
      <c r="A8408">
        <v>80886</v>
      </c>
      <c r="B8408" s="1" t="s">
        <v>11</v>
      </c>
      <c r="C8408" s="1" t="s">
        <v>7</v>
      </c>
      <c r="D8408" s="1" t="s">
        <v>8</v>
      </c>
      <c r="E8408" s="1" t="s">
        <v>10</v>
      </c>
      <c r="F8408" s="2">
        <v>44789.921782407408</v>
      </c>
      <c r="H8408" s="4">
        <f>TestCase_04[[#This Row],[serverTimestamp]]-F8407</f>
        <v>3.4722223062999547E-5</v>
      </c>
    </row>
    <row r="8409" spans="1:8" x14ac:dyDescent="0.3">
      <c r="A8409">
        <v>80888</v>
      </c>
      <c r="B8409" s="1" t="s">
        <v>11</v>
      </c>
      <c r="C8409" s="1" t="s">
        <v>7</v>
      </c>
      <c r="D8409" s="1" t="s">
        <v>8</v>
      </c>
      <c r="E8409" s="1" t="s">
        <v>10</v>
      </c>
      <c r="F8409" s="2">
        <v>44789.921863425923</v>
      </c>
      <c r="H8409" s="4">
        <f>TestCase_04[[#This Row],[serverTimestamp]]-F8408</f>
        <v>8.1018515629693866E-5</v>
      </c>
    </row>
    <row r="8410" spans="1:8" x14ac:dyDescent="0.3">
      <c r="A8410">
        <v>80890</v>
      </c>
      <c r="B8410" s="1" t="s">
        <v>11</v>
      </c>
      <c r="C8410" s="1" t="s">
        <v>7</v>
      </c>
      <c r="D8410" s="1" t="s">
        <v>8</v>
      </c>
      <c r="E8410" s="1" t="s">
        <v>10</v>
      </c>
      <c r="F8410" s="2">
        <v>44789.921898148146</v>
      </c>
      <c r="H8410" s="4">
        <f>TestCase_04[[#This Row],[serverTimestamp]]-F8409</f>
        <v>3.4722223062999547E-5</v>
      </c>
    </row>
    <row r="8411" spans="1:8" x14ac:dyDescent="0.3">
      <c r="A8411">
        <v>80892</v>
      </c>
      <c r="B8411" s="1" t="s">
        <v>11</v>
      </c>
      <c r="C8411" s="1" t="s">
        <v>7</v>
      </c>
      <c r="D8411" s="1" t="s">
        <v>8</v>
      </c>
      <c r="E8411" s="1" t="s">
        <v>10</v>
      </c>
      <c r="F8411" s="2">
        <v>44789.921932870369</v>
      </c>
      <c r="H8411" s="4">
        <f>TestCase_04[[#This Row],[serverTimestamp]]-F8410</f>
        <v>3.4722223062999547E-5</v>
      </c>
    </row>
    <row r="8412" spans="1:8" x14ac:dyDescent="0.3">
      <c r="A8412">
        <v>80894</v>
      </c>
      <c r="B8412" s="1" t="s">
        <v>11</v>
      </c>
      <c r="C8412" s="1" t="s">
        <v>7</v>
      </c>
      <c r="D8412" s="1" t="s">
        <v>8</v>
      </c>
      <c r="E8412" s="1" t="s">
        <v>10</v>
      </c>
      <c r="F8412" s="2">
        <v>44789.921956018516</v>
      </c>
      <c r="H8412" s="4">
        <f>TestCase_04[[#This Row],[serverTimestamp]]-F8411</f>
        <v>2.314814628334716E-5</v>
      </c>
    </row>
    <row r="8413" spans="1:8" x14ac:dyDescent="0.3">
      <c r="A8413">
        <v>80896</v>
      </c>
      <c r="B8413" s="1" t="s">
        <v>11</v>
      </c>
      <c r="C8413" s="1" t="s">
        <v>7</v>
      </c>
      <c r="D8413" s="1" t="s">
        <v>8</v>
      </c>
      <c r="E8413" s="1" t="s">
        <v>10</v>
      </c>
      <c r="F8413" s="2">
        <v>44789.921990740739</v>
      </c>
      <c r="H8413" s="4">
        <f>TestCase_04[[#This Row],[serverTimestamp]]-F8412</f>
        <v>3.4722223062999547E-5</v>
      </c>
    </row>
    <row r="8414" spans="1:8" x14ac:dyDescent="0.3">
      <c r="A8414">
        <v>80897</v>
      </c>
      <c r="B8414" s="1" t="s">
        <v>11</v>
      </c>
      <c r="C8414" s="1" t="s">
        <v>7</v>
      </c>
      <c r="D8414" s="1" t="s">
        <v>8</v>
      </c>
      <c r="E8414" s="1" t="s">
        <v>10</v>
      </c>
      <c r="F8414" s="2">
        <v>44789.922025462962</v>
      </c>
      <c r="H8414" s="4">
        <f>TestCase_04[[#This Row],[serverTimestamp]]-F8413</f>
        <v>3.4722223062999547E-5</v>
      </c>
    </row>
    <row r="8415" spans="1:8" x14ac:dyDescent="0.3">
      <c r="A8415">
        <v>80899</v>
      </c>
      <c r="B8415" s="1" t="s">
        <v>11</v>
      </c>
      <c r="C8415" s="1" t="s">
        <v>7</v>
      </c>
      <c r="D8415" s="1" t="s">
        <v>8</v>
      </c>
      <c r="E8415" s="1" t="s">
        <v>10</v>
      </c>
      <c r="F8415" s="2">
        <v>44789.922048611108</v>
      </c>
      <c r="H8415" s="4">
        <f>TestCase_04[[#This Row],[serverTimestamp]]-F8414</f>
        <v>2.314814628334716E-5</v>
      </c>
    </row>
    <row r="8416" spans="1:8" x14ac:dyDescent="0.3">
      <c r="A8416">
        <v>80901</v>
      </c>
      <c r="B8416" s="1" t="s">
        <v>11</v>
      </c>
      <c r="C8416" s="1" t="s">
        <v>7</v>
      </c>
      <c r="D8416" s="1" t="s">
        <v>8</v>
      </c>
      <c r="E8416" s="1" t="s">
        <v>10</v>
      </c>
      <c r="F8416" s="2">
        <v>44789.922083333331</v>
      </c>
      <c r="H8416" s="4">
        <f>TestCase_04[[#This Row],[serverTimestamp]]-F8415</f>
        <v>3.4722223062999547E-5</v>
      </c>
    </row>
    <row r="8417" spans="1:8" x14ac:dyDescent="0.3">
      <c r="A8417">
        <v>80903</v>
      </c>
      <c r="B8417" s="1" t="s">
        <v>11</v>
      </c>
      <c r="C8417" s="1" t="s">
        <v>7</v>
      </c>
      <c r="D8417" s="1" t="s">
        <v>8</v>
      </c>
      <c r="E8417" s="1" t="s">
        <v>10</v>
      </c>
      <c r="F8417" s="2">
        <v>44789.922118055554</v>
      </c>
      <c r="H8417" s="4">
        <f>TestCase_04[[#This Row],[serverTimestamp]]-F8416</f>
        <v>3.4722223062999547E-5</v>
      </c>
    </row>
    <row r="8418" spans="1:8" x14ac:dyDescent="0.3">
      <c r="A8418">
        <v>80905</v>
      </c>
      <c r="B8418" s="1" t="s">
        <v>11</v>
      </c>
      <c r="C8418" s="1" t="s">
        <v>7</v>
      </c>
      <c r="D8418" s="1" t="s">
        <v>8</v>
      </c>
      <c r="E8418" s="1" t="s">
        <v>10</v>
      </c>
      <c r="F8418" s="2">
        <v>44789.9221412037</v>
      </c>
      <c r="H8418" s="4">
        <f>TestCase_04[[#This Row],[serverTimestamp]]-F8417</f>
        <v>2.314814628334716E-5</v>
      </c>
    </row>
    <row r="8419" spans="1:8" x14ac:dyDescent="0.3">
      <c r="A8419">
        <v>80907</v>
      </c>
      <c r="B8419" s="1" t="s">
        <v>11</v>
      </c>
      <c r="C8419" s="1" t="s">
        <v>7</v>
      </c>
      <c r="D8419" s="1" t="s">
        <v>8</v>
      </c>
      <c r="E8419" s="1" t="s">
        <v>10</v>
      </c>
      <c r="F8419" s="2">
        <v>44789.922175925924</v>
      </c>
      <c r="H8419" s="4">
        <f>TestCase_04[[#This Row],[serverTimestamp]]-F8418</f>
        <v>3.4722223062999547E-5</v>
      </c>
    </row>
    <row r="8420" spans="1:8" x14ac:dyDescent="0.3">
      <c r="A8420">
        <v>80910</v>
      </c>
      <c r="B8420" s="1" t="s">
        <v>11</v>
      </c>
      <c r="C8420" s="1" t="s">
        <v>7</v>
      </c>
      <c r="D8420" s="1" t="s">
        <v>8</v>
      </c>
      <c r="E8420" s="1" t="s">
        <v>10</v>
      </c>
      <c r="F8420" s="2">
        <v>44789.922210648147</v>
      </c>
      <c r="H8420" s="4">
        <f>TestCase_04[[#This Row],[serverTimestamp]]-F8419</f>
        <v>3.4722223062999547E-5</v>
      </c>
    </row>
    <row r="8421" spans="1:8" x14ac:dyDescent="0.3">
      <c r="A8421">
        <v>80912</v>
      </c>
      <c r="B8421" s="1" t="s">
        <v>11</v>
      </c>
      <c r="C8421" s="1" t="s">
        <v>7</v>
      </c>
      <c r="D8421" s="1" t="s">
        <v>8</v>
      </c>
      <c r="E8421" s="1" t="s">
        <v>10</v>
      </c>
      <c r="F8421" s="2">
        <v>44789.922233796293</v>
      </c>
      <c r="H8421" s="4">
        <f>TestCase_04[[#This Row],[serverTimestamp]]-F8420</f>
        <v>2.314814628334716E-5</v>
      </c>
    </row>
    <row r="8422" spans="1:8" x14ac:dyDescent="0.3">
      <c r="A8422">
        <v>80913</v>
      </c>
      <c r="B8422" s="1" t="s">
        <v>11</v>
      </c>
      <c r="C8422" s="1" t="s">
        <v>7</v>
      </c>
      <c r="D8422" s="1" t="s">
        <v>8</v>
      </c>
      <c r="E8422" s="1" t="s">
        <v>10</v>
      </c>
      <c r="F8422" s="2">
        <v>44789.922268518516</v>
      </c>
      <c r="H8422" s="4">
        <f>TestCase_04[[#This Row],[serverTimestamp]]-F8421</f>
        <v>3.4722223062999547E-5</v>
      </c>
    </row>
    <row r="8423" spans="1:8" x14ac:dyDescent="0.3">
      <c r="A8423">
        <v>80915</v>
      </c>
      <c r="B8423" s="1" t="s">
        <v>11</v>
      </c>
      <c r="C8423" s="1" t="s">
        <v>7</v>
      </c>
      <c r="D8423" s="1" t="s">
        <v>8</v>
      </c>
      <c r="E8423" s="1" t="s">
        <v>10</v>
      </c>
      <c r="F8423" s="2">
        <v>44789.922303240739</v>
      </c>
      <c r="H8423" s="4">
        <f>TestCase_04[[#This Row],[serverTimestamp]]-F8422</f>
        <v>3.4722223062999547E-5</v>
      </c>
    </row>
    <row r="8424" spans="1:8" x14ac:dyDescent="0.3">
      <c r="A8424">
        <v>80917</v>
      </c>
      <c r="B8424" s="1" t="s">
        <v>11</v>
      </c>
      <c r="C8424" s="1" t="s">
        <v>7</v>
      </c>
      <c r="D8424" s="1" t="s">
        <v>8</v>
      </c>
      <c r="E8424" s="1" t="s">
        <v>10</v>
      </c>
      <c r="F8424" s="2">
        <v>44789.922326388885</v>
      </c>
      <c r="H8424" s="4">
        <f>TestCase_04[[#This Row],[serverTimestamp]]-F8423</f>
        <v>2.314814628334716E-5</v>
      </c>
    </row>
    <row r="8425" spans="1:8" x14ac:dyDescent="0.3">
      <c r="A8425">
        <v>80919</v>
      </c>
      <c r="B8425" s="1" t="s">
        <v>11</v>
      </c>
      <c r="C8425" s="1" t="s">
        <v>7</v>
      </c>
      <c r="D8425" s="1" t="s">
        <v>8</v>
      </c>
      <c r="E8425" s="1" t="s">
        <v>10</v>
      </c>
      <c r="F8425" s="2">
        <v>44789.922361111108</v>
      </c>
      <c r="H8425" s="4">
        <f>TestCase_04[[#This Row],[serverTimestamp]]-F8424</f>
        <v>3.4722223062999547E-5</v>
      </c>
    </row>
    <row r="8426" spans="1:8" x14ac:dyDescent="0.3">
      <c r="A8426">
        <v>80921</v>
      </c>
      <c r="B8426" s="1" t="s">
        <v>11</v>
      </c>
      <c r="C8426" s="1" t="s">
        <v>7</v>
      </c>
      <c r="D8426" s="1" t="s">
        <v>8</v>
      </c>
      <c r="E8426" s="1" t="s">
        <v>10</v>
      </c>
      <c r="F8426" s="2">
        <v>44789.922395833331</v>
      </c>
      <c r="H8426" s="4">
        <f>TestCase_04[[#This Row],[serverTimestamp]]-F8425</f>
        <v>3.4722223062999547E-5</v>
      </c>
    </row>
    <row r="8427" spans="1:8" x14ac:dyDescent="0.3">
      <c r="A8427">
        <v>80923</v>
      </c>
      <c r="B8427" s="1" t="s">
        <v>11</v>
      </c>
      <c r="C8427" s="1" t="s">
        <v>7</v>
      </c>
      <c r="D8427" s="1" t="s">
        <v>8</v>
      </c>
      <c r="E8427" s="1" t="s">
        <v>10</v>
      </c>
      <c r="F8427" s="2">
        <v>44789.922418981485</v>
      </c>
      <c r="H8427" s="4">
        <f>TestCase_04[[#This Row],[serverTimestamp]]-F8426</f>
        <v>2.3148153559304774E-5</v>
      </c>
    </row>
    <row r="8428" spans="1:8" x14ac:dyDescent="0.3">
      <c r="A8428">
        <v>80926</v>
      </c>
      <c r="B8428" s="1" t="s">
        <v>11</v>
      </c>
      <c r="C8428" s="1" t="s">
        <v>7</v>
      </c>
      <c r="D8428" s="1" t="s">
        <v>8</v>
      </c>
      <c r="E8428" s="1" t="s">
        <v>10</v>
      </c>
      <c r="F8428" s="2">
        <v>44789.922453703701</v>
      </c>
      <c r="H8428" s="4">
        <f>TestCase_04[[#This Row],[serverTimestamp]]-F8427</f>
        <v>3.4722215787041932E-5</v>
      </c>
    </row>
    <row r="8429" spans="1:8" x14ac:dyDescent="0.3">
      <c r="A8429">
        <v>80927</v>
      </c>
      <c r="B8429" s="1" t="s">
        <v>11</v>
      </c>
      <c r="C8429" s="1" t="s">
        <v>7</v>
      </c>
      <c r="D8429" s="1" t="s">
        <v>8</v>
      </c>
      <c r="E8429" s="1" t="s">
        <v>10</v>
      </c>
      <c r="F8429" s="2">
        <v>44789.922511574077</v>
      </c>
      <c r="H8429" s="4">
        <f>TestCase_04[[#This Row],[serverTimestamp]]-F8428</f>
        <v>5.787037662230432E-5</v>
      </c>
    </row>
    <row r="8430" spans="1:8" x14ac:dyDescent="0.3">
      <c r="A8430">
        <v>80929</v>
      </c>
      <c r="B8430" s="1" t="s">
        <v>11</v>
      </c>
      <c r="C8430" s="1" t="s">
        <v>7</v>
      </c>
      <c r="D8430" s="1" t="s">
        <v>8</v>
      </c>
      <c r="E8430" s="1" t="s">
        <v>10</v>
      </c>
      <c r="F8430" s="2">
        <v>44789.922534722224</v>
      </c>
      <c r="H8430" s="4">
        <f>TestCase_04[[#This Row],[serverTimestamp]]-F8429</f>
        <v>2.314814628334716E-5</v>
      </c>
    </row>
    <row r="8431" spans="1:8" x14ac:dyDescent="0.3">
      <c r="A8431">
        <v>80931</v>
      </c>
      <c r="B8431" s="1" t="s">
        <v>11</v>
      </c>
      <c r="C8431" s="1" t="s">
        <v>7</v>
      </c>
      <c r="D8431" s="1" t="s">
        <v>8</v>
      </c>
      <c r="E8431" s="1" t="s">
        <v>10</v>
      </c>
      <c r="F8431" s="2">
        <v>44789.922569444447</v>
      </c>
      <c r="H8431" s="4">
        <f>TestCase_04[[#This Row],[serverTimestamp]]-F8430</f>
        <v>3.4722223062999547E-5</v>
      </c>
    </row>
    <row r="8432" spans="1:8" x14ac:dyDescent="0.3">
      <c r="A8432">
        <v>80933</v>
      </c>
      <c r="B8432" s="1" t="s">
        <v>11</v>
      </c>
      <c r="C8432" s="1" t="s">
        <v>7</v>
      </c>
      <c r="D8432" s="1" t="s">
        <v>8</v>
      </c>
      <c r="E8432" s="1" t="s">
        <v>10</v>
      </c>
      <c r="F8432" s="2">
        <v>44789.92260416667</v>
      </c>
      <c r="H8432" s="4">
        <f>TestCase_04[[#This Row],[serverTimestamp]]-F8431</f>
        <v>3.4722223062999547E-5</v>
      </c>
    </row>
    <row r="8433" spans="1:8" x14ac:dyDescent="0.3">
      <c r="A8433">
        <v>80935</v>
      </c>
      <c r="B8433" s="1" t="s">
        <v>11</v>
      </c>
      <c r="C8433" s="1" t="s">
        <v>7</v>
      </c>
      <c r="D8433" s="1" t="s">
        <v>8</v>
      </c>
      <c r="E8433" s="1" t="s">
        <v>10</v>
      </c>
      <c r="F8433" s="2">
        <v>44789.922627314816</v>
      </c>
      <c r="H8433" s="4">
        <f>TestCase_04[[#This Row],[serverTimestamp]]-F8432</f>
        <v>2.314814628334716E-5</v>
      </c>
    </row>
    <row r="8434" spans="1:8" x14ac:dyDescent="0.3">
      <c r="A8434">
        <v>80937</v>
      </c>
      <c r="B8434" s="1" t="s">
        <v>11</v>
      </c>
      <c r="C8434" s="1" t="s">
        <v>7</v>
      </c>
      <c r="D8434" s="1" t="s">
        <v>8</v>
      </c>
      <c r="E8434" s="1" t="s">
        <v>10</v>
      </c>
      <c r="F8434" s="2">
        <v>44789.922662037039</v>
      </c>
      <c r="H8434" s="4">
        <f>TestCase_04[[#This Row],[serverTimestamp]]-F8433</f>
        <v>3.4722223062999547E-5</v>
      </c>
    </row>
    <row r="8435" spans="1:8" x14ac:dyDescent="0.3">
      <c r="A8435">
        <v>80939</v>
      </c>
      <c r="B8435" s="1" t="s">
        <v>11</v>
      </c>
      <c r="C8435" s="1" t="s">
        <v>7</v>
      </c>
      <c r="D8435" s="1" t="s">
        <v>8</v>
      </c>
      <c r="E8435" s="1" t="s">
        <v>10</v>
      </c>
      <c r="F8435" s="2">
        <v>44789.922696759262</v>
      </c>
      <c r="H8435" s="4">
        <f>TestCase_04[[#This Row],[serverTimestamp]]-F8434</f>
        <v>3.4722223062999547E-5</v>
      </c>
    </row>
    <row r="8436" spans="1:8" x14ac:dyDescent="0.3">
      <c r="A8436">
        <v>80941</v>
      </c>
      <c r="B8436" s="1" t="s">
        <v>11</v>
      </c>
      <c r="C8436" s="1" t="s">
        <v>7</v>
      </c>
      <c r="D8436" s="1" t="s">
        <v>8</v>
      </c>
      <c r="E8436" s="1" t="s">
        <v>10</v>
      </c>
      <c r="F8436" s="2">
        <v>44789.922719907408</v>
      </c>
      <c r="H8436" s="4">
        <f>TestCase_04[[#This Row],[serverTimestamp]]-F8435</f>
        <v>2.314814628334716E-5</v>
      </c>
    </row>
    <row r="8437" spans="1:8" x14ac:dyDescent="0.3">
      <c r="A8437">
        <v>80943</v>
      </c>
      <c r="B8437" s="1" t="s">
        <v>11</v>
      </c>
      <c r="C8437" s="1" t="s">
        <v>7</v>
      </c>
      <c r="D8437" s="1" t="s">
        <v>8</v>
      </c>
      <c r="E8437" s="1" t="s">
        <v>10</v>
      </c>
      <c r="F8437" s="2">
        <v>44789.922754629632</v>
      </c>
      <c r="H8437" s="4">
        <f>TestCase_04[[#This Row],[serverTimestamp]]-F8436</f>
        <v>3.4722223062999547E-5</v>
      </c>
    </row>
    <row r="8438" spans="1:8" x14ac:dyDescent="0.3">
      <c r="A8438">
        <v>80945</v>
      </c>
      <c r="B8438" s="1" t="s">
        <v>11</v>
      </c>
      <c r="C8438" s="1" t="s">
        <v>7</v>
      </c>
      <c r="D8438" s="1" t="s">
        <v>8</v>
      </c>
      <c r="E8438" s="1" t="s">
        <v>10</v>
      </c>
      <c r="F8438" s="2">
        <v>44789.922789351855</v>
      </c>
      <c r="H8438" s="4">
        <f>TestCase_04[[#This Row],[serverTimestamp]]-F8437</f>
        <v>3.4722223062999547E-5</v>
      </c>
    </row>
    <row r="8439" spans="1:8" x14ac:dyDescent="0.3">
      <c r="A8439">
        <v>80948</v>
      </c>
      <c r="B8439" s="1" t="s">
        <v>11</v>
      </c>
      <c r="C8439" s="1" t="s">
        <v>7</v>
      </c>
      <c r="D8439" s="1" t="s">
        <v>8</v>
      </c>
      <c r="E8439" s="1" t="s">
        <v>10</v>
      </c>
      <c r="F8439" s="2">
        <v>44789.922824074078</v>
      </c>
      <c r="H8439" s="4">
        <f>TestCase_04[[#This Row],[serverTimestamp]]-F8438</f>
        <v>3.4722223062999547E-5</v>
      </c>
    </row>
    <row r="8440" spans="1:8" x14ac:dyDescent="0.3">
      <c r="A8440">
        <v>80949</v>
      </c>
      <c r="B8440" s="1" t="s">
        <v>11</v>
      </c>
      <c r="C8440" s="1" t="s">
        <v>7</v>
      </c>
      <c r="D8440" s="1" t="s">
        <v>8</v>
      </c>
      <c r="E8440" s="1" t="s">
        <v>10</v>
      </c>
      <c r="F8440" s="2">
        <v>44789.922847222224</v>
      </c>
      <c r="H8440" s="4">
        <f>TestCase_04[[#This Row],[serverTimestamp]]-F8439</f>
        <v>2.314814628334716E-5</v>
      </c>
    </row>
    <row r="8441" spans="1:8" x14ac:dyDescent="0.3">
      <c r="A8441">
        <v>80951</v>
      </c>
      <c r="B8441" s="1" t="s">
        <v>11</v>
      </c>
      <c r="C8441" s="1" t="s">
        <v>7</v>
      </c>
      <c r="D8441" s="1" t="s">
        <v>8</v>
      </c>
      <c r="E8441" s="1" t="s">
        <v>10</v>
      </c>
      <c r="F8441" s="2">
        <v>44789.922881944447</v>
      </c>
      <c r="H8441" s="4">
        <f>TestCase_04[[#This Row],[serverTimestamp]]-F8440</f>
        <v>3.4722223062999547E-5</v>
      </c>
    </row>
    <row r="8442" spans="1:8" x14ac:dyDescent="0.3">
      <c r="A8442">
        <v>80953</v>
      </c>
      <c r="B8442" s="1" t="s">
        <v>11</v>
      </c>
      <c r="C8442" s="1" t="s">
        <v>7</v>
      </c>
      <c r="D8442" s="1" t="s">
        <v>8</v>
      </c>
      <c r="E8442" s="1" t="s">
        <v>10</v>
      </c>
      <c r="F8442" s="2">
        <v>44789.922905092593</v>
      </c>
      <c r="H8442" s="4">
        <f>TestCase_04[[#This Row],[serverTimestamp]]-F8441</f>
        <v>2.314814628334716E-5</v>
      </c>
    </row>
    <row r="8443" spans="1:8" x14ac:dyDescent="0.3">
      <c r="A8443">
        <v>80955</v>
      </c>
      <c r="B8443" s="1" t="s">
        <v>11</v>
      </c>
      <c r="C8443" s="1" t="s">
        <v>7</v>
      </c>
      <c r="D8443" s="1" t="s">
        <v>8</v>
      </c>
      <c r="E8443" s="1" t="s">
        <v>10</v>
      </c>
      <c r="F8443" s="2">
        <v>44789.922939814816</v>
      </c>
      <c r="H8443" s="4">
        <f>TestCase_04[[#This Row],[serverTimestamp]]-F8442</f>
        <v>3.4722223062999547E-5</v>
      </c>
    </row>
    <row r="8444" spans="1:8" x14ac:dyDescent="0.3">
      <c r="A8444">
        <v>80957</v>
      </c>
      <c r="B8444" s="1" t="s">
        <v>11</v>
      </c>
      <c r="C8444" s="1" t="s">
        <v>7</v>
      </c>
      <c r="D8444" s="1" t="s">
        <v>8</v>
      </c>
      <c r="E8444" s="1" t="s">
        <v>10</v>
      </c>
      <c r="F8444" s="2">
        <v>44789.922974537039</v>
      </c>
      <c r="H8444" s="4">
        <f>TestCase_04[[#This Row],[serverTimestamp]]-F8443</f>
        <v>3.4722223062999547E-5</v>
      </c>
    </row>
    <row r="8445" spans="1:8" x14ac:dyDescent="0.3">
      <c r="A8445">
        <v>80960</v>
      </c>
      <c r="B8445" s="1" t="s">
        <v>11</v>
      </c>
      <c r="C8445" s="1" t="s">
        <v>7</v>
      </c>
      <c r="D8445" s="1" t="s">
        <v>8</v>
      </c>
      <c r="E8445" s="1" t="s">
        <v>10</v>
      </c>
      <c r="F8445" s="2">
        <v>44789.923009259262</v>
      </c>
      <c r="H8445" s="4">
        <f>TestCase_04[[#This Row],[serverTimestamp]]-F8444</f>
        <v>3.4722223062999547E-5</v>
      </c>
    </row>
    <row r="8446" spans="1:8" x14ac:dyDescent="0.3">
      <c r="A8446">
        <v>80962</v>
      </c>
      <c r="B8446" s="1" t="s">
        <v>11</v>
      </c>
      <c r="C8446" s="1" t="s">
        <v>7</v>
      </c>
      <c r="D8446" s="1" t="s">
        <v>8</v>
      </c>
      <c r="E8446" s="1" t="s">
        <v>10</v>
      </c>
      <c r="F8446" s="2">
        <v>44789.923032407409</v>
      </c>
      <c r="H8446" s="4">
        <f>TestCase_04[[#This Row],[serverTimestamp]]-F8445</f>
        <v>2.314814628334716E-5</v>
      </c>
    </row>
    <row r="8447" spans="1:8" x14ac:dyDescent="0.3">
      <c r="A8447">
        <v>80963</v>
      </c>
      <c r="B8447" s="1" t="s">
        <v>11</v>
      </c>
      <c r="C8447" s="1" t="s">
        <v>7</v>
      </c>
      <c r="D8447" s="1" t="s">
        <v>8</v>
      </c>
      <c r="E8447" s="1" t="s">
        <v>10</v>
      </c>
      <c r="F8447" s="2">
        <v>44789.923067129632</v>
      </c>
      <c r="H8447" s="4">
        <f>TestCase_04[[#This Row],[serverTimestamp]]-F8446</f>
        <v>3.4722223062999547E-5</v>
      </c>
    </row>
    <row r="8448" spans="1:8" x14ac:dyDescent="0.3">
      <c r="A8448">
        <v>80965</v>
      </c>
      <c r="B8448" s="1" t="s">
        <v>11</v>
      </c>
      <c r="C8448" s="1" t="s">
        <v>7</v>
      </c>
      <c r="D8448" s="1" t="s">
        <v>8</v>
      </c>
      <c r="E8448" s="1" t="s">
        <v>10</v>
      </c>
      <c r="F8448" s="2">
        <v>44789.923090277778</v>
      </c>
      <c r="H8448" s="4">
        <f>TestCase_04[[#This Row],[serverTimestamp]]-F8447</f>
        <v>2.314814628334716E-5</v>
      </c>
    </row>
    <row r="8449" spans="1:8" x14ac:dyDescent="0.3">
      <c r="A8449">
        <v>80967</v>
      </c>
      <c r="B8449" s="1" t="s">
        <v>11</v>
      </c>
      <c r="C8449" s="1" t="s">
        <v>7</v>
      </c>
      <c r="D8449" s="1" t="s">
        <v>8</v>
      </c>
      <c r="E8449" s="1" t="s">
        <v>10</v>
      </c>
      <c r="F8449" s="2">
        <v>44789.923125000001</v>
      </c>
      <c r="H8449" s="4">
        <f>TestCase_04[[#This Row],[serverTimestamp]]-F8448</f>
        <v>3.4722223062999547E-5</v>
      </c>
    </row>
    <row r="8450" spans="1:8" x14ac:dyDescent="0.3">
      <c r="A8450">
        <v>80969</v>
      </c>
      <c r="B8450" s="1" t="s">
        <v>11</v>
      </c>
      <c r="C8450" s="1" t="s">
        <v>7</v>
      </c>
      <c r="D8450" s="1" t="s">
        <v>8</v>
      </c>
      <c r="E8450" s="1" t="s">
        <v>10</v>
      </c>
      <c r="F8450" s="2">
        <v>44789.923159722224</v>
      </c>
      <c r="H8450" s="4">
        <f>TestCase_04[[#This Row],[serverTimestamp]]-F8449</f>
        <v>3.4722223062999547E-5</v>
      </c>
    </row>
    <row r="8451" spans="1:8" x14ac:dyDescent="0.3">
      <c r="A8451">
        <v>80971</v>
      </c>
      <c r="B8451" s="1" t="s">
        <v>11</v>
      </c>
      <c r="C8451" s="1" t="s">
        <v>7</v>
      </c>
      <c r="D8451" s="1" t="s">
        <v>8</v>
      </c>
      <c r="E8451" s="1" t="s">
        <v>10</v>
      </c>
      <c r="F8451" s="2">
        <v>44789.923182870371</v>
      </c>
      <c r="H8451" s="4">
        <f>TestCase_04[[#This Row],[serverTimestamp]]-F8450</f>
        <v>2.314814628334716E-5</v>
      </c>
    </row>
    <row r="8452" spans="1:8" x14ac:dyDescent="0.3">
      <c r="A8452">
        <v>80973</v>
      </c>
      <c r="B8452" s="1" t="s">
        <v>11</v>
      </c>
      <c r="C8452" s="1" t="s">
        <v>7</v>
      </c>
      <c r="D8452" s="1" t="s">
        <v>8</v>
      </c>
      <c r="E8452" s="1" t="s">
        <v>10</v>
      </c>
      <c r="F8452" s="2">
        <v>44789.923217592594</v>
      </c>
      <c r="H8452" s="4">
        <f>TestCase_04[[#This Row],[serverTimestamp]]-F8451</f>
        <v>3.4722223062999547E-5</v>
      </c>
    </row>
    <row r="8453" spans="1:8" x14ac:dyDescent="0.3">
      <c r="A8453">
        <v>80975</v>
      </c>
      <c r="B8453" s="1" t="s">
        <v>11</v>
      </c>
      <c r="C8453" s="1" t="s">
        <v>7</v>
      </c>
      <c r="D8453" s="1" t="s">
        <v>8</v>
      </c>
      <c r="E8453" s="1" t="s">
        <v>10</v>
      </c>
      <c r="F8453" s="2">
        <v>44789.923252314817</v>
      </c>
      <c r="H8453" s="4">
        <f>TestCase_04[[#This Row],[serverTimestamp]]-F8452</f>
        <v>3.4722223062999547E-5</v>
      </c>
    </row>
    <row r="8454" spans="1:8" x14ac:dyDescent="0.3">
      <c r="A8454">
        <v>80976</v>
      </c>
      <c r="B8454" s="1" t="s">
        <v>11</v>
      </c>
      <c r="C8454" s="1" t="s">
        <v>7</v>
      </c>
      <c r="D8454" s="1" t="s">
        <v>8</v>
      </c>
      <c r="E8454" s="1" t="s">
        <v>10</v>
      </c>
      <c r="F8454" s="2">
        <v>44789.923402777778</v>
      </c>
      <c r="H8454" s="4">
        <f>TestCase_04[[#This Row],[serverTimestamp]]-F8453</f>
        <v>1.5046296175569296E-4</v>
      </c>
    </row>
    <row r="8455" spans="1:8" x14ac:dyDescent="0.3">
      <c r="A8455">
        <v>80979</v>
      </c>
      <c r="B8455" s="1" t="s">
        <v>11</v>
      </c>
      <c r="C8455" s="1" t="s">
        <v>7</v>
      </c>
      <c r="D8455" s="1" t="s">
        <v>8</v>
      </c>
      <c r="E8455" s="1" t="s">
        <v>10</v>
      </c>
      <c r="F8455" s="2">
        <v>44789.923437500001</v>
      </c>
      <c r="H8455" s="4">
        <f>TestCase_04[[#This Row],[serverTimestamp]]-F8454</f>
        <v>3.4722223062999547E-5</v>
      </c>
    </row>
    <row r="8456" spans="1:8" x14ac:dyDescent="0.3">
      <c r="A8456">
        <v>80980</v>
      </c>
      <c r="B8456" s="1" t="s">
        <v>11</v>
      </c>
      <c r="C8456" s="1" t="s">
        <v>7</v>
      </c>
      <c r="D8456" s="1" t="s">
        <v>8</v>
      </c>
      <c r="E8456" s="1" t="s">
        <v>10</v>
      </c>
      <c r="F8456" s="2">
        <v>44789.923460648148</v>
      </c>
      <c r="H8456" s="4">
        <f>TestCase_04[[#This Row],[serverTimestamp]]-F8455</f>
        <v>2.314814628334716E-5</v>
      </c>
    </row>
    <row r="8457" spans="1:8" x14ac:dyDescent="0.3">
      <c r="A8457">
        <v>80982</v>
      </c>
      <c r="B8457" s="1" t="s">
        <v>11</v>
      </c>
      <c r="C8457" s="1" t="s">
        <v>7</v>
      </c>
      <c r="D8457" s="1" t="s">
        <v>8</v>
      </c>
      <c r="E8457" s="1" t="s">
        <v>10</v>
      </c>
      <c r="F8457" s="2">
        <v>44789.923495370371</v>
      </c>
      <c r="H8457" s="4">
        <f>TestCase_04[[#This Row],[serverTimestamp]]-F8456</f>
        <v>3.4722223062999547E-5</v>
      </c>
    </row>
    <row r="8458" spans="1:8" x14ac:dyDescent="0.3">
      <c r="A8458">
        <v>80984</v>
      </c>
      <c r="B8458" s="1" t="s">
        <v>11</v>
      </c>
      <c r="C8458" s="1" t="s">
        <v>7</v>
      </c>
      <c r="D8458" s="1" t="s">
        <v>8</v>
      </c>
      <c r="E8458" s="1" t="s">
        <v>10</v>
      </c>
      <c r="F8458" s="2">
        <v>44789.923518518517</v>
      </c>
      <c r="H8458" s="4">
        <f>TestCase_04[[#This Row],[serverTimestamp]]-F8457</f>
        <v>2.314814628334716E-5</v>
      </c>
    </row>
    <row r="8459" spans="1:8" x14ac:dyDescent="0.3">
      <c r="A8459">
        <v>80986</v>
      </c>
      <c r="B8459" s="1" t="s">
        <v>11</v>
      </c>
      <c r="C8459" s="1" t="s">
        <v>7</v>
      </c>
      <c r="D8459" s="1" t="s">
        <v>8</v>
      </c>
      <c r="E8459" s="1" t="s">
        <v>10</v>
      </c>
      <c r="F8459" s="2">
        <v>44789.92355324074</v>
      </c>
      <c r="H8459" s="4">
        <f>TestCase_04[[#This Row],[serverTimestamp]]-F8458</f>
        <v>3.4722223062999547E-5</v>
      </c>
    </row>
    <row r="8460" spans="1:8" x14ac:dyDescent="0.3">
      <c r="A8460">
        <v>80989</v>
      </c>
      <c r="B8460" s="1" t="s">
        <v>11</v>
      </c>
      <c r="C8460" s="1" t="s">
        <v>7</v>
      </c>
      <c r="D8460" s="1" t="s">
        <v>8</v>
      </c>
      <c r="E8460" s="1" t="s">
        <v>10</v>
      </c>
      <c r="F8460" s="2">
        <v>44789.923587962963</v>
      </c>
      <c r="H8460" s="4">
        <f>TestCase_04[[#This Row],[serverTimestamp]]-F8459</f>
        <v>3.4722223062999547E-5</v>
      </c>
    </row>
    <row r="8461" spans="1:8" x14ac:dyDescent="0.3">
      <c r="A8461">
        <v>80990</v>
      </c>
      <c r="B8461" s="1" t="s">
        <v>11</v>
      </c>
      <c r="C8461" s="1" t="s">
        <v>7</v>
      </c>
      <c r="D8461" s="1" t="s">
        <v>8</v>
      </c>
      <c r="E8461" s="1" t="s">
        <v>10</v>
      </c>
      <c r="F8461" s="2">
        <v>44789.923611111109</v>
      </c>
      <c r="H8461" s="4">
        <f>TestCase_04[[#This Row],[serverTimestamp]]-F8460</f>
        <v>2.314814628334716E-5</v>
      </c>
    </row>
    <row r="8462" spans="1:8" x14ac:dyDescent="0.3">
      <c r="A8462">
        <v>80992</v>
      </c>
      <c r="B8462" s="1" t="s">
        <v>11</v>
      </c>
      <c r="C8462" s="1" t="s">
        <v>7</v>
      </c>
      <c r="D8462" s="1" t="s">
        <v>8</v>
      </c>
      <c r="E8462" s="1" t="s">
        <v>10</v>
      </c>
      <c r="F8462" s="2">
        <v>44789.923645833333</v>
      </c>
      <c r="H8462" s="4">
        <f>TestCase_04[[#This Row],[serverTimestamp]]-F8461</f>
        <v>3.4722223062999547E-5</v>
      </c>
    </row>
    <row r="8463" spans="1:8" x14ac:dyDescent="0.3">
      <c r="A8463">
        <v>80993</v>
      </c>
      <c r="B8463" s="1" t="s">
        <v>11</v>
      </c>
      <c r="C8463" s="1" t="s">
        <v>7</v>
      </c>
      <c r="D8463" s="1" t="s">
        <v>8</v>
      </c>
      <c r="E8463" s="1" t="s">
        <v>10</v>
      </c>
      <c r="F8463" s="2">
        <v>44789.923668981479</v>
      </c>
      <c r="H8463" s="4">
        <f>TestCase_04[[#This Row],[serverTimestamp]]-F8462</f>
        <v>2.314814628334716E-5</v>
      </c>
    </row>
    <row r="8464" spans="1:8" x14ac:dyDescent="0.3">
      <c r="A8464">
        <v>80995</v>
      </c>
      <c r="B8464" s="1" t="s">
        <v>11</v>
      </c>
      <c r="C8464" s="1" t="s">
        <v>7</v>
      </c>
      <c r="D8464" s="1" t="s">
        <v>8</v>
      </c>
      <c r="E8464" s="1" t="s">
        <v>10</v>
      </c>
      <c r="F8464" s="2">
        <v>44789.923703703702</v>
      </c>
      <c r="H8464" s="4">
        <f>TestCase_04[[#This Row],[serverTimestamp]]-F8463</f>
        <v>3.4722223062999547E-5</v>
      </c>
    </row>
    <row r="8465" spans="1:8" x14ac:dyDescent="0.3">
      <c r="A8465">
        <v>80997</v>
      </c>
      <c r="B8465" s="1" t="s">
        <v>11</v>
      </c>
      <c r="C8465" s="1" t="s">
        <v>7</v>
      </c>
      <c r="D8465" s="1" t="s">
        <v>8</v>
      </c>
      <c r="E8465" s="1" t="s">
        <v>10</v>
      </c>
      <c r="F8465" s="2">
        <v>44789.923738425925</v>
      </c>
      <c r="H8465" s="4">
        <f>TestCase_04[[#This Row],[serverTimestamp]]-F8464</f>
        <v>3.4722223062999547E-5</v>
      </c>
    </row>
    <row r="8466" spans="1:8" x14ac:dyDescent="0.3">
      <c r="A8466">
        <v>80999</v>
      </c>
      <c r="B8466" s="1" t="s">
        <v>11</v>
      </c>
      <c r="C8466" s="1" t="s">
        <v>7</v>
      </c>
      <c r="D8466" s="1" t="s">
        <v>8</v>
      </c>
      <c r="E8466" s="1" t="s">
        <v>10</v>
      </c>
      <c r="F8466" s="2">
        <v>44789.923761574071</v>
      </c>
      <c r="H8466" s="4">
        <f>TestCase_04[[#This Row],[serverTimestamp]]-F8465</f>
        <v>2.314814628334716E-5</v>
      </c>
    </row>
    <row r="8467" spans="1:8" x14ac:dyDescent="0.3">
      <c r="A8467">
        <v>81001</v>
      </c>
      <c r="B8467" s="1" t="s">
        <v>11</v>
      </c>
      <c r="C8467" s="1" t="s">
        <v>7</v>
      </c>
      <c r="D8467" s="1" t="s">
        <v>8</v>
      </c>
      <c r="E8467" s="1" t="s">
        <v>10</v>
      </c>
      <c r="F8467" s="2">
        <v>44789.923796296294</v>
      </c>
      <c r="H8467" s="4">
        <f>TestCase_04[[#This Row],[serverTimestamp]]-F8466</f>
        <v>3.4722223062999547E-5</v>
      </c>
    </row>
    <row r="8468" spans="1:8" x14ac:dyDescent="0.3">
      <c r="A8468">
        <v>81002</v>
      </c>
      <c r="B8468" s="1" t="s">
        <v>11</v>
      </c>
      <c r="C8468" s="1" t="s">
        <v>7</v>
      </c>
      <c r="D8468" s="1" t="s">
        <v>8</v>
      </c>
      <c r="E8468" s="1" t="s">
        <v>10</v>
      </c>
      <c r="F8468" s="2">
        <v>44789.923819444448</v>
      </c>
      <c r="H8468" s="4">
        <f>TestCase_04[[#This Row],[serverTimestamp]]-F8467</f>
        <v>2.3148153559304774E-5</v>
      </c>
    </row>
    <row r="8469" spans="1:8" x14ac:dyDescent="0.3">
      <c r="A8469">
        <v>81004</v>
      </c>
      <c r="B8469" s="1" t="s">
        <v>11</v>
      </c>
      <c r="C8469" s="1" t="s">
        <v>7</v>
      </c>
      <c r="D8469" s="1" t="s">
        <v>8</v>
      </c>
      <c r="E8469" s="1" t="s">
        <v>10</v>
      </c>
      <c r="F8469" s="2">
        <v>44789.923854166664</v>
      </c>
      <c r="H8469" s="4">
        <f>TestCase_04[[#This Row],[serverTimestamp]]-F8468</f>
        <v>3.4722215787041932E-5</v>
      </c>
    </row>
    <row r="8470" spans="1:8" x14ac:dyDescent="0.3">
      <c r="A8470">
        <v>81006</v>
      </c>
      <c r="B8470" s="1" t="s">
        <v>11</v>
      </c>
      <c r="C8470" s="1" t="s">
        <v>7</v>
      </c>
      <c r="D8470" s="1" t="s">
        <v>8</v>
      </c>
      <c r="E8470" s="1" t="s">
        <v>10</v>
      </c>
      <c r="F8470" s="2">
        <v>44789.923888888887</v>
      </c>
      <c r="H8470" s="4">
        <f>TestCase_04[[#This Row],[serverTimestamp]]-F8469</f>
        <v>3.4722223062999547E-5</v>
      </c>
    </row>
    <row r="8471" spans="1:8" x14ac:dyDescent="0.3">
      <c r="A8471">
        <v>81008</v>
      </c>
      <c r="B8471" s="1" t="s">
        <v>11</v>
      </c>
      <c r="C8471" s="1" t="s">
        <v>7</v>
      </c>
      <c r="D8471" s="1" t="s">
        <v>8</v>
      </c>
      <c r="E8471" s="1" t="s">
        <v>10</v>
      </c>
      <c r="F8471" s="2">
        <v>44789.92391203704</v>
      </c>
      <c r="H8471" s="4">
        <f>TestCase_04[[#This Row],[serverTimestamp]]-F8470</f>
        <v>2.3148153559304774E-5</v>
      </c>
    </row>
    <row r="8472" spans="1:8" x14ac:dyDescent="0.3">
      <c r="A8472">
        <v>81010</v>
      </c>
      <c r="B8472" s="1" t="s">
        <v>11</v>
      </c>
      <c r="C8472" s="1" t="s">
        <v>7</v>
      </c>
      <c r="D8472" s="1" t="s">
        <v>8</v>
      </c>
      <c r="E8472" s="1" t="s">
        <v>10</v>
      </c>
      <c r="F8472" s="2">
        <v>44789.924039351848</v>
      </c>
      <c r="H8472" s="4">
        <f>TestCase_04[[#This Row],[serverTimestamp]]-F8471</f>
        <v>1.2731480819638819E-4</v>
      </c>
    </row>
    <row r="8473" spans="1:8" x14ac:dyDescent="0.3">
      <c r="A8473">
        <v>81012</v>
      </c>
      <c r="B8473" s="1" t="s">
        <v>11</v>
      </c>
      <c r="C8473" s="1" t="s">
        <v>7</v>
      </c>
      <c r="D8473" s="1" t="s">
        <v>8</v>
      </c>
      <c r="E8473" s="1" t="s">
        <v>10</v>
      </c>
      <c r="F8473" s="2">
        <v>44789.924074074072</v>
      </c>
      <c r="H8473" s="4">
        <f>TestCase_04[[#This Row],[serverTimestamp]]-F8472</f>
        <v>3.4722223062999547E-5</v>
      </c>
    </row>
    <row r="8474" spans="1:8" x14ac:dyDescent="0.3">
      <c r="A8474">
        <v>81014</v>
      </c>
      <c r="B8474" s="1" t="s">
        <v>11</v>
      </c>
      <c r="C8474" s="1" t="s">
        <v>7</v>
      </c>
      <c r="D8474" s="1" t="s">
        <v>8</v>
      </c>
      <c r="E8474" s="1" t="s">
        <v>10</v>
      </c>
      <c r="F8474" s="2">
        <v>44789.924097222225</v>
      </c>
      <c r="H8474" s="4">
        <f>TestCase_04[[#This Row],[serverTimestamp]]-F8473</f>
        <v>2.3148153559304774E-5</v>
      </c>
    </row>
    <row r="8475" spans="1:8" x14ac:dyDescent="0.3">
      <c r="A8475">
        <v>81016</v>
      </c>
      <c r="B8475" s="1" t="s">
        <v>11</v>
      </c>
      <c r="C8475" s="1" t="s">
        <v>7</v>
      </c>
      <c r="D8475" s="1" t="s">
        <v>8</v>
      </c>
      <c r="E8475" s="1" t="s">
        <v>10</v>
      </c>
      <c r="F8475" s="2">
        <v>44789.924131944441</v>
      </c>
      <c r="H8475" s="4">
        <f>TestCase_04[[#This Row],[serverTimestamp]]-F8474</f>
        <v>3.4722215787041932E-5</v>
      </c>
    </row>
    <row r="8476" spans="1:8" x14ac:dyDescent="0.3">
      <c r="A8476">
        <v>81018</v>
      </c>
      <c r="B8476" s="1" t="s">
        <v>11</v>
      </c>
      <c r="C8476" s="1" t="s">
        <v>7</v>
      </c>
      <c r="D8476" s="1" t="s">
        <v>8</v>
      </c>
      <c r="E8476" s="1" t="s">
        <v>10</v>
      </c>
      <c r="F8476" s="2">
        <v>44789.924155092594</v>
      </c>
      <c r="H8476" s="4">
        <f>TestCase_04[[#This Row],[serverTimestamp]]-F8475</f>
        <v>2.3148153559304774E-5</v>
      </c>
    </row>
    <row r="8477" spans="1:8" x14ac:dyDescent="0.3">
      <c r="A8477">
        <v>81019</v>
      </c>
      <c r="B8477" s="1" t="s">
        <v>11</v>
      </c>
      <c r="C8477" s="1" t="s">
        <v>7</v>
      </c>
      <c r="D8477" s="1" t="s">
        <v>8</v>
      </c>
      <c r="E8477" s="1" t="s">
        <v>10</v>
      </c>
      <c r="F8477" s="2">
        <v>44789.924189814818</v>
      </c>
      <c r="H8477" s="4">
        <f>TestCase_04[[#This Row],[serverTimestamp]]-F8476</f>
        <v>3.4722223062999547E-5</v>
      </c>
    </row>
    <row r="8478" spans="1:8" x14ac:dyDescent="0.3">
      <c r="A8478">
        <v>81021</v>
      </c>
      <c r="B8478" s="1" t="s">
        <v>11</v>
      </c>
      <c r="C8478" s="1" t="s">
        <v>7</v>
      </c>
      <c r="D8478" s="1" t="s">
        <v>8</v>
      </c>
      <c r="E8478" s="1" t="s">
        <v>10</v>
      </c>
      <c r="F8478" s="2">
        <v>44789.924224537041</v>
      </c>
      <c r="H8478" s="4">
        <f>TestCase_04[[#This Row],[serverTimestamp]]-F8477</f>
        <v>3.4722223062999547E-5</v>
      </c>
    </row>
    <row r="8479" spans="1:8" x14ac:dyDescent="0.3">
      <c r="A8479">
        <v>81023</v>
      </c>
      <c r="B8479" s="1" t="s">
        <v>11</v>
      </c>
      <c r="C8479" s="1" t="s">
        <v>7</v>
      </c>
      <c r="D8479" s="1" t="s">
        <v>8</v>
      </c>
      <c r="E8479" s="1" t="s">
        <v>10</v>
      </c>
      <c r="F8479" s="2">
        <v>44789.924247685187</v>
      </c>
      <c r="H8479" s="4">
        <f>TestCase_04[[#This Row],[serverTimestamp]]-F8478</f>
        <v>2.314814628334716E-5</v>
      </c>
    </row>
    <row r="8480" spans="1:8" x14ac:dyDescent="0.3">
      <c r="A8480">
        <v>81025</v>
      </c>
      <c r="B8480" s="1" t="s">
        <v>11</v>
      </c>
      <c r="C8480" s="1" t="s">
        <v>7</v>
      </c>
      <c r="D8480" s="1" t="s">
        <v>8</v>
      </c>
      <c r="E8480" s="1" t="s">
        <v>10</v>
      </c>
      <c r="F8480" s="2">
        <v>44789.92428240741</v>
      </c>
      <c r="H8480" s="4">
        <f>TestCase_04[[#This Row],[serverTimestamp]]-F8479</f>
        <v>3.4722223062999547E-5</v>
      </c>
    </row>
    <row r="8481" spans="1:8" x14ac:dyDescent="0.3">
      <c r="A8481">
        <v>81027</v>
      </c>
      <c r="B8481" s="1" t="s">
        <v>11</v>
      </c>
      <c r="C8481" s="1" t="s">
        <v>7</v>
      </c>
      <c r="D8481" s="1" t="s">
        <v>8</v>
      </c>
      <c r="E8481" s="1" t="s">
        <v>10</v>
      </c>
      <c r="F8481" s="2">
        <v>44789.924317129633</v>
      </c>
      <c r="H8481" s="4">
        <f>TestCase_04[[#This Row],[serverTimestamp]]-F8480</f>
        <v>3.4722223062999547E-5</v>
      </c>
    </row>
    <row r="8482" spans="1:8" x14ac:dyDescent="0.3">
      <c r="A8482">
        <v>81029</v>
      </c>
      <c r="B8482" s="1" t="s">
        <v>11</v>
      </c>
      <c r="C8482" s="1" t="s">
        <v>7</v>
      </c>
      <c r="D8482" s="1" t="s">
        <v>8</v>
      </c>
      <c r="E8482" s="1" t="s">
        <v>10</v>
      </c>
      <c r="F8482" s="2">
        <v>44789.924340277779</v>
      </c>
      <c r="H8482" s="4">
        <f>TestCase_04[[#This Row],[serverTimestamp]]-F8481</f>
        <v>2.314814628334716E-5</v>
      </c>
    </row>
    <row r="8483" spans="1:8" x14ac:dyDescent="0.3">
      <c r="A8483">
        <v>81031</v>
      </c>
      <c r="B8483" s="1" t="s">
        <v>11</v>
      </c>
      <c r="C8483" s="1" t="s">
        <v>7</v>
      </c>
      <c r="D8483" s="1" t="s">
        <v>8</v>
      </c>
      <c r="E8483" s="1" t="s">
        <v>10</v>
      </c>
      <c r="F8483" s="2">
        <v>44789.924375000002</v>
      </c>
      <c r="H8483" s="4">
        <f>TestCase_04[[#This Row],[serverTimestamp]]-F8482</f>
        <v>3.4722223062999547E-5</v>
      </c>
    </row>
    <row r="8484" spans="1:8" x14ac:dyDescent="0.3">
      <c r="A8484">
        <v>81033</v>
      </c>
      <c r="B8484" s="1" t="s">
        <v>11</v>
      </c>
      <c r="C8484" s="1" t="s">
        <v>7</v>
      </c>
      <c r="D8484" s="1" t="s">
        <v>8</v>
      </c>
      <c r="E8484" s="1" t="s">
        <v>10</v>
      </c>
      <c r="F8484" s="2">
        <v>44789.924409722225</v>
      </c>
      <c r="H8484" s="4">
        <f>TestCase_04[[#This Row],[serverTimestamp]]-F8483</f>
        <v>3.4722223062999547E-5</v>
      </c>
    </row>
    <row r="8485" spans="1:8" x14ac:dyDescent="0.3">
      <c r="A8485">
        <v>81035</v>
      </c>
      <c r="B8485" s="1" t="s">
        <v>11</v>
      </c>
      <c r="C8485" s="1" t="s">
        <v>7</v>
      </c>
      <c r="D8485" s="1" t="s">
        <v>8</v>
      </c>
      <c r="E8485" s="1" t="s">
        <v>10</v>
      </c>
      <c r="F8485" s="2">
        <v>44789.924432870372</v>
      </c>
      <c r="H8485" s="4">
        <f>TestCase_04[[#This Row],[serverTimestamp]]-F8484</f>
        <v>2.314814628334716E-5</v>
      </c>
    </row>
    <row r="8486" spans="1:8" x14ac:dyDescent="0.3">
      <c r="A8486">
        <v>81038</v>
      </c>
      <c r="B8486" s="1" t="s">
        <v>11</v>
      </c>
      <c r="C8486" s="1" t="s">
        <v>7</v>
      </c>
      <c r="D8486" s="1" t="s">
        <v>8</v>
      </c>
      <c r="E8486" s="1" t="s">
        <v>10</v>
      </c>
      <c r="F8486" s="2">
        <v>44789.924467592595</v>
      </c>
      <c r="H8486" s="4">
        <f>TestCase_04[[#This Row],[serverTimestamp]]-F8485</f>
        <v>3.4722223062999547E-5</v>
      </c>
    </row>
    <row r="8487" spans="1:8" x14ac:dyDescent="0.3">
      <c r="A8487">
        <v>81039</v>
      </c>
      <c r="B8487" s="1" t="s">
        <v>11</v>
      </c>
      <c r="C8487" s="1" t="s">
        <v>7</v>
      </c>
      <c r="D8487" s="1" t="s">
        <v>8</v>
      </c>
      <c r="E8487" s="1" t="s">
        <v>10</v>
      </c>
      <c r="F8487" s="2">
        <v>44789.924502314818</v>
      </c>
      <c r="H8487" s="4">
        <f>TestCase_04[[#This Row],[serverTimestamp]]-F8486</f>
        <v>3.4722223062999547E-5</v>
      </c>
    </row>
    <row r="8488" spans="1:8" x14ac:dyDescent="0.3">
      <c r="A8488">
        <v>81041</v>
      </c>
      <c r="B8488" s="1" t="s">
        <v>11</v>
      </c>
      <c r="C8488" s="1" t="s">
        <v>7</v>
      </c>
      <c r="D8488" s="1" t="s">
        <v>8</v>
      </c>
      <c r="E8488" s="1" t="s">
        <v>10</v>
      </c>
      <c r="F8488" s="2">
        <v>44789.924525462964</v>
      </c>
      <c r="H8488" s="4">
        <f>TestCase_04[[#This Row],[serverTimestamp]]-F8487</f>
        <v>2.314814628334716E-5</v>
      </c>
    </row>
    <row r="8489" spans="1:8" x14ac:dyDescent="0.3">
      <c r="A8489">
        <v>81042</v>
      </c>
      <c r="B8489" s="1" t="s">
        <v>11</v>
      </c>
      <c r="C8489" s="1" t="s">
        <v>7</v>
      </c>
      <c r="D8489" s="1" t="s">
        <v>8</v>
      </c>
      <c r="E8489" s="1" t="s">
        <v>10</v>
      </c>
      <c r="F8489" s="2">
        <v>44789.924560185187</v>
      </c>
      <c r="H8489" s="4">
        <f>TestCase_04[[#This Row],[serverTimestamp]]-F8488</f>
        <v>3.4722223062999547E-5</v>
      </c>
    </row>
    <row r="8490" spans="1:8" x14ac:dyDescent="0.3">
      <c r="A8490">
        <v>81045</v>
      </c>
      <c r="B8490" s="1" t="s">
        <v>11</v>
      </c>
      <c r="C8490" s="1" t="s">
        <v>7</v>
      </c>
      <c r="D8490" s="1" t="s">
        <v>8</v>
      </c>
      <c r="E8490" s="1" t="s">
        <v>10</v>
      </c>
      <c r="F8490" s="2">
        <v>44789.924675925926</v>
      </c>
      <c r="H8490" s="4">
        <f>TestCase_04[[#This Row],[serverTimestamp]]-F8489</f>
        <v>1.1574073869269341E-4</v>
      </c>
    </row>
    <row r="8491" spans="1:8" x14ac:dyDescent="0.3">
      <c r="A8491">
        <v>81047</v>
      </c>
      <c r="B8491" s="1" t="s">
        <v>11</v>
      </c>
      <c r="C8491" s="1" t="s">
        <v>7</v>
      </c>
      <c r="D8491" s="1" t="s">
        <v>8</v>
      </c>
      <c r="E8491" s="1" t="s">
        <v>10</v>
      </c>
      <c r="F8491" s="2">
        <v>44789.924710648149</v>
      </c>
      <c r="H8491" s="4">
        <f>TestCase_04[[#This Row],[serverTimestamp]]-F8490</f>
        <v>3.4722223062999547E-5</v>
      </c>
    </row>
    <row r="8492" spans="1:8" x14ac:dyDescent="0.3">
      <c r="A8492">
        <v>81048</v>
      </c>
      <c r="B8492" s="1" t="s">
        <v>11</v>
      </c>
      <c r="C8492" s="1" t="s">
        <v>7</v>
      </c>
      <c r="D8492" s="1" t="s">
        <v>8</v>
      </c>
      <c r="E8492" s="1" t="s">
        <v>10</v>
      </c>
      <c r="F8492" s="2">
        <v>44789.924745370372</v>
      </c>
      <c r="H8492" s="4">
        <f>TestCase_04[[#This Row],[serverTimestamp]]-F8491</f>
        <v>3.4722223062999547E-5</v>
      </c>
    </row>
    <row r="8493" spans="1:8" x14ac:dyDescent="0.3">
      <c r="A8493">
        <v>81050</v>
      </c>
      <c r="B8493" s="1" t="s">
        <v>11</v>
      </c>
      <c r="C8493" s="1" t="s">
        <v>7</v>
      </c>
      <c r="D8493" s="1" t="s">
        <v>8</v>
      </c>
      <c r="E8493" s="1" t="s">
        <v>10</v>
      </c>
      <c r="F8493" s="2">
        <v>44789.924768518518</v>
      </c>
      <c r="H8493" s="4">
        <f>TestCase_04[[#This Row],[serverTimestamp]]-F8492</f>
        <v>2.314814628334716E-5</v>
      </c>
    </row>
    <row r="8494" spans="1:8" x14ac:dyDescent="0.3">
      <c r="A8494">
        <v>81052</v>
      </c>
      <c r="B8494" s="1" t="s">
        <v>11</v>
      </c>
      <c r="C8494" s="1" t="s">
        <v>7</v>
      </c>
      <c r="D8494" s="1" t="s">
        <v>8</v>
      </c>
      <c r="E8494" s="1" t="s">
        <v>10</v>
      </c>
      <c r="F8494" s="2">
        <v>44789.924803240741</v>
      </c>
      <c r="H8494" s="4">
        <f>TestCase_04[[#This Row],[serverTimestamp]]-F8493</f>
        <v>3.4722223062999547E-5</v>
      </c>
    </row>
    <row r="8495" spans="1:8" x14ac:dyDescent="0.3">
      <c r="A8495">
        <v>81055</v>
      </c>
      <c r="B8495" s="1" t="s">
        <v>11</v>
      </c>
      <c r="C8495" s="1" t="s">
        <v>7</v>
      </c>
      <c r="D8495" s="1" t="s">
        <v>8</v>
      </c>
      <c r="E8495" s="1" t="s">
        <v>10</v>
      </c>
      <c r="F8495" s="2">
        <v>44789.924837962964</v>
      </c>
      <c r="H8495" s="4">
        <f>TestCase_04[[#This Row],[serverTimestamp]]-F8494</f>
        <v>3.4722223062999547E-5</v>
      </c>
    </row>
    <row r="8496" spans="1:8" x14ac:dyDescent="0.3">
      <c r="A8496">
        <v>81056</v>
      </c>
      <c r="B8496" s="1" t="s">
        <v>11</v>
      </c>
      <c r="C8496" s="1" t="s">
        <v>7</v>
      </c>
      <c r="D8496" s="1" t="s">
        <v>8</v>
      </c>
      <c r="E8496" s="1" t="s">
        <v>10</v>
      </c>
      <c r="F8496" s="2">
        <v>44789.924861111111</v>
      </c>
      <c r="H8496" s="4">
        <f>TestCase_04[[#This Row],[serverTimestamp]]-F8495</f>
        <v>2.314814628334716E-5</v>
      </c>
    </row>
    <row r="8497" spans="1:8" x14ac:dyDescent="0.3">
      <c r="A8497">
        <v>81058</v>
      </c>
      <c r="B8497" s="1" t="s">
        <v>11</v>
      </c>
      <c r="C8497" s="1" t="s">
        <v>7</v>
      </c>
      <c r="D8497" s="1" t="s">
        <v>8</v>
      </c>
      <c r="E8497" s="1" t="s">
        <v>10</v>
      </c>
      <c r="F8497" s="2">
        <v>44789.924895833334</v>
      </c>
      <c r="H8497" s="4">
        <f>TestCase_04[[#This Row],[serverTimestamp]]-F8496</f>
        <v>3.4722223062999547E-5</v>
      </c>
    </row>
    <row r="8498" spans="1:8" x14ac:dyDescent="0.3">
      <c r="A8498">
        <v>81060</v>
      </c>
      <c r="B8498" s="1" t="s">
        <v>11</v>
      </c>
      <c r="C8498" s="1" t="s">
        <v>7</v>
      </c>
      <c r="D8498" s="1" t="s">
        <v>8</v>
      </c>
      <c r="E8498" s="1" t="s">
        <v>10</v>
      </c>
      <c r="F8498" s="2">
        <v>44789.92491898148</v>
      </c>
      <c r="H8498" s="4">
        <f>TestCase_04[[#This Row],[serverTimestamp]]-F8497</f>
        <v>2.314814628334716E-5</v>
      </c>
    </row>
    <row r="8499" spans="1:8" x14ac:dyDescent="0.3">
      <c r="A8499">
        <v>81062</v>
      </c>
      <c r="B8499" s="1" t="s">
        <v>11</v>
      </c>
      <c r="C8499" s="1" t="s">
        <v>7</v>
      </c>
      <c r="D8499" s="1" t="s">
        <v>8</v>
      </c>
      <c r="E8499" s="1" t="s">
        <v>10</v>
      </c>
      <c r="F8499" s="2">
        <v>44789.924953703703</v>
      </c>
      <c r="H8499" s="4">
        <f>TestCase_04[[#This Row],[serverTimestamp]]-F8498</f>
        <v>3.4722223062999547E-5</v>
      </c>
    </row>
    <row r="8500" spans="1:8" x14ac:dyDescent="0.3">
      <c r="A8500">
        <v>81063</v>
      </c>
      <c r="B8500" s="1" t="s">
        <v>11</v>
      </c>
      <c r="C8500" s="1" t="s">
        <v>7</v>
      </c>
      <c r="D8500" s="1" t="s">
        <v>8</v>
      </c>
      <c r="E8500" s="1" t="s">
        <v>10</v>
      </c>
      <c r="F8500" s="2">
        <v>44789.924988425926</v>
      </c>
      <c r="H8500" s="4">
        <f>TestCase_04[[#This Row],[serverTimestamp]]-F8499</f>
        <v>3.4722223062999547E-5</v>
      </c>
    </row>
    <row r="8501" spans="1:8" x14ac:dyDescent="0.3">
      <c r="A8501">
        <v>81065</v>
      </c>
      <c r="B8501" s="1" t="s">
        <v>11</v>
      </c>
      <c r="C8501" s="1" t="s">
        <v>7</v>
      </c>
      <c r="D8501" s="1" t="s">
        <v>8</v>
      </c>
      <c r="E8501" s="1" t="s">
        <v>10</v>
      </c>
      <c r="F8501" s="2">
        <v>44789.925011574072</v>
      </c>
      <c r="H8501" s="4">
        <f>TestCase_04[[#This Row],[serverTimestamp]]-F8500</f>
        <v>2.314814628334716E-5</v>
      </c>
    </row>
    <row r="8502" spans="1:8" x14ac:dyDescent="0.3">
      <c r="A8502">
        <v>81066</v>
      </c>
      <c r="B8502" s="1" t="s">
        <v>11</v>
      </c>
      <c r="C8502" s="1" t="s">
        <v>7</v>
      </c>
      <c r="D8502" s="1" t="s">
        <v>8</v>
      </c>
      <c r="E8502" s="1" t="s">
        <v>10</v>
      </c>
      <c r="F8502" s="2">
        <v>44789.925046296295</v>
      </c>
      <c r="H8502" s="4">
        <f>TestCase_04[[#This Row],[serverTimestamp]]-F8501</f>
        <v>3.4722223062999547E-5</v>
      </c>
    </row>
    <row r="8503" spans="1:8" x14ac:dyDescent="0.3">
      <c r="A8503">
        <v>81069</v>
      </c>
      <c r="B8503" s="1" t="s">
        <v>11</v>
      </c>
      <c r="C8503" s="1" t="s">
        <v>7</v>
      </c>
      <c r="D8503" s="1" t="s">
        <v>8</v>
      </c>
      <c r="E8503" s="1" t="s">
        <v>10</v>
      </c>
      <c r="F8503" s="2">
        <v>44789.925069444442</v>
      </c>
      <c r="H8503" s="4">
        <f>TestCase_04[[#This Row],[serverTimestamp]]-F8502</f>
        <v>2.314814628334716E-5</v>
      </c>
    </row>
    <row r="8504" spans="1:8" x14ac:dyDescent="0.3">
      <c r="A8504">
        <v>81071</v>
      </c>
      <c r="B8504" s="1" t="s">
        <v>11</v>
      </c>
      <c r="C8504" s="1" t="s">
        <v>7</v>
      </c>
      <c r="D8504" s="1" t="s">
        <v>8</v>
      </c>
      <c r="E8504" s="1" t="s">
        <v>10</v>
      </c>
      <c r="F8504" s="2">
        <v>44789.925104166665</v>
      </c>
      <c r="H8504" s="4">
        <f>TestCase_04[[#This Row],[serverTimestamp]]-F8503</f>
        <v>3.4722223062999547E-5</v>
      </c>
    </row>
    <row r="8505" spans="1:8" x14ac:dyDescent="0.3">
      <c r="A8505">
        <v>81072</v>
      </c>
      <c r="B8505" s="1" t="s">
        <v>11</v>
      </c>
      <c r="C8505" s="1" t="s">
        <v>7</v>
      </c>
      <c r="D8505" s="1" t="s">
        <v>8</v>
      </c>
      <c r="E8505" s="1" t="s">
        <v>10</v>
      </c>
      <c r="F8505" s="2">
        <v>44789.925138888888</v>
      </c>
      <c r="H8505" s="4">
        <f>TestCase_04[[#This Row],[serverTimestamp]]-F8504</f>
        <v>3.4722223062999547E-5</v>
      </c>
    </row>
    <row r="8506" spans="1:8" x14ac:dyDescent="0.3">
      <c r="A8506">
        <v>81074</v>
      </c>
      <c r="B8506" s="1" t="s">
        <v>11</v>
      </c>
      <c r="C8506" s="1" t="s">
        <v>7</v>
      </c>
      <c r="D8506" s="1" t="s">
        <v>8</v>
      </c>
      <c r="E8506" s="1" t="s">
        <v>10</v>
      </c>
      <c r="F8506" s="2">
        <v>44789.925162037034</v>
      </c>
      <c r="H8506" s="4">
        <f>TestCase_04[[#This Row],[serverTimestamp]]-F8505</f>
        <v>2.314814628334716E-5</v>
      </c>
    </row>
    <row r="8507" spans="1:8" x14ac:dyDescent="0.3">
      <c r="A8507">
        <v>81076</v>
      </c>
      <c r="B8507" s="1" t="s">
        <v>11</v>
      </c>
      <c r="C8507" s="1" t="s">
        <v>7</v>
      </c>
      <c r="D8507" s="1" t="s">
        <v>8</v>
      </c>
      <c r="E8507" s="1" t="s">
        <v>10</v>
      </c>
      <c r="F8507" s="2">
        <v>44789.925196759257</v>
      </c>
      <c r="H8507" s="4">
        <f>TestCase_04[[#This Row],[serverTimestamp]]-F8506</f>
        <v>3.4722223062999547E-5</v>
      </c>
    </row>
    <row r="8508" spans="1:8" x14ac:dyDescent="0.3">
      <c r="A8508">
        <v>81078</v>
      </c>
      <c r="B8508" s="1" t="s">
        <v>11</v>
      </c>
      <c r="C8508" s="1" t="s">
        <v>7</v>
      </c>
      <c r="D8508" s="1" t="s">
        <v>8</v>
      </c>
      <c r="E8508" s="1" t="s">
        <v>10</v>
      </c>
      <c r="F8508" s="2">
        <v>44789.92523148148</v>
      </c>
      <c r="H8508" s="4">
        <f>TestCase_04[[#This Row],[serverTimestamp]]-F8507</f>
        <v>3.4722223062999547E-5</v>
      </c>
    </row>
    <row r="8509" spans="1:8" x14ac:dyDescent="0.3">
      <c r="A8509">
        <v>81080</v>
      </c>
      <c r="B8509" s="1" t="s">
        <v>11</v>
      </c>
      <c r="C8509" s="1" t="s">
        <v>7</v>
      </c>
      <c r="D8509" s="1" t="s">
        <v>8</v>
      </c>
      <c r="E8509" s="1" t="s">
        <v>10</v>
      </c>
      <c r="F8509" s="2">
        <v>44789.925254629627</v>
      </c>
      <c r="H8509" s="4">
        <f>TestCase_04[[#This Row],[serverTimestamp]]-F8508</f>
        <v>2.314814628334716E-5</v>
      </c>
    </row>
    <row r="8510" spans="1:8" x14ac:dyDescent="0.3">
      <c r="A8510">
        <v>81082</v>
      </c>
      <c r="B8510" s="1" t="s">
        <v>11</v>
      </c>
      <c r="C8510" s="1" t="s">
        <v>7</v>
      </c>
      <c r="D8510" s="1" t="s">
        <v>8</v>
      </c>
      <c r="E8510" s="1" t="s">
        <v>10</v>
      </c>
      <c r="F8510" s="2">
        <v>44789.92528935185</v>
      </c>
      <c r="H8510" s="4">
        <f>TestCase_04[[#This Row],[serverTimestamp]]-F8509</f>
        <v>3.4722223062999547E-5</v>
      </c>
    </row>
    <row r="8511" spans="1:8" x14ac:dyDescent="0.3">
      <c r="A8511">
        <v>81085</v>
      </c>
      <c r="B8511" s="1" t="s">
        <v>11</v>
      </c>
      <c r="C8511" s="1" t="s">
        <v>7</v>
      </c>
      <c r="D8511" s="1" t="s">
        <v>8</v>
      </c>
      <c r="E8511" s="1" t="s">
        <v>10</v>
      </c>
      <c r="F8511" s="2">
        <v>44789.925474537034</v>
      </c>
      <c r="H8511" s="4">
        <f>TestCase_04[[#This Row],[serverTimestamp]]-F8510</f>
        <v>1.8518518481869251E-4</v>
      </c>
    </row>
    <row r="8512" spans="1:8" x14ac:dyDescent="0.3">
      <c r="A8512">
        <v>81087</v>
      </c>
      <c r="B8512" s="1" t="s">
        <v>11</v>
      </c>
      <c r="C8512" s="1" t="s">
        <v>7</v>
      </c>
      <c r="D8512" s="1" t="s">
        <v>8</v>
      </c>
      <c r="E8512" s="1" t="s">
        <v>10</v>
      </c>
      <c r="F8512" s="2">
        <v>44789.925532407404</v>
      </c>
      <c r="H8512" s="4">
        <f>TestCase_04[[#This Row],[serverTimestamp]]-F8511</f>
        <v>5.7870369346346706E-5</v>
      </c>
    </row>
    <row r="8513" spans="1:8" x14ac:dyDescent="0.3">
      <c r="A8513">
        <v>81089</v>
      </c>
      <c r="B8513" s="1" t="s">
        <v>11</v>
      </c>
      <c r="C8513" s="1" t="s">
        <v>7</v>
      </c>
      <c r="D8513" s="1" t="s">
        <v>8</v>
      </c>
      <c r="E8513" s="1" t="s">
        <v>10</v>
      </c>
      <c r="F8513" s="2">
        <v>44789.92559027778</v>
      </c>
      <c r="H8513" s="4">
        <f>TestCase_04[[#This Row],[serverTimestamp]]-F8512</f>
        <v>5.787037662230432E-5</v>
      </c>
    </row>
    <row r="8514" spans="1:8" x14ac:dyDescent="0.3">
      <c r="A8514">
        <v>81090</v>
      </c>
      <c r="B8514" s="1" t="s">
        <v>11</v>
      </c>
      <c r="C8514" s="1" t="s">
        <v>7</v>
      </c>
      <c r="D8514" s="1" t="s">
        <v>8</v>
      </c>
      <c r="E8514" s="1" t="s">
        <v>10</v>
      </c>
      <c r="F8514" s="2">
        <v>44789.925625000003</v>
      </c>
      <c r="H8514" s="4">
        <f>TestCase_04[[#This Row],[serverTimestamp]]-F8513</f>
        <v>3.4722223062999547E-5</v>
      </c>
    </row>
    <row r="8515" spans="1:8" x14ac:dyDescent="0.3">
      <c r="A8515">
        <v>81092</v>
      </c>
      <c r="B8515" s="1" t="s">
        <v>11</v>
      </c>
      <c r="C8515" s="1" t="s">
        <v>7</v>
      </c>
      <c r="D8515" s="1" t="s">
        <v>8</v>
      </c>
      <c r="E8515" s="1" t="s">
        <v>10</v>
      </c>
      <c r="F8515" s="2">
        <v>44789.925659722219</v>
      </c>
      <c r="H8515" s="4">
        <f>TestCase_04[[#This Row],[serverTimestamp]]-F8514</f>
        <v>3.4722215787041932E-5</v>
      </c>
    </row>
    <row r="8516" spans="1:8" x14ac:dyDescent="0.3">
      <c r="A8516">
        <v>81095</v>
      </c>
      <c r="B8516" s="1" t="s">
        <v>11</v>
      </c>
      <c r="C8516" s="1" t="s">
        <v>7</v>
      </c>
      <c r="D8516" s="1" t="s">
        <v>8</v>
      </c>
      <c r="E8516" s="1" t="s">
        <v>10</v>
      </c>
      <c r="F8516" s="2">
        <v>44789.925682870373</v>
      </c>
      <c r="H8516" s="4">
        <f>TestCase_04[[#This Row],[serverTimestamp]]-F8515</f>
        <v>2.3148153559304774E-5</v>
      </c>
    </row>
    <row r="8517" spans="1:8" x14ac:dyDescent="0.3">
      <c r="A8517">
        <v>81096</v>
      </c>
      <c r="B8517" s="1" t="s">
        <v>11</v>
      </c>
      <c r="C8517" s="1" t="s">
        <v>7</v>
      </c>
      <c r="D8517" s="1" t="s">
        <v>8</v>
      </c>
      <c r="E8517" s="1" t="s">
        <v>10</v>
      </c>
      <c r="F8517" s="2">
        <v>44789.925717592596</v>
      </c>
      <c r="H8517" s="4">
        <f>TestCase_04[[#This Row],[serverTimestamp]]-F8516</f>
        <v>3.4722223062999547E-5</v>
      </c>
    </row>
    <row r="8518" spans="1:8" x14ac:dyDescent="0.3">
      <c r="A8518">
        <v>81098</v>
      </c>
      <c r="B8518" s="1" t="s">
        <v>11</v>
      </c>
      <c r="C8518" s="1" t="s">
        <v>7</v>
      </c>
      <c r="D8518" s="1" t="s">
        <v>8</v>
      </c>
      <c r="E8518" s="1" t="s">
        <v>10</v>
      </c>
      <c r="F8518" s="2">
        <v>44789.925740740742</v>
      </c>
      <c r="H8518" s="4">
        <f>TestCase_04[[#This Row],[serverTimestamp]]-F8517</f>
        <v>2.314814628334716E-5</v>
      </c>
    </row>
    <row r="8519" spans="1:8" x14ac:dyDescent="0.3">
      <c r="A8519">
        <v>81100</v>
      </c>
      <c r="B8519" s="1" t="s">
        <v>11</v>
      </c>
      <c r="C8519" s="1" t="s">
        <v>7</v>
      </c>
      <c r="D8519" s="1" t="s">
        <v>8</v>
      </c>
      <c r="E8519" s="1" t="s">
        <v>10</v>
      </c>
      <c r="F8519" s="2">
        <v>44789.925775462965</v>
      </c>
      <c r="H8519" s="4">
        <f>TestCase_04[[#This Row],[serverTimestamp]]-F8518</f>
        <v>3.4722223062999547E-5</v>
      </c>
    </row>
    <row r="8520" spans="1:8" x14ac:dyDescent="0.3">
      <c r="A8520">
        <v>81102</v>
      </c>
      <c r="B8520" s="1" t="s">
        <v>11</v>
      </c>
      <c r="C8520" s="1" t="s">
        <v>7</v>
      </c>
      <c r="D8520" s="1" t="s">
        <v>8</v>
      </c>
      <c r="E8520" s="1" t="s">
        <v>10</v>
      </c>
      <c r="F8520" s="2">
        <v>44789.925810185188</v>
      </c>
      <c r="H8520" s="4">
        <f>TestCase_04[[#This Row],[serverTimestamp]]-F8519</f>
        <v>3.4722223062999547E-5</v>
      </c>
    </row>
    <row r="8521" spans="1:8" x14ac:dyDescent="0.3">
      <c r="A8521">
        <v>81105</v>
      </c>
      <c r="B8521" s="1" t="s">
        <v>11</v>
      </c>
      <c r="C8521" s="1" t="s">
        <v>7</v>
      </c>
      <c r="D8521" s="1" t="s">
        <v>8</v>
      </c>
      <c r="E8521" s="1" t="s">
        <v>10</v>
      </c>
      <c r="F8521" s="2">
        <v>44789.925833333335</v>
      </c>
      <c r="H8521" s="4">
        <f>TestCase_04[[#This Row],[serverTimestamp]]-F8520</f>
        <v>2.314814628334716E-5</v>
      </c>
    </row>
    <row r="8522" spans="1:8" x14ac:dyDescent="0.3">
      <c r="A8522">
        <v>81106</v>
      </c>
      <c r="B8522" s="1" t="s">
        <v>11</v>
      </c>
      <c r="C8522" s="1" t="s">
        <v>7</v>
      </c>
      <c r="D8522" s="1" t="s">
        <v>8</v>
      </c>
      <c r="E8522" s="1" t="s">
        <v>10</v>
      </c>
      <c r="F8522" s="2">
        <v>44789.925868055558</v>
      </c>
      <c r="H8522" s="4">
        <f>TestCase_04[[#This Row],[serverTimestamp]]-F8521</f>
        <v>3.4722223062999547E-5</v>
      </c>
    </row>
    <row r="8523" spans="1:8" x14ac:dyDescent="0.3">
      <c r="A8523">
        <v>81108</v>
      </c>
      <c r="B8523" s="1" t="s">
        <v>11</v>
      </c>
      <c r="C8523" s="1" t="s">
        <v>7</v>
      </c>
      <c r="D8523" s="1" t="s">
        <v>8</v>
      </c>
      <c r="E8523" s="1" t="s">
        <v>10</v>
      </c>
      <c r="F8523" s="2">
        <v>44789.925902777781</v>
      </c>
      <c r="H8523" s="4">
        <f>TestCase_04[[#This Row],[serverTimestamp]]-F8522</f>
        <v>3.4722223062999547E-5</v>
      </c>
    </row>
    <row r="8524" spans="1:8" x14ac:dyDescent="0.3">
      <c r="A8524">
        <v>81110</v>
      </c>
      <c r="B8524" s="1" t="s">
        <v>11</v>
      </c>
      <c r="C8524" s="1" t="s">
        <v>7</v>
      </c>
      <c r="D8524" s="1" t="s">
        <v>8</v>
      </c>
      <c r="E8524" s="1" t="s">
        <v>10</v>
      </c>
      <c r="F8524" s="2">
        <v>44789.925925925927</v>
      </c>
      <c r="H8524" s="4">
        <f>TestCase_04[[#This Row],[serverTimestamp]]-F8523</f>
        <v>2.314814628334716E-5</v>
      </c>
    </row>
    <row r="8525" spans="1:8" x14ac:dyDescent="0.3">
      <c r="A8525">
        <v>81112</v>
      </c>
      <c r="B8525" s="1" t="s">
        <v>11</v>
      </c>
      <c r="C8525" s="1" t="s">
        <v>7</v>
      </c>
      <c r="D8525" s="1" t="s">
        <v>8</v>
      </c>
      <c r="E8525" s="1" t="s">
        <v>10</v>
      </c>
      <c r="F8525" s="2">
        <v>44789.92596064815</v>
      </c>
      <c r="H8525" s="4">
        <f>TestCase_04[[#This Row],[serverTimestamp]]-F8524</f>
        <v>3.4722223062999547E-5</v>
      </c>
    </row>
    <row r="8526" spans="1:8" x14ac:dyDescent="0.3">
      <c r="A8526">
        <v>81114</v>
      </c>
      <c r="B8526" s="1" t="s">
        <v>11</v>
      </c>
      <c r="C8526" s="1" t="s">
        <v>7</v>
      </c>
      <c r="D8526" s="1" t="s">
        <v>8</v>
      </c>
      <c r="E8526" s="1" t="s">
        <v>10</v>
      </c>
      <c r="F8526" s="2">
        <v>44789.925995370373</v>
      </c>
      <c r="H8526" s="4">
        <f>TestCase_04[[#This Row],[serverTimestamp]]-F8525</f>
        <v>3.4722223062999547E-5</v>
      </c>
    </row>
    <row r="8527" spans="1:8" x14ac:dyDescent="0.3">
      <c r="A8527">
        <v>81115</v>
      </c>
      <c r="B8527" s="1" t="s">
        <v>11</v>
      </c>
      <c r="C8527" s="1" t="s">
        <v>7</v>
      </c>
      <c r="D8527" s="1" t="s">
        <v>8</v>
      </c>
      <c r="E8527" s="1" t="s">
        <v>10</v>
      </c>
      <c r="F8527" s="2">
        <v>44789.926018518519</v>
      </c>
      <c r="H8527" s="4">
        <f>TestCase_04[[#This Row],[serverTimestamp]]-F8526</f>
        <v>2.314814628334716E-5</v>
      </c>
    </row>
    <row r="8528" spans="1:8" x14ac:dyDescent="0.3">
      <c r="A8528">
        <v>81117</v>
      </c>
      <c r="B8528" s="1" t="s">
        <v>11</v>
      </c>
      <c r="C8528" s="1" t="s">
        <v>7</v>
      </c>
      <c r="D8528" s="1" t="s">
        <v>8</v>
      </c>
      <c r="E8528" s="1" t="s">
        <v>10</v>
      </c>
      <c r="F8528" s="2">
        <v>44789.926053240742</v>
      </c>
      <c r="H8528" s="4">
        <f>TestCase_04[[#This Row],[serverTimestamp]]-F8527</f>
        <v>3.4722223062999547E-5</v>
      </c>
    </row>
    <row r="8529" spans="1:8" x14ac:dyDescent="0.3">
      <c r="A8529">
        <v>81119</v>
      </c>
      <c r="B8529" s="1" t="s">
        <v>11</v>
      </c>
      <c r="C8529" s="1" t="s">
        <v>7</v>
      </c>
      <c r="D8529" s="1" t="s">
        <v>8</v>
      </c>
      <c r="E8529" s="1" t="s">
        <v>10</v>
      </c>
      <c r="F8529" s="2">
        <v>44789.926122685189</v>
      </c>
      <c r="H8529" s="4">
        <f>TestCase_04[[#This Row],[serverTimestamp]]-F8528</f>
        <v>6.9444446125999093E-5</v>
      </c>
    </row>
    <row r="8530" spans="1:8" x14ac:dyDescent="0.3">
      <c r="A8530">
        <v>81121</v>
      </c>
      <c r="B8530" s="1" t="s">
        <v>11</v>
      </c>
      <c r="C8530" s="1" t="s">
        <v>7</v>
      </c>
      <c r="D8530" s="1" t="s">
        <v>8</v>
      </c>
      <c r="E8530" s="1" t="s">
        <v>10</v>
      </c>
      <c r="F8530" s="2">
        <v>44789.926168981481</v>
      </c>
      <c r="H8530" s="4">
        <f>TestCase_04[[#This Row],[serverTimestamp]]-F8529</f>
        <v>4.6296292566694319E-5</v>
      </c>
    </row>
    <row r="8531" spans="1:8" x14ac:dyDescent="0.3">
      <c r="A8531">
        <v>81122</v>
      </c>
      <c r="B8531" s="1" t="s">
        <v>11</v>
      </c>
      <c r="C8531" s="1" t="s">
        <v>7</v>
      </c>
      <c r="D8531" s="1" t="s">
        <v>8</v>
      </c>
      <c r="E8531" s="1" t="s">
        <v>10</v>
      </c>
      <c r="F8531" s="2">
        <v>44789.926203703704</v>
      </c>
      <c r="H8531" s="4">
        <f>TestCase_04[[#This Row],[serverTimestamp]]-F8530</f>
        <v>3.4722223062999547E-5</v>
      </c>
    </row>
    <row r="8532" spans="1:8" x14ac:dyDescent="0.3">
      <c r="A8532">
        <v>81124</v>
      </c>
      <c r="B8532" s="1" t="s">
        <v>11</v>
      </c>
      <c r="C8532" s="1" t="s">
        <v>7</v>
      </c>
      <c r="D8532" s="1" t="s">
        <v>8</v>
      </c>
      <c r="E8532" s="1" t="s">
        <v>10</v>
      </c>
      <c r="F8532" s="2">
        <v>44789.926238425927</v>
      </c>
      <c r="H8532" s="4">
        <f>TestCase_04[[#This Row],[serverTimestamp]]-F8531</f>
        <v>3.4722223062999547E-5</v>
      </c>
    </row>
    <row r="8533" spans="1:8" x14ac:dyDescent="0.3">
      <c r="A8533">
        <v>81126</v>
      </c>
      <c r="B8533" s="1" t="s">
        <v>11</v>
      </c>
      <c r="C8533" s="1" t="s">
        <v>7</v>
      </c>
      <c r="D8533" s="1" t="s">
        <v>8</v>
      </c>
      <c r="E8533" s="1" t="s">
        <v>10</v>
      </c>
      <c r="F8533" s="2">
        <v>44789.926261574074</v>
      </c>
      <c r="H8533" s="4">
        <f>TestCase_04[[#This Row],[serverTimestamp]]-F8532</f>
        <v>2.314814628334716E-5</v>
      </c>
    </row>
    <row r="8534" spans="1:8" x14ac:dyDescent="0.3">
      <c r="A8534">
        <v>81128</v>
      </c>
      <c r="B8534" s="1" t="s">
        <v>11</v>
      </c>
      <c r="C8534" s="1" t="s">
        <v>7</v>
      </c>
      <c r="D8534" s="1" t="s">
        <v>8</v>
      </c>
      <c r="E8534" s="1" t="s">
        <v>10</v>
      </c>
      <c r="F8534" s="2">
        <v>44789.926296296297</v>
      </c>
      <c r="H8534" s="4">
        <f>TestCase_04[[#This Row],[serverTimestamp]]-F8533</f>
        <v>3.4722223062999547E-5</v>
      </c>
    </row>
    <row r="8535" spans="1:8" x14ac:dyDescent="0.3">
      <c r="A8535">
        <v>81129</v>
      </c>
      <c r="B8535" s="1" t="s">
        <v>11</v>
      </c>
      <c r="C8535" s="1" t="s">
        <v>7</v>
      </c>
      <c r="D8535" s="1" t="s">
        <v>8</v>
      </c>
      <c r="E8535" s="1" t="s">
        <v>10</v>
      </c>
      <c r="F8535" s="2">
        <v>44789.92633101852</v>
      </c>
      <c r="H8535" s="4">
        <f>TestCase_04[[#This Row],[serverTimestamp]]-F8534</f>
        <v>3.4722223062999547E-5</v>
      </c>
    </row>
    <row r="8536" spans="1:8" x14ac:dyDescent="0.3">
      <c r="A8536">
        <v>81131</v>
      </c>
      <c r="B8536" s="1" t="s">
        <v>11</v>
      </c>
      <c r="C8536" s="1" t="s">
        <v>7</v>
      </c>
      <c r="D8536" s="1" t="s">
        <v>8</v>
      </c>
      <c r="E8536" s="1" t="s">
        <v>10</v>
      </c>
      <c r="F8536" s="2">
        <v>44789.926354166666</v>
      </c>
      <c r="H8536" s="4">
        <f>TestCase_04[[#This Row],[serverTimestamp]]-F8535</f>
        <v>2.314814628334716E-5</v>
      </c>
    </row>
    <row r="8537" spans="1:8" x14ac:dyDescent="0.3">
      <c r="A8537">
        <v>81133</v>
      </c>
      <c r="B8537" s="1" t="s">
        <v>11</v>
      </c>
      <c r="C8537" s="1" t="s">
        <v>7</v>
      </c>
      <c r="D8537" s="1" t="s">
        <v>8</v>
      </c>
      <c r="E8537" s="1" t="s">
        <v>10</v>
      </c>
      <c r="F8537" s="2">
        <v>44789.926388888889</v>
      </c>
      <c r="H8537" s="4">
        <f>TestCase_04[[#This Row],[serverTimestamp]]-F8536</f>
        <v>3.4722223062999547E-5</v>
      </c>
    </row>
    <row r="8538" spans="1:8" x14ac:dyDescent="0.3">
      <c r="A8538">
        <v>81135</v>
      </c>
      <c r="B8538" s="1" t="s">
        <v>11</v>
      </c>
      <c r="C8538" s="1" t="s">
        <v>7</v>
      </c>
      <c r="D8538" s="1" t="s">
        <v>8</v>
      </c>
      <c r="E8538" s="1" t="s">
        <v>10</v>
      </c>
      <c r="F8538" s="2">
        <v>44789.926423611112</v>
      </c>
      <c r="H8538" s="4">
        <f>TestCase_04[[#This Row],[serverTimestamp]]-F8537</f>
        <v>3.4722223062999547E-5</v>
      </c>
    </row>
    <row r="8539" spans="1:8" x14ac:dyDescent="0.3">
      <c r="A8539">
        <v>81137</v>
      </c>
      <c r="B8539" s="1" t="s">
        <v>11</v>
      </c>
      <c r="C8539" s="1" t="s">
        <v>7</v>
      </c>
      <c r="D8539" s="1" t="s">
        <v>8</v>
      </c>
      <c r="E8539" s="1" t="s">
        <v>10</v>
      </c>
      <c r="F8539" s="2">
        <v>44789.926446759258</v>
      </c>
      <c r="H8539" s="4">
        <f>TestCase_04[[#This Row],[serverTimestamp]]-F8538</f>
        <v>2.314814628334716E-5</v>
      </c>
    </row>
    <row r="8540" spans="1:8" x14ac:dyDescent="0.3">
      <c r="A8540">
        <v>81139</v>
      </c>
      <c r="B8540" s="1" t="s">
        <v>11</v>
      </c>
      <c r="C8540" s="1" t="s">
        <v>7</v>
      </c>
      <c r="D8540" s="1" t="s">
        <v>8</v>
      </c>
      <c r="E8540" s="1" t="s">
        <v>10</v>
      </c>
      <c r="F8540" s="2">
        <v>44789.926481481481</v>
      </c>
      <c r="H8540" s="4">
        <f>TestCase_04[[#This Row],[serverTimestamp]]-F8539</f>
        <v>3.4722223062999547E-5</v>
      </c>
    </row>
    <row r="8541" spans="1:8" x14ac:dyDescent="0.3">
      <c r="A8541">
        <v>81140</v>
      </c>
      <c r="B8541" s="1" t="s">
        <v>11</v>
      </c>
      <c r="C8541" s="1" t="s">
        <v>7</v>
      </c>
      <c r="D8541" s="1" t="s">
        <v>8</v>
      </c>
      <c r="E8541" s="1" t="s">
        <v>10</v>
      </c>
      <c r="F8541" s="2">
        <v>44789.926504629628</v>
      </c>
      <c r="H8541" s="4">
        <f>TestCase_04[[#This Row],[serverTimestamp]]-F8540</f>
        <v>2.314814628334716E-5</v>
      </c>
    </row>
    <row r="8542" spans="1:8" x14ac:dyDescent="0.3">
      <c r="A8542">
        <v>81142</v>
      </c>
      <c r="B8542" s="1" t="s">
        <v>11</v>
      </c>
      <c r="C8542" s="1" t="s">
        <v>7</v>
      </c>
      <c r="D8542" s="1" t="s">
        <v>8</v>
      </c>
      <c r="E8542" s="1" t="s">
        <v>10</v>
      </c>
      <c r="F8542" s="2">
        <v>44789.926539351851</v>
      </c>
      <c r="H8542" s="4">
        <f>TestCase_04[[#This Row],[serverTimestamp]]-F8541</f>
        <v>3.4722223062999547E-5</v>
      </c>
    </row>
    <row r="8543" spans="1:8" x14ac:dyDescent="0.3">
      <c r="A8543">
        <v>81144</v>
      </c>
      <c r="B8543" s="1" t="s">
        <v>11</v>
      </c>
      <c r="C8543" s="1" t="s">
        <v>7</v>
      </c>
      <c r="D8543" s="1" t="s">
        <v>8</v>
      </c>
      <c r="E8543" s="1" t="s">
        <v>10</v>
      </c>
      <c r="F8543" s="2">
        <v>44789.926574074074</v>
      </c>
      <c r="H8543" s="4">
        <f>TestCase_04[[#This Row],[serverTimestamp]]-F8542</f>
        <v>3.4722223062999547E-5</v>
      </c>
    </row>
    <row r="8544" spans="1:8" x14ac:dyDescent="0.3">
      <c r="A8544">
        <v>81145</v>
      </c>
      <c r="B8544" s="1" t="s">
        <v>11</v>
      </c>
      <c r="C8544" s="1" t="s">
        <v>7</v>
      </c>
      <c r="D8544" s="1" t="s">
        <v>8</v>
      </c>
      <c r="E8544" s="1" t="s">
        <v>10</v>
      </c>
      <c r="F8544" s="2">
        <v>44789.92659722222</v>
      </c>
      <c r="H8544" s="4">
        <f>TestCase_04[[#This Row],[serverTimestamp]]-F8543</f>
        <v>2.314814628334716E-5</v>
      </c>
    </row>
    <row r="8545" spans="1:8" x14ac:dyDescent="0.3">
      <c r="A8545">
        <v>81147</v>
      </c>
      <c r="B8545" s="1" t="s">
        <v>11</v>
      </c>
      <c r="C8545" s="1" t="s">
        <v>7</v>
      </c>
      <c r="D8545" s="1" t="s">
        <v>8</v>
      </c>
      <c r="E8545" s="1" t="s">
        <v>10</v>
      </c>
      <c r="F8545" s="2">
        <v>44789.926631944443</v>
      </c>
      <c r="H8545" s="4">
        <f>TestCase_04[[#This Row],[serverTimestamp]]-F8544</f>
        <v>3.4722223062999547E-5</v>
      </c>
    </row>
    <row r="8546" spans="1:8" x14ac:dyDescent="0.3">
      <c r="A8546">
        <v>81150</v>
      </c>
      <c r="B8546" s="1" t="s">
        <v>11</v>
      </c>
      <c r="C8546" s="1" t="s">
        <v>7</v>
      </c>
      <c r="D8546" s="1" t="s">
        <v>8</v>
      </c>
      <c r="E8546" s="1" t="s">
        <v>10</v>
      </c>
      <c r="F8546" s="2">
        <v>44789.926666666666</v>
      </c>
      <c r="H8546" s="4">
        <f>TestCase_04[[#This Row],[serverTimestamp]]-F8545</f>
        <v>3.4722223062999547E-5</v>
      </c>
    </row>
    <row r="8547" spans="1:8" x14ac:dyDescent="0.3">
      <c r="A8547">
        <v>81152</v>
      </c>
      <c r="B8547" s="1" t="s">
        <v>11</v>
      </c>
      <c r="C8547" s="1" t="s">
        <v>7</v>
      </c>
      <c r="D8547" s="1" t="s">
        <v>8</v>
      </c>
      <c r="E8547" s="1" t="s">
        <v>10</v>
      </c>
      <c r="F8547" s="2">
        <v>44789.926689814813</v>
      </c>
      <c r="H8547" s="4">
        <f>TestCase_04[[#This Row],[serverTimestamp]]-F8546</f>
        <v>2.314814628334716E-5</v>
      </c>
    </row>
    <row r="8548" spans="1:8" x14ac:dyDescent="0.3">
      <c r="A8548">
        <v>81154</v>
      </c>
      <c r="B8548" s="1" t="s">
        <v>11</v>
      </c>
      <c r="C8548" s="1" t="s">
        <v>7</v>
      </c>
      <c r="D8548" s="1" t="s">
        <v>8</v>
      </c>
      <c r="E8548" s="1" t="s">
        <v>10</v>
      </c>
      <c r="F8548" s="2">
        <v>44789.926724537036</v>
      </c>
      <c r="H8548" s="4">
        <f>TestCase_04[[#This Row],[serverTimestamp]]-F8547</f>
        <v>3.4722223062999547E-5</v>
      </c>
    </row>
    <row r="8549" spans="1:8" x14ac:dyDescent="0.3">
      <c r="A8549">
        <v>81156</v>
      </c>
      <c r="B8549" s="1" t="s">
        <v>11</v>
      </c>
      <c r="C8549" s="1" t="s">
        <v>7</v>
      </c>
      <c r="D8549" s="1" t="s">
        <v>8</v>
      </c>
      <c r="E8549" s="1" t="s">
        <v>10</v>
      </c>
      <c r="F8549" s="2">
        <v>44789.926817129628</v>
      </c>
      <c r="H8549" s="4">
        <f>TestCase_04[[#This Row],[serverTimestamp]]-F8548</f>
        <v>9.2592592409346253E-5</v>
      </c>
    </row>
    <row r="8550" spans="1:8" x14ac:dyDescent="0.3">
      <c r="A8550">
        <v>81158</v>
      </c>
      <c r="B8550" s="1" t="s">
        <v>11</v>
      </c>
      <c r="C8550" s="1" t="s">
        <v>7</v>
      </c>
      <c r="D8550" s="1" t="s">
        <v>8</v>
      </c>
      <c r="E8550" s="1" t="s">
        <v>10</v>
      </c>
      <c r="F8550" s="2">
        <v>44789.926874999997</v>
      </c>
      <c r="H8550" s="4">
        <f>TestCase_04[[#This Row],[serverTimestamp]]-F8549</f>
        <v>5.7870369346346706E-5</v>
      </c>
    </row>
    <row r="8551" spans="1:8" x14ac:dyDescent="0.3">
      <c r="A8551">
        <v>81159</v>
      </c>
      <c r="B8551" s="1" t="s">
        <v>11</v>
      </c>
      <c r="C8551" s="1" t="s">
        <v>7</v>
      </c>
      <c r="D8551" s="1" t="s">
        <v>8</v>
      </c>
      <c r="E8551" s="1" t="s">
        <v>10</v>
      </c>
      <c r="F8551" s="2">
        <v>44789.926874999997</v>
      </c>
      <c r="H8551" s="4">
        <f>TestCase_04[[#This Row],[serverTimestamp]]-F8550</f>
        <v>0</v>
      </c>
    </row>
    <row r="8552" spans="1:8" x14ac:dyDescent="0.3">
      <c r="A8552">
        <v>81161</v>
      </c>
      <c r="B8552" s="1" t="s">
        <v>11</v>
      </c>
      <c r="C8552" s="1" t="s">
        <v>7</v>
      </c>
      <c r="D8552" s="1" t="s">
        <v>8</v>
      </c>
      <c r="E8552" s="1" t="s">
        <v>10</v>
      </c>
      <c r="F8552" s="2">
        <v>44789.92690972222</v>
      </c>
      <c r="H8552" s="4">
        <f>TestCase_04[[#This Row],[serverTimestamp]]-F8551</f>
        <v>3.4722223062999547E-5</v>
      </c>
    </row>
    <row r="8553" spans="1:8" x14ac:dyDescent="0.3">
      <c r="A8553">
        <v>81163</v>
      </c>
      <c r="B8553" s="1" t="s">
        <v>11</v>
      </c>
      <c r="C8553" s="1" t="s">
        <v>7</v>
      </c>
      <c r="D8553" s="1" t="s">
        <v>8</v>
      </c>
      <c r="E8553" s="1" t="s">
        <v>10</v>
      </c>
      <c r="F8553" s="2">
        <v>44789.926932870374</v>
      </c>
      <c r="H8553" s="4">
        <f>TestCase_04[[#This Row],[serverTimestamp]]-F8552</f>
        <v>2.3148153559304774E-5</v>
      </c>
    </row>
    <row r="8554" spans="1:8" x14ac:dyDescent="0.3">
      <c r="A8554">
        <v>81165</v>
      </c>
      <c r="B8554" s="1" t="s">
        <v>11</v>
      </c>
      <c r="C8554" s="1" t="s">
        <v>7</v>
      </c>
      <c r="D8554" s="1" t="s">
        <v>8</v>
      </c>
      <c r="E8554" s="1" t="s">
        <v>10</v>
      </c>
      <c r="F8554" s="2">
        <v>44789.92696759259</v>
      </c>
      <c r="H8554" s="4">
        <f>TestCase_04[[#This Row],[serverTimestamp]]-F8553</f>
        <v>3.4722215787041932E-5</v>
      </c>
    </row>
    <row r="8555" spans="1:8" x14ac:dyDescent="0.3">
      <c r="A8555">
        <v>81166</v>
      </c>
      <c r="B8555" s="1" t="s">
        <v>11</v>
      </c>
      <c r="C8555" s="1" t="s">
        <v>7</v>
      </c>
      <c r="D8555" s="1" t="s">
        <v>8</v>
      </c>
      <c r="E8555" s="1" t="s">
        <v>10</v>
      </c>
      <c r="F8555" s="2">
        <v>44789.926990740743</v>
      </c>
      <c r="H8555" s="4">
        <f>TestCase_04[[#This Row],[serverTimestamp]]-F8554</f>
        <v>2.3148153559304774E-5</v>
      </c>
    </row>
    <row r="8556" spans="1:8" x14ac:dyDescent="0.3">
      <c r="A8556">
        <v>81168</v>
      </c>
      <c r="B8556" s="1" t="s">
        <v>11</v>
      </c>
      <c r="C8556" s="1" t="s">
        <v>7</v>
      </c>
      <c r="D8556" s="1" t="s">
        <v>8</v>
      </c>
      <c r="E8556" s="1" t="s">
        <v>10</v>
      </c>
      <c r="F8556" s="2">
        <v>44789.927025462966</v>
      </c>
      <c r="H8556" s="4">
        <f>TestCase_04[[#This Row],[serverTimestamp]]-F8555</f>
        <v>3.4722223062999547E-5</v>
      </c>
    </row>
    <row r="8557" spans="1:8" x14ac:dyDescent="0.3">
      <c r="A8557">
        <v>81170</v>
      </c>
      <c r="B8557" s="1" t="s">
        <v>11</v>
      </c>
      <c r="C8557" s="1" t="s">
        <v>7</v>
      </c>
      <c r="D8557" s="1" t="s">
        <v>8</v>
      </c>
      <c r="E8557" s="1" t="s">
        <v>10</v>
      </c>
      <c r="F8557" s="2">
        <v>44789.927060185182</v>
      </c>
      <c r="H8557" s="4">
        <f>TestCase_04[[#This Row],[serverTimestamp]]-F8556</f>
        <v>3.4722215787041932E-5</v>
      </c>
    </row>
    <row r="8558" spans="1:8" x14ac:dyDescent="0.3">
      <c r="A8558">
        <v>81172</v>
      </c>
      <c r="B8558" s="1" t="s">
        <v>11</v>
      </c>
      <c r="C8558" s="1" t="s">
        <v>7</v>
      </c>
      <c r="D8558" s="1" t="s">
        <v>8</v>
      </c>
      <c r="E8558" s="1" t="s">
        <v>10</v>
      </c>
      <c r="F8558" s="2">
        <v>44789.927083333336</v>
      </c>
      <c r="H8558" s="4">
        <f>TestCase_04[[#This Row],[serverTimestamp]]-F8557</f>
        <v>2.3148153559304774E-5</v>
      </c>
    </row>
    <row r="8559" spans="1:8" x14ac:dyDescent="0.3">
      <c r="A8559">
        <v>81174</v>
      </c>
      <c r="B8559" s="1" t="s">
        <v>11</v>
      </c>
      <c r="C8559" s="1" t="s">
        <v>7</v>
      </c>
      <c r="D8559" s="1" t="s">
        <v>8</v>
      </c>
      <c r="E8559" s="1" t="s">
        <v>10</v>
      </c>
      <c r="F8559" s="2">
        <v>44789.927118055559</v>
      </c>
      <c r="H8559" s="4">
        <f>TestCase_04[[#This Row],[serverTimestamp]]-F8558</f>
        <v>3.4722223062999547E-5</v>
      </c>
    </row>
    <row r="8560" spans="1:8" x14ac:dyDescent="0.3">
      <c r="A8560">
        <v>81176</v>
      </c>
      <c r="B8560" s="1" t="s">
        <v>11</v>
      </c>
      <c r="C8560" s="1" t="s">
        <v>7</v>
      </c>
      <c r="D8560" s="1" t="s">
        <v>8</v>
      </c>
      <c r="E8560" s="1" t="s">
        <v>10</v>
      </c>
      <c r="F8560" s="2">
        <v>44789.927152777775</v>
      </c>
      <c r="H8560" s="4">
        <f>TestCase_04[[#This Row],[serverTimestamp]]-F8559</f>
        <v>3.4722215787041932E-5</v>
      </c>
    </row>
    <row r="8561" spans="1:8" x14ac:dyDescent="0.3">
      <c r="A8561">
        <v>81178</v>
      </c>
      <c r="B8561" s="1" t="s">
        <v>11</v>
      </c>
      <c r="C8561" s="1" t="s">
        <v>7</v>
      </c>
      <c r="D8561" s="1" t="s">
        <v>8</v>
      </c>
      <c r="E8561" s="1" t="s">
        <v>10</v>
      </c>
      <c r="F8561" s="2">
        <v>44789.927175925928</v>
      </c>
      <c r="H8561" s="4">
        <f>TestCase_04[[#This Row],[serverTimestamp]]-F8560</f>
        <v>2.3148153559304774E-5</v>
      </c>
    </row>
    <row r="8562" spans="1:8" x14ac:dyDescent="0.3">
      <c r="A8562">
        <v>81180</v>
      </c>
      <c r="B8562" s="1" t="s">
        <v>11</v>
      </c>
      <c r="C8562" s="1" t="s">
        <v>7</v>
      </c>
      <c r="D8562" s="1" t="s">
        <v>8</v>
      </c>
      <c r="E8562" s="1" t="s">
        <v>10</v>
      </c>
      <c r="F8562" s="2">
        <v>44789.927210648151</v>
      </c>
      <c r="H8562" s="4">
        <f>TestCase_04[[#This Row],[serverTimestamp]]-F8561</f>
        <v>3.4722223062999547E-5</v>
      </c>
    </row>
    <row r="8563" spans="1:8" x14ac:dyDescent="0.3">
      <c r="A8563">
        <v>81182</v>
      </c>
      <c r="B8563" s="1" t="s">
        <v>11</v>
      </c>
      <c r="C8563" s="1" t="s">
        <v>7</v>
      </c>
      <c r="D8563" s="1" t="s">
        <v>8</v>
      </c>
      <c r="E8563" s="1" t="s">
        <v>10</v>
      </c>
      <c r="F8563" s="2">
        <v>44789.927245370367</v>
      </c>
      <c r="H8563" s="4">
        <f>TestCase_04[[#This Row],[serverTimestamp]]-F8562</f>
        <v>3.4722215787041932E-5</v>
      </c>
    </row>
    <row r="8564" spans="1:8" x14ac:dyDescent="0.3">
      <c r="A8564">
        <v>81185</v>
      </c>
      <c r="B8564" s="1" t="s">
        <v>11</v>
      </c>
      <c r="C8564" s="1" t="s">
        <v>7</v>
      </c>
      <c r="D8564" s="1" t="s">
        <v>8</v>
      </c>
      <c r="E8564" s="1" t="s">
        <v>10</v>
      </c>
      <c r="F8564" s="2">
        <v>44789.927268518521</v>
      </c>
      <c r="H8564" s="4">
        <f>TestCase_04[[#This Row],[serverTimestamp]]-F8563</f>
        <v>2.3148153559304774E-5</v>
      </c>
    </row>
    <row r="8565" spans="1:8" x14ac:dyDescent="0.3">
      <c r="A8565">
        <v>81186</v>
      </c>
      <c r="B8565" s="1" t="s">
        <v>11</v>
      </c>
      <c r="C8565" s="1" t="s">
        <v>7</v>
      </c>
      <c r="D8565" s="1" t="s">
        <v>8</v>
      </c>
      <c r="E8565" s="1" t="s">
        <v>10</v>
      </c>
      <c r="F8565" s="2">
        <v>44789.927303240744</v>
      </c>
      <c r="H8565" s="4">
        <f>TestCase_04[[#This Row],[serverTimestamp]]-F8564</f>
        <v>3.4722223062999547E-5</v>
      </c>
    </row>
    <row r="8566" spans="1:8" x14ac:dyDescent="0.3">
      <c r="A8566">
        <v>81188</v>
      </c>
      <c r="B8566" s="1" t="s">
        <v>11</v>
      </c>
      <c r="C8566" s="1" t="s">
        <v>7</v>
      </c>
      <c r="D8566" s="1" t="s">
        <v>8</v>
      </c>
      <c r="E8566" s="1" t="s">
        <v>10</v>
      </c>
      <c r="F8566" s="2">
        <v>44789.92732638889</v>
      </c>
      <c r="H8566" s="4">
        <f>TestCase_04[[#This Row],[serverTimestamp]]-F8565</f>
        <v>2.314814628334716E-5</v>
      </c>
    </row>
    <row r="8567" spans="1:8" x14ac:dyDescent="0.3">
      <c r="A8567">
        <v>81190</v>
      </c>
      <c r="B8567" s="1" t="s">
        <v>11</v>
      </c>
      <c r="C8567" s="1" t="s">
        <v>7</v>
      </c>
      <c r="D8567" s="1" t="s">
        <v>8</v>
      </c>
      <c r="E8567" s="1" t="s">
        <v>10</v>
      </c>
      <c r="F8567" s="2">
        <v>44789.927361111113</v>
      </c>
      <c r="H8567" s="4">
        <f>TestCase_04[[#This Row],[serverTimestamp]]-F8566</f>
        <v>3.4722223062999547E-5</v>
      </c>
    </row>
    <row r="8568" spans="1:8" x14ac:dyDescent="0.3">
      <c r="A8568">
        <v>81191</v>
      </c>
      <c r="B8568" s="1" t="s">
        <v>11</v>
      </c>
      <c r="C8568" s="1" t="s">
        <v>7</v>
      </c>
      <c r="D8568" s="1" t="s">
        <v>8</v>
      </c>
      <c r="E8568" s="1" t="s">
        <v>10</v>
      </c>
      <c r="F8568" s="2">
        <v>44789.927395833336</v>
      </c>
      <c r="H8568" s="4">
        <f>TestCase_04[[#This Row],[serverTimestamp]]-F8567</f>
        <v>3.4722223062999547E-5</v>
      </c>
    </row>
    <row r="8569" spans="1:8" x14ac:dyDescent="0.3">
      <c r="A8569">
        <v>81193</v>
      </c>
      <c r="B8569" s="1" t="s">
        <v>11</v>
      </c>
      <c r="C8569" s="1" t="s">
        <v>7</v>
      </c>
      <c r="D8569" s="1" t="s">
        <v>8</v>
      </c>
      <c r="E8569" s="1" t="s">
        <v>10</v>
      </c>
      <c r="F8569" s="2">
        <v>44789.927418981482</v>
      </c>
      <c r="H8569" s="4">
        <f>TestCase_04[[#This Row],[serverTimestamp]]-F8568</f>
        <v>2.314814628334716E-5</v>
      </c>
    </row>
    <row r="8570" spans="1:8" x14ac:dyDescent="0.3">
      <c r="A8570">
        <v>81196</v>
      </c>
      <c r="B8570" s="1" t="s">
        <v>11</v>
      </c>
      <c r="C8570" s="1" t="s">
        <v>7</v>
      </c>
      <c r="D8570" s="1" t="s">
        <v>8</v>
      </c>
      <c r="E8570" s="1" t="s">
        <v>10</v>
      </c>
      <c r="F8570" s="2">
        <v>44789.927453703705</v>
      </c>
      <c r="H8570" s="4">
        <f>TestCase_04[[#This Row],[serverTimestamp]]-F8569</f>
        <v>3.4722223062999547E-5</v>
      </c>
    </row>
    <row r="8571" spans="1:8" x14ac:dyDescent="0.3">
      <c r="A8571">
        <v>81197</v>
      </c>
      <c r="B8571" s="1" t="s">
        <v>11</v>
      </c>
      <c r="C8571" s="1" t="s">
        <v>7</v>
      </c>
      <c r="D8571" s="1" t="s">
        <v>8</v>
      </c>
      <c r="E8571" s="1" t="s">
        <v>10</v>
      </c>
      <c r="F8571" s="2">
        <v>44789.927488425928</v>
      </c>
      <c r="H8571" s="4">
        <f>TestCase_04[[#This Row],[serverTimestamp]]-F8570</f>
        <v>3.4722223062999547E-5</v>
      </c>
    </row>
    <row r="8572" spans="1:8" x14ac:dyDescent="0.3">
      <c r="A8572">
        <v>81199</v>
      </c>
      <c r="B8572" s="1" t="s">
        <v>11</v>
      </c>
      <c r="C8572" s="1" t="s">
        <v>7</v>
      </c>
      <c r="D8572" s="1" t="s">
        <v>8</v>
      </c>
      <c r="E8572" s="1" t="s">
        <v>10</v>
      </c>
      <c r="F8572" s="2">
        <v>44789.927511574075</v>
      </c>
      <c r="H8572" s="4">
        <f>TestCase_04[[#This Row],[serverTimestamp]]-F8571</f>
        <v>2.314814628334716E-5</v>
      </c>
    </row>
    <row r="8573" spans="1:8" x14ac:dyDescent="0.3">
      <c r="A8573">
        <v>81201</v>
      </c>
      <c r="B8573" s="1" t="s">
        <v>11</v>
      </c>
      <c r="C8573" s="1" t="s">
        <v>7</v>
      </c>
      <c r="D8573" s="1" t="s">
        <v>8</v>
      </c>
      <c r="E8573" s="1" t="s">
        <v>10</v>
      </c>
      <c r="F8573" s="2">
        <v>44789.927546296298</v>
      </c>
      <c r="H8573" s="4">
        <f>TestCase_04[[#This Row],[serverTimestamp]]-F8572</f>
        <v>3.4722223062999547E-5</v>
      </c>
    </row>
    <row r="8574" spans="1:8" x14ac:dyDescent="0.3">
      <c r="A8574">
        <v>81203</v>
      </c>
      <c r="B8574" s="1" t="s">
        <v>11</v>
      </c>
      <c r="C8574" s="1" t="s">
        <v>7</v>
      </c>
      <c r="D8574" s="1" t="s">
        <v>8</v>
      </c>
      <c r="E8574" s="1" t="s">
        <v>10</v>
      </c>
      <c r="F8574" s="2">
        <v>44789.927581018521</v>
      </c>
      <c r="H8574" s="4">
        <f>TestCase_04[[#This Row],[serverTimestamp]]-F8573</f>
        <v>3.4722223062999547E-5</v>
      </c>
    </row>
    <row r="8575" spans="1:8" x14ac:dyDescent="0.3">
      <c r="A8575">
        <v>81205</v>
      </c>
      <c r="B8575" s="1" t="s">
        <v>11</v>
      </c>
      <c r="C8575" s="1" t="s">
        <v>7</v>
      </c>
      <c r="D8575" s="1" t="s">
        <v>8</v>
      </c>
      <c r="E8575" s="1" t="s">
        <v>10</v>
      </c>
      <c r="F8575" s="2">
        <v>44789.927604166667</v>
      </c>
      <c r="H8575" s="4">
        <f>TestCase_04[[#This Row],[serverTimestamp]]-F8574</f>
        <v>2.314814628334716E-5</v>
      </c>
    </row>
    <row r="8576" spans="1:8" x14ac:dyDescent="0.3">
      <c r="A8576">
        <v>81208</v>
      </c>
      <c r="B8576" s="1" t="s">
        <v>11</v>
      </c>
      <c r="C8576" s="1" t="s">
        <v>7</v>
      </c>
      <c r="D8576" s="1" t="s">
        <v>8</v>
      </c>
      <c r="E8576" s="1" t="s">
        <v>10</v>
      </c>
      <c r="F8576" s="2">
        <v>44789.92763888889</v>
      </c>
      <c r="H8576" s="4">
        <f>TestCase_04[[#This Row],[serverTimestamp]]-F8575</f>
        <v>3.4722223062999547E-5</v>
      </c>
    </row>
    <row r="8577" spans="1:8" x14ac:dyDescent="0.3">
      <c r="A8577">
        <v>81209</v>
      </c>
      <c r="B8577" s="1" t="s">
        <v>11</v>
      </c>
      <c r="C8577" s="1" t="s">
        <v>7</v>
      </c>
      <c r="D8577" s="1" t="s">
        <v>8</v>
      </c>
      <c r="E8577" s="1" t="s">
        <v>10</v>
      </c>
      <c r="F8577" s="2">
        <v>44789.927662037036</v>
      </c>
      <c r="H8577" s="4">
        <f>TestCase_04[[#This Row],[serverTimestamp]]-F8576</f>
        <v>2.314814628334716E-5</v>
      </c>
    </row>
    <row r="8578" spans="1:8" x14ac:dyDescent="0.3">
      <c r="A8578">
        <v>81210</v>
      </c>
      <c r="B8578" s="1" t="s">
        <v>11</v>
      </c>
      <c r="C8578" s="1" t="s">
        <v>7</v>
      </c>
      <c r="D8578" s="1" t="s">
        <v>8</v>
      </c>
      <c r="E8578" s="1" t="s">
        <v>10</v>
      </c>
      <c r="F8578" s="2">
        <v>44789.92769675926</v>
      </c>
      <c r="H8578" s="4">
        <f>TestCase_04[[#This Row],[serverTimestamp]]-F8577</f>
        <v>3.4722223062999547E-5</v>
      </c>
    </row>
    <row r="8579" spans="1:8" x14ac:dyDescent="0.3">
      <c r="A8579">
        <v>81213</v>
      </c>
      <c r="B8579" s="1" t="s">
        <v>11</v>
      </c>
      <c r="C8579" s="1" t="s">
        <v>7</v>
      </c>
      <c r="D8579" s="1" t="s">
        <v>8</v>
      </c>
      <c r="E8579" s="1" t="s">
        <v>10</v>
      </c>
      <c r="F8579" s="2">
        <v>44789.927731481483</v>
      </c>
      <c r="H8579" s="4">
        <f>TestCase_04[[#This Row],[serverTimestamp]]-F8578</f>
        <v>3.4722223062999547E-5</v>
      </c>
    </row>
    <row r="8580" spans="1:8" x14ac:dyDescent="0.3">
      <c r="A8580">
        <v>81214</v>
      </c>
      <c r="B8580" s="1" t="s">
        <v>11</v>
      </c>
      <c r="C8580" s="1" t="s">
        <v>7</v>
      </c>
      <c r="D8580" s="1" t="s">
        <v>8</v>
      </c>
      <c r="E8580" s="1" t="s">
        <v>10</v>
      </c>
      <c r="F8580" s="2">
        <v>44789.927754629629</v>
      </c>
      <c r="H8580" s="4">
        <f>TestCase_04[[#This Row],[serverTimestamp]]-F8579</f>
        <v>2.314814628334716E-5</v>
      </c>
    </row>
    <row r="8581" spans="1:8" x14ac:dyDescent="0.3">
      <c r="A8581">
        <v>81216</v>
      </c>
      <c r="B8581" s="1" t="s">
        <v>11</v>
      </c>
      <c r="C8581" s="1" t="s">
        <v>7</v>
      </c>
      <c r="D8581" s="1" t="s">
        <v>8</v>
      </c>
      <c r="E8581" s="1" t="s">
        <v>10</v>
      </c>
      <c r="F8581" s="2">
        <v>44789.927789351852</v>
      </c>
      <c r="H8581" s="4">
        <f>TestCase_04[[#This Row],[serverTimestamp]]-F8580</f>
        <v>3.4722223062999547E-5</v>
      </c>
    </row>
    <row r="8582" spans="1:8" x14ac:dyDescent="0.3">
      <c r="A8582">
        <v>81217</v>
      </c>
      <c r="B8582" s="1" t="s">
        <v>11</v>
      </c>
      <c r="C8582" s="1" t="s">
        <v>7</v>
      </c>
      <c r="D8582" s="1" t="s">
        <v>8</v>
      </c>
      <c r="E8582" s="1" t="s">
        <v>10</v>
      </c>
      <c r="F8582" s="2">
        <v>44789.927812499998</v>
      </c>
      <c r="H8582" s="4">
        <f>TestCase_04[[#This Row],[serverTimestamp]]-F8581</f>
        <v>2.314814628334716E-5</v>
      </c>
    </row>
    <row r="8583" spans="1:8" x14ac:dyDescent="0.3">
      <c r="A8583">
        <v>81219</v>
      </c>
      <c r="B8583" s="1" t="s">
        <v>11</v>
      </c>
      <c r="C8583" s="1" t="s">
        <v>7</v>
      </c>
      <c r="D8583" s="1" t="s">
        <v>8</v>
      </c>
      <c r="E8583" s="1" t="s">
        <v>10</v>
      </c>
      <c r="F8583" s="2">
        <v>44789.927847222221</v>
      </c>
      <c r="H8583" s="4">
        <f>TestCase_04[[#This Row],[serverTimestamp]]-F8582</f>
        <v>3.4722223062999547E-5</v>
      </c>
    </row>
    <row r="8584" spans="1:8" x14ac:dyDescent="0.3">
      <c r="A8584">
        <v>81221</v>
      </c>
      <c r="B8584" s="1" t="s">
        <v>11</v>
      </c>
      <c r="C8584" s="1" t="s">
        <v>7</v>
      </c>
      <c r="D8584" s="1" t="s">
        <v>8</v>
      </c>
      <c r="E8584" s="1" t="s">
        <v>10</v>
      </c>
      <c r="F8584" s="2">
        <v>44789.927881944444</v>
      </c>
      <c r="H8584" s="4">
        <f>TestCase_04[[#This Row],[serverTimestamp]]-F8583</f>
        <v>3.4722223062999547E-5</v>
      </c>
    </row>
    <row r="8585" spans="1:8" x14ac:dyDescent="0.3">
      <c r="A8585">
        <v>81223</v>
      </c>
      <c r="B8585" s="1" t="s">
        <v>11</v>
      </c>
      <c r="C8585" s="1" t="s">
        <v>7</v>
      </c>
      <c r="D8585" s="1" t="s">
        <v>8</v>
      </c>
      <c r="E8585" s="1" t="s">
        <v>10</v>
      </c>
      <c r="F8585" s="2">
        <v>44789.927905092591</v>
      </c>
      <c r="H8585" s="4">
        <f>TestCase_04[[#This Row],[serverTimestamp]]-F8584</f>
        <v>2.314814628334716E-5</v>
      </c>
    </row>
    <row r="8586" spans="1:8" x14ac:dyDescent="0.3">
      <c r="A8586">
        <v>81225</v>
      </c>
      <c r="B8586" s="1" t="s">
        <v>11</v>
      </c>
      <c r="C8586" s="1" t="s">
        <v>7</v>
      </c>
      <c r="D8586" s="1" t="s">
        <v>8</v>
      </c>
      <c r="E8586" s="1" t="s">
        <v>10</v>
      </c>
      <c r="F8586" s="2">
        <v>44789.927939814814</v>
      </c>
      <c r="H8586" s="4">
        <f>TestCase_04[[#This Row],[serverTimestamp]]-F8585</f>
        <v>3.4722223062999547E-5</v>
      </c>
    </row>
    <row r="8587" spans="1:8" x14ac:dyDescent="0.3">
      <c r="A8587">
        <v>81227</v>
      </c>
      <c r="B8587" s="1" t="s">
        <v>11</v>
      </c>
      <c r="C8587" s="1" t="s">
        <v>7</v>
      </c>
      <c r="D8587" s="1" t="s">
        <v>8</v>
      </c>
      <c r="E8587" s="1" t="s">
        <v>10</v>
      </c>
      <c r="F8587" s="2">
        <v>44789.927974537037</v>
      </c>
      <c r="H8587" s="4">
        <f>TestCase_04[[#This Row],[serverTimestamp]]-F8586</f>
        <v>3.4722223062999547E-5</v>
      </c>
    </row>
    <row r="8588" spans="1:8" x14ac:dyDescent="0.3">
      <c r="A8588">
        <v>81229</v>
      </c>
      <c r="B8588" s="1" t="s">
        <v>11</v>
      </c>
      <c r="C8588" s="1" t="s">
        <v>7</v>
      </c>
      <c r="D8588" s="1" t="s">
        <v>8</v>
      </c>
      <c r="E8588" s="1" t="s">
        <v>10</v>
      </c>
      <c r="F8588" s="2">
        <v>44789.927997685183</v>
      </c>
      <c r="H8588" s="4">
        <f>TestCase_04[[#This Row],[serverTimestamp]]-F8587</f>
        <v>2.314814628334716E-5</v>
      </c>
    </row>
    <row r="8589" spans="1:8" x14ac:dyDescent="0.3">
      <c r="A8589">
        <v>81231</v>
      </c>
      <c r="B8589" s="1" t="s">
        <v>11</v>
      </c>
      <c r="C8589" s="1" t="s">
        <v>7</v>
      </c>
      <c r="D8589" s="1" t="s">
        <v>8</v>
      </c>
      <c r="E8589" s="1" t="s">
        <v>10</v>
      </c>
      <c r="F8589" s="2">
        <v>44789.928090277775</v>
      </c>
      <c r="H8589" s="4">
        <f>TestCase_04[[#This Row],[serverTimestamp]]-F8588</f>
        <v>9.2592592409346253E-5</v>
      </c>
    </row>
    <row r="8590" spans="1:8" x14ac:dyDescent="0.3">
      <c r="A8590">
        <v>81233</v>
      </c>
      <c r="B8590" s="1" t="s">
        <v>11</v>
      </c>
      <c r="C8590" s="1" t="s">
        <v>7</v>
      </c>
      <c r="D8590" s="1" t="s">
        <v>8</v>
      </c>
      <c r="E8590" s="1" t="s">
        <v>10</v>
      </c>
      <c r="F8590" s="2">
        <v>44789.928124999999</v>
      </c>
      <c r="H8590" s="4">
        <f>TestCase_04[[#This Row],[serverTimestamp]]-F8589</f>
        <v>3.4722223062999547E-5</v>
      </c>
    </row>
    <row r="8591" spans="1:8" x14ac:dyDescent="0.3">
      <c r="A8591">
        <v>81235</v>
      </c>
      <c r="B8591" s="1" t="s">
        <v>11</v>
      </c>
      <c r="C8591" s="1" t="s">
        <v>7</v>
      </c>
      <c r="D8591" s="1" t="s">
        <v>8</v>
      </c>
      <c r="E8591" s="1" t="s">
        <v>10</v>
      </c>
      <c r="F8591" s="2">
        <v>44789.928159722222</v>
      </c>
      <c r="H8591" s="4">
        <f>TestCase_04[[#This Row],[serverTimestamp]]-F8590</f>
        <v>3.4722223062999547E-5</v>
      </c>
    </row>
    <row r="8592" spans="1:8" x14ac:dyDescent="0.3">
      <c r="A8592">
        <v>81237</v>
      </c>
      <c r="B8592" s="1" t="s">
        <v>11</v>
      </c>
      <c r="C8592" s="1" t="s">
        <v>7</v>
      </c>
      <c r="D8592" s="1" t="s">
        <v>8</v>
      </c>
      <c r="E8592" s="1" t="s">
        <v>10</v>
      </c>
      <c r="F8592" s="2">
        <v>44789.928182870368</v>
      </c>
      <c r="H8592" s="4">
        <f>TestCase_04[[#This Row],[serverTimestamp]]-F8591</f>
        <v>2.314814628334716E-5</v>
      </c>
    </row>
    <row r="8593" spans="1:8" x14ac:dyDescent="0.3">
      <c r="A8593">
        <v>81239</v>
      </c>
      <c r="B8593" s="1" t="s">
        <v>11</v>
      </c>
      <c r="C8593" s="1" t="s">
        <v>7</v>
      </c>
      <c r="D8593" s="1" t="s">
        <v>8</v>
      </c>
      <c r="E8593" s="1" t="s">
        <v>10</v>
      </c>
      <c r="F8593" s="2">
        <v>44789.928217592591</v>
      </c>
      <c r="H8593" s="4">
        <f>TestCase_04[[#This Row],[serverTimestamp]]-F8592</f>
        <v>3.4722223062999547E-5</v>
      </c>
    </row>
    <row r="8594" spans="1:8" x14ac:dyDescent="0.3">
      <c r="A8594">
        <v>81241</v>
      </c>
      <c r="B8594" s="1" t="s">
        <v>11</v>
      </c>
      <c r="C8594" s="1" t="s">
        <v>7</v>
      </c>
      <c r="D8594" s="1" t="s">
        <v>8</v>
      </c>
      <c r="E8594" s="1" t="s">
        <v>10</v>
      </c>
      <c r="F8594" s="2">
        <v>44789.928252314814</v>
      </c>
      <c r="H8594" s="4">
        <f>TestCase_04[[#This Row],[serverTimestamp]]-F8593</f>
        <v>3.4722223062999547E-5</v>
      </c>
    </row>
    <row r="8595" spans="1:8" x14ac:dyDescent="0.3">
      <c r="A8595">
        <v>81242</v>
      </c>
      <c r="B8595" s="1" t="s">
        <v>11</v>
      </c>
      <c r="C8595" s="1" t="s">
        <v>7</v>
      </c>
      <c r="D8595" s="1" t="s">
        <v>8</v>
      </c>
      <c r="E8595" s="1" t="s">
        <v>10</v>
      </c>
      <c r="F8595" s="2">
        <v>44789.92827546296</v>
      </c>
      <c r="H8595" s="4">
        <f>TestCase_04[[#This Row],[serverTimestamp]]-F8594</f>
        <v>2.314814628334716E-5</v>
      </c>
    </row>
    <row r="8596" spans="1:8" x14ac:dyDescent="0.3">
      <c r="A8596">
        <v>81244</v>
      </c>
      <c r="B8596" s="1" t="s">
        <v>11</v>
      </c>
      <c r="C8596" s="1" t="s">
        <v>7</v>
      </c>
      <c r="D8596" s="1" t="s">
        <v>8</v>
      </c>
      <c r="E8596" s="1" t="s">
        <v>10</v>
      </c>
      <c r="F8596" s="2">
        <v>44789.928310185183</v>
      </c>
      <c r="H8596" s="4">
        <f>TestCase_04[[#This Row],[serverTimestamp]]-F8595</f>
        <v>3.4722223062999547E-5</v>
      </c>
    </row>
    <row r="8597" spans="1:8" x14ac:dyDescent="0.3">
      <c r="A8597">
        <v>81246</v>
      </c>
      <c r="B8597" s="1" t="s">
        <v>11</v>
      </c>
      <c r="C8597" s="1" t="s">
        <v>7</v>
      </c>
      <c r="D8597" s="1" t="s">
        <v>8</v>
      </c>
      <c r="E8597" s="1" t="s">
        <v>10</v>
      </c>
      <c r="F8597" s="2">
        <v>44789.928344907406</v>
      </c>
      <c r="H8597" s="4">
        <f>TestCase_04[[#This Row],[serverTimestamp]]-F8596</f>
        <v>3.4722223062999547E-5</v>
      </c>
    </row>
    <row r="8598" spans="1:8" x14ac:dyDescent="0.3">
      <c r="A8598">
        <v>81247</v>
      </c>
      <c r="B8598" s="1" t="s">
        <v>11</v>
      </c>
      <c r="C8598" s="1" t="s">
        <v>7</v>
      </c>
      <c r="D8598" s="1" t="s">
        <v>8</v>
      </c>
      <c r="E8598" s="1" t="s">
        <v>10</v>
      </c>
      <c r="F8598" s="2">
        <v>44789.928368055553</v>
      </c>
      <c r="H8598" s="4">
        <f>TestCase_04[[#This Row],[serverTimestamp]]-F8597</f>
        <v>2.314814628334716E-5</v>
      </c>
    </row>
    <row r="8599" spans="1:8" x14ac:dyDescent="0.3">
      <c r="A8599">
        <v>81249</v>
      </c>
      <c r="B8599" s="1" t="s">
        <v>11</v>
      </c>
      <c r="C8599" s="1" t="s">
        <v>7</v>
      </c>
      <c r="D8599" s="1" t="s">
        <v>8</v>
      </c>
      <c r="E8599" s="1" t="s">
        <v>10</v>
      </c>
      <c r="F8599" s="2">
        <v>44789.928402777776</v>
      </c>
      <c r="H8599" s="4">
        <f>TestCase_04[[#This Row],[serverTimestamp]]-F8598</f>
        <v>3.4722223062999547E-5</v>
      </c>
    </row>
    <row r="8600" spans="1:8" x14ac:dyDescent="0.3">
      <c r="A8600">
        <v>81251</v>
      </c>
      <c r="B8600" s="1" t="s">
        <v>11</v>
      </c>
      <c r="C8600" s="1" t="s">
        <v>7</v>
      </c>
      <c r="D8600" s="1" t="s">
        <v>8</v>
      </c>
      <c r="E8600" s="1" t="s">
        <v>10</v>
      </c>
      <c r="F8600" s="2">
        <v>44789.928425925929</v>
      </c>
      <c r="H8600" s="4">
        <f>TestCase_04[[#This Row],[serverTimestamp]]-F8599</f>
        <v>2.3148153559304774E-5</v>
      </c>
    </row>
    <row r="8601" spans="1:8" x14ac:dyDescent="0.3">
      <c r="A8601">
        <v>81253</v>
      </c>
      <c r="B8601" s="1" t="s">
        <v>11</v>
      </c>
      <c r="C8601" s="1" t="s">
        <v>7</v>
      </c>
      <c r="D8601" s="1" t="s">
        <v>8</v>
      </c>
      <c r="E8601" s="1" t="s">
        <v>10</v>
      </c>
      <c r="F8601" s="2">
        <v>44789.928460648145</v>
      </c>
      <c r="H8601" s="4">
        <f>TestCase_04[[#This Row],[serverTimestamp]]-F8600</f>
        <v>3.4722215787041932E-5</v>
      </c>
    </row>
    <row r="8602" spans="1:8" x14ac:dyDescent="0.3">
      <c r="A8602">
        <v>81255</v>
      </c>
      <c r="B8602" s="1" t="s">
        <v>11</v>
      </c>
      <c r="C8602" s="1" t="s">
        <v>7</v>
      </c>
      <c r="D8602" s="1" t="s">
        <v>8</v>
      </c>
      <c r="E8602" s="1" t="s">
        <v>10</v>
      </c>
      <c r="F8602" s="2">
        <v>44789.928495370368</v>
      </c>
      <c r="H8602" s="4">
        <f>TestCase_04[[#This Row],[serverTimestamp]]-F8601</f>
        <v>3.4722223062999547E-5</v>
      </c>
    </row>
    <row r="8603" spans="1:8" x14ac:dyDescent="0.3">
      <c r="A8603">
        <v>81258</v>
      </c>
      <c r="B8603" s="1" t="s">
        <v>11</v>
      </c>
      <c r="C8603" s="1" t="s">
        <v>7</v>
      </c>
      <c r="D8603" s="1" t="s">
        <v>8</v>
      </c>
      <c r="E8603" s="1" t="s">
        <v>10</v>
      </c>
      <c r="F8603" s="2">
        <v>44789.928518518522</v>
      </c>
      <c r="H8603" s="4">
        <f>TestCase_04[[#This Row],[serverTimestamp]]-F8602</f>
        <v>2.3148153559304774E-5</v>
      </c>
    </row>
    <row r="8604" spans="1:8" x14ac:dyDescent="0.3">
      <c r="A8604">
        <v>81260</v>
      </c>
      <c r="B8604" s="1" t="s">
        <v>11</v>
      </c>
      <c r="C8604" s="1" t="s">
        <v>7</v>
      </c>
      <c r="D8604" s="1" t="s">
        <v>8</v>
      </c>
      <c r="E8604" s="1" t="s">
        <v>10</v>
      </c>
      <c r="F8604" s="2">
        <v>44789.928553240738</v>
      </c>
      <c r="H8604" s="4">
        <f>TestCase_04[[#This Row],[serverTimestamp]]-F8603</f>
        <v>3.4722215787041932E-5</v>
      </c>
    </row>
    <row r="8605" spans="1:8" x14ac:dyDescent="0.3">
      <c r="A8605">
        <v>81261</v>
      </c>
      <c r="B8605" s="1" t="s">
        <v>11</v>
      </c>
      <c r="C8605" s="1" t="s">
        <v>7</v>
      </c>
      <c r="D8605" s="1" t="s">
        <v>8</v>
      </c>
      <c r="E8605" s="1" t="s">
        <v>10</v>
      </c>
      <c r="F8605" s="2">
        <v>44789.928587962961</v>
      </c>
      <c r="H8605" s="4">
        <f>TestCase_04[[#This Row],[serverTimestamp]]-F8604</f>
        <v>3.4722223062999547E-5</v>
      </c>
    </row>
    <row r="8606" spans="1:8" x14ac:dyDescent="0.3">
      <c r="A8606">
        <v>81263</v>
      </c>
      <c r="B8606" s="1" t="s">
        <v>11</v>
      </c>
      <c r="C8606" s="1" t="s">
        <v>7</v>
      </c>
      <c r="D8606" s="1" t="s">
        <v>8</v>
      </c>
      <c r="E8606" s="1" t="s">
        <v>10</v>
      </c>
      <c r="F8606" s="2">
        <v>44789.928622685184</v>
      </c>
      <c r="H8606" s="4">
        <f>TestCase_04[[#This Row],[serverTimestamp]]-F8605</f>
        <v>3.4722223062999547E-5</v>
      </c>
    </row>
    <row r="8607" spans="1:8" x14ac:dyDescent="0.3">
      <c r="A8607">
        <v>81265</v>
      </c>
      <c r="B8607" s="1" t="s">
        <v>11</v>
      </c>
      <c r="C8607" s="1" t="s">
        <v>7</v>
      </c>
      <c r="D8607" s="1" t="s">
        <v>8</v>
      </c>
      <c r="E8607" s="1" t="s">
        <v>10</v>
      </c>
      <c r="F8607" s="2">
        <v>44789.92864583333</v>
      </c>
      <c r="H8607" s="4">
        <f>TestCase_04[[#This Row],[serverTimestamp]]-F8606</f>
        <v>2.314814628334716E-5</v>
      </c>
    </row>
    <row r="8608" spans="1:8" x14ac:dyDescent="0.3">
      <c r="A8608">
        <v>81267</v>
      </c>
      <c r="B8608" s="1" t="s">
        <v>11</v>
      </c>
      <c r="C8608" s="1" t="s">
        <v>7</v>
      </c>
      <c r="D8608" s="1" t="s">
        <v>8</v>
      </c>
      <c r="E8608" s="1" t="s">
        <v>10</v>
      </c>
      <c r="F8608" s="2">
        <v>44789.928680555553</v>
      </c>
      <c r="H8608" s="4">
        <f>TestCase_04[[#This Row],[serverTimestamp]]-F8607</f>
        <v>3.4722223062999547E-5</v>
      </c>
    </row>
    <row r="8609" spans="1:8" x14ac:dyDescent="0.3">
      <c r="A8609">
        <v>81269</v>
      </c>
      <c r="B8609" s="1" t="s">
        <v>11</v>
      </c>
      <c r="C8609" s="1" t="s">
        <v>7</v>
      </c>
      <c r="D8609" s="1" t="s">
        <v>8</v>
      </c>
      <c r="E8609" s="1" t="s">
        <v>10</v>
      </c>
      <c r="F8609" s="2">
        <v>44789.928703703707</v>
      </c>
      <c r="H8609" s="4">
        <f>TestCase_04[[#This Row],[serverTimestamp]]-F8608</f>
        <v>2.3148153559304774E-5</v>
      </c>
    </row>
    <row r="8610" spans="1:8" x14ac:dyDescent="0.3">
      <c r="A8610">
        <v>81271</v>
      </c>
      <c r="B8610" s="1" t="s">
        <v>11</v>
      </c>
      <c r="C8610" s="1" t="s">
        <v>7</v>
      </c>
      <c r="D8610" s="1" t="s">
        <v>8</v>
      </c>
      <c r="E8610" s="1" t="s">
        <v>10</v>
      </c>
      <c r="F8610" s="2">
        <v>44789.928738425922</v>
      </c>
      <c r="H8610" s="4">
        <f>TestCase_04[[#This Row],[serverTimestamp]]-F8609</f>
        <v>3.4722215787041932E-5</v>
      </c>
    </row>
    <row r="8611" spans="1:8" x14ac:dyDescent="0.3">
      <c r="A8611">
        <v>81272</v>
      </c>
      <c r="B8611" s="1" t="s">
        <v>11</v>
      </c>
      <c r="C8611" s="1" t="s">
        <v>7</v>
      </c>
      <c r="D8611" s="1" t="s">
        <v>8</v>
      </c>
      <c r="E8611" s="1" t="s">
        <v>10</v>
      </c>
      <c r="F8611" s="2">
        <v>44789.928773148145</v>
      </c>
      <c r="H8611" s="4">
        <f>TestCase_04[[#This Row],[serverTimestamp]]-F8610</f>
        <v>3.4722223062999547E-5</v>
      </c>
    </row>
    <row r="8612" spans="1:8" x14ac:dyDescent="0.3">
      <c r="A8612">
        <v>81274</v>
      </c>
      <c r="B8612" s="1" t="s">
        <v>11</v>
      </c>
      <c r="C8612" s="1" t="s">
        <v>7</v>
      </c>
      <c r="D8612" s="1" t="s">
        <v>8</v>
      </c>
      <c r="E8612" s="1" t="s">
        <v>10</v>
      </c>
      <c r="F8612" s="2">
        <v>44789.928796296299</v>
      </c>
      <c r="H8612" s="4">
        <f>TestCase_04[[#This Row],[serverTimestamp]]-F8611</f>
        <v>2.3148153559304774E-5</v>
      </c>
    </row>
    <row r="8613" spans="1:8" x14ac:dyDescent="0.3">
      <c r="A8613">
        <v>81276</v>
      </c>
      <c r="B8613" s="1" t="s">
        <v>11</v>
      </c>
      <c r="C8613" s="1" t="s">
        <v>7</v>
      </c>
      <c r="D8613" s="1" t="s">
        <v>8</v>
      </c>
      <c r="E8613" s="1" t="s">
        <v>10</v>
      </c>
      <c r="F8613" s="2">
        <v>44789.928831018522</v>
      </c>
      <c r="H8613" s="4">
        <f>TestCase_04[[#This Row],[serverTimestamp]]-F8612</f>
        <v>3.4722223062999547E-5</v>
      </c>
    </row>
    <row r="8614" spans="1:8" x14ac:dyDescent="0.3">
      <c r="A8614">
        <v>81277</v>
      </c>
      <c r="B8614" s="1" t="s">
        <v>11</v>
      </c>
      <c r="C8614" s="1" t="s">
        <v>7</v>
      </c>
      <c r="D8614" s="1" t="s">
        <v>8</v>
      </c>
      <c r="E8614" s="1" t="s">
        <v>10</v>
      </c>
      <c r="F8614" s="2">
        <v>44789.928854166668</v>
      </c>
      <c r="H8614" s="4">
        <f>TestCase_04[[#This Row],[serverTimestamp]]-F8613</f>
        <v>2.314814628334716E-5</v>
      </c>
    </row>
    <row r="8615" spans="1:8" x14ac:dyDescent="0.3">
      <c r="A8615">
        <v>81279</v>
      </c>
      <c r="B8615" s="1" t="s">
        <v>11</v>
      </c>
      <c r="C8615" s="1" t="s">
        <v>7</v>
      </c>
      <c r="D8615" s="1" t="s">
        <v>8</v>
      </c>
      <c r="E8615" s="1" t="s">
        <v>10</v>
      </c>
      <c r="F8615" s="2">
        <v>44789.928888888891</v>
      </c>
      <c r="H8615" s="4">
        <f>TestCase_04[[#This Row],[serverTimestamp]]-F8614</f>
        <v>3.4722223062999547E-5</v>
      </c>
    </row>
    <row r="8616" spans="1:8" x14ac:dyDescent="0.3">
      <c r="A8616">
        <v>81281</v>
      </c>
      <c r="B8616" s="1" t="s">
        <v>11</v>
      </c>
      <c r="C8616" s="1" t="s">
        <v>7</v>
      </c>
      <c r="D8616" s="1" t="s">
        <v>8</v>
      </c>
      <c r="E8616" s="1" t="s">
        <v>10</v>
      </c>
      <c r="F8616" s="2">
        <v>44789.928923611114</v>
      </c>
      <c r="H8616" s="4">
        <f>TestCase_04[[#This Row],[serverTimestamp]]-F8615</f>
        <v>3.4722223062999547E-5</v>
      </c>
    </row>
    <row r="8617" spans="1:8" x14ac:dyDescent="0.3">
      <c r="A8617">
        <v>81282</v>
      </c>
      <c r="B8617" s="1" t="s">
        <v>11</v>
      </c>
      <c r="C8617" s="1" t="s">
        <v>7</v>
      </c>
      <c r="D8617" s="1" t="s">
        <v>8</v>
      </c>
      <c r="E8617" s="1" t="s">
        <v>10</v>
      </c>
      <c r="F8617" s="2">
        <v>44789.928946759261</v>
      </c>
      <c r="H8617" s="4">
        <f>TestCase_04[[#This Row],[serverTimestamp]]-F8616</f>
        <v>2.314814628334716E-5</v>
      </c>
    </row>
    <row r="8618" spans="1:8" x14ac:dyDescent="0.3">
      <c r="A8618">
        <v>81284</v>
      </c>
      <c r="B8618" s="1" t="s">
        <v>11</v>
      </c>
      <c r="C8618" s="1" t="s">
        <v>7</v>
      </c>
      <c r="D8618" s="1" t="s">
        <v>8</v>
      </c>
      <c r="E8618" s="1" t="s">
        <v>10</v>
      </c>
      <c r="F8618" s="2">
        <v>44789.928981481484</v>
      </c>
      <c r="H8618" s="4">
        <f>TestCase_04[[#This Row],[serverTimestamp]]-F8617</f>
        <v>3.4722223062999547E-5</v>
      </c>
    </row>
    <row r="8619" spans="1:8" x14ac:dyDescent="0.3">
      <c r="A8619">
        <v>81286</v>
      </c>
      <c r="B8619" s="1" t="s">
        <v>11</v>
      </c>
      <c r="C8619" s="1" t="s">
        <v>7</v>
      </c>
      <c r="D8619" s="1" t="s">
        <v>8</v>
      </c>
      <c r="E8619" s="1" t="s">
        <v>10</v>
      </c>
      <c r="F8619" s="2">
        <v>44789.929016203707</v>
      </c>
      <c r="H8619" s="4">
        <f>TestCase_04[[#This Row],[serverTimestamp]]-F8618</f>
        <v>3.4722223062999547E-5</v>
      </c>
    </row>
    <row r="8620" spans="1:8" x14ac:dyDescent="0.3">
      <c r="A8620">
        <v>81288</v>
      </c>
      <c r="B8620" s="1" t="s">
        <v>11</v>
      </c>
      <c r="C8620" s="1" t="s">
        <v>7</v>
      </c>
      <c r="D8620" s="1" t="s">
        <v>8</v>
      </c>
      <c r="E8620" s="1" t="s">
        <v>10</v>
      </c>
      <c r="F8620" s="2">
        <v>44789.929039351853</v>
      </c>
      <c r="H8620" s="4">
        <f>TestCase_04[[#This Row],[serverTimestamp]]-F8619</f>
        <v>2.314814628334716E-5</v>
      </c>
    </row>
    <row r="8621" spans="1:8" x14ac:dyDescent="0.3">
      <c r="A8621">
        <v>81290</v>
      </c>
      <c r="B8621" s="1" t="s">
        <v>11</v>
      </c>
      <c r="C8621" s="1" t="s">
        <v>7</v>
      </c>
      <c r="D8621" s="1" t="s">
        <v>8</v>
      </c>
      <c r="E8621" s="1" t="s">
        <v>10</v>
      </c>
      <c r="F8621" s="2">
        <v>44789.929074074076</v>
      </c>
      <c r="H8621" s="4">
        <f>TestCase_04[[#This Row],[serverTimestamp]]-F8620</f>
        <v>3.4722223062999547E-5</v>
      </c>
    </row>
    <row r="8622" spans="1:8" x14ac:dyDescent="0.3">
      <c r="A8622">
        <v>81293</v>
      </c>
      <c r="B8622" s="1" t="s">
        <v>11</v>
      </c>
      <c r="C8622" s="1" t="s">
        <v>7</v>
      </c>
      <c r="D8622" s="1" t="s">
        <v>8</v>
      </c>
      <c r="E8622" s="1" t="s">
        <v>10</v>
      </c>
      <c r="F8622" s="2">
        <v>44789.929108796299</v>
      </c>
      <c r="H8622" s="4">
        <f>TestCase_04[[#This Row],[serverTimestamp]]-F8621</f>
        <v>3.4722223062999547E-5</v>
      </c>
    </row>
    <row r="8623" spans="1:8" x14ac:dyDescent="0.3">
      <c r="A8623">
        <v>81294</v>
      </c>
      <c r="B8623" s="1" t="s">
        <v>11</v>
      </c>
      <c r="C8623" s="1" t="s">
        <v>7</v>
      </c>
      <c r="D8623" s="1" t="s">
        <v>8</v>
      </c>
      <c r="E8623" s="1" t="s">
        <v>10</v>
      </c>
      <c r="F8623" s="2">
        <v>44789.929131944446</v>
      </c>
      <c r="H8623" s="4">
        <f>TestCase_04[[#This Row],[serverTimestamp]]-F8622</f>
        <v>2.314814628334716E-5</v>
      </c>
    </row>
    <row r="8624" spans="1:8" x14ac:dyDescent="0.3">
      <c r="A8624">
        <v>81296</v>
      </c>
      <c r="B8624" s="1" t="s">
        <v>11</v>
      </c>
      <c r="C8624" s="1" t="s">
        <v>7</v>
      </c>
      <c r="D8624" s="1" t="s">
        <v>8</v>
      </c>
      <c r="E8624" s="1" t="s">
        <v>10</v>
      </c>
      <c r="F8624" s="2">
        <v>44789.929166666669</v>
      </c>
      <c r="H8624" s="4">
        <f>TestCase_04[[#This Row],[serverTimestamp]]-F8623</f>
        <v>3.4722223062999547E-5</v>
      </c>
    </row>
    <row r="8625" spans="1:8" x14ac:dyDescent="0.3">
      <c r="A8625">
        <v>81298</v>
      </c>
      <c r="B8625" s="1" t="s">
        <v>11</v>
      </c>
      <c r="C8625" s="1" t="s">
        <v>7</v>
      </c>
      <c r="D8625" s="1" t="s">
        <v>8</v>
      </c>
      <c r="E8625" s="1" t="s">
        <v>10</v>
      </c>
      <c r="F8625" s="2">
        <v>44789.929201388892</v>
      </c>
      <c r="H8625" s="4">
        <f>TestCase_04[[#This Row],[serverTimestamp]]-F8624</f>
        <v>3.4722223062999547E-5</v>
      </c>
    </row>
    <row r="8626" spans="1:8" x14ac:dyDescent="0.3">
      <c r="A8626">
        <v>81300</v>
      </c>
      <c r="B8626" s="1" t="s">
        <v>11</v>
      </c>
      <c r="C8626" s="1" t="s">
        <v>7</v>
      </c>
      <c r="D8626" s="1" t="s">
        <v>8</v>
      </c>
      <c r="E8626" s="1" t="s">
        <v>10</v>
      </c>
      <c r="F8626" s="2">
        <v>44789.929224537038</v>
      </c>
      <c r="H8626" s="4">
        <f>TestCase_04[[#This Row],[serverTimestamp]]-F8625</f>
        <v>2.314814628334716E-5</v>
      </c>
    </row>
    <row r="8627" spans="1:8" x14ac:dyDescent="0.3">
      <c r="A8627">
        <v>81302</v>
      </c>
      <c r="B8627" s="1" t="s">
        <v>11</v>
      </c>
      <c r="C8627" s="1" t="s">
        <v>7</v>
      </c>
      <c r="D8627" s="1" t="s">
        <v>8</v>
      </c>
      <c r="E8627" s="1" t="s">
        <v>10</v>
      </c>
      <c r="F8627" s="2">
        <v>44789.929259259261</v>
      </c>
      <c r="H8627" s="4">
        <f>TestCase_04[[#This Row],[serverTimestamp]]-F8626</f>
        <v>3.4722223062999547E-5</v>
      </c>
    </row>
    <row r="8628" spans="1:8" x14ac:dyDescent="0.3">
      <c r="A8628">
        <v>81304</v>
      </c>
      <c r="B8628" s="1" t="s">
        <v>11</v>
      </c>
      <c r="C8628" s="1" t="s">
        <v>7</v>
      </c>
      <c r="D8628" s="1" t="s">
        <v>8</v>
      </c>
      <c r="E8628" s="1" t="s">
        <v>10</v>
      </c>
      <c r="F8628" s="2">
        <v>44789.929293981484</v>
      </c>
      <c r="H8628" s="4">
        <f>TestCase_04[[#This Row],[serverTimestamp]]-F8627</f>
        <v>3.4722223062999547E-5</v>
      </c>
    </row>
    <row r="8629" spans="1:8" x14ac:dyDescent="0.3">
      <c r="A8629">
        <v>81306</v>
      </c>
      <c r="B8629" s="1" t="s">
        <v>11</v>
      </c>
      <c r="C8629" s="1" t="s">
        <v>7</v>
      </c>
      <c r="D8629" s="1" t="s">
        <v>8</v>
      </c>
      <c r="E8629" s="1" t="s">
        <v>10</v>
      </c>
      <c r="F8629" s="2">
        <v>44789.92931712963</v>
      </c>
      <c r="H8629" s="4">
        <f>TestCase_04[[#This Row],[serverTimestamp]]-F8628</f>
        <v>2.314814628334716E-5</v>
      </c>
    </row>
    <row r="8630" spans="1:8" x14ac:dyDescent="0.3">
      <c r="A8630">
        <v>81308</v>
      </c>
      <c r="B8630" s="1" t="s">
        <v>11</v>
      </c>
      <c r="C8630" s="1" t="s">
        <v>7</v>
      </c>
      <c r="D8630" s="1" t="s">
        <v>8</v>
      </c>
      <c r="E8630" s="1" t="s">
        <v>10</v>
      </c>
      <c r="F8630" s="2">
        <v>44789.929351851853</v>
      </c>
      <c r="H8630" s="4">
        <f>TestCase_04[[#This Row],[serverTimestamp]]-F8629</f>
        <v>3.4722223062999547E-5</v>
      </c>
    </row>
    <row r="8631" spans="1:8" x14ac:dyDescent="0.3">
      <c r="A8631">
        <v>81310</v>
      </c>
      <c r="B8631" s="1" t="s">
        <v>11</v>
      </c>
      <c r="C8631" s="1" t="s">
        <v>7</v>
      </c>
      <c r="D8631" s="1" t="s">
        <v>8</v>
      </c>
      <c r="E8631" s="1" t="s">
        <v>10</v>
      </c>
      <c r="F8631" s="2">
        <v>44789.929386574076</v>
      </c>
      <c r="H8631" s="4">
        <f>TestCase_04[[#This Row],[serverTimestamp]]-F8630</f>
        <v>3.4722223062999547E-5</v>
      </c>
    </row>
    <row r="8632" spans="1:8" x14ac:dyDescent="0.3">
      <c r="A8632">
        <v>81312</v>
      </c>
      <c r="B8632" s="1" t="s">
        <v>11</v>
      </c>
      <c r="C8632" s="1" t="s">
        <v>7</v>
      </c>
      <c r="D8632" s="1" t="s">
        <v>8</v>
      </c>
      <c r="E8632" s="1" t="s">
        <v>10</v>
      </c>
      <c r="F8632" s="2">
        <v>44789.929409722223</v>
      </c>
      <c r="H8632" s="4">
        <f>TestCase_04[[#This Row],[serverTimestamp]]-F8631</f>
        <v>2.314814628334716E-5</v>
      </c>
    </row>
    <row r="8633" spans="1:8" x14ac:dyDescent="0.3">
      <c r="A8633">
        <v>81314</v>
      </c>
      <c r="B8633" s="1" t="s">
        <v>11</v>
      </c>
      <c r="C8633" s="1" t="s">
        <v>7</v>
      </c>
      <c r="D8633" s="1" t="s">
        <v>8</v>
      </c>
      <c r="E8633" s="1" t="s">
        <v>10</v>
      </c>
      <c r="F8633" s="2">
        <v>44789.929444444446</v>
      </c>
      <c r="H8633" s="4">
        <f>TestCase_04[[#This Row],[serverTimestamp]]-F8632</f>
        <v>3.4722223062999547E-5</v>
      </c>
    </row>
    <row r="8634" spans="1:8" x14ac:dyDescent="0.3">
      <c r="A8634">
        <v>81316</v>
      </c>
      <c r="B8634" s="1" t="s">
        <v>11</v>
      </c>
      <c r="C8634" s="1" t="s">
        <v>7</v>
      </c>
      <c r="D8634" s="1" t="s">
        <v>8</v>
      </c>
      <c r="E8634" s="1" t="s">
        <v>10</v>
      </c>
      <c r="F8634" s="2">
        <v>44789.929479166669</v>
      </c>
      <c r="H8634" s="4">
        <f>TestCase_04[[#This Row],[serverTimestamp]]-F8633</f>
        <v>3.4722223062999547E-5</v>
      </c>
    </row>
    <row r="8635" spans="1:8" x14ac:dyDescent="0.3">
      <c r="A8635">
        <v>81319</v>
      </c>
      <c r="B8635" s="1" t="s">
        <v>11</v>
      </c>
      <c r="C8635" s="1" t="s">
        <v>7</v>
      </c>
      <c r="D8635" s="1" t="s">
        <v>8</v>
      </c>
      <c r="E8635" s="1" t="s">
        <v>10</v>
      </c>
      <c r="F8635" s="2">
        <v>44789.929594907408</v>
      </c>
      <c r="H8635" s="4">
        <f>TestCase_04[[#This Row],[serverTimestamp]]-F8634</f>
        <v>1.1574073869269341E-4</v>
      </c>
    </row>
    <row r="8636" spans="1:8" x14ac:dyDescent="0.3">
      <c r="A8636">
        <v>81320</v>
      </c>
      <c r="B8636" s="1" t="s">
        <v>11</v>
      </c>
      <c r="C8636" s="1" t="s">
        <v>7</v>
      </c>
      <c r="D8636" s="1" t="s">
        <v>8</v>
      </c>
      <c r="E8636" s="1" t="s">
        <v>10</v>
      </c>
      <c r="F8636" s="2">
        <v>44789.929629629631</v>
      </c>
      <c r="H8636" s="4">
        <f>TestCase_04[[#This Row],[serverTimestamp]]-F8635</f>
        <v>3.4722223062999547E-5</v>
      </c>
    </row>
    <row r="8637" spans="1:8" x14ac:dyDescent="0.3">
      <c r="A8637">
        <v>81322</v>
      </c>
      <c r="B8637" s="1" t="s">
        <v>11</v>
      </c>
      <c r="C8637" s="1" t="s">
        <v>7</v>
      </c>
      <c r="D8637" s="1" t="s">
        <v>8</v>
      </c>
      <c r="E8637" s="1" t="s">
        <v>10</v>
      </c>
      <c r="F8637" s="2">
        <v>44789.929652777777</v>
      </c>
      <c r="H8637" s="4">
        <f>TestCase_04[[#This Row],[serverTimestamp]]-F8636</f>
        <v>2.314814628334716E-5</v>
      </c>
    </row>
    <row r="8638" spans="1:8" x14ac:dyDescent="0.3">
      <c r="A8638">
        <v>81324</v>
      </c>
      <c r="B8638" s="1" t="s">
        <v>11</v>
      </c>
      <c r="C8638" s="1" t="s">
        <v>7</v>
      </c>
      <c r="D8638" s="1" t="s">
        <v>8</v>
      </c>
      <c r="E8638" s="1" t="s">
        <v>10</v>
      </c>
      <c r="F8638" s="2">
        <v>44789.9296875</v>
      </c>
      <c r="H8638" s="4">
        <f>TestCase_04[[#This Row],[serverTimestamp]]-F8637</f>
        <v>3.4722223062999547E-5</v>
      </c>
    </row>
    <row r="8639" spans="1:8" x14ac:dyDescent="0.3">
      <c r="A8639">
        <v>81325</v>
      </c>
      <c r="B8639" s="1" t="s">
        <v>11</v>
      </c>
      <c r="C8639" s="1" t="s">
        <v>7</v>
      </c>
      <c r="D8639" s="1" t="s">
        <v>8</v>
      </c>
      <c r="E8639" s="1" t="s">
        <v>10</v>
      </c>
      <c r="F8639" s="2">
        <v>44789.929710648146</v>
      </c>
      <c r="H8639" s="4">
        <f>TestCase_04[[#This Row],[serverTimestamp]]-F8638</f>
        <v>2.314814628334716E-5</v>
      </c>
    </row>
    <row r="8640" spans="1:8" x14ac:dyDescent="0.3">
      <c r="A8640">
        <v>81327</v>
      </c>
      <c r="B8640" s="1" t="s">
        <v>11</v>
      </c>
      <c r="C8640" s="1" t="s">
        <v>7</v>
      </c>
      <c r="D8640" s="1" t="s">
        <v>8</v>
      </c>
      <c r="E8640" s="1" t="s">
        <v>10</v>
      </c>
      <c r="F8640" s="2">
        <v>44789.929745370369</v>
      </c>
      <c r="H8640" s="4">
        <f>TestCase_04[[#This Row],[serverTimestamp]]-F8639</f>
        <v>3.4722223062999547E-5</v>
      </c>
    </row>
    <row r="8641" spans="1:8" x14ac:dyDescent="0.3">
      <c r="A8641">
        <v>81329</v>
      </c>
      <c r="B8641" s="1" t="s">
        <v>11</v>
      </c>
      <c r="C8641" s="1" t="s">
        <v>7</v>
      </c>
      <c r="D8641" s="1" t="s">
        <v>8</v>
      </c>
      <c r="E8641" s="1" t="s">
        <v>10</v>
      </c>
      <c r="F8641" s="2">
        <v>44789.929780092592</v>
      </c>
      <c r="H8641" s="4">
        <f>TestCase_04[[#This Row],[serverTimestamp]]-F8640</f>
        <v>3.4722223062999547E-5</v>
      </c>
    </row>
    <row r="8642" spans="1:8" x14ac:dyDescent="0.3">
      <c r="A8642">
        <v>81331</v>
      </c>
      <c r="B8642" s="1" t="s">
        <v>11</v>
      </c>
      <c r="C8642" s="1" t="s">
        <v>7</v>
      </c>
      <c r="D8642" s="1" t="s">
        <v>8</v>
      </c>
      <c r="E8642" s="1" t="s">
        <v>10</v>
      </c>
      <c r="F8642" s="2">
        <v>44789.929814814815</v>
      </c>
      <c r="H8642" s="4">
        <f>TestCase_04[[#This Row],[serverTimestamp]]-F8641</f>
        <v>3.4722223062999547E-5</v>
      </c>
    </row>
    <row r="8643" spans="1:8" x14ac:dyDescent="0.3">
      <c r="A8643">
        <v>81333</v>
      </c>
      <c r="B8643" s="1" t="s">
        <v>11</v>
      </c>
      <c r="C8643" s="1" t="s">
        <v>7</v>
      </c>
      <c r="D8643" s="1" t="s">
        <v>8</v>
      </c>
      <c r="E8643" s="1" t="s">
        <v>10</v>
      </c>
      <c r="F8643" s="2">
        <v>44789.929837962962</v>
      </c>
      <c r="H8643" s="4">
        <f>TestCase_04[[#This Row],[serverTimestamp]]-F8642</f>
        <v>2.314814628334716E-5</v>
      </c>
    </row>
    <row r="8644" spans="1:8" x14ac:dyDescent="0.3">
      <c r="A8644">
        <v>81335</v>
      </c>
      <c r="B8644" s="1" t="s">
        <v>11</v>
      </c>
      <c r="C8644" s="1" t="s">
        <v>7</v>
      </c>
      <c r="D8644" s="1" t="s">
        <v>8</v>
      </c>
      <c r="E8644" s="1" t="s">
        <v>10</v>
      </c>
      <c r="F8644" s="2">
        <v>44789.929872685185</v>
      </c>
      <c r="H8644" s="4">
        <f>TestCase_04[[#This Row],[serverTimestamp]]-F8643</f>
        <v>3.4722223062999547E-5</v>
      </c>
    </row>
    <row r="8645" spans="1:8" x14ac:dyDescent="0.3">
      <c r="A8645">
        <v>81337</v>
      </c>
      <c r="B8645" s="1" t="s">
        <v>11</v>
      </c>
      <c r="C8645" s="1" t="s">
        <v>7</v>
      </c>
      <c r="D8645" s="1" t="s">
        <v>8</v>
      </c>
      <c r="E8645" s="1" t="s">
        <v>10</v>
      </c>
      <c r="F8645" s="2">
        <v>44789.929895833331</v>
      </c>
      <c r="H8645" s="4">
        <f>TestCase_04[[#This Row],[serverTimestamp]]-F8644</f>
        <v>2.314814628334716E-5</v>
      </c>
    </row>
    <row r="8646" spans="1:8" x14ac:dyDescent="0.3">
      <c r="A8646">
        <v>81339</v>
      </c>
      <c r="B8646" s="1" t="s">
        <v>11</v>
      </c>
      <c r="C8646" s="1" t="s">
        <v>7</v>
      </c>
      <c r="D8646" s="1" t="s">
        <v>8</v>
      </c>
      <c r="E8646" s="1" t="s">
        <v>10</v>
      </c>
      <c r="F8646" s="2">
        <v>44789.929930555554</v>
      </c>
      <c r="H8646" s="4">
        <f>TestCase_04[[#This Row],[serverTimestamp]]-F8645</f>
        <v>3.4722223062999547E-5</v>
      </c>
    </row>
    <row r="8647" spans="1:8" x14ac:dyDescent="0.3">
      <c r="A8647">
        <v>81341</v>
      </c>
      <c r="B8647" s="1" t="s">
        <v>11</v>
      </c>
      <c r="C8647" s="1" t="s">
        <v>7</v>
      </c>
      <c r="D8647" s="1" t="s">
        <v>8</v>
      </c>
      <c r="E8647" s="1" t="s">
        <v>10</v>
      </c>
      <c r="F8647" s="2">
        <v>44789.929965277777</v>
      </c>
      <c r="H8647" s="4">
        <f>TestCase_04[[#This Row],[serverTimestamp]]-F8646</f>
        <v>3.4722223062999547E-5</v>
      </c>
    </row>
    <row r="8648" spans="1:8" x14ac:dyDescent="0.3">
      <c r="A8648">
        <v>81343</v>
      </c>
      <c r="B8648" s="1" t="s">
        <v>11</v>
      </c>
      <c r="C8648" s="1" t="s">
        <v>7</v>
      </c>
      <c r="D8648" s="1" t="s">
        <v>8</v>
      </c>
      <c r="E8648" s="1" t="s">
        <v>10</v>
      </c>
      <c r="F8648" s="2">
        <v>44789.93</v>
      </c>
      <c r="H8648" s="4">
        <f>TestCase_04[[#This Row],[serverTimestamp]]-F8647</f>
        <v>3.4722223062999547E-5</v>
      </c>
    </row>
    <row r="8649" spans="1:8" x14ac:dyDescent="0.3">
      <c r="A8649">
        <v>81345</v>
      </c>
      <c r="B8649" s="1" t="s">
        <v>11</v>
      </c>
      <c r="C8649" s="1" t="s">
        <v>7</v>
      </c>
      <c r="D8649" s="1" t="s">
        <v>8</v>
      </c>
      <c r="E8649" s="1" t="s">
        <v>10</v>
      </c>
      <c r="F8649" s="2">
        <v>44789.930023148147</v>
      </c>
      <c r="H8649" s="4">
        <f>TestCase_04[[#This Row],[serverTimestamp]]-F8648</f>
        <v>2.314814628334716E-5</v>
      </c>
    </row>
    <row r="8650" spans="1:8" x14ac:dyDescent="0.3">
      <c r="A8650">
        <v>81347</v>
      </c>
      <c r="B8650" s="1" t="s">
        <v>11</v>
      </c>
      <c r="C8650" s="1" t="s">
        <v>7</v>
      </c>
      <c r="D8650" s="1" t="s">
        <v>8</v>
      </c>
      <c r="E8650" s="1" t="s">
        <v>10</v>
      </c>
      <c r="F8650" s="2">
        <v>44789.93005787037</v>
      </c>
      <c r="H8650" s="4">
        <f>TestCase_04[[#This Row],[serverTimestamp]]-F8649</f>
        <v>3.4722223062999547E-5</v>
      </c>
    </row>
    <row r="8651" spans="1:8" x14ac:dyDescent="0.3">
      <c r="A8651">
        <v>81349</v>
      </c>
      <c r="B8651" s="1" t="s">
        <v>11</v>
      </c>
      <c r="C8651" s="1" t="s">
        <v>7</v>
      </c>
      <c r="D8651" s="1" t="s">
        <v>8</v>
      </c>
      <c r="E8651" s="1" t="s">
        <v>10</v>
      </c>
      <c r="F8651" s="2">
        <v>44789.930081018516</v>
      </c>
      <c r="H8651" s="4">
        <f>TestCase_04[[#This Row],[serverTimestamp]]-F8650</f>
        <v>2.314814628334716E-5</v>
      </c>
    </row>
    <row r="8652" spans="1:8" x14ac:dyDescent="0.3">
      <c r="A8652">
        <v>81351</v>
      </c>
      <c r="B8652" s="1" t="s">
        <v>11</v>
      </c>
      <c r="C8652" s="1" t="s">
        <v>7</v>
      </c>
      <c r="D8652" s="1" t="s">
        <v>8</v>
      </c>
      <c r="E8652" s="1" t="s">
        <v>10</v>
      </c>
      <c r="F8652" s="2">
        <v>44789.930115740739</v>
      </c>
      <c r="H8652" s="4">
        <f>TestCase_04[[#This Row],[serverTimestamp]]-F8651</f>
        <v>3.4722223062999547E-5</v>
      </c>
    </row>
    <row r="8653" spans="1:8" x14ac:dyDescent="0.3">
      <c r="A8653">
        <v>81353</v>
      </c>
      <c r="B8653" s="1" t="s">
        <v>11</v>
      </c>
      <c r="C8653" s="1" t="s">
        <v>7</v>
      </c>
      <c r="D8653" s="1" t="s">
        <v>8</v>
      </c>
      <c r="E8653" s="1" t="s">
        <v>10</v>
      </c>
      <c r="F8653" s="2">
        <v>44789.930150462962</v>
      </c>
      <c r="H8653" s="4">
        <f>TestCase_04[[#This Row],[serverTimestamp]]-F8652</f>
        <v>3.4722223062999547E-5</v>
      </c>
    </row>
    <row r="8654" spans="1:8" x14ac:dyDescent="0.3">
      <c r="A8654">
        <v>81355</v>
      </c>
      <c r="B8654" s="1" t="s">
        <v>11</v>
      </c>
      <c r="C8654" s="1" t="s">
        <v>7</v>
      </c>
      <c r="D8654" s="1" t="s">
        <v>8</v>
      </c>
      <c r="E8654" s="1" t="s">
        <v>10</v>
      </c>
      <c r="F8654" s="2">
        <v>44789.930185185185</v>
      </c>
      <c r="H8654" s="4">
        <f>TestCase_04[[#This Row],[serverTimestamp]]-F8653</f>
        <v>3.4722223062999547E-5</v>
      </c>
    </row>
    <row r="8655" spans="1:8" x14ac:dyDescent="0.3">
      <c r="A8655">
        <v>81357</v>
      </c>
      <c r="B8655" s="1" t="s">
        <v>11</v>
      </c>
      <c r="C8655" s="1" t="s">
        <v>7</v>
      </c>
      <c r="D8655" s="1" t="s">
        <v>8</v>
      </c>
      <c r="E8655" s="1" t="s">
        <v>10</v>
      </c>
      <c r="F8655" s="2">
        <v>44789.930208333331</v>
      </c>
      <c r="H8655" s="4">
        <f>TestCase_04[[#This Row],[serverTimestamp]]-F8654</f>
        <v>2.314814628334716E-5</v>
      </c>
    </row>
    <row r="8656" spans="1:8" x14ac:dyDescent="0.3">
      <c r="A8656">
        <v>81359</v>
      </c>
      <c r="B8656" s="1" t="s">
        <v>11</v>
      </c>
      <c r="C8656" s="1" t="s">
        <v>7</v>
      </c>
      <c r="D8656" s="1" t="s">
        <v>8</v>
      </c>
      <c r="E8656" s="1" t="s">
        <v>10</v>
      </c>
      <c r="F8656" s="2">
        <v>44789.930243055554</v>
      </c>
      <c r="H8656" s="4">
        <f>TestCase_04[[#This Row],[serverTimestamp]]-F8655</f>
        <v>3.4722223062999547E-5</v>
      </c>
    </row>
    <row r="8657" spans="1:8" x14ac:dyDescent="0.3">
      <c r="A8657">
        <v>81362</v>
      </c>
      <c r="B8657" s="1" t="s">
        <v>11</v>
      </c>
      <c r="C8657" s="1" t="s">
        <v>7</v>
      </c>
      <c r="D8657" s="1" t="s">
        <v>8</v>
      </c>
      <c r="E8657" s="1" t="s">
        <v>10</v>
      </c>
      <c r="F8657" s="2">
        <v>44789.930277777778</v>
      </c>
      <c r="H8657" s="4">
        <f>TestCase_04[[#This Row],[serverTimestamp]]-F8656</f>
        <v>3.4722223062999547E-5</v>
      </c>
    </row>
    <row r="8658" spans="1:8" x14ac:dyDescent="0.3">
      <c r="A8658">
        <v>81363</v>
      </c>
      <c r="B8658" s="1" t="s">
        <v>11</v>
      </c>
      <c r="C8658" s="1" t="s">
        <v>7</v>
      </c>
      <c r="D8658" s="1" t="s">
        <v>8</v>
      </c>
      <c r="E8658" s="1" t="s">
        <v>10</v>
      </c>
      <c r="F8658" s="2">
        <v>44789.930300925924</v>
      </c>
      <c r="H8658" s="4">
        <f>TestCase_04[[#This Row],[serverTimestamp]]-F8657</f>
        <v>2.314814628334716E-5</v>
      </c>
    </row>
    <row r="8659" spans="1:8" x14ac:dyDescent="0.3">
      <c r="A8659">
        <v>81365</v>
      </c>
      <c r="B8659" s="1" t="s">
        <v>11</v>
      </c>
      <c r="C8659" s="1" t="s">
        <v>7</v>
      </c>
      <c r="D8659" s="1" t="s">
        <v>8</v>
      </c>
      <c r="E8659" s="1" t="s">
        <v>10</v>
      </c>
      <c r="F8659" s="2">
        <v>44789.930335648147</v>
      </c>
      <c r="H8659" s="4">
        <f>TestCase_04[[#This Row],[serverTimestamp]]-F8658</f>
        <v>3.4722223062999547E-5</v>
      </c>
    </row>
    <row r="8660" spans="1:8" x14ac:dyDescent="0.3">
      <c r="A8660">
        <v>81367</v>
      </c>
      <c r="B8660" s="1" t="s">
        <v>11</v>
      </c>
      <c r="C8660" s="1" t="s">
        <v>7</v>
      </c>
      <c r="D8660" s="1" t="s">
        <v>8</v>
      </c>
      <c r="E8660" s="1" t="s">
        <v>10</v>
      </c>
      <c r="F8660" s="2">
        <v>44789.93037037037</v>
      </c>
      <c r="H8660" s="4">
        <f>TestCase_04[[#This Row],[serverTimestamp]]-F8659</f>
        <v>3.4722223062999547E-5</v>
      </c>
    </row>
    <row r="8661" spans="1:8" x14ac:dyDescent="0.3">
      <c r="A8661">
        <v>81369</v>
      </c>
      <c r="B8661" s="1" t="s">
        <v>11</v>
      </c>
      <c r="C8661" s="1" t="s">
        <v>7</v>
      </c>
      <c r="D8661" s="1" t="s">
        <v>8</v>
      </c>
      <c r="E8661" s="1" t="s">
        <v>10</v>
      </c>
      <c r="F8661" s="2">
        <v>44789.930393518516</v>
      </c>
      <c r="H8661" s="4">
        <f>TestCase_04[[#This Row],[serverTimestamp]]-F8660</f>
        <v>2.314814628334716E-5</v>
      </c>
    </row>
    <row r="8662" spans="1:8" x14ac:dyDescent="0.3">
      <c r="A8662">
        <v>81371</v>
      </c>
      <c r="B8662" s="1" t="s">
        <v>11</v>
      </c>
      <c r="C8662" s="1" t="s">
        <v>7</v>
      </c>
      <c r="D8662" s="1" t="s">
        <v>8</v>
      </c>
      <c r="E8662" s="1" t="s">
        <v>10</v>
      </c>
      <c r="F8662" s="2">
        <v>44789.930428240739</v>
      </c>
      <c r="H8662" s="4">
        <f>TestCase_04[[#This Row],[serverTimestamp]]-F8661</f>
        <v>3.4722223062999547E-5</v>
      </c>
    </row>
    <row r="8663" spans="1:8" x14ac:dyDescent="0.3">
      <c r="A8663">
        <v>81373</v>
      </c>
      <c r="B8663" s="1" t="s">
        <v>11</v>
      </c>
      <c r="C8663" s="1" t="s">
        <v>7</v>
      </c>
      <c r="D8663" s="1" t="s">
        <v>8</v>
      </c>
      <c r="E8663" s="1" t="s">
        <v>10</v>
      </c>
      <c r="F8663" s="2">
        <v>44789.930462962962</v>
      </c>
      <c r="H8663" s="4">
        <f>TestCase_04[[#This Row],[serverTimestamp]]-F8662</f>
        <v>3.4722223062999547E-5</v>
      </c>
    </row>
    <row r="8664" spans="1:8" x14ac:dyDescent="0.3">
      <c r="A8664">
        <v>81375</v>
      </c>
      <c r="B8664" s="1" t="s">
        <v>11</v>
      </c>
      <c r="C8664" s="1" t="s">
        <v>7</v>
      </c>
      <c r="D8664" s="1" t="s">
        <v>8</v>
      </c>
      <c r="E8664" s="1" t="s">
        <v>10</v>
      </c>
      <c r="F8664" s="2">
        <v>44789.930486111109</v>
      </c>
      <c r="H8664" s="4">
        <f>TestCase_04[[#This Row],[serverTimestamp]]-F8663</f>
        <v>2.314814628334716E-5</v>
      </c>
    </row>
    <row r="8665" spans="1:8" x14ac:dyDescent="0.3">
      <c r="A8665">
        <v>81377</v>
      </c>
      <c r="B8665" s="1" t="s">
        <v>11</v>
      </c>
      <c r="C8665" s="1" t="s">
        <v>7</v>
      </c>
      <c r="D8665" s="1" t="s">
        <v>8</v>
      </c>
      <c r="E8665" s="1" t="s">
        <v>10</v>
      </c>
      <c r="F8665" s="2">
        <v>44789.930520833332</v>
      </c>
      <c r="H8665" s="4">
        <f>TestCase_04[[#This Row],[serverTimestamp]]-F8664</f>
        <v>3.4722223062999547E-5</v>
      </c>
    </row>
    <row r="8666" spans="1:8" x14ac:dyDescent="0.3">
      <c r="A8666">
        <v>81378</v>
      </c>
      <c r="B8666" s="1" t="s">
        <v>11</v>
      </c>
      <c r="C8666" s="1" t="s">
        <v>7</v>
      </c>
      <c r="D8666" s="1" t="s">
        <v>8</v>
      </c>
      <c r="E8666" s="1" t="s">
        <v>10</v>
      </c>
      <c r="F8666" s="2">
        <v>44789.930543981478</v>
      </c>
      <c r="H8666" s="4">
        <f>TestCase_04[[#This Row],[serverTimestamp]]-F8665</f>
        <v>2.314814628334716E-5</v>
      </c>
    </row>
    <row r="8667" spans="1:8" x14ac:dyDescent="0.3">
      <c r="A8667">
        <v>81380</v>
      </c>
      <c r="B8667" s="1" t="s">
        <v>11</v>
      </c>
      <c r="C8667" s="1" t="s">
        <v>7</v>
      </c>
      <c r="D8667" s="1" t="s">
        <v>8</v>
      </c>
      <c r="E8667" s="1" t="s">
        <v>10</v>
      </c>
      <c r="F8667" s="2">
        <v>44789.930578703701</v>
      </c>
      <c r="H8667" s="4">
        <f>TestCase_04[[#This Row],[serverTimestamp]]-F8666</f>
        <v>3.4722223062999547E-5</v>
      </c>
    </row>
    <row r="8668" spans="1:8" x14ac:dyDescent="0.3">
      <c r="A8668">
        <v>81382</v>
      </c>
      <c r="B8668" s="1" t="s">
        <v>11</v>
      </c>
      <c r="C8668" s="1" t="s">
        <v>7</v>
      </c>
      <c r="D8668" s="1" t="s">
        <v>8</v>
      </c>
      <c r="E8668" s="1" t="s">
        <v>10</v>
      </c>
      <c r="F8668" s="2">
        <v>44789.930613425924</v>
      </c>
      <c r="H8668" s="4">
        <f>TestCase_04[[#This Row],[serverTimestamp]]-F8667</f>
        <v>3.4722223062999547E-5</v>
      </c>
    </row>
    <row r="8669" spans="1:8" x14ac:dyDescent="0.3">
      <c r="A8669">
        <v>81384</v>
      </c>
      <c r="B8669" s="1" t="s">
        <v>11</v>
      </c>
      <c r="C8669" s="1" t="s">
        <v>7</v>
      </c>
      <c r="D8669" s="1" t="s">
        <v>8</v>
      </c>
      <c r="E8669" s="1" t="s">
        <v>10</v>
      </c>
      <c r="F8669" s="2">
        <v>44789.930636574078</v>
      </c>
      <c r="H8669" s="4">
        <f>TestCase_04[[#This Row],[serverTimestamp]]-F8668</f>
        <v>2.3148153559304774E-5</v>
      </c>
    </row>
    <row r="8670" spans="1:8" x14ac:dyDescent="0.3">
      <c r="A8670">
        <v>81386</v>
      </c>
      <c r="B8670" s="1" t="s">
        <v>11</v>
      </c>
      <c r="C8670" s="1" t="s">
        <v>7</v>
      </c>
      <c r="D8670" s="1" t="s">
        <v>8</v>
      </c>
      <c r="E8670" s="1" t="s">
        <v>10</v>
      </c>
      <c r="F8670" s="2">
        <v>44789.930671296293</v>
      </c>
      <c r="H8670" s="4">
        <f>TestCase_04[[#This Row],[serverTimestamp]]-F8669</f>
        <v>3.4722215787041932E-5</v>
      </c>
    </row>
    <row r="8671" spans="1:8" x14ac:dyDescent="0.3">
      <c r="A8671">
        <v>81387</v>
      </c>
      <c r="B8671" s="1" t="s">
        <v>11</v>
      </c>
      <c r="C8671" s="1" t="s">
        <v>7</v>
      </c>
      <c r="D8671" s="1" t="s">
        <v>8</v>
      </c>
      <c r="E8671" s="1" t="s">
        <v>10</v>
      </c>
      <c r="F8671" s="2">
        <v>44789.930694444447</v>
      </c>
      <c r="H8671" s="4">
        <f>TestCase_04[[#This Row],[serverTimestamp]]-F8670</f>
        <v>2.3148153559304774E-5</v>
      </c>
    </row>
    <row r="8672" spans="1:8" x14ac:dyDescent="0.3">
      <c r="A8672">
        <v>81389</v>
      </c>
      <c r="B8672" s="1" t="s">
        <v>11</v>
      </c>
      <c r="C8672" s="1" t="s">
        <v>7</v>
      </c>
      <c r="D8672" s="1" t="s">
        <v>8</v>
      </c>
      <c r="E8672" s="1" t="s">
        <v>10</v>
      </c>
      <c r="F8672" s="2">
        <v>44789.93072916667</v>
      </c>
      <c r="H8672" s="4">
        <f>TestCase_04[[#This Row],[serverTimestamp]]-F8671</f>
        <v>3.4722223062999547E-5</v>
      </c>
    </row>
    <row r="8673" spans="1:8" x14ac:dyDescent="0.3">
      <c r="A8673">
        <v>81391</v>
      </c>
      <c r="B8673" s="1" t="s">
        <v>11</v>
      </c>
      <c r="C8673" s="1" t="s">
        <v>7</v>
      </c>
      <c r="D8673" s="1" t="s">
        <v>8</v>
      </c>
      <c r="E8673" s="1" t="s">
        <v>10</v>
      </c>
      <c r="F8673" s="2">
        <v>44789.930763888886</v>
      </c>
      <c r="H8673" s="4">
        <f>TestCase_04[[#This Row],[serverTimestamp]]-F8672</f>
        <v>3.4722215787041932E-5</v>
      </c>
    </row>
    <row r="8674" spans="1:8" x14ac:dyDescent="0.3">
      <c r="A8674">
        <v>81393</v>
      </c>
      <c r="B8674" s="1" t="s">
        <v>11</v>
      </c>
      <c r="C8674" s="1" t="s">
        <v>7</v>
      </c>
      <c r="D8674" s="1" t="s">
        <v>8</v>
      </c>
      <c r="E8674" s="1" t="s">
        <v>10</v>
      </c>
      <c r="F8674" s="2">
        <v>44789.930787037039</v>
      </c>
      <c r="H8674" s="4">
        <f>TestCase_04[[#This Row],[serverTimestamp]]-F8673</f>
        <v>2.3148153559304774E-5</v>
      </c>
    </row>
    <row r="8675" spans="1:8" x14ac:dyDescent="0.3">
      <c r="A8675">
        <v>81395</v>
      </c>
      <c r="B8675" s="1" t="s">
        <v>11</v>
      </c>
      <c r="C8675" s="1" t="s">
        <v>7</v>
      </c>
      <c r="D8675" s="1" t="s">
        <v>8</v>
      </c>
      <c r="E8675" s="1" t="s">
        <v>10</v>
      </c>
      <c r="F8675" s="2">
        <v>44789.930821759262</v>
      </c>
      <c r="H8675" s="4">
        <f>TestCase_04[[#This Row],[serverTimestamp]]-F8674</f>
        <v>3.4722223062999547E-5</v>
      </c>
    </row>
    <row r="8676" spans="1:8" x14ac:dyDescent="0.3">
      <c r="A8676">
        <v>81397</v>
      </c>
      <c r="B8676" s="1" t="s">
        <v>11</v>
      </c>
      <c r="C8676" s="1" t="s">
        <v>7</v>
      </c>
      <c r="D8676" s="1" t="s">
        <v>8</v>
      </c>
      <c r="E8676" s="1" t="s">
        <v>10</v>
      </c>
      <c r="F8676" s="2">
        <v>44789.930856481478</v>
      </c>
      <c r="H8676" s="4">
        <f>TestCase_04[[#This Row],[serverTimestamp]]-F8675</f>
        <v>3.4722215787041932E-5</v>
      </c>
    </row>
    <row r="8677" spans="1:8" x14ac:dyDescent="0.3">
      <c r="A8677">
        <v>81398</v>
      </c>
      <c r="B8677" s="1" t="s">
        <v>11</v>
      </c>
      <c r="C8677" s="1" t="s">
        <v>7</v>
      </c>
      <c r="D8677" s="1" t="s">
        <v>8</v>
      </c>
      <c r="E8677" s="1" t="s">
        <v>10</v>
      </c>
      <c r="F8677" s="2">
        <v>44789.930879629632</v>
      </c>
      <c r="H8677" s="4">
        <f>TestCase_04[[#This Row],[serverTimestamp]]-F8676</f>
        <v>2.3148153559304774E-5</v>
      </c>
    </row>
    <row r="8678" spans="1:8" x14ac:dyDescent="0.3">
      <c r="A8678">
        <v>81400</v>
      </c>
      <c r="B8678" s="1" t="s">
        <v>11</v>
      </c>
      <c r="C8678" s="1" t="s">
        <v>7</v>
      </c>
      <c r="D8678" s="1" t="s">
        <v>8</v>
      </c>
      <c r="E8678" s="1" t="s">
        <v>10</v>
      </c>
      <c r="F8678" s="2">
        <v>44789.930914351855</v>
      </c>
      <c r="H8678" s="4">
        <f>TestCase_04[[#This Row],[serverTimestamp]]-F8677</f>
        <v>3.4722223062999547E-5</v>
      </c>
    </row>
    <row r="8679" spans="1:8" x14ac:dyDescent="0.3">
      <c r="A8679">
        <v>81402</v>
      </c>
      <c r="B8679" s="1" t="s">
        <v>11</v>
      </c>
      <c r="C8679" s="1" t="s">
        <v>7</v>
      </c>
      <c r="D8679" s="1" t="s">
        <v>8</v>
      </c>
      <c r="E8679" s="1" t="s">
        <v>10</v>
      </c>
      <c r="F8679" s="2">
        <v>44789.930949074071</v>
      </c>
      <c r="H8679" s="4">
        <f>TestCase_04[[#This Row],[serverTimestamp]]-F8678</f>
        <v>3.4722215787041932E-5</v>
      </c>
    </row>
    <row r="8680" spans="1:8" x14ac:dyDescent="0.3">
      <c r="A8680">
        <v>81403</v>
      </c>
      <c r="B8680" s="1" t="s">
        <v>11</v>
      </c>
      <c r="C8680" s="1" t="s">
        <v>7</v>
      </c>
      <c r="D8680" s="1" t="s">
        <v>8</v>
      </c>
      <c r="E8680" s="1" t="s">
        <v>10</v>
      </c>
      <c r="F8680" s="2">
        <v>44789.930972222224</v>
      </c>
      <c r="H8680" s="4">
        <f>TestCase_04[[#This Row],[serverTimestamp]]-F8679</f>
        <v>2.3148153559304774E-5</v>
      </c>
    </row>
    <row r="8681" spans="1:8" x14ac:dyDescent="0.3">
      <c r="A8681">
        <v>81405</v>
      </c>
      <c r="B8681" s="1" t="s">
        <v>11</v>
      </c>
      <c r="C8681" s="1" t="s">
        <v>7</v>
      </c>
      <c r="D8681" s="1" t="s">
        <v>8</v>
      </c>
      <c r="E8681" s="1" t="s">
        <v>10</v>
      </c>
      <c r="F8681" s="2">
        <v>44789.931006944447</v>
      </c>
      <c r="H8681" s="4">
        <f>TestCase_04[[#This Row],[serverTimestamp]]-F8680</f>
        <v>3.4722223062999547E-5</v>
      </c>
    </row>
    <row r="8682" spans="1:8" x14ac:dyDescent="0.3">
      <c r="A8682">
        <v>81407</v>
      </c>
      <c r="B8682" s="1" t="s">
        <v>11</v>
      </c>
      <c r="C8682" s="1" t="s">
        <v>7</v>
      </c>
      <c r="D8682" s="1" t="s">
        <v>8</v>
      </c>
      <c r="E8682" s="1" t="s">
        <v>10</v>
      </c>
      <c r="F8682" s="2">
        <v>44789.931041666663</v>
      </c>
      <c r="H8682" s="4">
        <f>TestCase_04[[#This Row],[serverTimestamp]]-F8681</f>
        <v>3.4722215787041932E-5</v>
      </c>
    </row>
    <row r="8683" spans="1:8" x14ac:dyDescent="0.3">
      <c r="A8683">
        <v>81408</v>
      </c>
      <c r="B8683" s="1" t="s">
        <v>11</v>
      </c>
      <c r="C8683" s="1" t="s">
        <v>7</v>
      </c>
      <c r="D8683" s="1" t="s">
        <v>8</v>
      </c>
      <c r="E8683" s="1" t="s">
        <v>10</v>
      </c>
      <c r="F8683" s="2">
        <v>44789.931064814817</v>
      </c>
      <c r="H8683" s="4">
        <f>TestCase_04[[#This Row],[serverTimestamp]]-F8682</f>
        <v>2.3148153559304774E-5</v>
      </c>
    </row>
    <row r="8684" spans="1:8" x14ac:dyDescent="0.3">
      <c r="A8684">
        <v>81411</v>
      </c>
      <c r="B8684" s="1" t="s">
        <v>11</v>
      </c>
      <c r="C8684" s="1" t="s">
        <v>7</v>
      </c>
      <c r="D8684" s="1" t="s">
        <v>8</v>
      </c>
      <c r="E8684" s="1" t="s">
        <v>10</v>
      </c>
      <c r="F8684" s="2">
        <v>44789.93109953704</v>
      </c>
      <c r="H8684" s="4">
        <f>TestCase_04[[#This Row],[serverTimestamp]]-F8683</f>
        <v>3.4722223062999547E-5</v>
      </c>
    </row>
    <row r="8685" spans="1:8" x14ac:dyDescent="0.3">
      <c r="A8685">
        <v>81412</v>
      </c>
      <c r="B8685" s="1" t="s">
        <v>11</v>
      </c>
      <c r="C8685" s="1" t="s">
        <v>7</v>
      </c>
      <c r="D8685" s="1" t="s">
        <v>8</v>
      </c>
      <c r="E8685" s="1" t="s">
        <v>10</v>
      </c>
      <c r="F8685" s="2">
        <v>44789.931122685186</v>
      </c>
      <c r="H8685" s="4">
        <f>TestCase_04[[#This Row],[serverTimestamp]]-F8684</f>
        <v>2.314814628334716E-5</v>
      </c>
    </row>
    <row r="8686" spans="1:8" x14ac:dyDescent="0.3">
      <c r="A8686">
        <v>81414</v>
      </c>
      <c r="B8686" s="1" t="s">
        <v>11</v>
      </c>
      <c r="C8686" s="1" t="s">
        <v>7</v>
      </c>
      <c r="D8686" s="1" t="s">
        <v>8</v>
      </c>
      <c r="E8686" s="1" t="s">
        <v>10</v>
      </c>
      <c r="F8686" s="2">
        <v>44789.931157407409</v>
      </c>
      <c r="H8686" s="4">
        <f>TestCase_04[[#This Row],[serverTimestamp]]-F8685</f>
        <v>3.4722223062999547E-5</v>
      </c>
    </row>
    <row r="8687" spans="1:8" x14ac:dyDescent="0.3">
      <c r="A8687">
        <v>81416</v>
      </c>
      <c r="B8687" s="1" t="s">
        <v>11</v>
      </c>
      <c r="C8687" s="1" t="s">
        <v>7</v>
      </c>
      <c r="D8687" s="1" t="s">
        <v>8</v>
      </c>
      <c r="E8687" s="1" t="s">
        <v>10</v>
      </c>
      <c r="F8687" s="2">
        <v>44789.931192129632</v>
      </c>
      <c r="H8687" s="4">
        <f>TestCase_04[[#This Row],[serverTimestamp]]-F8686</f>
        <v>3.4722223062999547E-5</v>
      </c>
    </row>
    <row r="8688" spans="1:8" x14ac:dyDescent="0.3">
      <c r="A8688">
        <v>81418</v>
      </c>
      <c r="B8688" s="1" t="s">
        <v>11</v>
      </c>
      <c r="C8688" s="1" t="s">
        <v>7</v>
      </c>
      <c r="D8688" s="1" t="s">
        <v>8</v>
      </c>
      <c r="E8688" s="1" t="s">
        <v>10</v>
      </c>
      <c r="F8688" s="2">
        <v>44789.931215277778</v>
      </c>
      <c r="H8688" s="4">
        <f>TestCase_04[[#This Row],[serverTimestamp]]-F8687</f>
        <v>2.314814628334716E-5</v>
      </c>
    </row>
    <row r="8689" spans="1:8" x14ac:dyDescent="0.3">
      <c r="A8689">
        <v>81420</v>
      </c>
      <c r="B8689" s="1" t="s">
        <v>11</v>
      </c>
      <c r="C8689" s="1" t="s">
        <v>7</v>
      </c>
      <c r="D8689" s="1" t="s">
        <v>8</v>
      </c>
      <c r="E8689" s="1" t="s">
        <v>10</v>
      </c>
      <c r="F8689" s="2">
        <v>44789.931250000001</v>
      </c>
      <c r="H8689" s="4">
        <f>TestCase_04[[#This Row],[serverTimestamp]]-F8688</f>
        <v>3.4722223062999547E-5</v>
      </c>
    </row>
    <row r="8690" spans="1:8" x14ac:dyDescent="0.3">
      <c r="A8690">
        <v>81422</v>
      </c>
      <c r="B8690" s="1" t="s">
        <v>11</v>
      </c>
      <c r="C8690" s="1" t="s">
        <v>7</v>
      </c>
      <c r="D8690" s="1" t="s">
        <v>8</v>
      </c>
      <c r="E8690" s="1" t="s">
        <v>10</v>
      </c>
      <c r="F8690" s="2">
        <v>44789.931284722225</v>
      </c>
      <c r="H8690" s="4">
        <f>TestCase_04[[#This Row],[serverTimestamp]]-F8689</f>
        <v>3.4722223062999547E-5</v>
      </c>
    </row>
    <row r="8691" spans="1:8" x14ac:dyDescent="0.3">
      <c r="A8691">
        <v>81424</v>
      </c>
      <c r="B8691" s="1" t="s">
        <v>11</v>
      </c>
      <c r="C8691" s="1" t="s">
        <v>7</v>
      </c>
      <c r="D8691" s="1" t="s">
        <v>8</v>
      </c>
      <c r="E8691" s="1" t="s">
        <v>10</v>
      </c>
      <c r="F8691" s="2">
        <v>44789.931307870371</v>
      </c>
      <c r="H8691" s="4">
        <f>TestCase_04[[#This Row],[serverTimestamp]]-F8690</f>
        <v>2.314814628334716E-5</v>
      </c>
    </row>
    <row r="8692" spans="1:8" x14ac:dyDescent="0.3">
      <c r="A8692">
        <v>81426</v>
      </c>
      <c r="B8692" s="1" t="s">
        <v>11</v>
      </c>
      <c r="C8692" s="1" t="s">
        <v>7</v>
      </c>
      <c r="D8692" s="1" t="s">
        <v>8</v>
      </c>
      <c r="E8692" s="1" t="s">
        <v>10</v>
      </c>
      <c r="F8692" s="2">
        <v>44789.931342592594</v>
      </c>
      <c r="H8692" s="4">
        <f>TestCase_04[[#This Row],[serverTimestamp]]-F8691</f>
        <v>3.4722223062999547E-5</v>
      </c>
    </row>
    <row r="8693" spans="1:8" x14ac:dyDescent="0.3">
      <c r="A8693">
        <v>81428</v>
      </c>
      <c r="B8693" s="1" t="s">
        <v>11</v>
      </c>
      <c r="C8693" s="1" t="s">
        <v>7</v>
      </c>
      <c r="D8693" s="1" t="s">
        <v>8</v>
      </c>
      <c r="E8693" s="1" t="s">
        <v>10</v>
      </c>
      <c r="F8693" s="2">
        <v>44789.931377314817</v>
      </c>
      <c r="H8693" s="4">
        <f>TestCase_04[[#This Row],[serverTimestamp]]-F8692</f>
        <v>3.4722223062999547E-5</v>
      </c>
    </row>
    <row r="8694" spans="1:8" x14ac:dyDescent="0.3">
      <c r="A8694">
        <v>81430</v>
      </c>
      <c r="B8694" s="1" t="s">
        <v>11</v>
      </c>
      <c r="C8694" s="1" t="s">
        <v>7</v>
      </c>
      <c r="D8694" s="1" t="s">
        <v>8</v>
      </c>
      <c r="E8694" s="1" t="s">
        <v>10</v>
      </c>
      <c r="F8694" s="2">
        <v>44789.931400462963</v>
      </c>
      <c r="H8694" s="4">
        <f>TestCase_04[[#This Row],[serverTimestamp]]-F8693</f>
        <v>2.314814628334716E-5</v>
      </c>
    </row>
    <row r="8695" spans="1:8" x14ac:dyDescent="0.3">
      <c r="A8695">
        <v>81432</v>
      </c>
      <c r="B8695" s="1" t="s">
        <v>11</v>
      </c>
      <c r="C8695" s="1" t="s">
        <v>7</v>
      </c>
      <c r="D8695" s="1" t="s">
        <v>8</v>
      </c>
      <c r="E8695" s="1" t="s">
        <v>10</v>
      </c>
      <c r="F8695" s="2">
        <v>44789.931435185186</v>
      </c>
      <c r="H8695" s="4">
        <f>TestCase_04[[#This Row],[serverTimestamp]]-F8694</f>
        <v>3.4722223062999547E-5</v>
      </c>
    </row>
    <row r="8696" spans="1:8" x14ac:dyDescent="0.3">
      <c r="A8696">
        <v>81435</v>
      </c>
      <c r="B8696" s="1" t="s">
        <v>11</v>
      </c>
      <c r="C8696" s="1" t="s">
        <v>7</v>
      </c>
      <c r="D8696" s="1" t="s">
        <v>8</v>
      </c>
      <c r="E8696" s="1" t="s">
        <v>10</v>
      </c>
      <c r="F8696" s="2">
        <v>44789.931527777779</v>
      </c>
      <c r="H8696" s="4">
        <f>TestCase_04[[#This Row],[serverTimestamp]]-F8695</f>
        <v>9.2592592409346253E-5</v>
      </c>
    </row>
    <row r="8697" spans="1:8" x14ac:dyDescent="0.3">
      <c r="A8697">
        <v>81436</v>
      </c>
      <c r="B8697" s="1" t="s">
        <v>11</v>
      </c>
      <c r="C8697" s="1" t="s">
        <v>7</v>
      </c>
      <c r="D8697" s="1" t="s">
        <v>8</v>
      </c>
      <c r="E8697" s="1" t="s">
        <v>10</v>
      </c>
      <c r="F8697" s="2">
        <v>44789.931562500002</v>
      </c>
      <c r="H8697" s="4">
        <f>TestCase_04[[#This Row],[serverTimestamp]]-F8696</f>
        <v>3.4722223062999547E-5</v>
      </c>
    </row>
    <row r="8698" spans="1:8" x14ac:dyDescent="0.3">
      <c r="A8698">
        <v>81438</v>
      </c>
      <c r="B8698" s="1" t="s">
        <v>11</v>
      </c>
      <c r="C8698" s="1" t="s">
        <v>7</v>
      </c>
      <c r="D8698" s="1" t="s">
        <v>8</v>
      </c>
      <c r="E8698" s="1" t="s">
        <v>10</v>
      </c>
      <c r="F8698" s="2">
        <v>44789.931620370371</v>
      </c>
      <c r="H8698" s="4">
        <f>TestCase_04[[#This Row],[serverTimestamp]]-F8697</f>
        <v>5.7870369346346706E-5</v>
      </c>
    </row>
    <row r="8699" spans="1:8" x14ac:dyDescent="0.3">
      <c r="A8699">
        <v>81440</v>
      </c>
      <c r="B8699" s="1" t="s">
        <v>11</v>
      </c>
      <c r="C8699" s="1" t="s">
        <v>7</v>
      </c>
      <c r="D8699" s="1" t="s">
        <v>8</v>
      </c>
      <c r="E8699" s="1" t="s">
        <v>10</v>
      </c>
      <c r="F8699" s="2">
        <v>44789.931689814817</v>
      </c>
      <c r="H8699" s="4">
        <f>TestCase_04[[#This Row],[serverTimestamp]]-F8698</f>
        <v>6.9444446125999093E-5</v>
      </c>
    </row>
    <row r="8700" spans="1:8" x14ac:dyDescent="0.3">
      <c r="A8700">
        <v>81442</v>
      </c>
      <c r="B8700" s="1" t="s">
        <v>11</v>
      </c>
      <c r="C8700" s="1" t="s">
        <v>7</v>
      </c>
      <c r="D8700" s="1" t="s">
        <v>8</v>
      </c>
      <c r="E8700" s="1" t="s">
        <v>10</v>
      </c>
      <c r="F8700" s="2">
        <v>44789.931712962964</v>
      </c>
      <c r="H8700" s="4">
        <f>TestCase_04[[#This Row],[serverTimestamp]]-F8699</f>
        <v>2.314814628334716E-5</v>
      </c>
    </row>
    <row r="8701" spans="1:8" x14ac:dyDescent="0.3">
      <c r="A8701">
        <v>81443</v>
      </c>
      <c r="B8701" s="1" t="s">
        <v>11</v>
      </c>
      <c r="C8701" s="1" t="s">
        <v>7</v>
      </c>
      <c r="D8701" s="1" t="s">
        <v>8</v>
      </c>
      <c r="E8701" s="1" t="s">
        <v>10</v>
      </c>
      <c r="F8701" s="2">
        <v>44789.931747685187</v>
      </c>
      <c r="H8701" s="4">
        <f>TestCase_04[[#This Row],[serverTimestamp]]-F8700</f>
        <v>3.4722223062999547E-5</v>
      </c>
    </row>
    <row r="8702" spans="1:8" x14ac:dyDescent="0.3">
      <c r="A8702">
        <v>81445</v>
      </c>
      <c r="B8702" s="1" t="s">
        <v>11</v>
      </c>
      <c r="C8702" s="1" t="s">
        <v>7</v>
      </c>
      <c r="D8702" s="1" t="s">
        <v>8</v>
      </c>
      <c r="E8702" s="1" t="s">
        <v>10</v>
      </c>
      <c r="F8702" s="2">
        <v>44789.931770833333</v>
      </c>
      <c r="H8702" s="4">
        <f>TestCase_04[[#This Row],[serverTimestamp]]-F8701</f>
        <v>2.314814628334716E-5</v>
      </c>
    </row>
    <row r="8703" spans="1:8" x14ac:dyDescent="0.3">
      <c r="A8703">
        <v>81447</v>
      </c>
      <c r="B8703" s="1" t="s">
        <v>11</v>
      </c>
      <c r="C8703" s="1" t="s">
        <v>7</v>
      </c>
      <c r="D8703" s="1" t="s">
        <v>8</v>
      </c>
      <c r="E8703" s="1" t="s">
        <v>10</v>
      </c>
      <c r="F8703" s="2">
        <v>44789.931805555556</v>
      </c>
      <c r="H8703" s="4">
        <f>TestCase_04[[#This Row],[serverTimestamp]]-F8702</f>
        <v>3.4722223062999547E-5</v>
      </c>
    </row>
    <row r="8704" spans="1:8" x14ac:dyDescent="0.3">
      <c r="A8704">
        <v>81449</v>
      </c>
      <c r="B8704" s="1" t="s">
        <v>11</v>
      </c>
      <c r="C8704" s="1" t="s">
        <v>7</v>
      </c>
      <c r="D8704" s="1" t="s">
        <v>8</v>
      </c>
      <c r="E8704" s="1" t="s">
        <v>10</v>
      </c>
      <c r="F8704" s="2">
        <v>44789.931840277779</v>
      </c>
      <c r="H8704" s="4">
        <f>TestCase_04[[#This Row],[serverTimestamp]]-F8703</f>
        <v>3.4722223062999547E-5</v>
      </c>
    </row>
    <row r="8705" spans="1:8" x14ac:dyDescent="0.3">
      <c r="A8705">
        <v>81451</v>
      </c>
      <c r="B8705" s="1" t="s">
        <v>11</v>
      </c>
      <c r="C8705" s="1" t="s">
        <v>7</v>
      </c>
      <c r="D8705" s="1" t="s">
        <v>8</v>
      </c>
      <c r="E8705" s="1" t="s">
        <v>10</v>
      </c>
      <c r="F8705" s="2">
        <v>44789.931863425925</v>
      </c>
      <c r="H8705" s="4">
        <f>TestCase_04[[#This Row],[serverTimestamp]]-F8704</f>
        <v>2.314814628334716E-5</v>
      </c>
    </row>
    <row r="8706" spans="1:8" x14ac:dyDescent="0.3">
      <c r="A8706">
        <v>81453</v>
      </c>
      <c r="B8706" s="1" t="s">
        <v>11</v>
      </c>
      <c r="C8706" s="1" t="s">
        <v>7</v>
      </c>
      <c r="D8706" s="1" t="s">
        <v>8</v>
      </c>
      <c r="E8706" s="1" t="s">
        <v>10</v>
      </c>
      <c r="F8706" s="2">
        <v>44789.931898148148</v>
      </c>
      <c r="H8706" s="4">
        <f>TestCase_04[[#This Row],[serverTimestamp]]-F8705</f>
        <v>3.4722223062999547E-5</v>
      </c>
    </row>
    <row r="8707" spans="1:8" x14ac:dyDescent="0.3">
      <c r="A8707">
        <v>81454</v>
      </c>
      <c r="B8707" s="1" t="s">
        <v>11</v>
      </c>
      <c r="C8707" s="1" t="s">
        <v>7</v>
      </c>
      <c r="D8707" s="1" t="s">
        <v>8</v>
      </c>
      <c r="E8707" s="1" t="s">
        <v>10</v>
      </c>
      <c r="F8707" s="2">
        <v>44789.931932870371</v>
      </c>
      <c r="H8707" s="4">
        <f>TestCase_04[[#This Row],[serverTimestamp]]-F8706</f>
        <v>3.4722223062999547E-5</v>
      </c>
    </row>
    <row r="8708" spans="1:8" x14ac:dyDescent="0.3">
      <c r="A8708">
        <v>81456</v>
      </c>
      <c r="B8708" s="1" t="s">
        <v>11</v>
      </c>
      <c r="C8708" s="1" t="s">
        <v>7</v>
      </c>
      <c r="D8708" s="1" t="s">
        <v>8</v>
      </c>
      <c r="E8708" s="1" t="s">
        <v>10</v>
      </c>
      <c r="F8708" s="2">
        <v>44789.931956018518</v>
      </c>
      <c r="H8708" s="4">
        <f>TestCase_04[[#This Row],[serverTimestamp]]-F8707</f>
        <v>2.314814628334716E-5</v>
      </c>
    </row>
    <row r="8709" spans="1:8" x14ac:dyDescent="0.3">
      <c r="A8709">
        <v>81458</v>
      </c>
      <c r="B8709" s="1" t="s">
        <v>11</v>
      </c>
      <c r="C8709" s="1" t="s">
        <v>7</v>
      </c>
      <c r="D8709" s="1" t="s">
        <v>8</v>
      </c>
      <c r="E8709" s="1" t="s">
        <v>10</v>
      </c>
      <c r="F8709" s="2">
        <v>44789.931990740741</v>
      </c>
      <c r="H8709" s="4">
        <f>TestCase_04[[#This Row],[serverTimestamp]]-F8708</f>
        <v>3.4722223062999547E-5</v>
      </c>
    </row>
    <row r="8710" spans="1:8" x14ac:dyDescent="0.3">
      <c r="A8710">
        <v>81459</v>
      </c>
      <c r="B8710" s="1" t="s">
        <v>11</v>
      </c>
      <c r="C8710" s="1" t="s">
        <v>7</v>
      </c>
      <c r="D8710" s="1" t="s">
        <v>8</v>
      </c>
      <c r="E8710" s="1" t="s">
        <v>10</v>
      </c>
      <c r="F8710" s="2">
        <v>44789.932013888887</v>
      </c>
      <c r="H8710" s="4">
        <f>TestCase_04[[#This Row],[serverTimestamp]]-F8709</f>
        <v>2.314814628334716E-5</v>
      </c>
    </row>
    <row r="8711" spans="1:8" x14ac:dyDescent="0.3">
      <c r="A8711">
        <v>81461</v>
      </c>
      <c r="B8711" s="1" t="s">
        <v>11</v>
      </c>
      <c r="C8711" s="1" t="s">
        <v>7</v>
      </c>
      <c r="D8711" s="1" t="s">
        <v>8</v>
      </c>
      <c r="E8711" s="1" t="s">
        <v>10</v>
      </c>
      <c r="F8711" s="2">
        <v>44789.93204861111</v>
      </c>
      <c r="H8711" s="4">
        <f>TestCase_04[[#This Row],[serverTimestamp]]-F8710</f>
        <v>3.4722223062999547E-5</v>
      </c>
    </row>
    <row r="8712" spans="1:8" x14ac:dyDescent="0.3">
      <c r="A8712">
        <v>81463</v>
      </c>
      <c r="B8712" s="1" t="s">
        <v>11</v>
      </c>
      <c r="C8712" s="1" t="s">
        <v>7</v>
      </c>
      <c r="D8712" s="1" t="s">
        <v>8</v>
      </c>
      <c r="E8712" s="1" t="s">
        <v>10</v>
      </c>
      <c r="F8712" s="2">
        <v>44789.932083333333</v>
      </c>
      <c r="H8712" s="4">
        <f>TestCase_04[[#This Row],[serverTimestamp]]-F8711</f>
        <v>3.4722223062999547E-5</v>
      </c>
    </row>
    <row r="8713" spans="1:8" x14ac:dyDescent="0.3">
      <c r="A8713">
        <v>81465</v>
      </c>
      <c r="B8713" s="1" t="s">
        <v>11</v>
      </c>
      <c r="C8713" s="1" t="s">
        <v>7</v>
      </c>
      <c r="D8713" s="1" t="s">
        <v>8</v>
      </c>
      <c r="E8713" s="1" t="s">
        <v>10</v>
      </c>
      <c r="F8713" s="2">
        <v>44789.932106481479</v>
      </c>
      <c r="H8713" s="4">
        <f>TestCase_04[[#This Row],[serverTimestamp]]-F8712</f>
        <v>2.314814628334716E-5</v>
      </c>
    </row>
    <row r="8714" spans="1:8" x14ac:dyDescent="0.3">
      <c r="A8714">
        <v>81467</v>
      </c>
      <c r="B8714" s="1" t="s">
        <v>11</v>
      </c>
      <c r="C8714" s="1" t="s">
        <v>7</v>
      </c>
      <c r="D8714" s="1" t="s">
        <v>8</v>
      </c>
      <c r="E8714" s="1" t="s">
        <v>10</v>
      </c>
      <c r="F8714" s="2">
        <v>44789.932141203702</v>
      </c>
      <c r="H8714" s="4">
        <f>TestCase_04[[#This Row],[serverTimestamp]]-F8713</f>
        <v>3.4722223062999547E-5</v>
      </c>
    </row>
    <row r="8715" spans="1:8" x14ac:dyDescent="0.3">
      <c r="A8715">
        <v>81469</v>
      </c>
      <c r="B8715" s="1" t="s">
        <v>11</v>
      </c>
      <c r="C8715" s="1" t="s">
        <v>7</v>
      </c>
      <c r="D8715" s="1" t="s">
        <v>8</v>
      </c>
      <c r="E8715" s="1" t="s">
        <v>10</v>
      </c>
      <c r="F8715" s="2">
        <v>44789.932175925926</v>
      </c>
      <c r="H8715" s="4">
        <f>TestCase_04[[#This Row],[serverTimestamp]]-F8714</f>
        <v>3.4722223062999547E-5</v>
      </c>
    </row>
    <row r="8716" spans="1:8" x14ac:dyDescent="0.3">
      <c r="A8716">
        <v>81471</v>
      </c>
      <c r="B8716" s="1" t="s">
        <v>11</v>
      </c>
      <c r="C8716" s="1" t="s">
        <v>7</v>
      </c>
      <c r="D8716" s="1" t="s">
        <v>8</v>
      </c>
      <c r="E8716" s="1" t="s">
        <v>10</v>
      </c>
      <c r="F8716" s="2">
        <v>44789.932233796295</v>
      </c>
      <c r="H8716" s="4">
        <f>TestCase_04[[#This Row],[serverTimestamp]]-F8715</f>
        <v>5.7870369346346706E-5</v>
      </c>
    </row>
    <row r="8717" spans="1:8" x14ac:dyDescent="0.3">
      <c r="A8717">
        <v>81473</v>
      </c>
      <c r="B8717" s="1" t="s">
        <v>11</v>
      </c>
      <c r="C8717" s="1" t="s">
        <v>7</v>
      </c>
      <c r="D8717" s="1" t="s">
        <v>8</v>
      </c>
      <c r="E8717" s="1" t="s">
        <v>10</v>
      </c>
      <c r="F8717" s="2">
        <v>44789.932291666664</v>
      </c>
      <c r="H8717" s="4">
        <f>TestCase_04[[#This Row],[serverTimestamp]]-F8716</f>
        <v>5.7870369346346706E-5</v>
      </c>
    </row>
    <row r="8718" spans="1:8" x14ac:dyDescent="0.3">
      <c r="A8718">
        <v>81475</v>
      </c>
      <c r="B8718" s="1" t="s">
        <v>11</v>
      </c>
      <c r="C8718" s="1" t="s">
        <v>7</v>
      </c>
      <c r="D8718" s="1" t="s">
        <v>8</v>
      </c>
      <c r="E8718" s="1" t="s">
        <v>10</v>
      </c>
      <c r="F8718" s="2">
        <v>44789.932326388887</v>
      </c>
      <c r="H8718" s="4">
        <f>TestCase_04[[#This Row],[serverTimestamp]]-F8717</f>
        <v>3.4722223062999547E-5</v>
      </c>
    </row>
    <row r="8719" spans="1:8" x14ac:dyDescent="0.3">
      <c r="A8719">
        <v>81477</v>
      </c>
      <c r="B8719" s="1" t="s">
        <v>11</v>
      </c>
      <c r="C8719" s="1" t="s">
        <v>7</v>
      </c>
      <c r="D8719" s="1" t="s">
        <v>8</v>
      </c>
      <c r="E8719" s="1" t="s">
        <v>10</v>
      </c>
      <c r="F8719" s="2">
        <v>44789.93236111111</v>
      </c>
      <c r="H8719" s="4">
        <f>TestCase_04[[#This Row],[serverTimestamp]]-F8718</f>
        <v>3.4722223062999547E-5</v>
      </c>
    </row>
    <row r="8720" spans="1:8" x14ac:dyDescent="0.3">
      <c r="A8720">
        <v>81479</v>
      </c>
      <c r="B8720" s="1" t="s">
        <v>11</v>
      </c>
      <c r="C8720" s="1" t="s">
        <v>7</v>
      </c>
      <c r="D8720" s="1" t="s">
        <v>8</v>
      </c>
      <c r="E8720" s="1" t="s">
        <v>10</v>
      </c>
      <c r="F8720" s="2">
        <v>44789.932384259257</v>
      </c>
      <c r="H8720" s="4">
        <f>TestCase_04[[#This Row],[serverTimestamp]]-F8719</f>
        <v>2.314814628334716E-5</v>
      </c>
    </row>
    <row r="8721" spans="1:8" x14ac:dyDescent="0.3">
      <c r="A8721">
        <v>81480</v>
      </c>
      <c r="B8721" s="1" t="s">
        <v>11</v>
      </c>
      <c r="C8721" s="1" t="s">
        <v>7</v>
      </c>
      <c r="D8721" s="1" t="s">
        <v>8</v>
      </c>
      <c r="E8721" s="1" t="s">
        <v>10</v>
      </c>
      <c r="F8721" s="2">
        <v>44789.93241898148</v>
      </c>
      <c r="H8721" s="4">
        <f>TestCase_04[[#This Row],[serverTimestamp]]-F8720</f>
        <v>3.4722223062999547E-5</v>
      </c>
    </row>
    <row r="8722" spans="1:8" x14ac:dyDescent="0.3">
      <c r="A8722">
        <v>81482</v>
      </c>
      <c r="B8722" s="1" t="s">
        <v>11</v>
      </c>
      <c r="C8722" s="1" t="s">
        <v>7</v>
      </c>
      <c r="D8722" s="1" t="s">
        <v>8</v>
      </c>
      <c r="E8722" s="1" t="s">
        <v>10</v>
      </c>
      <c r="F8722" s="2">
        <v>44789.932453703703</v>
      </c>
      <c r="H8722" s="4">
        <f>TestCase_04[[#This Row],[serverTimestamp]]-F8721</f>
        <v>3.4722223062999547E-5</v>
      </c>
    </row>
    <row r="8723" spans="1:8" x14ac:dyDescent="0.3">
      <c r="A8723">
        <v>81484</v>
      </c>
      <c r="B8723" s="1" t="s">
        <v>11</v>
      </c>
      <c r="C8723" s="1" t="s">
        <v>7</v>
      </c>
      <c r="D8723" s="1" t="s">
        <v>8</v>
      </c>
      <c r="E8723" s="1" t="s">
        <v>10</v>
      </c>
      <c r="F8723" s="2">
        <v>44789.932476851849</v>
      </c>
      <c r="H8723" s="4">
        <f>TestCase_04[[#This Row],[serverTimestamp]]-F8722</f>
        <v>2.314814628334716E-5</v>
      </c>
    </row>
    <row r="8724" spans="1:8" x14ac:dyDescent="0.3">
      <c r="A8724">
        <v>81485</v>
      </c>
      <c r="B8724" s="1" t="s">
        <v>11</v>
      </c>
      <c r="C8724" s="1" t="s">
        <v>7</v>
      </c>
      <c r="D8724" s="1" t="s">
        <v>8</v>
      </c>
      <c r="E8724" s="1" t="s">
        <v>10</v>
      </c>
      <c r="F8724" s="2">
        <v>44789.932511574072</v>
      </c>
      <c r="H8724" s="4">
        <f>TestCase_04[[#This Row],[serverTimestamp]]-F8723</f>
        <v>3.4722223062999547E-5</v>
      </c>
    </row>
    <row r="8725" spans="1:8" x14ac:dyDescent="0.3">
      <c r="A8725">
        <v>81487</v>
      </c>
      <c r="B8725" s="1" t="s">
        <v>11</v>
      </c>
      <c r="C8725" s="1" t="s">
        <v>7</v>
      </c>
      <c r="D8725" s="1" t="s">
        <v>8</v>
      </c>
      <c r="E8725" s="1" t="s">
        <v>10</v>
      </c>
      <c r="F8725" s="2">
        <v>44789.932534722226</v>
      </c>
      <c r="H8725" s="4">
        <f>TestCase_04[[#This Row],[serverTimestamp]]-F8724</f>
        <v>2.3148153559304774E-5</v>
      </c>
    </row>
    <row r="8726" spans="1:8" x14ac:dyDescent="0.3">
      <c r="A8726">
        <v>81489</v>
      </c>
      <c r="B8726" s="1" t="s">
        <v>11</v>
      </c>
      <c r="C8726" s="1" t="s">
        <v>7</v>
      </c>
      <c r="D8726" s="1" t="s">
        <v>8</v>
      </c>
      <c r="E8726" s="1" t="s">
        <v>10</v>
      </c>
      <c r="F8726" s="2">
        <v>44789.932569444441</v>
      </c>
      <c r="H8726" s="4">
        <f>TestCase_04[[#This Row],[serverTimestamp]]-F8725</f>
        <v>3.4722215787041932E-5</v>
      </c>
    </row>
    <row r="8727" spans="1:8" x14ac:dyDescent="0.3">
      <c r="A8727">
        <v>81490</v>
      </c>
      <c r="B8727" s="1" t="s">
        <v>11</v>
      </c>
      <c r="C8727" s="1" t="s">
        <v>7</v>
      </c>
      <c r="D8727" s="1" t="s">
        <v>8</v>
      </c>
      <c r="E8727" s="1" t="s">
        <v>10</v>
      </c>
      <c r="F8727" s="2">
        <v>44789.932604166665</v>
      </c>
      <c r="H8727" s="4">
        <f>TestCase_04[[#This Row],[serverTimestamp]]-F8726</f>
        <v>3.4722223062999547E-5</v>
      </c>
    </row>
    <row r="8728" spans="1:8" x14ac:dyDescent="0.3">
      <c r="A8728">
        <v>81492</v>
      </c>
      <c r="B8728" s="1" t="s">
        <v>11</v>
      </c>
      <c r="C8728" s="1" t="s">
        <v>7</v>
      </c>
      <c r="D8728" s="1" t="s">
        <v>8</v>
      </c>
      <c r="E8728" s="1" t="s">
        <v>10</v>
      </c>
      <c r="F8728" s="2">
        <v>44789.932627314818</v>
      </c>
      <c r="H8728" s="4">
        <f>TestCase_04[[#This Row],[serverTimestamp]]-F8727</f>
        <v>2.3148153559304774E-5</v>
      </c>
    </row>
    <row r="8729" spans="1:8" x14ac:dyDescent="0.3">
      <c r="A8729">
        <v>81494</v>
      </c>
      <c r="B8729" s="1" t="s">
        <v>11</v>
      </c>
      <c r="C8729" s="1" t="s">
        <v>7</v>
      </c>
      <c r="D8729" s="1" t="s">
        <v>8</v>
      </c>
      <c r="E8729" s="1" t="s">
        <v>10</v>
      </c>
      <c r="F8729" s="2">
        <v>44789.932662037034</v>
      </c>
      <c r="H8729" s="4">
        <f>TestCase_04[[#This Row],[serverTimestamp]]-F8728</f>
        <v>3.4722215787041932E-5</v>
      </c>
    </row>
    <row r="8730" spans="1:8" x14ac:dyDescent="0.3">
      <c r="A8730">
        <v>81496</v>
      </c>
      <c r="B8730" s="1" t="s">
        <v>11</v>
      </c>
      <c r="C8730" s="1" t="s">
        <v>7</v>
      </c>
      <c r="D8730" s="1" t="s">
        <v>8</v>
      </c>
      <c r="E8730" s="1" t="s">
        <v>10</v>
      </c>
      <c r="F8730" s="2">
        <v>44789.932696759257</v>
      </c>
      <c r="H8730" s="4">
        <f>TestCase_04[[#This Row],[serverTimestamp]]-F8729</f>
        <v>3.4722223062999547E-5</v>
      </c>
    </row>
    <row r="8731" spans="1:8" x14ac:dyDescent="0.3">
      <c r="A8731">
        <v>81498</v>
      </c>
      <c r="B8731" s="1" t="s">
        <v>11</v>
      </c>
      <c r="C8731" s="1" t="s">
        <v>7</v>
      </c>
      <c r="D8731" s="1" t="s">
        <v>8</v>
      </c>
      <c r="E8731" s="1" t="s">
        <v>10</v>
      </c>
      <c r="F8731" s="2">
        <v>44789.932719907411</v>
      </c>
      <c r="H8731" s="4">
        <f>TestCase_04[[#This Row],[serverTimestamp]]-F8730</f>
        <v>2.3148153559304774E-5</v>
      </c>
    </row>
    <row r="8732" spans="1:8" x14ac:dyDescent="0.3">
      <c r="A8732">
        <v>81500</v>
      </c>
      <c r="B8732" s="1" t="s">
        <v>11</v>
      </c>
      <c r="C8732" s="1" t="s">
        <v>7</v>
      </c>
      <c r="D8732" s="1" t="s">
        <v>8</v>
      </c>
      <c r="E8732" s="1" t="s">
        <v>10</v>
      </c>
      <c r="F8732" s="2">
        <v>44789.932754629626</v>
      </c>
      <c r="H8732" s="4">
        <f>TestCase_04[[#This Row],[serverTimestamp]]-F8731</f>
        <v>3.4722215787041932E-5</v>
      </c>
    </row>
    <row r="8733" spans="1:8" x14ac:dyDescent="0.3">
      <c r="A8733">
        <v>81502</v>
      </c>
      <c r="B8733" s="1" t="s">
        <v>11</v>
      </c>
      <c r="C8733" s="1" t="s">
        <v>7</v>
      </c>
      <c r="D8733" s="1" t="s">
        <v>8</v>
      </c>
      <c r="E8733" s="1" t="s">
        <v>10</v>
      </c>
      <c r="F8733" s="2">
        <v>44789.932789351849</v>
      </c>
      <c r="H8733" s="4">
        <f>TestCase_04[[#This Row],[serverTimestamp]]-F8732</f>
        <v>3.4722223062999547E-5</v>
      </c>
    </row>
    <row r="8734" spans="1:8" x14ac:dyDescent="0.3">
      <c r="A8734">
        <v>81504</v>
      </c>
      <c r="B8734" s="1" t="s">
        <v>11</v>
      </c>
      <c r="C8734" s="1" t="s">
        <v>7</v>
      </c>
      <c r="D8734" s="1" t="s">
        <v>8</v>
      </c>
      <c r="E8734" s="1" t="s">
        <v>10</v>
      </c>
      <c r="F8734" s="2">
        <v>44789.932812500003</v>
      </c>
      <c r="H8734" s="4">
        <f>TestCase_04[[#This Row],[serverTimestamp]]-F8733</f>
        <v>2.3148153559304774E-5</v>
      </c>
    </row>
    <row r="8735" spans="1:8" x14ac:dyDescent="0.3">
      <c r="A8735">
        <v>81506</v>
      </c>
      <c r="B8735" s="1" t="s">
        <v>11</v>
      </c>
      <c r="C8735" s="1" t="s">
        <v>7</v>
      </c>
      <c r="D8735" s="1" t="s">
        <v>8</v>
      </c>
      <c r="E8735" s="1" t="s">
        <v>10</v>
      </c>
      <c r="F8735" s="2">
        <v>44789.932847222219</v>
      </c>
      <c r="H8735" s="4">
        <f>TestCase_04[[#This Row],[serverTimestamp]]-F8734</f>
        <v>3.4722215787041932E-5</v>
      </c>
    </row>
    <row r="8736" spans="1:8" x14ac:dyDescent="0.3">
      <c r="A8736">
        <v>81508</v>
      </c>
      <c r="B8736" s="1" t="s">
        <v>11</v>
      </c>
      <c r="C8736" s="1" t="s">
        <v>7</v>
      </c>
      <c r="D8736" s="1" t="s">
        <v>8</v>
      </c>
      <c r="E8736" s="1" t="s">
        <v>10</v>
      </c>
      <c r="F8736" s="2">
        <v>44789.932870370372</v>
      </c>
      <c r="H8736" s="4">
        <f>TestCase_04[[#This Row],[serverTimestamp]]-F8735</f>
        <v>2.3148153559304774E-5</v>
      </c>
    </row>
    <row r="8737" spans="1:8" x14ac:dyDescent="0.3">
      <c r="A8737">
        <v>81510</v>
      </c>
      <c r="B8737" s="1" t="s">
        <v>11</v>
      </c>
      <c r="C8737" s="1" t="s">
        <v>7</v>
      </c>
      <c r="D8737" s="1" t="s">
        <v>8</v>
      </c>
      <c r="E8737" s="1" t="s">
        <v>10</v>
      </c>
      <c r="F8737" s="2">
        <v>44789.932905092595</v>
      </c>
      <c r="H8737" s="4">
        <f>TestCase_04[[#This Row],[serverTimestamp]]-F8736</f>
        <v>3.4722223062999547E-5</v>
      </c>
    </row>
    <row r="8738" spans="1:8" x14ac:dyDescent="0.3">
      <c r="A8738">
        <v>81512</v>
      </c>
      <c r="B8738" s="1" t="s">
        <v>11</v>
      </c>
      <c r="C8738" s="1" t="s">
        <v>7</v>
      </c>
      <c r="D8738" s="1" t="s">
        <v>8</v>
      </c>
      <c r="E8738" s="1" t="s">
        <v>10</v>
      </c>
      <c r="F8738" s="2">
        <v>44789.932939814818</v>
      </c>
      <c r="H8738" s="4">
        <f>TestCase_04[[#This Row],[serverTimestamp]]-F8737</f>
        <v>3.4722223062999547E-5</v>
      </c>
    </row>
    <row r="8739" spans="1:8" x14ac:dyDescent="0.3">
      <c r="A8739">
        <v>81514</v>
      </c>
      <c r="B8739" s="1" t="s">
        <v>11</v>
      </c>
      <c r="C8739" s="1" t="s">
        <v>7</v>
      </c>
      <c r="D8739" s="1" t="s">
        <v>8</v>
      </c>
      <c r="E8739" s="1" t="s">
        <v>10</v>
      </c>
      <c r="F8739" s="2">
        <v>44789.932962962965</v>
      </c>
      <c r="H8739" s="4">
        <f>TestCase_04[[#This Row],[serverTimestamp]]-F8738</f>
        <v>2.314814628334716E-5</v>
      </c>
    </row>
    <row r="8740" spans="1:8" x14ac:dyDescent="0.3">
      <c r="A8740">
        <v>81515</v>
      </c>
      <c r="B8740" s="1" t="s">
        <v>11</v>
      </c>
      <c r="C8740" s="1" t="s">
        <v>7</v>
      </c>
      <c r="D8740" s="1" t="s">
        <v>8</v>
      </c>
      <c r="E8740" s="1" t="s">
        <v>10</v>
      </c>
      <c r="F8740" s="2">
        <v>44789.932997685188</v>
      </c>
      <c r="H8740" s="4">
        <f>TestCase_04[[#This Row],[serverTimestamp]]-F8739</f>
        <v>3.4722223062999547E-5</v>
      </c>
    </row>
    <row r="8741" spans="1:8" x14ac:dyDescent="0.3">
      <c r="A8741">
        <v>81517</v>
      </c>
      <c r="B8741" s="1" t="s">
        <v>11</v>
      </c>
      <c r="C8741" s="1" t="s">
        <v>7</v>
      </c>
      <c r="D8741" s="1" t="s">
        <v>8</v>
      </c>
      <c r="E8741" s="1" t="s">
        <v>10</v>
      </c>
      <c r="F8741" s="2">
        <v>44789.933055555557</v>
      </c>
      <c r="H8741" s="4">
        <f>TestCase_04[[#This Row],[serverTimestamp]]-F8740</f>
        <v>5.7870369346346706E-5</v>
      </c>
    </row>
    <row r="8742" spans="1:8" x14ac:dyDescent="0.3">
      <c r="A8742">
        <v>81519</v>
      </c>
      <c r="B8742" s="1" t="s">
        <v>11</v>
      </c>
      <c r="C8742" s="1" t="s">
        <v>7</v>
      </c>
      <c r="D8742" s="1" t="s">
        <v>8</v>
      </c>
      <c r="E8742" s="1" t="s">
        <v>10</v>
      </c>
      <c r="F8742" s="2">
        <v>44789.93309027778</v>
      </c>
      <c r="H8742" s="4">
        <f>TestCase_04[[#This Row],[serverTimestamp]]-F8741</f>
        <v>3.4722223062999547E-5</v>
      </c>
    </row>
    <row r="8743" spans="1:8" x14ac:dyDescent="0.3">
      <c r="A8743">
        <v>81521</v>
      </c>
      <c r="B8743" s="1" t="s">
        <v>11</v>
      </c>
      <c r="C8743" s="1" t="s">
        <v>7</v>
      </c>
      <c r="D8743" s="1" t="s">
        <v>8</v>
      </c>
      <c r="E8743" s="1" t="s">
        <v>10</v>
      </c>
      <c r="F8743" s="2">
        <v>44789.933113425926</v>
      </c>
      <c r="H8743" s="4">
        <f>TestCase_04[[#This Row],[serverTimestamp]]-F8742</f>
        <v>2.314814628334716E-5</v>
      </c>
    </row>
    <row r="8744" spans="1:8" x14ac:dyDescent="0.3">
      <c r="A8744">
        <v>81523</v>
      </c>
      <c r="B8744" s="1" t="s">
        <v>11</v>
      </c>
      <c r="C8744" s="1" t="s">
        <v>7</v>
      </c>
      <c r="D8744" s="1" t="s">
        <v>8</v>
      </c>
      <c r="E8744" s="1" t="s">
        <v>10</v>
      </c>
      <c r="F8744" s="2">
        <v>44789.933148148149</v>
      </c>
      <c r="H8744" s="4">
        <f>TestCase_04[[#This Row],[serverTimestamp]]-F8743</f>
        <v>3.4722223062999547E-5</v>
      </c>
    </row>
    <row r="8745" spans="1:8" x14ac:dyDescent="0.3">
      <c r="A8745">
        <v>81525</v>
      </c>
      <c r="B8745" s="1" t="s">
        <v>11</v>
      </c>
      <c r="C8745" s="1" t="s">
        <v>7</v>
      </c>
      <c r="D8745" s="1" t="s">
        <v>8</v>
      </c>
      <c r="E8745" s="1" t="s">
        <v>10</v>
      </c>
      <c r="F8745" s="2">
        <v>44789.933182870373</v>
      </c>
      <c r="H8745" s="4">
        <f>TestCase_04[[#This Row],[serverTimestamp]]-F8744</f>
        <v>3.4722223062999547E-5</v>
      </c>
    </row>
    <row r="8746" spans="1:8" x14ac:dyDescent="0.3">
      <c r="A8746">
        <v>81527</v>
      </c>
      <c r="B8746" s="1" t="s">
        <v>11</v>
      </c>
      <c r="C8746" s="1" t="s">
        <v>7</v>
      </c>
      <c r="D8746" s="1" t="s">
        <v>8</v>
      </c>
      <c r="E8746" s="1" t="s">
        <v>10</v>
      </c>
      <c r="F8746" s="2">
        <v>44789.933206018519</v>
      </c>
      <c r="H8746" s="4">
        <f>TestCase_04[[#This Row],[serverTimestamp]]-F8745</f>
        <v>2.314814628334716E-5</v>
      </c>
    </row>
    <row r="8747" spans="1:8" x14ac:dyDescent="0.3">
      <c r="A8747">
        <v>81529</v>
      </c>
      <c r="B8747" s="1" t="s">
        <v>11</v>
      </c>
      <c r="C8747" s="1" t="s">
        <v>7</v>
      </c>
      <c r="D8747" s="1" t="s">
        <v>8</v>
      </c>
      <c r="E8747" s="1" t="s">
        <v>10</v>
      </c>
      <c r="F8747" s="2">
        <v>44789.933240740742</v>
      </c>
      <c r="H8747" s="4">
        <f>TestCase_04[[#This Row],[serverTimestamp]]-F8746</f>
        <v>3.4722223062999547E-5</v>
      </c>
    </row>
    <row r="8748" spans="1:8" x14ac:dyDescent="0.3">
      <c r="A8748">
        <v>81531</v>
      </c>
      <c r="B8748" s="1" t="s">
        <v>11</v>
      </c>
      <c r="C8748" s="1" t="s">
        <v>7</v>
      </c>
      <c r="D8748" s="1" t="s">
        <v>8</v>
      </c>
      <c r="E8748" s="1" t="s">
        <v>10</v>
      </c>
      <c r="F8748" s="2">
        <v>44789.933275462965</v>
      </c>
      <c r="H8748" s="4">
        <f>TestCase_04[[#This Row],[serverTimestamp]]-F8747</f>
        <v>3.4722223062999547E-5</v>
      </c>
    </row>
    <row r="8749" spans="1:8" x14ac:dyDescent="0.3">
      <c r="A8749">
        <v>81534</v>
      </c>
      <c r="B8749" s="1" t="s">
        <v>11</v>
      </c>
      <c r="C8749" s="1" t="s">
        <v>7</v>
      </c>
      <c r="D8749" s="1" t="s">
        <v>8</v>
      </c>
      <c r="E8749" s="1" t="s">
        <v>10</v>
      </c>
      <c r="F8749" s="2">
        <v>44789.933298611111</v>
      </c>
      <c r="H8749" s="4">
        <f>TestCase_04[[#This Row],[serverTimestamp]]-F8748</f>
        <v>2.314814628334716E-5</v>
      </c>
    </row>
    <row r="8750" spans="1:8" x14ac:dyDescent="0.3">
      <c r="A8750">
        <v>81536</v>
      </c>
      <c r="B8750" s="1" t="s">
        <v>11</v>
      </c>
      <c r="C8750" s="1" t="s">
        <v>7</v>
      </c>
      <c r="D8750" s="1" t="s">
        <v>8</v>
      </c>
      <c r="E8750" s="1" t="s">
        <v>10</v>
      </c>
      <c r="F8750" s="2">
        <v>44789.933333333334</v>
      </c>
      <c r="H8750" s="4">
        <f>TestCase_04[[#This Row],[serverTimestamp]]-F8749</f>
        <v>3.4722223062999547E-5</v>
      </c>
    </row>
    <row r="8751" spans="1:8" x14ac:dyDescent="0.3">
      <c r="A8751">
        <v>81538</v>
      </c>
      <c r="B8751" s="1" t="s">
        <v>11</v>
      </c>
      <c r="C8751" s="1" t="s">
        <v>7</v>
      </c>
      <c r="D8751" s="1" t="s">
        <v>8</v>
      </c>
      <c r="E8751" s="1" t="s">
        <v>10</v>
      </c>
      <c r="F8751" s="2">
        <v>44789.933368055557</v>
      </c>
      <c r="H8751" s="4">
        <f>TestCase_04[[#This Row],[serverTimestamp]]-F8750</f>
        <v>3.4722223062999547E-5</v>
      </c>
    </row>
    <row r="8752" spans="1:8" x14ac:dyDescent="0.3">
      <c r="A8752">
        <v>81539</v>
      </c>
      <c r="B8752" s="1" t="s">
        <v>11</v>
      </c>
      <c r="C8752" s="1" t="s">
        <v>7</v>
      </c>
      <c r="D8752" s="1" t="s">
        <v>8</v>
      </c>
      <c r="E8752" s="1" t="s">
        <v>10</v>
      </c>
      <c r="F8752" s="2">
        <v>44789.933391203704</v>
      </c>
      <c r="H8752" s="4">
        <f>TestCase_04[[#This Row],[serverTimestamp]]-F8751</f>
        <v>2.314814628334716E-5</v>
      </c>
    </row>
    <row r="8753" spans="1:8" x14ac:dyDescent="0.3">
      <c r="A8753">
        <v>81542</v>
      </c>
      <c r="B8753" s="1" t="s">
        <v>11</v>
      </c>
      <c r="C8753" s="1" t="s">
        <v>7</v>
      </c>
      <c r="D8753" s="1" t="s">
        <v>8</v>
      </c>
      <c r="E8753" s="1" t="s">
        <v>10</v>
      </c>
      <c r="F8753" s="2">
        <v>44789.933425925927</v>
      </c>
      <c r="H8753" s="4">
        <f>TestCase_04[[#This Row],[serverTimestamp]]-F8752</f>
        <v>3.4722223062999547E-5</v>
      </c>
    </row>
    <row r="8754" spans="1:8" x14ac:dyDescent="0.3">
      <c r="A8754">
        <v>81543</v>
      </c>
      <c r="B8754" s="1" t="s">
        <v>11</v>
      </c>
      <c r="C8754" s="1" t="s">
        <v>7</v>
      </c>
      <c r="D8754" s="1" t="s">
        <v>8</v>
      </c>
      <c r="E8754" s="1" t="s">
        <v>10</v>
      </c>
      <c r="F8754" s="2">
        <v>44789.933449074073</v>
      </c>
      <c r="H8754" s="4">
        <f>TestCase_04[[#This Row],[serverTimestamp]]-F8753</f>
        <v>2.314814628334716E-5</v>
      </c>
    </row>
    <row r="8755" spans="1:8" x14ac:dyDescent="0.3">
      <c r="A8755">
        <v>81544</v>
      </c>
      <c r="B8755" s="1" t="s">
        <v>11</v>
      </c>
      <c r="C8755" s="1" t="s">
        <v>7</v>
      </c>
      <c r="D8755" s="1" t="s">
        <v>8</v>
      </c>
      <c r="E8755" s="1" t="s">
        <v>10</v>
      </c>
      <c r="F8755" s="2">
        <v>44789.933483796296</v>
      </c>
      <c r="H8755" s="4">
        <f>TestCase_04[[#This Row],[serverTimestamp]]-F8754</f>
        <v>3.4722223062999547E-5</v>
      </c>
    </row>
    <row r="8756" spans="1:8" x14ac:dyDescent="0.3">
      <c r="A8756">
        <v>81546</v>
      </c>
      <c r="B8756" s="1" t="s">
        <v>11</v>
      </c>
      <c r="C8756" s="1" t="s">
        <v>7</v>
      </c>
      <c r="D8756" s="1" t="s">
        <v>8</v>
      </c>
      <c r="E8756" s="1" t="s">
        <v>10</v>
      </c>
      <c r="F8756" s="2">
        <v>44789.933518518519</v>
      </c>
      <c r="H8756" s="4">
        <f>TestCase_04[[#This Row],[serverTimestamp]]-F8755</f>
        <v>3.4722223062999547E-5</v>
      </c>
    </row>
    <row r="8757" spans="1:8" x14ac:dyDescent="0.3">
      <c r="A8757">
        <v>81548</v>
      </c>
      <c r="B8757" s="1" t="s">
        <v>11</v>
      </c>
      <c r="C8757" s="1" t="s">
        <v>7</v>
      </c>
      <c r="D8757" s="1" t="s">
        <v>8</v>
      </c>
      <c r="E8757" s="1" t="s">
        <v>10</v>
      </c>
      <c r="F8757" s="2">
        <v>44789.933541666665</v>
      </c>
      <c r="H8757" s="4">
        <f>TestCase_04[[#This Row],[serverTimestamp]]-F8756</f>
        <v>2.314814628334716E-5</v>
      </c>
    </row>
    <row r="8758" spans="1:8" x14ac:dyDescent="0.3">
      <c r="A8758">
        <v>81550</v>
      </c>
      <c r="B8758" s="1" t="s">
        <v>11</v>
      </c>
      <c r="C8758" s="1" t="s">
        <v>7</v>
      </c>
      <c r="D8758" s="1" t="s">
        <v>8</v>
      </c>
      <c r="E8758" s="1" t="s">
        <v>10</v>
      </c>
      <c r="F8758" s="2">
        <v>44789.933576388888</v>
      </c>
      <c r="H8758" s="4">
        <f>TestCase_04[[#This Row],[serverTimestamp]]-F8757</f>
        <v>3.4722223062999547E-5</v>
      </c>
    </row>
    <row r="8759" spans="1:8" x14ac:dyDescent="0.3">
      <c r="A8759">
        <v>81552</v>
      </c>
      <c r="B8759" s="1" t="s">
        <v>11</v>
      </c>
      <c r="C8759" s="1" t="s">
        <v>7</v>
      </c>
      <c r="D8759" s="1" t="s">
        <v>8</v>
      </c>
      <c r="E8759" s="1" t="s">
        <v>10</v>
      </c>
      <c r="F8759" s="2">
        <v>44789.933599537035</v>
      </c>
      <c r="H8759" s="4">
        <f>TestCase_04[[#This Row],[serverTimestamp]]-F8758</f>
        <v>2.314814628334716E-5</v>
      </c>
    </row>
    <row r="8760" spans="1:8" x14ac:dyDescent="0.3">
      <c r="A8760">
        <v>81555</v>
      </c>
      <c r="B8760" s="1" t="s">
        <v>11</v>
      </c>
      <c r="C8760" s="1" t="s">
        <v>7</v>
      </c>
      <c r="D8760" s="1" t="s">
        <v>8</v>
      </c>
      <c r="E8760" s="1" t="s">
        <v>10</v>
      </c>
      <c r="F8760" s="2">
        <v>44789.933634259258</v>
      </c>
      <c r="H8760" s="4">
        <f>TestCase_04[[#This Row],[serverTimestamp]]-F8759</f>
        <v>3.4722223062999547E-5</v>
      </c>
    </row>
    <row r="8761" spans="1:8" x14ac:dyDescent="0.3">
      <c r="A8761">
        <v>81556</v>
      </c>
      <c r="B8761" s="1" t="s">
        <v>11</v>
      </c>
      <c r="C8761" s="1" t="s">
        <v>7</v>
      </c>
      <c r="D8761" s="1" t="s">
        <v>8</v>
      </c>
      <c r="E8761" s="1" t="s">
        <v>10</v>
      </c>
      <c r="F8761" s="2">
        <v>44789.933668981481</v>
      </c>
      <c r="H8761" s="4">
        <f>TestCase_04[[#This Row],[serverTimestamp]]-F8760</f>
        <v>3.4722223062999547E-5</v>
      </c>
    </row>
    <row r="8762" spans="1:8" x14ac:dyDescent="0.3">
      <c r="A8762">
        <v>81559</v>
      </c>
      <c r="B8762" s="1" t="s">
        <v>11</v>
      </c>
      <c r="C8762" s="1" t="s">
        <v>7</v>
      </c>
      <c r="D8762" s="1" t="s">
        <v>8</v>
      </c>
      <c r="E8762" s="1" t="s">
        <v>10</v>
      </c>
      <c r="F8762" s="2">
        <v>44789.933692129627</v>
      </c>
      <c r="H8762" s="4">
        <f>TestCase_04[[#This Row],[serverTimestamp]]-F8761</f>
        <v>2.314814628334716E-5</v>
      </c>
    </row>
    <row r="8763" spans="1:8" x14ac:dyDescent="0.3">
      <c r="A8763">
        <v>81560</v>
      </c>
      <c r="B8763" s="1" t="s">
        <v>11</v>
      </c>
      <c r="C8763" s="1" t="s">
        <v>7</v>
      </c>
      <c r="D8763" s="1" t="s">
        <v>8</v>
      </c>
      <c r="E8763" s="1" t="s">
        <v>10</v>
      </c>
      <c r="F8763" s="2">
        <v>44789.93372685185</v>
      </c>
      <c r="H8763" s="4">
        <f>TestCase_04[[#This Row],[serverTimestamp]]-F8762</f>
        <v>3.4722223062999547E-5</v>
      </c>
    </row>
    <row r="8764" spans="1:8" x14ac:dyDescent="0.3">
      <c r="A8764">
        <v>81562</v>
      </c>
      <c r="B8764" s="1" t="s">
        <v>11</v>
      </c>
      <c r="C8764" s="1" t="s">
        <v>7</v>
      </c>
      <c r="D8764" s="1" t="s">
        <v>8</v>
      </c>
      <c r="E8764" s="1" t="s">
        <v>10</v>
      </c>
      <c r="F8764" s="2">
        <v>44789.933761574073</v>
      </c>
      <c r="H8764" s="4">
        <f>TestCase_04[[#This Row],[serverTimestamp]]-F8763</f>
        <v>3.4722223062999547E-5</v>
      </c>
    </row>
    <row r="8765" spans="1:8" x14ac:dyDescent="0.3">
      <c r="A8765">
        <v>81563</v>
      </c>
      <c r="B8765" s="1" t="s">
        <v>11</v>
      </c>
      <c r="C8765" s="1" t="s">
        <v>7</v>
      </c>
      <c r="D8765" s="1" t="s">
        <v>8</v>
      </c>
      <c r="E8765" s="1" t="s">
        <v>10</v>
      </c>
      <c r="F8765" s="2">
        <v>44789.93378472222</v>
      </c>
      <c r="H8765" s="4">
        <f>TestCase_04[[#This Row],[serverTimestamp]]-F8764</f>
        <v>2.314814628334716E-5</v>
      </c>
    </row>
    <row r="8766" spans="1:8" x14ac:dyDescent="0.3">
      <c r="A8766">
        <v>81565</v>
      </c>
      <c r="B8766" s="1" t="s">
        <v>11</v>
      </c>
      <c r="C8766" s="1" t="s">
        <v>7</v>
      </c>
      <c r="D8766" s="1" t="s">
        <v>8</v>
      </c>
      <c r="E8766" s="1" t="s">
        <v>10</v>
      </c>
      <c r="F8766" s="2">
        <v>44789.933819444443</v>
      </c>
      <c r="H8766" s="4">
        <f>TestCase_04[[#This Row],[serverTimestamp]]-F8765</f>
        <v>3.4722223062999547E-5</v>
      </c>
    </row>
    <row r="8767" spans="1:8" x14ac:dyDescent="0.3">
      <c r="A8767">
        <v>81567</v>
      </c>
      <c r="B8767" s="1" t="s">
        <v>11</v>
      </c>
      <c r="C8767" s="1" t="s">
        <v>7</v>
      </c>
      <c r="D8767" s="1" t="s">
        <v>8</v>
      </c>
      <c r="E8767" s="1" t="s">
        <v>10</v>
      </c>
      <c r="F8767" s="2">
        <v>44789.933854166666</v>
      </c>
      <c r="H8767" s="4">
        <f>TestCase_04[[#This Row],[serverTimestamp]]-F8766</f>
        <v>3.4722223062999547E-5</v>
      </c>
    </row>
    <row r="8768" spans="1:8" x14ac:dyDescent="0.3">
      <c r="A8768">
        <v>81568</v>
      </c>
      <c r="B8768" s="1" t="s">
        <v>11</v>
      </c>
      <c r="C8768" s="1" t="s">
        <v>7</v>
      </c>
      <c r="D8768" s="1" t="s">
        <v>8</v>
      </c>
      <c r="E8768" s="1" t="s">
        <v>10</v>
      </c>
      <c r="F8768" s="2">
        <v>44789.933877314812</v>
      </c>
      <c r="H8768" s="4">
        <f>TestCase_04[[#This Row],[serverTimestamp]]-F8767</f>
        <v>2.314814628334716E-5</v>
      </c>
    </row>
    <row r="8769" spans="1:8" x14ac:dyDescent="0.3">
      <c r="A8769">
        <v>81570</v>
      </c>
      <c r="B8769" s="1" t="s">
        <v>11</v>
      </c>
      <c r="C8769" s="1" t="s">
        <v>7</v>
      </c>
      <c r="D8769" s="1" t="s">
        <v>8</v>
      </c>
      <c r="E8769" s="1" t="s">
        <v>10</v>
      </c>
      <c r="F8769" s="2">
        <v>44789.933912037035</v>
      </c>
      <c r="H8769" s="4">
        <f>TestCase_04[[#This Row],[serverTimestamp]]-F8768</f>
        <v>3.4722223062999547E-5</v>
      </c>
    </row>
    <row r="8770" spans="1:8" x14ac:dyDescent="0.3">
      <c r="A8770">
        <v>81572</v>
      </c>
      <c r="B8770" s="1" t="s">
        <v>11</v>
      </c>
      <c r="C8770" s="1" t="s">
        <v>7</v>
      </c>
      <c r="D8770" s="1" t="s">
        <v>8</v>
      </c>
      <c r="E8770" s="1" t="s">
        <v>10</v>
      </c>
      <c r="F8770" s="2">
        <v>44789.933935185189</v>
      </c>
      <c r="H8770" s="4">
        <f>TestCase_04[[#This Row],[serverTimestamp]]-F8769</f>
        <v>2.3148153559304774E-5</v>
      </c>
    </row>
    <row r="8771" spans="1:8" x14ac:dyDescent="0.3">
      <c r="A8771">
        <v>81574</v>
      </c>
      <c r="B8771" s="1" t="s">
        <v>11</v>
      </c>
      <c r="C8771" s="1" t="s">
        <v>7</v>
      </c>
      <c r="D8771" s="1" t="s">
        <v>8</v>
      </c>
      <c r="E8771" s="1" t="s">
        <v>10</v>
      </c>
      <c r="F8771" s="2">
        <v>44789.933969907404</v>
      </c>
      <c r="H8771" s="4">
        <f>TestCase_04[[#This Row],[serverTimestamp]]-F8770</f>
        <v>3.4722215787041932E-5</v>
      </c>
    </row>
    <row r="8772" spans="1:8" x14ac:dyDescent="0.3">
      <c r="A8772">
        <v>81576</v>
      </c>
      <c r="B8772" s="1" t="s">
        <v>11</v>
      </c>
      <c r="C8772" s="1" t="s">
        <v>7</v>
      </c>
      <c r="D8772" s="1" t="s">
        <v>8</v>
      </c>
      <c r="E8772" s="1" t="s">
        <v>10</v>
      </c>
      <c r="F8772" s="2">
        <v>44789.934004629627</v>
      </c>
      <c r="H8772" s="4">
        <f>TestCase_04[[#This Row],[serverTimestamp]]-F8771</f>
        <v>3.4722223062999547E-5</v>
      </c>
    </row>
    <row r="8773" spans="1:8" x14ac:dyDescent="0.3">
      <c r="A8773">
        <v>81578</v>
      </c>
      <c r="B8773" s="1" t="s">
        <v>11</v>
      </c>
      <c r="C8773" s="1" t="s">
        <v>7</v>
      </c>
      <c r="D8773" s="1" t="s">
        <v>8</v>
      </c>
      <c r="E8773" s="1" t="s">
        <v>10</v>
      </c>
      <c r="F8773" s="2">
        <v>44789.934027777781</v>
      </c>
      <c r="H8773" s="4">
        <f>TestCase_04[[#This Row],[serverTimestamp]]-F8772</f>
        <v>2.3148153559304774E-5</v>
      </c>
    </row>
    <row r="8774" spans="1:8" x14ac:dyDescent="0.3">
      <c r="A8774">
        <v>81580</v>
      </c>
      <c r="B8774" s="1" t="s">
        <v>11</v>
      </c>
      <c r="C8774" s="1" t="s">
        <v>7</v>
      </c>
      <c r="D8774" s="1" t="s">
        <v>8</v>
      </c>
      <c r="E8774" s="1" t="s">
        <v>10</v>
      </c>
      <c r="F8774" s="2">
        <v>44789.934062499997</v>
      </c>
      <c r="H8774" s="4">
        <f>TestCase_04[[#This Row],[serverTimestamp]]-F8773</f>
        <v>3.4722215787041932E-5</v>
      </c>
    </row>
    <row r="8775" spans="1:8" x14ac:dyDescent="0.3">
      <c r="A8775">
        <v>81581</v>
      </c>
      <c r="B8775" s="1" t="s">
        <v>11</v>
      </c>
      <c r="C8775" s="1" t="s">
        <v>7</v>
      </c>
      <c r="D8775" s="1" t="s">
        <v>8</v>
      </c>
      <c r="E8775" s="1" t="s">
        <v>10</v>
      </c>
      <c r="F8775" s="2">
        <v>44789.93408564815</v>
      </c>
      <c r="H8775" s="4">
        <f>TestCase_04[[#This Row],[serverTimestamp]]-F8774</f>
        <v>2.3148153559304774E-5</v>
      </c>
    </row>
    <row r="8776" spans="1:8" x14ac:dyDescent="0.3">
      <c r="A8776">
        <v>81583</v>
      </c>
      <c r="B8776" s="1" t="s">
        <v>11</v>
      </c>
      <c r="C8776" s="1" t="s">
        <v>7</v>
      </c>
      <c r="D8776" s="1" t="s">
        <v>8</v>
      </c>
      <c r="E8776" s="1" t="s">
        <v>10</v>
      </c>
      <c r="F8776" s="2">
        <v>44789.934120370373</v>
      </c>
      <c r="H8776" s="4">
        <f>TestCase_04[[#This Row],[serverTimestamp]]-F8775</f>
        <v>3.4722223062999547E-5</v>
      </c>
    </row>
    <row r="8777" spans="1:8" x14ac:dyDescent="0.3">
      <c r="A8777">
        <v>81585</v>
      </c>
      <c r="B8777" s="1" t="s">
        <v>11</v>
      </c>
      <c r="C8777" s="1" t="s">
        <v>7</v>
      </c>
      <c r="D8777" s="1" t="s">
        <v>8</v>
      </c>
      <c r="E8777" s="1" t="s">
        <v>10</v>
      </c>
      <c r="F8777" s="2">
        <v>44789.934155092589</v>
      </c>
      <c r="H8777" s="4">
        <f>TestCase_04[[#This Row],[serverTimestamp]]-F8776</f>
        <v>3.4722215787041932E-5</v>
      </c>
    </row>
    <row r="8778" spans="1:8" x14ac:dyDescent="0.3">
      <c r="A8778">
        <v>81586</v>
      </c>
      <c r="B8778" s="1" t="s">
        <v>11</v>
      </c>
      <c r="C8778" s="1" t="s">
        <v>7</v>
      </c>
      <c r="D8778" s="1" t="s">
        <v>8</v>
      </c>
      <c r="E8778" s="1" t="s">
        <v>10</v>
      </c>
      <c r="F8778" s="2">
        <v>44789.934178240743</v>
      </c>
      <c r="H8778" s="4">
        <f>TestCase_04[[#This Row],[serverTimestamp]]-F8777</f>
        <v>2.3148153559304774E-5</v>
      </c>
    </row>
    <row r="8779" spans="1:8" x14ac:dyDescent="0.3">
      <c r="A8779">
        <v>81589</v>
      </c>
      <c r="B8779" s="1" t="s">
        <v>11</v>
      </c>
      <c r="C8779" s="1" t="s">
        <v>7</v>
      </c>
      <c r="D8779" s="1" t="s">
        <v>8</v>
      </c>
      <c r="E8779" s="1" t="s">
        <v>10</v>
      </c>
      <c r="F8779" s="2">
        <v>44789.934212962966</v>
      </c>
      <c r="H8779" s="4">
        <f>TestCase_04[[#This Row],[serverTimestamp]]-F8778</f>
        <v>3.4722223062999547E-5</v>
      </c>
    </row>
    <row r="8780" spans="1:8" x14ac:dyDescent="0.3">
      <c r="A8780">
        <v>81590</v>
      </c>
      <c r="B8780" s="1" t="s">
        <v>11</v>
      </c>
      <c r="C8780" s="1" t="s">
        <v>7</v>
      </c>
      <c r="D8780" s="1" t="s">
        <v>8</v>
      </c>
      <c r="E8780" s="1" t="s">
        <v>10</v>
      </c>
      <c r="F8780" s="2">
        <v>44789.934247685182</v>
      </c>
      <c r="H8780" s="4">
        <f>TestCase_04[[#This Row],[serverTimestamp]]-F8779</f>
        <v>3.4722215787041932E-5</v>
      </c>
    </row>
    <row r="8781" spans="1:8" x14ac:dyDescent="0.3">
      <c r="A8781">
        <v>81591</v>
      </c>
      <c r="B8781" s="1" t="s">
        <v>11</v>
      </c>
      <c r="C8781" s="1" t="s">
        <v>7</v>
      </c>
      <c r="D8781" s="1" t="s">
        <v>8</v>
      </c>
      <c r="E8781" s="1" t="s">
        <v>10</v>
      </c>
      <c r="F8781" s="2">
        <v>44789.934270833335</v>
      </c>
      <c r="H8781" s="4">
        <f>TestCase_04[[#This Row],[serverTimestamp]]-F8780</f>
        <v>2.3148153559304774E-5</v>
      </c>
    </row>
    <row r="8782" spans="1:8" x14ac:dyDescent="0.3">
      <c r="A8782">
        <v>81594</v>
      </c>
      <c r="B8782" s="1" t="s">
        <v>11</v>
      </c>
      <c r="C8782" s="1" t="s">
        <v>7</v>
      </c>
      <c r="D8782" s="1" t="s">
        <v>8</v>
      </c>
      <c r="E8782" s="1" t="s">
        <v>10</v>
      </c>
      <c r="F8782" s="2">
        <v>44789.934305555558</v>
      </c>
      <c r="H8782" s="4">
        <f>TestCase_04[[#This Row],[serverTimestamp]]-F8781</f>
        <v>3.4722223062999547E-5</v>
      </c>
    </row>
    <row r="8783" spans="1:8" x14ac:dyDescent="0.3">
      <c r="A8783">
        <v>81595</v>
      </c>
      <c r="B8783" s="1" t="s">
        <v>11</v>
      </c>
      <c r="C8783" s="1" t="s">
        <v>7</v>
      </c>
      <c r="D8783" s="1" t="s">
        <v>8</v>
      </c>
      <c r="E8783" s="1" t="s">
        <v>10</v>
      </c>
      <c r="F8783" s="2">
        <v>44789.934340277781</v>
      </c>
      <c r="H8783" s="4">
        <f>TestCase_04[[#This Row],[serverTimestamp]]-F8782</f>
        <v>3.4722223062999547E-5</v>
      </c>
    </row>
    <row r="8784" spans="1:8" x14ac:dyDescent="0.3">
      <c r="A8784">
        <v>81597</v>
      </c>
      <c r="B8784" s="1" t="s">
        <v>11</v>
      </c>
      <c r="C8784" s="1" t="s">
        <v>7</v>
      </c>
      <c r="D8784" s="1" t="s">
        <v>8</v>
      </c>
      <c r="E8784" s="1" t="s">
        <v>10</v>
      </c>
      <c r="F8784" s="2">
        <v>44789.934432870374</v>
      </c>
      <c r="H8784" s="4">
        <f>TestCase_04[[#This Row],[serverTimestamp]]-F8783</f>
        <v>9.2592592409346253E-5</v>
      </c>
    </row>
    <row r="8785" spans="1:8" x14ac:dyDescent="0.3">
      <c r="A8785">
        <v>81599</v>
      </c>
      <c r="B8785" s="1" t="s">
        <v>11</v>
      </c>
      <c r="C8785" s="1" t="s">
        <v>7</v>
      </c>
      <c r="D8785" s="1" t="s">
        <v>8</v>
      </c>
      <c r="E8785" s="1" t="s">
        <v>10</v>
      </c>
      <c r="F8785" s="2">
        <v>44789.93445601852</v>
      </c>
      <c r="H8785" s="4">
        <f>TestCase_04[[#This Row],[serverTimestamp]]-F8784</f>
        <v>2.314814628334716E-5</v>
      </c>
    </row>
    <row r="8786" spans="1:8" x14ac:dyDescent="0.3">
      <c r="A8786">
        <v>81601</v>
      </c>
      <c r="B8786" s="1" t="s">
        <v>11</v>
      </c>
      <c r="C8786" s="1" t="s">
        <v>7</v>
      </c>
      <c r="D8786" s="1" t="s">
        <v>8</v>
      </c>
      <c r="E8786" s="1" t="s">
        <v>10</v>
      </c>
      <c r="F8786" s="2">
        <v>44789.934490740743</v>
      </c>
      <c r="H8786" s="4">
        <f>TestCase_04[[#This Row],[serverTimestamp]]-F8785</f>
        <v>3.4722223062999547E-5</v>
      </c>
    </row>
    <row r="8787" spans="1:8" x14ac:dyDescent="0.3">
      <c r="A8787">
        <v>81603</v>
      </c>
      <c r="B8787" s="1" t="s">
        <v>11</v>
      </c>
      <c r="C8787" s="1" t="s">
        <v>7</v>
      </c>
      <c r="D8787" s="1" t="s">
        <v>8</v>
      </c>
      <c r="E8787" s="1" t="s">
        <v>10</v>
      </c>
      <c r="F8787" s="2">
        <v>44789.934513888889</v>
      </c>
      <c r="H8787" s="4">
        <f>TestCase_04[[#This Row],[serverTimestamp]]-F8786</f>
        <v>2.314814628334716E-5</v>
      </c>
    </row>
    <row r="8788" spans="1:8" x14ac:dyDescent="0.3">
      <c r="A8788">
        <v>81605</v>
      </c>
      <c r="B8788" s="1" t="s">
        <v>11</v>
      </c>
      <c r="C8788" s="1" t="s">
        <v>7</v>
      </c>
      <c r="D8788" s="1" t="s">
        <v>8</v>
      </c>
      <c r="E8788" s="1" t="s">
        <v>10</v>
      </c>
      <c r="F8788" s="2">
        <v>44789.934548611112</v>
      </c>
      <c r="H8788" s="4">
        <f>TestCase_04[[#This Row],[serverTimestamp]]-F8787</f>
        <v>3.4722223062999547E-5</v>
      </c>
    </row>
    <row r="8789" spans="1:8" x14ac:dyDescent="0.3">
      <c r="A8789">
        <v>81607</v>
      </c>
      <c r="B8789" s="1" t="s">
        <v>11</v>
      </c>
      <c r="C8789" s="1" t="s">
        <v>7</v>
      </c>
      <c r="D8789" s="1" t="s">
        <v>8</v>
      </c>
      <c r="E8789" s="1" t="s">
        <v>10</v>
      </c>
      <c r="F8789" s="2">
        <v>44789.934583333335</v>
      </c>
      <c r="H8789" s="4">
        <f>TestCase_04[[#This Row],[serverTimestamp]]-F8788</f>
        <v>3.4722223062999547E-5</v>
      </c>
    </row>
    <row r="8790" spans="1:8" x14ac:dyDescent="0.3">
      <c r="A8790">
        <v>81609</v>
      </c>
      <c r="B8790" s="1" t="s">
        <v>11</v>
      </c>
      <c r="C8790" s="1" t="s">
        <v>7</v>
      </c>
      <c r="D8790" s="1" t="s">
        <v>8</v>
      </c>
      <c r="E8790" s="1" t="s">
        <v>10</v>
      </c>
      <c r="F8790" s="2">
        <v>44789.934618055559</v>
      </c>
      <c r="H8790" s="4">
        <f>TestCase_04[[#This Row],[serverTimestamp]]-F8789</f>
        <v>3.4722223062999547E-5</v>
      </c>
    </row>
    <row r="8791" spans="1:8" x14ac:dyDescent="0.3">
      <c r="A8791">
        <v>81611</v>
      </c>
      <c r="B8791" s="1" t="s">
        <v>11</v>
      </c>
      <c r="C8791" s="1" t="s">
        <v>7</v>
      </c>
      <c r="D8791" s="1" t="s">
        <v>8</v>
      </c>
      <c r="E8791" s="1" t="s">
        <v>10</v>
      </c>
      <c r="F8791" s="2">
        <v>44789.934641203705</v>
      </c>
      <c r="H8791" s="4">
        <f>TestCase_04[[#This Row],[serverTimestamp]]-F8790</f>
        <v>2.314814628334716E-5</v>
      </c>
    </row>
    <row r="8792" spans="1:8" x14ac:dyDescent="0.3">
      <c r="A8792">
        <v>81613</v>
      </c>
      <c r="B8792" s="1" t="s">
        <v>11</v>
      </c>
      <c r="C8792" s="1" t="s">
        <v>7</v>
      </c>
      <c r="D8792" s="1" t="s">
        <v>8</v>
      </c>
      <c r="E8792" s="1" t="s">
        <v>10</v>
      </c>
      <c r="F8792" s="2">
        <v>44789.934675925928</v>
      </c>
      <c r="H8792" s="4">
        <f>TestCase_04[[#This Row],[serverTimestamp]]-F8791</f>
        <v>3.4722223062999547E-5</v>
      </c>
    </row>
    <row r="8793" spans="1:8" x14ac:dyDescent="0.3">
      <c r="A8793">
        <v>81615</v>
      </c>
      <c r="B8793" s="1" t="s">
        <v>11</v>
      </c>
      <c r="C8793" s="1" t="s">
        <v>7</v>
      </c>
      <c r="D8793" s="1" t="s">
        <v>8</v>
      </c>
      <c r="E8793" s="1" t="s">
        <v>10</v>
      </c>
      <c r="F8793" s="2">
        <v>44789.934710648151</v>
      </c>
      <c r="H8793" s="4">
        <f>TestCase_04[[#This Row],[serverTimestamp]]-F8792</f>
        <v>3.4722223062999547E-5</v>
      </c>
    </row>
    <row r="8794" spans="1:8" x14ac:dyDescent="0.3">
      <c r="A8794">
        <v>81617</v>
      </c>
      <c r="B8794" s="1" t="s">
        <v>11</v>
      </c>
      <c r="C8794" s="1" t="s">
        <v>7</v>
      </c>
      <c r="D8794" s="1" t="s">
        <v>8</v>
      </c>
      <c r="E8794" s="1" t="s">
        <v>10</v>
      </c>
      <c r="F8794" s="2">
        <v>44789.934733796297</v>
      </c>
      <c r="H8794" s="4">
        <f>TestCase_04[[#This Row],[serverTimestamp]]-F8793</f>
        <v>2.314814628334716E-5</v>
      </c>
    </row>
    <row r="8795" spans="1:8" x14ac:dyDescent="0.3">
      <c r="A8795">
        <v>81619</v>
      </c>
      <c r="B8795" s="1" t="s">
        <v>11</v>
      </c>
      <c r="C8795" s="1" t="s">
        <v>7</v>
      </c>
      <c r="D8795" s="1" t="s">
        <v>8</v>
      </c>
      <c r="E8795" s="1" t="s">
        <v>10</v>
      </c>
      <c r="F8795" s="2">
        <v>44789.93476851852</v>
      </c>
      <c r="H8795" s="4">
        <f>TestCase_04[[#This Row],[serverTimestamp]]-F8794</f>
        <v>3.4722223062999547E-5</v>
      </c>
    </row>
    <row r="8796" spans="1:8" x14ac:dyDescent="0.3">
      <c r="A8796">
        <v>81621</v>
      </c>
      <c r="B8796" s="1" t="s">
        <v>11</v>
      </c>
      <c r="C8796" s="1" t="s">
        <v>7</v>
      </c>
      <c r="D8796" s="1" t="s">
        <v>8</v>
      </c>
      <c r="E8796" s="1" t="s">
        <v>10</v>
      </c>
      <c r="F8796" s="2">
        <v>44789.934803240743</v>
      </c>
      <c r="H8796" s="4">
        <f>TestCase_04[[#This Row],[serverTimestamp]]-F8795</f>
        <v>3.4722223062999547E-5</v>
      </c>
    </row>
    <row r="8797" spans="1:8" x14ac:dyDescent="0.3">
      <c r="A8797">
        <v>81623</v>
      </c>
      <c r="B8797" s="1" t="s">
        <v>11</v>
      </c>
      <c r="C8797" s="1" t="s">
        <v>7</v>
      </c>
      <c r="D8797" s="1" t="s">
        <v>8</v>
      </c>
      <c r="E8797" s="1" t="s">
        <v>10</v>
      </c>
      <c r="F8797" s="2">
        <v>44789.93482638889</v>
      </c>
      <c r="H8797" s="4">
        <f>TestCase_04[[#This Row],[serverTimestamp]]-F8796</f>
        <v>2.314814628334716E-5</v>
      </c>
    </row>
    <row r="8798" spans="1:8" x14ac:dyDescent="0.3">
      <c r="A8798">
        <v>81625</v>
      </c>
      <c r="B8798" s="1" t="s">
        <v>11</v>
      </c>
      <c r="C8798" s="1" t="s">
        <v>7</v>
      </c>
      <c r="D8798" s="1" t="s">
        <v>8</v>
      </c>
      <c r="E8798" s="1" t="s">
        <v>10</v>
      </c>
      <c r="F8798" s="2">
        <v>44789.934861111113</v>
      </c>
      <c r="H8798" s="4">
        <f>TestCase_04[[#This Row],[serverTimestamp]]-F8797</f>
        <v>3.4722223062999547E-5</v>
      </c>
    </row>
    <row r="8799" spans="1:8" x14ac:dyDescent="0.3">
      <c r="A8799">
        <v>81627</v>
      </c>
      <c r="B8799" s="1" t="s">
        <v>11</v>
      </c>
      <c r="C8799" s="1" t="s">
        <v>7</v>
      </c>
      <c r="D8799" s="1" t="s">
        <v>8</v>
      </c>
      <c r="E8799" s="1" t="s">
        <v>10</v>
      </c>
      <c r="F8799" s="2">
        <v>44789.934884259259</v>
      </c>
      <c r="H8799" s="4">
        <f>TestCase_04[[#This Row],[serverTimestamp]]-F8798</f>
        <v>2.314814628334716E-5</v>
      </c>
    </row>
    <row r="8800" spans="1:8" x14ac:dyDescent="0.3">
      <c r="A8800">
        <v>81629</v>
      </c>
      <c r="B8800" s="1" t="s">
        <v>11</v>
      </c>
      <c r="C8800" s="1" t="s">
        <v>7</v>
      </c>
      <c r="D8800" s="1" t="s">
        <v>8</v>
      </c>
      <c r="E8800" s="1" t="s">
        <v>10</v>
      </c>
      <c r="F8800" s="2">
        <v>44789.934918981482</v>
      </c>
      <c r="H8800" s="4">
        <f>TestCase_04[[#This Row],[serverTimestamp]]-F8799</f>
        <v>3.4722223062999547E-5</v>
      </c>
    </row>
    <row r="8801" spans="1:8" x14ac:dyDescent="0.3">
      <c r="A8801">
        <v>81630</v>
      </c>
      <c r="B8801" s="1" t="s">
        <v>11</v>
      </c>
      <c r="C8801" s="1" t="s">
        <v>7</v>
      </c>
      <c r="D8801" s="1" t="s">
        <v>8</v>
      </c>
      <c r="E8801" s="1" t="s">
        <v>10</v>
      </c>
      <c r="F8801" s="2">
        <v>44789.934953703705</v>
      </c>
      <c r="H8801" s="4">
        <f>TestCase_04[[#This Row],[serverTimestamp]]-F8800</f>
        <v>3.4722223062999547E-5</v>
      </c>
    </row>
    <row r="8802" spans="1:8" x14ac:dyDescent="0.3">
      <c r="A8802">
        <v>81632</v>
      </c>
      <c r="B8802" s="1" t="s">
        <v>11</v>
      </c>
      <c r="C8802" s="1" t="s">
        <v>7</v>
      </c>
      <c r="D8802" s="1" t="s">
        <v>8</v>
      </c>
      <c r="E8802" s="1" t="s">
        <v>10</v>
      </c>
      <c r="F8802" s="2">
        <v>44789.935011574074</v>
      </c>
      <c r="H8802" s="4">
        <f>TestCase_04[[#This Row],[serverTimestamp]]-F8801</f>
        <v>5.7870369346346706E-5</v>
      </c>
    </row>
    <row r="8803" spans="1:8" x14ac:dyDescent="0.3">
      <c r="A8803">
        <v>81634</v>
      </c>
      <c r="B8803" s="1" t="s">
        <v>11</v>
      </c>
      <c r="C8803" s="1" t="s">
        <v>7</v>
      </c>
      <c r="D8803" s="1" t="s">
        <v>8</v>
      </c>
      <c r="E8803" s="1" t="s">
        <v>10</v>
      </c>
      <c r="F8803" s="2">
        <v>44789.935069444444</v>
      </c>
      <c r="H8803" s="4">
        <f>TestCase_04[[#This Row],[serverTimestamp]]-F8802</f>
        <v>5.7870369346346706E-5</v>
      </c>
    </row>
    <row r="8804" spans="1:8" x14ac:dyDescent="0.3">
      <c r="A8804">
        <v>81635</v>
      </c>
      <c r="B8804" s="1" t="s">
        <v>11</v>
      </c>
      <c r="C8804" s="1" t="s">
        <v>7</v>
      </c>
      <c r="D8804" s="1" t="s">
        <v>8</v>
      </c>
      <c r="E8804" s="1" t="s">
        <v>10</v>
      </c>
      <c r="F8804" s="2">
        <v>44789.935104166667</v>
      </c>
      <c r="H8804" s="4">
        <f>TestCase_04[[#This Row],[serverTimestamp]]-F8803</f>
        <v>3.4722223062999547E-5</v>
      </c>
    </row>
    <row r="8805" spans="1:8" x14ac:dyDescent="0.3">
      <c r="A8805">
        <v>81637</v>
      </c>
      <c r="B8805" s="1" t="s">
        <v>11</v>
      </c>
      <c r="C8805" s="1" t="s">
        <v>7</v>
      </c>
      <c r="D8805" s="1" t="s">
        <v>8</v>
      </c>
      <c r="E8805" s="1" t="s">
        <v>10</v>
      </c>
      <c r="F8805" s="2">
        <v>44789.93513888889</v>
      </c>
      <c r="H8805" s="4">
        <f>TestCase_04[[#This Row],[serverTimestamp]]-F8804</f>
        <v>3.4722223062999547E-5</v>
      </c>
    </row>
    <row r="8806" spans="1:8" x14ac:dyDescent="0.3">
      <c r="A8806">
        <v>81639</v>
      </c>
      <c r="B8806" s="1" t="s">
        <v>11</v>
      </c>
      <c r="C8806" s="1" t="s">
        <v>7</v>
      </c>
      <c r="D8806" s="1" t="s">
        <v>8</v>
      </c>
      <c r="E8806" s="1" t="s">
        <v>10</v>
      </c>
      <c r="F8806" s="2">
        <v>44789.935162037036</v>
      </c>
      <c r="H8806" s="4">
        <f>TestCase_04[[#This Row],[serverTimestamp]]-F8805</f>
        <v>2.314814628334716E-5</v>
      </c>
    </row>
    <row r="8807" spans="1:8" x14ac:dyDescent="0.3">
      <c r="A8807">
        <v>81641</v>
      </c>
      <c r="B8807" s="1" t="s">
        <v>11</v>
      </c>
      <c r="C8807" s="1" t="s">
        <v>7</v>
      </c>
      <c r="D8807" s="1" t="s">
        <v>8</v>
      </c>
      <c r="E8807" s="1" t="s">
        <v>10</v>
      </c>
      <c r="F8807" s="2">
        <v>44789.935196759259</v>
      </c>
      <c r="H8807" s="4">
        <f>TestCase_04[[#This Row],[serverTimestamp]]-F8806</f>
        <v>3.4722223062999547E-5</v>
      </c>
    </row>
    <row r="8808" spans="1:8" x14ac:dyDescent="0.3">
      <c r="A8808">
        <v>81644</v>
      </c>
      <c r="B8808" s="1" t="s">
        <v>11</v>
      </c>
      <c r="C8808" s="1" t="s">
        <v>7</v>
      </c>
      <c r="D8808" s="1" t="s">
        <v>8</v>
      </c>
      <c r="E8808" s="1" t="s">
        <v>10</v>
      </c>
      <c r="F8808" s="2">
        <v>44789.935231481482</v>
      </c>
      <c r="H8808" s="4">
        <f>TestCase_04[[#This Row],[serverTimestamp]]-F8807</f>
        <v>3.4722223062999547E-5</v>
      </c>
    </row>
    <row r="8809" spans="1:8" x14ac:dyDescent="0.3">
      <c r="A8809">
        <v>81645</v>
      </c>
      <c r="B8809" s="1" t="s">
        <v>11</v>
      </c>
      <c r="C8809" s="1" t="s">
        <v>7</v>
      </c>
      <c r="D8809" s="1" t="s">
        <v>8</v>
      </c>
      <c r="E8809" s="1" t="s">
        <v>10</v>
      </c>
      <c r="F8809" s="2">
        <v>44789.935254629629</v>
      </c>
      <c r="H8809" s="4">
        <f>TestCase_04[[#This Row],[serverTimestamp]]-F8808</f>
        <v>2.314814628334716E-5</v>
      </c>
    </row>
    <row r="8810" spans="1:8" x14ac:dyDescent="0.3">
      <c r="A8810">
        <v>81648</v>
      </c>
      <c r="B8810" s="1" t="s">
        <v>11</v>
      </c>
      <c r="C8810" s="1" t="s">
        <v>7</v>
      </c>
      <c r="D8810" s="1" t="s">
        <v>8</v>
      </c>
      <c r="E8810" s="1" t="s">
        <v>10</v>
      </c>
      <c r="F8810" s="2">
        <v>44789.935289351852</v>
      </c>
      <c r="H8810" s="4">
        <f>TestCase_04[[#This Row],[serverTimestamp]]-F8809</f>
        <v>3.4722223062999547E-5</v>
      </c>
    </row>
    <row r="8811" spans="1:8" x14ac:dyDescent="0.3">
      <c r="A8811">
        <v>81649</v>
      </c>
      <c r="B8811" s="1" t="s">
        <v>11</v>
      </c>
      <c r="C8811" s="1" t="s">
        <v>7</v>
      </c>
      <c r="D8811" s="1" t="s">
        <v>8</v>
      </c>
      <c r="E8811" s="1" t="s">
        <v>10</v>
      </c>
      <c r="F8811" s="2">
        <v>44789.935312499998</v>
      </c>
      <c r="H8811" s="4">
        <f>TestCase_04[[#This Row],[serverTimestamp]]-F8810</f>
        <v>2.314814628334716E-5</v>
      </c>
    </row>
    <row r="8812" spans="1:8" x14ac:dyDescent="0.3">
      <c r="A8812">
        <v>81651</v>
      </c>
      <c r="B8812" s="1" t="s">
        <v>11</v>
      </c>
      <c r="C8812" s="1" t="s">
        <v>7</v>
      </c>
      <c r="D8812" s="1" t="s">
        <v>8</v>
      </c>
      <c r="E8812" s="1" t="s">
        <v>10</v>
      </c>
      <c r="F8812" s="2">
        <v>44789.935347222221</v>
      </c>
      <c r="H8812" s="4">
        <f>TestCase_04[[#This Row],[serverTimestamp]]-F8811</f>
        <v>3.4722223062999547E-5</v>
      </c>
    </row>
    <row r="8813" spans="1:8" x14ac:dyDescent="0.3">
      <c r="A8813">
        <v>81653</v>
      </c>
      <c r="B8813" s="1" t="s">
        <v>11</v>
      </c>
      <c r="C8813" s="1" t="s">
        <v>7</v>
      </c>
      <c r="D8813" s="1" t="s">
        <v>8</v>
      </c>
      <c r="E8813" s="1" t="s">
        <v>10</v>
      </c>
      <c r="F8813" s="2">
        <v>44789.935381944444</v>
      </c>
      <c r="H8813" s="4">
        <f>TestCase_04[[#This Row],[serverTimestamp]]-F8812</f>
        <v>3.4722223062999547E-5</v>
      </c>
    </row>
    <row r="8814" spans="1:8" x14ac:dyDescent="0.3">
      <c r="A8814">
        <v>81655</v>
      </c>
      <c r="B8814" s="1" t="s">
        <v>11</v>
      </c>
      <c r="C8814" s="1" t="s">
        <v>7</v>
      </c>
      <c r="D8814" s="1" t="s">
        <v>8</v>
      </c>
      <c r="E8814" s="1" t="s">
        <v>10</v>
      </c>
      <c r="F8814" s="2">
        <v>44789.935416666667</v>
      </c>
      <c r="H8814" s="4">
        <f>TestCase_04[[#This Row],[serverTimestamp]]-F8813</f>
        <v>3.4722223062999547E-5</v>
      </c>
    </row>
    <row r="8815" spans="1:8" x14ac:dyDescent="0.3">
      <c r="A8815">
        <v>81657</v>
      </c>
      <c r="B8815" s="1" t="s">
        <v>11</v>
      </c>
      <c r="C8815" s="1" t="s">
        <v>7</v>
      </c>
      <c r="D8815" s="1" t="s">
        <v>8</v>
      </c>
      <c r="E8815" s="1" t="s">
        <v>10</v>
      </c>
      <c r="F8815" s="2">
        <v>44789.935439814813</v>
      </c>
      <c r="H8815" s="4">
        <f>TestCase_04[[#This Row],[serverTimestamp]]-F8814</f>
        <v>2.314814628334716E-5</v>
      </c>
    </row>
    <row r="8816" spans="1:8" x14ac:dyDescent="0.3">
      <c r="A8816">
        <v>81659</v>
      </c>
      <c r="B8816" s="1" t="s">
        <v>11</v>
      </c>
      <c r="C8816" s="1" t="s">
        <v>7</v>
      </c>
      <c r="D8816" s="1" t="s">
        <v>8</v>
      </c>
      <c r="E8816" s="1" t="s">
        <v>10</v>
      </c>
      <c r="F8816" s="2">
        <v>44789.935474537036</v>
      </c>
      <c r="H8816" s="4">
        <f>TestCase_04[[#This Row],[serverTimestamp]]-F8815</f>
        <v>3.4722223062999547E-5</v>
      </c>
    </row>
    <row r="8817" spans="1:8" x14ac:dyDescent="0.3">
      <c r="A8817">
        <v>81661</v>
      </c>
      <c r="B8817" s="1" t="s">
        <v>11</v>
      </c>
      <c r="C8817" s="1" t="s">
        <v>7</v>
      </c>
      <c r="D8817" s="1" t="s">
        <v>8</v>
      </c>
      <c r="E8817" s="1" t="s">
        <v>10</v>
      </c>
      <c r="F8817" s="2">
        <v>44789.93550925926</v>
      </c>
      <c r="H8817" s="4">
        <f>TestCase_04[[#This Row],[serverTimestamp]]-F8816</f>
        <v>3.4722223062999547E-5</v>
      </c>
    </row>
    <row r="8818" spans="1:8" x14ac:dyDescent="0.3">
      <c r="A8818">
        <v>81663</v>
      </c>
      <c r="B8818" s="1" t="s">
        <v>11</v>
      </c>
      <c r="C8818" s="1" t="s">
        <v>7</v>
      </c>
      <c r="D8818" s="1" t="s">
        <v>8</v>
      </c>
      <c r="E8818" s="1" t="s">
        <v>10</v>
      </c>
      <c r="F8818" s="2">
        <v>44789.935532407406</v>
      </c>
      <c r="H8818" s="4">
        <f>TestCase_04[[#This Row],[serverTimestamp]]-F8817</f>
        <v>2.314814628334716E-5</v>
      </c>
    </row>
    <row r="8819" spans="1:8" x14ac:dyDescent="0.3">
      <c r="A8819">
        <v>81665</v>
      </c>
      <c r="B8819" s="1" t="s">
        <v>11</v>
      </c>
      <c r="C8819" s="1" t="s">
        <v>7</v>
      </c>
      <c r="D8819" s="1" t="s">
        <v>8</v>
      </c>
      <c r="E8819" s="1" t="s">
        <v>10</v>
      </c>
      <c r="F8819" s="2">
        <v>44789.935567129629</v>
      </c>
      <c r="H8819" s="4">
        <f>TestCase_04[[#This Row],[serverTimestamp]]-F8818</f>
        <v>3.4722223062999547E-5</v>
      </c>
    </row>
    <row r="8820" spans="1:8" x14ac:dyDescent="0.3">
      <c r="A8820">
        <v>81667</v>
      </c>
      <c r="B8820" s="1" t="s">
        <v>11</v>
      </c>
      <c r="C8820" s="1" t="s">
        <v>7</v>
      </c>
      <c r="D8820" s="1" t="s">
        <v>8</v>
      </c>
      <c r="E8820" s="1" t="s">
        <v>10</v>
      </c>
      <c r="F8820" s="2">
        <v>44789.935601851852</v>
      </c>
      <c r="H8820" s="4">
        <f>TestCase_04[[#This Row],[serverTimestamp]]-F8819</f>
        <v>3.4722223062999547E-5</v>
      </c>
    </row>
    <row r="8821" spans="1:8" x14ac:dyDescent="0.3">
      <c r="A8821">
        <v>81670</v>
      </c>
      <c r="B8821" s="1" t="s">
        <v>11</v>
      </c>
      <c r="C8821" s="1" t="s">
        <v>7</v>
      </c>
      <c r="D8821" s="1" t="s">
        <v>8</v>
      </c>
      <c r="E8821" s="1" t="s">
        <v>10</v>
      </c>
      <c r="F8821" s="2">
        <v>44789.935624999998</v>
      </c>
      <c r="H8821" s="4">
        <f>TestCase_04[[#This Row],[serverTimestamp]]-F8820</f>
        <v>2.314814628334716E-5</v>
      </c>
    </row>
    <row r="8822" spans="1:8" x14ac:dyDescent="0.3">
      <c r="A8822">
        <v>81671</v>
      </c>
      <c r="B8822" s="1" t="s">
        <v>11</v>
      </c>
      <c r="C8822" s="1" t="s">
        <v>7</v>
      </c>
      <c r="D8822" s="1" t="s">
        <v>8</v>
      </c>
      <c r="E8822" s="1" t="s">
        <v>10</v>
      </c>
      <c r="F8822" s="2">
        <v>44789.935659722221</v>
      </c>
      <c r="H8822" s="4">
        <f>TestCase_04[[#This Row],[serverTimestamp]]-F8821</f>
        <v>3.4722223062999547E-5</v>
      </c>
    </row>
    <row r="8823" spans="1:8" x14ac:dyDescent="0.3">
      <c r="A8823">
        <v>81673</v>
      </c>
      <c r="B8823" s="1" t="s">
        <v>11</v>
      </c>
      <c r="C8823" s="1" t="s">
        <v>7</v>
      </c>
      <c r="D8823" s="1" t="s">
        <v>8</v>
      </c>
      <c r="E8823" s="1" t="s">
        <v>10</v>
      </c>
      <c r="F8823" s="2">
        <v>44789.935694444444</v>
      </c>
      <c r="H8823" s="4">
        <f>TestCase_04[[#This Row],[serverTimestamp]]-F8822</f>
        <v>3.4722223062999547E-5</v>
      </c>
    </row>
    <row r="8824" spans="1:8" x14ac:dyDescent="0.3">
      <c r="A8824">
        <v>81675</v>
      </c>
      <c r="B8824" s="1" t="s">
        <v>11</v>
      </c>
      <c r="C8824" s="1" t="s">
        <v>7</v>
      </c>
      <c r="D8824" s="1" t="s">
        <v>8</v>
      </c>
      <c r="E8824" s="1" t="s">
        <v>10</v>
      </c>
      <c r="F8824" s="2">
        <v>44789.935717592591</v>
      </c>
      <c r="H8824" s="4">
        <f>TestCase_04[[#This Row],[serverTimestamp]]-F8823</f>
        <v>2.314814628334716E-5</v>
      </c>
    </row>
    <row r="8825" spans="1:8" x14ac:dyDescent="0.3">
      <c r="A8825">
        <v>81677</v>
      </c>
      <c r="B8825" s="1" t="s">
        <v>11</v>
      </c>
      <c r="C8825" s="1" t="s">
        <v>7</v>
      </c>
      <c r="D8825" s="1" t="s">
        <v>8</v>
      </c>
      <c r="E8825" s="1" t="s">
        <v>10</v>
      </c>
      <c r="F8825" s="2">
        <v>44789.935752314814</v>
      </c>
      <c r="H8825" s="4">
        <f>TestCase_04[[#This Row],[serverTimestamp]]-F8824</f>
        <v>3.4722223062999547E-5</v>
      </c>
    </row>
    <row r="8826" spans="1:8" x14ac:dyDescent="0.3">
      <c r="A8826">
        <v>81679</v>
      </c>
      <c r="B8826" s="1" t="s">
        <v>11</v>
      </c>
      <c r="C8826" s="1" t="s">
        <v>7</v>
      </c>
      <c r="D8826" s="1" t="s">
        <v>8</v>
      </c>
      <c r="E8826" s="1" t="s">
        <v>10</v>
      </c>
      <c r="F8826" s="2">
        <v>44789.93577546296</v>
      </c>
      <c r="H8826" s="4">
        <f>TestCase_04[[#This Row],[serverTimestamp]]-F8825</f>
        <v>2.314814628334716E-5</v>
      </c>
    </row>
    <row r="8827" spans="1:8" x14ac:dyDescent="0.3">
      <c r="A8827">
        <v>81680</v>
      </c>
      <c r="B8827" s="1" t="s">
        <v>11</v>
      </c>
      <c r="C8827" s="1" t="s">
        <v>7</v>
      </c>
      <c r="D8827" s="1" t="s">
        <v>8</v>
      </c>
      <c r="E8827" s="1" t="s">
        <v>10</v>
      </c>
      <c r="F8827" s="2">
        <v>44789.935810185183</v>
      </c>
      <c r="H8827" s="4">
        <f>TestCase_04[[#This Row],[serverTimestamp]]-F8826</f>
        <v>3.4722223062999547E-5</v>
      </c>
    </row>
    <row r="8828" spans="1:8" x14ac:dyDescent="0.3">
      <c r="A8828">
        <v>81682</v>
      </c>
      <c r="B8828" s="1" t="s">
        <v>11</v>
      </c>
      <c r="C8828" s="1" t="s">
        <v>7</v>
      </c>
      <c r="D8828" s="1" t="s">
        <v>8</v>
      </c>
      <c r="E8828" s="1" t="s">
        <v>10</v>
      </c>
      <c r="F8828" s="2">
        <v>44789.935844907406</v>
      </c>
      <c r="H8828" s="4">
        <f>TestCase_04[[#This Row],[serverTimestamp]]-F8827</f>
        <v>3.4722223062999547E-5</v>
      </c>
    </row>
    <row r="8829" spans="1:8" x14ac:dyDescent="0.3">
      <c r="A8829">
        <v>81685</v>
      </c>
      <c r="B8829" s="1" t="s">
        <v>11</v>
      </c>
      <c r="C8829" s="1" t="s">
        <v>7</v>
      </c>
      <c r="D8829" s="1" t="s">
        <v>8</v>
      </c>
      <c r="E8829" s="1" t="s">
        <v>10</v>
      </c>
      <c r="F8829" s="2">
        <v>44789.935902777775</v>
      </c>
      <c r="H8829" s="4">
        <f>TestCase_04[[#This Row],[serverTimestamp]]-F8828</f>
        <v>5.7870369346346706E-5</v>
      </c>
    </row>
    <row r="8830" spans="1:8" x14ac:dyDescent="0.3">
      <c r="A8830">
        <v>81686</v>
      </c>
      <c r="B8830" s="1" t="s">
        <v>11</v>
      </c>
      <c r="C8830" s="1" t="s">
        <v>7</v>
      </c>
      <c r="D8830" s="1" t="s">
        <v>8</v>
      </c>
      <c r="E8830" s="1" t="s">
        <v>10</v>
      </c>
      <c r="F8830" s="2">
        <v>44789.935925925929</v>
      </c>
      <c r="H8830" s="4">
        <f>TestCase_04[[#This Row],[serverTimestamp]]-F8829</f>
        <v>2.3148153559304774E-5</v>
      </c>
    </row>
    <row r="8831" spans="1:8" x14ac:dyDescent="0.3">
      <c r="A8831">
        <v>81688</v>
      </c>
      <c r="B8831" s="1" t="s">
        <v>11</v>
      </c>
      <c r="C8831" s="1" t="s">
        <v>7</v>
      </c>
      <c r="D8831" s="1" t="s">
        <v>8</v>
      </c>
      <c r="E8831" s="1" t="s">
        <v>10</v>
      </c>
      <c r="F8831" s="2">
        <v>44789.935960648145</v>
      </c>
      <c r="H8831" s="4">
        <f>TestCase_04[[#This Row],[serverTimestamp]]-F8830</f>
        <v>3.4722215787041932E-5</v>
      </c>
    </row>
    <row r="8832" spans="1:8" x14ac:dyDescent="0.3">
      <c r="A8832">
        <v>81690</v>
      </c>
      <c r="B8832" s="1" t="s">
        <v>11</v>
      </c>
      <c r="C8832" s="1" t="s">
        <v>7</v>
      </c>
      <c r="D8832" s="1" t="s">
        <v>8</v>
      </c>
      <c r="E8832" s="1" t="s">
        <v>10</v>
      </c>
      <c r="F8832" s="2">
        <v>44789.935995370368</v>
      </c>
      <c r="H8832" s="4">
        <f>TestCase_04[[#This Row],[serverTimestamp]]-F8831</f>
        <v>3.4722223062999547E-5</v>
      </c>
    </row>
    <row r="8833" spans="1:8" x14ac:dyDescent="0.3">
      <c r="A8833">
        <v>81693</v>
      </c>
      <c r="B8833" s="1" t="s">
        <v>11</v>
      </c>
      <c r="C8833" s="1" t="s">
        <v>7</v>
      </c>
      <c r="D8833" s="1" t="s">
        <v>8</v>
      </c>
      <c r="E8833" s="1" t="s">
        <v>10</v>
      </c>
      <c r="F8833" s="2">
        <v>44789.936018518521</v>
      </c>
      <c r="H8833" s="4">
        <f>TestCase_04[[#This Row],[serverTimestamp]]-F8832</f>
        <v>2.3148153559304774E-5</v>
      </c>
    </row>
    <row r="8834" spans="1:8" x14ac:dyDescent="0.3">
      <c r="A8834">
        <v>81694</v>
      </c>
      <c r="B8834" s="1" t="s">
        <v>11</v>
      </c>
      <c r="C8834" s="1" t="s">
        <v>7</v>
      </c>
      <c r="D8834" s="1" t="s">
        <v>8</v>
      </c>
      <c r="E8834" s="1" t="s">
        <v>10</v>
      </c>
      <c r="F8834" s="2">
        <v>44789.936053240737</v>
      </c>
      <c r="H8834" s="4">
        <f>TestCase_04[[#This Row],[serverTimestamp]]-F8833</f>
        <v>3.4722215787041932E-5</v>
      </c>
    </row>
    <row r="8835" spans="1:8" x14ac:dyDescent="0.3">
      <c r="A8835">
        <v>81696</v>
      </c>
      <c r="B8835" s="1" t="s">
        <v>11</v>
      </c>
      <c r="C8835" s="1" t="s">
        <v>7</v>
      </c>
      <c r="D8835" s="1" t="s">
        <v>8</v>
      </c>
      <c r="E8835" s="1" t="s">
        <v>10</v>
      </c>
      <c r="F8835" s="2">
        <v>44789.93608796296</v>
      </c>
      <c r="H8835" s="4">
        <f>TestCase_04[[#This Row],[serverTimestamp]]-F8834</f>
        <v>3.4722223062999547E-5</v>
      </c>
    </row>
    <row r="8836" spans="1:8" x14ac:dyDescent="0.3">
      <c r="A8836">
        <v>81698</v>
      </c>
      <c r="B8836" s="1" t="s">
        <v>11</v>
      </c>
      <c r="C8836" s="1" t="s">
        <v>7</v>
      </c>
      <c r="D8836" s="1" t="s">
        <v>8</v>
      </c>
      <c r="E8836" s="1" t="s">
        <v>10</v>
      </c>
      <c r="F8836" s="2">
        <v>44789.936111111114</v>
      </c>
      <c r="H8836" s="4">
        <f>TestCase_04[[#This Row],[serverTimestamp]]-F8835</f>
        <v>2.3148153559304774E-5</v>
      </c>
    </row>
    <row r="8837" spans="1:8" x14ac:dyDescent="0.3">
      <c r="A8837">
        <v>81700</v>
      </c>
      <c r="B8837" s="1" t="s">
        <v>11</v>
      </c>
      <c r="C8837" s="1" t="s">
        <v>7</v>
      </c>
      <c r="D8837" s="1" t="s">
        <v>8</v>
      </c>
      <c r="E8837" s="1" t="s">
        <v>10</v>
      </c>
      <c r="F8837" s="2">
        <v>44789.936145833337</v>
      </c>
      <c r="H8837" s="4">
        <f>TestCase_04[[#This Row],[serverTimestamp]]-F8836</f>
        <v>3.4722223062999547E-5</v>
      </c>
    </row>
    <row r="8838" spans="1:8" x14ac:dyDescent="0.3">
      <c r="A8838">
        <v>81702</v>
      </c>
      <c r="B8838" s="1" t="s">
        <v>11</v>
      </c>
      <c r="C8838" s="1" t="s">
        <v>7</v>
      </c>
      <c r="D8838" s="1" t="s">
        <v>8</v>
      </c>
      <c r="E8838" s="1" t="s">
        <v>10</v>
      </c>
      <c r="F8838" s="2">
        <v>44789.936180555553</v>
      </c>
      <c r="H8838" s="4">
        <f>TestCase_04[[#This Row],[serverTimestamp]]-F8837</f>
        <v>3.4722215787041932E-5</v>
      </c>
    </row>
    <row r="8839" spans="1:8" x14ac:dyDescent="0.3">
      <c r="A8839">
        <v>81703</v>
      </c>
      <c r="B8839" s="1" t="s">
        <v>11</v>
      </c>
      <c r="C8839" s="1" t="s">
        <v>7</v>
      </c>
      <c r="D8839" s="1" t="s">
        <v>8</v>
      </c>
      <c r="E8839" s="1" t="s">
        <v>10</v>
      </c>
      <c r="F8839" s="2">
        <v>44789.936203703706</v>
      </c>
      <c r="H8839" s="4">
        <f>TestCase_04[[#This Row],[serverTimestamp]]-F8838</f>
        <v>2.3148153559304774E-5</v>
      </c>
    </row>
    <row r="8840" spans="1:8" x14ac:dyDescent="0.3">
      <c r="A8840">
        <v>81705</v>
      </c>
      <c r="B8840" s="1" t="s">
        <v>11</v>
      </c>
      <c r="C8840" s="1" t="s">
        <v>7</v>
      </c>
      <c r="D8840" s="1" t="s">
        <v>8</v>
      </c>
      <c r="E8840" s="1" t="s">
        <v>10</v>
      </c>
      <c r="F8840" s="2">
        <v>44789.936238425929</v>
      </c>
      <c r="H8840" s="4">
        <f>TestCase_04[[#This Row],[serverTimestamp]]-F8839</f>
        <v>3.4722223062999547E-5</v>
      </c>
    </row>
    <row r="8841" spans="1:8" x14ac:dyDescent="0.3">
      <c r="A8841">
        <v>81707</v>
      </c>
      <c r="B8841" s="1" t="s">
        <v>11</v>
      </c>
      <c r="C8841" s="1" t="s">
        <v>7</v>
      </c>
      <c r="D8841" s="1" t="s">
        <v>8</v>
      </c>
      <c r="E8841" s="1" t="s">
        <v>10</v>
      </c>
      <c r="F8841" s="2">
        <v>44789.936261574076</v>
      </c>
      <c r="H8841" s="4">
        <f>TestCase_04[[#This Row],[serverTimestamp]]-F8840</f>
        <v>2.314814628334716E-5</v>
      </c>
    </row>
    <row r="8842" spans="1:8" x14ac:dyDescent="0.3">
      <c r="A8842">
        <v>81709</v>
      </c>
      <c r="B8842" s="1" t="s">
        <v>11</v>
      </c>
      <c r="C8842" s="1" t="s">
        <v>7</v>
      </c>
      <c r="D8842" s="1" t="s">
        <v>8</v>
      </c>
      <c r="E8842" s="1" t="s">
        <v>10</v>
      </c>
      <c r="F8842" s="2">
        <v>44789.936296296299</v>
      </c>
      <c r="H8842" s="4">
        <f>TestCase_04[[#This Row],[serverTimestamp]]-F8841</f>
        <v>3.4722223062999547E-5</v>
      </c>
    </row>
    <row r="8843" spans="1:8" x14ac:dyDescent="0.3">
      <c r="A8843">
        <v>81711</v>
      </c>
      <c r="B8843" s="1" t="s">
        <v>11</v>
      </c>
      <c r="C8843" s="1" t="s">
        <v>7</v>
      </c>
      <c r="D8843" s="1" t="s">
        <v>8</v>
      </c>
      <c r="E8843" s="1" t="s">
        <v>10</v>
      </c>
      <c r="F8843" s="2">
        <v>44789.936331018522</v>
      </c>
      <c r="H8843" s="4">
        <f>TestCase_04[[#This Row],[serverTimestamp]]-F8842</f>
        <v>3.4722223062999547E-5</v>
      </c>
    </row>
    <row r="8844" spans="1:8" x14ac:dyDescent="0.3">
      <c r="A8844">
        <v>81712</v>
      </c>
      <c r="B8844" s="1" t="s">
        <v>11</v>
      </c>
      <c r="C8844" s="1" t="s">
        <v>7</v>
      </c>
      <c r="D8844" s="1" t="s">
        <v>8</v>
      </c>
      <c r="E8844" s="1" t="s">
        <v>10</v>
      </c>
      <c r="F8844" s="2">
        <v>44789.936354166668</v>
      </c>
      <c r="H8844" s="4">
        <f>TestCase_04[[#This Row],[serverTimestamp]]-F8843</f>
        <v>2.314814628334716E-5</v>
      </c>
    </row>
    <row r="8845" spans="1:8" x14ac:dyDescent="0.3">
      <c r="A8845">
        <v>81714</v>
      </c>
      <c r="B8845" s="1" t="s">
        <v>11</v>
      </c>
      <c r="C8845" s="1" t="s">
        <v>7</v>
      </c>
      <c r="D8845" s="1" t="s">
        <v>8</v>
      </c>
      <c r="E8845" s="1" t="s">
        <v>10</v>
      </c>
      <c r="F8845" s="2">
        <v>44789.936388888891</v>
      </c>
      <c r="H8845" s="4">
        <f>TestCase_04[[#This Row],[serverTimestamp]]-F8844</f>
        <v>3.4722223062999547E-5</v>
      </c>
    </row>
    <row r="8846" spans="1:8" x14ac:dyDescent="0.3">
      <c r="A8846">
        <v>81716</v>
      </c>
      <c r="B8846" s="1" t="s">
        <v>11</v>
      </c>
      <c r="C8846" s="1" t="s">
        <v>7</v>
      </c>
      <c r="D8846" s="1" t="s">
        <v>8</v>
      </c>
      <c r="E8846" s="1" t="s">
        <v>10</v>
      </c>
      <c r="F8846" s="2">
        <v>44789.936412037037</v>
      </c>
      <c r="H8846" s="4">
        <f>TestCase_04[[#This Row],[serverTimestamp]]-F8845</f>
        <v>2.314814628334716E-5</v>
      </c>
    </row>
    <row r="8847" spans="1:8" x14ac:dyDescent="0.3">
      <c r="A8847">
        <v>81719</v>
      </c>
      <c r="B8847" s="1" t="s">
        <v>11</v>
      </c>
      <c r="C8847" s="1" t="s">
        <v>7</v>
      </c>
      <c r="D8847" s="1" t="s">
        <v>8</v>
      </c>
      <c r="E8847" s="1" t="s">
        <v>10</v>
      </c>
      <c r="F8847" s="2">
        <v>44789.936481481483</v>
      </c>
      <c r="H8847" s="4">
        <f>TestCase_04[[#This Row],[serverTimestamp]]-F8846</f>
        <v>6.9444446125999093E-5</v>
      </c>
    </row>
    <row r="8848" spans="1:8" x14ac:dyDescent="0.3">
      <c r="A8848">
        <v>81721</v>
      </c>
      <c r="B8848" s="1" t="s">
        <v>11</v>
      </c>
      <c r="C8848" s="1" t="s">
        <v>7</v>
      </c>
      <c r="D8848" s="1" t="s">
        <v>8</v>
      </c>
      <c r="E8848" s="1" t="s">
        <v>10</v>
      </c>
      <c r="F8848" s="2">
        <v>44789.936539351853</v>
      </c>
      <c r="H8848" s="4">
        <f>TestCase_04[[#This Row],[serverTimestamp]]-F8847</f>
        <v>5.7870369346346706E-5</v>
      </c>
    </row>
    <row r="8849" spans="1:8" x14ac:dyDescent="0.3">
      <c r="A8849">
        <v>81723</v>
      </c>
      <c r="B8849" s="1" t="s">
        <v>11</v>
      </c>
      <c r="C8849" s="1" t="s">
        <v>7</v>
      </c>
      <c r="D8849" s="1" t="s">
        <v>8</v>
      </c>
      <c r="E8849" s="1" t="s">
        <v>10</v>
      </c>
      <c r="F8849" s="2">
        <v>44789.936608796299</v>
      </c>
      <c r="H8849" s="4">
        <f>TestCase_04[[#This Row],[serverTimestamp]]-F8848</f>
        <v>6.9444446125999093E-5</v>
      </c>
    </row>
    <row r="8850" spans="1:8" x14ac:dyDescent="0.3">
      <c r="A8850">
        <v>81725</v>
      </c>
      <c r="B8850" s="1" t="s">
        <v>11</v>
      </c>
      <c r="C8850" s="1" t="s">
        <v>7</v>
      </c>
      <c r="D8850" s="1" t="s">
        <v>8</v>
      </c>
      <c r="E8850" s="1" t="s">
        <v>10</v>
      </c>
      <c r="F8850" s="2">
        <v>44789.936666666668</v>
      </c>
      <c r="H8850" s="4">
        <f>TestCase_04[[#This Row],[serverTimestamp]]-F8849</f>
        <v>5.7870369346346706E-5</v>
      </c>
    </row>
    <row r="8851" spans="1:8" x14ac:dyDescent="0.3">
      <c r="A8851">
        <v>81726</v>
      </c>
      <c r="B8851" s="1" t="s">
        <v>11</v>
      </c>
      <c r="C8851" s="1" t="s">
        <v>7</v>
      </c>
      <c r="D8851" s="1" t="s">
        <v>8</v>
      </c>
      <c r="E8851" s="1" t="s">
        <v>10</v>
      </c>
      <c r="F8851" s="2">
        <v>44789.936689814815</v>
      </c>
      <c r="H8851" s="4">
        <f>TestCase_04[[#This Row],[serverTimestamp]]-F8850</f>
        <v>2.314814628334716E-5</v>
      </c>
    </row>
    <row r="8852" spans="1:8" x14ac:dyDescent="0.3">
      <c r="A8852">
        <v>81728</v>
      </c>
      <c r="B8852" s="1" t="s">
        <v>11</v>
      </c>
      <c r="C8852" s="1" t="s">
        <v>7</v>
      </c>
      <c r="D8852" s="1" t="s">
        <v>8</v>
      </c>
      <c r="E8852" s="1" t="s">
        <v>10</v>
      </c>
      <c r="F8852" s="2">
        <v>44789.936747685184</v>
      </c>
      <c r="H8852" s="4">
        <f>TestCase_04[[#This Row],[serverTimestamp]]-F8851</f>
        <v>5.7870369346346706E-5</v>
      </c>
    </row>
    <row r="8853" spans="1:8" x14ac:dyDescent="0.3">
      <c r="A8853">
        <v>81730</v>
      </c>
      <c r="B8853" s="1" t="s">
        <v>11</v>
      </c>
      <c r="C8853" s="1" t="s">
        <v>7</v>
      </c>
      <c r="D8853" s="1" t="s">
        <v>8</v>
      </c>
      <c r="E8853" s="1" t="s">
        <v>10</v>
      </c>
      <c r="F8853" s="2">
        <v>44789.936782407407</v>
      </c>
      <c r="H8853" s="4">
        <f>TestCase_04[[#This Row],[serverTimestamp]]-F8852</f>
        <v>3.4722223062999547E-5</v>
      </c>
    </row>
    <row r="8854" spans="1:8" x14ac:dyDescent="0.3">
      <c r="A8854">
        <v>81733</v>
      </c>
      <c r="B8854" s="1" t="s">
        <v>11</v>
      </c>
      <c r="C8854" s="1" t="s">
        <v>7</v>
      </c>
      <c r="D8854" s="1" t="s">
        <v>8</v>
      </c>
      <c r="E8854" s="1" t="s">
        <v>10</v>
      </c>
      <c r="F8854" s="2">
        <v>44789.93681712963</v>
      </c>
      <c r="H8854" s="4">
        <f>TestCase_04[[#This Row],[serverTimestamp]]-F8853</f>
        <v>3.4722223062999547E-5</v>
      </c>
    </row>
    <row r="8855" spans="1:8" x14ac:dyDescent="0.3">
      <c r="A8855">
        <v>81734</v>
      </c>
      <c r="B8855" s="1" t="s">
        <v>11</v>
      </c>
      <c r="C8855" s="1" t="s">
        <v>7</v>
      </c>
      <c r="D8855" s="1" t="s">
        <v>8</v>
      </c>
      <c r="E8855" s="1" t="s">
        <v>10</v>
      </c>
      <c r="F8855" s="2">
        <v>44789.936840277776</v>
      </c>
      <c r="H8855" s="4">
        <f>TestCase_04[[#This Row],[serverTimestamp]]-F8854</f>
        <v>2.314814628334716E-5</v>
      </c>
    </row>
    <row r="8856" spans="1:8" x14ac:dyDescent="0.3">
      <c r="A8856">
        <v>81736</v>
      </c>
      <c r="B8856" s="1" t="s">
        <v>11</v>
      </c>
      <c r="C8856" s="1" t="s">
        <v>7</v>
      </c>
      <c r="D8856" s="1" t="s">
        <v>8</v>
      </c>
      <c r="E8856" s="1" t="s">
        <v>10</v>
      </c>
      <c r="F8856" s="2">
        <v>44789.936874999999</v>
      </c>
      <c r="H8856" s="4">
        <f>TestCase_04[[#This Row],[serverTimestamp]]-F8855</f>
        <v>3.4722223062999547E-5</v>
      </c>
    </row>
    <row r="8857" spans="1:8" x14ac:dyDescent="0.3">
      <c r="A8857">
        <v>81738</v>
      </c>
      <c r="B8857" s="1" t="s">
        <v>11</v>
      </c>
      <c r="C8857" s="1" t="s">
        <v>7</v>
      </c>
      <c r="D8857" s="1" t="s">
        <v>8</v>
      </c>
      <c r="E8857" s="1" t="s">
        <v>10</v>
      </c>
      <c r="F8857" s="2">
        <v>44789.936909722222</v>
      </c>
      <c r="H8857" s="4">
        <f>TestCase_04[[#This Row],[serverTimestamp]]-F8856</f>
        <v>3.4722223062999547E-5</v>
      </c>
    </row>
    <row r="8858" spans="1:8" x14ac:dyDescent="0.3">
      <c r="A8858">
        <v>81740</v>
      </c>
      <c r="B8858" s="1" t="s">
        <v>11</v>
      </c>
      <c r="C8858" s="1" t="s">
        <v>7</v>
      </c>
      <c r="D8858" s="1" t="s">
        <v>8</v>
      </c>
      <c r="E8858" s="1" t="s">
        <v>10</v>
      </c>
      <c r="F8858" s="2">
        <v>44789.936932870369</v>
      </c>
      <c r="H8858" s="4">
        <f>TestCase_04[[#This Row],[serverTimestamp]]-F8857</f>
        <v>2.314814628334716E-5</v>
      </c>
    </row>
    <row r="8859" spans="1:8" x14ac:dyDescent="0.3">
      <c r="A8859">
        <v>81742</v>
      </c>
      <c r="B8859" s="1" t="s">
        <v>11</v>
      </c>
      <c r="C8859" s="1" t="s">
        <v>7</v>
      </c>
      <c r="D8859" s="1" t="s">
        <v>8</v>
      </c>
      <c r="E8859" s="1" t="s">
        <v>10</v>
      </c>
      <c r="F8859" s="2">
        <v>44789.936967592592</v>
      </c>
      <c r="H8859" s="4">
        <f>TestCase_04[[#This Row],[serverTimestamp]]-F8858</f>
        <v>3.4722223062999547E-5</v>
      </c>
    </row>
    <row r="8860" spans="1:8" x14ac:dyDescent="0.3">
      <c r="A8860">
        <v>81743</v>
      </c>
      <c r="B8860" s="1" t="s">
        <v>11</v>
      </c>
      <c r="C8860" s="1" t="s">
        <v>7</v>
      </c>
      <c r="D8860" s="1" t="s">
        <v>8</v>
      </c>
      <c r="E8860" s="1" t="s">
        <v>10</v>
      </c>
      <c r="F8860" s="2">
        <v>44789.937002314815</v>
      </c>
      <c r="H8860" s="4">
        <f>TestCase_04[[#This Row],[serverTimestamp]]-F8859</f>
        <v>3.4722223062999547E-5</v>
      </c>
    </row>
    <row r="8861" spans="1:8" x14ac:dyDescent="0.3">
      <c r="A8861">
        <v>81745</v>
      </c>
      <c r="B8861" s="1" t="s">
        <v>11</v>
      </c>
      <c r="C8861" s="1" t="s">
        <v>7</v>
      </c>
      <c r="D8861" s="1" t="s">
        <v>8</v>
      </c>
      <c r="E8861" s="1" t="s">
        <v>10</v>
      </c>
      <c r="F8861" s="2">
        <v>44789.937025462961</v>
      </c>
      <c r="H8861" s="4">
        <f>TestCase_04[[#This Row],[serverTimestamp]]-F8860</f>
        <v>2.314814628334716E-5</v>
      </c>
    </row>
    <row r="8862" spans="1:8" x14ac:dyDescent="0.3">
      <c r="A8862">
        <v>81747</v>
      </c>
      <c r="B8862" s="1" t="s">
        <v>11</v>
      </c>
      <c r="C8862" s="1" t="s">
        <v>7</v>
      </c>
      <c r="D8862" s="1" t="s">
        <v>8</v>
      </c>
      <c r="E8862" s="1" t="s">
        <v>10</v>
      </c>
      <c r="F8862" s="2">
        <v>44789.937060185184</v>
      </c>
      <c r="H8862" s="4">
        <f>TestCase_04[[#This Row],[serverTimestamp]]-F8861</f>
        <v>3.4722223062999547E-5</v>
      </c>
    </row>
    <row r="8863" spans="1:8" x14ac:dyDescent="0.3">
      <c r="A8863">
        <v>81748</v>
      </c>
      <c r="B8863" s="1" t="s">
        <v>11</v>
      </c>
      <c r="C8863" s="1" t="s">
        <v>7</v>
      </c>
      <c r="D8863" s="1" t="s">
        <v>8</v>
      </c>
      <c r="E8863" s="1" t="s">
        <v>10</v>
      </c>
      <c r="F8863" s="2">
        <v>44789.937118055554</v>
      </c>
      <c r="H8863" s="4">
        <f>TestCase_04[[#This Row],[serverTimestamp]]-F8862</f>
        <v>5.7870369346346706E-5</v>
      </c>
    </row>
    <row r="8864" spans="1:8" x14ac:dyDescent="0.3">
      <c r="A8864">
        <v>81750</v>
      </c>
      <c r="B8864" s="1" t="s">
        <v>11</v>
      </c>
      <c r="C8864" s="1" t="s">
        <v>7</v>
      </c>
      <c r="D8864" s="1" t="s">
        <v>8</v>
      </c>
      <c r="E8864" s="1" t="s">
        <v>10</v>
      </c>
      <c r="F8864" s="2">
        <v>44789.937245370369</v>
      </c>
      <c r="H8864" s="4">
        <f>TestCase_04[[#This Row],[serverTimestamp]]-F8863</f>
        <v>1.273148154723458E-4</v>
      </c>
    </row>
    <row r="8865" spans="1:8" x14ac:dyDescent="0.3">
      <c r="A8865">
        <v>81751</v>
      </c>
      <c r="B8865" s="1" t="s">
        <v>11</v>
      </c>
      <c r="C8865" s="1" t="s">
        <v>7</v>
      </c>
      <c r="D8865" s="1" t="s">
        <v>8</v>
      </c>
      <c r="E8865" s="1" t="s">
        <v>10</v>
      </c>
      <c r="F8865" s="2">
        <v>44789.937268518515</v>
      </c>
      <c r="H8865" s="4">
        <f>TestCase_04[[#This Row],[serverTimestamp]]-F8864</f>
        <v>2.314814628334716E-5</v>
      </c>
    </row>
    <row r="8866" spans="1:8" x14ac:dyDescent="0.3">
      <c r="A8866">
        <v>81753</v>
      </c>
      <c r="B8866" s="1" t="s">
        <v>11</v>
      </c>
      <c r="C8866" s="1" t="s">
        <v>7</v>
      </c>
      <c r="D8866" s="1" t="s">
        <v>8</v>
      </c>
      <c r="E8866" s="1" t="s">
        <v>10</v>
      </c>
      <c r="F8866" s="2">
        <v>44789.937303240738</v>
      </c>
      <c r="H8866" s="4">
        <f>TestCase_04[[#This Row],[serverTimestamp]]-F8865</f>
        <v>3.4722223062999547E-5</v>
      </c>
    </row>
    <row r="8867" spans="1:8" x14ac:dyDescent="0.3">
      <c r="A8867">
        <v>81755</v>
      </c>
      <c r="B8867" s="1" t="s">
        <v>11</v>
      </c>
      <c r="C8867" s="1" t="s">
        <v>7</v>
      </c>
      <c r="D8867" s="1" t="s">
        <v>8</v>
      </c>
      <c r="E8867" s="1" t="s">
        <v>10</v>
      </c>
      <c r="F8867" s="2">
        <v>44789.937326388892</v>
      </c>
      <c r="H8867" s="4">
        <f>TestCase_04[[#This Row],[serverTimestamp]]-F8866</f>
        <v>2.3148153559304774E-5</v>
      </c>
    </row>
    <row r="8868" spans="1:8" x14ac:dyDescent="0.3">
      <c r="A8868">
        <v>81757</v>
      </c>
      <c r="B8868" s="1" t="s">
        <v>11</v>
      </c>
      <c r="C8868" s="1" t="s">
        <v>7</v>
      </c>
      <c r="D8868" s="1" t="s">
        <v>8</v>
      </c>
      <c r="E8868" s="1" t="s">
        <v>10</v>
      </c>
      <c r="F8868" s="2">
        <v>44789.937361111108</v>
      </c>
      <c r="H8868" s="4">
        <f>TestCase_04[[#This Row],[serverTimestamp]]-F8867</f>
        <v>3.4722215787041932E-5</v>
      </c>
    </row>
    <row r="8869" spans="1:8" x14ac:dyDescent="0.3">
      <c r="A8869">
        <v>81758</v>
      </c>
      <c r="B8869" s="1" t="s">
        <v>11</v>
      </c>
      <c r="C8869" s="1" t="s">
        <v>7</v>
      </c>
      <c r="D8869" s="1" t="s">
        <v>8</v>
      </c>
      <c r="E8869" s="1" t="s">
        <v>10</v>
      </c>
      <c r="F8869" s="2">
        <v>44789.937395833331</v>
      </c>
      <c r="H8869" s="4">
        <f>TestCase_04[[#This Row],[serverTimestamp]]-F8868</f>
        <v>3.4722223062999547E-5</v>
      </c>
    </row>
    <row r="8870" spans="1:8" x14ac:dyDescent="0.3">
      <c r="A8870">
        <v>81760</v>
      </c>
      <c r="B8870" s="1" t="s">
        <v>11</v>
      </c>
      <c r="C8870" s="1" t="s">
        <v>7</v>
      </c>
      <c r="D8870" s="1" t="s">
        <v>8</v>
      </c>
      <c r="E8870" s="1" t="s">
        <v>10</v>
      </c>
      <c r="F8870" s="2">
        <v>44789.937418981484</v>
      </c>
      <c r="H8870" s="4">
        <f>TestCase_04[[#This Row],[serverTimestamp]]-F8869</f>
        <v>2.3148153559304774E-5</v>
      </c>
    </row>
    <row r="8871" spans="1:8" x14ac:dyDescent="0.3">
      <c r="A8871">
        <v>81762</v>
      </c>
      <c r="B8871" s="1" t="s">
        <v>11</v>
      </c>
      <c r="C8871" s="1" t="s">
        <v>7</v>
      </c>
      <c r="D8871" s="1" t="s">
        <v>8</v>
      </c>
      <c r="E8871" s="1" t="s">
        <v>10</v>
      </c>
      <c r="F8871" s="2">
        <v>44789.9374537037</v>
      </c>
      <c r="H8871" s="4">
        <f>TestCase_04[[#This Row],[serverTimestamp]]-F8870</f>
        <v>3.4722215787041932E-5</v>
      </c>
    </row>
    <row r="8872" spans="1:8" x14ac:dyDescent="0.3">
      <c r="A8872">
        <v>81763</v>
      </c>
      <c r="B8872" s="1" t="s">
        <v>11</v>
      </c>
      <c r="C8872" s="1" t="s">
        <v>7</v>
      </c>
      <c r="D8872" s="1" t="s">
        <v>8</v>
      </c>
      <c r="E8872" s="1" t="s">
        <v>10</v>
      </c>
      <c r="F8872" s="2">
        <v>44789.937476851854</v>
      </c>
      <c r="H8872" s="4">
        <f>TestCase_04[[#This Row],[serverTimestamp]]-F8871</f>
        <v>2.3148153559304774E-5</v>
      </c>
    </row>
    <row r="8873" spans="1:8" x14ac:dyDescent="0.3">
      <c r="A8873">
        <v>81765</v>
      </c>
      <c r="B8873" s="1" t="s">
        <v>11</v>
      </c>
      <c r="C8873" s="1" t="s">
        <v>7</v>
      </c>
      <c r="D8873" s="1" t="s">
        <v>8</v>
      </c>
      <c r="E8873" s="1" t="s">
        <v>10</v>
      </c>
      <c r="F8873" s="2">
        <v>44789.937511574077</v>
      </c>
      <c r="H8873" s="4">
        <f>TestCase_04[[#This Row],[serverTimestamp]]-F8872</f>
        <v>3.4722223062999547E-5</v>
      </c>
    </row>
    <row r="8874" spans="1:8" x14ac:dyDescent="0.3">
      <c r="A8874">
        <v>81767</v>
      </c>
      <c r="B8874" s="1" t="s">
        <v>11</v>
      </c>
      <c r="C8874" s="1" t="s">
        <v>7</v>
      </c>
      <c r="D8874" s="1" t="s">
        <v>8</v>
      </c>
      <c r="E8874" s="1" t="s">
        <v>10</v>
      </c>
      <c r="F8874" s="2">
        <v>44789.9375462963</v>
      </c>
      <c r="H8874" s="4">
        <f>TestCase_04[[#This Row],[serverTimestamp]]-F8873</f>
        <v>3.4722223062999547E-5</v>
      </c>
    </row>
    <row r="8875" spans="1:8" x14ac:dyDescent="0.3">
      <c r="A8875">
        <v>81769</v>
      </c>
      <c r="B8875" s="1" t="s">
        <v>11</v>
      </c>
      <c r="C8875" s="1" t="s">
        <v>7</v>
      </c>
      <c r="D8875" s="1" t="s">
        <v>8</v>
      </c>
      <c r="E8875" s="1" t="s">
        <v>10</v>
      </c>
      <c r="F8875" s="2">
        <v>44789.937569444446</v>
      </c>
      <c r="H8875" s="4">
        <f>TestCase_04[[#This Row],[serverTimestamp]]-F8874</f>
        <v>2.314814628334716E-5</v>
      </c>
    </row>
    <row r="8876" spans="1:8" x14ac:dyDescent="0.3">
      <c r="A8876">
        <v>81771</v>
      </c>
      <c r="B8876" s="1" t="s">
        <v>11</v>
      </c>
      <c r="C8876" s="1" t="s">
        <v>7</v>
      </c>
      <c r="D8876" s="1" t="s">
        <v>8</v>
      </c>
      <c r="E8876" s="1" t="s">
        <v>10</v>
      </c>
      <c r="F8876" s="2">
        <v>44789.937604166669</v>
      </c>
      <c r="H8876" s="4">
        <f>TestCase_04[[#This Row],[serverTimestamp]]-F8875</f>
        <v>3.4722223062999547E-5</v>
      </c>
    </row>
    <row r="8877" spans="1:8" x14ac:dyDescent="0.3">
      <c r="A8877">
        <v>81773</v>
      </c>
      <c r="B8877" s="1" t="s">
        <v>11</v>
      </c>
      <c r="C8877" s="1" t="s">
        <v>7</v>
      </c>
      <c r="D8877" s="1" t="s">
        <v>8</v>
      </c>
      <c r="E8877" s="1" t="s">
        <v>10</v>
      </c>
      <c r="F8877" s="2">
        <v>44789.937638888892</v>
      </c>
      <c r="H8877" s="4">
        <f>TestCase_04[[#This Row],[serverTimestamp]]-F8876</f>
        <v>3.4722223062999547E-5</v>
      </c>
    </row>
    <row r="8878" spans="1:8" x14ac:dyDescent="0.3">
      <c r="A8878">
        <v>81775</v>
      </c>
      <c r="B8878" s="1" t="s">
        <v>11</v>
      </c>
      <c r="C8878" s="1" t="s">
        <v>7</v>
      </c>
      <c r="D8878" s="1" t="s">
        <v>8</v>
      </c>
      <c r="E8878" s="1" t="s">
        <v>10</v>
      </c>
      <c r="F8878" s="2">
        <v>44789.937662037039</v>
      </c>
      <c r="H8878" s="4">
        <f>TestCase_04[[#This Row],[serverTimestamp]]-F8877</f>
        <v>2.314814628334716E-5</v>
      </c>
    </row>
    <row r="8879" spans="1:8" x14ac:dyDescent="0.3">
      <c r="A8879">
        <v>81777</v>
      </c>
      <c r="B8879" s="1" t="s">
        <v>11</v>
      </c>
      <c r="C8879" s="1" t="s">
        <v>7</v>
      </c>
      <c r="D8879" s="1" t="s">
        <v>8</v>
      </c>
      <c r="E8879" s="1" t="s">
        <v>10</v>
      </c>
      <c r="F8879" s="2">
        <v>44789.937696759262</v>
      </c>
      <c r="H8879" s="4">
        <f>TestCase_04[[#This Row],[serverTimestamp]]-F8878</f>
        <v>3.4722223062999547E-5</v>
      </c>
    </row>
    <row r="8880" spans="1:8" x14ac:dyDescent="0.3">
      <c r="A8880">
        <v>81779</v>
      </c>
      <c r="B8880" s="1" t="s">
        <v>11</v>
      </c>
      <c r="C8880" s="1" t="s">
        <v>7</v>
      </c>
      <c r="D8880" s="1" t="s">
        <v>8</v>
      </c>
      <c r="E8880" s="1" t="s">
        <v>10</v>
      </c>
      <c r="F8880" s="2">
        <v>44789.937731481485</v>
      </c>
      <c r="H8880" s="4">
        <f>TestCase_04[[#This Row],[serverTimestamp]]-F8879</f>
        <v>3.4722223062999547E-5</v>
      </c>
    </row>
    <row r="8881" spans="1:8" x14ac:dyDescent="0.3">
      <c r="A8881">
        <v>81781</v>
      </c>
      <c r="B8881" s="1" t="s">
        <v>11</v>
      </c>
      <c r="C8881" s="1" t="s">
        <v>7</v>
      </c>
      <c r="D8881" s="1" t="s">
        <v>8</v>
      </c>
      <c r="E8881" s="1" t="s">
        <v>10</v>
      </c>
      <c r="F8881" s="2">
        <v>44789.937789351854</v>
      </c>
      <c r="H8881" s="4">
        <f>TestCase_04[[#This Row],[serverTimestamp]]-F8880</f>
        <v>5.7870369346346706E-5</v>
      </c>
    </row>
    <row r="8882" spans="1:8" x14ac:dyDescent="0.3">
      <c r="A8882">
        <v>81782</v>
      </c>
      <c r="B8882" s="1" t="s">
        <v>11</v>
      </c>
      <c r="C8882" s="1" t="s">
        <v>7</v>
      </c>
      <c r="D8882" s="1" t="s">
        <v>8</v>
      </c>
      <c r="E8882" s="1" t="s">
        <v>10</v>
      </c>
      <c r="F8882" s="2">
        <v>44789.937847222223</v>
      </c>
      <c r="H8882" s="4">
        <f>TestCase_04[[#This Row],[serverTimestamp]]-F8881</f>
        <v>5.7870369346346706E-5</v>
      </c>
    </row>
    <row r="8883" spans="1:8" x14ac:dyDescent="0.3">
      <c r="A8883">
        <v>81783</v>
      </c>
      <c r="B8883" s="1" t="s">
        <v>11</v>
      </c>
      <c r="C8883" s="1" t="s">
        <v>7</v>
      </c>
      <c r="D8883" s="1" t="s">
        <v>8</v>
      </c>
      <c r="E8883" s="1" t="s">
        <v>10</v>
      </c>
      <c r="F8883" s="2">
        <v>44789.937881944446</v>
      </c>
      <c r="H8883" s="4">
        <f>TestCase_04[[#This Row],[serverTimestamp]]-F8882</f>
        <v>3.4722223062999547E-5</v>
      </c>
    </row>
    <row r="8884" spans="1:8" x14ac:dyDescent="0.3">
      <c r="A8884">
        <v>81785</v>
      </c>
      <c r="B8884" s="1" t="s">
        <v>11</v>
      </c>
      <c r="C8884" s="1" t="s">
        <v>7</v>
      </c>
      <c r="D8884" s="1" t="s">
        <v>8</v>
      </c>
      <c r="E8884" s="1" t="s">
        <v>10</v>
      </c>
      <c r="F8884" s="2">
        <v>44789.937905092593</v>
      </c>
      <c r="H8884" s="4">
        <f>TestCase_04[[#This Row],[serverTimestamp]]-F8883</f>
        <v>2.314814628334716E-5</v>
      </c>
    </row>
    <row r="8885" spans="1:8" x14ac:dyDescent="0.3">
      <c r="A8885">
        <v>81787</v>
      </c>
      <c r="B8885" s="1" t="s">
        <v>11</v>
      </c>
      <c r="C8885" s="1" t="s">
        <v>7</v>
      </c>
      <c r="D8885" s="1" t="s">
        <v>8</v>
      </c>
      <c r="E8885" s="1" t="s">
        <v>10</v>
      </c>
      <c r="F8885" s="2">
        <v>44789.937939814816</v>
      </c>
      <c r="H8885" s="4">
        <f>TestCase_04[[#This Row],[serverTimestamp]]-F8884</f>
        <v>3.4722223062999547E-5</v>
      </c>
    </row>
    <row r="8886" spans="1:8" x14ac:dyDescent="0.3">
      <c r="A8886">
        <v>81789</v>
      </c>
      <c r="B8886" s="1" t="s">
        <v>11</v>
      </c>
      <c r="C8886" s="1" t="s">
        <v>7</v>
      </c>
      <c r="D8886" s="1" t="s">
        <v>8</v>
      </c>
      <c r="E8886" s="1" t="s">
        <v>10</v>
      </c>
      <c r="F8886" s="2">
        <v>44789.937974537039</v>
      </c>
      <c r="H8886" s="4">
        <f>TestCase_04[[#This Row],[serverTimestamp]]-F8885</f>
        <v>3.4722223062999547E-5</v>
      </c>
    </row>
    <row r="8887" spans="1:8" x14ac:dyDescent="0.3">
      <c r="A8887">
        <v>81791</v>
      </c>
      <c r="B8887" s="1" t="s">
        <v>11</v>
      </c>
      <c r="C8887" s="1" t="s">
        <v>7</v>
      </c>
      <c r="D8887" s="1" t="s">
        <v>8</v>
      </c>
      <c r="E8887" s="1" t="s">
        <v>10</v>
      </c>
      <c r="F8887" s="2">
        <v>44789.937997685185</v>
      </c>
      <c r="H8887" s="4">
        <f>TestCase_04[[#This Row],[serverTimestamp]]-F8886</f>
        <v>2.314814628334716E-5</v>
      </c>
    </row>
    <row r="8888" spans="1:8" x14ac:dyDescent="0.3">
      <c r="A8888">
        <v>81793</v>
      </c>
      <c r="B8888" s="1" t="s">
        <v>11</v>
      </c>
      <c r="C8888" s="1" t="s">
        <v>7</v>
      </c>
      <c r="D8888" s="1" t="s">
        <v>8</v>
      </c>
      <c r="E8888" s="1" t="s">
        <v>10</v>
      </c>
      <c r="F8888" s="2">
        <v>44789.938032407408</v>
      </c>
      <c r="H8888" s="4">
        <f>TestCase_04[[#This Row],[serverTimestamp]]-F8887</f>
        <v>3.4722223062999547E-5</v>
      </c>
    </row>
    <row r="8889" spans="1:8" x14ac:dyDescent="0.3">
      <c r="A8889">
        <v>81795</v>
      </c>
      <c r="B8889" s="1" t="s">
        <v>11</v>
      </c>
      <c r="C8889" s="1" t="s">
        <v>7</v>
      </c>
      <c r="D8889" s="1" t="s">
        <v>8</v>
      </c>
      <c r="E8889" s="1" t="s">
        <v>10</v>
      </c>
      <c r="F8889" s="2">
        <v>44789.938055555554</v>
      </c>
      <c r="H8889" s="4">
        <f>TestCase_04[[#This Row],[serverTimestamp]]-F8888</f>
        <v>2.314814628334716E-5</v>
      </c>
    </row>
    <row r="8890" spans="1:8" x14ac:dyDescent="0.3">
      <c r="A8890">
        <v>81797</v>
      </c>
      <c r="B8890" s="1" t="s">
        <v>11</v>
      </c>
      <c r="C8890" s="1" t="s">
        <v>7</v>
      </c>
      <c r="D8890" s="1" t="s">
        <v>8</v>
      </c>
      <c r="E8890" s="1" t="s">
        <v>10</v>
      </c>
      <c r="F8890" s="2">
        <v>44789.938090277778</v>
      </c>
      <c r="H8890" s="4">
        <f>TestCase_04[[#This Row],[serverTimestamp]]-F8889</f>
        <v>3.4722223062999547E-5</v>
      </c>
    </row>
    <row r="8891" spans="1:8" x14ac:dyDescent="0.3">
      <c r="A8891">
        <v>81799</v>
      </c>
      <c r="B8891" s="1" t="s">
        <v>11</v>
      </c>
      <c r="C8891" s="1" t="s">
        <v>7</v>
      </c>
      <c r="D8891" s="1" t="s">
        <v>8</v>
      </c>
      <c r="E8891" s="1" t="s">
        <v>10</v>
      </c>
      <c r="F8891" s="2">
        <v>44789.938125000001</v>
      </c>
      <c r="H8891" s="4">
        <f>TestCase_04[[#This Row],[serverTimestamp]]-F8890</f>
        <v>3.4722223062999547E-5</v>
      </c>
    </row>
    <row r="8892" spans="1:8" x14ac:dyDescent="0.3">
      <c r="A8892">
        <v>81801</v>
      </c>
      <c r="B8892" s="1" t="s">
        <v>11</v>
      </c>
      <c r="C8892" s="1" t="s">
        <v>7</v>
      </c>
      <c r="D8892" s="1" t="s">
        <v>8</v>
      </c>
      <c r="E8892" s="1" t="s">
        <v>10</v>
      </c>
      <c r="F8892" s="2">
        <v>44789.938159722224</v>
      </c>
      <c r="H8892" s="4">
        <f>TestCase_04[[#This Row],[serverTimestamp]]-F8891</f>
        <v>3.4722223062999547E-5</v>
      </c>
    </row>
    <row r="8893" spans="1:8" x14ac:dyDescent="0.3">
      <c r="A8893">
        <v>81803</v>
      </c>
      <c r="B8893" s="1" t="s">
        <v>11</v>
      </c>
      <c r="C8893" s="1" t="s">
        <v>7</v>
      </c>
      <c r="D8893" s="1" t="s">
        <v>8</v>
      </c>
      <c r="E8893" s="1" t="s">
        <v>10</v>
      </c>
      <c r="F8893" s="2">
        <v>44789.93818287037</v>
      </c>
      <c r="H8893" s="4">
        <f>TestCase_04[[#This Row],[serverTimestamp]]-F8892</f>
        <v>2.314814628334716E-5</v>
      </c>
    </row>
    <row r="8894" spans="1:8" x14ac:dyDescent="0.3">
      <c r="A8894">
        <v>81805</v>
      </c>
      <c r="B8894" s="1" t="s">
        <v>11</v>
      </c>
      <c r="C8894" s="1" t="s">
        <v>7</v>
      </c>
      <c r="D8894" s="1" t="s">
        <v>8</v>
      </c>
      <c r="E8894" s="1" t="s">
        <v>10</v>
      </c>
      <c r="F8894" s="2">
        <v>44789.938217592593</v>
      </c>
      <c r="H8894" s="4">
        <f>TestCase_04[[#This Row],[serverTimestamp]]-F8893</f>
        <v>3.4722223062999547E-5</v>
      </c>
    </row>
    <row r="8895" spans="1:8" x14ac:dyDescent="0.3">
      <c r="A8895">
        <v>81807</v>
      </c>
      <c r="B8895" s="1" t="s">
        <v>11</v>
      </c>
      <c r="C8895" s="1" t="s">
        <v>7</v>
      </c>
      <c r="D8895" s="1" t="s">
        <v>8</v>
      </c>
      <c r="E8895" s="1" t="s">
        <v>10</v>
      </c>
      <c r="F8895" s="2">
        <v>44789.938240740739</v>
      </c>
      <c r="H8895" s="4">
        <f>TestCase_04[[#This Row],[serverTimestamp]]-F8894</f>
        <v>2.314814628334716E-5</v>
      </c>
    </row>
    <row r="8896" spans="1:8" x14ac:dyDescent="0.3">
      <c r="A8896">
        <v>81808</v>
      </c>
      <c r="B8896" s="1" t="s">
        <v>11</v>
      </c>
      <c r="C8896" s="1" t="s">
        <v>7</v>
      </c>
      <c r="D8896" s="1" t="s">
        <v>8</v>
      </c>
      <c r="E8896" s="1" t="s">
        <v>10</v>
      </c>
      <c r="F8896" s="2">
        <v>44789.938275462962</v>
      </c>
      <c r="H8896" s="4">
        <f>TestCase_04[[#This Row],[serverTimestamp]]-F8895</f>
        <v>3.4722223062999547E-5</v>
      </c>
    </row>
    <row r="8897" spans="1:8" x14ac:dyDescent="0.3">
      <c r="A8897">
        <v>81810</v>
      </c>
      <c r="B8897" s="1" t="s">
        <v>11</v>
      </c>
      <c r="C8897" s="1" t="s">
        <v>7</v>
      </c>
      <c r="D8897" s="1" t="s">
        <v>8</v>
      </c>
      <c r="E8897" s="1" t="s">
        <v>10</v>
      </c>
      <c r="F8897" s="2">
        <v>44789.938310185185</v>
      </c>
      <c r="H8897" s="4">
        <f>TestCase_04[[#This Row],[serverTimestamp]]-F8896</f>
        <v>3.4722223062999547E-5</v>
      </c>
    </row>
    <row r="8898" spans="1:8" x14ac:dyDescent="0.3">
      <c r="A8898">
        <v>81812</v>
      </c>
      <c r="B8898" s="1" t="s">
        <v>11</v>
      </c>
      <c r="C8898" s="1" t="s">
        <v>7</v>
      </c>
      <c r="D8898" s="1" t="s">
        <v>8</v>
      </c>
      <c r="E8898" s="1" t="s">
        <v>10</v>
      </c>
      <c r="F8898" s="2">
        <v>44789.938333333332</v>
      </c>
      <c r="H8898" s="4">
        <f>TestCase_04[[#This Row],[serverTimestamp]]-F8897</f>
        <v>2.314814628334716E-5</v>
      </c>
    </row>
    <row r="8899" spans="1:8" x14ac:dyDescent="0.3">
      <c r="A8899">
        <v>81813</v>
      </c>
      <c r="B8899" s="1" t="s">
        <v>11</v>
      </c>
      <c r="C8899" s="1" t="s">
        <v>7</v>
      </c>
      <c r="D8899" s="1" t="s">
        <v>8</v>
      </c>
      <c r="E8899" s="1" t="s">
        <v>10</v>
      </c>
      <c r="F8899" s="2">
        <v>44789.938368055555</v>
      </c>
      <c r="H8899" s="4">
        <f>TestCase_04[[#This Row],[serverTimestamp]]-F8898</f>
        <v>3.4722223062999547E-5</v>
      </c>
    </row>
    <row r="8900" spans="1:8" x14ac:dyDescent="0.3">
      <c r="A8900">
        <v>81815</v>
      </c>
      <c r="B8900" s="1" t="s">
        <v>11</v>
      </c>
      <c r="C8900" s="1" t="s">
        <v>7</v>
      </c>
      <c r="D8900" s="1" t="s">
        <v>8</v>
      </c>
      <c r="E8900" s="1" t="s">
        <v>10</v>
      </c>
      <c r="F8900" s="2">
        <v>44789.938402777778</v>
      </c>
      <c r="H8900" s="4">
        <f>TestCase_04[[#This Row],[serverTimestamp]]-F8899</f>
        <v>3.4722223062999547E-5</v>
      </c>
    </row>
    <row r="8901" spans="1:8" x14ac:dyDescent="0.3">
      <c r="A8901">
        <v>81817</v>
      </c>
      <c r="B8901" s="1" t="s">
        <v>11</v>
      </c>
      <c r="C8901" s="1" t="s">
        <v>7</v>
      </c>
      <c r="D8901" s="1" t="s">
        <v>8</v>
      </c>
      <c r="E8901" s="1" t="s">
        <v>10</v>
      </c>
      <c r="F8901" s="2">
        <v>44789.938425925924</v>
      </c>
      <c r="H8901" s="4">
        <f>TestCase_04[[#This Row],[serverTimestamp]]-F8900</f>
        <v>2.314814628334716E-5</v>
      </c>
    </row>
    <row r="8902" spans="1:8" x14ac:dyDescent="0.3">
      <c r="A8902">
        <v>81818</v>
      </c>
      <c r="B8902" s="1" t="s">
        <v>11</v>
      </c>
      <c r="C8902" s="1" t="s">
        <v>7</v>
      </c>
      <c r="D8902" s="1" t="s">
        <v>8</v>
      </c>
      <c r="E8902" s="1" t="s">
        <v>10</v>
      </c>
      <c r="F8902" s="2">
        <v>44789.938460648147</v>
      </c>
      <c r="H8902" s="4">
        <f>TestCase_04[[#This Row],[serverTimestamp]]-F8901</f>
        <v>3.4722223062999547E-5</v>
      </c>
    </row>
    <row r="8903" spans="1:8" x14ac:dyDescent="0.3">
      <c r="A8903">
        <v>81820</v>
      </c>
      <c r="B8903" s="1" t="s">
        <v>11</v>
      </c>
      <c r="C8903" s="1" t="s">
        <v>7</v>
      </c>
      <c r="D8903" s="1" t="s">
        <v>8</v>
      </c>
      <c r="E8903" s="1" t="s">
        <v>10</v>
      </c>
      <c r="F8903" s="2">
        <v>44789.938483796293</v>
      </c>
      <c r="H8903" s="4">
        <f>TestCase_04[[#This Row],[serverTimestamp]]-F8902</f>
        <v>2.314814628334716E-5</v>
      </c>
    </row>
    <row r="8904" spans="1:8" x14ac:dyDescent="0.3">
      <c r="A8904">
        <v>81822</v>
      </c>
      <c r="B8904" s="1" t="s">
        <v>11</v>
      </c>
      <c r="C8904" s="1" t="s">
        <v>7</v>
      </c>
      <c r="D8904" s="1" t="s">
        <v>8</v>
      </c>
      <c r="E8904" s="1" t="s">
        <v>10</v>
      </c>
      <c r="F8904" s="2">
        <v>44789.938518518517</v>
      </c>
      <c r="H8904" s="4">
        <f>TestCase_04[[#This Row],[serverTimestamp]]-F8903</f>
        <v>3.4722223062999547E-5</v>
      </c>
    </row>
    <row r="8905" spans="1:8" x14ac:dyDescent="0.3">
      <c r="A8905">
        <v>81824</v>
      </c>
      <c r="B8905" s="1" t="s">
        <v>11</v>
      </c>
      <c r="C8905" s="1" t="s">
        <v>7</v>
      </c>
      <c r="D8905" s="1" t="s">
        <v>8</v>
      </c>
      <c r="E8905" s="1" t="s">
        <v>10</v>
      </c>
      <c r="F8905" s="2">
        <v>44789.93855324074</v>
      </c>
      <c r="H8905" s="4">
        <f>TestCase_04[[#This Row],[serverTimestamp]]-F8904</f>
        <v>3.4722223062999547E-5</v>
      </c>
    </row>
    <row r="8906" spans="1:8" x14ac:dyDescent="0.3">
      <c r="A8906">
        <v>81826</v>
      </c>
      <c r="B8906" s="1" t="s">
        <v>11</v>
      </c>
      <c r="C8906" s="1" t="s">
        <v>7</v>
      </c>
      <c r="D8906" s="1" t="s">
        <v>8</v>
      </c>
      <c r="E8906" s="1" t="s">
        <v>10</v>
      </c>
      <c r="F8906" s="2">
        <v>44789.938587962963</v>
      </c>
      <c r="H8906" s="4">
        <f>TestCase_04[[#This Row],[serverTimestamp]]-F8905</f>
        <v>3.4722223062999547E-5</v>
      </c>
    </row>
    <row r="8907" spans="1:8" x14ac:dyDescent="0.3">
      <c r="A8907">
        <v>81828</v>
      </c>
      <c r="B8907" s="1" t="s">
        <v>11</v>
      </c>
      <c r="C8907" s="1" t="s">
        <v>7</v>
      </c>
      <c r="D8907" s="1" t="s">
        <v>8</v>
      </c>
      <c r="E8907" s="1" t="s">
        <v>10</v>
      </c>
      <c r="F8907" s="2">
        <v>44789.938611111109</v>
      </c>
      <c r="H8907" s="4">
        <f>TestCase_04[[#This Row],[serverTimestamp]]-F8906</f>
        <v>2.314814628334716E-5</v>
      </c>
    </row>
    <row r="8908" spans="1:8" x14ac:dyDescent="0.3">
      <c r="A8908">
        <v>81830</v>
      </c>
      <c r="B8908" s="1" t="s">
        <v>11</v>
      </c>
      <c r="C8908" s="1" t="s">
        <v>7</v>
      </c>
      <c r="D8908" s="1" t="s">
        <v>8</v>
      </c>
      <c r="E8908" s="1" t="s">
        <v>10</v>
      </c>
      <c r="F8908" s="2">
        <v>44789.938645833332</v>
      </c>
      <c r="H8908" s="4">
        <f>TestCase_04[[#This Row],[serverTimestamp]]-F8907</f>
        <v>3.4722223062999547E-5</v>
      </c>
    </row>
    <row r="8909" spans="1:8" x14ac:dyDescent="0.3">
      <c r="A8909">
        <v>81832</v>
      </c>
      <c r="B8909" s="1" t="s">
        <v>11</v>
      </c>
      <c r="C8909" s="1" t="s">
        <v>7</v>
      </c>
      <c r="D8909" s="1" t="s">
        <v>8</v>
      </c>
      <c r="E8909" s="1" t="s">
        <v>10</v>
      </c>
      <c r="F8909" s="2">
        <v>44789.938668981478</v>
      </c>
      <c r="H8909" s="4">
        <f>TestCase_04[[#This Row],[serverTimestamp]]-F8908</f>
        <v>2.314814628334716E-5</v>
      </c>
    </row>
    <row r="8910" spans="1:8" x14ac:dyDescent="0.3">
      <c r="A8910">
        <v>81834</v>
      </c>
      <c r="B8910" s="1" t="s">
        <v>11</v>
      </c>
      <c r="C8910" s="1" t="s">
        <v>7</v>
      </c>
      <c r="D8910" s="1" t="s">
        <v>8</v>
      </c>
      <c r="E8910" s="1" t="s">
        <v>10</v>
      </c>
      <c r="F8910" s="2">
        <v>44789.938703703701</v>
      </c>
      <c r="H8910" s="4">
        <f>TestCase_04[[#This Row],[serverTimestamp]]-F8909</f>
        <v>3.4722223062999547E-5</v>
      </c>
    </row>
    <row r="8911" spans="1:8" x14ac:dyDescent="0.3">
      <c r="A8911">
        <v>81836</v>
      </c>
      <c r="B8911" s="1" t="s">
        <v>11</v>
      </c>
      <c r="C8911" s="1" t="s">
        <v>7</v>
      </c>
      <c r="D8911" s="1" t="s">
        <v>8</v>
      </c>
      <c r="E8911" s="1" t="s">
        <v>10</v>
      </c>
      <c r="F8911" s="2">
        <v>44789.938738425924</v>
      </c>
      <c r="H8911" s="4">
        <f>TestCase_04[[#This Row],[serverTimestamp]]-F8910</f>
        <v>3.4722223062999547E-5</v>
      </c>
    </row>
    <row r="8912" spans="1:8" x14ac:dyDescent="0.3">
      <c r="A8912">
        <v>81838</v>
      </c>
      <c r="B8912" s="1" t="s">
        <v>11</v>
      </c>
      <c r="C8912" s="1" t="s">
        <v>7</v>
      </c>
      <c r="D8912" s="1" t="s">
        <v>8</v>
      </c>
      <c r="E8912" s="1" t="s">
        <v>10</v>
      </c>
      <c r="F8912" s="2">
        <v>44789.938761574071</v>
      </c>
      <c r="H8912" s="4">
        <f>TestCase_04[[#This Row],[serverTimestamp]]-F8911</f>
        <v>2.314814628334716E-5</v>
      </c>
    </row>
    <row r="8913" spans="1:8" x14ac:dyDescent="0.3">
      <c r="A8913">
        <v>81841</v>
      </c>
      <c r="B8913" s="1" t="s">
        <v>11</v>
      </c>
      <c r="C8913" s="1" t="s">
        <v>7</v>
      </c>
      <c r="D8913" s="1" t="s">
        <v>8</v>
      </c>
      <c r="E8913" s="1" t="s">
        <v>10</v>
      </c>
      <c r="F8913" s="2">
        <v>44789.938796296294</v>
      </c>
      <c r="H8913" s="4">
        <f>TestCase_04[[#This Row],[serverTimestamp]]-F8912</f>
        <v>3.4722223062999547E-5</v>
      </c>
    </row>
    <row r="8914" spans="1:8" x14ac:dyDescent="0.3">
      <c r="A8914">
        <v>81842</v>
      </c>
      <c r="B8914" s="1" t="s">
        <v>11</v>
      </c>
      <c r="C8914" s="1" t="s">
        <v>7</v>
      </c>
      <c r="D8914" s="1" t="s">
        <v>8</v>
      </c>
      <c r="E8914" s="1" t="s">
        <v>10</v>
      </c>
      <c r="F8914" s="2">
        <v>44789.938831018517</v>
      </c>
      <c r="H8914" s="4">
        <f>TestCase_04[[#This Row],[serverTimestamp]]-F8913</f>
        <v>3.4722223062999547E-5</v>
      </c>
    </row>
    <row r="8915" spans="1:8" x14ac:dyDescent="0.3">
      <c r="A8915">
        <v>81844</v>
      </c>
      <c r="B8915" s="1" t="s">
        <v>11</v>
      </c>
      <c r="C8915" s="1" t="s">
        <v>7</v>
      </c>
      <c r="D8915" s="1" t="s">
        <v>8</v>
      </c>
      <c r="E8915" s="1" t="s">
        <v>10</v>
      </c>
      <c r="F8915" s="2">
        <v>44789.93886574074</v>
      </c>
      <c r="H8915" s="4">
        <f>TestCase_04[[#This Row],[serverTimestamp]]-F8914</f>
        <v>3.4722223062999547E-5</v>
      </c>
    </row>
    <row r="8916" spans="1:8" x14ac:dyDescent="0.3">
      <c r="A8916">
        <v>81846</v>
      </c>
      <c r="B8916" s="1" t="s">
        <v>11</v>
      </c>
      <c r="C8916" s="1" t="s">
        <v>7</v>
      </c>
      <c r="D8916" s="1" t="s">
        <v>8</v>
      </c>
      <c r="E8916" s="1" t="s">
        <v>10</v>
      </c>
      <c r="F8916" s="2">
        <v>44789.938888888886</v>
      </c>
      <c r="H8916" s="4">
        <f>TestCase_04[[#This Row],[serverTimestamp]]-F8915</f>
        <v>2.314814628334716E-5</v>
      </c>
    </row>
    <row r="8917" spans="1:8" x14ac:dyDescent="0.3">
      <c r="A8917">
        <v>81848</v>
      </c>
      <c r="B8917" s="1" t="s">
        <v>11</v>
      </c>
      <c r="C8917" s="1" t="s">
        <v>7</v>
      </c>
      <c r="D8917" s="1" t="s">
        <v>8</v>
      </c>
      <c r="E8917" s="1" t="s">
        <v>10</v>
      </c>
      <c r="F8917" s="2">
        <v>44789.938923611109</v>
      </c>
      <c r="H8917" s="4">
        <f>TestCase_04[[#This Row],[serverTimestamp]]-F8916</f>
        <v>3.4722223062999547E-5</v>
      </c>
    </row>
    <row r="8918" spans="1:8" x14ac:dyDescent="0.3">
      <c r="A8918">
        <v>81850</v>
      </c>
      <c r="B8918" s="1" t="s">
        <v>11</v>
      </c>
      <c r="C8918" s="1" t="s">
        <v>7</v>
      </c>
      <c r="D8918" s="1" t="s">
        <v>8</v>
      </c>
      <c r="E8918" s="1" t="s">
        <v>10</v>
      </c>
      <c r="F8918" s="2">
        <v>44789.938946759263</v>
      </c>
      <c r="H8918" s="4">
        <f>TestCase_04[[#This Row],[serverTimestamp]]-F8917</f>
        <v>2.3148153559304774E-5</v>
      </c>
    </row>
    <row r="8919" spans="1:8" x14ac:dyDescent="0.3">
      <c r="A8919">
        <v>81852</v>
      </c>
      <c r="B8919" s="1" t="s">
        <v>11</v>
      </c>
      <c r="C8919" s="1" t="s">
        <v>7</v>
      </c>
      <c r="D8919" s="1" t="s">
        <v>8</v>
      </c>
      <c r="E8919" s="1" t="s">
        <v>10</v>
      </c>
      <c r="F8919" s="2">
        <v>44789.938981481479</v>
      </c>
      <c r="H8919" s="4">
        <f>TestCase_04[[#This Row],[serverTimestamp]]-F8918</f>
        <v>3.4722215787041932E-5</v>
      </c>
    </row>
    <row r="8920" spans="1:8" x14ac:dyDescent="0.3">
      <c r="A8920">
        <v>81854</v>
      </c>
      <c r="B8920" s="1" t="s">
        <v>11</v>
      </c>
      <c r="C8920" s="1" t="s">
        <v>7</v>
      </c>
      <c r="D8920" s="1" t="s">
        <v>8</v>
      </c>
      <c r="E8920" s="1" t="s">
        <v>10</v>
      </c>
      <c r="F8920" s="2">
        <v>44789.939016203702</v>
      </c>
      <c r="H8920" s="4">
        <f>TestCase_04[[#This Row],[serverTimestamp]]-F8919</f>
        <v>3.4722223062999547E-5</v>
      </c>
    </row>
    <row r="8921" spans="1:8" x14ac:dyDescent="0.3">
      <c r="A8921">
        <v>81856</v>
      </c>
      <c r="B8921" s="1" t="s">
        <v>11</v>
      </c>
      <c r="C8921" s="1" t="s">
        <v>7</v>
      </c>
      <c r="D8921" s="1" t="s">
        <v>8</v>
      </c>
      <c r="E8921" s="1" t="s">
        <v>10</v>
      </c>
      <c r="F8921" s="2">
        <v>44789.939039351855</v>
      </c>
      <c r="H8921" s="4">
        <f>TestCase_04[[#This Row],[serverTimestamp]]-F8920</f>
        <v>2.3148153559304774E-5</v>
      </c>
    </row>
    <row r="8922" spans="1:8" x14ac:dyDescent="0.3">
      <c r="A8922">
        <v>81858</v>
      </c>
      <c r="B8922" s="1" t="s">
        <v>11</v>
      </c>
      <c r="C8922" s="1" t="s">
        <v>7</v>
      </c>
      <c r="D8922" s="1" t="s">
        <v>8</v>
      </c>
      <c r="E8922" s="1" t="s">
        <v>10</v>
      </c>
      <c r="F8922" s="2">
        <v>44789.939074074071</v>
      </c>
      <c r="H8922" s="4">
        <f>TestCase_04[[#This Row],[serverTimestamp]]-F8921</f>
        <v>3.4722215787041932E-5</v>
      </c>
    </row>
    <row r="8923" spans="1:8" x14ac:dyDescent="0.3">
      <c r="A8923">
        <v>81860</v>
      </c>
      <c r="B8923" s="1" t="s">
        <v>11</v>
      </c>
      <c r="C8923" s="1" t="s">
        <v>7</v>
      </c>
      <c r="D8923" s="1" t="s">
        <v>8</v>
      </c>
      <c r="E8923" s="1" t="s">
        <v>10</v>
      </c>
      <c r="F8923" s="2">
        <v>44789.939108796294</v>
      </c>
      <c r="H8923" s="4">
        <f>TestCase_04[[#This Row],[serverTimestamp]]-F8922</f>
        <v>3.4722223062999547E-5</v>
      </c>
    </row>
    <row r="8924" spans="1:8" x14ac:dyDescent="0.3">
      <c r="A8924">
        <v>81862</v>
      </c>
      <c r="B8924" s="1" t="s">
        <v>11</v>
      </c>
      <c r="C8924" s="1" t="s">
        <v>7</v>
      </c>
      <c r="D8924" s="1" t="s">
        <v>8</v>
      </c>
      <c r="E8924" s="1" t="s">
        <v>10</v>
      </c>
      <c r="F8924" s="2">
        <v>44789.939143518517</v>
      </c>
      <c r="H8924" s="4">
        <f>TestCase_04[[#This Row],[serverTimestamp]]-F8923</f>
        <v>3.4722223062999547E-5</v>
      </c>
    </row>
    <row r="8925" spans="1:8" x14ac:dyDescent="0.3">
      <c r="A8925">
        <v>81864</v>
      </c>
      <c r="B8925" s="1" t="s">
        <v>11</v>
      </c>
      <c r="C8925" s="1" t="s">
        <v>7</v>
      </c>
      <c r="D8925" s="1" t="s">
        <v>8</v>
      </c>
      <c r="E8925" s="1" t="s">
        <v>10</v>
      </c>
      <c r="F8925" s="2">
        <v>44789.939201388886</v>
      </c>
      <c r="H8925" s="4">
        <f>TestCase_04[[#This Row],[serverTimestamp]]-F8924</f>
        <v>5.7870369346346706E-5</v>
      </c>
    </row>
    <row r="8926" spans="1:8" x14ac:dyDescent="0.3">
      <c r="A8926">
        <v>81866</v>
      </c>
      <c r="B8926" s="1" t="s">
        <v>11</v>
      </c>
      <c r="C8926" s="1" t="s">
        <v>7</v>
      </c>
      <c r="D8926" s="1" t="s">
        <v>8</v>
      </c>
      <c r="E8926" s="1" t="s">
        <v>10</v>
      </c>
      <c r="F8926" s="2">
        <v>44789.939259259256</v>
      </c>
      <c r="H8926" s="4">
        <f>TestCase_04[[#This Row],[serverTimestamp]]-F8925</f>
        <v>5.7870369346346706E-5</v>
      </c>
    </row>
    <row r="8927" spans="1:8" x14ac:dyDescent="0.3">
      <c r="A8927">
        <v>81867</v>
      </c>
      <c r="B8927" s="1" t="s">
        <v>11</v>
      </c>
      <c r="C8927" s="1" t="s">
        <v>7</v>
      </c>
      <c r="D8927" s="1" t="s">
        <v>8</v>
      </c>
      <c r="E8927" s="1" t="s">
        <v>10</v>
      </c>
      <c r="F8927" s="2">
        <v>44789.939293981479</v>
      </c>
      <c r="H8927" s="4">
        <f>TestCase_04[[#This Row],[serverTimestamp]]-F8926</f>
        <v>3.4722223062999547E-5</v>
      </c>
    </row>
    <row r="8928" spans="1:8" x14ac:dyDescent="0.3">
      <c r="A8928">
        <v>81869</v>
      </c>
      <c r="B8928" s="1" t="s">
        <v>11</v>
      </c>
      <c r="C8928" s="1" t="s">
        <v>7</v>
      </c>
      <c r="D8928" s="1" t="s">
        <v>8</v>
      </c>
      <c r="E8928" s="1" t="s">
        <v>10</v>
      </c>
      <c r="F8928" s="2">
        <v>44789.939328703702</v>
      </c>
      <c r="H8928" s="4">
        <f>TestCase_04[[#This Row],[serverTimestamp]]-F8927</f>
        <v>3.4722223062999547E-5</v>
      </c>
    </row>
    <row r="8929" spans="1:8" x14ac:dyDescent="0.3">
      <c r="A8929">
        <v>81871</v>
      </c>
      <c r="B8929" s="1" t="s">
        <v>11</v>
      </c>
      <c r="C8929" s="1" t="s">
        <v>7</v>
      </c>
      <c r="D8929" s="1" t="s">
        <v>8</v>
      </c>
      <c r="E8929" s="1" t="s">
        <v>10</v>
      </c>
      <c r="F8929" s="2">
        <v>44789.939351851855</v>
      </c>
      <c r="H8929" s="4">
        <f>TestCase_04[[#This Row],[serverTimestamp]]-F8928</f>
        <v>2.3148153559304774E-5</v>
      </c>
    </row>
    <row r="8930" spans="1:8" x14ac:dyDescent="0.3">
      <c r="A8930">
        <v>81873</v>
      </c>
      <c r="B8930" s="1" t="s">
        <v>11</v>
      </c>
      <c r="C8930" s="1" t="s">
        <v>7</v>
      </c>
      <c r="D8930" s="1" t="s">
        <v>8</v>
      </c>
      <c r="E8930" s="1" t="s">
        <v>10</v>
      </c>
      <c r="F8930" s="2">
        <v>44789.939386574071</v>
      </c>
      <c r="H8930" s="4">
        <f>TestCase_04[[#This Row],[serverTimestamp]]-F8929</f>
        <v>3.4722215787041932E-5</v>
      </c>
    </row>
    <row r="8931" spans="1:8" x14ac:dyDescent="0.3">
      <c r="A8931">
        <v>81875</v>
      </c>
      <c r="B8931" s="1" t="s">
        <v>11</v>
      </c>
      <c r="C8931" s="1" t="s">
        <v>7</v>
      </c>
      <c r="D8931" s="1" t="s">
        <v>8</v>
      </c>
      <c r="E8931" s="1" t="s">
        <v>10</v>
      </c>
      <c r="F8931" s="2">
        <v>44789.939421296294</v>
      </c>
      <c r="H8931" s="4">
        <f>TestCase_04[[#This Row],[serverTimestamp]]-F8930</f>
        <v>3.4722223062999547E-5</v>
      </c>
    </row>
    <row r="8932" spans="1:8" x14ac:dyDescent="0.3">
      <c r="A8932">
        <v>81877</v>
      </c>
      <c r="B8932" s="1" t="s">
        <v>11</v>
      </c>
      <c r="C8932" s="1" t="s">
        <v>7</v>
      </c>
      <c r="D8932" s="1" t="s">
        <v>8</v>
      </c>
      <c r="E8932" s="1" t="s">
        <v>10</v>
      </c>
      <c r="F8932" s="2">
        <v>44789.939444444448</v>
      </c>
      <c r="H8932" s="4">
        <f>TestCase_04[[#This Row],[serverTimestamp]]-F8931</f>
        <v>2.3148153559304774E-5</v>
      </c>
    </row>
    <row r="8933" spans="1:8" x14ac:dyDescent="0.3">
      <c r="A8933">
        <v>81879</v>
      </c>
      <c r="B8933" s="1" t="s">
        <v>11</v>
      </c>
      <c r="C8933" s="1" t="s">
        <v>7</v>
      </c>
      <c r="D8933" s="1" t="s">
        <v>8</v>
      </c>
      <c r="E8933" s="1" t="s">
        <v>10</v>
      </c>
      <c r="F8933" s="2">
        <v>44789.939479166664</v>
      </c>
      <c r="H8933" s="4">
        <f>TestCase_04[[#This Row],[serverTimestamp]]-F8932</f>
        <v>3.4722215787041932E-5</v>
      </c>
    </row>
    <row r="8934" spans="1:8" x14ac:dyDescent="0.3">
      <c r="A8934">
        <v>81881</v>
      </c>
      <c r="B8934" s="1" t="s">
        <v>11</v>
      </c>
      <c r="C8934" s="1" t="s">
        <v>7</v>
      </c>
      <c r="D8934" s="1" t="s">
        <v>8</v>
      </c>
      <c r="E8934" s="1" t="s">
        <v>10</v>
      </c>
      <c r="F8934" s="2">
        <v>44789.939513888887</v>
      </c>
      <c r="H8934" s="4">
        <f>TestCase_04[[#This Row],[serverTimestamp]]-F8933</f>
        <v>3.4722223062999547E-5</v>
      </c>
    </row>
    <row r="8935" spans="1:8" x14ac:dyDescent="0.3">
      <c r="A8935">
        <v>81883</v>
      </c>
      <c r="B8935" s="1" t="s">
        <v>11</v>
      </c>
      <c r="C8935" s="1" t="s">
        <v>7</v>
      </c>
      <c r="D8935" s="1" t="s">
        <v>8</v>
      </c>
      <c r="E8935" s="1" t="s">
        <v>10</v>
      </c>
      <c r="F8935" s="2">
        <v>44789.93953703704</v>
      </c>
      <c r="H8935" s="4">
        <f>TestCase_04[[#This Row],[serverTimestamp]]-F8934</f>
        <v>2.3148153559304774E-5</v>
      </c>
    </row>
    <row r="8936" spans="1:8" x14ac:dyDescent="0.3">
      <c r="A8936">
        <v>81885</v>
      </c>
      <c r="B8936" s="1" t="s">
        <v>11</v>
      </c>
      <c r="C8936" s="1" t="s">
        <v>7</v>
      </c>
      <c r="D8936" s="1" t="s">
        <v>8</v>
      </c>
      <c r="E8936" s="1" t="s">
        <v>10</v>
      </c>
      <c r="F8936" s="2">
        <v>44789.939571759256</v>
      </c>
      <c r="H8936" s="4">
        <f>TestCase_04[[#This Row],[serverTimestamp]]-F8935</f>
        <v>3.4722215787041932E-5</v>
      </c>
    </row>
    <row r="8937" spans="1:8" x14ac:dyDescent="0.3">
      <c r="A8937">
        <v>81887</v>
      </c>
      <c r="B8937" s="1" t="s">
        <v>11</v>
      </c>
      <c r="C8937" s="1" t="s">
        <v>7</v>
      </c>
      <c r="D8937" s="1" t="s">
        <v>8</v>
      </c>
      <c r="E8937" s="1" t="s">
        <v>10</v>
      </c>
      <c r="F8937" s="2">
        <v>44789.939606481479</v>
      </c>
      <c r="H8937" s="4">
        <f>TestCase_04[[#This Row],[serverTimestamp]]-F8936</f>
        <v>3.4722223062999547E-5</v>
      </c>
    </row>
    <row r="8938" spans="1:8" x14ac:dyDescent="0.3">
      <c r="A8938">
        <v>81889</v>
      </c>
      <c r="B8938" s="1" t="s">
        <v>11</v>
      </c>
      <c r="C8938" s="1" t="s">
        <v>7</v>
      </c>
      <c r="D8938" s="1" t="s">
        <v>8</v>
      </c>
      <c r="E8938" s="1" t="s">
        <v>10</v>
      </c>
      <c r="F8938" s="2">
        <v>44789.939629629633</v>
      </c>
      <c r="H8938" s="4">
        <f>TestCase_04[[#This Row],[serverTimestamp]]-F8937</f>
        <v>2.3148153559304774E-5</v>
      </c>
    </row>
    <row r="8939" spans="1:8" x14ac:dyDescent="0.3">
      <c r="A8939">
        <v>81891</v>
      </c>
      <c r="B8939" s="1" t="s">
        <v>11</v>
      </c>
      <c r="C8939" s="1" t="s">
        <v>7</v>
      </c>
      <c r="D8939" s="1" t="s">
        <v>8</v>
      </c>
      <c r="E8939" s="1" t="s">
        <v>10</v>
      </c>
      <c r="F8939" s="2">
        <v>44789.939664351848</v>
      </c>
      <c r="H8939" s="4">
        <f>TestCase_04[[#This Row],[serverTimestamp]]-F8938</f>
        <v>3.4722215787041932E-5</v>
      </c>
    </row>
    <row r="8940" spans="1:8" x14ac:dyDescent="0.3">
      <c r="A8940">
        <v>81892</v>
      </c>
      <c r="B8940" s="1" t="s">
        <v>11</v>
      </c>
      <c r="C8940" s="1" t="s">
        <v>7</v>
      </c>
      <c r="D8940" s="1" t="s">
        <v>8</v>
      </c>
      <c r="E8940" s="1" t="s">
        <v>10</v>
      </c>
      <c r="F8940" s="2">
        <v>44789.939699074072</v>
      </c>
      <c r="H8940" s="4">
        <f>TestCase_04[[#This Row],[serverTimestamp]]-F8939</f>
        <v>3.4722223062999547E-5</v>
      </c>
    </row>
    <row r="8941" spans="1:8" x14ac:dyDescent="0.3">
      <c r="A8941">
        <v>81894</v>
      </c>
      <c r="B8941" s="1" t="s">
        <v>11</v>
      </c>
      <c r="C8941" s="1" t="s">
        <v>7</v>
      </c>
      <c r="D8941" s="1" t="s">
        <v>8</v>
      </c>
      <c r="E8941" s="1" t="s">
        <v>10</v>
      </c>
      <c r="F8941" s="2">
        <v>44789.939722222225</v>
      </c>
      <c r="H8941" s="4">
        <f>TestCase_04[[#This Row],[serverTimestamp]]-F8940</f>
        <v>2.3148153559304774E-5</v>
      </c>
    </row>
    <row r="8942" spans="1:8" x14ac:dyDescent="0.3">
      <c r="A8942">
        <v>81896</v>
      </c>
      <c r="B8942" s="1" t="s">
        <v>11</v>
      </c>
      <c r="C8942" s="1" t="s">
        <v>7</v>
      </c>
      <c r="D8942" s="1" t="s">
        <v>8</v>
      </c>
      <c r="E8942" s="1" t="s">
        <v>10</v>
      </c>
      <c r="F8942" s="2">
        <v>44789.939756944441</v>
      </c>
      <c r="H8942" s="4">
        <f>TestCase_04[[#This Row],[serverTimestamp]]-F8941</f>
        <v>3.4722215787041932E-5</v>
      </c>
    </row>
    <row r="8943" spans="1:8" x14ac:dyDescent="0.3">
      <c r="A8943">
        <v>81897</v>
      </c>
      <c r="B8943" s="1" t="s">
        <v>11</v>
      </c>
      <c r="C8943" s="1" t="s">
        <v>7</v>
      </c>
      <c r="D8943" s="1" t="s">
        <v>8</v>
      </c>
      <c r="E8943" s="1" t="s">
        <v>10</v>
      </c>
      <c r="F8943" s="2">
        <v>44789.939780092594</v>
      </c>
      <c r="H8943" s="4">
        <f>TestCase_04[[#This Row],[serverTimestamp]]-F8942</f>
        <v>2.3148153559304774E-5</v>
      </c>
    </row>
    <row r="8944" spans="1:8" x14ac:dyDescent="0.3">
      <c r="A8944">
        <v>81900</v>
      </c>
      <c r="B8944" s="1" t="s">
        <v>11</v>
      </c>
      <c r="C8944" s="1" t="s">
        <v>7</v>
      </c>
      <c r="D8944" s="1" t="s">
        <v>8</v>
      </c>
      <c r="E8944" s="1" t="s">
        <v>10</v>
      </c>
      <c r="F8944" s="2">
        <v>44789.939849537041</v>
      </c>
      <c r="H8944" s="4">
        <f>TestCase_04[[#This Row],[serverTimestamp]]-F8943</f>
        <v>6.9444446125999093E-5</v>
      </c>
    </row>
    <row r="8945" spans="1:8" x14ac:dyDescent="0.3">
      <c r="A8945">
        <v>81901</v>
      </c>
      <c r="B8945" s="1" t="s">
        <v>11</v>
      </c>
      <c r="C8945" s="1" t="s">
        <v>7</v>
      </c>
      <c r="D8945" s="1" t="s">
        <v>8</v>
      </c>
      <c r="E8945" s="1" t="s">
        <v>10</v>
      </c>
      <c r="F8945" s="2">
        <v>44789.939872685187</v>
      </c>
      <c r="H8945" s="4">
        <f>TestCase_04[[#This Row],[serverTimestamp]]-F8944</f>
        <v>2.314814628334716E-5</v>
      </c>
    </row>
    <row r="8946" spans="1:8" x14ac:dyDescent="0.3">
      <c r="A8946">
        <v>81904</v>
      </c>
      <c r="B8946" s="1" t="s">
        <v>11</v>
      </c>
      <c r="C8946" s="1" t="s">
        <v>7</v>
      </c>
      <c r="D8946" s="1" t="s">
        <v>8</v>
      </c>
      <c r="E8946" s="1" t="s">
        <v>10</v>
      </c>
      <c r="F8946" s="2">
        <v>44789.93990740741</v>
      </c>
      <c r="H8946" s="4">
        <f>TestCase_04[[#This Row],[serverTimestamp]]-F8945</f>
        <v>3.4722223062999547E-5</v>
      </c>
    </row>
    <row r="8947" spans="1:8" x14ac:dyDescent="0.3">
      <c r="A8947">
        <v>81906</v>
      </c>
      <c r="B8947" s="1" t="s">
        <v>11</v>
      </c>
      <c r="C8947" s="1" t="s">
        <v>7</v>
      </c>
      <c r="D8947" s="1" t="s">
        <v>8</v>
      </c>
      <c r="E8947" s="1" t="s">
        <v>10</v>
      </c>
      <c r="F8947" s="2">
        <v>44789.939942129633</v>
      </c>
      <c r="H8947" s="4">
        <f>TestCase_04[[#This Row],[serverTimestamp]]-F8946</f>
        <v>3.4722223062999547E-5</v>
      </c>
    </row>
    <row r="8948" spans="1:8" x14ac:dyDescent="0.3">
      <c r="A8948">
        <v>81907</v>
      </c>
      <c r="B8948" s="1" t="s">
        <v>11</v>
      </c>
      <c r="C8948" s="1" t="s">
        <v>7</v>
      </c>
      <c r="D8948" s="1" t="s">
        <v>8</v>
      </c>
      <c r="E8948" s="1" t="s">
        <v>10</v>
      </c>
      <c r="F8948" s="2">
        <v>44789.939965277779</v>
      </c>
      <c r="H8948" s="4">
        <f>TestCase_04[[#This Row],[serverTimestamp]]-F8947</f>
        <v>2.314814628334716E-5</v>
      </c>
    </row>
    <row r="8949" spans="1:8" x14ac:dyDescent="0.3">
      <c r="A8949">
        <v>81909</v>
      </c>
      <c r="B8949" s="1" t="s">
        <v>11</v>
      </c>
      <c r="C8949" s="1" t="s">
        <v>7</v>
      </c>
      <c r="D8949" s="1" t="s">
        <v>8</v>
      </c>
      <c r="E8949" s="1" t="s">
        <v>10</v>
      </c>
      <c r="F8949" s="2">
        <v>44789.94</v>
      </c>
      <c r="H8949" s="4">
        <f>TestCase_04[[#This Row],[serverTimestamp]]-F8948</f>
        <v>3.4722223062999547E-5</v>
      </c>
    </row>
    <row r="8950" spans="1:8" x14ac:dyDescent="0.3">
      <c r="A8950">
        <v>81911</v>
      </c>
      <c r="B8950" s="1" t="s">
        <v>11</v>
      </c>
      <c r="C8950" s="1" t="s">
        <v>7</v>
      </c>
      <c r="D8950" s="1" t="s">
        <v>8</v>
      </c>
      <c r="E8950" s="1" t="s">
        <v>10</v>
      </c>
      <c r="F8950" s="2">
        <v>44789.940023148149</v>
      </c>
      <c r="H8950" s="4">
        <f>TestCase_04[[#This Row],[serverTimestamp]]-F8949</f>
        <v>2.314814628334716E-5</v>
      </c>
    </row>
    <row r="8951" spans="1:8" x14ac:dyDescent="0.3">
      <c r="A8951">
        <v>81913</v>
      </c>
      <c r="B8951" s="1" t="s">
        <v>11</v>
      </c>
      <c r="C8951" s="1" t="s">
        <v>7</v>
      </c>
      <c r="D8951" s="1" t="s">
        <v>8</v>
      </c>
      <c r="E8951" s="1" t="s">
        <v>10</v>
      </c>
      <c r="F8951" s="2">
        <v>44789.940057870372</v>
      </c>
      <c r="H8951" s="4">
        <f>TestCase_04[[#This Row],[serverTimestamp]]-F8950</f>
        <v>3.4722223062999547E-5</v>
      </c>
    </row>
    <row r="8952" spans="1:8" x14ac:dyDescent="0.3">
      <c r="A8952">
        <v>81915</v>
      </c>
      <c r="B8952" s="1" t="s">
        <v>11</v>
      </c>
      <c r="C8952" s="1" t="s">
        <v>7</v>
      </c>
      <c r="D8952" s="1" t="s">
        <v>8</v>
      </c>
      <c r="E8952" s="1" t="s">
        <v>10</v>
      </c>
      <c r="F8952" s="2">
        <v>44789.940092592595</v>
      </c>
      <c r="H8952" s="4">
        <f>TestCase_04[[#This Row],[serverTimestamp]]-F8951</f>
        <v>3.4722223062999547E-5</v>
      </c>
    </row>
    <row r="8953" spans="1:8" x14ac:dyDescent="0.3">
      <c r="A8953">
        <v>81917</v>
      </c>
      <c r="B8953" s="1" t="s">
        <v>11</v>
      </c>
      <c r="C8953" s="1" t="s">
        <v>7</v>
      </c>
      <c r="D8953" s="1" t="s">
        <v>8</v>
      </c>
      <c r="E8953" s="1" t="s">
        <v>10</v>
      </c>
      <c r="F8953" s="2">
        <v>44789.940115740741</v>
      </c>
      <c r="H8953" s="4">
        <f>TestCase_04[[#This Row],[serverTimestamp]]-F8952</f>
        <v>2.314814628334716E-5</v>
      </c>
    </row>
    <row r="8954" spans="1:8" x14ac:dyDescent="0.3">
      <c r="A8954">
        <v>81918</v>
      </c>
      <c r="B8954" s="1" t="s">
        <v>11</v>
      </c>
      <c r="C8954" s="1" t="s">
        <v>7</v>
      </c>
      <c r="D8954" s="1" t="s">
        <v>8</v>
      </c>
      <c r="E8954" s="1" t="s">
        <v>10</v>
      </c>
      <c r="F8954" s="2">
        <v>44789.940150462964</v>
      </c>
      <c r="H8954" s="4">
        <f>TestCase_04[[#This Row],[serverTimestamp]]-F8953</f>
        <v>3.4722223062999547E-5</v>
      </c>
    </row>
    <row r="8955" spans="1:8" x14ac:dyDescent="0.3">
      <c r="A8955">
        <v>81920</v>
      </c>
      <c r="B8955" s="1" t="s">
        <v>11</v>
      </c>
      <c r="C8955" s="1" t="s">
        <v>7</v>
      </c>
      <c r="D8955" s="1" t="s">
        <v>8</v>
      </c>
      <c r="E8955" s="1" t="s">
        <v>10</v>
      </c>
      <c r="F8955" s="2">
        <v>44789.940185185187</v>
      </c>
      <c r="H8955" s="4">
        <f>TestCase_04[[#This Row],[serverTimestamp]]-F8954</f>
        <v>3.4722223062999547E-5</v>
      </c>
    </row>
    <row r="8956" spans="1:8" x14ac:dyDescent="0.3">
      <c r="A8956">
        <v>81922</v>
      </c>
      <c r="B8956" s="1" t="s">
        <v>11</v>
      </c>
      <c r="C8956" s="1" t="s">
        <v>7</v>
      </c>
      <c r="D8956" s="1" t="s">
        <v>8</v>
      </c>
      <c r="E8956" s="1" t="s">
        <v>10</v>
      </c>
      <c r="F8956" s="2">
        <v>44789.940208333333</v>
      </c>
      <c r="H8956" s="4">
        <f>TestCase_04[[#This Row],[serverTimestamp]]-F8955</f>
        <v>2.314814628334716E-5</v>
      </c>
    </row>
    <row r="8957" spans="1:8" x14ac:dyDescent="0.3">
      <c r="A8957">
        <v>81924</v>
      </c>
      <c r="B8957" s="1" t="s">
        <v>11</v>
      </c>
      <c r="C8957" s="1" t="s">
        <v>7</v>
      </c>
      <c r="D8957" s="1" t="s">
        <v>8</v>
      </c>
      <c r="E8957" s="1" t="s">
        <v>10</v>
      </c>
      <c r="F8957" s="2">
        <v>44789.940243055556</v>
      </c>
      <c r="H8957" s="4">
        <f>TestCase_04[[#This Row],[serverTimestamp]]-F8956</f>
        <v>3.4722223062999547E-5</v>
      </c>
    </row>
    <row r="8958" spans="1:8" x14ac:dyDescent="0.3">
      <c r="A8958">
        <v>81925</v>
      </c>
      <c r="B8958" s="1" t="s">
        <v>11</v>
      </c>
      <c r="C8958" s="1" t="s">
        <v>7</v>
      </c>
      <c r="D8958" s="1" t="s">
        <v>8</v>
      </c>
      <c r="E8958" s="1" t="s">
        <v>10</v>
      </c>
      <c r="F8958" s="2">
        <v>44789.940266203703</v>
      </c>
      <c r="H8958" s="4">
        <f>TestCase_04[[#This Row],[serverTimestamp]]-F8957</f>
        <v>2.314814628334716E-5</v>
      </c>
    </row>
    <row r="8959" spans="1:8" x14ac:dyDescent="0.3">
      <c r="A8959">
        <v>81927</v>
      </c>
      <c r="B8959" s="1" t="s">
        <v>11</v>
      </c>
      <c r="C8959" s="1" t="s">
        <v>7</v>
      </c>
      <c r="D8959" s="1" t="s">
        <v>8</v>
      </c>
      <c r="E8959" s="1" t="s">
        <v>10</v>
      </c>
      <c r="F8959" s="2">
        <v>44789.940300925926</v>
      </c>
      <c r="H8959" s="4">
        <f>TestCase_04[[#This Row],[serverTimestamp]]-F8958</f>
        <v>3.4722223062999547E-5</v>
      </c>
    </row>
    <row r="8960" spans="1:8" x14ac:dyDescent="0.3">
      <c r="A8960">
        <v>81930</v>
      </c>
      <c r="B8960" s="1" t="s">
        <v>11</v>
      </c>
      <c r="C8960" s="1" t="s">
        <v>7</v>
      </c>
      <c r="D8960" s="1" t="s">
        <v>8</v>
      </c>
      <c r="E8960" s="1" t="s">
        <v>10</v>
      </c>
      <c r="F8960" s="2">
        <v>44789.940335648149</v>
      </c>
      <c r="H8960" s="4">
        <f>TestCase_04[[#This Row],[serverTimestamp]]-F8959</f>
        <v>3.4722223062999547E-5</v>
      </c>
    </row>
    <row r="8961" spans="1:8" x14ac:dyDescent="0.3">
      <c r="A8961">
        <v>81931</v>
      </c>
      <c r="B8961" s="1" t="s">
        <v>11</v>
      </c>
      <c r="C8961" s="1" t="s">
        <v>7</v>
      </c>
      <c r="D8961" s="1" t="s">
        <v>8</v>
      </c>
      <c r="E8961" s="1" t="s">
        <v>10</v>
      </c>
      <c r="F8961" s="2">
        <v>44789.940358796295</v>
      </c>
      <c r="H8961" s="4">
        <f>TestCase_04[[#This Row],[serverTimestamp]]-F8960</f>
        <v>2.314814628334716E-5</v>
      </c>
    </row>
    <row r="8962" spans="1:8" x14ac:dyDescent="0.3">
      <c r="A8962">
        <v>81932</v>
      </c>
      <c r="B8962" s="1" t="s">
        <v>11</v>
      </c>
      <c r="C8962" s="1" t="s">
        <v>7</v>
      </c>
      <c r="D8962" s="1" t="s">
        <v>8</v>
      </c>
      <c r="E8962" s="1" t="s">
        <v>10</v>
      </c>
      <c r="F8962" s="2">
        <v>44789.940393518518</v>
      </c>
      <c r="H8962" s="4">
        <f>TestCase_04[[#This Row],[serverTimestamp]]-F8961</f>
        <v>3.4722223062999547E-5</v>
      </c>
    </row>
    <row r="8963" spans="1:8" x14ac:dyDescent="0.3">
      <c r="A8963">
        <v>81934</v>
      </c>
      <c r="B8963" s="1" t="s">
        <v>11</v>
      </c>
      <c r="C8963" s="1" t="s">
        <v>7</v>
      </c>
      <c r="D8963" s="1" t="s">
        <v>8</v>
      </c>
      <c r="E8963" s="1" t="s">
        <v>10</v>
      </c>
      <c r="F8963" s="2">
        <v>44789.940428240741</v>
      </c>
      <c r="H8963" s="4">
        <f>TestCase_04[[#This Row],[serverTimestamp]]-F8962</f>
        <v>3.4722223062999547E-5</v>
      </c>
    </row>
    <row r="8964" spans="1:8" x14ac:dyDescent="0.3">
      <c r="A8964">
        <v>81936</v>
      </c>
      <c r="B8964" s="1" t="s">
        <v>11</v>
      </c>
      <c r="C8964" s="1" t="s">
        <v>7</v>
      </c>
      <c r="D8964" s="1" t="s">
        <v>8</v>
      </c>
      <c r="E8964" s="1" t="s">
        <v>10</v>
      </c>
      <c r="F8964" s="2">
        <v>44789.940451388888</v>
      </c>
      <c r="H8964" s="4">
        <f>TestCase_04[[#This Row],[serverTimestamp]]-F8963</f>
        <v>2.314814628334716E-5</v>
      </c>
    </row>
    <row r="8965" spans="1:8" x14ac:dyDescent="0.3">
      <c r="A8965">
        <v>81937</v>
      </c>
      <c r="B8965" s="1" t="s">
        <v>11</v>
      </c>
      <c r="C8965" s="1" t="s">
        <v>7</v>
      </c>
      <c r="D8965" s="1" t="s">
        <v>8</v>
      </c>
      <c r="E8965" s="1" t="s">
        <v>10</v>
      </c>
      <c r="F8965" s="2">
        <v>44789.940486111111</v>
      </c>
      <c r="H8965" s="4">
        <f>TestCase_04[[#This Row],[serverTimestamp]]-F8964</f>
        <v>3.4722223062999547E-5</v>
      </c>
    </row>
    <row r="8966" spans="1:8" x14ac:dyDescent="0.3">
      <c r="A8966">
        <v>81939</v>
      </c>
      <c r="B8966" s="1" t="s">
        <v>11</v>
      </c>
      <c r="C8966" s="1" t="s">
        <v>7</v>
      </c>
      <c r="D8966" s="1" t="s">
        <v>8</v>
      </c>
      <c r="E8966" s="1" t="s">
        <v>10</v>
      </c>
      <c r="F8966" s="2">
        <v>44789.940520833334</v>
      </c>
      <c r="H8966" s="4">
        <f>TestCase_04[[#This Row],[serverTimestamp]]-F8965</f>
        <v>3.4722223062999547E-5</v>
      </c>
    </row>
    <row r="8967" spans="1:8" x14ac:dyDescent="0.3">
      <c r="A8967">
        <v>81941</v>
      </c>
      <c r="B8967" s="1" t="s">
        <v>11</v>
      </c>
      <c r="C8967" s="1" t="s">
        <v>7</v>
      </c>
      <c r="D8967" s="1" t="s">
        <v>8</v>
      </c>
      <c r="E8967" s="1" t="s">
        <v>10</v>
      </c>
      <c r="F8967" s="2">
        <v>44789.94054398148</v>
      </c>
      <c r="H8967" s="4">
        <f>TestCase_04[[#This Row],[serverTimestamp]]-F8966</f>
        <v>2.314814628334716E-5</v>
      </c>
    </row>
    <row r="8968" spans="1:8" x14ac:dyDescent="0.3">
      <c r="A8968">
        <v>81942</v>
      </c>
      <c r="B8968" s="1" t="s">
        <v>11</v>
      </c>
      <c r="C8968" s="1" t="s">
        <v>7</v>
      </c>
      <c r="D8968" s="1" t="s">
        <v>8</v>
      </c>
      <c r="E8968" s="1" t="s">
        <v>10</v>
      </c>
      <c r="F8968" s="2">
        <v>44789.940578703703</v>
      </c>
      <c r="H8968" s="4">
        <f>TestCase_04[[#This Row],[serverTimestamp]]-F8967</f>
        <v>3.4722223062999547E-5</v>
      </c>
    </row>
    <row r="8969" spans="1:8" x14ac:dyDescent="0.3">
      <c r="A8969">
        <v>81944</v>
      </c>
      <c r="B8969" s="1" t="s">
        <v>11</v>
      </c>
      <c r="C8969" s="1" t="s">
        <v>7</v>
      </c>
      <c r="D8969" s="1" t="s">
        <v>8</v>
      </c>
      <c r="E8969" s="1" t="s">
        <v>10</v>
      </c>
      <c r="F8969" s="2">
        <v>44789.940613425926</v>
      </c>
      <c r="H8969" s="4">
        <f>TestCase_04[[#This Row],[serverTimestamp]]-F8968</f>
        <v>3.4722223062999547E-5</v>
      </c>
    </row>
    <row r="8970" spans="1:8" x14ac:dyDescent="0.3">
      <c r="A8970">
        <v>81946</v>
      </c>
      <c r="B8970" s="1" t="s">
        <v>11</v>
      </c>
      <c r="C8970" s="1" t="s">
        <v>7</v>
      </c>
      <c r="D8970" s="1" t="s">
        <v>8</v>
      </c>
      <c r="E8970" s="1" t="s">
        <v>10</v>
      </c>
      <c r="F8970" s="2">
        <v>44789.940636574072</v>
      </c>
      <c r="H8970" s="4">
        <f>TestCase_04[[#This Row],[serverTimestamp]]-F8969</f>
        <v>2.314814628334716E-5</v>
      </c>
    </row>
    <row r="8971" spans="1:8" x14ac:dyDescent="0.3">
      <c r="A8971">
        <v>81948</v>
      </c>
      <c r="B8971" s="1" t="s">
        <v>11</v>
      </c>
      <c r="C8971" s="1" t="s">
        <v>7</v>
      </c>
      <c r="D8971" s="1" t="s">
        <v>8</v>
      </c>
      <c r="E8971" s="1" t="s">
        <v>10</v>
      </c>
      <c r="F8971" s="2">
        <v>44789.940671296295</v>
      </c>
      <c r="H8971" s="4">
        <f>TestCase_04[[#This Row],[serverTimestamp]]-F8970</f>
        <v>3.4722223062999547E-5</v>
      </c>
    </row>
    <row r="8972" spans="1:8" x14ac:dyDescent="0.3">
      <c r="A8972">
        <v>81950</v>
      </c>
      <c r="B8972" s="1" t="s">
        <v>11</v>
      </c>
      <c r="C8972" s="1" t="s">
        <v>7</v>
      </c>
      <c r="D8972" s="1" t="s">
        <v>8</v>
      </c>
      <c r="E8972" s="1" t="s">
        <v>10</v>
      </c>
      <c r="F8972" s="2">
        <v>44789.940706018519</v>
      </c>
      <c r="H8972" s="4">
        <f>TestCase_04[[#This Row],[serverTimestamp]]-F8971</f>
        <v>3.4722223062999547E-5</v>
      </c>
    </row>
    <row r="8973" spans="1:8" x14ac:dyDescent="0.3">
      <c r="A8973">
        <v>81952</v>
      </c>
      <c r="B8973" s="1" t="s">
        <v>11</v>
      </c>
      <c r="C8973" s="1" t="s">
        <v>7</v>
      </c>
      <c r="D8973" s="1" t="s">
        <v>8</v>
      </c>
      <c r="E8973" s="1" t="s">
        <v>10</v>
      </c>
      <c r="F8973" s="2">
        <v>44789.940729166665</v>
      </c>
      <c r="H8973" s="4">
        <f>TestCase_04[[#This Row],[serverTimestamp]]-F8972</f>
        <v>2.314814628334716E-5</v>
      </c>
    </row>
    <row r="8974" spans="1:8" x14ac:dyDescent="0.3">
      <c r="A8974">
        <v>81953</v>
      </c>
      <c r="B8974" s="1" t="s">
        <v>11</v>
      </c>
      <c r="C8974" s="1" t="s">
        <v>7</v>
      </c>
      <c r="D8974" s="1" t="s">
        <v>8</v>
      </c>
      <c r="E8974" s="1" t="s">
        <v>10</v>
      </c>
      <c r="F8974" s="2">
        <v>44789.940763888888</v>
      </c>
      <c r="H8974" s="4">
        <f>TestCase_04[[#This Row],[serverTimestamp]]-F8973</f>
        <v>3.4722223062999547E-5</v>
      </c>
    </row>
    <row r="8975" spans="1:8" x14ac:dyDescent="0.3">
      <c r="A8975">
        <v>81955</v>
      </c>
      <c r="B8975" s="1" t="s">
        <v>11</v>
      </c>
      <c r="C8975" s="1" t="s">
        <v>7</v>
      </c>
      <c r="D8975" s="1" t="s">
        <v>8</v>
      </c>
      <c r="E8975" s="1" t="s">
        <v>10</v>
      </c>
      <c r="F8975" s="2">
        <v>44789.940798611111</v>
      </c>
      <c r="H8975" s="4">
        <f>TestCase_04[[#This Row],[serverTimestamp]]-F8974</f>
        <v>3.4722223062999547E-5</v>
      </c>
    </row>
    <row r="8976" spans="1:8" x14ac:dyDescent="0.3">
      <c r="A8976">
        <v>81957</v>
      </c>
      <c r="B8976" s="1" t="s">
        <v>11</v>
      </c>
      <c r="C8976" s="1" t="s">
        <v>7</v>
      </c>
      <c r="D8976" s="1" t="s">
        <v>8</v>
      </c>
      <c r="E8976" s="1" t="s">
        <v>10</v>
      </c>
      <c r="F8976" s="2">
        <v>44789.940821759257</v>
      </c>
      <c r="H8976" s="4">
        <f>TestCase_04[[#This Row],[serverTimestamp]]-F8975</f>
        <v>2.314814628334716E-5</v>
      </c>
    </row>
    <row r="8977" spans="1:8" x14ac:dyDescent="0.3">
      <c r="A8977">
        <v>81958</v>
      </c>
      <c r="B8977" s="1" t="s">
        <v>11</v>
      </c>
      <c r="C8977" s="1" t="s">
        <v>7</v>
      </c>
      <c r="D8977" s="1" t="s">
        <v>8</v>
      </c>
      <c r="E8977" s="1" t="s">
        <v>10</v>
      </c>
      <c r="F8977" s="2">
        <v>44789.94085648148</v>
      </c>
      <c r="H8977" s="4">
        <f>TestCase_04[[#This Row],[serverTimestamp]]-F8976</f>
        <v>3.4722223062999547E-5</v>
      </c>
    </row>
    <row r="8978" spans="1:8" x14ac:dyDescent="0.3">
      <c r="A8978">
        <v>81960</v>
      </c>
      <c r="B8978" s="1" t="s">
        <v>11</v>
      </c>
      <c r="C8978" s="1" t="s">
        <v>7</v>
      </c>
      <c r="D8978" s="1" t="s">
        <v>8</v>
      </c>
      <c r="E8978" s="1" t="s">
        <v>10</v>
      </c>
      <c r="F8978" s="2">
        <v>44789.940879629627</v>
      </c>
      <c r="H8978" s="4">
        <f>TestCase_04[[#This Row],[serverTimestamp]]-F8977</f>
        <v>2.314814628334716E-5</v>
      </c>
    </row>
    <row r="8979" spans="1:8" x14ac:dyDescent="0.3">
      <c r="A8979">
        <v>81962</v>
      </c>
      <c r="B8979" s="1" t="s">
        <v>11</v>
      </c>
      <c r="C8979" s="1" t="s">
        <v>7</v>
      </c>
      <c r="D8979" s="1" t="s">
        <v>8</v>
      </c>
      <c r="E8979" s="1" t="s">
        <v>10</v>
      </c>
      <c r="F8979" s="2">
        <v>44789.94091435185</v>
      </c>
      <c r="H8979" s="4">
        <f>TestCase_04[[#This Row],[serverTimestamp]]-F8978</f>
        <v>3.4722223062999547E-5</v>
      </c>
    </row>
    <row r="8980" spans="1:8" x14ac:dyDescent="0.3">
      <c r="A8980">
        <v>81964</v>
      </c>
      <c r="B8980" s="1" t="s">
        <v>11</v>
      </c>
      <c r="C8980" s="1" t="s">
        <v>7</v>
      </c>
      <c r="D8980" s="1" t="s">
        <v>8</v>
      </c>
      <c r="E8980" s="1" t="s">
        <v>10</v>
      </c>
      <c r="F8980" s="2">
        <v>44789.940949074073</v>
      </c>
      <c r="H8980" s="4">
        <f>TestCase_04[[#This Row],[serverTimestamp]]-F8979</f>
        <v>3.4722223062999547E-5</v>
      </c>
    </row>
    <row r="8981" spans="1:8" x14ac:dyDescent="0.3">
      <c r="A8981">
        <v>81966</v>
      </c>
      <c r="B8981" s="1" t="s">
        <v>11</v>
      </c>
      <c r="C8981" s="1" t="s">
        <v>7</v>
      </c>
      <c r="D8981" s="1" t="s">
        <v>8</v>
      </c>
      <c r="E8981" s="1" t="s">
        <v>10</v>
      </c>
      <c r="F8981" s="2">
        <v>44789.940972222219</v>
      </c>
      <c r="H8981" s="4">
        <f>TestCase_04[[#This Row],[serverTimestamp]]-F8980</f>
        <v>2.314814628334716E-5</v>
      </c>
    </row>
    <row r="8982" spans="1:8" x14ac:dyDescent="0.3">
      <c r="A8982">
        <v>81968</v>
      </c>
      <c r="B8982" s="1" t="s">
        <v>11</v>
      </c>
      <c r="C8982" s="1" t="s">
        <v>7</v>
      </c>
      <c r="D8982" s="1" t="s">
        <v>8</v>
      </c>
      <c r="E8982" s="1" t="s">
        <v>10</v>
      </c>
      <c r="F8982" s="2">
        <v>44789.941006944442</v>
      </c>
      <c r="H8982" s="4">
        <f>TestCase_04[[#This Row],[serverTimestamp]]-F8981</f>
        <v>3.4722223062999547E-5</v>
      </c>
    </row>
    <row r="8983" spans="1:8" x14ac:dyDescent="0.3">
      <c r="A8983">
        <v>81970</v>
      </c>
      <c r="B8983" s="1" t="s">
        <v>11</v>
      </c>
      <c r="C8983" s="1" t="s">
        <v>7</v>
      </c>
      <c r="D8983" s="1" t="s">
        <v>8</v>
      </c>
      <c r="E8983" s="1" t="s">
        <v>10</v>
      </c>
      <c r="F8983" s="2">
        <v>44789.941041666665</v>
      </c>
      <c r="H8983" s="4">
        <f>TestCase_04[[#This Row],[serverTimestamp]]-F8982</f>
        <v>3.4722223062999547E-5</v>
      </c>
    </row>
    <row r="8984" spans="1:8" x14ac:dyDescent="0.3">
      <c r="A8984">
        <v>81972</v>
      </c>
      <c r="B8984" s="1" t="s">
        <v>11</v>
      </c>
      <c r="C8984" s="1" t="s">
        <v>7</v>
      </c>
      <c r="D8984" s="1" t="s">
        <v>8</v>
      </c>
      <c r="E8984" s="1" t="s">
        <v>10</v>
      </c>
      <c r="F8984" s="2">
        <v>44789.941064814811</v>
      </c>
      <c r="H8984" s="4">
        <f>TestCase_04[[#This Row],[serverTimestamp]]-F8983</f>
        <v>2.314814628334716E-5</v>
      </c>
    </row>
    <row r="8985" spans="1:8" x14ac:dyDescent="0.3">
      <c r="A8985">
        <v>81974</v>
      </c>
      <c r="B8985" s="1" t="s">
        <v>11</v>
      </c>
      <c r="C8985" s="1" t="s">
        <v>7</v>
      </c>
      <c r="D8985" s="1" t="s">
        <v>8</v>
      </c>
      <c r="E8985" s="1" t="s">
        <v>10</v>
      </c>
      <c r="F8985" s="2">
        <v>44789.941099537034</v>
      </c>
      <c r="H8985" s="4">
        <f>TestCase_04[[#This Row],[serverTimestamp]]-F8984</f>
        <v>3.4722223062999547E-5</v>
      </c>
    </row>
    <row r="8986" spans="1:8" x14ac:dyDescent="0.3">
      <c r="A8986">
        <v>81976</v>
      </c>
      <c r="B8986" s="1" t="s">
        <v>11</v>
      </c>
      <c r="C8986" s="1" t="s">
        <v>7</v>
      </c>
      <c r="D8986" s="1" t="s">
        <v>8</v>
      </c>
      <c r="E8986" s="1" t="s">
        <v>10</v>
      </c>
      <c r="F8986" s="2">
        <v>44789.941122685188</v>
      </c>
      <c r="H8986" s="4">
        <f>TestCase_04[[#This Row],[serverTimestamp]]-F8985</f>
        <v>2.3148153559304774E-5</v>
      </c>
    </row>
    <row r="8987" spans="1:8" x14ac:dyDescent="0.3">
      <c r="A8987">
        <v>81977</v>
      </c>
      <c r="B8987" s="1" t="s">
        <v>11</v>
      </c>
      <c r="C8987" s="1" t="s">
        <v>7</v>
      </c>
      <c r="D8987" s="1" t="s">
        <v>8</v>
      </c>
      <c r="E8987" s="1" t="s">
        <v>10</v>
      </c>
      <c r="F8987" s="2">
        <v>44789.941157407404</v>
      </c>
      <c r="H8987" s="4">
        <f>TestCase_04[[#This Row],[serverTimestamp]]-F8986</f>
        <v>3.4722215787041932E-5</v>
      </c>
    </row>
    <row r="8988" spans="1:8" x14ac:dyDescent="0.3">
      <c r="A8988">
        <v>81979</v>
      </c>
      <c r="B8988" s="1" t="s">
        <v>11</v>
      </c>
      <c r="C8988" s="1" t="s">
        <v>7</v>
      </c>
      <c r="D8988" s="1" t="s">
        <v>8</v>
      </c>
      <c r="E8988" s="1" t="s">
        <v>10</v>
      </c>
      <c r="F8988" s="2">
        <v>44789.941192129627</v>
      </c>
      <c r="H8988" s="4">
        <f>TestCase_04[[#This Row],[serverTimestamp]]-F8987</f>
        <v>3.4722223062999547E-5</v>
      </c>
    </row>
    <row r="8989" spans="1:8" x14ac:dyDescent="0.3">
      <c r="A8989">
        <v>81981</v>
      </c>
      <c r="B8989" s="1" t="s">
        <v>11</v>
      </c>
      <c r="C8989" s="1" t="s">
        <v>7</v>
      </c>
      <c r="D8989" s="1" t="s">
        <v>8</v>
      </c>
      <c r="E8989" s="1" t="s">
        <v>10</v>
      </c>
      <c r="F8989" s="2">
        <v>44789.94121527778</v>
      </c>
      <c r="H8989" s="4">
        <f>TestCase_04[[#This Row],[serverTimestamp]]-F8988</f>
        <v>2.3148153559304774E-5</v>
      </c>
    </row>
    <row r="8990" spans="1:8" x14ac:dyDescent="0.3">
      <c r="A8990">
        <v>81982</v>
      </c>
      <c r="B8990" s="1" t="s">
        <v>11</v>
      </c>
      <c r="C8990" s="1" t="s">
        <v>7</v>
      </c>
      <c r="D8990" s="1" t="s">
        <v>8</v>
      </c>
      <c r="E8990" s="1" t="s">
        <v>10</v>
      </c>
      <c r="F8990" s="2">
        <v>44789.941250000003</v>
      </c>
      <c r="H8990" s="4">
        <f>TestCase_04[[#This Row],[serverTimestamp]]-F8989</f>
        <v>3.4722223062999547E-5</v>
      </c>
    </row>
    <row r="8991" spans="1:8" x14ac:dyDescent="0.3">
      <c r="A8991">
        <v>81985</v>
      </c>
      <c r="B8991" s="1" t="s">
        <v>11</v>
      </c>
      <c r="C8991" s="1" t="s">
        <v>7</v>
      </c>
      <c r="D8991" s="1" t="s">
        <v>8</v>
      </c>
      <c r="E8991" s="1" t="s">
        <v>10</v>
      </c>
      <c r="F8991" s="2">
        <v>44789.941284722219</v>
      </c>
      <c r="H8991" s="4">
        <f>TestCase_04[[#This Row],[serverTimestamp]]-F8990</f>
        <v>3.4722215787041932E-5</v>
      </c>
    </row>
    <row r="8992" spans="1:8" x14ac:dyDescent="0.3">
      <c r="A8992">
        <v>81987</v>
      </c>
      <c r="B8992" s="1" t="s">
        <v>11</v>
      </c>
      <c r="C8992" s="1" t="s">
        <v>7</v>
      </c>
      <c r="D8992" s="1" t="s">
        <v>8</v>
      </c>
      <c r="E8992" s="1" t="s">
        <v>10</v>
      </c>
      <c r="F8992" s="2">
        <v>44789.941400462965</v>
      </c>
      <c r="H8992" s="4">
        <f>TestCase_04[[#This Row],[serverTimestamp]]-F8991</f>
        <v>1.1574074596865103E-4</v>
      </c>
    </row>
    <row r="8993" spans="1:8" x14ac:dyDescent="0.3">
      <c r="A8993">
        <v>81989</v>
      </c>
      <c r="B8993" s="1" t="s">
        <v>11</v>
      </c>
      <c r="C8993" s="1" t="s">
        <v>7</v>
      </c>
      <c r="D8993" s="1" t="s">
        <v>8</v>
      </c>
      <c r="E8993" s="1" t="s">
        <v>10</v>
      </c>
      <c r="F8993" s="2">
        <v>44789.941435185188</v>
      </c>
      <c r="H8993" s="4">
        <f>TestCase_04[[#This Row],[serverTimestamp]]-F8992</f>
        <v>3.4722223062999547E-5</v>
      </c>
    </row>
    <row r="8994" spans="1:8" x14ac:dyDescent="0.3">
      <c r="A8994">
        <v>81990</v>
      </c>
      <c r="B8994" s="1" t="s">
        <v>11</v>
      </c>
      <c r="C8994" s="1" t="s">
        <v>7</v>
      </c>
      <c r="D8994" s="1" t="s">
        <v>8</v>
      </c>
      <c r="E8994" s="1" t="s">
        <v>10</v>
      </c>
      <c r="F8994" s="2">
        <v>44789.941458333335</v>
      </c>
      <c r="H8994" s="4">
        <f>TestCase_04[[#This Row],[serverTimestamp]]-F8993</f>
        <v>2.314814628334716E-5</v>
      </c>
    </row>
    <row r="8995" spans="1:8" x14ac:dyDescent="0.3">
      <c r="A8995">
        <v>81992</v>
      </c>
      <c r="B8995" s="1" t="s">
        <v>11</v>
      </c>
      <c r="C8995" s="1" t="s">
        <v>7</v>
      </c>
      <c r="D8995" s="1" t="s">
        <v>8</v>
      </c>
      <c r="E8995" s="1" t="s">
        <v>10</v>
      </c>
      <c r="F8995" s="2">
        <v>44789.941493055558</v>
      </c>
      <c r="H8995" s="4">
        <f>TestCase_04[[#This Row],[serverTimestamp]]-F8994</f>
        <v>3.4722223062999547E-5</v>
      </c>
    </row>
    <row r="8996" spans="1:8" x14ac:dyDescent="0.3">
      <c r="A8996">
        <v>81994</v>
      </c>
      <c r="B8996" s="1" t="s">
        <v>11</v>
      </c>
      <c r="C8996" s="1" t="s">
        <v>7</v>
      </c>
      <c r="D8996" s="1" t="s">
        <v>8</v>
      </c>
      <c r="E8996" s="1" t="s">
        <v>10</v>
      </c>
      <c r="F8996" s="2">
        <v>44789.941527777781</v>
      </c>
      <c r="H8996" s="4">
        <f>TestCase_04[[#This Row],[serverTimestamp]]-F8995</f>
        <v>3.4722223062999547E-5</v>
      </c>
    </row>
    <row r="8997" spans="1:8" x14ac:dyDescent="0.3">
      <c r="A8997">
        <v>81996</v>
      </c>
      <c r="B8997" s="1" t="s">
        <v>11</v>
      </c>
      <c r="C8997" s="1" t="s">
        <v>7</v>
      </c>
      <c r="D8997" s="1" t="s">
        <v>8</v>
      </c>
      <c r="E8997" s="1" t="s">
        <v>10</v>
      </c>
      <c r="F8997" s="2">
        <v>44789.941550925927</v>
      </c>
      <c r="H8997" s="4">
        <f>TestCase_04[[#This Row],[serverTimestamp]]-F8996</f>
        <v>2.314814628334716E-5</v>
      </c>
    </row>
    <row r="8998" spans="1:8" x14ac:dyDescent="0.3">
      <c r="A8998">
        <v>81998</v>
      </c>
      <c r="B8998" s="1" t="s">
        <v>11</v>
      </c>
      <c r="C8998" s="1" t="s">
        <v>7</v>
      </c>
      <c r="D8998" s="1" t="s">
        <v>8</v>
      </c>
      <c r="E8998" s="1" t="s">
        <v>10</v>
      </c>
      <c r="F8998" s="2">
        <v>44789.94158564815</v>
      </c>
      <c r="H8998" s="4">
        <f>TestCase_04[[#This Row],[serverTimestamp]]-F8997</f>
        <v>3.4722223062999547E-5</v>
      </c>
    </row>
    <row r="8999" spans="1:8" x14ac:dyDescent="0.3">
      <c r="A8999">
        <v>81999</v>
      </c>
      <c r="B8999" s="1" t="s">
        <v>11</v>
      </c>
      <c r="C8999" s="1" t="s">
        <v>7</v>
      </c>
      <c r="D8999" s="1" t="s">
        <v>8</v>
      </c>
      <c r="E8999" s="1" t="s">
        <v>10</v>
      </c>
      <c r="F8999" s="2">
        <v>44789.941620370373</v>
      </c>
      <c r="H8999" s="4">
        <f>TestCase_04[[#This Row],[serverTimestamp]]-F8998</f>
        <v>3.4722223062999547E-5</v>
      </c>
    </row>
    <row r="9000" spans="1:8" x14ac:dyDescent="0.3">
      <c r="A9000">
        <v>82000</v>
      </c>
      <c r="B9000" s="1" t="s">
        <v>11</v>
      </c>
      <c r="C9000" s="1" t="s">
        <v>7</v>
      </c>
      <c r="D9000" s="1" t="s">
        <v>8</v>
      </c>
      <c r="E9000" s="1" t="s">
        <v>10</v>
      </c>
      <c r="F9000" s="2">
        <v>44789.941678240742</v>
      </c>
      <c r="H9000" s="4">
        <f>TestCase_04[[#This Row],[serverTimestamp]]-F8999</f>
        <v>5.7870369346346706E-5</v>
      </c>
    </row>
    <row r="9001" spans="1:8" x14ac:dyDescent="0.3">
      <c r="A9001">
        <v>82002</v>
      </c>
      <c r="B9001" s="1" t="s">
        <v>11</v>
      </c>
      <c r="C9001" s="1" t="s">
        <v>7</v>
      </c>
      <c r="D9001" s="1" t="s">
        <v>8</v>
      </c>
      <c r="E9001" s="1" t="s">
        <v>10</v>
      </c>
      <c r="F9001" s="2">
        <v>44789.941701388889</v>
      </c>
      <c r="H9001" s="4">
        <f>TestCase_04[[#This Row],[serverTimestamp]]-F9000</f>
        <v>2.314814628334716E-5</v>
      </c>
    </row>
    <row r="9002" spans="1:8" x14ac:dyDescent="0.3">
      <c r="A9002">
        <v>82004</v>
      </c>
      <c r="B9002" s="1" t="s">
        <v>11</v>
      </c>
      <c r="C9002" s="1" t="s">
        <v>7</v>
      </c>
      <c r="D9002" s="1" t="s">
        <v>8</v>
      </c>
      <c r="E9002" s="1" t="s">
        <v>10</v>
      </c>
      <c r="F9002" s="2">
        <v>44789.941736111112</v>
      </c>
      <c r="H9002" s="4">
        <f>TestCase_04[[#This Row],[serverTimestamp]]-F9001</f>
        <v>3.4722223062999547E-5</v>
      </c>
    </row>
    <row r="9003" spans="1:8" x14ac:dyDescent="0.3">
      <c r="A9003">
        <v>82006</v>
      </c>
      <c r="B9003" s="1" t="s">
        <v>11</v>
      </c>
      <c r="C9003" s="1" t="s">
        <v>7</v>
      </c>
      <c r="D9003" s="1" t="s">
        <v>8</v>
      </c>
      <c r="E9003" s="1" t="s">
        <v>10</v>
      </c>
      <c r="F9003" s="2">
        <v>44789.941770833335</v>
      </c>
      <c r="H9003" s="4">
        <f>TestCase_04[[#This Row],[serverTimestamp]]-F9002</f>
        <v>3.4722223062999547E-5</v>
      </c>
    </row>
    <row r="9004" spans="1:8" x14ac:dyDescent="0.3">
      <c r="A9004">
        <v>82008</v>
      </c>
      <c r="B9004" s="1" t="s">
        <v>11</v>
      </c>
      <c r="C9004" s="1" t="s">
        <v>7</v>
      </c>
      <c r="D9004" s="1" t="s">
        <v>8</v>
      </c>
      <c r="E9004" s="1" t="s">
        <v>10</v>
      </c>
      <c r="F9004" s="2">
        <v>44789.941793981481</v>
      </c>
      <c r="H9004" s="4">
        <f>TestCase_04[[#This Row],[serverTimestamp]]-F9003</f>
        <v>2.314814628334716E-5</v>
      </c>
    </row>
    <row r="9005" spans="1:8" x14ac:dyDescent="0.3">
      <c r="A9005">
        <v>82010</v>
      </c>
      <c r="B9005" s="1" t="s">
        <v>11</v>
      </c>
      <c r="C9005" s="1" t="s">
        <v>7</v>
      </c>
      <c r="D9005" s="1" t="s">
        <v>8</v>
      </c>
      <c r="E9005" s="1" t="s">
        <v>10</v>
      </c>
      <c r="F9005" s="2">
        <v>44789.941828703704</v>
      </c>
      <c r="H9005" s="4">
        <f>TestCase_04[[#This Row],[serverTimestamp]]-F9004</f>
        <v>3.4722223062999547E-5</v>
      </c>
    </row>
    <row r="9006" spans="1:8" x14ac:dyDescent="0.3">
      <c r="A9006">
        <v>82013</v>
      </c>
      <c r="B9006" s="1" t="s">
        <v>11</v>
      </c>
      <c r="C9006" s="1" t="s">
        <v>7</v>
      </c>
      <c r="D9006" s="1" t="s">
        <v>8</v>
      </c>
      <c r="E9006" s="1" t="s">
        <v>10</v>
      </c>
      <c r="F9006" s="2">
        <v>44789.941863425927</v>
      </c>
      <c r="H9006" s="4">
        <f>TestCase_04[[#This Row],[serverTimestamp]]-F9005</f>
        <v>3.4722223062999547E-5</v>
      </c>
    </row>
    <row r="9007" spans="1:8" x14ac:dyDescent="0.3">
      <c r="A9007">
        <v>82014</v>
      </c>
      <c r="B9007" s="1" t="s">
        <v>11</v>
      </c>
      <c r="C9007" s="1" t="s">
        <v>7</v>
      </c>
      <c r="D9007" s="1" t="s">
        <v>8</v>
      </c>
      <c r="E9007" s="1" t="s">
        <v>10</v>
      </c>
      <c r="F9007" s="2">
        <v>44789.94189814815</v>
      </c>
      <c r="H9007" s="4">
        <f>TestCase_04[[#This Row],[serverTimestamp]]-F9006</f>
        <v>3.4722223062999547E-5</v>
      </c>
    </row>
    <row r="9008" spans="1:8" x14ac:dyDescent="0.3">
      <c r="A9008">
        <v>82017</v>
      </c>
      <c r="B9008" s="1" t="s">
        <v>11</v>
      </c>
      <c r="C9008" s="1" t="s">
        <v>7</v>
      </c>
      <c r="D9008" s="1" t="s">
        <v>8</v>
      </c>
      <c r="E9008" s="1" t="s">
        <v>10</v>
      </c>
      <c r="F9008" s="2">
        <v>44789.941921296297</v>
      </c>
      <c r="H9008" s="4">
        <f>TestCase_04[[#This Row],[serverTimestamp]]-F9007</f>
        <v>2.314814628334716E-5</v>
      </c>
    </row>
    <row r="9009" spans="1:8" x14ac:dyDescent="0.3">
      <c r="A9009">
        <v>82018</v>
      </c>
      <c r="B9009" s="1" t="s">
        <v>11</v>
      </c>
      <c r="C9009" s="1" t="s">
        <v>7</v>
      </c>
      <c r="D9009" s="1" t="s">
        <v>8</v>
      </c>
      <c r="E9009" s="1" t="s">
        <v>10</v>
      </c>
      <c r="F9009" s="2">
        <v>44789.94195601852</v>
      </c>
      <c r="H9009" s="4">
        <f>TestCase_04[[#This Row],[serverTimestamp]]-F9008</f>
        <v>3.4722223062999547E-5</v>
      </c>
    </row>
    <row r="9010" spans="1:8" x14ac:dyDescent="0.3">
      <c r="A9010">
        <v>82020</v>
      </c>
      <c r="B9010" s="1" t="s">
        <v>11</v>
      </c>
      <c r="C9010" s="1" t="s">
        <v>7</v>
      </c>
      <c r="D9010" s="1" t="s">
        <v>8</v>
      </c>
      <c r="E9010" s="1" t="s">
        <v>10</v>
      </c>
      <c r="F9010" s="2">
        <v>44789.941990740743</v>
      </c>
      <c r="H9010" s="4">
        <f>TestCase_04[[#This Row],[serverTimestamp]]-F9009</f>
        <v>3.4722223062999547E-5</v>
      </c>
    </row>
    <row r="9011" spans="1:8" x14ac:dyDescent="0.3">
      <c r="A9011">
        <v>82022</v>
      </c>
      <c r="B9011" s="1" t="s">
        <v>11</v>
      </c>
      <c r="C9011" s="1" t="s">
        <v>7</v>
      </c>
      <c r="D9011" s="1" t="s">
        <v>8</v>
      </c>
      <c r="E9011" s="1" t="s">
        <v>10</v>
      </c>
      <c r="F9011" s="2">
        <v>44789.942013888889</v>
      </c>
      <c r="H9011" s="4">
        <f>TestCase_04[[#This Row],[serverTimestamp]]-F9010</f>
        <v>2.314814628334716E-5</v>
      </c>
    </row>
    <row r="9012" spans="1:8" x14ac:dyDescent="0.3">
      <c r="A9012">
        <v>82024</v>
      </c>
      <c r="B9012" s="1" t="s">
        <v>11</v>
      </c>
      <c r="C9012" s="1" t="s">
        <v>7</v>
      </c>
      <c r="D9012" s="1" t="s">
        <v>8</v>
      </c>
      <c r="E9012" s="1" t="s">
        <v>10</v>
      </c>
      <c r="F9012" s="2">
        <v>44789.942048611112</v>
      </c>
      <c r="H9012" s="4">
        <f>TestCase_04[[#This Row],[serverTimestamp]]-F9011</f>
        <v>3.4722223062999547E-5</v>
      </c>
    </row>
    <row r="9013" spans="1:8" x14ac:dyDescent="0.3">
      <c r="A9013">
        <v>82027</v>
      </c>
      <c r="B9013" s="1" t="s">
        <v>11</v>
      </c>
      <c r="C9013" s="1" t="s">
        <v>7</v>
      </c>
      <c r="D9013" s="1" t="s">
        <v>8</v>
      </c>
      <c r="E9013" s="1" t="s">
        <v>10</v>
      </c>
      <c r="F9013" s="2">
        <v>44789.942071759258</v>
      </c>
      <c r="H9013" s="4">
        <f>TestCase_04[[#This Row],[serverTimestamp]]-F9012</f>
        <v>2.314814628334716E-5</v>
      </c>
    </row>
    <row r="9014" spans="1:8" x14ac:dyDescent="0.3">
      <c r="A9014">
        <v>82028</v>
      </c>
      <c r="B9014" s="1" t="s">
        <v>11</v>
      </c>
      <c r="C9014" s="1" t="s">
        <v>7</v>
      </c>
      <c r="D9014" s="1" t="s">
        <v>8</v>
      </c>
      <c r="E9014" s="1" t="s">
        <v>10</v>
      </c>
      <c r="F9014" s="2">
        <v>44789.942106481481</v>
      </c>
      <c r="H9014" s="4">
        <f>TestCase_04[[#This Row],[serverTimestamp]]-F9013</f>
        <v>3.4722223062999547E-5</v>
      </c>
    </row>
    <row r="9015" spans="1:8" x14ac:dyDescent="0.3">
      <c r="A9015">
        <v>82030</v>
      </c>
      <c r="B9015" s="1" t="s">
        <v>11</v>
      </c>
      <c r="C9015" s="1" t="s">
        <v>7</v>
      </c>
      <c r="D9015" s="1" t="s">
        <v>8</v>
      </c>
      <c r="E9015" s="1" t="s">
        <v>10</v>
      </c>
      <c r="F9015" s="2">
        <v>44789.942141203705</v>
      </c>
      <c r="H9015" s="4">
        <f>TestCase_04[[#This Row],[serverTimestamp]]-F9014</f>
        <v>3.4722223062999547E-5</v>
      </c>
    </row>
    <row r="9016" spans="1:8" x14ac:dyDescent="0.3">
      <c r="A9016">
        <v>82032</v>
      </c>
      <c r="B9016" s="1" t="s">
        <v>11</v>
      </c>
      <c r="C9016" s="1" t="s">
        <v>7</v>
      </c>
      <c r="D9016" s="1" t="s">
        <v>8</v>
      </c>
      <c r="E9016" s="1" t="s">
        <v>10</v>
      </c>
      <c r="F9016" s="2">
        <v>44789.942164351851</v>
      </c>
      <c r="H9016" s="4">
        <f>TestCase_04[[#This Row],[serverTimestamp]]-F9015</f>
        <v>2.314814628334716E-5</v>
      </c>
    </row>
    <row r="9017" spans="1:8" x14ac:dyDescent="0.3">
      <c r="A9017">
        <v>82034</v>
      </c>
      <c r="B9017" s="1" t="s">
        <v>11</v>
      </c>
      <c r="C9017" s="1" t="s">
        <v>7</v>
      </c>
      <c r="D9017" s="1" t="s">
        <v>8</v>
      </c>
      <c r="E9017" s="1" t="s">
        <v>10</v>
      </c>
      <c r="F9017" s="2">
        <v>44789.942199074074</v>
      </c>
      <c r="H9017" s="4">
        <f>TestCase_04[[#This Row],[serverTimestamp]]-F9016</f>
        <v>3.4722223062999547E-5</v>
      </c>
    </row>
    <row r="9018" spans="1:8" x14ac:dyDescent="0.3">
      <c r="A9018">
        <v>82035</v>
      </c>
      <c r="B9018" s="1" t="s">
        <v>11</v>
      </c>
      <c r="C9018" s="1" t="s">
        <v>7</v>
      </c>
      <c r="D9018" s="1" t="s">
        <v>8</v>
      </c>
      <c r="E9018" s="1" t="s">
        <v>10</v>
      </c>
      <c r="F9018" s="2">
        <v>44789.94222222222</v>
      </c>
      <c r="H9018" s="4">
        <f>TestCase_04[[#This Row],[serverTimestamp]]-F9017</f>
        <v>2.314814628334716E-5</v>
      </c>
    </row>
    <row r="9019" spans="1:8" x14ac:dyDescent="0.3">
      <c r="A9019">
        <v>82037</v>
      </c>
      <c r="B9019" s="1" t="s">
        <v>11</v>
      </c>
      <c r="C9019" s="1" t="s">
        <v>7</v>
      </c>
      <c r="D9019" s="1" t="s">
        <v>8</v>
      </c>
      <c r="E9019" s="1" t="s">
        <v>10</v>
      </c>
      <c r="F9019" s="2">
        <v>44789.942256944443</v>
      </c>
      <c r="H9019" s="4">
        <f>TestCase_04[[#This Row],[serverTimestamp]]-F9018</f>
        <v>3.4722223062999547E-5</v>
      </c>
    </row>
    <row r="9020" spans="1:8" x14ac:dyDescent="0.3">
      <c r="A9020">
        <v>82039</v>
      </c>
      <c r="B9020" s="1" t="s">
        <v>11</v>
      </c>
      <c r="C9020" s="1" t="s">
        <v>7</v>
      </c>
      <c r="D9020" s="1" t="s">
        <v>8</v>
      </c>
      <c r="E9020" s="1" t="s">
        <v>10</v>
      </c>
      <c r="F9020" s="2">
        <v>44789.942291666666</v>
      </c>
      <c r="H9020" s="4">
        <f>TestCase_04[[#This Row],[serverTimestamp]]-F9019</f>
        <v>3.4722223062999547E-5</v>
      </c>
    </row>
    <row r="9021" spans="1:8" x14ac:dyDescent="0.3">
      <c r="A9021">
        <v>82040</v>
      </c>
      <c r="B9021" s="1" t="s">
        <v>11</v>
      </c>
      <c r="C9021" s="1" t="s">
        <v>7</v>
      </c>
      <c r="D9021" s="1" t="s">
        <v>8</v>
      </c>
      <c r="E9021" s="1" t="s">
        <v>10</v>
      </c>
      <c r="F9021" s="2">
        <v>44789.942314814813</v>
      </c>
      <c r="H9021" s="4">
        <f>TestCase_04[[#This Row],[serverTimestamp]]-F9020</f>
        <v>2.314814628334716E-5</v>
      </c>
    </row>
    <row r="9022" spans="1:8" x14ac:dyDescent="0.3">
      <c r="A9022">
        <v>82042</v>
      </c>
      <c r="B9022" s="1" t="s">
        <v>11</v>
      </c>
      <c r="C9022" s="1" t="s">
        <v>7</v>
      </c>
      <c r="D9022" s="1" t="s">
        <v>8</v>
      </c>
      <c r="E9022" s="1" t="s">
        <v>10</v>
      </c>
      <c r="F9022" s="2">
        <v>44789.942349537036</v>
      </c>
      <c r="H9022" s="4">
        <f>TestCase_04[[#This Row],[serverTimestamp]]-F9021</f>
        <v>3.4722223062999547E-5</v>
      </c>
    </row>
    <row r="9023" spans="1:8" x14ac:dyDescent="0.3">
      <c r="A9023">
        <v>82044</v>
      </c>
      <c r="B9023" s="1" t="s">
        <v>11</v>
      </c>
      <c r="C9023" s="1" t="s">
        <v>7</v>
      </c>
      <c r="D9023" s="1" t="s">
        <v>8</v>
      </c>
      <c r="E9023" s="1" t="s">
        <v>10</v>
      </c>
      <c r="F9023" s="2">
        <v>44789.942384259259</v>
      </c>
      <c r="H9023" s="4">
        <f>TestCase_04[[#This Row],[serverTimestamp]]-F9022</f>
        <v>3.4722223062999547E-5</v>
      </c>
    </row>
    <row r="9024" spans="1:8" x14ac:dyDescent="0.3">
      <c r="A9024">
        <v>82046</v>
      </c>
      <c r="B9024" s="1" t="s">
        <v>11</v>
      </c>
      <c r="C9024" s="1" t="s">
        <v>7</v>
      </c>
      <c r="D9024" s="1" t="s">
        <v>8</v>
      </c>
      <c r="E9024" s="1" t="s">
        <v>10</v>
      </c>
      <c r="F9024" s="2">
        <v>44789.942407407405</v>
      </c>
      <c r="H9024" s="4">
        <f>TestCase_04[[#This Row],[serverTimestamp]]-F9023</f>
        <v>2.314814628334716E-5</v>
      </c>
    </row>
    <row r="9025" spans="1:8" x14ac:dyDescent="0.3">
      <c r="A9025">
        <v>82048</v>
      </c>
      <c r="B9025" s="1" t="s">
        <v>11</v>
      </c>
      <c r="C9025" s="1" t="s">
        <v>7</v>
      </c>
      <c r="D9025" s="1" t="s">
        <v>8</v>
      </c>
      <c r="E9025" s="1" t="s">
        <v>10</v>
      </c>
      <c r="F9025" s="2">
        <v>44789.942442129628</v>
      </c>
      <c r="H9025" s="4">
        <f>TestCase_04[[#This Row],[serverTimestamp]]-F9024</f>
        <v>3.4722223062999547E-5</v>
      </c>
    </row>
    <row r="9026" spans="1:8" x14ac:dyDescent="0.3">
      <c r="A9026">
        <v>82050</v>
      </c>
      <c r="B9026" s="1" t="s">
        <v>11</v>
      </c>
      <c r="C9026" s="1" t="s">
        <v>7</v>
      </c>
      <c r="D9026" s="1" t="s">
        <v>8</v>
      </c>
      <c r="E9026" s="1" t="s">
        <v>10</v>
      </c>
      <c r="F9026" s="2">
        <v>44789.942476851851</v>
      </c>
      <c r="H9026" s="4">
        <f>TestCase_04[[#This Row],[serverTimestamp]]-F9025</f>
        <v>3.4722223062999547E-5</v>
      </c>
    </row>
    <row r="9027" spans="1:8" x14ac:dyDescent="0.3">
      <c r="A9027">
        <v>82052</v>
      </c>
      <c r="B9027" s="1" t="s">
        <v>11</v>
      </c>
      <c r="C9027" s="1" t="s">
        <v>7</v>
      </c>
      <c r="D9027" s="1" t="s">
        <v>8</v>
      </c>
      <c r="E9027" s="1" t="s">
        <v>10</v>
      </c>
      <c r="F9027" s="2">
        <v>44789.942499999997</v>
      </c>
      <c r="H9027" s="4">
        <f>TestCase_04[[#This Row],[serverTimestamp]]-F9026</f>
        <v>2.314814628334716E-5</v>
      </c>
    </row>
    <row r="9028" spans="1:8" x14ac:dyDescent="0.3">
      <c r="A9028">
        <v>82054</v>
      </c>
      <c r="B9028" s="1" t="s">
        <v>11</v>
      </c>
      <c r="C9028" s="1" t="s">
        <v>7</v>
      </c>
      <c r="D9028" s="1" t="s">
        <v>8</v>
      </c>
      <c r="E9028" s="1" t="s">
        <v>10</v>
      </c>
      <c r="F9028" s="2">
        <v>44789.94253472222</v>
      </c>
      <c r="H9028" s="4">
        <f>TestCase_04[[#This Row],[serverTimestamp]]-F9027</f>
        <v>3.4722223062999547E-5</v>
      </c>
    </row>
    <row r="9029" spans="1:8" x14ac:dyDescent="0.3">
      <c r="A9029">
        <v>82056</v>
      </c>
      <c r="B9029" s="1" t="s">
        <v>11</v>
      </c>
      <c r="C9029" s="1" t="s">
        <v>7</v>
      </c>
      <c r="D9029" s="1" t="s">
        <v>8</v>
      </c>
      <c r="E9029" s="1" t="s">
        <v>10</v>
      </c>
      <c r="F9029" s="2">
        <v>44789.942569444444</v>
      </c>
      <c r="H9029" s="4">
        <f>TestCase_04[[#This Row],[serverTimestamp]]-F9028</f>
        <v>3.4722223062999547E-5</v>
      </c>
    </row>
    <row r="9030" spans="1:8" x14ac:dyDescent="0.3">
      <c r="A9030">
        <v>82058</v>
      </c>
      <c r="B9030" s="1" t="s">
        <v>11</v>
      </c>
      <c r="C9030" s="1" t="s">
        <v>7</v>
      </c>
      <c r="D9030" s="1" t="s">
        <v>8</v>
      </c>
      <c r="E9030" s="1" t="s">
        <v>10</v>
      </c>
      <c r="F9030" s="2">
        <v>44789.94259259259</v>
      </c>
      <c r="H9030" s="4">
        <f>TestCase_04[[#This Row],[serverTimestamp]]-F9029</f>
        <v>2.314814628334716E-5</v>
      </c>
    </row>
    <row r="9031" spans="1:8" x14ac:dyDescent="0.3">
      <c r="A9031">
        <v>82060</v>
      </c>
      <c r="B9031" s="1" t="s">
        <v>11</v>
      </c>
      <c r="C9031" s="1" t="s">
        <v>7</v>
      </c>
      <c r="D9031" s="1" t="s">
        <v>8</v>
      </c>
      <c r="E9031" s="1" t="s">
        <v>10</v>
      </c>
      <c r="F9031" s="2">
        <v>44789.942627314813</v>
      </c>
      <c r="H9031" s="4">
        <f>TestCase_04[[#This Row],[serverTimestamp]]-F9030</f>
        <v>3.4722223062999547E-5</v>
      </c>
    </row>
    <row r="9032" spans="1:8" x14ac:dyDescent="0.3">
      <c r="A9032">
        <v>82062</v>
      </c>
      <c r="B9032" s="1" t="s">
        <v>11</v>
      </c>
      <c r="C9032" s="1" t="s">
        <v>7</v>
      </c>
      <c r="D9032" s="1" t="s">
        <v>8</v>
      </c>
      <c r="E9032" s="1" t="s">
        <v>10</v>
      </c>
      <c r="F9032" s="2">
        <v>44789.942650462966</v>
      </c>
      <c r="H9032" s="4">
        <f>TestCase_04[[#This Row],[serverTimestamp]]-F9031</f>
        <v>2.3148153559304774E-5</v>
      </c>
    </row>
    <row r="9033" spans="1:8" x14ac:dyDescent="0.3">
      <c r="A9033">
        <v>82064</v>
      </c>
      <c r="B9033" s="1" t="s">
        <v>11</v>
      </c>
      <c r="C9033" s="1" t="s">
        <v>7</v>
      </c>
      <c r="D9033" s="1" t="s">
        <v>8</v>
      </c>
      <c r="E9033" s="1" t="s">
        <v>10</v>
      </c>
      <c r="F9033" s="2">
        <v>44789.942685185182</v>
      </c>
      <c r="H9033" s="4">
        <f>TestCase_04[[#This Row],[serverTimestamp]]-F9032</f>
        <v>3.4722215787041932E-5</v>
      </c>
    </row>
    <row r="9034" spans="1:8" x14ac:dyDescent="0.3">
      <c r="A9034">
        <v>82065</v>
      </c>
      <c r="B9034" s="1" t="s">
        <v>11</v>
      </c>
      <c r="C9034" s="1" t="s">
        <v>7</v>
      </c>
      <c r="D9034" s="1" t="s">
        <v>8</v>
      </c>
      <c r="E9034" s="1" t="s">
        <v>10</v>
      </c>
      <c r="F9034" s="2">
        <v>44789.942719907405</v>
      </c>
      <c r="H9034" s="4">
        <f>TestCase_04[[#This Row],[serverTimestamp]]-F9033</f>
        <v>3.4722223062999547E-5</v>
      </c>
    </row>
    <row r="9035" spans="1:8" x14ac:dyDescent="0.3">
      <c r="A9035">
        <v>82067</v>
      </c>
      <c r="B9035" s="1" t="s">
        <v>11</v>
      </c>
      <c r="C9035" s="1" t="s">
        <v>7</v>
      </c>
      <c r="D9035" s="1" t="s">
        <v>8</v>
      </c>
      <c r="E9035" s="1" t="s">
        <v>10</v>
      </c>
      <c r="F9035" s="2">
        <v>44789.942743055559</v>
      </c>
      <c r="H9035" s="4">
        <f>TestCase_04[[#This Row],[serverTimestamp]]-F9034</f>
        <v>2.3148153559304774E-5</v>
      </c>
    </row>
    <row r="9036" spans="1:8" x14ac:dyDescent="0.3">
      <c r="A9036">
        <v>82069</v>
      </c>
      <c r="B9036" s="1" t="s">
        <v>11</v>
      </c>
      <c r="C9036" s="1" t="s">
        <v>7</v>
      </c>
      <c r="D9036" s="1" t="s">
        <v>8</v>
      </c>
      <c r="E9036" s="1" t="s">
        <v>10</v>
      </c>
      <c r="F9036" s="2">
        <v>44789.942777777775</v>
      </c>
      <c r="H9036" s="4">
        <f>TestCase_04[[#This Row],[serverTimestamp]]-F9035</f>
        <v>3.4722215787041932E-5</v>
      </c>
    </row>
    <row r="9037" spans="1:8" x14ac:dyDescent="0.3">
      <c r="A9037">
        <v>82070</v>
      </c>
      <c r="B9037" s="1" t="s">
        <v>11</v>
      </c>
      <c r="C9037" s="1" t="s">
        <v>7</v>
      </c>
      <c r="D9037" s="1" t="s">
        <v>8</v>
      </c>
      <c r="E9037" s="1" t="s">
        <v>10</v>
      </c>
      <c r="F9037" s="2">
        <v>44789.942812499998</v>
      </c>
      <c r="H9037" s="4">
        <f>TestCase_04[[#This Row],[serverTimestamp]]-F9036</f>
        <v>3.4722223062999547E-5</v>
      </c>
    </row>
    <row r="9038" spans="1:8" x14ac:dyDescent="0.3">
      <c r="A9038">
        <v>82073</v>
      </c>
      <c r="B9038" s="1" t="s">
        <v>11</v>
      </c>
      <c r="C9038" s="1" t="s">
        <v>7</v>
      </c>
      <c r="D9038" s="1" t="s">
        <v>8</v>
      </c>
      <c r="E9038" s="1" t="s">
        <v>10</v>
      </c>
      <c r="F9038" s="2">
        <v>44789.942835648151</v>
      </c>
      <c r="H9038" s="4">
        <f>TestCase_04[[#This Row],[serverTimestamp]]-F9037</f>
        <v>2.3148153559304774E-5</v>
      </c>
    </row>
    <row r="9039" spans="1:8" x14ac:dyDescent="0.3">
      <c r="A9039">
        <v>82074</v>
      </c>
      <c r="B9039" s="1" t="s">
        <v>11</v>
      </c>
      <c r="C9039" s="1" t="s">
        <v>7</v>
      </c>
      <c r="D9039" s="1" t="s">
        <v>8</v>
      </c>
      <c r="E9039" s="1" t="s">
        <v>10</v>
      </c>
      <c r="F9039" s="2">
        <v>44789.942870370367</v>
      </c>
      <c r="H9039" s="4">
        <f>TestCase_04[[#This Row],[serverTimestamp]]-F9038</f>
        <v>3.4722215787041932E-5</v>
      </c>
    </row>
    <row r="9040" spans="1:8" x14ac:dyDescent="0.3">
      <c r="A9040">
        <v>82075</v>
      </c>
      <c r="B9040" s="1" t="s">
        <v>11</v>
      </c>
      <c r="C9040" s="1" t="s">
        <v>7</v>
      </c>
      <c r="D9040" s="1" t="s">
        <v>8</v>
      </c>
      <c r="E9040" s="1" t="s">
        <v>10</v>
      </c>
      <c r="F9040" s="2">
        <v>44789.942893518521</v>
      </c>
      <c r="H9040" s="4">
        <f>TestCase_04[[#This Row],[serverTimestamp]]-F9039</f>
        <v>2.3148153559304774E-5</v>
      </c>
    </row>
    <row r="9041" spans="1:8" x14ac:dyDescent="0.3">
      <c r="A9041">
        <v>82077</v>
      </c>
      <c r="B9041" s="1" t="s">
        <v>11</v>
      </c>
      <c r="C9041" s="1" t="s">
        <v>7</v>
      </c>
      <c r="D9041" s="1" t="s">
        <v>8</v>
      </c>
      <c r="E9041" s="1" t="s">
        <v>10</v>
      </c>
      <c r="F9041" s="2">
        <v>44789.942928240744</v>
      </c>
      <c r="H9041" s="4">
        <f>TestCase_04[[#This Row],[serverTimestamp]]-F9040</f>
        <v>3.4722223062999547E-5</v>
      </c>
    </row>
    <row r="9042" spans="1:8" x14ac:dyDescent="0.3">
      <c r="A9042">
        <v>82079</v>
      </c>
      <c r="B9042" s="1" t="s">
        <v>11</v>
      </c>
      <c r="C9042" s="1" t="s">
        <v>7</v>
      </c>
      <c r="D9042" s="1" t="s">
        <v>8</v>
      </c>
      <c r="E9042" s="1" t="s">
        <v>10</v>
      </c>
      <c r="F9042" s="2">
        <v>44789.942962962959</v>
      </c>
      <c r="H9042" s="4">
        <f>TestCase_04[[#This Row],[serverTimestamp]]-F9041</f>
        <v>3.4722215787041932E-5</v>
      </c>
    </row>
    <row r="9043" spans="1:8" x14ac:dyDescent="0.3">
      <c r="A9043">
        <v>82081</v>
      </c>
      <c r="B9043" s="1" t="s">
        <v>11</v>
      </c>
      <c r="C9043" s="1" t="s">
        <v>7</v>
      </c>
      <c r="D9043" s="1" t="s">
        <v>8</v>
      </c>
      <c r="E9043" s="1" t="s">
        <v>10</v>
      </c>
      <c r="F9043" s="2">
        <v>44789.942986111113</v>
      </c>
      <c r="H9043" s="4">
        <f>TestCase_04[[#This Row],[serverTimestamp]]-F9042</f>
        <v>2.3148153559304774E-5</v>
      </c>
    </row>
    <row r="9044" spans="1:8" x14ac:dyDescent="0.3">
      <c r="A9044">
        <v>82083</v>
      </c>
      <c r="B9044" s="1" t="s">
        <v>11</v>
      </c>
      <c r="C9044" s="1" t="s">
        <v>7</v>
      </c>
      <c r="D9044" s="1" t="s">
        <v>8</v>
      </c>
      <c r="E9044" s="1" t="s">
        <v>10</v>
      </c>
      <c r="F9044" s="2">
        <v>44789.943020833336</v>
      </c>
      <c r="H9044" s="4">
        <f>TestCase_04[[#This Row],[serverTimestamp]]-F9043</f>
        <v>3.4722223062999547E-5</v>
      </c>
    </row>
    <row r="9045" spans="1:8" x14ac:dyDescent="0.3">
      <c r="A9045">
        <v>82085</v>
      </c>
      <c r="B9045" s="1" t="s">
        <v>11</v>
      </c>
      <c r="C9045" s="1" t="s">
        <v>7</v>
      </c>
      <c r="D9045" s="1" t="s">
        <v>8</v>
      </c>
      <c r="E9045" s="1" t="s">
        <v>10</v>
      </c>
      <c r="F9045" s="2">
        <v>44789.943055555559</v>
      </c>
      <c r="H9045" s="4">
        <f>TestCase_04[[#This Row],[serverTimestamp]]-F9044</f>
        <v>3.4722223062999547E-5</v>
      </c>
    </row>
    <row r="9046" spans="1:8" x14ac:dyDescent="0.3">
      <c r="A9046">
        <v>82087</v>
      </c>
      <c r="B9046" s="1" t="s">
        <v>11</v>
      </c>
      <c r="C9046" s="1" t="s">
        <v>7</v>
      </c>
      <c r="D9046" s="1" t="s">
        <v>8</v>
      </c>
      <c r="E9046" s="1" t="s">
        <v>10</v>
      </c>
      <c r="F9046" s="2">
        <v>44789.943078703705</v>
      </c>
      <c r="H9046" s="4">
        <f>TestCase_04[[#This Row],[serverTimestamp]]-F9045</f>
        <v>2.314814628334716E-5</v>
      </c>
    </row>
    <row r="9047" spans="1:8" x14ac:dyDescent="0.3">
      <c r="A9047">
        <v>82089</v>
      </c>
      <c r="B9047" s="1" t="s">
        <v>11</v>
      </c>
      <c r="C9047" s="1" t="s">
        <v>7</v>
      </c>
      <c r="D9047" s="1" t="s">
        <v>8</v>
      </c>
      <c r="E9047" s="1" t="s">
        <v>10</v>
      </c>
      <c r="F9047" s="2">
        <v>44789.943113425928</v>
      </c>
      <c r="H9047" s="4">
        <f>TestCase_04[[#This Row],[serverTimestamp]]-F9046</f>
        <v>3.4722223062999547E-5</v>
      </c>
    </row>
    <row r="9048" spans="1:8" x14ac:dyDescent="0.3">
      <c r="A9048">
        <v>82092</v>
      </c>
      <c r="B9048" s="1" t="s">
        <v>11</v>
      </c>
      <c r="C9048" s="1" t="s">
        <v>7</v>
      </c>
      <c r="D9048" s="1" t="s">
        <v>8</v>
      </c>
      <c r="E9048" s="1" t="s">
        <v>10</v>
      </c>
      <c r="F9048" s="2">
        <v>44789.943148148152</v>
      </c>
      <c r="H9048" s="4">
        <f>TestCase_04[[#This Row],[serverTimestamp]]-F9047</f>
        <v>3.4722223062999547E-5</v>
      </c>
    </row>
    <row r="9049" spans="1:8" x14ac:dyDescent="0.3">
      <c r="A9049">
        <v>82093</v>
      </c>
      <c r="B9049" s="1" t="s">
        <v>11</v>
      </c>
      <c r="C9049" s="1" t="s">
        <v>7</v>
      </c>
      <c r="D9049" s="1" t="s">
        <v>8</v>
      </c>
      <c r="E9049" s="1" t="s">
        <v>10</v>
      </c>
      <c r="F9049" s="2">
        <v>44789.943171296298</v>
      </c>
      <c r="H9049" s="4">
        <f>TestCase_04[[#This Row],[serverTimestamp]]-F9048</f>
        <v>2.314814628334716E-5</v>
      </c>
    </row>
    <row r="9050" spans="1:8" x14ac:dyDescent="0.3">
      <c r="A9050">
        <v>82094</v>
      </c>
      <c r="B9050" s="1" t="s">
        <v>11</v>
      </c>
      <c r="C9050" s="1" t="s">
        <v>7</v>
      </c>
      <c r="D9050" s="1" t="s">
        <v>8</v>
      </c>
      <c r="E9050" s="1" t="s">
        <v>10</v>
      </c>
      <c r="F9050" s="2">
        <v>44789.943206018521</v>
      </c>
      <c r="H9050" s="4">
        <f>TestCase_04[[#This Row],[serverTimestamp]]-F9049</f>
        <v>3.4722223062999547E-5</v>
      </c>
    </row>
    <row r="9051" spans="1:8" x14ac:dyDescent="0.3">
      <c r="A9051">
        <v>82096</v>
      </c>
      <c r="B9051" s="1" t="s">
        <v>11</v>
      </c>
      <c r="C9051" s="1" t="s">
        <v>7</v>
      </c>
      <c r="D9051" s="1" t="s">
        <v>8</v>
      </c>
      <c r="E9051" s="1" t="s">
        <v>10</v>
      </c>
      <c r="F9051" s="2">
        <v>44789.943229166667</v>
      </c>
      <c r="H9051" s="4">
        <f>TestCase_04[[#This Row],[serverTimestamp]]-F9050</f>
        <v>2.314814628334716E-5</v>
      </c>
    </row>
    <row r="9052" spans="1:8" x14ac:dyDescent="0.3">
      <c r="A9052">
        <v>82098</v>
      </c>
      <c r="B9052" s="1" t="s">
        <v>11</v>
      </c>
      <c r="C9052" s="1" t="s">
        <v>7</v>
      </c>
      <c r="D9052" s="1" t="s">
        <v>8</v>
      </c>
      <c r="E9052" s="1" t="s">
        <v>10</v>
      </c>
      <c r="F9052" s="2">
        <v>44789.94326388889</v>
      </c>
      <c r="H9052" s="4">
        <f>TestCase_04[[#This Row],[serverTimestamp]]-F9051</f>
        <v>3.4722223062999547E-5</v>
      </c>
    </row>
    <row r="9053" spans="1:8" x14ac:dyDescent="0.3">
      <c r="A9053">
        <v>82099</v>
      </c>
      <c r="B9053" s="1" t="s">
        <v>11</v>
      </c>
      <c r="C9053" s="1" t="s">
        <v>7</v>
      </c>
      <c r="D9053" s="1" t="s">
        <v>8</v>
      </c>
      <c r="E9053" s="1" t="s">
        <v>10</v>
      </c>
      <c r="F9053" s="2">
        <v>44789.943298611113</v>
      </c>
      <c r="H9053" s="4">
        <f>TestCase_04[[#This Row],[serverTimestamp]]-F9052</f>
        <v>3.4722223062999547E-5</v>
      </c>
    </row>
    <row r="9054" spans="1:8" x14ac:dyDescent="0.3">
      <c r="A9054">
        <v>82101</v>
      </c>
      <c r="B9054" s="1" t="s">
        <v>11</v>
      </c>
      <c r="C9054" s="1" t="s">
        <v>7</v>
      </c>
      <c r="D9054" s="1" t="s">
        <v>8</v>
      </c>
      <c r="E9054" s="1" t="s">
        <v>10</v>
      </c>
      <c r="F9054" s="2">
        <v>44789.94332175926</v>
      </c>
      <c r="H9054" s="4">
        <f>TestCase_04[[#This Row],[serverTimestamp]]-F9053</f>
        <v>2.314814628334716E-5</v>
      </c>
    </row>
    <row r="9055" spans="1:8" x14ac:dyDescent="0.3">
      <c r="A9055">
        <v>82103</v>
      </c>
      <c r="B9055" s="1" t="s">
        <v>11</v>
      </c>
      <c r="C9055" s="1" t="s">
        <v>7</v>
      </c>
      <c r="D9055" s="1" t="s">
        <v>8</v>
      </c>
      <c r="E9055" s="1" t="s">
        <v>10</v>
      </c>
      <c r="F9055" s="2">
        <v>44789.943356481483</v>
      </c>
      <c r="H9055" s="4">
        <f>TestCase_04[[#This Row],[serverTimestamp]]-F9054</f>
        <v>3.4722223062999547E-5</v>
      </c>
    </row>
    <row r="9056" spans="1:8" x14ac:dyDescent="0.3">
      <c r="A9056">
        <v>82105</v>
      </c>
      <c r="B9056" s="1" t="s">
        <v>11</v>
      </c>
      <c r="C9056" s="1" t="s">
        <v>7</v>
      </c>
      <c r="D9056" s="1" t="s">
        <v>8</v>
      </c>
      <c r="E9056" s="1" t="s">
        <v>10</v>
      </c>
      <c r="F9056" s="2">
        <v>44789.943391203706</v>
      </c>
      <c r="H9056" s="4">
        <f>TestCase_04[[#This Row],[serverTimestamp]]-F9055</f>
        <v>3.4722223062999547E-5</v>
      </c>
    </row>
    <row r="9057" spans="1:8" x14ac:dyDescent="0.3">
      <c r="A9057">
        <v>82107</v>
      </c>
      <c r="B9057" s="1" t="s">
        <v>11</v>
      </c>
      <c r="C9057" s="1" t="s">
        <v>7</v>
      </c>
      <c r="D9057" s="1" t="s">
        <v>8</v>
      </c>
      <c r="E9057" s="1" t="s">
        <v>10</v>
      </c>
      <c r="F9057" s="2">
        <v>44789.943483796298</v>
      </c>
      <c r="H9057" s="4">
        <f>TestCase_04[[#This Row],[serverTimestamp]]-F9056</f>
        <v>9.2592592409346253E-5</v>
      </c>
    </row>
    <row r="9058" spans="1:8" x14ac:dyDescent="0.3">
      <c r="A9058">
        <v>82109</v>
      </c>
      <c r="B9058" s="1" t="s">
        <v>11</v>
      </c>
      <c r="C9058" s="1" t="s">
        <v>7</v>
      </c>
      <c r="D9058" s="1" t="s">
        <v>8</v>
      </c>
      <c r="E9058" s="1" t="s">
        <v>10</v>
      </c>
      <c r="F9058" s="2">
        <v>44789.943541666667</v>
      </c>
      <c r="H9058" s="4">
        <f>TestCase_04[[#This Row],[serverTimestamp]]-F9057</f>
        <v>5.7870369346346706E-5</v>
      </c>
    </row>
    <row r="9059" spans="1:8" x14ac:dyDescent="0.3">
      <c r="A9059">
        <v>82111</v>
      </c>
      <c r="B9059" s="1" t="s">
        <v>11</v>
      </c>
      <c r="C9059" s="1" t="s">
        <v>7</v>
      </c>
      <c r="D9059" s="1" t="s">
        <v>8</v>
      </c>
      <c r="E9059" s="1" t="s">
        <v>10</v>
      </c>
      <c r="F9059" s="2">
        <v>44789.943576388891</v>
      </c>
      <c r="H9059" s="4">
        <f>TestCase_04[[#This Row],[serverTimestamp]]-F9058</f>
        <v>3.4722223062999547E-5</v>
      </c>
    </row>
    <row r="9060" spans="1:8" x14ac:dyDescent="0.3">
      <c r="A9060">
        <v>82114</v>
      </c>
      <c r="B9060" s="1" t="s">
        <v>11</v>
      </c>
      <c r="C9060" s="1" t="s">
        <v>7</v>
      </c>
      <c r="D9060" s="1" t="s">
        <v>8</v>
      </c>
      <c r="E9060" s="1" t="s">
        <v>10</v>
      </c>
      <c r="F9060" s="2">
        <v>44789.943599537037</v>
      </c>
      <c r="H9060" s="4">
        <f>TestCase_04[[#This Row],[serverTimestamp]]-F9059</f>
        <v>2.314814628334716E-5</v>
      </c>
    </row>
    <row r="9061" spans="1:8" x14ac:dyDescent="0.3">
      <c r="A9061">
        <v>82115</v>
      </c>
      <c r="B9061" s="1" t="s">
        <v>11</v>
      </c>
      <c r="C9061" s="1" t="s">
        <v>7</v>
      </c>
      <c r="D9061" s="1" t="s">
        <v>8</v>
      </c>
      <c r="E9061" s="1" t="s">
        <v>10</v>
      </c>
      <c r="F9061" s="2">
        <v>44789.94363425926</v>
      </c>
      <c r="H9061" s="4">
        <f>TestCase_04[[#This Row],[serverTimestamp]]-F9060</f>
        <v>3.4722223062999547E-5</v>
      </c>
    </row>
    <row r="9062" spans="1:8" x14ac:dyDescent="0.3">
      <c r="A9062">
        <v>82117</v>
      </c>
      <c r="B9062" s="1" t="s">
        <v>11</v>
      </c>
      <c r="C9062" s="1" t="s">
        <v>7</v>
      </c>
      <c r="D9062" s="1" t="s">
        <v>8</v>
      </c>
      <c r="E9062" s="1" t="s">
        <v>10</v>
      </c>
      <c r="F9062" s="2">
        <v>44789.943668981483</v>
      </c>
      <c r="H9062" s="4">
        <f>TestCase_04[[#This Row],[serverTimestamp]]-F9061</f>
        <v>3.4722223062999547E-5</v>
      </c>
    </row>
    <row r="9063" spans="1:8" x14ac:dyDescent="0.3">
      <c r="A9063">
        <v>82119</v>
      </c>
      <c r="B9063" s="1" t="s">
        <v>11</v>
      </c>
      <c r="C9063" s="1" t="s">
        <v>7</v>
      </c>
      <c r="D9063" s="1" t="s">
        <v>8</v>
      </c>
      <c r="E9063" s="1" t="s">
        <v>10</v>
      </c>
      <c r="F9063" s="2">
        <v>44789.943692129629</v>
      </c>
      <c r="H9063" s="4">
        <f>TestCase_04[[#This Row],[serverTimestamp]]-F9062</f>
        <v>2.314814628334716E-5</v>
      </c>
    </row>
    <row r="9064" spans="1:8" x14ac:dyDescent="0.3">
      <c r="A9064">
        <v>82121</v>
      </c>
      <c r="B9064" s="1" t="s">
        <v>11</v>
      </c>
      <c r="C9064" s="1" t="s">
        <v>7</v>
      </c>
      <c r="D9064" s="1" t="s">
        <v>8</v>
      </c>
      <c r="E9064" s="1" t="s">
        <v>10</v>
      </c>
      <c r="F9064" s="2">
        <v>44789.943726851852</v>
      </c>
      <c r="H9064" s="4">
        <f>TestCase_04[[#This Row],[serverTimestamp]]-F9063</f>
        <v>3.4722223062999547E-5</v>
      </c>
    </row>
    <row r="9065" spans="1:8" x14ac:dyDescent="0.3">
      <c r="A9065">
        <v>82123</v>
      </c>
      <c r="B9065" s="1" t="s">
        <v>11</v>
      </c>
      <c r="C9065" s="1" t="s">
        <v>7</v>
      </c>
      <c r="D9065" s="1" t="s">
        <v>8</v>
      </c>
      <c r="E9065" s="1" t="s">
        <v>10</v>
      </c>
      <c r="F9065" s="2">
        <v>44789.943761574075</v>
      </c>
      <c r="H9065" s="4">
        <f>TestCase_04[[#This Row],[serverTimestamp]]-F9064</f>
        <v>3.4722223062999547E-5</v>
      </c>
    </row>
    <row r="9066" spans="1:8" x14ac:dyDescent="0.3">
      <c r="A9066">
        <v>82125</v>
      </c>
      <c r="B9066" s="1" t="s">
        <v>11</v>
      </c>
      <c r="C9066" s="1" t="s">
        <v>7</v>
      </c>
      <c r="D9066" s="1" t="s">
        <v>8</v>
      </c>
      <c r="E9066" s="1" t="s">
        <v>10</v>
      </c>
      <c r="F9066" s="2">
        <v>44789.943784722222</v>
      </c>
      <c r="H9066" s="4">
        <f>TestCase_04[[#This Row],[serverTimestamp]]-F9065</f>
        <v>2.314814628334716E-5</v>
      </c>
    </row>
    <row r="9067" spans="1:8" x14ac:dyDescent="0.3">
      <c r="A9067">
        <v>82128</v>
      </c>
      <c r="B9067" s="1" t="s">
        <v>11</v>
      </c>
      <c r="C9067" s="1" t="s">
        <v>7</v>
      </c>
      <c r="D9067" s="1" t="s">
        <v>8</v>
      </c>
      <c r="E9067" s="1" t="s">
        <v>10</v>
      </c>
      <c r="F9067" s="2">
        <v>44789.943819444445</v>
      </c>
      <c r="H9067" s="4">
        <f>TestCase_04[[#This Row],[serverTimestamp]]-F9066</f>
        <v>3.4722223062999547E-5</v>
      </c>
    </row>
    <row r="9068" spans="1:8" x14ac:dyDescent="0.3">
      <c r="A9068">
        <v>82129</v>
      </c>
      <c r="B9068" s="1" t="s">
        <v>11</v>
      </c>
      <c r="C9068" s="1" t="s">
        <v>7</v>
      </c>
      <c r="D9068" s="1" t="s">
        <v>8</v>
      </c>
      <c r="E9068" s="1" t="s">
        <v>10</v>
      </c>
      <c r="F9068" s="2">
        <v>44789.943854166668</v>
      </c>
      <c r="H9068" s="4">
        <f>TestCase_04[[#This Row],[serverTimestamp]]-F9067</f>
        <v>3.4722223062999547E-5</v>
      </c>
    </row>
    <row r="9069" spans="1:8" x14ac:dyDescent="0.3">
      <c r="A9069">
        <v>82131</v>
      </c>
      <c r="B9069" s="1" t="s">
        <v>11</v>
      </c>
      <c r="C9069" s="1" t="s">
        <v>7</v>
      </c>
      <c r="D9069" s="1" t="s">
        <v>8</v>
      </c>
      <c r="E9069" s="1" t="s">
        <v>10</v>
      </c>
      <c r="F9069" s="2">
        <v>44789.943877314814</v>
      </c>
      <c r="H9069" s="4">
        <f>TestCase_04[[#This Row],[serverTimestamp]]-F9068</f>
        <v>2.314814628334716E-5</v>
      </c>
    </row>
    <row r="9070" spans="1:8" x14ac:dyDescent="0.3">
      <c r="A9070">
        <v>82133</v>
      </c>
      <c r="B9070" s="1" t="s">
        <v>11</v>
      </c>
      <c r="C9070" s="1" t="s">
        <v>7</v>
      </c>
      <c r="D9070" s="1" t="s">
        <v>8</v>
      </c>
      <c r="E9070" s="1" t="s">
        <v>10</v>
      </c>
      <c r="F9070" s="2">
        <v>44789.943912037037</v>
      </c>
      <c r="H9070" s="4">
        <f>TestCase_04[[#This Row],[serverTimestamp]]-F9069</f>
        <v>3.4722223062999547E-5</v>
      </c>
    </row>
    <row r="9071" spans="1:8" x14ac:dyDescent="0.3">
      <c r="A9071">
        <v>82135</v>
      </c>
      <c r="B9071" s="1" t="s">
        <v>11</v>
      </c>
      <c r="C9071" s="1" t="s">
        <v>7</v>
      </c>
      <c r="D9071" s="1" t="s">
        <v>8</v>
      </c>
      <c r="E9071" s="1" t="s">
        <v>10</v>
      </c>
      <c r="F9071" s="2">
        <v>44789.94394675926</v>
      </c>
      <c r="H9071" s="4">
        <f>TestCase_04[[#This Row],[serverTimestamp]]-F9070</f>
        <v>3.4722223062999547E-5</v>
      </c>
    </row>
    <row r="9072" spans="1:8" x14ac:dyDescent="0.3">
      <c r="A9072">
        <v>82137</v>
      </c>
      <c r="B9072" s="1" t="s">
        <v>11</v>
      </c>
      <c r="C9072" s="1" t="s">
        <v>7</v>
      </c>
      <c r="D9072" s="1" t="s">
        <v>8</v>
      </c>
      <c r="E9072" s="1" t="s">
        <v>10</v>
      </c>
      <c r="F9072" s="2">
        <v>44789.943969907406</v>
      </c>
      <c r="H9072" s="4">
        <f>TestCase_04[[#This Row],[serverTimestamp]]-F9071</f>
        <v>2.314814628334716E-5</v>
      </c>
    </row>
    <row r="9073" spans="1:8" x14ac:dyDescent="0.3">
      <c r="A9073">
        <v>82139</v>
      </c>
      <c r="B9073" s="1" t="s">
        <v>11</v>
      </c>
      <c r="C9073" s="1" t="s">
        <v>7</v>
      </c>
      <c r="D9073" s="1" t="s">
        <v>8</v>
      </c>
      <c r="E9073" s="1" t="s">
        <v>10</v>
      </c>
      <c r="F9073" s="2">
        <v>44789.944004629629</v>
      </c>
      <c r="H9073" s="4">
        <f>TestCase_04[[#This Row],[serverTimestamp]]-F9072</f>
        <v>3.4722223062999547E-5</v>
      </c>
    </row>
    <row r="9074" spans="1:8" x14ac:dyDescent="0.3">
      <c r="A9074">
        <v>82141</v>
      </c>
      <c r="B9074" s="1" t="s">
        <v>11</v>
      </c>
      <c r="C9074" s="1" t="s">
        <v>7</v>
      </c>
      <c r="D9074" s="1" t="s">
        <v>8</v>
      </c>
      <c r="E9074" s="1" t="s">
        <v>10</v>
      </c>
      <c r="F9074" s="2">
        <v>44789.944074074076</v>
      </c>
      <c r="H9074" s="4">
        <f>TestCase_04[[#This Row],[serverTimestamp]]-F9073</f>
        <v>6.9444446125999093E-5</v>
      </c>
    </row>
    <row r="9075" spans="1:8" x14ac:dyDescent="0.3">
      <c r="A9075">
        <v>82142</v>
      </c>
      <c r="B9075" s="1" t="s">
        <v>11</v>
      </c>
      <c r="C9075" s="1" t="s">
        <v>7</v>
      </c>
      <c r="D9075" s="1" t="s">
        <v>8</v>
      </c>
      <c r="E9075" s="1" t="s">
        <v>10</v>
      </c>
      <c r="F9075" s="2">
        <v>44789.944120370368</v>
      </c>
      <c r="H9075" s="4">
        <f>TestCase_04[[#This Row],[serverTimestamp]]-F9074</f>
        <v>4.6296292566694319E-5</v>
      </c>
    </row>
    <row r="9076" spans="1:8" x14ac:dyDescent="0.3">
      <c r="A9076">
        <v>82145</v>
      </c>
      <c r="B9076" s="1" t="s">
        <v>11</v>
      </c>
      <c r="C9076" s="1" t="s">
        <v>7</v>
      </c>
      <c r="D9076" s="1" t="s">
        <v>8</v>
      </c>
      <c r="E9076" s="1" t="s">
        <v>10</v>
      </c>
      <c r="F9076" s="2">
        <v>44789.944155092591</v>
      </c>
      <c r="H9076" s="4">
        <f>TestCase_04[[#This Row],[serverTimestamp]]-F9075</f>
        <v>3.4722223062999547E-5</v>
      </c>
    </row>
    <row r="9077" spans="1:8" x14ac:dyDescent="0.3">
      <c r="A9077">
        <v>82146</v>
      </c>
      <c r="B9077" s="1" t="s">
        <v>11</v>
      </c>
      <c r="C9077" s="1" t="s">
        <v>7</v>
      </c>
      <c r="D9077" s="1" t="s">
        <v>8</v>
      </c>
      <c r="E9077" s="1" t="s">
        <v>10</v>
      </c>
      <c r="F9077" s="2">
        <v>44789.944189814814</v>
      </c>
      <c r="H9077" s="4">
        <f>TestCase_04[[#This Row],[serverTimestamp]]-F9076</f>
        <v>3.4722223062999547E-5</v>
      </c>
    </row>
    <row r="9078" spans="1:8" x14ac:dyDescent="0.3">
      <c r="A9078">
        <v>82148</v>
      </c>
      <c r="B9078" s="1" t="s">
        <v>11</v>
      </c>
      <c r="C9078" s="1" t="s">
        <v>7</v>
      </c>
      <c r="D9078" s="1" t="s">
        <v>8</v>
      </c>
      <c r="E9078" s="1" t="s">
        <v>10</v>
      </c>
      <c r="F9078" s="2">
        <v>44789.944212962961</v>
      </c>
      <c r="H9078" s="4">
        <f>TestCase_04[[#This Row],[serverTimestamp]]-F9077</f>
        <v>2.314814628334716E-5</v>
      </c>
    </row>
    <row r="9079" spans="1:8" x14ac:dyDescent="0.3">
      <c r="A9079">
        <v>82150</v>
      </c>
      <c r="B9079" s="1" t="s">
        <v>11</v>
      </c>
      <c r="C9079" s="1" t="s">
        <v>7</v>
      </c>
      <c r="D9079" s="1" t="s">
        <v>8</v>
      </c>
      <c r="E9079" s="1" t="s">
        <v>10</v>
      </c>
      <c r="F9079" s="2">
        <v>44789.944247685184</v>
      </c>
      <c r="H9079" s="4">
        <f>TestCase_04[[#This Row],[serverTimestamp]]-F9078</f>
        <v>3.4722223062999547E-5</v>
      </c>
    </row>
    <row r="9080" spans="1:8" x14ac:dyDescent="0.3">
      <c r="A9080">
        <v>82152</v>
      </c>
      <c r="B9080" s="1" t="s">
        <v>11</v>
      </c>
      <c r="C9080" s="1" t="s">
        <v>7</v>
      </c>
      <c r="D9080" s="1" t="s">
        <v>8</v>
      </c>
      <c r="E9080" s="1" t="s">
        <v>10</v>
      </c>
      <c r="F9080" s="2">
        <v>44789.94427083333</v>
      </c>
      <c r="H9080" s="4">
        <f>TestCase_04[[#This Row],[serverTimestamp]]-F9079</f>
        <v>2.314814628334716E-5</v>
      </c>
    </row>
    <row r="9081" spans="1:8" x14ac:dyDescent="0.3">
      <c r="A9081">
        <v>82154</v>
      </c>
      <c r="B9081" s="1" t="s">
        <v>11</v>
      </c>
      <c r="C9081" s="1" t="s">
        <v>7</v>
      </c>
      <c r="D9081" s="1" t="s">
        <v>8</v>
      </c>
      <c r="E9081" s="1" t="s">
        <v>10</v>
      </c>
      <c r="F9081" s="2">
        <v>44789.944305555553</v>
      </c>
      <c r="H9081" s="4">
        <f>TestCase_04[[#This Row],[serverTimestamp]]-F9080</f>
        <v>3.4722223062999547E-5</v>
      </c>
    </row>
    <row r="9082" spans="1:8" x14ac:dyDescent="0.3">
      <c r="A9082">
        <v>82156</v>
      </c>
      <c r="B9082" s="1" t="s">
        <v>11</v>
      </c>
      <c r="C9082" s="1" t="s">
        <v>7</v>
      </c>
      <c r="D9082" s="1" t="s">
        <v>8</v>
      </c>
      <c r="E9082" s="1" t="s">
        <v>10</v>
      </c>
      <c r="F9082" s="2">
        <v>44789.944340277776</v>
      </c>
      <c r="H9082" s="4">
        <f>TestCase_04[[#This Row],[serverTimestamp]]-F9081</f>
        <v>3.4722223062999547E-5</v>
      </c>
    </row>
    <row r="9083" spans="1:8" x14ac:dyDescent="0.3">
      <c r="A9083">
        <v>82158</v>
      </c>
      <c r="B9083" s="1" t="s">
        <v>11</v>
      </c>
      <c r="C9083" s="1" t="s">
        <v>7</v>
      </c>
      <c r="D9083" s="1" t="s">
        <v>8</v>
      </c>
      <c r="E9083" s="1" t="s">
        <v>10</v>
      </c>
      <c r="F9083" s="2">
        <v>44789.944363425922</v>
      </c>
      <c r="H9083" s="4">
        <f>TestCase_04[[#This Row],[serverTimestamp]]-F9082</f>
        <v>2.314814628334716E-5</v>
      </c>
    </row>
    <row r="9084" spans="1:8" x14ac:dyDescent="0.3">
      <c r="A9084">
        <v>82160</v>
      </c>
      <c r="B9084" s="1" t="s">
        <v>11</v>
      </c>
      <c r="C9084" s="1" t="s">
        <v>7</v>
      </c>
      <c r="D9084" s="1" t="s">
        <v>8</v>
      </c>
      <c r="E9084" s="1" t="s">
        <v>10</v>
      </c>
      <c r="F9084" s="2">
        <v>44789.944398148145</v>
      </c>
      <c r="H9084" s="4">
        <f>TestCase_04[[#This Row],[serverTimestamp]]-F9083</f>
        <v>3.4722223062999547E-5</v>
      </c>
    </row>
    <row r="9085" spans="1:8" x14ac:dyDescent="0.3">
      <c r="A9085">
        <v>82162</v>
      </c>
      <c r="B9085" s="1" t="s">
        <v>11</v>
      </c>
      <c r="C9085" s="1" t="s">
        <v>7</v>
      </c>
      <c r="D9085" s="1" t="s">
        <v>8</v>
      </c>
      <c r="E9085" s="1" t="s">
        <v>10</v>
      </c>
      <c r="F9085" s="2">
        <v>44789.944432870368</v>
      </c>
      <c r="H9085" s="4">
        <f>TestCase_04[[#This Row],[serverTimestamp]]-F9084</f>
        <v>3.4722223062999547E-5</v>
      </c>
    </row>
    <row r="9086" spans="1:8" x14ac:dyDescent="0.3">
      <c r="A9086">
        <v>82163</v>
      </c>
      <c r="B9086" s="1" t="s">
        <v>11</v>
      </c>
      <c r="C9086" s="1" t="s">
        <v>7</v>
      </c>
      <c r="D9086" s="1" t="s">
        <v>8</v>
      </c>
      <c r="E9086" s="1" t="s">
        <v>10</v>
      </c>
      <c r="F9086" s="2">
        <v>44789.944456018522</v>
      </c>
      <c r="H9086" s="4">
        <f>TestCase_04[[#This Row],[serverTimestamp]]-F9085</f>
        <v>2.3148153559304774E-5</v>
      </c>
    </row>
    <row r="9087" spans="1:8" x14ac:dyDescent="0.3">
      <c r="A9087">
        <v>82165</v>
      </c>
      <c r="B9087" s="1" t="s">
        <v>11</v>
      </c>
      <c r="C9087" s="1" t="s">
        <v>7</v>
      </c>
      <c r="D9087" s="1" t="s">
        <v>8</v>
      </c>
      <c r="E9087" s="1" t="s">
        <v>10</v>
      </c>
      <c r="F9087" s="2">
        <v>44789.944490740738</v>
      </c>
      <c r="H9087" s="4">
        <f>TestCase_04[[#This Row],[serverTimestamp]]-F9086</f>
        <v>3.4722215787041932E-5</v>
      </c>
    </row>
    <row r="9088" spans="1:8" x14ac:dyDescent="0.3">
      <c r="A9088">
        <v>82167</v>
      </c>
      <c r="B9088" s="1" t="s">
        <v>11</v>
      </c>
      <c r="C9088" s="1" t="s">
        <v>7</v>
      </c>
      <c r="D9088" s="1" t="s">
        <v>8</v>
      </c>
      <c r="E9088" s="1" t="s">
        <v>10</v>
      </c>
      <c r="F9088" s="2">
        <v>44789.944513888891</v>
      </c>
      <c r="H9088" s="4">
        <f>TestCase_04[[#This Row],[serverTimestamp]]-F9087</f>
        <v>2.3148153559304774E-5</v>
      </c>
    </row>
    <row r="9089" spans="1:8" x14ac:dyDescent="0.3">
      <c r="A9089">
        <v>82168</v>
      </c>
      <c r="B9089" s="1" t="s">
        <v>11</v>
      </c>
      <c r="C9089" s="1" t="s">
        <v>7</v>
      </c>
      <c r="D9089" s="1" t="s">
        <v>8</v>
      </c>
      <c r="E9089" s="1" t="s">
        <v>10</v>
      </c>
      <c r="F9089" s="2">
        <v>44789.944548611114</v>
      </c>
      <c r="H9089" s="4">
        <f>TestCase_04[[#This Row],[serverTimestamp]]-F9088</f>
        <v>3.4722223062999547E-5</v>
      </c>
    </row>
    <row r="9090" spans="1:8" x14ac:dyDescent="0.3">
      <c r="A9090">
        <v>82171</v>
      </c>
      <c r="B9090" s="1" t="s">
        <v>11</v>
      </c>
      <c r="C9090" s="1" t="s">
        <v>7</v>
      </c>
      <c r="D9090" s="1" t="s">
        <v>8</v>
      </c>
      <c r="E9090" s="1" t="s">
        <v>10</v>
      </c>
      <c r="F9090" s="2">
        <v>44789.94458333333</v>
      </c>
      <c r="H9090" s="4">
        <f>TestCase_04[[#This Row],[serverTimestamp]]-F9089</f>
        <v>3.4722215787041932E-5</v>
      </c>
    </row>
    <row r="9091" spans="1:8" x14ac:dyDescent="0.3">
      <c r="A9091">
        <v>82172</v>
      </c>
      <c r="B9091" s="1" t="s">
        <v>11</v>
      </c>
      <c r="C9091" s="1" t="s">
        <v>7</v>
      </c>
      <c r="D9091" s="1" t="s">
        <v>8</v>
      </c>
      <c r="E9091" s="1" t="s">
        <v>10</v>
      </c>
      <c r="F9091" s="2">
        <v>44789.944606481484</v>
      </c>
      <c r="H9091" s="4">
        <f>TestCase_04[[#This Row],[serverTimestamp]]-F9090</f>
        <v>2.3148153559304774E-5</v>
      </c>
    </row>
    <row r="9092" spans="1:8" x14ac:dyDescent="0.3">
      <c r="A9092">
        <v>82174</v>
      </c>
      <c r="B9092" s="1" t="s">
        <v>11</v>
      </c>
      <c r="C9092" s="1" t="s">
        <v>7</v>
      </c>
      <c r="D9092" s="1" t="s">
        <v>8</v>
      </c>
      <c r="E9092" s="1" t="s">
        <v>10</v>
      </c>
      <c r="F9092" s="2">
        <v>44789.944641203707</v>
      </c>
      <c r="H9092" s="4">
        <f>TestCase_04[[#This Row],[serverTimestamp]]-F9091</f>
        <v>3.4722223062999547E-5</v>
      </c>
    </row>
    <row r="9093" spans="1:8" x14ac:dyDescent="0.3">
      <c r="A9093">
        <v>82176</v>
      </c>
      <c r="B9093" s="1" t="s">
        <v>11</v>
      </c>
      <c r="C9093" s="1" t="s">
        <v>7</v>
      </c>
      <c r="D9093" s="1" t="s">
        <v>8</v>
      </c>
      <c r="E9093" s="1" t="s">
        <v>10</v>
      </c>
      <c r="F9093" s="2">
        <v>44789.944675925923</v>
      </c>
      <c r="H9093" s="4">
        <f>TestCase_04[[#This Row],[serverTimestamp]]-F9092</f>
        <v>3.4722215787041932E-5</v>
      </c>
    </row>
    <row r="9094" spans="1:8" x14ac:dyDescent="0.3">
      <c r="A9094">
        <v>82179</v>
      </c>
      <c r="B9094" s="1" t="s">
        <v>11</v>
      </c>
      <c r="C9094" s="1" t="s">
        <v>7</v>
      </c>
      <c r="D9094" s="1" t="s">
        <v>8</v>
      </c>
      <c r="E9094" s="1" t="s">
        <v>10</v>
      </c>
      <c r="F9094" s="2">
        <v>44789.944872685184</v>
      </c>
      <c r="H9094" s="4">
        <f>TestCase_04[[#This Row],[serverTimestamp]]-F9093</f>
        <v>1.9675926159834489E-4</v>
      </c>
    </row>
    <row r="9095" spans="1:8" x14ac:dyDescent="0.3">
      <c r="A9095">
        <v>82180</v>
      </c>
      <c r="B9095" s="1" t="s">
        <v>11</v>
      </c>
      <c r="C9095" s="1" t="s">
        <v>7</v>
      </c>
      <c r="D9095" s="1" t="s">
        <v>8</v>
      </c>
      <c r="E9095" s="1" t="s">
        <v>10</v>
      </c>
      <c r="F9095" s="2">
        <v>44789.944907407407</v>
      </c>
      <c r="H9095" s="4">
        <f>TestCase_04[[#This Row],[serverTimestamp]]-F9094</f>
        <v>3.4722223062999547E-5</v>
      </c>
    </row>
    <row r="9096" spans="1:8" x14ac:dyDescent="0.3">
      <c r="A9096">
        <v>82182</v>
      </c>
      <c r="B9096" s="1" t="s">
        <v>11</v>
      </c>
      <c r="C9096" s="1" t="s">
        <v>7</v>
      </c>
      <c r="D9096" s="1" t="s">
        <v>8</v>
      </c>
      <c r="E9096" s="1" t="s">
        <v>10</v>
      </c>
      <c r="F9096" s="2">
        <v>44789.944930555554</v>
      </c>
      <c r="H9096" s="4">
        <f>TestCase_04[[#This Row],[serverTimestamp]]-F9095</f>
        <v>2.314814628334716E-5</v>
      </c>
    </row>
    <row r="9097" spans="1:8" x14ac:dyDescent="0.3">
      <c r="A9097">
        <v>82184</v>
      </c>
      <c r="B9097" s="1" t="s">
        <v>11</v>
      </c>
      <c r="C9097" s="1" t="s">
        <v>7</v>
      </c>
      <c r="D9097" s="1" t="s">
        <v>8</v>
      </c>
      <c r="E9097" s="1" t="s">
        <v>10</v>
      </c>
      <c r="F9097" s="2">
        <v>44789.944965277777</v>
      </c>
      <c r="H9097" s="4">
        <f>TestCase_04[[#This Row],[serverTimestamp]]-F9096</f>
        <v>3.4722223062999547E-5</v>
      </c>
    </row>
    <row r="9098" spans="1:8" x14ac:dyDescent="0.3">
      <c r="A9098">
        <v>82186</v>
      </c>
      <c r="B9098" s="1" t="s">
        <v>11</v>
      </c>
      <c r="C9098" s="1" t="s">
        <v>7</v>
      </c>
      <c r="D9098" s="1" t="s">
        <v>8</v>
      </c>
      <c r="E9098" s="1" t="s">
        <v>10</v>
      </c>
      <c r="F9098" s="2">
        <v>44789.945</v>
      </c>
      <c r="H9098" s="4">
        <f>TestCase_04[[#This Row],[serverTimestamp]]-F9097</f>
        <v>3.4722223062999547E-5</v>
      </c>
    </row>
    <row r="9099" spans="1:8" x14ac:dyDescent="0.3">
      <c r="A9099">
        <v>82188</v>
      </c>
      <c r="B9099" s="1" t="s">
        <v>11</v>
      </c>
      <c r="C9099" s="1" t="s">
        <v>7</v>
      </c>
      <c r="D9099" s="1" t="s">
        <v>8</v>
      </c>
      <c r="E9099" s="1" t="s">
        <v>10</v>
      </c>
      <c r="F9099" s="2">
        <v>44789.945023148146</v>
      </c>
      <c r="H9099" s="4">
        <f>TestCase_04[[#This Row],[serverTimestamp]]-F9098</f>
        <v>2.314814628334716E-5</v>
      </c>
    </row>
    <row r="9100" spans="1:8" x14ac:dyDescent="0.3">
      <c r="A9100">
        <v>82190</v>
      </c>
      <c r="B9100" s="1" t="s">
        <v>11</v>
      </c>
      <c r="C9100" s="1" t="s">
        <v>7</v>
      </c>
      <c r="D9100" s="1" t="s">
        <v>8</v>
      </c>
      <c r="E9100" s="1" t="s">
        <v>10</v>
      </c>
      <c r="F9100" s="2">
        <v>44789.945057870369</v>
      </c>
      <c r="H9100" s="4">
        <f>TestCase_04[[#This Row],[serverTimestamp]]-F9099</f>
        <v>3.4722223062999547E-5</v>
      </c>
    </row>
    <row r="9101" spans="1:8" x14ac:dyDescent="0.3">
      <c r="A9101">
        <v>82192</v>
      </c>
      <c r="B9101" s="1" t="s">
        <v>11</v>
      </c>
      <c r="C9101" s="1" t="s">
        <v>7</v>
      </c>
      <c r="D9101" s="1" t="s">
        <v>8</v>
      </c>
      <c r="E9101" s="1" t="s">
        <v>10</v>
      </c>
      <c r="F9101" s="2">
        <v>44789.945092592592</v>
      </c>
      <c r="H9101" s="4">
        <f>TestCase_04[[#This Row],[serverTimestamp]]-F9100</f>
        <v>3.4722223062999547E-5</v>
      </c>
    </row>
    <row r="9102" spans="1:8" x14ac:dyDescent="0.3">
      <c r="A9102">
        <v>82194</v>
      </c>
      <c r="B9102" s="1" t="s">
        <v>11</v>
      </c>
      <c r="C9102" s="1" t="s">
        <v>7</v>
      </c>
      <c r="D9102" s="1" t="s">
        <v>8</v>
      </c>
      <c r="E9102" s="1" t="s">
        <v>10</v>
      </c>
      <c r="F9102" s="2">
        <v>44789.945115740738</v>
      </c>
      <c r="H9102" s="4">
        <f>TestCase_04[[#This Row],[serverTimestamp]]-F9101</f>
        <v>2.314814628334716E-5</v>
      </c>
    </row>
    <row r="9103" spans="1:8" x14ac:dyDescent="0.3">
      <c r="A9103">
        <v>82197</v>
      </c>
      <c r="B9103" s="1" t="s">
        <v>11</v>
      </c>
      <c r="C9103" s="1" t="s">
        <v>7</v>
      </c>
      <c r="D9103" s="1" t="s">
        <v>8</v>
      </c>
      <c r="E9103" s="1" t="s">
        <v>10</v>
      </c>
      <c r="F9103" s="2">
        <v>44789.945150462961</v>
      </c>
      <c r="H9103" s="4">
        <f>TestCase_04[[#This Row],[serverTimestamp]]-F9102</f>
        <v>3.4722223062999547E-5</v>
      </c>
    </row>
    <row r="9104" spans="1:8" x14ac:dyDescent="0.3">
      <c r="A9104">
        <v>82198</v>
      </c>
      <c r="B9104" s="1" t="s">
        <v>11</v>
      </c>
      <c r="C9104" s="1" t="s">
        <v>7</v>
      </c>
      <c r="D9104" s="1" t="s">
        <v>8</v>
      </c>
      <c r="E9104" s="1" t="s">
        <v>10</v>
      </c>
      <c r="F9104" s="2">
        <v>44789.945173611108</v>
      </c>
      <c r="H9104" s="4">
        <f>TestCase_04[[#This Row],[serverTimestamp]]-F9103</f>
        <v>2.314814628334716E-5</v>
      </c>
    </row>
    <row r="9105" spans="1:8" x14ac:dyDescent="0.3">
      <c r="A9105">
        <v>82200</v>
      </c>
      <c r="B9105" s="1" t="s">
        <v>11</v>
      </c>
      <c r="C9105" s="1" t="s">
        <v>7</v>
      </c>
      <c r="D9105" s="1" t="s">
        <v>8</v>
      </c>
      <c r="E9105" s="1" t="s">
        <v>10</v>
      </c>
      <c r="F9105" s="2">
        <v>44789.945208333331</v>
      </c>
      <c r="H9105" s="4">
        <f>TestCase_04[[#This Row],[serverTimestamp]]-F9104</f>
        <v>3.4722223062999547E-5</v>
      </c>
    </row>
    <row r="9106" spans="1:8" x14ac:dyDescent="0.3">
      <c r="A9106">
        <v>82203</v>
      </c>
      <c r="B9106" s="1" t="s">
        <v>11</v>
      </c>
      <c r="C9106" s="1" t="s">
        <v>7</v>
      </c>
      <c r="D9106" s="1" t="s">
        <v>8</v>
      </c>
      <c r="E9106" s="1" t="s">
        <v>10</v>
      </c>
      <c r="F9106" s="2">
        <v>44789.945335648146</v>
      </c>
      <c r="H9106" s="4">
        <f>TestCase_04[[#This Row],[serverTimestamp]]-F9105</f>
        <v>1.273148154723458E-4</v>
      </c>
    </row>
    <row r="9107" spans="1:8" x14ac:dyDescent="0.3">
      <c r="A9107">
        <v>82204</v>
      </c>
      <c r="B9107" s="1" t="s">
        <v>11</v>
      </c>
      <c r="C9107" s="1" t="s">
        <v>7</v>
      </c>
      <c r="D9107" s="1" t="s">
        <v>8</v>
      </c>
      <c r="E9107" s="1" t="s">
        <v>10</v>
      </c>
      <c r="F9107" s="2">
        <v>44789.9453587963</v>
      </c>
      <c r="H9107" s="4">
        <f>TestCase_04[[#This Row],[serverTimestamp]]-F9106</f>
        <v>2.3148153559304774E-5</v>
      </c>
    </row>
    <row r="9108" spans="1:8" x14ac:dyDescent="0.3">
      <c r="A9108">
        <v>82206</v>
      </c>
      <c r="B9108" s="1" t="s">
        <v>11</v>
      </c>
      <c r="C9108" s="1" t="s">
        <v>7</v>
      </c>
      <c r="D9108" s="1" t="s">
        <v>8</v>
      </c>
      <c r="E9108" s="1" t="s">
        <v>10</v>
      </c>
      <c r="F9108" s="2">
        <v>44789.945393518516</v>
      </c>
      <c r="H9108" s="4">
        <f>TestCase_04[[#This Row],[serverTimestamp]]-F9107</f>
        <v>3.4722215787041932E-5</v>
      </c>
    </row>
    <row r="9109" spans="1:8" x14ac:dyDescent="0.3">
      <c r="A9109">
        <v>82207</v>
      </c>
      <c r="B9109" s="1" t="s">
        <v>11</v>
      </c>
      <c r="C9109" s="1" t="s">
        <v>7</v>
      </c>
      <c r="D9109" s="1" t="s">
        <v>8</v>
      </c>
      <c r="E9109" s="1" t="s">
        <v>10</v>
      </c>
      <c r="F9109" s="2">
        <v>44789.945451388892</v>
      </c>
      <c r="H9109" s="4">
        <f>TestCase_04[[#This Row],[serverTimestamp]]-F9108</f>
        <v>5.787037662230432E-5</v>
      </c>
    </row>
    <row r="9110" spans="1:8" x14ac:dyDescent="0.3">
      <c r="A9110">
        <v>82209</v>
      </c>
      <c r="B9110" s="1" t="s">
        <v>11</v>
      </c>
      <c r="C9110" s="1" t="s">
        <v>7</v>
      </c>
      <c r="D9110" s="1" t="s">
        <v>8</v>
      </c>
      <c r="E9110" s="1" t="s">
        <v>10</v>
      </c>
      <c r="F9110" s="2">
        <v>44789.945486111108</v>
      </c>
      <c r="H9110" s="4">
        <f>TestCase_04[[#This Row],[serverTimestamp]]-F9109</f>
        <v>3.4722215787041932E-5</v>
      </c>
    </row>
    <row r="9111" spans="1:8" x14ac:dyDescent="0.3">
      <c r="A9111">
        <v>82211</v>
      </c>
      <c r="B9111" s="1" t="s">
        <v>11</v>
      </c>
      <c r="C9111" s="1" t="s">
        <v>7</v>
      </c>
      <c r="D9111" s="1" t="s">
        <v>8</v>
      </c>
      <c r="E9111" s="1" t="s">
        <v>10</v>
      </c>
      <c r="F9111" s="2">
        <v>44789.945543981485</v>
      </c>
      <c r="H9111" s="4">
        <f>TestCase_04[[#This Row],[serverTimestamp]]-F9110</f>
        <v>5.787037662230432E-5</v>
      </c>
    </row>
    <row r="9112" spans="1:8" x14ac:dyDescent="0.3">
      <c r="A9112">
        <v>82212</v>
      </c>
      <c r="B9112" s="1" t="s">
        <v>11</v>
      </c>
      <c r="C9112" s="1" t="s">
        <v>7</v>
      </c>
      <c r="D9112" s="1" t="s">
        <v>8</v>
      </c>
      <c r="E9112" s="1" t="s">
        <v>10</v>
      </c>
      <c r="F9112" s="2">
        <v>44789.9455787037</v>
      </c>
      <c r="H9112" s="4">
        <f>TestCase_04[[#This Row],[serverTimestamp]]-F9111</f>
        <v>3.4722215787041932E-5</v>
      </c>
    </row>
    <row r="9113" spans="1:8" x14ac:dyDescent="0.3">
      <c r="A9113">
        <v>82214</v>
      </c>
      <c r="B9113" s="1" t="s">
        <v>11</v>
      </c>
      <c r="C9113" s="1" t="s">
        <v>7</v>
      </c>
      <c r="D9113" s="1" t="s">
        <v>8</v>
      </c>
      <c r="E9113" s="1" t="s">
        <v>10</v>
      </c>
      <c r="F9113" s="2">
        <v>44789.945601851854</v>
      </c>
      <c r="H9113" s="4">
        <f>TestCase_04[[#This Row],[serverTimestamp]]-F9112</f>
        <v>2.3148153559304774E-5</v>
      </c>
    </row>
    <row r="9114" spans="1:8" x14ac:dyDescent="0.3">
      <c r="A9114">
        <v>82216</v>
      </c>
      <c r="B9114" s="1" t="s">
        <v>11</v>
      </c>
      <c r="C9114" s="1" t="s">
        <v>7</v>
      </c>
      <c r="D9114" s="1" t="s">
        <v>8</v>
      </c>
      <c r="E9114" s="1" t="s">
        <v>10</v>
      </c>
      <c r="F9114" s="2">
        <v>44789.945636574077</v>
      </c>
      <c r="H9114" s="4">
        <f>TestCase_04[[#This Row],[serverTimestamp]]-F9113</f>
        <v>3.4722223062999547E-5</v>
      </c>
    </row>
    <row r="9115" spans="1:8" x14ac:dyDescent="0.3">
      <c r="A9115">
        <v>82218</v>
      </c>
      <c r="B9115" s="1" t="s">
        <v>11</v>
      </c>
      <c r="C9115" s="1" t="s">
        <v>7</v>
      </c>
      <c r="D9115" s="1" t="s">
        <v>8</v>
      </c>
      <c r="E9115" s="1" t="s">
        <v>10</v>
      </c>
      <c r="F9115" s="2">
        <v>44789.945671296293</v>
      </c>
      <c r="H9115" s="4">
        <f>TestCase_04[[#This Row],[serverTimestamp]]-F9114</f>
        <v>3.4722215787041932E-5</v>
      </c>
    </row>
    <row r="9116" spans="1:8" x14ac:dyDescent="0.3">
      <c r="A9116">
        <v>82220</v>
      </c>
      <c r="B9116" s="1" t="s">
        <v>11</v>
      </c>
      <c r="C9116" s="1" t="s">
        <v>7</v>
      </c>
      <c r="D9116" s="1" t="s">
        <v>8</v>
      </c>
      <c r="E9116" s="1" t="s">
        <v>10</v>
      </c>
      <c r="F9116" s="2">
        <v>44789.945694444446</v>
      </c>
      <c r="H9116" s="4">
        <f>TestCase_04[[#This Row],[serverTimestamp]]-F9115</f>
        <v>2.3148153559304774E-5</v>
      </c>
    </row>
    <row r="9117" spans="1:8" x14ac:dyDescent="0.3">
      <c r="A9117">
        <v>82221</v>
      </c>
      <c r="B9117" s="1" t="s">
        <v>11</v>
      </c>
      <c r="C9117" s="1" t="s">
        <v>7</v>
      </c>
      <c r="D9117" s="1" t="s">
        <v>8</v>
      </c>
      <c r="E9117" s="1" t="s">
        <v>10</v>
      </c>
      <c r="F9117" s="2">
        <v>44789.945729166669</v>
      </c>
      <c r="H9117" s="4">
        <f>TestCase_04[[#This Row],[serverTimestamp]]-F9116</f>
        <v>3.4722223062999547E-5</v>
      </c>
    </row>
    <row r="9118" spans="1:8" x14ac:dyDescent="0.3">
      <c r="A9118">
        <v>82223</v>
      </c>
      <c r="B9118" s="1" t="s">
        <v>11</v>
      </c>
      <c r="C9118" s="1" t="s">
        <v>7</v>
      </c>
      <c r="D9118" s="1" t="s">
        <v>8</v>
      </c>
      <c r="E9118" s="1" t="s">
        <v>10</v>
      </c>
      <c r="F9118" s="2">
        <v>44789.945752314816</v>
      </c>
      <c r="H9118" s="4">
        <f>TestCase_04[[#This Row],[serverTimestamp]]-F9117</f>
        <v>2.314814628334716E-5</v>
      </c>
    </row>
    <row r="9119" spans="1:8" x14ac:dyDescent="0.3">
      <c r="A9119">
        <v>82225</v>
      </c>
      <c r="B9119" s="1" t="s">
        <v>11</v>
      </c>
      <c r="C9119" s="1" t="s">
        <v>7</v>
      </c>
      <c r="D9119" s="1" t="s">
        <v>8</v>
      </c>
      <c r="E9119" s="1" t="s">
        <v>10</v>
      </c>
      <c r="F9119" s="2">
        <v>44789.945787037039</v>
      </c>
      <c r="H9119" s="4">
        <f>TestCase_04[[#This Row],[serverTimestamp]]-F9118</f>
        <v>3.4722223062999547E-5</v>
      </c>
    </row>
    <row r="9120" spans="1:8" x14ac:dyDescent="0.3">
      <c r="A9120">
        <v>82226</v>
      </c>
      <c r="B9120" s="1" t="s">
        <v>11</v>
      </c>
      <c r="C9120" s="1" t="s">
        <v>7</v>
      </c>
      <c r="D9120" s="1" t="s">
        <v>8</v>
      </c>
      <c r="E9120" s="1" t="s">
        <v>10</v>
      </c>
      <c r="F9120" s="2">
        <v>44789.945821759262</v>
      </c>
      <c r="H9120" s="4">
        <f>TestCase_04[[#This Row],[serverTimestamp]]-F9119</f>
        <v>3.4722223062999547E-5</v>
      </c>
    </row>
    <row r="9121" spans="1:8" x14ac:dyDescent="0.3">
      <c r="A9121">
        <v>82228</v>
      </c>
      <c r="B9121" s="1" t="s">
        <v>11</v>
      </c>
      <c r="C9121" s="1" t="s">
        <v>7</v>
      </c>
      <c r="D9121" s="1" t="s">
        <v>8</v>
      </c>
      <c r="E9121" s="1" t="s">
        <v>10</v>
      </c>
      <c r="F9121" s="2">
        <v>44789.945844907408</v>
      </c>
      <c r="H9121" s="4">
        <f>TestCase_04[[#This Row],[serverTimestamp]]-F9120</f>
        <v>2.314814628334716E-5</v>
      </c>
    </row>
    <row r="9122" spans="1:8" x14ac:dyDescent="0.3">
      <c r="A9122">
        <v>82230</v>
      </c>
      <c r="B9122" s="1" t="s">
        <v>11</v>
      </c>
      <c r="C9122" s="1" t="s">
        <v>7</v>
      </c>
      <c r="D9122" s="1" t="s">
        <v>8</v>
      </c>
      <c r="E9122" s="1" t="s">
        <v>10</v>
      </c>
      <c r="F9122" s="2">
        <v>44789.945879629631</v>
      </c>
      <c r="H9122" s="4">
        <f>TestCase_04[[#This Row],[serverTimestamp]]-F9121</f>
        <v>3.4722223062999547E-5</v>
      </c>
    </row>
    <row r="9123" spans="1:8" x14ac:dyDescent="0.3">
      <c r="A9123">
        <v>82231</v>
      </c>
      <c r="B9123" s="1" t="s">
        <v>11</v>
      </c>
      <c r="C9123" s="1" t="s">
        <v>7</v>
      </c>
      <c r="D9123" s="1" t="s">
        <v>8</v>
      </c>
      <c r="E9123" s="1" t="s">
        <v>10</v>
      </c>
      <c r="F9123" s="2">
        <v>44789.945914351854</v>
      </c>
      <c r="H9123" s="4">
        <f>TestCase_04[[#This Row],[serverTimestamp]]-F9122</f>
        <v>3.4722223062999547E-5</v>
      </c>
    </row>
    <row r="9124" spans="1:8" x14ac:dyDescent="0.3">
      <c r="A9124">
        <v>82233</v>
      </c>
      <c r="B9124" s="1" t="s">
        <v>11</v>
      </c>
      <c r="C9124" s="1" t="s">
        <v>7</v>
      </c>
      <c r="D9124" s="1" t="s">
        <v>8</v>
      </c>
      <c r="E9124" s="1" t="s">
        <v>10</v>
      </c>
      <c r="F9124" s="2">
        <v>44789.945937500001</v>
      </c>
      <c r="H9124" s="4">
        <f>TestCase_04[[#This Row],[serverTimestamp]]-F9123</f>
        <v>2.314814628334716E-5</v>
      </c>
    </row>
    <row r="9125" spans="1:8" x14ac:dyDescent="0.3">
      <c r="A9125">
        <v>82235</v>
      </c>
      <c r="B9125" s="1" t="s">
        <v>11</v>
      </c>
      <c r="C9125" s="1" t="s">
        <v>7</v>
      </c>
      <c r="D9125" s="1" t="s">
        <v>8</v>
      </c>
      <c r="E9125" s="1" t="s">
        <v>10</v>
      </c>
      <c r="F9125" s="2">
        <v>44789.945972222224</v>
      </c>
      <c r="H9125" s="4">
        <f>TestCase_04[[#This Row],[serverTimestamp]]-F9124</f>
        <v>3.4722223062999547E-5</v>
      </c>
    </row>
    <row r="9126" spans="1:8" x14ac:dyDescent="0.3">
      <c r="A9126">
        <v>82237</v>
      </c>
      <c r="B9126" s="1" t="s">
        <v>11</v>
      </c>
      <c r="C9126" s="1" t="s">
        <v>7</v>
      </c>
      <c r="D9126" s="1" t="s">
        <v>8</v>
      </c>
      <c r="E9126" s="1" t="s">
        <v>10</v>
      </c>
      <c r="F9126" s="2">
        <v>44789.946006944447</v>
      </c>
      <c r="H9126" s="4">
        <f>TestCase_04[[#This Row],[serverTimestamp]]-F9125</f>
        <v>3.4722223062999547E-5</v>
      </c>
    </row>
    <row r="9127" spans="1:8" x14ac:dyDescent="0.3">
      <c r="A9127">
        <v>82239</v>
      </c>
      <c r="B9127" s="1" t="s">
        <v>11</v>
      </c>
      <c r="C9127" s="1" t="s">
        <v>7</v>
      </c>
      <c r="D9127" s="1" t="s">
        <v>8</v>
      </c>
      <c r="E9127" s="1" t="s">
        <v>10</v>
      </c>
      <c r="F9127" s="2">
        <v>44789.946030092593</v>
      </c>
      <c r="H9127" s="4">
        <f>TestCase_04[[#This Row],[serverTimestamp]]-F9126</f>
        <v>2.314814628334716E-5</v>
      </c>
    </row>
    <row r="9128" spans="1:8" x14ac:dyDescent="0.3">
      <c r="A9128">
        <v>82242</v>
      </c>
      <c r="B9128" s="1" t="s">
        <v>11</v>
      </c>
      <c r="C9128" s="1" t="s">
        <v>7</v>
      </c>
      <c r="D9128" s="1" t="s">
        <v>8</v>
      </c>
      <c r="E9128" s="1" t="s">
        <v>10</v>
      </c>
      <c r="F9128" s="2">
        <v>44789.946087962962</v>
      </c>
      <c r="H9128" s="4">
        <f>TestCase_04[[#This Row],[serverTimestamp]]-F9127</f>
        <v>5.7870369346346706E-5</v>
      </c>
    </row>
    <row r="9129" spans="1:8" x14ac:dyDescent="0.3">
      <c r="A9129">
        <v>82243</v>
      </c>
      <c r="B9129" s="1" t="s">
        <v>11</v>
      </c>
      <c r="C9129" s="1" t="s">
        <v>7</v>
      </c>
      <c r="D9129" s="1" t="s">
        <v>8</v>
      </c>
      <c r="E9129" s="1" t="s">
        <v>10</v>
      </c>
      <c r="F9129" s="2">
        <v>44789.946122685185</v>
      </c>
      <c r="H9129" s="4">
        <f>TestCase_04[[#This Row],[serverTimestamp]]-F9128</f>
        <v>3.4722223062999547E-5</v>
      </c>
    </row>
    <row r="9130" spans="1:8" x14ac:dyDescent="0.3">
      <c r="A9130">
        <v>82246</v>
      </c>
      <c r="B9130" s="1" t="s">
        <v>11</v>
      </c>
      <c r="C9130" s="1" t="s">
        <v>7</v>
      </c>
      <c r="D9130" s="1" t="s">
        <v>8</v>
      </c>
      <c r="E9130" s="1" t="s">
        <v>10</v>
      </c>
      <c r="F9130" s="2">
        <v>44789.946157407408</v>
      </c>
      <c r="H9130" s="4">
        <f>TestCase_04[[#This Row],[serverTimestamp]]-F9129</f>
        <v>3.4722223062999547E-5</v>
      </c>
    </row>
    <row r="9131" spans="1:8" x14ac:dyDescent="0.3">
      <c r="A9131">
        <v>82247</v>
      </c>
      <c r="B9131" s="1" t="s">
        <v>11</v>
      </c>
      <c r="C9131" s="1" t="s">
        <v>7</v>
      </c>
      <c r="D9131" s="1" t="s">
        <v>8</v>
      </c>
      <c r="E9131" s="1" t="s">
        <v>10</v>
      </c>
      <c r="F9131" s="2">
        <v>44789.946180555555</v>
      </c>
      <c r="H9131" s="4">
        <f>TestCase_04[[#This Row],[serverTimestamp]]-F9130</f>
        <v>2.314814628334716E-5</v>
      </c>
    </row>
    <row r="9132" spans="1:8" x14ac:dyDescent="0.3">
      <c r="A9132">
        <v>82248</v>
      </c>
      <c r="B9132" s="1" t="s">
        <v>11</v>
      </c>
      <c r="C9132" s="1" t="s">
        <v>7</v>
      </c>
      <c r="D9132" s="1" t="s">
        <v>8</v>
      </c>
      <c r="E9132" s="1" t="s">
        <v>10</v>
      </c>
      <c r="F9132" s="2">
        <v>44789.946215277778</v>
      </c>
      <c r="H9132" s="4">
        <f>TestCase_04[[#This Row],[serverTimestamp]]-F9131</f>
        <v>3.4722223062999547E-5</v>
      </c>
    </row>
    <row r="9133" spans="1:8" x14ac:dyDescent="0.3">
      <c r="A9133">
        <v>82250</v>
      </c>
      <c r="B9133" s="1" t="s">
        <v>11</v>
      </c>
      <c r="C9133" s="1" t="s">
        <v>7</v>
      </c>
      <c r="D9133" s="1" t="s">
        <v>8</v>
      </c>
      <c r="E9133" s="1" t="s">
        <v>10</v>
      </c>
      <c r="F9133" s="2">
        <v>44789.946250000001</v>
      </c>
      <c r="H9133" s="4">
        <f>TestCase_04[[#This Row],[serverTimestamp]]-F9132</f>
        <v>3.4722223062999547E-5</v>
      </c>
    </row>
    <row r="9134" spans="1:8" x14ac:dyDescent="0.3">
      <c r="A9134">
        <v>82252</v>
      </c>
      <c r="B9134" s="1" t="s">
        <v>11</v>
      </c>
      <c r="C9134" s="1" t="s">
        <v>7</v>
      </c>
      <c r="D9134" s="1" t="s">
        <v>8</v>
      </c>
      <c r="E9134" s="1" t="s">
        <v>10</v>
      </c>
      <c r="F9134" s="2">
        <v>44789.946273148147</v>
      </c>
      <c r="H9134" s="4">
        <f>TestCase_04[[#This Row],[serverTimestamp]]-F9133</f>
        <v>2.314814628334716E-5</v>
      </c>
    </row>
    <row r="9135" spans="1:8" x14ac:dyDescent="0.3">
      <c r="A9135">
        <v>82253</v>
      </c>
      <c r="B9135" s="1" t="s">
        <v>11</v>
      </c>
      <c r="C9135" s="1" t="s">
        <v>7</v>
      </c>
      <c r="D9135" s="1" t="s">
        <v>8</v>
      </c>
      <c r="E9135" s="1" t="s">
        <v>10</v>
      </c>
      <c r="F9135" s="2">
        <v>44789.94630787037</v>
      </c>
      <c r="H9135" s="4">
        <f>TestCase_04[[#This Row],[serverTimestamp]]-F9134</f>
        <v>3.4722223062999547E-5</v>
      </c>
    </row>
    <row r="9136" spans="1:8" x14ac:dyDescent="0.3">
      <c r="A9136">
        <v>82255</v>
      </c>
      <c r="B9136" s="1" t="s">
        <v>11</v>
      </c>
      <c r="C9136" s="1" t="s">
        <v>7</v>
      </c>
      <c r="D9136" s="1" t="s">
        <v>8</v>
      </c>
      <c r="E9136" s="1" t="s">
        <v>10</v>
      </c>
      <c r="F9136" s="2">
        <v>44789.946331018517</v>
      </c>
      <c r="H9136" s="4">
        <f>TestCase_04[[#This Row],[serverTimestamp]]-F9135</f>
        <v>2.314814628334716E-5</v>
      </c>
    </row>
    <row r="9137" spans="1:8" x14ac:dyDescent="0.3">
      <c r="A9137">
        <v>82258</v>
      </c>
      <c r="B9137" s="1" t="s">
        <v>11</v>
      </c>
      <c r="C9137" s="1" t="s">
        <v>7</v>
      </c>
      <c r="D9137" s="1" t="s">
        <v>8</v>
      </c>
      <c r="E9137" s="1" t="s">
        <v>10</v>
      </c>
      <c r="F9137" s="2">
        <v>44789.94636574074</v>
      </c>
      <c r="H9137" s="4">
        <f>TestCase_04[[#This Row],[serverTimestamp]]-F9136</f>
        <v>3.4722223062999547E-5</v>
      </c>
    </row>
    <row r="9138" spans="1:8" x14ac:dyDescent="0.3">
      <c r="A9138">
        <v>82259</v>
      </c>
      <c r="B9138" s="1" t="s">
        <v>11</v>
      </c>
      <c r="C9138" s="1" t="s">
        <v>7</v>
      </c>
      <c r="D9138" s="1" t="s">
        <v>8</v>
      </c>
      <c r="E9138" s="1" t="s">
        <v>10</v>
      </c>
      <c r="F9138" s="2">
        <v>44789.946400462963</v>
      </c>
      <c r="H9138" s="4">
        <f>TestCase_04[[#This Row],[serverTimestamp]]-F9137</f>
        <v>3.4722223062999547E-5</v>
      </c>
    </row>
    <row r="9139" spans="1:8" x14ac:dyDescent="0.3">
      <c r="A9139">
        <v>82261</v>
      </c>
      <c r="B9139" s="1" t="s">
        <v>11</v>
      </c>
      <c r="C9139" s="1" t="s">
        <v>7</v>
      </c>
      <c r="D9139" s="1" t="s">
        <v>8</v>
      </c>
      <c r="E9139" s="1" t="s">
        <v>10</v>
      </c>
      <c r="F9139" s="2">
        <v>44789.946423611109</v>
      </c>
      <c r="H9139" s="4">
        <f>TestCase_04[[#This Row],[serverTimestamp]]-F9138</f>
        <v>2.314814628334716E-5</v>
      </c>
    </row>
    <row r="9140" spans="1:8" x14ac:dyDescent="0.3">
      <c r="A9140">
        <v>82263</v>
      </c>
      <c r="B9140" s="1" t="s">
        <v>11</v>
      </c>
      <c r="C9140" s="1" t="s">
        <v>7</v>
      </c>
      <c r="D9140" s="1" t="s">
        <v>8</v>
      </c>
      <c r="E9140" s="1" t="s">
        <v>10</v>
      </c>
      <c r="F9140" s="2">
        <v>44789.946458333332</v>
      </c>
      <c r="H9140" s="4">
        <f>TestCase_04[[#This Row],[serverTimestamp]]-F9139</f>
        <v>3.4722223062999547E-5</v>
      </c>
    </row>
    <row r="9141" spans="1:8" x14ac:dyDescent="0.3">
      <c r="A9141">
        <v>82265</v>
      </c>
      <c r="B9141" s="1" t="s">
        <v>11</v>
      </c>
      <c r="C9141" s="1" t="s">
        <v>7</v>
      </c>
      <c r="D9141" s="1" t="s">
        <v>8</v>
      </c>
      <c r="E9141" s="1" t="s">
        <v>10</v>
      </c>
      <c r="F9141" s="2">
        <v>44789.946493055555</v>
      </c>
      <c r="H9141" s="4">
        <f>TestCase_04[[#This Row],[serverTimestamp]]-F9140</f>
        <v>3.4722223062999547E-5</v>
      </c>
    </row>
    <row r="9142" spans="1:8" x14ac:dyDescent="0.3">
      <c r="A9142">
        <v>82267</v>
      </c>
      <c r="B9142" s="1" t="s">
        <v>11</v>
      </c>
      <c r="C9142" s="1" t="s">
        <v>7</v>
      </c>
      <c r="D9142" s="1" t="s">
        <v>8</v>
      </c>
      <c r="E9142" s="1" t="s">
        <v>10</v>
      </c>
      <c r="F9142" s="2">
        <v>44789.946516203701</v>
      </c>
      <c r="H9142" s="4">
        <f>TestCase_04[[#This Row],[serverTimestamp]]-F9141</f>
        <v>2.314814628334716E-5</v>
      </c>
    </row>
    <row r="9143" spans="1:8" x14ac:dyDescent="0.3">
      <c r="A9143">
        <v>82269</v>
      </c>
      <c r="B9143" s="1" t="s">
        <v>11</v>
      </c>
      <c r="C9143" s="1" t="s">
        <v>7</v>
      </c>
      <c r="D9143" s="1" t="s">
        <v>8</v>
      </c>
      <c r="E9143" s="1" t="s">
        <v>10</v>
      </c>
      <c r="F9143" s="2">
        <v>44789.946550925924</v>
      </c>
      <c r="H9143" s="4">
        <f>TestCase_04[[#This Row],[serverTimestamp]]-F9142</f>
        <v>3.4722223062999547E-5</v>
      </c>
    </row>
    <row r="9144" spans="1:8" x14ac:dyDescent="0.3">
      <c r="A9144">
        <v>82271</v>
      </c>
      <c r="B9144" s="1" t="s">
        <v>11</v>
      </c>
      <c r="C9144" s="1" t="s">
        <v>7</v>
      </c>
      <c r="D9144" s="1" t="s">
        <v>8</v>
      </c>
      <c r="E9144" s="1" t="s">
        <v>10</v>
      </c>
      <c r="F9144" s="2">
        <v>44789.946574074071</v>
      </c>
      <c r="H9144" s="4">
        <f>TestCase_04[[#This Row],[serverTimestamp]]-F9143</f>
        <v>2.314814628334716E-5</v>
      </c>
    </row>
    <row r="9145" spans="1:8" x14ac:dyDescent="0.3">
      <c r="A9145">
        <v>82272</v>
      </c>
      <c r="B9145" s="1" t="s">
        <v>11</v>
      </c>
      <c r="C9145" s="1" t="s">
        <v>7</v>
      </c>
      <c r="D9145" s="1" t="s">
        <v>8</v>
      </c>
      <c r="E9145" s="1" t="s">
        <v>10</v>
      </c>
      <c r="F9145" s="2">
        <v>44789.946608796294</v>
      </c>
      <c r="H9145" s="4">
        <f>TestCase_04[[#This Row],[serverTimestamp]]-F9144</f>
        <v>3.4722223062999547E-5</v>
      </c>
    </row>
    <row r="9146" spans="1:8" x14ac:dyDescent="0.3">
      <c r="A9146">
        <v>82274</v>
      </c>
      <c r="B9146" s="1" t="s">
        <v>11</v>
      </c>
      <c r="C9146" s="1" t="s">
        <v>7</v>
      </c>
      <c r="D9146" s="1" t="s">
        <v>8</v>
      </c>
      <c r="E9146" s="1" t="s">
        <v>10</v>
      </c>
      <c r="F9146" s="2">
        <v>44789.946643518517</v>
      </c>
      <c r="H9146" s="4">
        <f>TestCase_04[[#This Row],[serverTimestamp]]-F9145</f>
        <v>3.4722223062999547E-5</v>
      </c>
    </row>
    <row r="9147" spans="1:8" x14ac:dyDescent="0.3">
      <c r="A9147">
        <v>82276</v>
      </c>
      <c r="B9147" s="1" t="s">
        <v>11</v>
      </c>
      <c r="C9147" s="1" t="s">
        <v>7</v>
      </c>
      <c r="D9147" s="1" t="s">
        <v>8</v>
      </c>
      <c r="E9147" s="1" t="s">
        <v>10</v>
      </c>
      <c r="F9147" s="2">
        <v>44789.946666666663</v>
      </c>
      <c r="H9147" s="4">
        <f>TestCase_04[[#This Row],[serverTimestamp]]-F9146</f>
        <v>2.314814628334716E-5</v>
      </c>
    </row>
    <row r="9148" spans="1:8" x14ac:dyDescent="0.3">
      <c r="A9148">
        <v>82277</v>
      </c>
      <c r="B9148" s="1" t="s">
        <v>11</v>
      </c>
      <c r="C9148" s="1" t="s">
        <v>7</v>
      </c>
      <c r="D9148" s="1" t="s">
        <v>8</v>
      </c>
      <c r="E9148" s="1" t="s">
        <v>10</v>
      </c>
      <c r="F9148" s="2">
        <v>44789.946701388886</v>
      </c>
      <c r="H9148" s="4">
        <f>TestCase_04[[#This Row],[serverTimestamp]]-F9147</f>
        <v>3.4722223062999547E-5</v>
      </c>
    </row>
    <row r="9149" spans="1:8" x14ac:dyDescent="0.3">
      <c r="A9149">
        <v>82279</v>
      </c>
      <c r="B9149" s="1" t="s">
        <v>11</v>
      </c>
      <c r="C9149" s="1" t="s">
        <v>7</v>
      </c>
      <c r="D9149" s="1" t="s">
        <v>8</v>
      </c>
      <c r="E9149" s="1" t="s">
        <v>10</v>
      </c>
      <c r="F9149" s="2">
        <v>44789.946736111109</v>
      </c>
      <c r="H9149" s="4">
        <f>TestCase_04[[#This Row],[serverTimestamp]]-F9148</f>
        <v>3.4722223062999547E-5</v>
      </c>
    </row>
    <row r="9150" spans="1:8" x14ac:dyDescent="0.3">
      <c r="A9150">
        <v>82281</v>
      </c>
      <c r="B9150" s="1" t="s">
        <v>11</v>
      </c>
      <c r="C9150" s="1" t="s">
        <v>7</v>
      </c>
      <c r="D9150" s="1" t="s">
        <v>8</v>
      </c>
      <c r="E9150" s="1" t="s">
        <v>10</v>
      </c>
      <c r="F9150" s="2">
        <v>44789.946759259263</v>
      </c>
      <c r="H9150" s="4">
        <f>TestCase_04[[#This Row],[serverTimestamp]]-F9149</f>
        <v>2.3148153559304774E-5</v>
      </c>
    </row>
    <row r="9151" spans="1:8" x14ac:dyDescent="0.3">
      <c r="A9151">
        <v>82283</v>
      </c>
      <c r="B9151" s="1" t="s">
        <v>11</v>
      </c>
      <c r="C9151" s="1" t="s">
        <v>7</v>
      </c>
      <c r="D9151" s="1" t="s">
        <v>8</v>
      </c>
      <c r="E9151" s="1" t="s">
        <v>10</v>
      </c>
      <c r="F9151" s="2">
        <v>44789.946793981479</v>
      </c>
      <c r="H9151" s="4">
        <f>TestCase_04[[#This Row],[serverTimestamp]]-F9150</f>
        <v>3.4722215787041932E-5</v>
      </c>
    </row>
    <row r="9152" spans="1:8" x14ac:dyDescent="0.3">
      <c r="A9152">
        <v>82285</v>
      </c>
      <c r="B9152" s="1" t="s">
        <v>11</v>
      </c>
      <c r="C9152" s="1" t="s">
        <v>7</v>
      </c>
      <c r="D9152" s="1" t="s">
        <v>8</v>
      </c>
      <c r="E9152" s="1" t="s">
        <v>10</v>
      </c>
      <c r="F9152" s="2">
        <v>44789.946817129632</v>
      </c>
      <c r="H9152" s="4">
        <f>TestCase_04[[#This Row],[serverTimestamp]]-F9151</f>
        <v>2.3148153559304774E-5</v>
      </c>
    </row>
    <row r="9153" spans="1:8" x14ac:dyDescent="0.3">
      <c r="A9153">
        <v>82287</v>
      </c>
      <c r="B9153" s="1" t="s">
        <v>11</v>
      </c>
      <c r="C9153" s="1" t="s">
        <v>7</v>
      </c>
      <c r="D9153" s="1" t="s">
        <v>8</v>
      </c>
      <c r="E9153" s="1" t="s">
        <v>10</v>
      </c>
      <c r="F9153" s="2">
        <v>44789.946851851855</v>
      </c>
      <c r="H9153" s="4">
        <f>TestCase_04[[#This Row],[serverTimestamp]]-F9152</f>
        <v>3.4722223062999547E-5</v>
      </c>
    </row>
    <row r="9154" spans="1:8" x14ac:dyDescent="0.3">
      <c r="A9154">
        <v>82289</v>
      </c>
      <c r="B9154" s="1" t="s">
        <v>11</v>
      </c>
      <c r="C9154" s="1" t="s">
        <v>7</v>
      </c>
      <c r="D9154" s="1" t="s">
        <v>8</v>
      </c>
      <c r="E9154" s="1" t="s">
        <v>10</v>
      </c>
      <c r="F9154" s="2">
        <v>44789.946886574071</v>
      </c>
      <c r="H9154" s="4">
        <f>TestCase_04[[#This Row],[serverTimestamp]]-F9153</f>
        <v>3.4722215787041932E-5</v>
      </c>
    </row>
    <row r="9155" spans="1:8" x14ac:dyDescent="0.3">
      <c r="A9155">
        <v>82291</v>
      </c>
      <c r="B9155" s="1" t="s">
        <v>11</v>
      </c>
      <c r="C9155" s="1" t="s">
        <v>7</v>
      </c>
      <c r="D9155" s="1" t="s">
        <v>8</v>
      </c>
      <c r="E9155" s="1" t="s">
        <v>10</v>
      </c>
      <c r="F9155" s="2">
        <v>44789.946909722225</v>
      </c>
      <c r="H9155" s="4">
        <f>TestCase_04[[#This Row],[serverTimestamp]]-F9154</f>
        <v>2.3148153559304774E-5</v>
      </c>
    </row>
    <row r="9156" spans="1:8" x14ac:dyDescent="0.3">
      <c r="A9156">
        <v>82294</v>
      </c>
      <c r="B9156" s="1" t="s">
        <v>11</v>
      </c>
      <c r="C9156" s="1" t="s">
        <v>7</v>
      </c>
      <c r="D9156" s="1" t="s">
        <v>8</v>
      </c>
      <c r="E9156" s="1" t="s">
        <v>10</v>
      </c>
      <c r="F9156" s="2">
        <v>44789.946944444448</v>
      </c>
      <c r="H9156" s="4">
        <f>TestCase_04[[#This Row],[serverTimestamp]]-F9155</f>
        <v>3.4722223062999547E-5</v>
      </c>
    </row>
    <row r="9157" spans="1:8" x14ac:dyDescent="0.3">
      <c r="A9157">
        <v>82295</v>
      </c>
      <c r="B9157" s="1" t="s">
        <v>11</v>
      </c>
      <c r="C9157" s="1" t="s">
        <v>7</v>
      </c>
      <c r="D9157" s="1" t="s">
        <v>8</v>
      </c>
      <c r="E9157" s="1" t="s">
        <v>10</v>
      </c>
      <c r="F9157" s="2">
        <v>44789.946979166663</v>
      </c>
      <c r="H9157" s="4">
        <f>TestCase_04[[#This Row],[serverTimestamp]]-F9156</f>
        <v>3.4722215787041932E-5</v>
      </c>
    </row>
    <row r="9158" spans="1:8" x14ac:dyDescent="0.3">
      <c r="A9158">
        <v>82296</v>
      </c>
      <c r="B9158" s="1" t="s">
        <v>11</v>
      </c>
      <c r="C9158" s="1" t="s">
        <v>7</v>
      </c>
      <c r="D9158" s="1" t="s">
        <v>8</v>
      </c>
      <c r="E9158" s="1" t="s">
        <v>10</v>
      </c>
      <c r="F9158" s="2">
        <v>44789.947002314817</v>
      </c>
      <c r="H9158" s="4">
        <f>TestCase_04[[#This Row],[serverTimestamp]]-F9157</f>
        <v>2.3148153559304774E-5</v>
      </c>
    </row>
    <row r="9159" spans="1:8" x14ac:dyDescent="0.3">
      <c r="A9159">
        <v>82299</v>
      </c>
      <c r="B9159" s="1" t="s">
        <v>11</v>
      </c>
      <c r="C9159" s="1" t="s">
        <v>7</v>
      </c>
      <c r="D9159" s="1" t="s">
        <v>8</v>
      </c>
      <c r="E9159" s="1" t="s">
        <v>10</v>
      </c>
      <c r="F9159" s="2">
        <v>44789.94703703704</v>
      </c>
      <c r="H9159" s="4">
        <f>TestCase_04[[#This Row],[serverTimestamp]]-F9158</f>
        <v>3.4722223062999547E-5</v>
      </c>
    </row>
    <row r="9160" spans="1:8" x14ac:dyDescent="0.3">
      <c r="A9160">
        <v>82300</v>
      </c>
      <c r="B9160" s="1" t="s">
        <v>11</v>
      </c>
      <c r="C9160" s="1" t="s">
        <v>7</v>
      </c>
      <c r="D9160" s="1" t="s">
        <v>8</v>
      </c>
      <c r="E9160" s="1" t="s">
        <v>10</v>
      </c>
      <c r="F9160" s="2">
        <v>44789.947071759256</v>
      </c>
      <c r="H9160" s="4">
        <f>TestCase_04[[#This Row],[serverTimestamp]]-F9159</f>
        <v>3.4722215787041932E-5</v>
      </c>
    </row>
    <row r="9161" spans="1:8" x14ac:dyDescent="0.3">
      <c r="A9161">
        <v>82302</v>
      </c>
      <c r="B9161" s="1" t="s">
        <v>11</v>
      </c>
      <c r="C9161" s="1" t="s">
        <v>7</v>
      </c>
      <c r="D9161" s="1" t="s">
        <v>8</v>
      </c>
      <c r="E9161" s="1" t="s">
        <v>10</v>
      </c>
      <c r="F9161" s="2">
        <v>44789.947094907409</v>
      </c>
      <c r="H9161" s="4">
        <f>TestCase_04[[#This Row],[serverTimestamp]]-F9160</f>
        <v>2.3148153559304774E-5</v>
      </c>
    </row>
    <row r="9162" spans="1:8" x14ac:dyDescent="0.3">
      <c r="A9162">
        <v>82304</v>
      </c>
      <c r="B9162" s="1" t="s">
        <v>11</v>
      </c>
      <c r="C9162" s="1" t="s">
        <v>7</v>
      </c>
      <c r="D9162" s="1" t="s">
        <v>8</v>
      </c>
      <c r="E9162" s="1" t="s">
        <v>10</v>
      </c>
      <c r="F9162" s="2">
        <v>44789.947129629632</v>
      </c>
      <c r="H9162" s="4">
        <f>TestCase_04[[#This Row],[serverTimestamp]]-F9161</f>
        <v>3.4722223062999547E-5</v>
      </c>
    </row>
    <row r="9163" spans="1:8" x14ac:dyDescent="0.3">
      <c r="A9163">
        <v>82305</v>
      </c>
      <c r="B9163" s="1" t="s">
        <v>11</v>
      </c>
      <c r="C9163" s="1" t="s">
        <v>7</v>
      </c>
      <c r="D9163" s="1" t="s">
        <v>8</v>
      </c>
      <c r="E9163" s="1" t="s">
        <v>10</v>
      </c>
      <c r="F9163" s="2">
        <v>44789.947152777779</v>
      </c>
      <c r="H9163" s="4">
        <f>TestCase_04[[#This Row],[serverTimestamp]]-F9162</f>
        <v>2.314814628334716E-5</v>
      </c>
    </row>
    <row r="9164" spans="1:8" x14ac:dyDescent="0.3">
      <c r="A9164">
        <v>82307</v>
      </c>
      <c r="B9164" s="1" t="s">
        <v>11</v>
      </c>
      <c r="C9164" s="1" t="s">
        <v>7</v>
      </c>
      <c r="D9164" s="1" t="s">
        <v>8</v>
      </c>
      <c r="E9164" s="1" t="s">
        <v>10</v>
      </c>
      <c r="F9164" s="2">
        <v>44789.947187500002</v>
      </c>
      <c r="H9164" s="4">
        <f>TestCase_04[[#This Row],[serverTimestamp]]-F9163</f>
        <v>3.4722223062999547E-5</v>
      </c>
    </row>
    <row r="9165" spans="1:8" x14ac:dyDescent="0.3">
      <c r="A9165">
        <v>82309</v>
      </c>
      <c r="B9165" s="1" t="s">
        <v>11</v>
      </c>
      <c r="C9165" s="1" t="s">
        <v>7</v>
      </c>
      <c r="D9165" s="1" t="s">
        <v>8</v>
      </c>
      <c r="E9165" s="1" t="s">
        <v>10</v>
      </c>
      <c r="F9165" s="2">
        <v>44789.947222222225</v>
      </c>
      <c r="H9165" s="4">
        <f>TestCase_04[[#This Row],[serverTimestamp]]-F9164</f>
        <v>3.4722223062999547E-5</v>
      </c>
    </row>
    <row r="9166" spans="1:8" x14ac:dyDescent="0.3">
      <c r="A9166">
        <v>82311</v>
      </c>
      <c r="B9166" s="1" t="s">
        <v>11</v>
      </c>
      <c r="C9166" s="1" t="s">
        <v>7</v>
      </c>
      <c r="D9166" s="1" t="s">
        <v>8</v>
      </c>
      <c r="E9166" s="1" t="s">
        <v>10</v>
      </c>
      <c r="F9166" s="2">
        <v>44789.947245370371</v>
      </c>
      <c r="H9166" s="4">
        <f>TestCase_04[[#This Row],[serverTimestamp]]-F9165</f>
        <v>2.314814628334716E-5</v>
      </c>
    </row>
    <row r="9167" spans="1:8" x14ac:dyDescent="0.3">
      <c r="A9167">
        <v>82313</v>
      </c>
      <c r="B9167" s="1" t="s">
        <v>11</v>
      </c>
      <c r="C9167" s="1" t="s">
        <v>7</v>
      </c>
      <c r="D9167" s="1" t="s">
        <v>8</v>
      </c>
      <c r="E9167" s="1" t="s">
        <v>10</v>
      </c>
      <c r="F9167" s="2">
        <v>44789.947280092594</v>
      </c>
      <c r="H9167" s="4">
        <f>TestCase_04[[#This Row],[serverTimestamp]]-F9166</f>
        <v>3.4722223062999547E-5</v>
      </c>
    </row>
    <row r="9168" spans="1:8" x14ac:dyDescent="0.3">
      <c r="A9168">
        <v>82315</v>
      </c>
      <c r="B9168" s="1" t="s">
        <v>11</v>
      </c>
      <c r="C9168" s="1" t="s">
        <v>7</v>
      </c>
      <c r="D9168" s="1" t="s">
        <v>8</v>
      </c>
      <c r="E9168" s="1" t="s">
        <v>10</v>
      </c>
      <c r="F9168" s="2">
        <v>44789.94730324074</v>
      </c>
      <c r="H9168" s="4">
        <f>TestCase_04[[#This Row],[serverTimestamp]]-F9167</f>
        <v>2.314814628334716E-5</v>
      </c>
    </row>
    <row r="9169" spans="1:8" x14ac:dyDescent="0.3">
      <c r="A9169">
        <v>82317</v>
      </c>
      <c r="B9169" s="1" t="s">
        <v>11</v>
      </c>
      <c r="C9169" s="1" t="s">
        <v>7</v>
      </c>
      <c r="D9169" s="1" t="s">
        <v>8</v>
      </c>
      <c r="E9169" s="1" t="s">
        <v>10</v>
      </c>
      <c r="F9169" s="2">
        <v>44789.947337962964</v>
      </c>
      <c r="H9169" s="4">
        <f>TestCase_04[[#This Row],[serverTimestamp]]-F9168</f>
        <v>3.4722223062999547E-5</v>
      </c>
    </row>
    <row r="9170" spans="1:8" x14ac:dyDescent="0.3">
      <c r="A9170">
        <v>82319</v>
      </c>
      <c r="B9170" s="1" t="s">
        <v>11</v>
      </c>
      <c r="C9170" s="1" t="s">
        <v>7</v>
      </c>
      <c r="D9170" s="1" t="s">
        <v>8</v>
      </c>
      <c r="E9170" s="1" t="s">
        <v>10</v>
      </c>
      <c r="F9170" s="2">
        <v>44789.947372685187</v>
      </c>
      <c r="H9170" s="4">
        <f>TestCase_04[[#This Row],[serverTimestamp]]-F9169</f>
        <v>3.4722223062999547E-5</v>
      </c>
    </row>
    <row r="9171" spans="1:8" x14ac:dyDescent="0.3">
      <c r="A9171">
        <v>82320</v>
      </c>
      <c r="B9171" s="1" t="s">
        <v>11</v>
      </c>
      <c r="C9171" s="1" t="s">
        <v>7</v>
      </c>
      <c r="D9171" s="1" t="s">
        <v>8</v>
      </c>
      <c r="E9171" s="1" t="s">
        <v>10</v>
      </c>
      <c r="F9171" s="2">
        <v>44789.947395833333</v>
      </c>
      <c r="H9171" s="4">
        <f>TestCase_04[[#This Row],[serverTimestamp]]-F9170</f>
        <v>2.314814628334716E-5</v>
      </c>
    </row>
    <row r="9172" spans="1:8" x14ac:dyDescent="0.3">
      <c r="A9172">
        <v>82322</v>
      </c>
      <c r="B9172" s="1" t="s">
        <v>11</v>
      </c>
      <c r="C9172" s="1" t="s">
        <v>7</v>
      </c>
      <c r="D9172" s="1" t="s">
        <v>8</v>
      </c>
      <c r="E9172" s="1" t="s">
        <v>10</v>
      </c>
      <c r="F9172" s="2">
        <v>44789.947430555556</v>
      </c>
      <c r="H9172" s="4">
        <f>TestCase_04[[#This Row],[serverTimestamp]]-F9171</f>
        <v>3.4722223062999547E-5</v>
      </c>
    </row>
    <row r="9173" spans="1:8" x14ac:dyDescent="0.3">
      <c r="A9173">
        <v>82324</v>
      </c>
      <c r="B9173" s="1" t="s">
        <v>11</v>
      </c>
      <c r="C9173" s="1" t="s">
        <v>7</v>
      </c>
      <c r="D9173" s="1" t="s">
        <v>8</v>
      </c>
      <c r="E9173" s="1" t="s">
        <v>10</v>
      </c>
      <c r="F9173" s="2">
        <v>44789.947465277779</v>
      </c>
      <c r="H9173" s="4">
        <f>TestCase_04[[#This Row],[serverTimestamp]]-F9172</f>
        <v>3.4722223062999547E-5</v>
      </c>
    </row>
    <row r="9174" spans="1:8" x14ac:dyDescent="0.3">
      <c r="A9174">
        <v>82325</v>
      </c>
      <c r="B9174" s="1" t="s">
        <v>11</v>
      </c>
      <c r="C9174" s="1" t="s">
        <v>7</v>
      </c>
      <c r="D9174" s="1" t="s">
        <v>8</v>
      </c>
      <c r="E9174" s="1" t="s">
        <v>10</v>
      </c>
      <c r="F9174" s="2">
        <v>44789.947488425925</v>
      </c>
      <c r="H9174" s="4">
        <f>TestCase_04[[#This Row],[serverTimestamp]]-F9173</f>
        <v>2.314814628334716E-5</v>
      </c>
    </row>
    <row r="9175" spans="1:8" x14ac:dyDescent="0.3">
      <c r="A9175">
        <v>82327</v>
      </c>
      <c r="B9175" s="1" t="s">
        <v>11</v>
      </c>
      <c r="C9175" s="1" t="s">
        <v>7</v>
      </c>
      <c r="D9175" s="1" t="s">
        <v>8</v>
      </c>
      <c r="E9175" s="1" t="s">
        <v>10</v>
      </c>
      <c r="F9175" s="2">
        <v>44789.947523148148</v>
      </c>
      <c r="H9175" s="4">
        <f>TestCase_04[[#This Row],[serverTimestamp]]-F9174</f>
        <v>3.4722223062999547E-5</v>
      </c>
    </row>
    <row r="9176" spans="1:8" x14ac:dyDescent="0.3">
      <c r="A9176">
        <v>82329</v>
      </c>
      <c r="B9176" s="1" t="s">
        <v>11</v>
      </c>
      <c r="C9176" s="1" t="s">
        <v>7</v>
      </c>
      <c r="D9176" s="1" t="s">
        <v>8</v>
      </c>
      <c r="E9176" s="1" t="s">
        <v>10</v>
      </c>
      <c r="F9176" s="2">
        <v>44789.947557870371</v>
      </c>
      <c r="H9176" s="4">
        <f>TestCase_04[[#This Row],[serverTimestamp]]-F9175</f>
        <v>3.4722223062999547E-5</v>
      </c>
    </row>
    <row r="9177" spans="1:8" x14ac:dyDescent="0.3">
      <c r="A9177">
        <v>82331</v>
      </c>
      <c r="B9177" s="1" t="s">
        <v>11</v>
      </c>
      <c r="C9177" s="1" t="s">
        <v>7</v>
      </c>
      <c r="D9177" s="1" t="s">
        <v>8</v>
      </c>
      <c r="E9177" s="1" t="s">
        <v>10</v>
      </c>
      <c r="F9177" s="2">
        <v>44789.947615740741</v>
      </c>
      <c r="H9177" s="4">
        <f>TestCase_04[[#This Row],[serverTimestamp]]-F9176</f>
        <v>5.7870369346346706E-5</v>
      </c>
    </row>
    <row r="9178" spans="1:8" x14ac:dyDescent="0.3">
      <c r="A9178">
        <v>82333</v>
      </c>
      <c r="B9178" s="1" t="s">
        <v>11</v>
      </c>
      <c r="C9178" s="1" t="s">
        <v>7</v>
      </c>
      <c r="D9178" s="1" t="s">
        <v>8</v>
      </c>
      <c r="E9178" s="1" t="s">
        <v>10</v>
      </c>
      <c r="F9178" s="2">
        <v>44789.947638888887</v>
      </c>
      <c r="H9178" s="4">
        <f>TestCase_04[[#This Row],[serverTimestamp]]-F9177</f>
        <v>2.314814628334716E-5</v>
      </c>
    </row>
    <row r="9179" spans="1:8" x14ac:dyDescent="0.3">
      <c r="A9179">
        <v>82335</v>
      </c>
      <c r="B9179" s="1" t="s">
        <v>11</v>
      </c>
      <c r="C9179" s="1" t="s">
        <v>7</v>
      </c>
      <c r="D9179" s="1" t="s">
        <v>8</v>
      </c>
      <c r="E9179" s="1" t="s">
        <v>10</v>
      </c>
      <c r="F9179" s="2">
        <v>44789.94767361111</v>
      </c>
      <c r="H9179" s="4">
        <f>TestCase_04[[#This Row],[serverTimestamp]]-F9178</f>
        <v>3.4722223062999547E-5</v>
      </c>
    </row>
    <row r="9180" spans="1:8" x14ac:dyDescent="0.3">
      <c r="A9180">
        <v>82337</v>
      </c>
      <c r="B9180" s="1" t="s">
        <v>11</v>
      </c>
      <c r="C9180" s="1" t="s">
        <v>7</v>
      </c>
      <c r="D9180" s="1" t="s">
        <v>8</v>
      </c>
      <c r="E9180" s="1" t="s">
        <v>10</v>
      </c>
      <c r="F9180" s="2">
        <v>44789.947708333333</v>
      </c>
      <c r="H9180" s="4">
        <f>TestCase_04[[#This Row],[serverTimestamp]]-F9179</f>
        <v>3.4722223062999547E-5</v>
      </c>
    </row>
    <row r="9181" spans="1:8" x14ac:dyDescent="0.3">
      <c r="A9181">
        <v>82339</v>
      </c>
      <c r="B9181" s="1" t="s">
        <v>11</v>
      </c>
      <c r="C9181" s="1" t="s">
        <v>7</v>
      </c>
      <c r="D9181" s="1" t="s">
        <v>8</v>
      </c>
      <c r="E9181" s="1" t="s">
        <v>10</v>
      </c>
      <c r="F9181" s="2">
        <v>44789.947743055556</v>
      </c>
      <c r="H9181" s="4">
        <f>TestCase_04[[#This Row],[serverTimestamp]]-F9180</f>
        <v>3.4722223062999547E-5</v>
      </c>
    </row>
    <row r="9182" spans="1:8" x14ac:dyDescent="0.3">
      <c r="A9182">
        <v>82342</v>
      </c>
      <c r="B9182" s="1" t="s">
        <v>11</v>
      </c>
      <c r="C9182" s="1" t="s">
        <v>7</v>
      </c>
      <c r="D9182" s="1" t="s">
        <v>8</v>
      </c>
      <c r="E9182" s="1" t="s">
        <v>10</v>
      </c>
      <c r="F9182" s="2">
        <v>44789.947766203702</v>
      </c>
      <c r="H9182" s="4">
        <f>TestCase_04[[#This Row],[serverTimestamp]]-F9181</f>
        <v>2.314814628334716E-5</v>
      </c>
    </row>
    <row r="9183" spans="1:8" x14ac:dyDescent="0.3">
      <c r="A9183">
        <v>82343</v>
      </c>
      <c r="B9183" s="1" t="s">
        <v>11</v>
      </c>
      <c r="C9183" s="1" t="s">
        <v>7</v>
      </c>
      <c r="D9183" s="1" t="s">
        <v>8</v>
      </c>
      <c r="E9183" s="1" t="s">
        <v>10</v>
      </c>
      <c r="F9183" s="2">
        <v>44789.947800925926</v>
      </c>
      <c r="H9183" s="4">
        <f>TestCase_04[[#This Row],[serverTimestamp]]-F9182</f>
        <v>3.4722223062999547E-5</v>
      </c>
    </row>
    <row r="9184" spans="1:8" x14ac:dyDescent="0.3">
      <c r="A9184">
        <v>82345</v>
      </c>
      <c r="B9184" s="1" t="s">
        <v>11</v>
      </c>
      <c r="C9184" s="1" t="s">
        <v>7</v>
      </c>
      <c r="D9184" s="1" t="s">
        <v>8</v>
      </c>
      <c r="E9184" s="1" t="s">
        <v>10</v>
      </c>
      <c r="F9184" s="2">
        <v>44789.947824074072</v>
      </c>
      <c r="H9184" s="4">
        <f>TestCase_04[[#This Row],[serverTimestamp]]-F9183</f>
        <v>2.314814628334716E-5</v>
      </c>
    </row>
    <row r="9185" spans="1:8" x14ac:dyDescent="0.3">
      <c r="A9185">
        <v>82347</v>
      </c>
      <c r="B9185" s="1" t="s">
        <v>11</v>
      </c>
      <c r="C9185" s="1" t="s">
        <v>7</v>
      </c>
      <c r="D9185" s="1" t="s">
        <v>8</v>
      </c>
      <c r="E9185" s="1" t="s">
        <v>10</v>
      </c>
      <c r="F9185" s="2">
        <v>44789.947858796295</v>
      </c>
      <c r="H9185" s="4">
        <f>TestCase_04[[#This Row],[serverTimestamp]]-F9184</f>
        <v>3.4722223062999547E-5</v>
      </c>
    </row>
    <row r="9186" spans="1:8" x14ac:dyDescent="0.3">
      <c r="A9186">
        <v>82348</v>
      </c>
      <c r="B9186" s="1" t="s">
        <v>11</v>
      </c>
      <c r="C9186" s="1" t="s">
        <v>7</v>
      </c>
      <c r="D9186" s="1" t="s">
        <v>8</v>
      </c>
      <c r="E9186" s="1" t="s">
        <v>10</v>
      </c>
      <c r="F9186" s="2">
        <v>44789.947893518518</v>
      </c>
      <c r="H9186" s="4">
        <f>TestCase_04[[#This Row],[serverTimestamp]]-F9185</f>
        <v>3.4722223062999547E-5</v>
      </c>
    </row>
    <row r="9187" spans="1:8" x14ac:dyDescent="0.3">
      <c r="A9187">
        <v>82350</v>
      </c>
      <c r="B9187" s="1" t="s">
        <v>11</v>
      </c>
      <c r="C9187" s="1" t="s">
        <v>7</v>
      </c>
      <c r="D9187" s="1" t="s">
        <v>8</v>
      </c>
      <c r="E9187" s="1" t="s">
        <v>10</v>
      </c>
      <c r="F9187" s="2">
        <v>44789.947916666664</v>
      </c>
      <c r="H9187" s="4">
        <f>TestCase_04[[#This Row],[serverTimestamp]]-F9186</f>
        <v>2.314814628334716E-5</v>
      </c>
    </row>
    <row r="9188" spans="1:8" x14ac:dyDescent="0.3">
      <c r="A9188">
        <v>82352</v>
      </c>
      <c r="B9188" s="1" t="s">
        <v>11</v>
      </c>
      <c r="C9188" s="1" t="s">
        <v>7</v>
      </c>
      <c r="D9188" s="1" t="s">
        <v>8</v>
      </c>
      <c r="E9188" s="1" t="s">
        <v>10</v>
      </c>
      <c r="F9188" s="2">
        <v>44789.947951388887</v>
      </c>
      <c r="H9188" s="4">
        <f>TestCase_04[[#This Row],[serverTimestamp]]-F9187</f>
        <v>3.4722223062999547E-5</v>
      </c>
    </row>
    <row r="9189" spans="1:8" x14ac:dyDescent="0.3">
      <c r="A9189">
        <v>82353</v>
      </c>
      <c r="B9189" s="1" t="s">
        <v>11</v>
      </c>
      <c r="C9189" s="1" t="s">
        <v>7</v>
      </c>
      <c r="D9189" s="1" t="s">
        <v>8</v>
      </c>
      <c r="E9189" s="1" t="s">
        <v>10</v>
      </c>
      <c r="F9189" s="2">
        <v>44789.947974537034</v>
      </c>
      <c r="H9189" s="4">
        <f>TestCase_04[[#This Row],[serverTimestamp]]-F9188</f>
        <v>2.314814628334716E-5</v>
      </c>
    </row>
    <row r="9190" spans="1:8" x14ac:dyDescent="0.3">
      <c r="A9190">
        <v>82355</v>
      </c>
      <c r="B9190" s="1" t="s">
        <v>11</v>
      </c>
      <c r="C9190" s="1" t="s">
        <v>7</v>
      </c>
      <c r="D9190" s="1" t="s">
        <v>8</v>
      </c>
      <c r="E9190" s="1" t="s">
        <v>10</v>
      </c>
      <c r="F9190" s="2">
        <v>44789.948009259257</v>
      </c>
      <c r="H9190" s="4">
        <f>TestCase_04[[#This Row],[serverTimestamp]]-F9189</f>
        <v>3.4722223062999547E-5</v>
      </c>
    </row>
    <row r="9191" spans="1:8" x14ac:dyDescent="0.3">
      <c r="A9191">
        <v>82357</v>
      </c>
      <c r="B9191" s="1" t="s">
        <v>11</v>
      </c>
      <c r="C9191" s="1" t="s">
        <v>7</v>
      </c>
      <c r="D9191" s="1" t="s">
        <v>8</v>
      </c>
      <c r="E9191" s="1" t="s">
        <v>10</v>
      </c>
      <c r="F9191" s="2">
        <v>44789.94804398148</v>
      </c>
      <c r="H9191" s="4">
        <f>TestCase_04[[#This Row],[serverTimestamp]]-F9190</f>
        <v>3.4722223062999547E-5</v>
      </c>
    </row>
    <row r="9192" spans="1:8" x14ac:dyDescent="0.3">
      <c r="A9192">
        <v>82359</v>
      </c>
      <c r="B9192" s="1" t="s">
        <v>11</v>
      </c>
      <c r="C9192" s="1" t="s">
        <v>7</v>
      </c>
      <c r="D9192" s="1" t="s">
        <v>8</v>
      </c>
      <c r="E9192" s="1" t="s">
        <v>10</v>
      </c>
      <c r="F9192" s="2">
        <v>44789.948067129626</v>
      </c>
      <c r="H9192" s="4">
        <f>TestCase_04[[#This Row],[serverTimestamp]]-F9191</f>
        <v>2.314814628334716E-5</v>
      </c>
    </row>
    <row r="9193" spans="1:8" x14ac:dyDescent="0.3">
      <c r="A9193">
        <v>82361</v>
      </c>
      <c r="B9193" s="1" t="s">
        <v>11</v>
      </c>
      <c r="C9193" s="1" t="s">
        <v>7</v>
      </c>
      <c r="D9193" s="1" t="s">
        <v>8</v>
      </c>
      <c r="E9193" s="1" t="s">
        <v>10</v>
      </c>
      <c r="F9193" s="2">
        <v>44789.948101851849</v>
      </c>
      <c r="H9193" s="4">
        <f>TestCase_04[[#This Row],[serverTimestamp]]-F9192</f>
        <v>3.4722223062999547E-5</v>
      </c>
    </row>
    <row r="9194" spans="1:8" x14ac:dyDescent="0.3">
      <c r="A9194">
        <v>82363</v>
      </c>
      <c r="B9194" s="1" t="s">
        <v>11</v>
      </c>
      <c r="C9194" s="1" t="s">
        <v>7</v>
      </c>
      <c r="D9194" s="1" t="s">
        <v>8</v>
      </c>
      <c r="E9194" s="1" t="s">
        <v>10</v>
      </c>
      <c r="F9194" s="2">
        <v>44789.948136574072</v>
      </c>
      <c r="H9194" s="4">
        <f>TestCase_04[[#This Row],[serverTimestamp]]-F9193</f>
        <v>3.4722223062999547E-5</v>
      </c>
    </row>
    <row r="9195" spans="1:8" x14ac:dyDescent="0.3">
      <c r="A9195">
        <v>82365</v>
      </c>
      <c r="B9195" s="1" t="s">
        <v>11</v>
      </c>
      <c r="C9195" s="1" t="s">
        <v>7</v>
      </c>
      <c r="D9195" s="1" t="s">
        <v>8</v>
      </c>
      <c r="E9195" s="1" t="s">
        <v>10</v>
      </c>
      <c r="F9195" s="2">
        <v>44789.948159722226</v>
      </c>
      <c r="H9195" s="4">
        <f>TestCase_04[[#This Row],[serverTimestamp]]-F9194</f>
        <v>2.3148153559304774E-5</v>
      </c>
    </row>
    <row r="9196" spans="1:8" x14ac:dyDescent="0.3">
      <c r="A9196">
        <v>82367</v>
      </c>
      <c r="B9196" s="1" t="s">
        <v>11</v>
      </c>
      <c r="C9196" s="1" t="s">
        <v>7</v>
      </c>
      <c r="D9196" s="1" t="s">
        <v>8</v>
      </c>
      <c r="E9196" s="1" t="s">
        <v>10</v>
      </c>
      <c r="F9196" s="2">
        <v>44789.948194444441</v>
      </c>
      <c r="H9196" s="4">
        <f>TestCase_04[[#This Row],[serverTimestamp]]-F9195</f>
        <v>3.4722215787041932E-5</v>
      </c>
    </row>
    <row r="9197" spans="1:8" x14ac:dyDescent="0.3">
      <c r="A9197">
        <v>82370</v>
      </c>
      <c r="B9197" s="1" t="s">
        <v>11</v>
      </c>
      <c r="C9197" s="1" t="s">
        <v>7</v>
      </c>
      <c r="D9197" s="1" t="s">
        <v>8</v>
      </c>
      <c r="E9197" s="1" t="s">
        <v>10</v>
      </c>
      <c r="F9197" s="2">
        <v>44789.948229166665</v>
      </c>
      <c r="H9197" s="4">
        <f>TestCase_04[[#This Row],[serverTimestamp]]-F9196</f>
        <v>3.4722223062999547E-5</v>
      </c>
    </row>
    <row r="9198" spans="1:8" x14ac:dyDescent="0.3">
      <c r="A9198">
        <v>82371</v>
      </c>
      <c r="B9198" s="1" t="s">
        <v>11</v>
      </c>
      <c r="C9198" s="1" t="s">
        <v>7</v>
      </c>
      <c r="D9198" s="1" t="s">
        <v>8</v>
      </c>
      <c r="E9198" s="1" t="s">
        <v>10</v>
      </c>
      <c r="F9198" s="2">
        <v>44789.948287037034</v>
      </c>
      <c r="H9198" s="4">
        <f>TestCase_04[[#This Row],[serverTimestamp]]-F9197</f>
        <v>5.7870369346346706E-5</v>
      </c>
    </row>
    <row r="9199" spans="1:8" x14ac:dyDescent="0.3">
      <c r="A9199">
        <v>82372</v>
      </c>
      <c r="B9199" s="1" t="s">
        <v>11</v>
      </c>
      <c r="C9199" s="1" t="s">
        <v>7</v>
      </c>
      <c r="D9199" s="1" t="s">
        <v>8</v>
      </c>
      <c r="E9199" s="1" t="s">
        <v>10</v>
      </c>
      <c r="F9199" s="2">
        <v>44789.948344907411</v>
      </c>
      <c r="H9199" s="4">
        <f>TestCase_04[[#This Row],[serverTimestamp]]-F9198</f>
        <v>5.787037662230432E-5</v>
      </c>
    </row>
    <row r="9200" spans="1:8" x14ac:dyDescent="0.3">
      <c r="A9200">
        <v>82373</v>
      </c>
      <c r="B9200" s="1" t="s">
        <v>11</v>
      </c>
      <c r="C9200" s="1" t="s">
        <v>7</v>
      </c>
      <c r="D9200" s="1" t="s">
        <v>8</v>
      </c>
      <c r="E9200" s="1" t="s">
        <v>10</v>
      </c>
      <c r="F9200" s="2">
        <v>44789.948379629626</v>
      </c>
      <c r="H9200" s="4">
        <f>TestCase_04[[#This Row],[serverTimestamp]]-F9199</f>
        <v>3.4722215787041932E-5</v>
      </c>
    </row>
    <row r="9201" spans="1:8" x14ac:dyDescent="0.3">
      <c r="A9201">
        <v>82375</v>
      </c>
      <c r="B9201" s="1" t="s">
        <v>11</v>
      </c>
      <c r="C9201" s="1" t="s">
        <v>7</v>
      </c>
      <c r="D9201" s="1" t="s">
        <v>8</v>
      </c>
      <c r="E9201" s="1" t="s">
        <v>10</v>
      </c>
      <c r="F9201" s="2">
        <v>44789.948414351849</v>
      </c>
      <c r="H9201" s="4">
        <f>TestCase_04[[#This Row],[serverTimestamp]]-F9200</f>
        <v>3.4722223062999547E-5</v>
      </c>
    </row>
    <row r="9202" spans="1:8" x14ac:dyDescent="0.3">
      <c r="A9202">
        <v>82377</v>
      </c>
      <c r="B9202" s="1" t="s">
        <v>11</v>
      </c>
      <c r="C9202" s="1" t="s">
        <v>7</v>
      </c>
      <c r="D9202" s="1" t="s">
        <v>8</v>
      </c>
      <c r="E9202" s="1" t="s">
        <v>10</v>
      </c>
      <c r="F9202" s="2">
        <v>44789.948437500003</v>
      </c>
      <c r="H9202" s="4">
        <f>TestCase_04[[#This Row],[serverTimestamp]]-F9201</f>
        <v>2.3148153559304774E-5</v>
      </c>
    </row>
    <row r="9203" spans="1:8" x14ac:dyDescent="0.3">
      <c r="A9203">
        <v>82378</v>
      </c>
      <c r="B9203" s="1" t="s">
        <v>11</v>
      </c>
      <c r="C9203" s="1" t="s">
        <v>7</v>
      </c>
      <c r="D9203" s="1" t="s">
        <v>8</v>
      </c>
      <c r="E9203" s="1" t="s">
        <v>10</v>
      </c>
      <c r="F9203" s="2">
        <v>44789.948472222219</v>
      </c>
      <c r="H9203" s="4">
        <f>TestCase_04[[#This Row],[serverTimestamp]]-F9202</f>
        <v>3.4722215787041932E-5</v>
      </c>
    </row>
    <row r="9204" spans="1:8" x14ac:dyDescent="0.3">
      <c r="A9204">
        <v>82380</v>
      </c>
      <c r="B9204" s="1" t="s">
        <v>11</v>
      </c>
      <c r="C9204" s="1" t="s">
        <v>7</v>
      </c>
      <c r="D9204" s="1" t="s">
        <v>8</v>
      </c>
      <c r="E9204" s="1" t="s">
        <v>10</v>
      </c>
      <c r="F9204" s="2">
        <v>44789.948495370372</v>
      </c>
      <c r="H9204" s="4">
        <f>TestCase_04[[#This Row],[serverTimestamp]]-F9203</f>
        <v>2.3148153559304774E-5</v>
      </c>
    </row>
    <row r="9205" spans="1:8" x14ac:dyDescent="0.3">
      <c r="A9205">
        <v>82382</v>
      </c>
      <c r="B9205" s="1" t="s">
        <v>11</v>
      </c>
      <c r="C9205" s="1" t="s">
        <v>7</v>
      </c>
      <c r="D9205" s="1" t="s">
        <v>8</v>
      </c>
      <c r="E9205" s="1" t="s">
        <v>10</v>
      </c>
      <c r="F9205" s="2">
        <v>44789.948530092595</v>
      </c>
      <c r="H9205" s="4">
        <f>TestCase_04[[#This Row],[serverTimestamp]]-F9204</f>
        <v>3.4722223062999547E-5</v>
      </c>
    </row>
    <row r="9206" spans="1:8" x14ac:dyDescent="0.3">
      <c r="A9206">
        <v>82383</v>
      </c>
      <c r="B9206" s="1" t="s">
        <v>11</v>
      </c>
      <c r="C9206" s="1" t="s">
        <v>7</v>
      </c>
      <c r="D9206" s="1" t="s">
        <v>8</v>
      </c>
      <c r="E9206" s="1" t="s">
        <v>10</v>
      </c>
      <c r="F9206" s="2">
        <v>44789.948564814818</v>
      </c>
      <c r="H9206" s="4">
        <f>TestCase_04[[#This Row],[serverTimestamp]]-F9205</f>
        <v>3.4722223062999547E-5</v>
      </c>
    </row>
    <row r="9207" spans="1:8" x14ac:dyDescent="0.3">
      <c r="A9207">
        <v>82385</v>
      </c>
      <c r="B9207" s="1" t="s">
        <v>11</v>
      </c>
      <c r="C9207" s="1" t="s">
        <v>7</v>
      </c>
      <c r="D9207" s="1" t="s">
        <v>8</v>
      </c>
      <c r="E9207" s="1" t="s">
        <v>10</v>
      </c>
      <c r="F9207" s="2">
        <v>44789.948587962965</v>
      </c>
      <c r="H9207" s="4">
        <f>TestCase_04[[#This Row],[serverTimestamp]]-F9206</f>
        <v>2.314814628334716E-5</v>
      </c>
    </row>
    <row r="9208" spans="1:8" x14ac:dyDescent="0.3">
      <c r="A9208">
        <v>82387</v>
      </c>
      <c r="B9208" s="1" t="s">
        <v>11</v>
      </c>
      <c r="C9208" s="1" t="s">
        <v>7</v>
      </c>
      <c r="D9208" s="1" t="s">
        <v>8</v>
      </c>
      <c r="E9208" s="1" t="s">
        <v>10</v>
      </c>
      <c r="F9208" s="2">
        <v>44789.948622685188</v>
      </c>
      <c r="H9208" s="4">
        <f>TestCase_04[[#This Row],[serverTimestamp]]-F9207</f>
        <v>3.4722223062999547E-5</v>
      </c>
    </row>
    <row r="9209" spans="1:8" x14ac:dyDescent="0.3">
      <c r="A9209">
        <v>82389</v>
      </c>
      <c r="B9209" s="1" t="s">
        <v>11</v>
      </c>
      <c r="C9209" s="1" t="s">
        <v>7</v>
      </c>
      <c r="D9209" s="1" t="s">
        <v>8</v>
      </c>
      <c r="E9209" s="1" t="s">
        <v>10</v>
      </c>
      <c r="F9209" s="2">
        <v>44789.948657407411</v>
      </c>
      <c r="H9209" s="4">
        <f>TestCase_04[[#This Row],[serverTimestamp]]-F9208</f>
        <v>3.4722223062999547E-5</v>
      </c>
    </row>
    <row r="9210" spans="1:8" x14ac:dyDescent="0.3">
      <c r="A9210">
        <v>82391</v>
      </c>
      <c r="B9210" s="1" t="s">
        <v>11</v>
      </c>
      <c r="C9210" s="1" t="s">
        <v>7</v>
      </c>
      <c r="D9210" s="1" t="s">
        <v>8</v>
      </c>
      <c r="E9210" s="1" t="s">
        <v>10</v>
      </c>
      <c r="F9210" s="2">
        <v>44789.948680555557</v>
      </c>
      <c r="H9210" s="4">
        <f>TestCase_04[[#This Row],[serverTimestamp]]-F9209</f>
        <v>2.314814628334716E-5</v>
      </c>
    </row>
    <row r="9211" spans="1:8" x14ac:dyDescent="0.3">
      <c r="A9211">
        <v>82393</v>
      </c>
      <c r="B9211" s="1" t="s">
        <v>11</v>
      </c>
      <c r="C9211" s="1" t="s">
        <v>7</v>
      </c>
      <c r="D9211" s="1" t="s">
        <v>8</v>
      </c>
      <c r="E9211" s="1" t="s">
        <v>10</v>
      </c>
      <c r="F9211" s="2">
        <v>44789.94871527778</v>
      </c>
      <c r="H9211" s="4">
        <f>TestCase_04[[#This Row],[serverTimestamp]]-F9210</f>
        <v>3.4722223062999547E-5</v>
      </c>
    </row>
    <row r="9212" spans="1:8" x14ac:dyDescent="0.3">
      <c r="A9212">
        <v>82395</v>
      </c>
      <c r="B9212" s="1" t="s">
        <v>11</v>
      </c>
      <c r="C9212" s="1" t="s">
        <v>7</v>
      </c>
      <c r="D9212" s="1" t="s">
        <v>8</v>
      </c>
      <c r="E9212" s="1" t="s">
        <v>10</v>
      </c>
      <c r="F9212" s="2">
        <v>44789.948738425926</v>
      </c>
      <c r="H9212" s="4">
        <f>TestCase_04[[#This Row],[serverTimestamp]]-F9211</f>
        <v>2.314814628334716E-5</v>
      </c>
    </row>
    <row r="9213" spans="1:8" x14ac:dyDescent="0.3">
      <c r="A9213">
        <v>82398</v>
      </c>
      <c r="B9213" s="1" t="s">
        <v>11</v>
      </c>
      <c r="C9213" s="1" t="s">
        <v>7</v>
      </c>
      <c r="D9213" s="1" t="s">
        <v>8</v>
      </c>
      <c r="E9213" s="1" t="s">
        <v>10</v>
      </c>
      <c r="F9213" s="2">
        <v>44789.948773148149</v>
      </c>
      <c r="H9213" s="4">
        <f>TestCase_04[[#This Row],[serverTimestamp]]-F9212</f>
        <v>3.4722223062999547E-5</v>
      </c>
    </row>
    <row r="9214" spans="1:8" x14ac:dyDescent="0.3">
      <c r="A9214">
        <v>82400</v>
      </c>
      <c r="B9214" s="1" t="s">
        <v>11</v>
      </c>
      <c r="C9214" s="1" t="s">
        <v>7</v>
      </c>
      <c r="D9214" s="1" t="s">
        <v>8</v>
      </c>
      <c r="E9214" s="1" t="s">
        <v>10</v>
      </c>
      <c r="F9214" s="2">
        <v>44789.948807870373</v>
      </c>
      <c r="H9214" s="4">
        <f>TestCase_04[[#This Row],[serverTimestamp]]-F9213</f>
        <v>3.4722223062999547E-5</v>
      </c>
    </row>
    <row r="9215" spans="1:8" x14ac:dyDescent="0.3">
      <c r="A9215">
        <v>82401</v>
      </c>
      <c r="B9215" s="1" t="s">
        <v>11</v>
      </c>
      <c r="C9215" s="1" t="s">
        <v>7</v>
      </c>
      <c r="D9215" s="1" t="s">
        <v>8</v>
      </c>
      <c r="E9215" s="1" t="s">
        <v>10</v>
      </c>
      <c r="F9215" s="2">
        <v>44789.948831018519</v>
      </c>
      <c r="H9215" s="4">
        <f>TestCase_04[[#This Row],[serverTimestamp]]-F9214</f>
        <v>2.314814628334716E-5</v>
      </c>
    </row>
    <row r="9216" spans="1:8" x14ac:dyDescent="0.3">
      <c r="A9216">
        <v>82402</v>
      </c>
      <c r="B9216" s="1" t="s">
        <v>11</v>
      </c>
      <c r="C9216" s="1" t="s">
        <v>7</v>
      </c>
      <c r="D9216" s="1" t="s">
        <v>8</v>
      </c>
      <c r="E9216" s="1" t="s">
        <v>10</v>
      </c>
      <c r="F9216" s="2">
        <v>44789.948865740742</v>
      </c>
      <c r="H9216" s="4">
        <f>TestCase_04[[#This Row],[serverTimestamp]]-F9215</f>
        <v>3.4722223062999547E-5</v>
      </c>
    </row>
    <row r="9217" spans="1:8" x14ac:dyDescent="0.3">
      <c r="A9217">
        <v>82404</v>
      </c>
      <c r="B9217" s="1" t="s">
        <v>11</v>
      </c>
      <c r="C9217" s="1" t="s">
        <v>7</v>
      </c>
      <c r="D9217" s="1" t="s">
        <v>8</v>
      </c>
      <c r="E9217" s="1" t="s">
        <v>10</v>
      </c>
      <c r="F9217" s="2">
        <v>44789.948993055557</v>
      </c>
      <c r="H9217" s="4">
        <f>TestCase_04[[#This Row],[serverTimestamp]]-F9216</f>
        <v>1.273148154723458E-4</v>
      </c>
    </row>
    <row r="9218" spans="1:8" x14ac:dyDescent="0.3">
      <c r="A9218">
        <v>82406</v>
      </c>
      <c r="B9218" s="1" t="s">
        <v>11</v>
      </c>
      <c r="C9218" s="1" t="s">
        <v>7</v>
      </c>
      <c r="D9218" s="1" t="s">
        <v>8</v>
      </c>
      <c r="E9218" s="1" t="s">
        <v>10</v>
      </c>
      <c r="F9218" s="2">
        <v>44789.949016203704</v>
      </c>
      <c r="H9218" s="4">
        <f>TestCase_04[[#This Row],[serverTimestamp]]-F9217</f>
        <v>2.314814628334716E-5</v>
      </c>
    </row>
    <row r="9219" spans="1:8" x14ac:dyDescent="0.3">
      <c r="A9219">
        <v>82408</v>
      </c>
      <c r="B9219" s="1" t="s">
        <v>11</v>
      </c>
      <c r="C9219" s="1" t="s">
        <v>7</v>
      </c>
      <c r="D9219" s="1" t="s">
        <v>8</v>
      </c>
      <c r="E9219" s="1" t="s">
        <v>10</v>
      </c>
      <c r="F9219" s="2">
        <v>44789.949050925927</v>
      </c>
      <c r="H9219" s="4">
        <f>TestCase_04[[#This Row],[serverTimestamp]]-F9218</f>
        <v>3.4722223062999547E-5</v>
      </c>
    </row>
    <row r="9220" spans="1:8" x14ac:dyDescent="0.3">
      <c r="A9220">
        <v>82409</v>
      </c>
      <c r="B9220" s="1" t="s">
        <v>11</v>
      </c>
      <c r="C9220" s="1" t="s">
        <v>7</v>
      </c>
      <c r="D9220" s="1" t="s">
        <v>8</v>
      </c>
      <c r="E9220" s="1" t="s">
        <v>10</v>
      </c>
      <c r="F9220" s="2">
        <v>44789.949074074073</v>
      </c>
      <c r="H9220" s="4">
        <f>TestCase_04[[#This Row],[serverTimestamp]]-F9219</f>
        <v>2.314814628334716E-5</v>
      </c>
    </row>
    <row r="9221" spans="1:8" x14ac:dyDescent="0.3">
      <c r="A9221">
        <v>82412</v>
      </c>
      <c r="B9221" s="1" t="s">
        <v>11</v>
      </c>
      <c r="C9221" s="1" t="s">
        <v>7</v>
      </c>
      <c r="D9221" s="1" t="s">
        <v>8</v>
      </c>
      <c r="E9221" s="1" t="s">
        <v>10</v>
      </c>
      <c r="F9221" s="2">
        <v>44789.949108796296</v>
      </c>
      <c r="H9221" s="4">
        <f>TestCase_04[[#This Row],[serverTimestamp]]-F9220</f>
        <v>3.4722223062999547E-5</v>
      </c>
    </row>
    <row r="9222" spans="1:8" x14ac:dyDescent="0.3">
      <c r="A9222">
        <v>82413</v>
      </c>
      <c r="B9222" s="1" t="s">
        <v>11</v>
      </c>
      <c r="C9222" s="1" t="s">
        <v>7</v>
      </c>
      <c r="D9222" s="1" t="s">
        <v>8</v>
      </c>
      <c r="E9222" s="1" t="s">
        <v>10</v>
      </c>
      <c r="F9222" s="2">
        <v>44789.949143518519</v>
      </c>
      <c r="H9222" s="4">
        <f>TestCase_04[[#This Row],[serverTimestamp]]-F9221</f>
        <v>3.4722223062999547E-5</v>
      </c>
    </row>
    <row r="9223" spans="1:8" x14ac:dyDescent="0.3">
      <c r="A9223">
        <v>82415</v>
      </c>
      <c r="B9223" s="1" t="s">
        <v>11</v>
      </c>
      <c r="C9223" s="1" t="s">
        <v>7</v>
      </c>
      <c r="D9223" s="1" t="s">
        <v>8</v>
      </c>
      <c r="E9223" s="1" t="s">
        <v>10</v>
      </c>
      <c r="F9223" s="2">
        <v>44789.949166666665</v>
      </c>
      <c r="H9223" s="4">
        <f>TestCase_04[[#This Row],[serverTimestamp]]-F9222</f>
        <v>2.314814628334716E-5</v>
      </c>
    </row>
    <row r="9224" spans="1:8" x14ac:dyDescent="0.3">
      <c r="A9224">
        <v>82417</v>
      </c>
      <c r="B9224" s="1" t="s">
        <v>11</v>
      </c>
      <c r="C9224" s="1" t="s">
        <v>7</v>
      </c>
      <c r="D9224" s="1" t="s">
        <v>8</v>
      </c>
      <c r="E9224" s="1" t="s">
        <v>10</v>
      </c>
      <c r="F9224" s="2">
        <v>44789.949201388888</v>
      </c>
      <c r="H9224" s="4">
        <f>TestCase_04[[#This Row],[serverTimestamp]]-F9223</f>
        <v>3.4722223062999547E-5</v>
      </c>
    </row>
    <row r="9225" spans="1:8" x14ac:dyDescent="0.3">
      <c r="A9225">
        <v>82419</v>
      </c>
      <c r="B9225" s="1" t="s">
        <v>11</v>
      </c>
      <c r="C9225" s="1" t="s">
        <v>7</v>
      </c>
      <c r="D9225" s="1" t="s">
        <v>8</v>
      </c>
      <c r="E9225" s="1" t="s">
        <v>10</v>
      </c>
      <c r="F9225" s="2">
        <v>44789.949236111112</v>
      </c>
      <c r="H9225" s="4">
        <f>TestCase_04[[#This Row],[serverTimestamp]]-F9224</f>
        <v>3.4722223062999547E-5</v>
      </c>
    </row>
    <row r="9226" spans="1:8" x14ac:dyDescent="0.3">
      <c r="A9226">
        <v>82420</v>
      </c>
      <c r="B9226" s="1" t="s">
        <v>11</v>
      </c>
      <c r="C9226" s="1" t="s">
        <v>7</v>
      </c>
      <c r="D9226" s="1" t="s">
        <v>8</v>
      </c>
      <c r="E9226" s="1" t="s">
        <v>10</v>
      </c>
      <c r="F9226" s="2">
        <v>44789.949259259258</v>
      </c>
      <c r="H9226" s="4">
        <f>TestCase_04[[#This Row],[serverTimestamp]]-F9225</f>
        <v>2.314814628334716E-5</v>
      </c>
    </row>
    <row r="9227" spans="1:8" x14ac:dyDescent="0.3">
      <c r="A9227">
        <v>82423</v>
      </c>
      <c r="B9227" s="1" t="s">
        <v>11</v>
      </c>
      <c r="C9227" s="1" t="s">
        <v>7</v>
      </c>
      <c r="D9227" s="1" t="s">
        <v>8</v>
      </c>
      <c r="E9227" s="1" t="s">
        <v>10</v>
      </c>
      <c r="F9227" s="2">
        <v>44789.949293981481</v>
      </c>
      <c r="H9227" s="4">
        <f>TestCase_04[[#This Row],[serverTimestamp]]-F9226</f>
        <v>3.4722223062999547E-5</v>
      </c>
    </row>
    <row r="9228" spans="1:8" x14ac:dyDescent="0.3">
      <c r="A9228">
        <v>82424</v>
      </c>
      <c r="B9228" s="1" t="s">
        <v>11</v>
      </c>
      <c r="C9228" s="1" t="s">
        <v>7</v>
      </c>
      <c r="D9228" s="1" t="s">
        <v>8</v>
      </c>
      <c r="E9228" s="1" t="s">
        <v>10</v>
      </c>
      <c r="F9228" s="2">
        <v>44789.949317129627</v>
      </c>
      <c r="H9228" s="4">
        <f>TestCase_04[[#This Row],[serverTimestamp]]-F9227</f>
        <v>2.314814628334716E-5</v>
      </c>
    </row>
    <row r="9229" spans="1:8" x14ac:dyDescent="0.3">
      <c r="A9229">
        <v>82425</v>
      </c>
      <c r="B9229" s="1" t="s">
        <v>11</v>
      </c>
      <c r="C9229" s="1" t="s">
        <v>7</v>
      </c>
      <c r="D9229" s="1" t="s">
        <v>8</v>
      </c>
      <c r="E9229" s="1" t="s">
        <v>10</v>
      </c>
      <c r="F9229" s="2">
        <v>44789.94935185185</v>
      </c>
      <c r="H9229" s="4">
        <f>TestCase_04[[#This Row],[serverTimestamp]]-F9228</f>
        <v>3.4722223062999547E-5</v>
      </c>
    </row>
    <row r="9230" spans="1:8" x14ac:dyDescent="0.3">
      <c r="A9230">
        <v>82427</v>
      </c>
      <c r="B9230" s="1" t="s">
        <v>11</v>
      </c>
      <c r="C9230" s="1" t="s">
        <v>7</v>
      </c>
      <c r="D9230" s="1" t="s">
        <v>8</v>
      </c>
      <c r="E9230" s="1" t="s">
        <v>10</v>
      </c>
      <c r="F9230" s="2">
        <v>44789.949386574073</v>
      </c>
      <c r="H9230" s="4">
        <f>TestCase_04[[#This Row],[serverTimestamp]]-F9229</f>
        <v>3.4722223062999547E-5</v>
      </c>
    </row>
    <row r="9231" spans="1:8" x14ac:dyDescent="0.3">
      <c r="A9231">
        <v>82429</v>
      </c>
      <c r="B9231" s="1" t="s">
        <v>11</v>
      </c>
      <c r="C9231" s="1" t="s">
        <v>7</v>
      </c>
      <c r="D9231" s="1" t="s">
        <v>8</v>
      </c>
      <c r="E9231" s="1" t="s">
        <v>10</v>
      </c>
      <c r="F9231" s="2">
        <v>44789.94940972222</v>
      </c>
      <c r="H9231" s="4">
        <f>TestCase_04[[#This Row],[serverTimestamp]]-F9230</f>
        <v>2.314814628334716E-5</v>
      </c>
    </row>
    <row r="9232" spans="1:8" x14ac:dyDescent="0.3">
      <c r="A9232">
        <v>82431</v>
      </c>
      <c r="B9232" s="1" t="s">
        <v>11</v>
      </c>
      <c r="C9232" s="1" t="s">
        <v>7</v>
      </c>
      <c r="D9232" s="1" t="s">
        <v>8</v>
      </c>
      <c r="E9232" s="1" t="s">
        <v>10</v>
      </c>
      <c r="F9232" s="2">
        <v>44789.949444444443</v>
      </c>
      <c r="H9232" s="4">
        <f>TestCase_04[[#This Row],[serverTimestamp]]-F9231</f>
        <v>3.4722223062999547E-5</v>
      </c>
    </row>
    <row r="9233" spans="1:8" x14ac:dyDescent="0.3">
      <c r="A9233">
        <v>82433</v>
      </c>
      <c r="B9233" s="1" t="s">
        <v>11</v>
      </c>
      <c r="C9233" s="1" t="s">
        <v>7</v>
      </c>
      <c r="D9233" s="1" t="s">
        <v>8</v>
      </c>
      <c r="E9233" s="1" t="s">
        <v>10</v>
      </c>
      <c r="F9233" s="2">
        <v>44789.949467592596</v>
      </c>
      <c r="H9233" s="4">
        <f>TestCase_04[[#This Row],[serverTimestamp]]-F9232</f>
        <v>2.3148153559304774E-5</v>
      </c>
    </row>
    <row r="9234" spans="1:8" x14ac:dyDescent="0.3">
      <c r="A9234">
        <v>82435</v>
      </c>
      <c r="B9234" s="1" t="s">
        <v>11</v>
      </c>
      <c r="C9234" s="1" t="s">
        <v>7</v>
      </c>
      <c r="D9234" s="1" t="s">
        <v>8</v>
      </c>
      <c r="E9234" s="1" t="s">
        <v>10</v>
      </c>
      <c r="F9234" s="2">
        <v>44789.949502314812</v>
      </c>
      <c r="H9234" s="4">
        <f>TestCase_04[[#This Row],[serverTimestamp]]-F9233</f>
        <v>3.4722215787041932E-5</v>
      </c>
    </row>
    <row r="9235" spans="1:8" x14ac:dyDescent="0.3">
      <c r="A9235">
        <v>82438</v>
      </c>
      <c r="B9235" s="1" t="s">
        <v>11</v>
      </c>
      <c r="C9235" s="1" t="s">
        <v>7</v>
      </c>
      <c r="D9235" s="1" t="s">
        <v>8</v>
      </c>
      <c r="E9235" s="1" t="s">
        <v>10</v>
      </c>
      <c r="F9235" s="2">
        <v>44789.949537037035</v>
      </c>
      <c r="H9235" s="4">
        <f>TestCase_04[[#This Row],[serverTimestamp]]-F9234</f>
        <v>3.4722223062999547E-5</v>
      </c>
    </row>
    <row r="9236" spans="1:8" x14ac:dyDescent="0.3">
      <c r="A9236">
        <v>82439</v>
      </c>
      <c r="B9236" s="1" t="s">
        <v>11</v>
      </c>
      <c r="C9236" s="1" t="s">
        <v>7</v>
      </c>
      <c r="D9236" s="1" t="s">
        <v>8</v>
      </c>
      <c r="E9236" s="1" t="s">
        <v>10</v>
      </c>
      <c r="F9236" s="2">
        <v>44789.949594907404</v>
      </c>
      <c r="H9236" s="4">
        <f>TestCase_04[[#This Row],[serverTimestamp]]-F9235</f>
        <v>5.7870369346346706E-5</v>
      </c>
    </row>
    <row r="9237" spans="1:8" x14ac:dyDescent="0.3">
      <c r="A9237">
        <v>82442</v>
      </c>
      <c r="B9237" s="1" t="s">
        <v>11</v>
      </c>
      <c r="C9237" s="1" t="s">
        <v>7</v>
      </c>
      <c r="D9237" s="1" t="s">
        <v>8</v>
      </c>
      <c r="E9237" s="1" t="s">
        <v>10</v>
      </c>
      <c r="F9237" s="2">
        <v>44789.949664351851</v>
      </c>
      <c r="H9237" s="4">
        <f>TestCase_04[[#This Row],[serverTimestamp]]-F9236</f>
        <v>6.9444446125999093E-5</v>
      </c>
    </row>
    <row r="9238" spans="1:8" x14ac:dyDescent="0.3">
      <c r="A9238">
        <v>82445</v>
      </c>
      <c r="B9238" s="1" t="s">
        <v>11</v>
      </c>
      <c r="C9238" s="1" t="s">
        <v>7</v>
      </c>
      <c r="D9238" s="1" t="s">
        <v>8</v>
      </c>
      <c r="E9238" s="1" t="s">
        <v>10</v>
      </c>
      <c r="F9238" s="2">
        <v>44789.94972222222</v>
      </c>
      <c r="H9238" s="4">
        <f>TestCase_04[[#This Row],[serverTimestamp]]-F9237</f>
        <v>5.7870369346346706E-5</v>
      </c>
    </row>
    <row r="9239" spans="1:8" x14ac:dyDescent="0.3">
      <c r="A9239">
        <v>82447</v>
      </c>
      <c r="B9239" s="1" t="s">
        <v>11</v>
      </c>
      <c r="C9239" s="1" t="s">
        <v>7</v>
      </c>
      <c r="D9239" s="1" t="s">
        <v>8</v>
      </c>
      <c r="E9239" s="1" t="s">
        <v>10</v>
      </c>
      <c r="F9239" s="2">
        <v>44789.949745370373</v>
      </c>
      <c r="H9239" s="4">
        <f>TestCase_04[[#This Row],[serverTimestamp]]-F9238</f>
        <v>2.3148153559304774E-5</v>
      </c>
    </row>
    <row r="9240" spans="1:8" x14ac:dyDescent="0.3">
      <c r="A9240">
        <v>82448</v>
      </c>
      <c r="B9240" s="1" t="s">
        <v>11</v>
      </c>
      <c r="C9240" s="1" t="s">
        <v>7</v>
      </c>
      <c r="D9240" s="1" t="s">
        <v>8</v>
      </c>
      <c r="E9240" s="1" t="s">
        <v>10</v>
      </c>
      <c r="F9240" s="2">
        <v>44789.949780092589</v>
      </c>
      <c r="H9240" s="4">
        <f>TestCase_04[[#This Row],[serverTimestamp]]-F9239</f>
        <v>3.4722215787041932E-5</v>
      </c>
    </row>
    <row r="9241" spans="1:8" x14ac:dyDescent="0.3">
      <c r="A9241">
        <v>82450</v>
      </c>
      <c r="B9241" s="1" t="s">
        <v>11</v>
      </c>
      <c r="C9241" s="1" t="s">
        <v>7</v>
      </c>
      <c r="D9241" s="1" t="s">
        <v>8</v>
      </c>
      <c r="E9241" s="1" t="s">
        <v>10</v>
      </c>
      <c r="F9241" s="2">
        <v>44789.949814814812</v>
      </c>
      <c r="H9241" s="4">
        <f>TestCase_04[[#This Row],[serverTimestamp]]-F9240</f>
        <v>3.4722223062999547E-5</v>
      </c>
    </row>
    <row r="9242" spans="1:8" x14ac:dyDescent="0.3">
      <c r="A9242">
        <v>82451</v>
      </c>
      <c r="B9242" s="1" t="s">
        <v>11</v>
      </c>
      <c r="C9242" s="1" t="s">
        <v>7</v>
      </c>
      <c r="D9242" s="1" t="s">
        <v>8</v>
      </c>
      <c r="E9242" s="1" t="s">
        <v>10</v>
      </c>
      <c r="F9242" s="2">
        <v>44789.949837962966</v>
      </c>
      <c r="H9242" s="4">
        <f>TestCase_04[[#This Row],[serverTimestamp]]-F9241</f>
        <v>2.3148153559304774E-5</v>
      </c>
    </row>
    <row r="9243" spans="1:8" x14ac:dyDescent="0.3">
      <c r="A9243">
        <v>82453</v>
      </c>
      <c r="B9243" s="1" t="s">
        <v>11</v>
      </c>
      <c r="C9243" s="1" t="s">
        <v>7</v>
      </c>
      <c r="D9243" s="1" t="s">
        <v>8</v>
      </c>
      <c r="E9243" s="1" t="s">
        <v>10</v>
      </c>
      <c r="F9243" s="2">
        <v>44789.949872685182</v>
      </c>
      <c r="H9243" s="4">
        <f>TestCase_04[[#This Row],[serverTimestamp]]-F9242</f>
        <v>3.4722215787041932E-5</v>
      </c>
    </row>
    <row r="9244" spans="1:8" x14ac:dyDescent="0.3">
      <c r="A9244">
        <v>82455</v>
      </c>
      <c r="B9244" s="1" t="s">
        <v>11</v>
      </c>
      <c r="C9244" s="1" t="s">
        <v>7</v>
      </c>
      <c r="D9244" s="1" t="s">
        <v>8</v>
      </c>
      <c r="E9244" s="1" t="s">
        <v>10</v>
      </c>
      <c r="F9244" s="2">
        <v>44789.949907407405</v>
      </c>
      <c r="H9244" s="4">
        <f>TestCase_04[[#This Row],[serverTimestamp]]-F9243</f>
        <v>3.4722223062999547E-5</v>
      </c>
    </row>
    <row r="9245" spans="1:8" x14ac:dyDescent="0.3">
      <c r="A9245">
        <v>82458</v>
      </c>
      <c r="B9245" s="1" t="s">
        <v>11</v>
      </c>
      <c r="C9245" s="1" t="s">
        <v>7</v>
      </c>
      <c r="D9245" s="1" t="s">
        <v>8</v>
      </c>
      <c r="E9245" s="1" t="s">
        <v>10</v>
      </c>
      <c r="F9245" s="2">
        <v>44789.949930555558</v>
      </c>
      <c r="H9245" s="4">
        <f>TestCase_04[[#This Row],[serverTimestamp]]-F9244</f>
        <v>2.3148153559304774E-5</v>
      </c>
    </row>
    <row r="9246" spans="1:8" x14ac:dyDescent="0.3">
      <c r="A9246">
        <v>82459</v>
      </c>
      <c r="B9246" s="1" t="s">
        <v>11</v>
      </c>
      <c r="C9246" s="1" t="s">
        <v>7</v>
      </c>
      <c r="D9246" s="1" t="s">
        <v>8</v>
      </c>
      <c r="E9246" s="1" t="s">
        <v>10</v>
      </c>
      <c r="F9246" s="2">
        <v>44789.949965277781</v>
      </c>
      <c r="H9246" s="4">
        <f>TestCase_04[[#This Row],[serverTimestamp]]-F9245</f>
        <v>3.4722223062999547E-5</v>
      </c>
    </row>
    <row r="9247" spans="1:8" x14ac:dyDescent="0.3">
      <c r="A9247">
        <v>82461</v>
      </c>
      <c r="B9247" s="1" t="s">
        <v>11</v>
      </c>
      <c r="C9247" s="1" t="s">
        <v>7</v>
      </c>
      <c r="D9247" s="1" t="s">
        <v>8</v>
      </c>
      <c r="E9247" s="1" t="s">
        <v>10</v>
      </c>
      <c r="F9247" s="2">
        <v>44789.95</v>
      </c>
      <c r="H9247" s="4">
        <f>TestCase_04[[#This Row],[serverTimestamp]]-F9246</f>
        <v>3.4722215787041932E-5</v>
      </c>
    </row>
    <row r="9248" spans="1:8" x14ac:dyDescent="0.3">
      <c r="A9248">
        <v>82463</v>
      </c>
      <c r="B9248" s="1" t="s">
        <v>11</v>
      </c>
      <c r="C9248" s="1" t="s">
        <v>7</v>
      </c>
      <c r="D9248" s="1" t="s">
        <v>8</v>
      </c>
      <c r="E9248" s="1" t="s">
        <v>10</v>
      </c>
      <c r="F9248" s="2">
        <v>44789.950023148151</v>
      </c>
      <c r="H9248" s="4">
        <f>TestCase_04[[#This Row],[serverTimestamp]]-F9247</f>
        <v>2.3148153559304774E-5</v>
      </c>
    </row>
    <row r="9249" spans="1:8" x14ac:dyDescent="0.3">
      <c r="A9249">
        <v>82465</v>
      </c>
      <c r="B9249" s="1" t="s">
        <v>11</v>
      </c>
      <c r="C9249" s="1" t="s">
        <v>7</v>
      </c>
      <c r="D9249" s="1" t="s">
        <v>8</v>
      </c>
      <c r="E9249" s="1" t="s">
        <v>10</v>
      </c>
      <c r="F9249" s="2">
        <v>44789.950057870374</v>
      </c>
      <c r="H9249" s="4">
        <f>TestCase_04[[#This Row],[serverTimestamp]]-F9248</f>
        <v>3.4722223062999547E-5</v>
      </c>
    </row>
    <row r="9250" spans="1:8" x14ac:dyDescent="0.3">
      <c r="A9250">
        <v>82467</v>
      </c>
      <c r="B9250" s="1" t="s">
        <v>11</v>
      </c>
      <c r="C9250" s="1" t="s">
        <v>7</v>
      </c>
      <c r="D9250" s="1" t="s">
        <v>8</v>
      </c>
      <c r="E9250" s="1" t="s">
        <v>10</v>
      </c>
      <c r="F9250" s="2">
        <v>44789.95008101852</v>
      </c>
      <c r="H9250" s="4">
        <f>TestCase_04[[#This Row],[serverTimestamp]]-F9249</f>
        <v>2.314814628334716E-5</v>
      </c>
    </row>
    <row r="9251" spans="1:8" x14ac:dyDescent="0.3">
      <c r="A9251">
        <v>82470</v>
      </c>
      <c r="B9251" s="1" t="s">
        <v>11</v>
      </c>
      <c r="C9251" s="1" t="s">
        <v>7</v>
      </c>
      <c r="D9251" s="1" t="s">
        <v>8</v>
      </c>
      <c r="E9251" s="1" t="s">
        <v>10</v>
      </c>
      <c r="F9251" s="2">
        <v>44789.950115740743</v>
      </c>
      <c r="H9251" s="4">
        <f>TestCase_04[[#This Row],[serverTimestamp]]-F9250</f>
        <v>3.4722223062999547E-5</v>
      </c>
    </row>
    <row r="9252" spans="1:8" x14ac:dyDescent="0.3">
      <c r="A9252">
        <v>82471</v>
      </c>
      <c r="B9252" s="1" t="s">
        <v>11</v>
      </c>
      <c r="C9252" s="1" t="s">
        <v>7</v>
      </c>
      <c r="D9252" s="1" t="s">
        <v>8</v>
      </c>
      <c r="E9252" s="1" t="s">
        <v>10</v>
      </c>
      <c r="F9252" s="2">
        <v>44789.950150462966</v>
      </c>
      <c r="H9252" s="4">
        <f>TestCase_04[[#This Row],[serverTimestamp]]-F9251</f>
        <v>3.4722223062999547E-5</v>
      </c>
    </row>
    <row r="9253" spans="1:8" x14ac:dyDescent="0.3">
      <c r="A9253">
        <v>82474</v>
      </c>
      <c r="B9253" s="1" t="s">
        <v>11</v>
      </c>
      <c r="C9253" s="1" t="s">
        <v>7</v>
      </c>
      <c r="D9253" s="1" t="s">
        <v>8</v>
      </c>
      <c r="E9253" s="1" t="s">
        <v>10</v>
      </c>
      <c r="F9253" s="2">
        <v>44789.950185185182</v>
      </c>
      <c r="H9253" s="4">
        <f>TestCase_04[[#This Row],[serverTimestamp]]-F9252</f>
        <v>3.4722215787041932E-5</v>
      </c>
    </row>
    <row r="9254" spans="1:8" x14ac:dyDescent="0.3">
      <c r="A9254">
        <v>82475</v>
      </c>
      <c r="B9254" s="1" t="s">
        <v>11</v>
      </c>
      <c r="C9254" s="1" t="s">
        <v>7</v>
      </c>
      <c r="D9254" s="1" t="s">
        <v>8</v>
      </c>
      <c r="E9254" s="1" t="s">
        <v>10</v>
      </c>
      <c r="F9254" s="2">
        <v>44789.950208333335</v>
      </c>
      <c r="H9254" s="4">
        <f>TestCase_04[[#This Row],[serverTimestamp]]-F9253</f>
        <v>2.3148153559304774E-5</v>
      </c>
    </row>
    <row r="9255" spans="1:8" x14ac:dyDescent="0.3">
      <c r="A9255">
        <v>82477</v>
      </c>
      <c r="B9255" s="1" t="s">
        <v>11</v>
      </c>
      <c r="C9255" s="1" t="s">
        <v>7</v>
      </c>
      <c r="D9255" s="1" t="s">
        <v>8</v>
      </c>
      <c r="E9255" s="1" t="s">
        <v>10</v>
      </c>
      <c r="F9255" s="2">
        <v>44789.950243055559</v>
      </c>
      <c r="H9255" s="4">
        <f>TestCase_04[[#This Row],[serverTimestamp]]-F9254</f>
        <v>3.4722223062999547E-5</v>
      </c>
    </row>
    <row r="9256" spans="1:8" x14ac:dyDescent="0.3">
      <c r="A9256">
        <v>82479</v>
      </c>
      <c r="B9256" s="1" t="s">
        <v>11</v>
      </c>
      <c r="C9256" s="1" t="s">
        <v>7</v>
      </c>
      <c r="D9256" s="1" t="s">
        <v>8</v>
      </c>
      <c r="E9256" s="1" t="s">
        <v>10</v>
      </c>
      <c r="F9256" s="2">
        <v>44789.950266203705</v>
      </c>
      <c r="H9256" s="4">
        <f>TestCase_04[[#This Row],[serverTimestamp]]-F9255</f>
        <v>2.314814628334716E-5</v>
      </c>
    </row>
    <row r="9257" spans="1:8" x14ac:dyDescent="0.3">
      <c r="A9257">
        <v>82481</v>
      </c>
      <c r="B9257" s="1" t="s">
        <v>11</v>
      </c>
      <c r="C9257" s="1" t="s">
        <v>7</v>
      </c>
      <c r="D9257" s="1" t="s">
        <v>8</v>
      </c>
      <c r="E9257" s="1" t="s">
        <v>10</v>
      </c>
      <c r="F9257" s="2">
        <v>44789.950300925928</v>
      </c>
      <c r="H9257" s="4">
        <f>TestCase_04[[#This Row],[serverTimestamp]]-F9256</f>
        <v>3.4722223062999547E-5</v>
      </c>
    </row>
    <row r="9258" spans="1:8" x14ac:dyDescent="0.3">
      <c r="A9258">
        <v>82482</v>
      </c>
      <c r="B9258" s="1" t="s">
        <v>11</v>
      </c>
      <c r="C9258" s="1" t="s">
        <v>7</v>
      </c>
      <c r="D9258" s="1" t="s">
        <v>8</v>
      </c>
      <c r="E9258" s="1" t="s">
        <v>10</v>
      </c>
      <c r="F9258" s="2">
        <v>44789.950335648151</v>
      </c>
      <c r="H9258" s="4">
        <f>TestCase_04[[#This Row],[serverTimestamp]]-F9257</f>
        <v>3.4722223062999547E-5</v>
      </c>
    </row>
    <row r="9259" spans="1:8" x14ac:dyDescent="0.3">
      <c r="A9259">
        <v>82484</v>
      </c>
      <c r="B9259" s="1" t="s">
        <v>11</v>
      </c>
      <c r="C9259" s="1" t="s">
        <v>7</v>
      </c>
      <c r="D9259" s="1" t="s">
        <v>8</v>
      </c>
      <c r="E9259" s="1" t="s">
        <v>10</v>
      </c>
      <c r="F9259" s="2">
        <v>44789.950486111113</v>
      </c>
      <c r="H9259" s="4">
        <f>TestCase_04[[#This Row],[serverTimestamp]]-F9258</f>
        <v>1.5046296175569296E-4</v>
      </c>
    </row>
    <row r="9260" spans="1:8" x14ac:dyDescent="0.3">
      <c r="A9260">
        <v>82486</v>
      </c>
      <c r="B9260" s="1" t="s">
        <v>11</v>
      </c>
      <c r="C9260" s="1" t="s">
        <v>7</v>
      </c>
      <c r="D9260" s="1" t="s">
        <v>8</v>
      </c>
      <c r="E9260" s="1" t="s">
        <v>10</v>
      </c>
      <c r="F9260" s="2">
        <v>44789.950509259259</v>
      </c>
      <c r="H9260" s="4">
        <f>TestCase_04[[#This Row],[serverTimestamp]]-F9259</f>
        <v>2.314814628334716E-5</v>
      </c>
    </row>
    <row r="9261" spans="1:8" x14ac:dyDescent="0.3">
      <c r="A9261">
        <v>82488</v>
      </c>
      <c r="B9261" s="1" t="s">
        <v>11</v>
      </c>
      <c r="C9261" s="1" t="s">
        <v>7</v>
      </c>
      <c r="D9261" s="1" t="s">
        <v>8</v>
      </c>
      <c r="E9261" s="1" t="s">
        <v>10</v>
      </c>
      <c r="F9261" s="2">
        <v>44789.950543981482</v>
      </c>
      <c r="H9261" s="4">
        <f>TestCase_04[[#This Row],[serverTimestamp]]-F9260</f>
        <v>3.4722223062999547E-5</v>
      </c>
    </row>
    <row r="9262" spans="1:8" x14ac:dyDescent="0.3">
      <c r="A9262">
        <v>82490</v>
      </c>
      <c r="B9262" s="1" t="s">
        <v>11</v>
      </c>
      <c r="C9262" s="1" t="s">
        <v>7</v>
      </c>
      <c r="D9262" s="1" t="s">
        <v>8</v>
      </c>
      <c r="E9262" s="1" t="s">
        <v>10</v>
      </c>
      <c r="F9262" s="2">
        <v>44789.950578703705</v>
      </c>
      <c r="H9262" s="4">
        <f>TestCase_04[[#This Row],[serverTimestamp]]-F9261</f>
        <v>3.4722223062999547E-5</v>
      </c>
    </row>
    <row r="9263" spans="1:8" x14ac:dyDescent="0.3">
      <c r="A9263">
        <v>82492</v>
      </c>
      <c r="B9263" s="1" t="s">
        <v>11</v>
      </c>
      <c r="C9263" s="1" t="s">
        <v>7</v>
      </c>
      <c r="D9263" s="1" t="s">
        <v>8</v>
      </c>
      <c r="E9263" s="1" t="s">
        <v>10</v>
      </c>
      <c r="F9263" s="2">
        <v>44789.950601851851</v>
      </c>
      <c r="H9263" s="4">
        <f>TestCase_04[[#This Row],[serverTimestamp]]-F9262</f>
        <v>2.314814628334716E-5</v>
      </c>
    </row>
    <row r="9264" spans="1:8" x14ac:dyDescent="0.3">
      <c r="A9264">
        <v>82494</v>
      </c>
      <c r="B9264" s="1" t="s">
        <v>11</v>
      </c>
      <c r="C9264" s="1" t="s">
        <v>7</v>
      </c>
      <c r="D9264" s="1" t="s">
        <v>8</v>
      </c>
      <c r="E9264" s="1" t="s">
        <v>10</v>
      </c>
      <c r="F9264" s="2">
        <v>44789.950636574074</v>
      </c>
      <c r="H9264" s="4">
        <f>TestCase_04[[#This Row],[serverTimestamp]]-F9263</f>
        <v>3.4722223062999547E-5</v>
      </c>
    </row>
    <row r="9265" spans="1:8" x14ac:dyDescent="0.3">
      <c r="A9265">
        <v>82496</v>
      </c>
      <c r="B9265" s="1" t="s">
        <v>11</v>
      </c>
      <c r="C9265" s="1" t="s">
        <v>7</v>
      </c>
      <c r="D9265" s="1" t="s">
        <v>8</v>
      </c>
      <c r="E9265" s="1" t="s">
        <v>10</v>
      </c>
      <c r="F9265" s="2">
        <v>44789.950671296298</v>
      </c>
      <c r="H9265" s="4">
        <f>TestCase_04[[#This Row],[serverTimestamp]]-F9264</f>
        <v>3.4722223062999547E-5</v>
      </c>
    </row>
    <row r="9266" spans="1:8" x14ac:dyDescent="0.3">
      <c r="A9266">
        <v>82498</v>
      </c>
      <c r="B9266" s="1" t="s">
        <v>11</v>
      </c>
      <c r="C9266" s="1" t="s">
        <v>7</v>
      </c>
      <c r="D9266" s="1" t="s">
        <v>8</v>
      </c>
      <c r="E9266" s="1" t="s">
        <v>10</v>
      </c>
      <c r="F9266" s="2">
        <v>44789.950694444444</v>
      </c>
      <c r="H9266" s="4">
        <f>TestCase_04[[#This Row],[serverTimestamp]]-F9265</f>
        <v>2.314814628334716E-5</v>
      </c>
    </row>
    <row r="9267" spans="1:8" x14ac:dyDescent="0.3">
      <c r="A9267">
        <v>82501</v>
      </c>
      <c r="B9267" s="1" t="s">
        <v>11</v>
      </c>
      <c r="C9267" s="1" t="s">
        <v>7</v>
      </c>
      <c r="D9267" s="1" t="s">
        <v>8</v>
      </c>
      <c r="E9267" s="1" t="s">
        <v>10</v>
      </c>
      <c r="F9267" s="2">
        <v>44789.950729166667</v>
      </c>
      <c r="H9267" s="4">
        <f>TestCase_04[[#This Row],[serverTimestamp]]-F9266</f>
        <v>3.4722223062999547E-5</v>
      </c>
    </row>
    <row r="9268" spans="1:8" x14ac:dyDescent="0.3">
      <c r="A9268">
        <v>82503</v>
      </c>
      <c r="B9268" s="1" t="s">
        <v>11</v>
      </c>
      <c r="C9268" s="1" t="s">
        <v>7</v>
      </c>
      <c r="D9268" s="1" t="s">
        <v>8</v>
      </c>
      <c r="E9268" s="1" t="s">
        <v>10</v>
      </c>
      <c r="F9268" s="2">
        <v>44789.95076388889</v>
      </c>
      <c r="H9268" s="4">
        <f>TestCase_04[[#This Row],[serverTimestamp]]-F9267</f>
        <v>3.4722223062999547E-5</v>
      </c>
    </row>
    <row r="9269" spans="1:8" x14ac:dyDescent="0.3">
      <c r="A9269">
        <v>82504</v>
      </c>
      <c r="B9269" s="1" t="s">
        <v>11</v>
      </c>
      <c r="C9269" s="1" t="s">
        <v>7</v>
      </c>
      <c r="D9269" s="1" t="s">
        <v>8</v>
      </c>
      <c r="E9269" s="1" t="s">
        <v>10</v>
      </c>
      <c r="F9269" s="2">
        <v>44789.950787037036</v>
      </c>
      <c r="H9269" s="4">
        <f>TestCase_04[[#This Row],[serverTimestamp]]-F9268</f>
        <v>2.314814628334716E-5</v>
      </c>
    </row>
    <row r="9270" spans="1:8" x14ac:dyDescent="0.3">
      <c r="A9270">
        <v>82506</v>
      </c>
      <c r="B9270" s="1" t="s">
        <v>11</v>
      </c>
      <c r="C9270" s="1" t="s">
        <v>7</v>
      </c>
      <c r="D9270" s="1" t="s">
        <v>8</v>
      </c>
      <c r="E9270" s="1" t="s">
        <v>10</v>
      </c>
      <c r="F9270" s="2">
        <v>44789.950821759259</v>
      </c>
      <c r="H9270" s="4">
        <f>TestCase_04[[#This Row],[serverTimestamp]]-F9269</f>
        <v>3.4722223062999547E-5</v>
      </c>
    </row>
    <row r="9271" spans="1:8" x14ac:dyDescent="0.3">
      <c r="A9271">
        <v>82509</v>
      </c>
      <c r="B9271" s="1" t="s">
        <v>11</v>
      </c>
      <c r="C9271" s="1" t="s">
        <v>7</v>
      </c>
      <c r="D9271" s="1" t="s">
        <v>8</v>
      </c>
      <c r="E9271" s="1" t="s">
        <v>10</v>
      </c>
      <c r="F9271" s="2">
        <v>44789.950844907406</v>
      </c>
      <c r="H9271" s="4">
        <f>TestCase_04[[#This Row],[serverTimestamp]]-F9270</f>
        <v>2.314814628334716E-5</v>
      </c>
    </row>
    <row r="9272" spans="1:8" x14ac:dyDescent="0.3">
      <c r="A9272">
        <v>82510</v>
      </c>
      <c r="B9272" s="1" t="s">
        <v>11</v>
      </c>
      <c r="C9272" s="1" t="s">
        <v>7</v>
      </c>
      <c r="D9272" s="1" t="s">
        <v>8</v>
      </c>
      <c r="E9272" s="1" t="s">
        <v>10</v>
      </c>
      <c r="F9272" s="2">
        <v>44789.950879629629</v>
      </c>
      <c r="H9272" s="4">
        <f>TestCase_04[[#This Row],[serverTimestamp]]-F9271</f>
        <v>3.4722223062999547E-5</v>
      </c>
    </row>
    <row r="9273" spans="1:8" x14ac:dyDescent="0.3">
      <c r="A9273">
        <v>82512</v>
      </c>
      <c r="B9273" s="1" t="s">
        <v>11</v>
      </c>
      <c r="C9273" s="1" t="s">
        <v>7</v>
      </c>
      <c r="D9273" s="1" t="s">
        <v>8</v>
      </c>
      <c r="E9273" s="1" t="s">
        <v>10</v>
      </c>
      <c r="F9273" s="2">
        <v>44789.950914351852</v>
      </c>
      <c r="H9273" s="4">
        <f>TestCase_04[[#This Row],[serverTimestamp]]-F9272</f>
        <v>3.4722223062999547E-5</v>
      </c>
    </row>
    <row r="9274" spans="1:8" x14ac:dyDescent="0.3">
      <c r="A9274">
        <v>82514</v>
      </c>
      <c r="B9274" s="1" t="s">
        <v>11</v>
      </c>
      <c r="C9274" s="1" t="s">
        <v>7</v>
      </c>
      <c r="D9274" s="1" t="s">
        <v>8</v>
      </c>
      <c r="E9274" s="1" t="s">
        <v>10</v>
      </c>
      <c r="F9274" s="2">
        <v>44789.950937499998</v>
      </c>
      <c r="H9274" s="4">
        <f>TestCase_04[[#This Row],[serverTimestamp]]-F9273</f>
        <v>2.314814628334716E-5</v>
      </c>
    </row>
    <row r="9275" spans="1:8" x14ac:dyDescent="0.3">
      <c r="A9275">
        <v>82515</v>
      </c>
      <c r="B9275" s="1" t="s">
        <v>11</v>
      </c>
      <c r="C9275" s="1" t="s">
        <v>7</v>
      </c>
      <c r="D9275" s="1" t="s">
        <v>8</v>
      </c>
      <c r="E9275" s="1" t="s">
        <v>10</v>
      </c>
      <c r="F9275" s="2">
        <v>44789.950972222221</v>
      </c>
      <c r="H9275" s="4">
        <f>TestCase_04[[#This Row],[serverTimestamp]]-F9274</f>
        <v>3.4722223062999547E-5</v>
      </c>
    </row>
    <row r="9276" spans="1:8" x14ac:dyDescent="0.3">
      <c r="A9276">
        <v>82516</v>
      </c>
      <c r="B9276" s="1" t="s">
        <v>11</v>
      </c>
      <c r="C9276" s="1" t="s">
        <v>7</v>
      </c>
      <c r="D9276" s="1" t="s">
        <v>8</v>
      </c>
      <c r="E9276" s="1" t="s">
        <v>10</v>
      </c>
      <c r="F9276" s="2">
        <v>44789.950995370367</v>
      </c>
      <c r="H9276" s="4">
        <f>TestCase_04[[#This Row],[serverTimestamp]]-F9275</f>
        <v>2.314814628334716E-5</v>
      </c>
    </row>
    <row r="9277" spans="1:8" x14ac:dyDescent="0.3">
      <c r="A9277">
        <v>82518</v>
      </c>
      <c r="B9277" s="1" t="s">
        <v>11</v>
      </c>
      <c r="C9277" s="1" t="s">
        <v>7</v>
      </c>
      <c r="D9277" s="1" t="s">
        <v>8</v>
      </c>
      <c r="E9277" s="1" t="s">
        <v>10</v>
      </c>
      <c r="F9277" s="2">
        <v>44789.951064814813</v>
      </c>
      <c r="H9277" s="4">
        <f>TestCase_04[[#This Row],[serverTimestamp]]-F9276</f>
        <v>6.9444446125999093E-5</v>
      </c>
    </row>
    <row r="9278" spans="1:8" x14ac:dyDescent="0.3">
      <c r="A9278">
        <v>82521</v>
      </c>
      <c r="B9278" s="1" t="s">
        <v>11</v>
      </c>
      <c r="C9278" s="1" t="s">
        <v>7</v>
      </c>
      <c r="D9278" s="1" t="s">
        <v>8</v>
      </c>
      <c r="E9278" s="1" t="s">
        <v>10</v>
      </c>
      <c r="F9278" s="2">
        <v>44789.951157407406</v>
      </c>
      <c r="H9278" s="4">
        <f>TestCase_04[[#This Row],[serverTimestamp]]-F9277</f>
        <v>9.2592592409346253E-5</v>
      </c>
    </row>
    <row r="9279" spans="1:8" x14ac:dyDescent="0.3">
      <c r="A9279">
        <v>82523</v>
      </c>
      <c r="B9279" s="1" t="s">
        <v>11</v>
      </c>
      <c r="C9279" s="1" t="s">
        <v>7</v>
      </c>
      <c r="D9279" s="1" t="s">
        <v>8</v>
      </c>
      <c r="E9279" s="1" t="s">
        <v>10</v>
      </c>
      <c r="F9279" s="2">
        <v>44789.951180555552</v>
      </c>
      <c r="H9279" s="4">
        <f>TestCase_04[[#This Row],[serverTimestamp]]-F9278</f>
        <v>2.314814628334716E-5</v>
      </c>
    </row>
    <row r="9280" spans="1:8" x14ac:dyDescent="0.3">
      <c r="A9280">
        <v>82525</v>
      </c>
      <c r="B9280" s="1" t="s">
        <v>11</v>
      </c>
      <c r="C9280" s="1" t="s">
        <v>7</v>
      </c>
      <c r="D9280" s="1" t="s">
        <v>8</v>
      </c>
      <c r="E9280" s="1" t="s">
        <v>10</v>
      </c>
      <c r="F9280" s="2">
        <v>44789.951215277775</v>
      </c>
      <c r="H9280" s="4">
        <f>TestCase_04[[#This Row],[serverTimestamp]]-F9279</f>
        <v>3.4722223062999547E-5</v>
      </c>
    </row>
    <row r="9281" spans="1:8" x14ac:dyDescent="0.3">
      <c r="A9281">
        <v>82527</v>
      </c>
      <c r="B9281" s="1" t="s">
        <v>11</v>
      </c>
      <c r="C9281" s="1" t="s">
        <v>7</v>
      </c>
      <c r="D9281" s="1" t="s">
        <v>8</v>
      </c>
      <c r="E9281" s="1" t="s">
        <v>10</v>
      </c>
      <c r="F9281" s="2">
        <v>44789.951249999998</v>
      </c>
      <c r="H9281" s="4">
        <f>TestCase_04[[#This Row],[serverTimestamp]]-F9280</f>
        <v>3.4722223062999547E-5</v>
      </c>
    </row>
    <row r="9282" spans="1:8" x14ac:dyDescent="0.3">
      <c r="A9282">
        <v>82529</v>
      </c>
      <c r="B9282" s="1" t="s">
        <v>11</v>
      </c>
      <c r="C9282" s="1" t="s">
        <v>7</v>
      </c>
      <c r="D9282" s="1" t="s">
        <v>8</v>
      </c>
      <c r="E9282" s="1" t="s">
        <v>10</v>
      </c>
      <c r="F9282" s="2">
        <v>44789.951273148145</v>
      </c>
      <c r="H9282" s="4">
        <f>TestCase_04[[#This Row],[serverTimestamp]]-F9281</f>
        <v>2.314814628334716E-5</v>
      </c>
    </row>
    <row r="9283" spans="1:8" x14ac:dyDescent="0.3">
      <c r="A9283">
        <v>82531</v>
      </c>
      <c r="B9283" s="1" t="s">
        <v>11</v>
      </c>
      <c r="C9283" s="1" t="s">
        <v>7</v>
      </c>
      <c r="D9283" s="1" t="s">
        <v>8</v>
      </c>
      <c r="E9283" s="1" t="s">
        <v>10</v>
      </c>
      <c r="F9283" s="2">
        <v>44789.951307870368</v>
      </c>
      <c r="H9283" s="4">
        <f>TestCase_04[[#This Row],[serverTimestamp]]-F9282</f>
        <v>3.4722223062999547E-5</v>
      </c>
    </row>
    <row r="9284" spans="1:8" x14ac:dyDescent="0.3">
      <c r="A9284">
        <v>82533</v>
      </c>
      <c r="B9284" s="1" t="s">
        <v>11</v>
      </c>
      <c r="C9284" s="1" t="s">
        <v>7</v>
      </c>
      <c r="D9284" s="1" t="s">
        <v>8</v>
      </c>
      <c r="E9284" s="1" t="s">
        <v>10</v>
      </c>
      <c r="F9284" s="2">
        <v>44789.951342592591</v>
      </c>
      <c r="H9284" s="4">
        <f>TestCase_04[[#This Row],[serverTimestamp]]-F9283</f>
        <v>3.4722223062999547E-5</v>
      </c>
    </row>
    <row r="9285" spans="1:8" x14ac:dyDescent="0.3">
      <c r="A9285">
        <v>82535</v>
      </c>
      <c r="B9285" s="1" t="s">
        <v>11</v>
      </c>
      <c r="C9285" s="1" t="s">
        <v>7</v>
      </c>
      <c r="D9285" s="1" t="s">
        <v>8</v>
      </c>
      <c r="E9285" s="1" t="s">
        <v>10</v>
      </c>
      <c r="F9285" s="2">
        <v>44789.951365740744</v>
      </c>
      <c r="H9285" s="4">
        <f>TestCase_04[[#This Row],[serverTimestamp]]-F9284</f>
        <v>2.3148153559304774E-5</v>
      </c>
    </row>
    <row r="9286" spans="1:8" x14ac:dyDescent="0.3">
      <c r="A9286">
        <v>82536</v>
      </c>
      <c r="B9286" s="1" t="s">
        <v>11</v>
      </c>
      <c r="C9286" s="1" t="s">
        <v>7</v>
      </c>
      <c r="D9286" s="1" t="s">
        <v>8</v>
      </c>
      <c r="E9286" s="1" t="s">
        <v>10</v>
      </c>
      <c r="F9286" s="2">
        <v>44789.95140046296</v>
      </c>
      <c r="H9286" s="4">
        <f>TestCase_04[[#This Row],[serverTimestamp]]-F9285</f>
        <v>3.4722215787041932E-5</v>
      </c>
    </row>
    <row r="9287" spans="1:8" x14ac:dyDescent="0.3">
      <c r="A9287">
        <v>82538</v>
      </c>
      <c r="B9287" s="1" t="s">
        <v>11</v>
      </c>
      <c r="C9287" s="1" t="s">
        <v>7</v>
      </c>
      <c r="D9287" s="1" t="s">
        <v>8</v>
      </c>
      <c r="E9287" s="1" t="s">
        <v>10</v>
      </c>
      <c r="F9287" s="2">
        <v>44789.951423611114</v>
      </c>
      <c r="H9287" s="4">
        <f>TestCase_04[[#This Row],[serverTimestamp]]-F9286</f>
        <v>2.3148153559304774E-5</v>
      </c>
    </row>
    <row r="9288" spans="1:8" x14ac:dyDescent="0.3">
      <c r="A9288">
        <v>82540</v>
      </c>
      <c r="B9288" s="1" t="s">
        <v>11</v>
      </c>
      <c r="C9288" s="1" t="s">
        <v>7</v>
      </c>
      <c r="D9288" s="1" t="s">
        <v>8</v>
      </c>
      <c r="E9288" s="1" t="s">
        <v>10</v>
      </c>
      <c r="F9288" s="2">
        <v>44789.951458333337</v>
      </c>
      <c r="H9288" s="4">
        <f>TestCase_04[[#This Row],[serverTimestamp]]-F9287</f>
        <v>3.4722223062999547E-5</v>
      </c>
    </row>
    <row r="9289" spans="1:8" x14ac:dyDescent="0.3">
      <c r="A9289">
        <v>82541</v>
      </c>
      <c r="B9289" s="1" t="s">
        <v>11</v>
      </c>
      <c r="C9289" s="1" t="s">
        <v>7</v>
      </c>
      <c r="D9289" s="1" t="s">
        <v>8</v>
      </c>
      <c r="E9289" s="1" t="s">
        <v>10</v>
      </c>
      <c r="F9289" s="2">
        <v>44789.951493055552</v>
      </c>
      <c r="H9289" s="4">
        <f>TestCase_04[[#This Row],[serverTimestamp]]-F9288</f>
        <v>3.4722215787041932E-5</v>
      </c>
    </row>
    <row r="9290" spans="1:8" x14ac:dyDescent="0.3">
      <c r="A9290">
        <v>82544</v>
      </c>
      <c r="B9290" s="1" t="s">
        <v>11</v>
      </c>
      <c r="C9290" s="1" t="s">
        <v>7</v>
      </c>
      <c r="D9290" s="1" t="s">
        <v>8</v>
      </c>
      <c r="E9290" s="1" t="s">
        <v>10</v>
      </c>
      <c r="F9290" s="2">
        <v>44789.951516203706</v>
      </c>
      <c r="H9290" s="4">
        <f>TestCase_04[[#This Row],[serverTimestamp]]-F9289</f>
        <v>2.3148153559304774E-5</v>
      </c>
    </row>
    <row r="9291" spans="1:8" x14ac:dyDescent="0.3">
      <c r="A9291">
        <v>82545</v>
      </c>
      <c r="B9291" s="1" t="s">
        <v>11</v>
      </c>
      <c r="C9291" s="1" t="s">
        <v>7</v>
      </c>
      <c r="D9291" s="1" t="s">
        <v>8</v>
      </c>
      <c r="E9291" s="1" t="s">
        <v>10</v>
      </c>
      <c r="F9291" s="2">
        <v>44789.951550925929</v>
      </c>
      <c r="H9291" s="4">
        <f>TestCase_04[[#This Row],[serverTimestamp]]-F9290</f>
        <v>3.4722223062999547E-5</v>
      </c>
    </row>
    <row r="9292" spans="1:8" x14ac:dyDescent="0.3">
      <c r="A9292">
        <v>82547</v>
      </c>
      <c r="B9292" s="1" t="s">
        <v>11</v>
      </c>
      <c r="C9292" s="1" t="s">
        <v>7</v>
      </c>
      <c r="D9292" s="1" t="s">
        <v>8</v>
      </c>
      <c r="E9292" s="1" t="s">
        <v>10</v>
      </c>
      <c r="F9292" s="2">
        <v>44789.951585648145</v>
      </c>
      <c r="H9292" s="4">
        <f>TestCase_04[[#This Row],[serverTimestamp]]-F9291</f>
        <v>3.4722215787041932E-5</v>
      </c>
    </row>
    <row r="9293" spans="1:8" x14ac:dyDescent="0.3">
      <c r="A9293">
        <v>82549</v>
      </c>
      <c r="B9293" s="1" t="s">
        <v>11</v>
      </c>
      <c r="C9293" s="1" t="s">
        <v>7</v>
      </c>
      <c r="D9293" s="1" t="s">
        <v>8</v>
      </c>
      <c r="E9293" s="1" t="s">
        <v>10</v>
      </c>
      <c r="F9293" s="2">
        <v>44789.951608796298</v>
      </c>
      <c r="H9293" s="4">
        <f>TestCase_04[[#This Row],[serverTimestamp]]-F9292</f>
        <v>2.3148153559304774E-5</v>
      </c>
    </row>
    <row r="9294" spans="1:8" x14ac:dyDescent="0.3">
      <c r="A9294">
        <v>82552</v>
      </c>
      <c r="B9294" s="1" t="s">
        <v>11</v>
      </c>
      <c r="C9294" s="1" t="s">
        <v>7</v>
      </c>
      <c r="D9294" s="1" t="s">
        <v>8</v>
      </c>
      <c r="E9294" s="1" t="s">
        <v>10</v>
      </c>
      <c r="F9294" s="2">
        <v>44789.951643518521</v>
      </c>
      <c r="H9294" s="4">
        <f>TestCase_04[[#This Row],[serverTimestamp]]-F9293</f>
        <v>3.4722223062999547E-5</v>
      </c>
    </row>
    <row r="9295" spans="1:8" x14ac:dyDescent="0.3">
      <c r="A9295">
        <v>82553</v>
      </c>
      <c r="B9295" s="1" t="s">
        <v>11</v>
      </c>
      <c r="C9295" s="1" t="s">
        <v>7</v>
      </c>
      <c r="D9295" s="1" t="s">
        <v>8</v>
      </c>
      <c r="E9295" s="1" t="s">
        <v>10</v>
      </c>
      <c r="F9295" s="2">
        <v>44789.951701388891</v>
      </c>
      <c r="H9295" s="4">
        <f>TestCase_04[[#This Row],[serverTimestamp]]-F9294</f>
        <v>5.7870369346346706E-5</v>
      </c>
    </row>
    <row r="9296" spans="1:8" x14ac:dyDescent="0.3">
      <c r="A9296">
        <v>82556</v>
      </c>
      <c r="B9296" s="1" t="s">
        <v>11</v>
      </c>
      <c r="C9296" s="1" t="s">
        <v>7</v>
      </c>
      <c r="D9296" s="1" t="s">
        <v>8</v>
      </c>
      <c r="E9296" s="1" t="s">
        <v>10</v>
      </c>
      <c r="F9296" s="2">
        <v>44789.951736111114</v>
      </c>
      <c r="H9296" s="4">
        <f>TestCase_04[[#This Row],[serverTimestamp]]-F9295</f>
        <v>3.4722223062999547E-5</v>
      </c>
    </row>
    <row r="9297" spans="1:8" x14ac:dyDescent="0.3">
      <c r="A9297">
        <v>82557</v>
      </c>
      <c r="B9297" s="1" t="s">
        <v>11</v>
      </c>
      <c r="C9297" s="1" t="s">
        <v>7</v>
      </c>
      <c r="D9297" s="1" t="s">
        <v>8</v>
      </c>
      <c r="E9297" s="1" t="s">
        <v>10</v>
      </c>
      <c r="F9297" s="2">
        <v>44789.951770833337</v>
      </c>
      <c r="H9297" s="4">
        <f>TestCase_04[[#This Row],[serverTimestamp]]-F9296</f>
        <v>3.4722223062999547E-5</v>
      </c>
    </row>
    <row r="9298" spans="1:8" x14ac:dyDescent="0.3">
      <c r="A9298">
        <v>82560</v>
      </c>
      <c r="B9298" s="1" t="s">
        <v>11</v>
      </c>
      <c r="C9298" s="1" t="s">
        <v>7</v>
      </c>
      <c r="D9298" s="1" t="s">
        <v>8</v>
      </c>
      <c r="E9298" s="1" t="s">
        <v>10</v>
      </c>
      <c r="F9298" s="2">
        <v>44789.951793981483</v>
      </c>
      <c r="H9298" s="4">
        <f>TestCase_04[[#This Row],[serverTimestamp]]-F9297</f>
        <v>2.314814628334716E-5</v>
      </c>
    </row>
    <row r="9299" spans="1:8" x14ac:dyDescent="0.3">
      <c r="A9299">
        <v>82561</v>
      </c>
      <c r="B9299" s="1" t="s">
        <v>11</v>
      </c>
      <c r="C9299" s="1" t="s">
        <v>7</v>
      </c>
      <c r="D9299" s="1" t="s">
        <v>8</v>
      </c>
      <c r="E9299" s="1" t="s">
        <v>10</v>
      </c>
      <c r="F9299" s="2">
        <v>44789.951828703706</v>
      </c>
      <c r="H9299" s="4">
        <f>TestCase_04[[#This Row],[serverTimestamp]]-F9298</f>
        <v>3.4722223062999547E-5</v>
      </c>
    </row>
    <row r="9300" spans="1:8" x14ac:dyDescent="0.3">
      <c r="A9300">
        <v>82564</v>
      </c>
      <c r="B9300" s="1" t="s">
        <v>11</v>
      </c>
      <c r="C9300" s="1" t="s">
        <v>7</v>
      </c>
      <c r="D9300" s="1" t="s">
        <v>8</v>
      </c>
      <c r="E9300" s="1" t="s">
        <v>10</v>
      </c>
      <c r="F9300" s="2">
        <v>44789.951863425929</v>
      </c>
      <c r="H9300" s="4">
        <f>TestCase_04[[#This Row],[serverTimestamp]]-F9299</f>
        <v>3.4722223062999547E-5</v>
      </c>
    </row>
    <row r="9301" spans="1:8" x14ac:dyDescent="0.3">
      <c r="A9301">
        <v>82566</v>
      </c>
      <c r="B9301" s="1" t="s">
        <v>11</v>
      </c>
      <c r="C9301" s="1" t="s">
        <v>7</v>
      </c>
      <c r="D9301" s="1" t="s">
        <v>8</v>
      </c>
      <c r="E9301" s="1" t="s">
        <v>10</v>
      </c>
      <c r="F9301" s="2">
        <v>44789.951886574076</v>
      </c>
      <c r="H9301" s="4">
        <f>TestCase_04[[#This Row],[serverTimestamp]]-F9300</f>
        <v>2.314814628334716E-5</v>
      </c>
    </row>
    <row r="9302" spans="1:8" x14ac:dyDescent="0.3">
      <c r="A9302">
        <v>82567</v>
      </c>
      <c r="B9302" s="1" t="s">
        <v>11</v>
      </c>
      <c r="C9302" s="1" t="s">
        <v>7</v>
      </c>
      <c r="D9302" s="1" t="s">
        <v>8</v>
      </c>
      <c r="E9302" s="1" t="s">
        <v>10</v>
      </c>
      <c r="F9302" s="2">
        <v>44789.951921296299</v>
      </c>
      <c r="H9302" s="4">
        <f>TestCase_04[[#This Row],[serverTimestamp]]-F9301</f>
        <v>3.4722223062999547E-5</v>
      </c>
    </row>
    <row r="9303" spans="1:8" x14ac:dyDescent="0.3">
      <c r="A9303">
        <v>82569</v>
      </c>
      <c r="B9303" s="1" t="s">
        <v>11</v>
      </c>
      <c r="C9303" s="1" t="s">
        <v>7</v>
      </c>
      <c r="D9303" s="1" t="s">
        <v>8</v>
      </c>
      <c r="E9303" s="1" t="s">
        <v>10</v>
      </c>
      <c r="F9303" s="2">
        <v>44789.951956018522</v>
      </c>
      <c r="H9303" s="4">
        <f>TestCase_04[[#This Row],[serverTimestamp]]-F9302</f>
        <v>3.4722223062999547E-5</v>
      </c>
    </row>
    <row r="9304" spans="1:8" x14ac:dyDescent="0.3">
      <c r="A9304">
        <v>82572</v>
      </c>
      <c r="B9304" s="1" t="s">
        <v>11</v>
      </c>
      <c r="C9304" s="1" t="s">
        <v>7</v>
      </c>
      <c r="D9304" s="1" t="s">
        <v>8</v>
      </c>
      <c r="E9304" s="1" t="s">
        <v>10</v>
      </c>
      <c r="F9304" s="2">
        <v>44789.951979166668</v>
      </c>
      <c r="H9304" s="4">
        <f>TestCase_04[[#This Row],[serverTimestamp]]-F9303</f>
        <v>2.314814628334716E-5</v>
      </c>
    </row>
    <row r="9305" spans="1:8" x14ac:dyDescent="0.3">
      <c r="A9305">
        <v>82573</v>
      </c>
      <c r="B9305" s="1" t="s">
        <v>11</v>
      </c>
      <c r="C9305" s="1" t="s">
        <v>7</v>
      </c>
      <c r="D9305" s="1" t="s">
        <v>8</v>
      </c>
      <c r="E9305" s="1" t="s">
        <v>10</v>
      </c>
      <c r="F9305" s="2">
        <v>44789.952013888891</v>
      </c>
      <c r="H9305" s="4">
        <f>TestCase_04[[#This Row],[serverTimestamp]]-F9304</f>
        <v>3.4722223062999547E-5</v>
      </c>
    </row>
    <row r="9306" spans="1:8" x14ac:dyDescent="0.3">
      <c r="A9306">
        <v>82575</v>
      </c>
      <c r="B9306" s="1" t="s">
        <v>11</v>
      </c>
      <c r="C9306" s="1" t="s">
        <v>7</v>
      </c>
      <c r="D9306" s="1" t="s">
        <v>8</v>
      </c>
      <c r="E9306" s="1" t="s">
        <v>10</v>
      </c>
      <c r="F9306" s="2">
        <v>44789.952048611114</v>
      </c>
      <c r="H9306" s="4">
        <f>TestCase_04[[#This Row],[serverTimestamp]]-F9305</f>
        <v>3.4722223062999547E-5</v>
      </c>
    </row>
    <row r="9307" spans="1:8" x14ac:dyDescent="0.3">
      <c r="A9307">
        <v>82577</v>
      </c>
      <c r="B9307" s="1" t="s">
        <v>11</v>
      </c>
      <c r="C9307" s="1" t="s">
        <v>7</v>
      </c>
      <c r="D9307" s="1" t="s">
        <v>8</v>
      </c>
      <c r="E9307" s="1" t="s">
        <v>10</v>
      </c>
      <c r="F9307" s="2">
        <v>44789.95207175926</v>
      </c>
      <c r="H9307" s="4">
        <f>TestCase_04[[#This Row],[serverTimestamp]]-F9306</f>
        <v>2.314814628334716E-5</v>
      </c>
    </row>
    <row r="9308" spans="1:8" x14ac:dyDescent="0.3">
      <c r="A9308">
        <v>82579</v>
      </c>
      <c r="B9308" s="1" t="s">
        <v>11</v>
      </c>
      <c r="C9308" s="1" t="s">
        <v>7</v>
      </c>
      <c r="D9308" s="1" t="s">
        <v>8</v>
      </c>
      <c r="E9308" s="1" t="s">
        <v>10</v>
      </c>
      <c r="F9308" s="2">
        <v>44789.952106481483</v>
      </c>
      <c r="H9308" s="4">
        <f>TestCase_04[[#This Row],[serverTimestamp]]-F9307</f>
        <v>3.4722223062999547E-5</v>
      </c>
    </row>
    <row r="9309" spans="1:8" x14ac:dyDescent="0.3">
      <c r="A9309">
        <v>82581</v>
      </c>
      <c r="B9309" s="1" t="s">
        <v>11</v>
      </c>
      <c r="C9309" s="1" t="s">
        <v>7</v>
      </c>
      <c r="D9309" s="1" t="s">
        <v>8</v>
      </c>
      <c r="E9309" s="1" t="s">
        <v>10</v>
      </c>
      <c r="F9309" s="2">
        <v>44789.952141203707</v>
      </c>
      <c r="H9309" s="4">
        <f>TestCase_04[[#This Row],[serverTimestamp]]-F9308</f>
        <v>3.4722223062999547E-5</v>
      </c>
    </row>
    <row r="9310" spans="1:8" x14ac:dyDescent="0.3">
      <c r="A9310">
        <v>82582</v>
      </c>
      <c r="B9310" s="1" t="s">
        <v>11</v>
      </c>
      <c r="C9310" s="1" t="s">
        <v>7</v>
      </c>
      <c r="D9310" s="1" t="s">
        <v>8</v>
      </c>
      <c r="E9310" s="1" t="s">
        <v>10</v>
      </c>
      <c r="F9310" s="2">
        <v>44789.952164351853</v>
      </c>
      <c r="H9310" s="4">
        <f>TestCase_04[[#This Row],[serverTimestamp]]-F9309</f>
        <v>2.314814628334716E-5</v>
      </c>
    </row>
    <row r="9311" spans="1:8" x14ac:dyDescent="0.3">
      <c r="A9311">
        <v>82584</v>
      </c>
      <c r="B9311" s="1" t="s">
        <v>11</v>
      </c>
      <c r="C9311" s="1" t="s">
        <v>7</v>
      </c>
      <c r="D9311" s="1" t="s">
        <v>8</v>
      </c>
      <c r="E9311" s="1" t="s">
        <v>10</v>
      </c>
      <c r="F9311" s="2">
        <v>44789.952199074076</v>
      </c>
      <c r="H9311" s="4">
        <f>TestCase_04[[#This Row],[serverTimestamp]]-F9310</f>
        <v>3.4722223062999547E-5</v>
      </c>
    </row>
    <row r="9312" spans="1:8" x14ac:dyDescent="0.3">
      <c r="A9312">
        <v>82586</v>
      </c>
      <c r="B9312" s="1" t="s">
        <v>11</v>
      </c>
      <c r="C9312" s="1" t="s">
        <v>7</v>
      </c>
      <c r="D9312" s="1" t="s">
        <v>8</v>
      </c>
      <c r="E9312" s="1" t="s">
        <v>10</v>
      </c>
      <c r="F9312" s="2">
        <v>44789.952222222222</v>
      </c>
      <c r="H9312" s="4">
        <f>TestCase_04[[#This Row],[serverTimestamp]]-F9311</f>
        <v>2.314814628334716E-5</v>
      </c>
    </row>
    <row r="9313" spans="1:8" x14ac:dyDescent="0.3">
      <c r="A9313">
        <v>82588</v>
      </c>
      <c r="B9313" s="1" t="s">
        <v>11</v>
      </c>
      <c r="C9313" s="1" t="s">
        <v>7</v>
      </c>
      <c r="D9313" s="1" t="s">
        <v>8</v>
      </c>
      <c r="E9313" s="1" t="s">
        <v>10</v>
      </c>
      <c r="F9313" s="2">
        <v>44789.952256944445</v>
      </c>
      <c r="H9313" s="4">
        <f>TestCase_04[[#This Row],[serverTimestamp]]-F9312</f>
        <v>3.4722223062999547E-5</v>
      </c>
    </row>
    <row r="9314" spans="1:8" x14ac:dyDescent="0.3">
      <c r="A9314">
        <v>82590</v>
      </c>
      <c r="B9314" s="1" t="s">
        <v>11</v>
      </c>
      <c r="C9314" s="1" t="s">
        <v>7</v>
      </c>
      <c r="D9314" s="1" t="s">
        <v>8</v>
      </c>
      <c r="E9314" s="1" t="s">
        <v>10</v>
      </c>
      <c r="F9314" s="2">
        <v>44789.952291666668</v>
      </c>
      <c r="H9314" s="4">
        <f>TestCase_04[[#This Row],[serverTimestamp]]-F9313</f>
        <v>3.4722223062999547E-5</v>
      </c>
    </row>
    <row r="9315" spans="1:8" x14ac:dyDescent="0.3">
      <c r="A9315">
        <v>82591</v>
      </c>
      <c r="B9315" s="1" t="s">
        <v>11</v>
      </c>
      <c r="C9315" s="1" t="s">
        <v>7</v>
      </c>
      <c r="D9315" s="1" t="s">
        <v>8</v>
      </c>
      <c r="E9315" s="1" t="s">
        <v>10</v>
      </c>
      <c r="F9315" s="2">
        <v>44789.952349537038</v>
      </c>
      <c r="H9315" s="4">
        <f>TestCase_04[[#This Row],[serverTimestamp]]-F9314</f>
        <v>5.7870369346346706E-5</v>
      </c>
    </row>
    <row r="9316" spans="1:8" x14ac:dyDescent="0.3">
      <c r="A9316">
        <v>82593</v>
      </c>
      <c r="B9316" s="1" t="s">
        <v>11</v>
      </c>
      <c r="C9316" s="1" t="s">
        <v>7</v>
      </c>
      <c r="D9316" s="1" t="s">
        <v>8</v>
      </c>
      <c r="E9316" s="1" t="s">
        <v>10</v>
      </c>
      <c r="F9316" s="2">
        <v>44789.952372685184</v>
      </c>
      <c r="H9316" s="4">
        <f>TestCase_04[[#This Row],[serverTimestamp]]-F9315</f>
        <v>2.314814628334716E-5</v>
      </c>
    </row>
    <row r="9317" spans="1:8" x14ac:dyDescent="0.3">
      <c r="A9317">
        <v>82595</v>
      </c>
      <c r="B9317" s="1" t="s">
        <v>11</v>
      </c>
      <c r="C9317" s="1" t="s">
        <v>7</v>
      </c>
      <c r="D9317" s="1" t="s">
        <v>8</v>
      </c>
      <c r="E9317" s="1" t="s">
        <v>10</v>
      </c>
      <c r="F9317" s="2">
        <v>44789.952407407407</v>
      </c>
      <c r="H9317" s="4">
        <f>TestCase_04[[#This Row],[serverTimestamp]]-F9316</f>
        <v>3.4722223062999547E-5</v>
      </c>
    </row>
    <row r="9318" spans="1:8" x14ac:dyDescent="0.3">
      <c r="A9318">
        <v>82597</v>
      </c>
      <c r="B9318" s="1" t="s">
        <v>11</v>
      </c>
      <c r="C9318" s="1" t="s">
        <v>7</v>
      </c>
      <c r="D9318" s="1" t="s">
        <v>8</v>
      </c>
      <c r="E9318" s="1" t="s">
        <v>10</v>
      </c>
      <c r="F9318" s="2">
        <v>44789.95244212963</v>
      </c>
      <c r="H9318" s="4">
        <f>TestCase_04[[#This Row],[serverTimestamp]]-F9317</f>
        <v>3.4722223062999547E-5</v>
      </c>
    </row>
    <row r="9319" spans="1:8" x14ac:dyDescent="0.3">
      <c r="A9319">
        <v>82599</v>
      </c>
      <c r="B9319" s="1" t="s">
        <v>11</v>
      </c>
      <c r="C9319" s="1" t="s">
        <v>7</v>
      </c>
      <c r="D9319" s="1" t="s">
        <v>8</v>
      </c>
      <c r="E9319" s="1" t="s">
        <v>10</v>
      </c>
      <c r="F9319" s="2">
        <v>44789.952465277776</v>
      </c>
      <c r="H9319" s="4">
        <f>TestCase_04[[#This Row],[serverTimestamp]]-F9318</f>
        <v>2.314814628334716E-5</v>
      </c>
    </row>
    <row r="9320" spans="1:8" x14ac:dyDescent="0.3">
      <c r="A9320">
        <v>82602</v>
      </c>
      <c r="B9320" s="1" t="s">
        <v>11</v>
      </c>
      <c r="C9320" s="1" t="s">
        <v>7</v>
      </c>
      <c r="D9320" s="1" t="s">
        <v>8</v>
      </c>
      <c r="E9320" s="1" t="s">
        <v>10</v>
      </c>
      <c r="F9320" s="2">
        <v>44789.952499999999</v>
      </c>
      <c r="H9320" s="4">
        <f>TestCase_04[[#This Row],[serverTimestamp]]-F9319</f>
        <v>3.4722223062999547E-5</v>
      </c>
    </row>
    <row r="9321" spans="1:8" x14ac:dyDescent="0.3">
      <c r="A9321">
        <v>82603</v>
      </c>
      <c r="B9321" s="1" t="s">
        <v>11</v>
      </c>
      <c r="C9321" s="1" t="s">
        <v>7</v>
      </c>
      <c r="D9321" s="1" t="s">
        <v>8</v>
      </c>
      <c r="E9321" s="1" t="s">
        <v>10</v>
      </c>
      <c r="F9321" s="2">
        <v>44789.952534722222</v>
      </c>
      <c r="H9321" s="4">
        <f>TestCase_04[[#This Row],[serverTimestamp]]-F9320</f>
        <v>3.4722223062999547E-5</v>
      </c>
    </row>
    <row r="9322" spans="1:8" x14ac:dyDescent="0.3">
      <c r="A9322">
        <v>82604</v>
      </c>
      <c r="B9322" s="1" t="s">
        <v>11</v>
      </c>
      <c r="C9322" s="1" t="s">
        <v>7</v>
      </c>
      <c r="D9322" s="1" t="s">
        <v>8</v>
      </c>
      <c r="E9322" s="1" t="s">
        <v>10</v>
      </c>
      <c r="F9322" s="2">
        <v>44789.952557870369</v>
      </c>
      <c r="H9322" s="4">
        <f>TestCase_04[[#This Row],[serverTimestamp]]-F9321</f>
        <v>2.314814628334716E-5</v>
      </c>
    </row>
    <row r="9323" spans="1:8" x14ac:dyDescent="0.3">
      <c r="A9323">
        <v>82607</v>
      </c>
      <c r="B9323" s="1" t="s">
        <v>11</v>
      </c>
      <c r="C9323" s="1" t="s">
        <v>7</v>
      </c>
      <c r="D9323" s="1" t="s">
        <v>8</v>
      </c>
      <c r="E9323" s="1" t="s">
        <v>10</v>
      </c>
      <c r="F9323" s="2">
        <v>44789.952592592592</v>
      </c>
      <c r="H9323" s="4">
        <f>TestCase_04[[#This Row],[serverTimestamp]]-F9322</f>
        <v>3.4722223062999547E-5</v>
      </c>
    </row>
    <row r="9324" spans="1:8" x14ac:dyDescent="0.3">
      <c r="A9324">
        <v>82608</v>
      </c>
      <c r="B9324" s="1" t="s">
        <v>11</v>
      </c>
      <c r="C9324" s="1" t="s">
        <v>7</v>
      </c>
      <c r="D9324" s="1" t="s">
        <v>8</v>
      </c>
      <c r="E9324" s="1" t="s">
        <v>10</v>
      </c>
      <c r="F9324" s="2">
        <v>44789.952627314815</v>
      </c>
      <c r="H9324" s="4">
        <f>TestCase_04[[#This Row],[serverTimestamp]]-F9323</f>
        <v>3.4722223062999547E-5</v>
      </c>
    </row>
    <row r="9325" spans="1:8" x14ac:dyDescent="0.3">
      <c r="A9325">
        <v>82610</v>
      </c>
      <c r="B9325" s="1" t="s">
        <v>11</v>
      </c>
      <c r="C9325" s="1" t="s">
        <v>7</v>
      </c>
      <c r="D9325" s="1" t="s">
        <v>8</v>
      </c>
      <c r="E9325" s="1" t="s">
        <v>10</v>
      </c>
      <c r="F9325" s="2">
        <v>44789.952650462961</v>
      </c>
      <c r="H9325" s="4">
        <f>TestCase_04[[#This Row],[serverTimestamp]]-F9324</f>
        <v>2.314814628334716E-5</v>
      </c>
    </row>
    <row r="9326" spans="1:8" x14ac:dyDescent="0.3">
      <c r="A9326">
        <v>82612</v>
      </c>
      <c r="B9326" s="1" t="s">
        <v>11</v>
      </c>
      <c r="C9326" s="1" t="s">
        <v>7</v>
      </c>
      <c r="D9326" s="1" t="s">
        <v>8</v>
      </c>
      <c r="E9326" s="1" t="s">
        <v>10</v>
      </c>
      <c r="F9326" s="2">
        <v>44789.952685185184</v>
      </c>
      <c r="H9326" s="4">
        <f>TestCase_04[[#This Row],[serverTimestamp]]-F9325</f>
        <v>3.4722223062999547E-5</v>
      </c>
    </row>
    <row r="9327" spans="1:8" x14ac:dyDescent="0.3">
      <c r="A9327">
        <v>82614</v>
      </c>
      <c r="B9327" s="1" t="s">
        <v>11</v>
      </c>
      <c r="C9327" s="1" t="s">
        <v>7</v>
      </c>
      <c r="D9327" s="1" t="s">
        <v>8</v>
      </c>
      <c r="E9327" s="1" t="s">
        <v>10</v>
      </c>
      <c r="F9327" s="2">
        <v>44789.952708333331</v>
      </c>
      <c r="H9327" s="4">
        <f>TestCase_04[[#This Row],[serverTimestamp]]-F9326</f>
        <v>2.314814628334716E-5</v>
      </c>
    </row>
    <row r="9328" spans="1:8" x14ac:dyDescent="0.3">
      <c r="A9328">
        <v>82616</v>
      </c>
      <c r="B9328" s="1" t="s">
        <v>11</v>
      </c>
      <c r="C9328" s="1" t="s">
        <v>7</v>
      </c>
      <c r="D9328" s="1" t="s">
        <v>8</v>
      </c>
      <c r="E9328" s="1" t="s">
        <v>10</v>
      </c>
      <c r="F9328" s="2">
        <v>44789.952743055554</v>
      </c>
      <c r="H9328" s="4">
        <f>TestCase_04[[#This Row],[serverTimestamp]]-F9327</f>
        <v>3.4722223062999547E-5</v>
      </c>
    </row>
    <row r="9329" spans="1:8" x14ac:dyDescent="0.3">
      <c r="A9329">
        <v>82618</v>
      </c>
      <c r="B9329" s="1" t="s">
        <v>11</v>
      </c>
      <c r="C9329" s="1" t="s">
        <v>7</v>
      </c>
      <c r="D9329" s="1" t="s">
        <v>8</v>
      </c>
      <c r="E9329" s="1" t="s">
        <v>10</v>
      </c>
      <c r="F9329" s="2">
        <v>44789.952777777777</v>
      </c>
      <c r="H9329" s="4">
        <f>TestCase_04[[#This Row],[serverTimestamp]]-F9328</f>
        <v>3.4722223062999547E-5</v>
      </c>
    </row>
    <row r="9330" spans="1:8" x14ac:dyDescent="0.3">
      <c r="A9330">
        <v>82620</v>
      </c>
      <c r="B9330" s="1" t="s">
        <v>11</v>
      </c>
      <c r="C9330" s="1" t="s">
        <v>7</v>
      </c>
      <c r="D9330" s="1" t="s">
        <v>8</v>
      </c>
      <c r="E9330" s="1" t="s">
        <v>10</v>
      </c>
      <c r="F9330" s="2">
        <v>44789.9528125</v>
      </c>
      <c r="H9330" s="4">
        <f>TestCase_04[[#This Row],[serverTimestamp]]-F9329</f>
        <v>3.4722223062999547E-5</v>
      </c>
    </row>
    <row r="9331" spans="1:8" x14ac:dyDescent="0.3">
      <c r="A9331">
        <v>82622</v>
      </c>
      <c r="B9331" s="1" t="s">
        <v>11</v>
      </c>
      <c r="C9331" s="1" t="s">
        <v>7</v>
      </c>
      <c r="D9331" s="1" t="s">
        <v>8</v>
      </c>
      <c r="E9331" s="1" t="s">
        <v>10</v>
      </c>
      <c r="F9331" s="2">
        <v>44789.952835648146</v>
      </c>
      <c r="H9331" s="4">
        <f>TestCase_04[[#This Row],[serverTimestamp]]-F9330</f>
        <v>2.314814628334716E-5</v>
      </c>
    </row>
    <row r="9332" spans="1:8" x14ac:dyDescent="0.3">
      <c r="A9332">
        <v>82624</v>
      </c>
      <c r="B9332" s="1" t="s">
        <v>11</v>
      </c>
      <c r="C9332" s="1" t="s">
        <v>7</v>
      </c>
      <c r="D9332" s="1" t="s">
        <v>8</v>
      </c>
      <c r="E9332" s="1" t="s">
        <v>10</v>
      </c>
      <c r="F9332" s="2">
        <v>44789.952870370369</v>
      </c>
      <c r="H9332" s="4">
        <f>TestCase_04[[#This Row],[serverTimestamp]]-F9331</f>
        <v>3.4722223062999547E-5</v>
      </c>
    </row>
    <row r="9333" spans="1:8" x14ac:dyDescent="0.3">
      <c r="A9333">
        <v>82627</v>
      </c>
      <c r="B9333" s="1" t="s">
        <v>11</v>
      </c>
      <c r="C9333" s="1" t="s">
        <v>7</v>
      </c>
      <c r="D9333" s="1" t="s">
        <v>8</v>
      </c>
      <c r="E9333" s="1" t="s">
        <v>10</v>
      </c>
      <c r="F9333" s="2">
        <v>44789.952893518515</v>
      </c>
      <c r="H9333" s="4">
        <f>TestCase_04[[#This Row],[serverTimestamp]]-F9332</f>
        <v>2.314814628334716E-5</v>
      </c>
    </row>
    <row r="9334" spans="1:8" x14ac:dyDescent="0.3">
      <c r="A9334">
        <v>82628</v>
      </c>
      <c r="B9334" s="1" t="s">
        <v>11</v>
      </c>
      <c r="C9334" s="1" t="s">
        <v>7</v>
      </c>
      <c r="D9334" s="1" t="s">
        <v>8</v>
      </c>
      <c r="E9334" s="1" t="s">
        <v>10</v>
      </c>
      <c r="F9334" s="2">
        <v>44789.952928240738</v>
      </c>
      <c r="H9334" s="4">
        <f>TestCase_04[[#This Row],[serverTimestamp]]-F9333</f>
        <v>3.4722223062999547E-5</v>
      </c>
    </row>
    <row r="9335" spans="1:8" x14ac:dyDescent="0.3">
      <c r="A9335">
        <v>82630</v>
      </c>
      <c r="B9335" s="1" t="s">
        <v>11</v>
      </c>
      <c r="C9335" s="1" t="s">
        <v>7</v>
      </c>
      <c r="D9335" s="1" t="s">
        <v>8</v>
      </c>
      <c r="E9335" s="1" t="s">
        <v>10</v>
      </c>
      <c r="F9335" s="2">
        <v>44789.952962962961</v>
      </c>
      <c r="H9335" s="4">
        <f>TestCase_04[[#This Row],[serverTimestamp]]-F9334</f>
        <v>3.4722223062999547E-5</v>
      </c>
    </row>
    <row r="9336" spans="1:8" x14ac:dyDescent="0.3">
      <c r="A9336">
        <v>82632</v>
      </c>
      <c r="B9336" s="1" t="s">
        <v>11</v>
      </c>
      <c r="C9336" s="1" t="s">
        <v>7</v>
      </c>
      <c r="D9336" s="1" t="s">
        <v>8</v>
      </c>
      <c r="E9336" s="1" t="s">
        <v>10</v>
      </c>
      <c r="F9336" s="2">
        <v>44789.952986111108</v>
      </c>
      <c r="H9336" s="4">
        <f>TestCase_04[[#This Row],[serverTimestamp]]-F9335</f>
        <v>2.314814628334716E-5</v>
      </c>
    </row>
    <row r="9337" spans="1:8" x14ac:dyDescent="0.3">
      <c r="A9337">
        <v>82634</v>
      </c>
      <c r="B9337" s="1" t="s">
        <v>11</v>
      </c>
      <c r="C9337" s="1" t="s">
        <v>7</v>
      </c>
      <c r="D9337" s="1" t="s">
        <v>8</v>
      </c>
      <c r="E9337" s="1" t="s">
        <v>10</v>
      </c>
      <c r="F9337" s="2">
        <v>44789.953020833331</v>
      </c>
      <c r="H9337" s="4">
        <f>TestCase_04[[#This Row],[serverTimestamp]]-F9336</f>
        <v>3.4722223062999547E-5</v>
      </c>
    </row>
    <row r="9338" spans="1:8" x14ac:dyDescent="0.3">
      <c r="A9338">
        <v>82635</v>
      </c>
      <c r="B9338" s="1" t="s">
        <v>11</v>
      </c>
      <c r="C9338" s="1" t="s">
        <v>7</v>
      </c>
      <c r="D9338" s="1" t="s">
        <v>8</v>
      </c>
      <c r="E9338" s="1" t="s">
        <v>10</v>
      </c>
      <c r="F9338" s="2">
        <v>44789.953055555554</v>
      </c>
      <c r="H9338" s="4">
        <f>TestCase_04[[#This Row],[serverTimestamp]]-F9337</f>
        <v>3.4722223062999547E-5</v>
      </c>
    </row>
    <row r="9339" spans="1:8" x14ac:dyDescent="0.3">
      <c r="A9339">
        <v>82637</v>
      </c>
      <c r="B9339" s="1" t="s">
        <v>11</v>
      </c>
      <c r="C9339" s="1" t="s">
        <v>7</v>
      </c>
      <c r="D9339" s="1" t="s">
        <v>8</v>
      </c>
      <c r="E9339" s="1" t="s">
        <v>10</v>
      </c>
      <c r="F9339" s="2">
        <v>44789.953113425923</v>
      </c>
      <c r="H9339" s="4">
        <f>TestCase_04[[#This Row],[serverTimestamp]]-F9338</f>
        <v>5.7870369346346706E-5</v>
      </c>
    </row>
    <row r="9340" spans="1:8" x14ac:dyDescent="0.3">
      <c r="A9340">
        <v>82640</v>
      </c>
      <c r="B9340" s="1" t="s">
        <v>11</v>
      </c>
      <c r="C9340" s="1" t="s">
        <v>7</v>
      </c>
      <c r="D9340" s="1" t="s">
        <v>8</v>
      </c>
      <c r="E9340" s="1" t="s">
        <v>10</v>
      </c>
      <c r="F9340" s="2">
        <v>44789.953298611108</v>
      </c>
      <c r="H9340" s="4">
        <f>TestCase_04[[#This Row],[serverTimestamp]]-F9339</f>
        <v>1.8518518481869251E-4</v>
      </c>
    </row>
    <row r="9341" spans="1:8" x14ac:dyDescent="0.3">
      <c r="A9341">
        <v>82642</v>
      </c>
      <c r="B9341" s="1" t="s">
        <v>11</v>
      </c>
      <c r="C9341" s="1" t="s">
        <v>7</v>
      </c>
      <c r="D9341" s="1" t="s">
        <v>8</v>
      </c>
      <c r="E9341" s="1" t="s">
        <v>10</v>
      </c>
      <c r="F9341" s="2">
        <v>44789.953321759262</v>
      </c>
      <c r="H9341" s="4">
        <f>TestCase_04[[#This Row],[serverTimestamp]]-F9340</f>
        <v>2.3148153559304774E-5</v>
      </c>
    </row>
    <row r="9342" spans="1:8" x14ac:dyDescent="0.3">
      <c r="A9342">
        <v>82644</v>
      </c>
      <c r="B9342" s="1" t="s">
        <v>11</v>
      </c>
      <c r="C9342" s="1" t="s">
        <v>7</v>
      </c>
      <c r="D9342" s="1" t="s">
        <v>8</v>
      </c>
      <c r="E9342" s="1" t="s">
        <v>10</v>
      </c>
      <c r="F9342" s="2">
        <v>44789.953356481485</v>
      </c>
      <c r="H9342" s="4">
        <f>TestCase_04[[#This Row],[serverTimestamp]]-F9341</f>
        <v>3.4722223062999547E-5</v>
      </c>
    </row>
    <row r="9343" spans="1:8" x14ac:dyDescent="0.3">
      <c r="A9343">
        <v>82646</v>
      </c>
      <c r="B9343" s="1" t="s">
        <v>11</v>
      </c>
      <c r="C9343" s="1" t="s">
        <v>7</v>
      </c>
      <c r="D9343" s="1" t="s">
        <v>8</v>
      </c>
      <c r="E9343" s="1" t="s">
        <v>10</v>
      </c>
      <c r="F9343" s="2">
        <v>44789.953356481485</v>
      </c>
      <c r="H9343" s="4">
        <f>TestCase_04[[#This Row],[serverTimestamp]]-F9342</f>
        <v>0</v>
      </c>
    </row>
    <row r="9344" spans="1:8" x14ac:dyDescent="0.3">
      <c r="A9344">
        <v>82647</v>
      </c>
      <c r="B9344" s="1" t="s">
        <v>11</v>
      </c>
      <c r="C9344" s="1" t="s">
        <v>7</v>
      </c>
      <c r="D9344" s="1" t="s">
        <v>8</v>
      </c>
      <c r="E9344" s="1" t="s">
        <v>10</v>
      </c>
      <c r="F9344" s="2">
        <v>44789.953379629631</v>
      </c>
      <c r="H9344" s="4">
        <f>TestCase_04[[#This Row],[serverTimestamp]]-F9343</f>
        <v>2.314814628334716E-5</v>
      </c>
    </row>
    <row r="9345" spans="1:8" x14ac:dyDescent="0.3">
      <c r="A9345">
        <v>82649</v>
      </c>
      <c r="B9345" s="1" t="s">
        <v>11</v>
      </c>
      <c r="C9345" s="1" t="s">
        <v>7</v>
      </c>
      <c r="D9345" s="1" t="s">
        <v>8</v>
      </c>
      <c r="E9345" s="1" t="s">
        <v>10</v>
      </c>
      <c r="F9345" s="2">
        <v>44789.953414351854</v>
      </c>
      <c r="H9345" s="4">
        <f>TestCase_04[[#This Row],[serverTimestamp]]-F9344</f>
        <v>3.4722223062999547E-5</v>
      </c>
    </row>
    <row r="9346" spans="1:8" x14ac:dyDescent="0.3">
      <c r="A9346">
        <v>82650</v>
      </c>
      <c r="B9346" s="1" t="s">
        <v>11</v>
      </c>
      <c r="C9346" s="1" t="s">
        <v>7</v>
      </c>
      <c r="D9346" s="1" t="s">
        <v>8</v>
      </c>
      <c r="E9346" s="1" t="s">
        <v>10</v>
      </c>
      <c r="F9346" s="2">
        <v>44789.953449074077</v>
      </c>
      <c r="H9346" s="4">
        <f>TestCase_04[[#This Row],[serverTimestamp]]-F9345</f>
        <v>3.4722223062999547E-5</v>
      </c>
    </row>
    <row r="9347" spans="1:8" x14ac:dyDescent="0.3">
      <c r="A9347">
        <v>82652</v>
      </c>
      <c r="B9347" s="1" t="s">
        <v>11</v>
      </c>
      <c r="C9347" s="1" t="s">
        <v>7</v>
      </c>
      <c r="D9347" s="1" t="s">
        <v>8</v>
      </c>
      <c r="E9347" s="1" t="s">
        <v>10</v>
      </c>
      <c r="F9347" s="2">
        <v>44789.953472222223</v>
      </c>
      <c r="H9347" s="4">
        <f>TestCase_04[[#This Row],[serverTimestamp]]-F9346</f>
        <v>2.314814628334716E-5</v>
      </c>
    </row>
    <row r="9348" spans="1:8" x14ac:dyDescent="0.3">
      <c r="A9348">
        <v>82654</v>
      </c>
      <c r="B9348" s="1" t="s">
        <v>11</v>
      </c>
      <c r="C9348" s="1" t="s">
        <v>7</v>
      </c>
      <c r="D9348" s="1" t="s">
        <v>8</v>
      </c>
      <c r="E9348" s="1" t="s">
        <v>10</v>
      </c>
      <c r="F9348" s="2">
        <v>44789.953506944446</v>
      </c>
      <c r="H9348" s="4">
        <f>TestCase_04[[#This Row],[serverTimestamp]]-F9347</f>
        <v>3.4722223062999547E-5</v>
      </c>
    </row>
    <row r="9349" spans="1:8" x14ac:dyDescent="0.3">
      <c r="A9349">
        <v>82655</v>
      </c>
      <c r="B9349" s="1" t="s">
        <v>11</v>
      </c>
      <c r="C9349" s="1" t="s">
        <v>7</v>
      </c>
      <c r="D9349" s="1" t="s">
        <v>8</v>
      </c>
      <c r="E9349" s="1" t="s">
        <v>10</v>
      </c>
      <c r="F9349" s="2">
        <v>44789.953530092593</v>
      </c>
      <c r="H9349" s="4">
        <f>TestCase_04[[#This Row],[serverTimestamp]]-F9348</f>
        <v>2.314814628334716E-5</v>
      </c>
    </row>
    <row r="9350" spans="1:8" x14ac:dyDescent="0.3">
      <c r="A9350">
        <v>82657</v>
      </c>
      <c r="B9350" s="1" t="s">
        <v>11</v>
      </c>
      <c r="C9350" s="1" t="s">
        <v>7</v>
      </c>
      <c r="D9350" s="1" t="s">
        <v>8</v>
      </c>
      <c r="E9350" s="1" t="s">
        <v>10</v>
      </c>
      <c r="F9350" s="2">
        <v>44789.953564814816</v>
      </c>
      <c r="H9350" s="4">
        <f>TestCase_04[[#This Row],[serverTimestamp]]-F9349</f>
        <v>3.4722223062999547E-5</v>
      </c>
    </row>
    <row r="9351" spans="1:8" x14ac:dyDescent="0.3">
      <c r="A9351">
        <v>82660</v>
      </c>
      <c r="B9351" s="1" t="s">
        <v>11</v>
      </c>
      <c r="C9351" s="1" t="s">
        <v>7</v>
      </c>
      <c r="D9351" s="1" t="s">
        <v>8</v>
      </c>
      <c r="E9351" s="1" t="s">
        <v>10</v>
      </c>
      <c r="F9351" s="2">
        <v>44789.953599537039</v>
      </c>
      <c r="H9351" s="4">
        <f>TestCase_04[[#This Row],[serverTimestamp]]-F9350</f>
        <v>3.4722223062999547E-5</v>
      </c>
    </row>
    <row r="9352" spans="1:8" x14ac:dyDescent="0.3">
      <c r="A9352">
        <v>82661</v>
      </c>
      <c r="B9352" s="1" t="s">
        <v>11</v>
      </c>
      <c r="C9352" s="1" t="s">
        <v>7</v>
      </c>
      <c r="D9352" s="1" t="s">
        <v>8</v>
      </c>
      <c r="E9352" s="1" t="s">
        <v>10</v>
      </c>
      <c r="F9352" s="2">
        <v>44789.953622685185</v>
      </c>
      <c r="H9352" s="4">
        <f>TestCase_04[[#This Row],[serverTimestamp]]-F9351</f>
        <v>2.314814628334716E-5</v>
      </c>
    </row>
    <row r="9353" spans="1:8" x14ac:dyDescent="0.3">
      <c r="A9353">
        <v>82663</v>
      </c>
      <c r="B9353" s="1" t="s">
        <v>11</v>
      </c>
      <c r="C9353" s="1" t="s">
        <v>7</v>
      </c>
      <c r="D9353" s="1" t="s">
        <v>8</v>
      </c>
      <c r="E9353" s="1" t="s">
        <v>10</v>
      </c>
      <c r="F9353" s="2">
        <v>44789.953657407408</v>
      </c>
      <c r="H9353" s="4">
        <f>TestCase_04[[#This Row],[serverTimestamp]]-F9352</f>
        <v>3.4722223062999547E-5</v>
      </c>
    </row>
    <row r="9354" spans="1:8" x14ac:dyDescent="0.3">
      <c r="A9354">
        <v>82665</v>
      </c>
      <c r="B9354" s="1" t="s">
        <v>11</v>
      </c>
      <c r="C9354" s="1" t="s">
        <v>7</v>
      </c>
      <c r="D9354" s="1" t="s">
        <v>8</v>
      </c>
      <c r="E9354" s="1" t="s">
        <v>10</v>
      </c>
      <c r="F9354" s="2">
        <v>44789.953692129631</v>
      </c>
      <c r="H9354" s="4">
        <f>TestCase_04[[#This Row],[serverTimestamp]]-F9353</f>
        <v>3.4722223062999547E-5</v>
      </c>
    </row>
    <row r="9355" spans="1:8" x14ac:dyDescent="0.3">
      <c r="A9355">
        <v>82668</v>
      </c>
      <c r="B9355" s="1" t="s">
        <v>11</v>
      </c>
      <c r="C9355" s="1" t="s">
        <v>7</v>
      </c>
      <c r="D9355" s="1" t="s">
        <v>8</v>
      </c>
      <c r="E9355" s="1" t="s">
        <v>10</v>
      </c>
      <c r="F9355" s="2">
        <v>44789.953715277778</v>
      </c>
      <c r="H9355" s="4">
        <f>TestCase_04[[#This Row],[serverTimestamp]]-F9354</f>
        <v>2.314814628334716E-5</v>
      </c>
    </row>
    <row r="9356" spans="1:8" x14ac:dyDescent="0.3">
      <c r="A9356">
        <v>82669</v>
      </c>
      <c r="B9356" s="1" t="s">
        <v>11</v>
      </c>
      <c r="C9356" s="1" t="s">
        <v>7</v>
      </c>
      <c r="D9356" s="1" t="s">
        <v>8</v>
      </c>
      <c r="E9356" s="1" t="s">
        <v>10</v>
      </c>
      <c r="F9356" s="2">
        <v>44789.953750000001</v>
      </c>
      <c r="H9356" s="4">
        <f>TestCase_04[[#This Row],[serverTimestamp]]-F9355</f>
        <v>3.4722223062999547E-5</v>
      </c>
    </row>
    <row r="9357" spans="1:8" x14ac:dyDescent="0.3">
      <c r="A9357">
        <v>82672</v>
      </c>
      <c r="B9357" s="1" t="s">
        <v>11</v>
      </c>
      <c r="C9357" s="1" t="s">
        <v>7</v>
      </c>
      <c r="D9357" s="1" t="s">
        <v>8</v>
      </c>
      <c r="E9357" s="1" t="s">
        <v>10</v>
      </c>
      <c r="F9357" s="2">
        <v>44789.953784722224</v>
      </c>
      <c r="H9357" s="4">
        <f>TestCase_04[[#This Row],[serverTimestamp]]-F9356</f>
        <v>3.4722223062999547E-5</v>
      </c>
    </row>
    <row r="9358" spans="1:8" x14ac:dyDescent="0.3">
      <c r="A9358">
        <v>82673</v>
      </c>
      <c r="B9358" s="1" t="s">
        <v>11</v>
      </c>
      <c r="C9358" s="1" t="s">
        <v>7</v>
      </c>
      <c r="D9358" s="1" t="s">
        <v>8</v>
      </c>
      <c r="E9358" s="1" t="s">
        <v>10</v>
      </c>
      <c r="F9358" s="2">
        <v>44789.953900462962</v>
      </c>
      <c r="H9358" s="4">
        <f>TestCase_04[[#This Row],[serverTimestamp]]-F9357</f>
        <v>1.1574073869269341E-4</v>
      </c>
    </row>
    <row r="9359" spans="1:8" x14ac:dyDescent="0.3">
      <c r="A9359">
        <v>82674</v>
      </c>
      <c r="B9359" s="1" t="s">
        <v>11</v>
      </c>
      <c r="C9359" s="1" t="s">
        <v>7</v>
      </c>
      <c r="D9359" s="1" t="s">
        <v>8</v>
      </c>
      <c r="E9359" s="1" t="s">
        <v>10</v>
      </c>
      <c r="F9359" s="2">
        <v>44789.953935185185</v>
      </c>
      <c r="H9359" s="4">
        <f>TestCase_04[[#This Row],[serverTimestamp]]-F9358</f>
        <v>3.4722223062999547E-5</v>
      </c>
    </row>
    <row r="9360" spans="1:8" x14ac:dyDescent="0.3">
      <c r="A9360">
        <v>82676</v>
      </c>
      <c r="B9360" s="1" t="s">
        <v>11</v>
      </c>
      <c r="C9360" s="1" t="s">
        <v>7</v>
      </c>
      <c r="D9360" s="1" t="s">
        <v>8</v>
      </c>
      <c r="E9360" s="1" t="s">
        <v>10</v>
      </c>
      <c r="F9360" s="2">
        <v>44789.953969907408</v>
      </c>
      <c r="H9360" s="4">
        <f>TestCase_04[[#This Row],[serverTimestamp]]-F9359</f>
        <v>3.4722223062999547E-5</v>
      </c>
    </row>
    <row r="9361" spans="1:8" x14ac:dyDescent="0.3">
      <c r="A9361">
        <v>82677</v>
      </c>
      <c r="B9361" s="1" t="s">
        <v>11</v>
      </c>
      <c r="C9361" s="1" t="s">
        <v>7</v>
      </c>
      <c r="D9361" s="1" t="s">
        <v>8</v>
      </c>
      <c r="E9361" s="1" t="s">
        <v>10</v>
      </c>
      <c r="F9361" s="2">
        <v>44789.953993055555</v>
      </c>
      <c r="H9361" s="4">
        <f>TestCase_04[[#This Row],[serverTimestamp]]-F9360</f>
        <v>2.314814628334716E-5</v>
      </c>
    </row>
    <row r="9362" spans="1:8" x14ac:dyDescent="0.3">
      <c r="A9362">
        <v>82679</v>
      </c>
      <c r="B9362" s="1" t="s">
        <v>11</v>
      </c>
      <c r="C9362" s="1" t="s">
        <v>7</v>
      </c>
      <c r="D9362" s="1" t="s">
        <v>8</v>
      </c>
      <c r="E9362" s="1" t="s">
        <v>10</v>
      </c>
      <c r="F9362" s="2">
        <v>44789.954027777778</v>
      </c>
      <c r="H9362" s="4">
        <f>TestCase_04[[#This Row],[serverTimestamp]]-F9361</f>
        <v>3.4722223062999547E-5</v>
      </c>
    </row>
    <row r="9363" spans="1:8" x14ac:dyDescent="0.3">
      <c r="A9363">
        <v>82680</v>
      </c>
      <c r="B9363" s="1" t="s">
        <v>11</v>
      </c>
      <c r="C9363" s="1" t="s">
        <v>7</v>
      </c>
      <c r="D9363" s="1" t="s">
        <v>8</v>
      </c>
      <c r="E9363" s="1" t="s">
        <v>10</v>
      </c>
      <c r="F9363" s="2">
        <v>44789.954085648147</v>
      </c>
      <c r="H9363" s="4">
        <f>TestCase_04[[#This Row],[serverTimestamp]]-F9362</f>
        <v>5.7870369346346706E-5</v>
      </c>
    </row>
    <row r="9364" spans="1:8" x14ac:dyDescent="0.3">
      <c r="A9364">
        <v>82682</v>
      </c>
      <c r="B9364" s="1" t="s">
        <v>11</v>
      </c>
      <c r="C9364" s="1" t="s">
        <v>7</v>
      </c>
      <c r="D9364" s="1" t="s">
        <v>8</v>
      </c>
      <c r="E9364" s="1" t="s">
        <v>10</v>
      </c>
      <c r="F9364" s="2">
        <v>44789.954108796293</v>
      </c>
      <c r="H9364" s="4">
        <f>TestCase_04[[#This Row],[serverTimestamp]]-F9363</f>
        <v>2.314814628334716E-5</v>
      </c>
    </row>
    <row r="9365" spans="1:8" x14ac:dyDescent="0.3">
      <c r="A9365">
        <v>82683</v>
      </c>
      <c r="B9365" s="1" t="s">
        <v>11</v>
      </c>
      <c r="C9365" s="1" t="s">
        <v>7</v>
      </c>
      <c r="D9365" s="1" t="s">
        <v>8</v>
      </c>
      <c r="E9365" s="1" t="s">
        <v>10</v>
      </c>
      <c r="F9365" s="2">
        <v>44789.954143518517</v>
      </c>
      <c r="H9365" s="4">
        <f>TestCase_04[[#This Row],[serverTimestamp]]-F9364</f>
        <v>3.4722223062999547E-5</v>
      </c>
    </row>
    <row r="9366" spans="1:8" x14ac:dyDescent="0.3">
      <c r="A9366">
        <v>82685</v>
      </c>
      <c r="B9366" s="1" t="s">
        <v>11</v>
      </c>
      <c r="C9366" s="1" t="s">
        <v>7</v>
      </c>
      <c r="D9366" s="1" t="s">
        <v>8</v>
      </c>
      <c r="E9366" s="1" t="s">
        <v>10</v>
      </c>
      <c r="F9366" s="2">
        <v>44789.95417824074</v>
      </c>
      <c r="H9366" s="4">
        <f>TestCase_04[[#This Row],[serverTimestamp]]-F9365</f>
        <v>3.4722223062999547E-5</v>
      </c>
    </row>
    <row r="9367" spans="1:8" x14ac:dyDescent="0.3">
      <c r="A9367">
        <v>82687</v>
      </c>
      <c r="B9367" s="1" t="s">
        <v>11</v>
      </c>
      <c r="C9367" s="1" t="s">
        <v>7</v>
      </c>
      <c r="D9367" s="1" t="s">
        <v>8</v>
      </c>
      <c r="E9367" s="1" t="s">
        <v>10</v>
      </c>
      <c r="F9367" s="2">
        <v>44789.954212962963</v>
      </c>
      <c r="H9367" s="4">
        <f>TestCase_04[[#This Row],[serverTimestamp]]-F9366</f>
        <v>3.4722223062999547E-5</v>
      </c>
    </row>
    <row r="9368" spans="1:8" x14ac:dyDescent="0.3">
      <c r="A9368">
        <v>82689</v>
      </c>
      <c r="B9368" s="1" t="s">
        <v>11</v>
      </c>
      <c r="C9368" s="1" t="s">
        <v>7</v>
      </c>
      <c r="D9368" s="1" t="s">
        <v>8</v>
      </c>
      <c r="E9368" s="1" t="s">
        <v>10</v>
      </c>
      <c r="F9368" s="2">
        <v>44789.954236111109</v>
      </c>
      <c r="H9368" s="4">
        <f>TestCase_04[[#This Row],[serverTimestamp]]-F9367</f>
        <v>2.314814628334716E-5</v>
      </c>
    </row>
    <row r="9369" spans="1:8" x14ac:dyDescent="0.3">
      <c r="A9369">
        <v>82691</v>
      </c>
      <c r="B9369" s="1" t="s">
        <v>11</v>
      </c>
      <c r="C9369" s="1" t="s">
        <v>7</v>
      </c>
      <c r="D9369" s="1" t="s">
        <v>8</v>
      </c>
      <c r="E9369" s="1" t="s">
        <v>10</v>
      </c>
      <c r="F9369" s="2">
        <v>44789.954270833332</v>
      </c>
      <c r="H9369" s="4">
        <f>TestCase_04[[#This Row],[serverTimestamp]]-F9368</f>
        <v>3.4722223062999547E-5</v>
      </c>
    </row>
    <row r="9370" spans="1:8" x14ac:dyDescent="0.3">
      <c r="A9370">
        <v>82694</v>
      </c>
      <c r="B9370" s="1" t="s">
        <v>11</v>
      </c>
      <c r="C9370" s="1" t="s">
        <v>7</v>
      </c>
      <c r="D9370" s="1" t="s">
        <v>8</v>
      </c>
      <c r="E9370" s="1" t="s">
        <v>10</v>
      </c>
      <c r="F9370" s="2">
        <v>44789.954305555555</v>
      </c>
      <c r="H9370" s="4">
        <f>TestCase_04[[#This Row],[serverTimestamp]]-F9369</f>
        <v>3.4722223062999547E-5</v>
      </c>
    </row>
    <row r="9371" spans="1:8" x14ac:dyDescent="0.3">
      <c r="A9371">
        <v>82695</v>
      </c>
      <c r="B9371" s="1" t="s">
        <v>11</v>
      </c>
      <c r="C9371" s="1" t="s">
        <v>7</v>
      </c>
      <c r="D9371" s="1" t="s">
        <v>8</v>
      </c>
      <c r="E9371" s="1" t="s">
        <v>10</v>
      </c>
      <c r="F9371" s="2">
        <v>44789.954328703701</v>
      </c>
      <c r="H9371" s="4">
        <f>TestCase_04[[#This Row],[serverTimestamp]]-F9370</f>
        <v>2.314814628334716E-5</v>
      </c>
    </row>
    <row r="9372" spans="1:8" x14ac:dyDescent="0.3">
      <c r="A9372">
        <v>82697</v>
      </c>
      <c r="B9372" s="1" t="s">
        <v>11</v>
      </c>
      <c r="C9372" s="1" t="s">
        <v>7</v>
      </c>
      <c r="D9372" s="1" t="s">
        <v>8</v>
      </c>
      <c r="E9372" s="1" t="s">
        <v>10</v>
      </c>
      <c r="F9372" s="2">
        <v>44789.954363425924</v>
      </c>
      <c r="H9372" s="4">
        <f>TestCase_04[[#This Row],[serverTimestamp]]-F9371</f>
        <v>3.4722223062999547E-5</v>
      </c>
    </row>
    <row r="9373" spans="1:8" x14ac:dyDescent="0.3">
      <c r="A9373">
        <v>82699</v>
      </c>
      <c r="B9373" s="1" t="s">
        <v>11</v>
      </c>
      <c r="C9373" s="1" t="s">
        <v>7</v>
      </c>
      <c r="D9373" s="1" t="s">
        <v>8</v>
      </c>
      <c r="E9373" s="1" t="s">
        <v>10</v>
      </c>
      <c r="F9373" s="2">
        <v>44789.954398148147</v>
      </c>
      <c r="H9373" s="4">
        <f>TestCase_04[[#This Row],[serverTimestamp]]-F9372</f>
        <v>3.4722223062999547E-5</v>
      </c>
    </row>
    <row r="9374" spans="1:8" x14ac:dyDescent="0.3">
      <c r="A9374">
        <v>82701</v>
      </c>
      <c r="B9374" s="1" t="s">
        <v>11</v>
      </c>
      <c r="C9374" s="1" t="s">
        <v>7</v>
      </c>
      <c r="D9374" s="1" t="s">
        <v>8</v>
      </c>
      <c r="E9374" s="1" t="s">
        <v>10</v>
      </c>
      <c r="F9374" s="2">
        <v>44789.954456018517</v>
      </c>
      <c r="H9374" s="4">
        <f>TestCase_04[[#This Row],[serverTimestamp]]-F9373</f>
        <v>5.7870369346346706E-5</v>
      </c>
    </row>
    <row r="9375" spans="1:8" x14ac:dyDescent="0.3">
      <c r="A9375">
        <v>82703</v>
      </c>
      <c r="B9375" s="1" t="s">
        <v>11</v>
      </c>
      <c r="C9375" s="1" t="s">
        <v>7</v>
      </c>
      <c r="D9375" s="1" t="s">
        <v>8</v>
      </c>
      <c r="E9375" s="1" t="s">
        <v>10</v>
      </c>
      <c r="F9375" s="2">
        <v>44789.95449074074</v>
      </c>
      <c r="H9375" s="4">
        <f>TestCase_04[[#This Row],[serverTimestamp]]-F9374</f>
        <v>3.4722223062999547E-5</v>
      </c>
    </row>
    <row r="9376" spans="1:8" x14ac:dyDescent="0.3">
      <c r="A9376">
        <v>82704</v>
      </c>
      <c r="B9376" s="1" t="s">
        <v>11</v>
      </c>
      <c r="C9376" s="1" t="s">
        <v>7</v>
      </c>
      <c r="D9376" s="1" t="s">
        <v>8</v>
      </c>
      <c r="E9376" s="1" t="s">
        <v>10</v>
      </c>
      <c r="F9376" s="2">
        <v>44789.954513888886</v>
      </c>
      <c r="H9376" s="4">
        <f>TestCase_04[[#This Row],[serverTimestamp]]-F9375</f>
        <v>2.314814628334716E-5</v>
      </c>
    </row>
    <row r="9377" spans="1:8" x14ac:dyDescent="0.3">
      <c r="A9377">
        <v>82707</v>
      </c>
      <c r="B9377" s="1" t="s">
        <v>11</v>
      </c>
      <c r="C9377" s="1" t="s">
        <v>7</v>
      </c>
      <c r="D9377" s="1" t="s">
        <v>8</v>
      </c>
      <c r="E9377" s="1" t="s">
        <v>10</v>
      </c>
      <c r="F9377" s="2">
        <v>44789.954548611109</v>
      </c>
      <c r="H9377" s="4">
        <f>TestCase_04[[#This Row],[serverTimestamp]]-F9376</f>
        <v>3.4722223062999547E-5</v>
      </c>
    </row>
    <row r="9378" spans="1:8" x14ac:dyDescent="0.3">
      <c r="A9378">
        <v>82708</v>
      </c>
      <c r="B9378" s="1" t="s">
        <v>11</v>
      </c>
      <c r="C9378" s="1" t="s">
        <v>7</v>
      </c>
      <c r="D9378" s="1" t="s">
        <v>8</v>
      </c>
      <c r="E9378" s="1" t="s">
        <v>10</v>
      </c>
      <c r="F9378" s="2">
        <v>44789.954583333332</v>
      </c>
      <c r="H9378" s="4">
        <f>TestCase_04[[#This Row],[serverTimestamp]]-F9377</f>
        <v>3.4722223062999547E-5</v>
      </c>
    </row>
    <row r="9379" spans="1:8" x14ac:dyDescent="0.3">
      <c r="A9379">
        <v>82709</v>
      </c>
      <c r="B9379" s="1" t="s">
        <v>11</v>
      </c>
      <c r="C9379" s="1" t="s">
        <v>7</v>
      </c>
      <c r="D9379" s="1" t="s">
        <v>8</v>
      </c>
      <c r="E9379" s="1" t="s">
        <v>10</v>
      </c>
      <c r="F9379" s="2">
        <v>44789.954606481479</v>
      </c>
      <c r="H9379" s="4">
        <f>TestCase_04[[#This Row],[serverTimestamp]]-F9378</f>
        <v>2.314814628334716E-5</v>
      </c>
    </row>
    <row r="9380" spans="1:8" x14ac:dyDescent="0.3">
      <c r="A9380">
        <v>82712</v>
      </c>
      <c r="B9380" s="1" t="s">
        <v>11</v>
      </c>
      <c r="C9380" s="1" t="s">
        <v>7</v>
      </c>
      <c r="D9380" s="1" t="s">
        <v>8</v>
      </c>
      <c r="E9380" s="1" t="s">
        <v>10</v>
      </c>
      <c r="F9380" s="2">
        <v>44789.954641203702</v>
      </c>
      <c r="H9380" s="4">
        <f>TestCase_04[[#This Row],[serverTimestamp]]-F9379</f>
        <v>3.4722223062999547E-5</v>
      </c>
    </row>
    <row r="9381" spans="1:8" x14ac:dyDescent="0.3">
      <c r="A9381">
        <v>82713</v>
      </c>
      <c r="B9381" s="1" t="s">
        <v>11</v>
      </c>
      <c r="C9381" s="1" t="s">
        <v>7</v>
      </c>
      <c r="D9381" s="1" t="s">
        <v>8</v>
      </c>
      <c r="E9381" s="1" t="s">
        <v>10</v>
      </c>
      <c r="F9381" s="2">
        <v>44789.954675925925</v>
      </c>
      <c r="H9381" s="4">
        <f>TestCase_04[[#This Row],[serverTimestamp]]-F9380</f>
        <v>3.4722223062999547E-5</v>
      </c>
    </row>
    <row r="9382" spans="1:8" x14ac:dyDescent="0.3">
      <c r="A9382">
        <v>82715</v>
      </c>
      <c r="B9382" s="1" t="s">
        <v>11</v>
      </c>
      <c r="C9382" s="1" t="s">
        <v>7</v>
      </c>
      <c r="D9382" s="1" t="s">
        <v>8</v>
      </c>
      <c r="E9382" s="1" t="s">
        <v>10</v>
      </c>
      <c r="F9382" s="2">
        <v>44789.954733796294</v>
      </c>
      <c r="H9382" s="4">
        <f>TestCase_04[[#This Row],[serverTimestamp]]-F9381</f>
        <v>5.7870369346346706E-5</v>
      </c>
    </row>
    <row r="9383" spans="1:8" x14ac:dyDescent="0.3">
      <c r="A9383">
        <v>82717</v>
      </c>
      <c r="B9383" s="1" t="s">
        <v>11</v>
      </c>
      <c r="C9383" s="1" t="s">
        <v>7</v>
      </c>
      <c r="D9383" s="1" t="s">
        <v>8</v>
      </c>
      <c r="E9383" s="1" t="s">
        <v>10</v>
      </c>
      <c r="F9383" s="2">
        <v>44789.954768518517</v>
      </c>
      <c r="H9383" s="4">
        <f>TestCase_04[[#This Row],[serverTimestamp]]-F9382</f>
        <v>3.4722223062999547E-5</v>
      </c>
    </row>
    <row r="9384" spans="1:8" x14ac:dyDescent="0.3">
      <c r="A9384">
        <v>82718</v>
      </c>
      <c r="B9384" s="1" t="s">
        <v>11</v>
      </c>
      <c r="C9384" s="1" t="s">
        <v>7</v>
      </c>
      <c r="D9384" s="1" t="s">
        <v>8</v>
      </c>
      <c r="E9384" s="1" t="s">
        <v>10</v>
      </c>
      <c r="F9384" s="2">
        <v>44789.954791666663</v>
      </c>
      <c r="H9384" s="4">
        <f>TestCase_04[[#This Row],[serverTimestamp]]-F9383</f>
        <v>2.314814628334716E-5</v>
      </c>
    </row>
    <row r="9385" spans="1:8" x14ac:dyDescent="0.3">
      <c r="A9385">
        <v>82721</v>
      </c>
      <c r="B9385" s="1" t="s">
        <v>11</v>
      </c>
      <c r="C9385" s="1" t="s">
        <v>7</v>
      </c>
      <c r="D9385" s="1" t="s">
        <v>8</v>
      </c>
      <c r="E9385" s="1" t="s">
        <v>10</v>
      </c>
      <c r="F9385" s="2">
        <v>44789.954826388886</v>
      </c>
      <c r="H9385" s="4">
        <f>TestCase_04[[#This Row],[serverTimestamp]]-F9384</f>
        <v>3.4722223062999547E-5</v>
      </c>
    </row>
    <row r="9386" spans="1:8" x14ac:dyDescent="0.3">
      <c r="A9386">
        <v>82722</v>
      </c>
      <c r="B9386" s="1" t="s">
        <v>11</v>
      </c>
      <c r="C9386" s="1" t="s">
        <v>7</v>
      </c>
      <c r="D9386" s="1" t="s">
        <v>8</v>
      </c>
      <c r="E9386" s="1" t="s">
        <v>10</v>
      </c>
      <c r="F9386" s="2">
        <v>44789.95484953704</v>
      </c>
      <c r="H9386" s="4">
        <f>TestCase_04[[#This Row],[serverTimestamp]]-F9385</f>
        <v>2.3148153559304774E-5</v>
      </c>
    </row>
    <row r="9387" spans="1:8" x14ac:dyDescent="0.3">
      <c r="A9387">
        <v>82724</v>
      </c>
      <c r="B9387" s="1" t="s">
        <v>11</v>
      </c>
      <c r="C9387" s="1" t="s">
        <v>7</v>
      </c>
      <c r="D9387" s="1" t="s">
        <v>8</v>
      </c>
      <c r="E9387" s="1" t="s">
        <v>10</v>
      </c>
      <c r="F9387" s="2">
        <v>44789.954884259256</v>
      </c>
      <c r="H9387" s="4">
        <f>TestCase_04[[#This Row],[serverTimestamp]]-F9386</f>
        <v>3.4722215787041932E-5</v>
      </c>
    </row>
    <row r="9388" spans="1:8" x14ac:dyDescent="0.3">
      <c r="A9388">
        <v>82726</v>
      </c>
      <c r="B9388" s="1" t="s">
        <v>11</v>
      </c>
      <c r="C9388" s="1" t="s">
        <v>7</v>
      </c>
      <c r="D9388" s="1" t="s">
        <v>8</v>
      </c>
      <c r="E9388" s="1" t="s">
        <v>10</v>
      </c>
      <c r="F9388" s="2">
        <v>44789.954918981479</v>
      </c>
      <c r="H9388" s="4">
        <f>TestCase_04[[#This Row],[serverTimestamp]]-F9387</f>
        <v>3.4722223062999547E-5</v>
      </c>
    </row>
    <row r="9389" spans="1:8" x14ac:dyDescent="0.3">
      <c r="A9389">
        <v>82728</v>
      </c>
      <c r="B9389" s="1" t="s">
        <v>11</v>
      </c>
      <c r="C9389" s="1" t="s">
        <v>7</v>
      </c>
      <c r="D9389" s="1" t="s">
        <v>8</v>
      </c>
      <c r="E9389" s="1" t="s">
        <v>10</v>
      </c>
      <c r="F9389" s="2">
        <v>44789.954942129632</v>
      </c>
      <c r="H9389" s="4">
        <f>TestCase_04[[#This Row],[serverTimestamp]]-F9388</f>
        <v>2.3148153559304774E-5</v>
      </c>
    </row>
    <row r="9390" spans="1:8" x14ac:dyDescent="0.3">
      <c r="A9390">
        <v>82731</v>
      </c>
      <c r="B9390" s="1" t="s">
        <v>11</v>
      </c>
      <c r="C9390" s="1" t="s">
        <v>7</v>
      </c>
      <c r="D9390" s="1" t="s">
        <v>8</v>
      </c>
      <c r="E9390" s="1" t="s">
        <v>10</v>
      </c>
      <c r="F9390" s="2">
        <v>44789.954976851855</v>
      </c>
      <c r="H9390" s="4">
        <f>TestCase_04[[#This Row],[serverTimestamp]]-F9389</f>
        <v>3.4722223062999547E-5</v>
      </c>
    </row>
    <row r="9391" spans="1:8" x14ac:dyDescent="0.3">
      <c r="A9391">
        <v>82732</v>
      </c>
      <c r="B9391" s="1" t="s">
        <v>11</v>
      </c>
      <c r="C9391" s="1" t="s">
        <v>7</v>
      </c>
      <c r="D9391" s="1" t="s">
        <v>8</v>
      </c>
      <c r="E9391" s="1" t="s">
        <v>10</v>
      </c>
      <c r="F9391" s="2">
        <v>44789.955000000002</v>
      </c>
      <c r="H9391" s="4">
        <f>TestCase_04[[#This Row],[serverTimestamp]]-F9390</f>
        <v>2.314814628334716E-5</v>
      </c>
    </row>
    <row r="9392" spans="1:8" x14ac:dyDescent="0.3">
      <c r="A9392">
        <v>82734</v>
      </c>
      <c r="B9392" s="1" t="s">
        <v>11</v>
      </c>
      <c r="C9392" s="1" t="s">
        <v>7</v>
      </c>
      <c r="D9392" s="1" t="s">
        <v>8</v>
      </c>
      <c r="E9392" s="1" t="s">
        <v>10</v>
      </c>
      <c r="F9392" s="2">
        <v>44789.955034722225</v>
      </c>
      <c r="H9392" s="4">
        <f>TestCase_04[[#This Row],[serverTimestamp]]-F9391</f>
        <v>3.4722223062999547E-5</v>
      </c>
    </row>
    <row r="9393" spans="1:8" x14ac:dyDescent="0.3">
      <c r="A9393">
        <v>82736</v>
      </c>
      <c r="B9393" s="1" t="s">
        <v>11</v>
      </c>
      <c r="C9393" s="1" t="s">
        <v>7</v>
      </c>
      <c r="D9393" s="1" t="s">
        <v>8</v>
      </c>
      <c r="E9393" s="1" t="s">
        <v>10</v>
      </c>
      <c r="F9393" s="2">
        <v>44789.955069444448</v>
      </c>
      <c r="H9393" s="4">
        <f>TestCase_04[[#This Row],[serverTimestamp]]-F9392</f>
        <v>3.4722223062999547E-5</v>
      </c>
    </row>
    <row r="9394" spans="1:8" x14ac:dyDescent="0.3">
      <c r="A9394">
        <v>82738</v>
      </c>
      <c r="B9394" s="1" t="s">
        <v>11</v>
      </c>
      <c r="C9394" s="1" t="s">
        <v>7</v>
      </c>
      <c r="D9394" s="1" t="s">
        <v>8</v>
      </c>
      <c r="E9394" s="1" t="s">
        <v>10</v>
      </c>
      <c r="F9394" s="2">
        <v>44789.955104166664</v>
      </c>
      <c r="H9394" s="4">
        <f>TestCase_04[[#This Row],[serverTimestamp]]-F9393</f>
        <v>3.4722215787041932E-5</v>
      </c>
    </row>
    <row r="9395" spans="1:8" x14ac:dyDescent="0.3">
      <c r="A9395">
        <v>82740</v>
      </c>
      <c r="B9395" s="1" t="s">
        <v>11</v>
      </c>
      <c r="C9395" s="1" t="s">
        <v>7</v>
      </c>
      <c r="D9395" s="1" t="s">
        <v>8</v>
      </c>
      <c r="E9395" s="1" t="s">
        <v>10</v>
      </c>
      <c r="F9395" s="2">
        <v>44789.955127314817</v>
      </c>
      <c r="H9395" s="4">
        <f>TestCase_04[[#This Row],[serverTimestamp]]-F9394</f>
        <v>2.3148153559304774E-5</v>
      </c>
    </row>
    <row r="9396" spans="1:8" x14ac:dyDescent="0.3">
      <c r="A9396">
        <v>82743</v>
      </c>
      <c r="B9396" s="1" t="s">
        <v>11</v>
      </c>
      <c r="C9396" s="1" t="s">
        <v>7</v>
      </c>
      <c r="D9396" s="1" t="s">
        <v>8</v>
      </c>
      <c r="E9396" s="1" t="s">
        <v>10</v>
      </c>
      <c r="F9396" s="2">
        <v>44789.95516203704</v>
      </c>
      <c r="H9396" s="4">
        <f>TestCase_04[[#This Row],[serverTimestamp]]-F9395</f>
        <v>3.4722223062999547E-5</v>
      </c>
    </row>
    <row r="9397" spans="1:8" x14ac:dyDescent="0.3">
      <c r="A9397">
        <v>82744</v>
      </c>
      <c r="B9397" s="1" t="s">
        <v>11</v>
      </c>
      <c r="C9397" s="1" t="s">
        <v>7</v>
      </c>
      <c r="D9397" s="1" t="s">
        <v>8</v>
      </c>
      <c r="E9397" s="1" t="s">
        <v>10</v>
      </c>
      <c r="F9397" s="2">
        <v>44789.955185185187</v>
      </c>
      <c r="H9397" s="4">
        <f>TestCase_04[[#This Row],[serverTimestamp]]-F9396</f>
        <v>2.314814628334716E-5</v>
      </c>
    </row>
    <row r="9398" spans="1:8" x14ac:dyDescent="0.3">
      <c r="A9398">
        <v>82746</v>
      </c>
      <c r="B9398" s="1" t="s">
        <v>11</v>
      </c>
      <c r="C9398" s="1" t="s">
        <v>7</v>
      </c>
      <c r="D9398" s="1" t="s">
        <v>8</v>
      </c>
      <c r="E9398" s="1" t="s">
        <v>10</v>
      </c>
      <c r="F9398" s="2">
        <v>44789.955347222225</v>
      </c>
      <c r="H9398" s="4">
        <f>TestCase_04[[#This Row],[serverTimestamp]]-F9397</f>
        <v>1.6203703853534535E-4</v>
      </c>
    </row>
    <row r="9399" spans="1:8" x14ac:dyDescent="0.3">
      <c r="A9399">
        <v>82749</v>
      </c>
      <c r="B9399" s="1" t="s">
        <v>11</v>
      </c>
      <c r="C9399" s="1" t="s">
        <v>7</v>
      </c>
      <c r="D9399" s="1" t="s">
        <v>8</v>
      </c>
      <c r="E9399" s="1" t="s">
        <v>10</v>
      </c>
      <c r="F9399" s="2">
        <v>44789.955439814818</v>
      </c>
      <c r="H9399" s="4">
        <f>TestCase_04[[#This Row],[serverTimestamp]]-F9398</f>
        <v>9.2592592409346253E-5</v>
      </c>
    </row>
    <row r="9400" spans="1:8" x14ac:dyDescent="0.3">
      <c r="A9400">
        <v>82751</v>
      </c>
      <c r="B9400" s="1" t="s">
        <v>11</v>
      </c>
      <c r="C9400" s="1" t="s">
        <v>7</v>
      </c>
      <c r="D9400" s="1" t="s">
        <v>8</v>
      </c>
      <c r="E9400" s="1" t="s">
        <v>10</v>
      </c>
      <c r="F9400" s="2">
        <v>44789.955497685187</v>
      </c>
      <c r="H9400" s="4">
        <f>TestCase_04[[#This Row],[serverTimestamp]]-F9399</f>
        <v>5.7870369346346706E-5</v>
      </c>
    </row>
    <row r="9401" spans="1:8" x14ac:dyDescent="0.3">
      <c r="A9401">
        <v>82753</v>
      </c>
      <c r="B9401" s="1" t="s">
        <v>11</v>
      </c>
      <c r="C9401" s="1" t="s">
        <v>7</v>
      </c>
      <c r="D9401" s="1" t="s">
        <v>8</v>
      </c>
      <c r="E9401" s="1" t="s">
        <v>10</v>
      </c>
      <c r="F9401" s="2">
        <v>44789.955590277779</v>
      </c>
      <c r="H9401" s="4">
        <f>TestCase_04[[#This Row],[serverTimestamp]]-F9400</f>
        <v>9.2592592409346253E-5</v>
      </c>
    </row>
    <row r="9402" spans="1:8" x14ac:dyDescent="0.3">
      <c r="A9402">
        <v>82754</v>
      </c>
      <c r="B9402" s="1" t="s">
        <v>11</v>
      </c>
      <c r="C9402" s="1" t="s">
        <v>7</v>
      </c>
      <c r="D9402" s="1" t="s">
        <v>8</v>
      </c>
      <c r="E9402" s="1" t="s">
        <v>10</v>
      </c>
      <c r="F9402" s="2">
        <v>44789.955648148149</v>
      </c>
      <c r="H9402" s="4">
        <f>TestCase_04[[#This Row],[serverTimestamp]]-F9401</f>
        <v>5.7870369346346706E-5</v>
      </c>
    </row>
    <row r="9403" spans="1:8" x14ac:dyDescent="0.3">
      <c r="A9403">
        <v>82755</v>
      </c>
      <c r="B9403" s="1" t="s">
        <v>11</v>
      </c>
      <c r="C9403" s="1" t="s">
        <v>7</v>
      </c>
      <c r="D9403" s="1" t="s">
        <v>8</v>
      </c>
      <c r="E9403" s="1" t="s">
        <v>10</v>
      </c>
      <c r="F9403" s="2">
        <v>44789.955682870372</v>
      </c>
      <c r="H9403" s="4">
        <f>TestCase_04[[#This Row],[serverTimestamp]]-F9402</f>
        <v>3.4722223062999547E-5</v>
      </c>
    </row>
    <row r="9404" spans="1:8" x14ac:dyDescent="0.3">
      <c r="A9404">
        <v>82757</v>
      </c>
      <c r="B9404" s="1" t="s">
        <v>11</v>
      </c>
      <c r="C9404" s="1" t="s">
        <v>7</v>
      </c>
      <c r="D9404" s="1" t="s">
        <v>8</v>
      </c>
      <c r="E9404" s="1" t="s">
        <v>10</v>
      </c>
      <c r="F9404" s="2">
        <v>44789.955706018518</v>
      </c>
      <c r="H9404" s="4">
        <f>TestCase_04[[#This Row],[serverTimestamp]]-F9403</f>
        <v>2.314814628334716E-5</v>
      </c>
    </row>
    <row r="9405" spans="1:8" x14ac:dyDescent="0.3">
      <c r="A9405">
        <v>82759</v>
      </c>
      <c r="B9405" s="1" t="s">
        <v>11</v>
      </c>
      <c r="C9405" s="1" t="s">
        <v>7</v>
      </c>
      <c r="D9405" s="1" t="s">
        <v>8</v>
      </c>
      <c r="E9405" s="1" t="s">
        <v>10</v>
      </c>
      <c r="F9405" s="2">
        <v>44789.955740740741</v>
      </c>
      <c r="H9405" s="4">
        <f>TestCase_04[[#This Row],[serverTimestamp]]-F9404</f>
        <v>3.4722223062999547E-5</v>
      </c>
    </row>
    <row r="9406" spans="1:8" x14ac:dyDescent="0.3">
      <c r="A9406">
        <v>82760</v>
      </c>
      <c r="B9406" s="1" t="s">
        <v>11</v>
      </c>
      <c r="C9406" s="1" t="s">
        <v>7</v>
      </c>
      <c r="D9406" s="1" t="s">
        <v>8</v>
      </c>
      <c r="E9406" s="1" t="s">
        <v>10</v>
      </c>
      <c r="F9406" s="2">
        <v>44789.955775462964</v>
      </c>
      <c r="H9406" s="4">
        <f>TestCase_04[[#This Row],[serverTimestamp]]-F9405</f>
        <v>3.4722223062999547E-5</v>
      </c>
    </row>
    <row r="9407" spans="1:8" x14ac:dyDescent="0.3">
      <c r="A9407">
        <v>82762</v>
      </c>
      <c r="B9407" s="1" t="s">
        <v>11</v>
      </c>
      <c r="C9407" s="1" t="s">
        <v>7</v>
      </c>
      <c r="D9407" s="1" t="s">
        <v>8</v>
      </c>
      <c r="E9407" s="1" t="s">
        <v>10</v>
      </c>
      <c r="F9407" s="2">
        <v>44789.95579861111</v>
      </c>
      <c r="H9407" s="4">
        <f>TestCase_04[[#This Row],[serverTimestamp]]-F9406</f>
        <v>2.314814628334716E-5</v>
      </c>
    </row>
    <row r="9408" spans="1:8" x14ac:dyDescent="0.3">
      <c r="A9408">
        <v>82764</v>
      </c>
      <c r="B9408" s="1" t="s">
        <v>11</v>
      </c>
      <c r="C9408" s="1" t="s">
        <v>7</v>
      </c>
      <c r="D9408" s="1" t="s">
        <v>8</v>
      </c>
      <c r="E9408" s="1" t="s">
        <v>10</v>
      </c>
      <c r="F9408" s="2">
        <v>44789.955833333333</v>
      </c>
      <c r="H9408" s="4">
        <f>TestCase_04[[#This Row],[serverTimestamp]]-F9407</f>
        <v>3.4722223062999547E-5</v>
      </c>
    </row>
    <row r="9409" spans="1:8" x14ac:dyDescent="0.3">
      <c r="A9409">
        <v>82766</v>
      </c>
      <c r="B9409" s="1" t="s">
        <v>11</v>
      </c>
      <c r="C9409" s="1" t="s">
        <v>7</v>
      </c>
      <c r="D9409" s="1" t="s">
        <v>8</v>
      </c>
      <c r="E9409" s="1" t="s">
        <v>10</v>
      </c>
      <c r="F9409" s="2">
        <v>44789.955868055556</v>
      </c>
      <c r="H9409" s="4">
        <f>TestCase_04[[#This Row],[serverTimestamp]]-F9408</f>
        <v>3.4722223062999547E-5</v>
      </c>
    </row>
    <row r="9410" spans="1:8" x14ac:dyDescent="0.3">
      <c r="A9410">
        <v>82769</v>
      </c>
      <c r="B9410" s="1" t="s">
        <v>11</v>
      </c>
      <c r="C9410" s="1" t="s">
        <v>7</v>
      </c>
      <c r="D9410" s="1" t="s">
        <v>8</v>
      </c>
      <c r="E9410" s="1" t="s">
        <v>10</v>
      </c>
      <c r="F9410" s="2">
        <v>44789.955925925926</v>
      </c>
      <c r="H9410" s="4">
        <f>TestCase_04[[#This Row],[serverTimestamp]]-F9409</f>
        <v>5.7870369346346706E-5</v>
      </c>
    </row>
    <row r="9411" spans="1:8" x14ac:dyDescent="0.3">
      <c r="A9411">
        <v>82771</v>
      </c>
      <c r="B9411" s="1" t="s">
        <v>11</v>
      </c>
      <c r="C9411" s="1" t="s">
        <v>7</v>
      </c>
      <c r="D9411" s="1" t="s">
        <v>8</v>
      </c>
      <c r="E9411" s="1" t="s">
        <v>10</v>
      </c>
      <c r="F9411" s="2">
        <v>44789.955983796295</v>
      </c>
      <c r="H9411" s="4">
        <f>TestCase_04[[#This Row],[serverTimestamp]]-F9410</f>
        <v>5.7870369346346706E-5</v>
      </c>
    </row>
    <row r="9412" spans="1:8" x14ac:dyDescent="0.3">
      <c r="A9412">
        <v>82772</v>
      </c>
      <c r="B9412" s="1" t="s">
        <v>11</v>
      </c>
      <c r="C9412" s="1" t="s">
        <v>7</v>
      </c>
      <c r="D9412" s="1" t="s">
        <v>8</v>
      </c>
      <c r="E9412" s="1" t="s">
        <v>10</v>
      </c>
      <c r="F9412" s="2">
        <v>44789.956018518518</v>
      </c>
      <c r="H9412" s="4">
        <f>TestCase_04[[#This Row],[serverTimestamp]]-F9411</f>
        <v>3.4722223062999547E-5</v>
      </c>
    </row>
    <row r="9413" spans="1:8" x14ac:dyDescent="0.3">
      <c r="A9413">
        <v>82773</v>
      </c>
      <c r="B9413" s="1" t="s">
        <v>11</v>
      </c>
      <c r="C9413" s="1" t="s">
        <v>7</v>
      </c>
      <c r="D9413" s="1" t="s">
        <v>8</v>
      </c>
      <c r="E9413" s="1" t="s">
        <v>10</v>
      </c>
      <c r="F9413" s="2">
        <v>44789.956041666665</v>
      </c>
      <c r="H9413" s="4">
        <f>TestCase_04[[#This Row],[serverTimestamp]]-F9412</f>
        <v>2.314814628334716E-5</v>
      </c>
    </row>
    <row r="9414" spans="1:8" x14ac:dyDescent="0.3">
      <c r="A9414">
        <v>82775</v>
      </c>
      <c r="B9414" s="1" t="s">
        <v>11</v>
      </c>
      <c r="C9414" s="1" t="s">
        <v>7</v>
      </c>
      <c r="D9414" s="1" t="s">
        <v>8</v>
      </c>
      <c r="E9414" s="1" t="s">
        <v>10</v>
      </c>
      <c r="F9414" s="2">
        <v>44789.956076388888</v>
      </c>
      <c r="H9414" s="4">
        <f>TestCase_04[[#This Row],[serverTimestamp]]-F9413</f>
        <v>3.4722223062999547E-5</v>
      </c>
    </row>
    <row r="9415" spans="1:8" x14ac:dyDescent="0.3">
      <c r="A9415">
        <v>82778</v>
      </c>
      <c r="B9415" s="1" t="s">
        <v>11</v>
      </c>
      <c r="C9415" s="1" t="s">
        <v>7</v>
      </c>
      <c r="D9415" s="1" t="s">
        <v>8</v>
      </c>
      <c r="E9415" s="1" t="s">
        <v>10</v>
      </c>
      <c r="F9415" s="2">
        <v>44789.956111111111</v>
      </c>
      <c r="H9415" s="4">
        <f>TestCase_04[[#This Row],[serverTimestamp]]-F9414</f>
        <v>3.4722223062999547E-5</v>
      </c>
    </row>
    <row r="9416" spans="1:8" x14ac:dyDescent="0.3">
      <c r="A9416">
        <v>82779</v>
      </c>
      <c r="B9416" s="1" t="s">
        <v>11</v>
      </c>
      <c r="C9416" s="1" t="s">
        <v>7</v>
      </c>
      <c r="D9416" s="1" t="s">
        <v>8</v>
      </c>
      <c r="E9416" s="1" t="s">
        <v>10</v>
      </c>
      <c r="F9416" s="2">
        <v>44789.956134259257</v>
      </c>
      <c r="H9416" s="4">
        <f>TestCase_04[[#This Row],[serverTimestamp]]-F9415</f>
        <v>2.314814628334716E-5</v>
      </c>
    </row>
    <row r="9417" spans="1:8" x14ac:dyDescent="0.3">
      <c r="A9417">
        <v>82781</v>
      </c>
      <c r="B9417" s="1" t="s">
        <v>11</v>
      </c>
      <c r="C9417" s="1" t="s">
        <v>7</v>
      </c>
      <c r="D9417" s="1" t="s">
        <v>8</v>
      </c>
      <c r="E9417" s="1" t="s">
        <v>10</v>
      </c>
      <c r="F9417" s="2">
        <v>44789.95616898148</v>
      </c>
      <c r="H9417" s="4">
        <f>TestCase_04[[#This Row],[serverTimestamp]]-F9416</f>
        <v>3.4722223062999547E-5</v>
      </c>
    </row>
    <row r="9418" spans="1:8" x14ac:dyDescent="0.3">
      <c r="A9418">
        <v>82783</v>
      </c>
      <c r="B9418" s="1" t="s">
        <v>11</v>
      </c>
      <c r="C9418" s="1" t="s">
        <v>7</v>
      </c>
      <c r="D9418" s="1" t="s">
        <v>8</v>
      </c>
      <c r="E9418" s="1" t="s">
        <v>10</v>
      </c>
      <c r="F9418" s="2">
        <v>44789.956203703703</v>
      </c>
      <c r="H9418" s="4">
        <f>TestCase_04[[#This Row],[serverTimestamp]]-F9417</f>
        <v>3.4722223062999547E-5</v>
      </c>
    </row>
    <row r="9419" spans="1:8" x14ac:dyDescent="0.3">
      <c r="A9419">
        <v>82785</v>
      </c>
      <c r="B9419" s="1" t="s">
        <v>11</v>
      </c>
      <c r="C9419" s="1" t="s">
        <v>7</v>
      </c>
      <c r="D9419" s="1" t="s">
        <v>8</v>
      </c>
      <c r="E9419" s="1" t="s">
        <v>10</v>
      </c>
      <c r="F9419" s="2">
        <v>44789.956226851849</v>
      </c>
      <c r="H9419" s="4">
        <f>TestCase_04[[#This Row],[serverTimestamp]]-F9418</f>
        <v>2.314814628334716E-5</v>
      </c>
    </row>
    <row r="9420" spans="1:8" x14ac:dyDescent="0.3">
      <c r="A9420">
        <v>82787</v>
      </c>
      <c r="B9420" s="1" t="s">
        <v>11</v>
      </c>
      <c r="C9420" s="1" t="s">
        <v>7</v>
      </c>
      <c r="D9420" s="1" t="s">
        <v>8</v>
      </c>
      <c r="E9420" s="1" t="s">
        <v>10</v>
      </c>
      <c r="F9420" s="2">
        <v>44789.956261574072</v>
      </c>
      <c r="H9420" s="4">
        <f>TestCase_04[[#This Row],[serverTimestamp]]-F9419</f>
        <v>3.4722223062999547E-5</v>
      </c>
    </row>
    <row r="9421" spans="1:8" x14ac:dyDescent="0.3">
      <c r="A9421">
        <v>82789</v>
      </c>
      <c r="B9421" s="1" t="s">
        <v>11</v>
      </c>
      <c r="C9421" s="1" t="s">
        <v>7</v>
      </c>
      <c r="D9421" s="1" t="s">
        <v>8</v>
      </c>
      <c r="E9421" s="1" t="s">
        <v>10</v>
      </c>
      <c r="F9421" s="2">
        <v>44789.956296296295</v>
      </c>
      <c r="H9421" s="4">
        <f>TestCase_04[[#This Row],[serverTimestamp]]-F9420</f>
        <v>3.4722223062999547E-5</v>
      </c>
    </row>
    <row r="9422" spans="1:8" x14ac:dyDescent="0.3">
      <c r="A9422">
        <v>82791</v>
      </c>
      <c r="B9422" s="1" t="s">
        <v>11</v>
      </c>
      <c r="C9422" s="1" t="s">
        <v>7</v>
      </c>
      <c r="D9422" s="1" t="s">
        <v>8</v>
      </c>
      <c r="E9422" s="1" t="s">
        <v>10</v>
      </c>
      <c r="F9422" s="2">
        <v>44789.956319444442</v>
      </c>
      <c r="H9422" s="4">
        <f>TestCase_04[[#This Row],[serverTimestamp]]-F9421</f>
        <v>2.314814628334716E-5</v>
      </c>
    </row>
    <row r="9423" spans="1:8" x14ac:dyDescent="0.3">
      <c r="A9423">
        <v>82793</v>
      </c>
      <c r="B9423" s="1" t="s">
        <v>11</v>
      </c>
      <c r="C9423" s="1" t="s">
        <v>7</v>
      </c>
      <c r="D9423" s="1" t="s">
        <v>8</v>
      </c>
      <c r="E9423" s="1" t="s">
        <v>10</v>
      </c>
      <c r="F9423" s="2">
        <v>44789.956354166665</v>
      </c>
      <c r="H9423" s="4">
        <f>TestCase_04[[#This Row],[serverTimestamp]]-F9422</f>
        <v>3.4722223062999547E-5</v>
      </c>
    </row>
    <row r="9424" spans="1:8" x14ac:dyDescent="0.3">
      <c r="A9424">
        <v>82795</v>
      </c>
      <c r="B9424" s="1" t="s">
        <v>11</v>
      </c>
      <c r="C9424" s="1" t="s">
        <v>7</v>
      </c>
      <c r="D9424" s="1" t="s">
        <v>8</v>
      </c>
      <c r="E9424" s="1" t="s">
        <v>10</v>
      </c>
      <c r="F9424" s="2">
        <v>44789.956377314818</v>
      </c>
      <c r="H9424" s="4">
        <f>TestCase_04[[#This Row],[serverTimestamp]]-F9423</f>
        <v>2.3148153559304774E-5</v>
      </c>
    </row>
    <row r="9425" spans="1:8" x14ac:dyDescent="0.3">
      <c r="A9425">
        <v>82797</v>
      </c>
      <c r="B9425" s="1" t="s">
        <v>11</v>
      </c>
      <c r="C9425" s="1" t="s">
        <v>7</v>
      </c>
      <c r="D9425" s="1" t="s">
        <v>8</v>
      </c>
      <c r="E9425" s="1" t="s">
        <v>10</v>
      </c>
      <c r="F9425" s="2">
        <v>44789.956412037034</v>
      </c>
      <c r="H9425" s="4">
        <f>TestCase_04[[#This Row],[serverTimestamp]]-F9424</f>
        <v>3.4722215787041932E-5</v>
      </c>
    </row>
    <row r="9426" spans="1:8" x14ac:dyDescent="0.3">
      <c r="A9426">
        <v>82798</v>
      </c>
      <c r="B9426" s="1" t="s">
        <v>11</v>
      </c>
      <c r="C9426" s="1" t="s">
        <v>7</v>
      </c>
      <c r="D9426" s="1" t="s">
        <v>8</v>
      </c>
      <c r="E9426" s="1" t="s">
        <v>10</v>
      </c>
      <c r="F9426" s="2">
        <v>44789.956446759257</v>
      </c>
      <c r="H9426" s="4">
        <f>TestCase_04[[#This Row],[serverTimestamp]]-F9425</f>
        <v>3.4722223062999547E-5</v>
      </c>
    </row>
    <row r="9427" spans="1:8" x14ac:dyDescent="0.3">
      <c r="A9427">
        <v>82800</v>
      </c>
      <c r="B9427" s="1" t="s">
        <v>11</v>
      </c>
      <c r="C9427" s="1" t="s">
        <v>7</v>
      </c>
      <c r="D9427" s="1" t="s">
        <v>8</v>
      </c>
      <c r="E9427" s="1" t="s">
        <v>10</v>
      </c>
      <c r="F9427" s="2">
        <v>44789.956504629627</v>
      </c>
      <c r="H9427" s="4">
        <f>TestCase_04[[#This Row],[serverTimestamp]]-F9426</f>
        <v>5.7870369346346706E-5</v>
      </c>
    </row>
    <row r="9428" spans="1:8" x14ac:dyDescent="0.3">
      <c r="A9428">
        <v>82802</v>
      </c>
      <c r="B9428" s="1" t="s">
        <v>11</v>
      </c>
      <c r="C9428" s="1" t="s">
        <v>7</v>
      </c>
      <c r="D9428" s="1" t="s">
        <v>8</v>
      </c>
      <c r="E9428" s="1" t="s">
        <v>10</v>
      </c>
      <c r="F9428" s="2">
        <v>44789.956574074073</v>
      </c>
      <c r="H9428" s="4">
        <f>TestCase_04[[#This Row],[serverTimestamp]]-F9427</f>
        <v>6.9444446125999093E-5</v>
      </c>
    </row>
    <row r="9429" spans="1:8" x14ac:dyDescent="0.3">
      <c r="A9429">
        <v>82804</v>
      </c>
      <c r="B9429" s="1" t="s">
        <v>11</v>
      </c>
      <c r="C9429" s="1" t="s">
        <v>7</v>
      </c>
      <c r="D9429" s="1" t="s">
        <v>8</v>
      </c>
      <c r="E9429" s="1" t="s">
        <v>10</v>
      </c>
      <c r="F9429" s="2">
        <v>44789.956597222219</v>
      </c>
      <c r="H9429" s="4">
        <f>TestCase_04[[#This Row],[serverTimestamp]]-F9428</f>
        <v>2.314814628334716E-5</v>
      </c>
    </row>
    <row r="9430" spans="1:8" x14ac:dyDescent="0.3">
      <c r="A9430">
        <v>82805</v>
      </c>
      <c r="B9430" s="1" t="s">
        <v>11</v>
      </c>
      <c r="C9430" s="1" t="s">
        <v>7</v>
      </c>
      <c r="D9430" s="1" t="s">
        <v>8</v>
      </c>
      <c r="E9430" s="1" t="s">
        <v>10</v>
      </c>
      <c r="F9430" s="2">
        <v>44789.956620370373</v>
      </c>
      <c r="H9430" s="4">
        <f>TestCase_04[[#This Row],[serverTimestamp]]-F9429</f>
        <v>2.3148153559304774E-5</v>
      </c>
    </row>
    <row r="9431" spans="1:8" x14ac:dyDescent="0.3">
      <c r="A9431">
        <v>82807</v>
      </c>
      <c r="B9431" s="1" t="s">
        <v>11</v>
      </c>
      <c r="C9431" s="1" t="s">
        <v>7</v>
      </c>
      <c r="D9431" s="1" t="s">
        <v>8</v>
      </c>
      <c r="E9431" s="1" t="s">
        <v>10</v>
      </c>
      <c r="F9431" s="2">
        <v>44789.956655092596</v>
      </c>
      <c r="H9431" s="4">
        <f>TestCase_04[[#This Row],[serverTimestamp]]-F9430</f>
        <v>3.4722223062999547E-5</v>
      </c>
    </row>
    <row r="9432" spans="1:8" x14ac:dyDescent="0.3">
      <c r="A9432">
        <v>82809</v>
      </c>
      <c r="B9432" s="1" t="s">
        <v>11</v>
      </c>
      <c r="C9432" s="1" t="s">
        <v>7</v>
      </c>
      <c r="D9432" s="1" t="s">
        <v>8</v>
      </c>
      <c r="E9432" s="1" t="s">
        <v>10</v>
      </c>
      <c r="F9432" s="2">
        <v>44789.956689814811</v>
      </c>
      <c r="H9432" s="4">
        <f>TestCase_04[[#This Row],[serverTimestamp]]-F9431</f>
        <v>3.4722215787041932E-5</v>
      </c>
    </row>
    <row r="9433" spans="1:8" x14ac:dyDescent="0.3">
      <c r="A9433">
        <v>82811</v>
      </c>
      <c r="B9433" s="1" t="s">
        <v>11</v>
      </c>
      <c r="C9433" s="1" t="s">
        <v>7</v>
      </c>
      <c r="D9433" s="1" t="s">
        <v>8</v>
      </c>
      <c r="E9433" s="1" t="s">
        <v>10</v>
      </c>
      <c r="F9433" s="2">
        <v>44789.956712962965</v>
      </c>
      <c r="H9433" s="4">
        <f>TestCase_04[[#This Row],[serverTimestamp]]-F9432</f>
        <v>2.3148153559304774E-5</v>
      </c>
    </row>
    <row r="9434" spans="1:8" x14ac:dyDescent="0.3">
      <c r="A9434">
        <v>82813</v>
      </c>
      <c r="B9434" s="1" t="s">
        <v>11</v>
      </c>
      <c r="C9434" s="1" t="s">
        <v>7</v>
      </c>
      <c r="D9434" s="1" t="s">
        <v>8</v>
      </c>
      <c r="E9434" s="1" t="s">
        <v>10</v>
      </c>
      <c r="F9434" s="2">
        <v>44789.956747685188</v>
      </c>
      <c r="H9434" s="4">
        <f>TestCase_04[[#This Row],[serverTimestamp]]-F9433</f>
        <v>3.4722223062999547E-5</v>
      </c>
    </row>
    <row r="9435" spans="1:8" x14ac:dyDescent="0.3">
      <c r="A9435">
        <v>82815</v>
      </c>
      <c r="B9435" s="1" t="s">
        <v>11</v>
      </c>
      <c r="C9435" s="1" t="s">
        <v>7</v>
      </c>
      <c r="D9435" s="1" t="s">
        <v>8</v>
      </c>
      <c r="E9435" s="1" t="s">
        <v>10</v>
      </c>
      <c r="F9435" s="2">
        <v>44789.956782407404</v>
      </c>
      <c r="H9435" s="4">
        <f>TestCase_04[[#This Row],[serverTimestamp]]-F9434</f>
        <v>3.4722215787041932E-5</v>
      </c>
    </row>
    <row r="9436" spans="1:8" x14ac:dyDescent="0.3">
      <c r="A9436">
        <v>82817</v>
      </c>
      <c r="B9436" s="1" t="s">
        <v>11</v>
      </c>
      <c r="C9436" s="1" t="s">
        <v>7</v>
      </c>
      <c r="D9436" s="1" t="s">
        <v>8</v>
      </c>
      <c r="E9436" s="1" t="s">
        <v>10</v>
      </c>
      <c r="F9436" s="2">
        <v>44789.956817129627</v>
      </c>
      <c r="H9436" s="4">
        <f>TestCase_04[[#This Row],[serverTimestamp]]-F9435</f>
        <v>3.4722223062999547E-5</v>
      </c>
    </row>
    <row r="9437" spans="1:8" x14ac:dyDescent="0.3">
      <c r="A9437">
        <v>82819</v>
      </c>
      <c r="B9437" s="1" t="s">
        <v>11</v>
      </c>
      <c r="C9437" s="1" t="s">
        <v>7</v>
      </c>
      <c r="D9437" s="1" t="s">
        <v>8</v>
      </c>
      <c r="E9437" s="1" t="s">
        <v>10</v>
      </c>
      <c r="F9437" s="2">
        <v>44789.95684027778</v>
      </c>
      <c r="H9437" s="4">
        <f>TestCase_04[[#This Row],[serverTimestamp]]-F9436</f>
        <v>2.3148153559304774E-5</v>
      </c>
    </row>
    <row r="9438" spans="1:8" x14ac:dyDescent="0.3">
      <c r="A9438">
        <v>82821</v>
      </c>
      <c r="B9438" s="1" t="s">
        <v>11</v>
      </c>
      <c r="C9438" s="1" t="s">
        <v>7</v>
      </c>
      <c r="D9438" s="1" t="s">
        <v>8</v>
      </c>
      <c r="E9438" s="1" t="s">
        <v>10</v>
      </c>
      <c r="F9438" s="2">
        <v>44789.956875000003</v>
      </c>
      <c r="H9438" s="4">
        <f>TestCase_04[[#This Row],[serverTimestamp]]-F9437</f>
        <v>3.4722223062999547E-5</v>
      </c>
    </row>
    <row r="9439" spans="1:8" x14ac:dyDescent="0.3">
      <c r="A9439">
        <v>82824</v>
      </c>
      <c r="B9439" s="1" t="s">
        <v>11</v>
      </c>
      <c r="C9439" s="1" t="s">
        <v>7</v>
      </c>
      <c r="D9439" s="1" t="s">
        <v>8</v>
      </c>
      <c r="E9439" s="1" t="s">
        <v>10</v>
      </c>
      <c r="F9439" s="2">
        <v>44789.956909722219</v>
      </c>
      <c r="H9439" s="4">
        <f>TestCase_04[[#This Row],[serverTimestamp]]-F9438</f>
        <v>3.4722215787041932E-5</v>
      </c>
    </row>
    <row r="9440" spans="1:8" x14ac:dyDescent="0.3">
      <c r="A9440">
        <v>82825</v>
      </c>
      <c r="B9440" s="1" t="s">
        <v>11</v>
      </c>
      <c r="C9440" s="1" t="s">
        <v>7</v>
      </c>
      <c r="D9440" s="1" t="s">
        <v>8</v>
      </c>
      <c r="E9440" s="1" t="s">
        <v>10</v>
      </c>
      <c r="F9440" s="2">
        <v>44789.956932870373</v>
      </c>
      <c r="H9440" s="4">
        <f>TestCase_04[[#This Row],[serverTimestamp]]-F9439</f>
        <v>2.3148153559304774E-5</v>
      </c>
    </row>
    <row r="9441" spans="1:8" x14ac:dyDescent="0.3">
      <c r="A9441">
        <v>82827</v>
      </c>
      <c r="B9441" s="1" t="s">
        <v>11</v>
      </c>
      <c r="C9441" s="1" t="s">
        <v>7</v>
      </c>
      <c r="D9441" s="1" t="s">
        <v>8</v>
      </c>
      <c r="E9441" s="1" t="s">
        <v>10</v>
      </c>
      <c r="F9441" s="2">
        <v>44789.956967592596</v>
      </c>
      <c r="H9441" s="4">
        <f>TestCase_04[[#This Row],[serverTimestamp]]-F9440</f>
        <v>3.4722223062999547E-5</v>
      </c>
    </row>
    <row r="9442" spans="1:8" x14ac:dyDescent="0.3">
      <c r="A9442">
        <v>82829</v>
      </c>
      <c r="B9442" s="1" t="s">
        <v>11</v>
      </c>
      <c r="C9442" s="1" t="s">
        <v>7</v>
      </c>
      <c r="D9442" s="1" t="s">
        <v>8</v>
      </c>
      <c r="E9442" s="1" t="s">
        <v>10</v>
      </c>
      <c r="F9442" s="2">
        <v>44789.956990740742</v>
      </c>
      <c r="H9442" s="4">
        <f>TestCase_04[[#This Row],[serverTimestamp]]-F9441</f>
        <v>2.314814628334716E-5</v>
      </c>
    </row>
    <row r="9443" spans="1:8" x14ac:dyDescent="0.3">
      <c r="A9443">
        <v>82831</v>
      </c>
      <c r="B9443" s="1" t="s">
        <v>11</v>
      </c>
      <c r="C9443" s="1" t="s">
        <v>7</v>
      </c>
      <c r="D9443" s="1" t="s">
        <v>8</v>
      </c>
      <c r="E9443" s="1" t="s">
        <v>10</v>
      </c>
      <c r="F9443" s="2">
        <v>44789.957025462965</v>
      </c>
      <c r="H9443" s="4">
        <f>TestCase_04[[#This Row],[serverTimestamp]]-F9442</f>
        <v>3.4722223062999547E-5</v>
      </c>
    </row>
    <row r="9444" spans="1:8" x14ac:dyDescent="0.3">
      <c r="A9444">
        <v>82832</v>
      </c>
      <c r="B9444" s="1" t="s">
        <v>11</v>
      </c>
      <c r="C9444" s="1" t="s">
        <v>7</v>
      </c>
      <c r="D9444" s="1" t="s">
        <v>8</v>
      </c>
      <c r="E9444" s="1" t="s">
        <v>10</v>
      </c>
      <c r="F9444" s="2">
        <v>44789.957060185188</v>
      </c>
      <c r="H9444" s="4">
        <f>TestCase_04[[#This Row],[serverTimestamp]]-F9443</f>
        <v>3.4722223062999547E-5</v>
      </c>
    </row>
    <row r="9445" spans="1:8" x14ac:dyDescent="0.3">
      <c r="A9445">
        <v>82834</v>
      </c>
      <c r="B9445" s="1" t="s">
        <v>11</v>
      </c>
      <c r="C9445" s="1" t="s">
        <v>7</v>
      </c>
      <c r="D9445" s="1" t="s">
        <v>8</v>
      </c>
      <c r="E9445" s="1" t="s">
        <v>10</v>
      </c>
      <c r="F9445" s="2">
        <v>44789.957083333335</v>
      </c>
      <c r="H9445" s="4">
        <f>TestCase_04[[#This Row],[serverTimestamp]]-F9444</f>
        <v>2.314814628334716E-5</v>
      </c>
    </row>
    <row r="9446" spans="1:8" x14ac:dyDescent="0.3">
      <c r="A9446">
        <v>82835</v>
      </c>
      <c r="B9446" s="1" t="s">
        <v>11</v>
      </c>
      <c r="C9446" s="1" t="s">
        <v>7</v>
      </c>
      <c r="D9446" s="1" t="s">
        <v>8</v>
      </c>
      <c r="E9446" s="1" t="s">
        <v>10</v>
      </c>
      <c r="F9446" s="2">
        <v>44789.957118055558</v>
      </c>
      <c r="H9446" s="4">
        <f>TestCase_04[[#This Row],[serverTimestamp]]-F9445</f>
        <v>3.4722223062999547E-5</v>
      </c>
    </row>
    <row r="9447" spans="1:8" x14ac:dyDescent="0.3">
      <c r="A9447">
        <v>82838</v>
      </c>
      <c r="B9447" s="1" t="s">
        <v>11</v>
      </c>
      <c r="C9447" s="1" t="s">
        <v>7</v>
      </c>
      <c r="D9447" s="1" t="s">
        <v>8</v>
      </c>
      <c r="E9447" s="1" t="s">
        <v>10</v>
      </c>
      <c r="F9447" s="2">
        <v>44789.957141203704</v>
      </c>
      <c r="H9447" s="4">
        <f>TestCase_04[[#This Row],[serverTimestamp]]-F9446</f>
        <v>2.314814628334716E-5</v>
      </c>
    </row>
    <row r="9448" spans="1:8" x14ac:dyDescent="0.3">
      <c r="A9448">
        <v>82839</v>
      </c>
      <c r="B9448" s="1" t="s">
        <v>11</v>
      </c>
      <c r="C9448" s="1" t="s">
        <v>7</v>
      </c>
      <c r="D9448" s="1" t="s">
        <v>8</v>
      </c>
      <c r="E9448" s="1" t="s">
        <v>10</v>
      </c>
      <c r="F9448" s="2">
        <v>44789.957175925927</v>
      </c>
      <c r="H9448" s="4">
        <f>TestCase_04[[#This Row],[serverTimestamp]]-F9447</f>
        <v>3.4722223062999547E-5</v>
      </c>
    </row>
    <row r="9449" spans="1:8" x14ac:dyDescent="0.3">
      <c r="A9449">
        <v>82841</v>
      </c>
      <c r="B9449" s="1" t="s">
        <v>11</v>
      </c>
      <c r="C9449" s="1" t="s">
        <v>7</v>
      </c>
      <c r="D9449" s="1" t="s">
        <v>8</v>
      </c>
      <c r="E9449" s="1" t="s">
        <v>10</v>
      </c>
      <c r="F9449" s="2">
        <v>44789.95721064815</v>
      </c>
      <c r="H9449" s="4">
        <f>TestCase_04[[#This Row],[serverTimestamp]]-F9448</f>
        <v>3.4722223062999547E-5</v>
      </c>
    </row>
    <row r="9450" spans="1:8" x14ac:dyDescent="0.3">
      <c r="A9450">
        <v>82843</v>
      </c>
      <c r="B9450" s="1" t="s">
        <v>11</v>
      </c>
      <c r="C9450" s="1" t="s">
        <v>7</v>
      </c>
      <c r="D9450" s="1" t="s">
        <v>8</v>
      </c>
      <c r="E9450" s="1" t="s">
        <v>10</v>
      </c>
      <c r="F9450" s="2">
        <v>44789.957233796296</v>
      </c>
      <c r="H9450" s="4">
        <f>TestCase_04[[#This Row],[serverTimestamp]]-F9449</f>
        <v>2.314814628334716E-5</v>
      </c>
    </row>
    <row r="9451" spans="1:8" x14ac:dyDescent="0.3">
      <c r="A9451">
        <v>82845</v>
      </c>
      <c r="B9451" s="1" t="s">
        <v>11</v>
      </c>
      <c r="C9451" s="1" t="s">
        <v>7</v>
      </c>
      <c r="D9451" s="1" t="s">
        <v>8</v>
      </c>
      <c r="E9451" s="1" t="s">
        <v>10</v>
      </c>
      <c r="F9451" s="2">
        <v>44789.957268518519</v>
      </c>
      <c r="H9451" s="4">
        <f>TestCase_04[[#This Row],[serverTimestamp]]-F9450</f>
        <v>3.4722223062999547E-5</v>
      </c>
    </row>
    <row r="9452" spans="1:8" x14ac:dyDescent="0.3">
      <c r="A9452">
        <v>82847</v>
      </c>
      <c r="B9452" s="1" t="s">
        <v>11</v>
      </c>
      <c r="C9452" s="1" t="s">
        <v>7</v>
      </c>
      <c r="D9452" s="1" t="s">
        <v>8</v>
      </c>
      <c r="E9452" s="1" t="s">
        <v>10</v>
      </c>
      <c r="F9452" s="2">
        <v>44789.957303240742</v>
      </c>
      <c r="H9452" s="4">
        <f>TestCase_04[[#This Row],[serverTimestamp]]-F9451</f>
        <v>3.4722223062999547E-5</v>
      </c>
    </row>
    <row r="9453" spans="1:8" x14ac:dyDescent="0.3">
      <c r="A9453">
        <v>82849</v>
      </c>
      <c r="B9453" s="1" t="s">
        <v>11</v>
      </c>
      <c r="C9453" s="1" t="s">
        <v>7</v>
      </c>
      <c r="D9453" s="1" t="s">
        <v>8</v>
      </c>
      <c r="E9453" s="1" t="s">
        <v>10</v>
      </c>
      <c r="F9453" s="2">
        <v>44789.957326388889</v>
      </c>
      <c r="H9453" s="4">
        <f>TestCase_04[[#This Row],[serverTimestamp]]-F9452</f>
        <v>2.314814628334716E-5</v>
      </c>
    </row>
    <row r="9454" spans="1:8" x14ac:dyDescent="0.3">
      <c r="A9454">
        <v>82851</v>
      </c>
      <c r="B9454" s="1" t="s">
        <v>11</v>
      </c>
      <c r="C9454" s="1" t="s">
        <v>7</v>
      </c>
      <c r="D9454" s="1" t="s">
        <v>8</v>
      </c>
      <c r="E9454" s="1" t="s">
        <v>10</v>
      </c>
      <c r="F9454" s="2">
        <v>44789.957361111112</v>
      </c>
      <c r="H9454" s="4">
        <f>TestCase_04[[#This Row],[serverTimestamp]]-F9453</f>
        <v>3.4722223062999547E-5</v>
      </c>
    </row>
    <row r="9455" spans="1:8" x14ac:dyDescent="0.3">
      <c r="A9455">
        <v>82853</v>
      </c>
      <c r="B9455" s="1" t="s">
        <v>11</v>
      </c>
      <c r="C9455" s="1" t="s">
        <v>7</v>
      </c>
      <c r="D9455" s="1" t="s">
        <v>8</v>
      </c>
      <c r="E9455" s="1" t="s">
        <v>10</v>
      </c>
      <c r="F9455" s="2">
        <v>44789.957395833335</v>
      </c>
      <c r="H9455" s="4">
        <f>TestCase_04[[#This Row],[serverTimestamp]]-F9454</f>
        <v>3.4722223062999547E-5</v>
      </c>
    </row>
    <row r="9456" spans="1:8" x14ac:dyDescent="0.3">
      <c r="A9456">
        <v>82854</v>
      </c>
      <c r="B9456" s="1" t="s">
        <v>11</v>
      </c>
      <c r="C9456" s="1" t="s">
        <v>7</v>
      </c>
      <c r="D9456" s="1" t="s">
        <v>8</v>
      </c>
      <c r="E9456" s="1" t="s">
        <v>10</v>
      </c>
      <c r="F9456" s="2">
        <v>44789.957418981481</v>
      </c>
      <c r="H9456" s="4">
        <f>TestCase_04[[#This Row],[serverTimestamp]]-F9455</f>
        <v>2.314814628334716E-5</v>
      </c>
    </row>
    <row r="9457" spans="1:8" x14ac:dyDescent="0.3">
      <c r="A9457">
        <v>82856</v>
      </c>
      <c r="B9457" s="1" t="s">
        <v>11</v>
      </c>
      <c r="C9457" s="1" t="s">
        <v>7</v>
      </c>
      <c r="D9457" s="1" t="s">
        <v>8</v>
      </c>
      <c r="E9457" s="1" t="s">
        <v>10</v>
      </c>
      <c r="F9457" s="2">
        <v>44789.957453703704</v>
      </c>
      <c r="H9457" s="4">
        <f>TestCase_04[[#This Row],[serverTimestamp]]-F9456</f>
        <v>3.4722223062999547E-5</v>
      </c>
    </row>
    <row r="9458" spans="1:8" x14ac:dyDescent="0.3">
      <c r="A9458">
        <v>82858</v>
      </c>
      <c r="B9458" s="1" t="s">
        <v>11</v>
      </c>
      <c r="C9458" s="1" t="s">
        <v>7</v>
      </c>
      <c r="D9458" s="1" t="s">
        <v>8</v>
      </c>
      <c r="E9458" s="1" t="s">
        <v>10</v>
      </c>
      <c r="F9458" s="2">
        <v>44789.957488425927</v>
      </c>
      <c r="H9458" s="4">
        <f>TestCase_04[[#This Row],[serverTimestamp]]-F9457</f>
        <v>3.4722223062999547E-5</v>
      </c>
    </row>
    <row r="9459" spans="1:8" x14ac:dyDescent="0.3">
      <c r="A9459">
        <v>82859</v>
      </c>
      <c r="B9459" s="1" t="s">
        <v>11</v>
      </c>
      <c r="C9459" s="1" t="s">
        <v>7</v>
      </c>
      <c r="D9459" s="1" t="s">
        <v>8</v>
      </c>
      <c r="E9459" s="1" t="s">
        <v>10</v>
      </c>
      <c r="F9459" s="2">
        <v>44789.957511574074</v>
      </c>
      <c r="H9459" s="4">
        <f>TestCase_04[[#This Row],[serverTimestamp]]-F9458</f>
        <v>2.314814628334716E-5</v>
      </c>
    </row>
    <row r="9460" spans="1:8" x14ac:dyDescent="0.3">
      <c r="A9460">
        <v>82861</v>
      </c>
      <c r="B9460" s="1" t="s">
        <v>11</v>
      </c>
      <c r="C9460" s="1" t="s">
        <v>7</v>
      </c>
      <c r="D9460" s="1" t="s">
        <v>8</v>
      </c>
      <c r="E9460" s="1" t="s">
        <v>10</v>
      </c>
      <c r="F9460" s="2">
        <v>44789.957546296297</v>
      </c>
      <c r="H9460" s="4">
        <f>TestCase_04[[#This Row],[serverTimestamp]]-F9459</f>
        <v>3.4722223062999547E-5</v>
      </c>
    </row>
    <row r="9461" spans="1:8" x14ac:dyDescent="0.3">
      <c r="A9461">
        <v>82863</v>
      </c>
      <c r="B9461" s="1" t="s">
        <v>11</v>
      </c>
      <c r="C9461" s="1" t="s">
        <v>7</v>
      </c>
      <c r="D9461" s="1" t="s">
        <v>8</v>
      </c>
      <c r="E9461" s="1" t="s">
        <v>10</v>
      </c>
      <c r="F9461" s="2">
        <v>44789.957569444443</v>
      </c>
      <c r="H9461" s="4">
        <f>TestCase_04[[#This Row],[serverTimestamp]]-F9460</f>
        <v>2.314814628334716E-5</v>
      </c>
    </row>
    <row r="9462" spans="1:8" x14ac:dyDescent="0.3">
      <c r="A9462">
        <v>82865</v>
      </c>
      <c r="B9462" s="1" t="s">
        <v>11</v>
      </c>
      <c r="C9462" s="1" t="s">
        <v>7</v>
      </c>
      <c r="D9462" s="1" t="s">
        <v>8</v>
      </c>
      <c r="E9462" s="1" t="s">
        <v>10</v>
      </c>
      <c r="F9462" s="2">
        <v>44789.957604166666</v>
      </c>
      <c r="H9462" s="4">
        <f>TestCase_04[[#This Row],[serverTimestamp]]-F9461</f>
        <v>3.4722223062999547E-5</v>
      </c>
    </row>
    <row r="9463" spans="1:8" x14ac:dyDescent="0.3">
      <c r="A9463">
        <v>82867</v>
      </c>
      <c r="B9463" s="1" t="s">
        <v>11</v>
      </c>
      <c r="C9463" s="1" t="s">
        <v>7</v>
      </c>
      <c r="D9463" s="1" t="s">
        <v>8</v>
      </c>
      <c r="E9463" s="1" t="s">
        <v>10</v>
      </c>
      <c r="F9463" s="2">
        <v>44789.957627314812</v>
      </c>
      <c r="H9463" s="4">
        <f>TestCase_04[[#This Row],[serverTimestamp]]-F9462</f>
        <v>2.314814628334716E-5</v>
      </c>
    </row>
    <row r="9464" spans="1:8" x14ac:dyDescent="0.3">
      <c r="A9464">
        <v>82869</v>
      </c>
      <c r="B9464" s="1" t="s">
        <v>11</v>
      </c>
      <c r="C9464" s="1" t="s">
        <v>7</v>
      </c>
      <c r="D9464" s="1" t="s">
        <v>8</v>
      </c>
      <c r="E9464" s="1" t="s">
        <v>10</v>
      </c>
      <c r="F9464" s="2">
        <v>44789.957662037035</v>
      </c>
      <c r="H9464" s="4">
        <f>TestCase_04[[#This Row],[serverTimestamp]]-F9463</f>
        <v>3.4722223062999547E-5</v>
      </c>
    </row>
    <row r="9465" spans="1:8" x14ac:dyDescent="0.3">
      <c r="A9465">
        <v>82871</v>
      </c>
      <c r="B9465" s="1" t="s">
        <v>11</v>
      </c>
      <c r="C9465" s="1" t="s">
        <v>7</v>
      </c>
      <c r="D9465" s="1" t="s">
        <v>8</v>
      </c>
      <c r="E9465" s="1" t="s">
        <v>10</v>
      </c>
      <c r="F9465" s="2">
        <v>44789.957696759258</v>
      </c>
      <c r="H9465" s="4">
        <f>TestCase_04[[#This Row],[serverTimestamp]]-F9464</f>
        <v>3.4722223062999547E-5</v>
      </c>
    </row>
    <row r="9466" spans="1:8" x14ac:dyDescent="0.3">
      <c r="A9466">
        <v>82873</v>
      </c>
      <c r="B9466" s="1" t="s">
        <v>11</v>
      </c>
      <c r="C9466" s="1" t="s">
        <v>7</v>
      </c>
      <c r="D9466" s="1" t="s">
        <v>8</v>
      </c>
      <c r="E9466" s="1" t="s">
        <v>10</v>
      </c>
      <c r="F9466" s="2">
        <v>44789.957719907405</v>
      </c>
      <c r="H9466" s="4">
        <f>TestCase_04[[#This Row],[serverTimestamp]]-F9465</f>
        <v>2.314814628334716E-5</v>
      </c>
    </row>
    <row r="9467" spans="1:8" x14ac:dyDescent="0.3">
      <c r="A9467">
        <v>82875</v>
      </c>
      <c r="B9467" s="1" t="s">
        <v>11</v>
      </c>
      <c r="C9467" s="1" t="s">
        <v>7</v>
      </c>
      <c r="D9467" s="1" t="s">
        <v>8</v>
      </c>
      <c r="E9467" s="1" t="s">
        <v>10</v>
      </c>
      <c r="F9467" s="2">
        <v>44789.957754629628</v>
      </c>
      <c r="H9467" s="4">
        <f>TestCase_04[[#This Row],[serverTimestamp]]-F9466</f>
        <v>3.4722223062999547E-5</v>
      </c>
    </row>
    <row r="9468" spans="1:8" x14ac:dyDescent="0.3">
      <c r="A9468">
        <v>82877</v>
      </c>
      <c r="B9468" s="1" t="s">
        <v>11</v>
      </c>
      <c r="C9468" s="1" t="s">
        <v>7</v>
      </c>
      <c r="D9468" s="1" t="s">
        <v>8</v>
      </c>
      <c r="E9468" s="1" t="s">
        <v>10</v>
      </c>
      <c r="F9468" s="2">
        <v>44789.957789351851</v>
      </c>
      <c r="H9468" s="4">
        <f>TestCase_04[[#This Row],[serverTimestamp]]-F9467</f>
        <v>3.4722223062999547E-5</v>
      </c>
    </row>
    <row r="9469" spans="1:8" x14ac:dyDescent="0.3">
      <c r="A9469">
        <v>82879</v>
      </c>
      <c r="B9469" s="1" t="s">
        <v>11</v>
      </c>
      <c r="C9469" s="1" t="s">
        <v>7</v>
      </c>
      <c r="D9469" s="1" t="s">
        <v>8</v>
      </c>
      <c r="E9469" s="1" t="s">
        <v>10</v>
      </c>
      <c r="F9469" s="2">
        <v>44789.957812499997</v>
      </c>
      <c r="H9469" s="4">
        <f>TestCase_04[[#This Row],[serverTimestamp]]-F9468</f>
        <v>2.314814628334716E-5</v>
      </c>
    </row>
    <row r="9470" spans="1:8" x14ac:dyDescent="0.3">
      <c r="A9470">
        <v>82882</v>
      </c>
      <c r="B9470" s="1" t="s">
        <v>11</v>
      </c>
      <c r="C9470" s="1" t="s">
        <v>7</v>
      </c>
      <c r="D9470" s="1" t="s">
        <v>8</v>
      </c>
      <c r="E9470" s="1" t="s">
        <v>10</v>
      </c>
      <c r="F9470" s="2">
        <v>44789.95784722222</v>
      </c>
      <c r="H9470" s="4">
        <f>TestCase_04[[#This Row],[serverTimestamp]]-F9469</f>
        <v>3.4722223062999547E-5</v>
      </c>
    </row>
    <row r="9471" spans="1:8" x14ac:dyDescent="0.3">
      <c r="A9471">
        <v>82883</v>
      </c>
      <c r="B9471" s="1" t="s">
        <v>11</v>
      </c>
      <c r="C9471" s="1" t="s">
        <v>7</v>
      </c>
      <c r="D9471" s="1" t="s">
        <v>8</v>
      </c>
      <c r="E9471" s="1" t="s">
        <v>10</v>
      </c>
      <c r="F9471" s="2">
        <v>44789.957881944443</v>
      </c>
      <c r="H9471" s="4">
        <f>TestCase_04[[#This Row],[serverTimestamp]]-F9470</f>
        <v>3.4722223062999547E-5</v>
      </c>
    </row>
    <row r="9472" spans="1:8" x14ac:dyDescent="0.3">
      <c r="A9472">
        <v>82884</v>
      </c>
      <c r="B9472" s="1" t="s">
        <v>11</v>
      </c>
      <c r="C9472" s="1" t="s">
        <v>7</v>
      </c>
      <c r="D9472" s="1" t="s">
        <v>8</v>
      </c>
      <c r="E9472" s="1" t="s">
        <v>10</v>
      </c>
      <c r="F9472" s="2">
        <v>44789.957905092589</v>
      </c>
      <c r="H9472" s="4">
        <f>TestCase_04[[#This Row],[serverTimestamp]]-F9471</f>
        <v>2.314814628334716E-5</v>
      </c>
    </row>
    <row r="9473" spans="1:8" x14ac:dyDescent="0.3">
      <c r="A9473">
        <v>82886</v>
      </c>
      <c r="B9473" s="1" t="s">
        <v>11</v>
      </c>
      <c r="C9473" s="1" t="s">
        <v>7</v>
      </c>
      <c r="D9473" s="1" t="s">
        <v>8</v>
      </c>
      <c r="E9473" s="1" t="s">
        <v>10</v>
      </c>
      <c r="F9473" s="2">
        <v>44789.957939814813</v>
      </c>
      <c r="H9473" s="4">
        <f>TestCase_04[[#This Row],[serverTimestamp]]-F9472</f>
        <v>3.4722223062999547E-5</v>
      </c>
    </row>
    <row r="9474" spans="1:8" x14ac:dyDescent="0.3">
      <c r="A9474">
        <v>82888</v>
      </c>
      <c r="B9474" s="1" t="s">
        <v>11</v>
      </c>
      <c r="C9474" s="1" t="s">
        <v>7</v>
      </c>
      <c r="D9474" s="1" t="s">
        <v>8</v>
      </c>
      <c r="E9474" s="1" t="s">
        <v>10</v>
      </c>
      <c r="F9474" s="2">
        <v>44789.957974537036</v>
      </c>
      <c r="H9474" s="4">
        <f>TestCase_04[[#This Row],[serverTimestamp]]-F9473</f>
        <v>3.4722223062999547E-5</v>
      </c>
    </row>
    <row r="9475" spans="1:8" x14ac:dyDescent="0.3">
      <c r="A9475">
        <v>82889</v>
      </c>
      <c r="B9475" s="1" t="s">
        <v>11</v>
      </c>
      <c r="C9475" s="1" t="s">
        <v>7</v>
      </c>
      <c r="D9475" s="1" t="s">
        <v>8</v>
      </c>
      <c r="E9475" s="1" t="s">
        <v>10</v>
      </c>
      <c r="F9475" s="2">
        <v>44789.957997685182</v>
      </c>
      <c r="H9475" s="4">
        <f>TestCase_04[[#This Row],[serverTimestamp]]-F9474</f>
        <v>2.314814628334716E-5</v>
      </c>
    </row>
    <row r="9476" spans="1:8" x14ac:dyDescent="0.3">
      <c r="A9476">
        <v>82891</v>
      </c>
      <c r="B9476" s="1" t="s">
        <v>11</v>
      </c>
      <c r="C9476" s="1" t="s">
        <v>7</v>
      </c>
      <c r="D9476" s="1" t="s">
        <v>8</v>
      </c>
      <c r="E9476" s="1" t="s">
        <v>10</v>
      </c>
      <c r="F9476" s="2">
        <v>44789.958032407405</v>
      </c>
      <c r="H9476" s="4">
        <f>TestCase_04[[#This Row],[serverTimestamp]]-F9475</f>
        <v>3.4722223062999547E-5</v>
      </c>
    </row>
    <row r="9477" spans="1:8" x14ac:dyDescent="0.3">
      <c r="A9477">
        <v>82892</v>
      </c>
      <c r="B9477" s="1" t="s">
        <v>11</v>
      </c>
      <c r="C9477" s="1" t="s">
        <v>7</v>
      </c>
      <c r="D9477" s="1" t="s">
        <v>8</v>
      </c>
      <c r="E9477" s="1" t="s">
        <v>10</v>
      </c>
      <c r="F9477" s="2">
        <v>44789.958067129628</v>
      </c>
      <c r="H9477" s="4">
        <f>TestCase_04[[#This Row],[serverTimestamp]]-F9476</f>
        <v>3.4722223062999547E-5</v>
      </c>
    </row>
    <row r="9478" spans="1:8" x14ac:dyDescent="0.3">
      <c r="A9478">
        <v>82894</v>
      </c>
      <c r="B9478" s="1" t="s">
        <v>11</v>
      </c>
      <c r="C9478" s="1" t="s">
        <v>7</v>
      </c>
      <c r="D9478" s="1" t="s">
        <v>8</v>
      </c>
      <c r="E9478" s="1" t="s">
        <v>10</v>
      </c>
      <c r="F9478" s="2">
        <v>44789.958090277774</v>
      </c>
      <c r="H9478" s="4">
        <f>TestCase_04[[#This Row],[serverTimestamp]]-F9477</f>
        <v>2.314814628334716E-5</v>
      </c>
    </row>
    <row r="9479" spans="1:8" x14ac:dyDescent="0.3">
      <c r="A9479">
        <v>82896</v>
      </c>
      <c r="B9479" s="1" t="s">
        <v>11</v>
      </c>
      <c r="C9479" s="1" t="s">
        <v>7</v>
      </c>
      <c r="D9479" s="1" t="s">
        <v>8</v>
      </c>
      <c r="E9479" s="1" t="s">
        <v>10</v>
      </c>
      <c r="F9479" s="2">
        <v>44789.958124999997</v>
      </c>
      <c r="H9479" s="4">
        <f>TestCase_04[[#This Row],[serverTimestamp]]-F9478</f>
        <v>3.4722223062999547E-5</v>
      </c>
    </row>
    <row r="9480" spans="1:8" x14ac:dyDescent="0.3">
      <c r="A9480">
        <v>82898</v>
      </c>
      <c r="B9480" s="1" t="s">
        <v>11</v>
      </c>
      <c r="C9480" s="1" t="s">
        <v>7</v>
      </c>
      <c r="D9480" s="1" t="s">
        <v>8</v>
      </c>
      <c r="E9480" s="1" t="s">
        <v>10</v>
      </c>
      <c r="F9480" s="2">
        <v>44789.958148148151</v>
      </c>
      <c r="H9480" s="4">
        <f>TestCase_04[[#This Row],[serverTimestamp]]-F9479</f>
        <v>2.3148153559304774E-5</v>
      </c>
    </row>
    <row r="9481" spans="1:8" x14ac:dyDescent="0.3">
      <c r="A9481">
        <v>82900</v>
      </c>
      <c r="B9481" s="1" t="s">
        <v>11</v>
      </c>
      <c r="C9481" s="1" t="s">
        <v>7</v>
      </c>
      <c r="D9481" s="1" t="s">
        <v>8</v>
      </c>
      <c r="E9481" s="1" t="s">
        <v>10</v>
      </c>
      <c r="F9481" s="2">
        <v>44789.958182870374</v>
      </c>
      <c r="H9481" s="4">
        <f>TestCase_04[[#This Row],[serverTimestamp]]-F9480</f>
        <v>3.4722223062999547E-5</v>
      </c>
    </row>
    <row r="9482" spans="1:8" x14ac:dyDescent="0.3">
      <c r="A9482">
        <v>82901</v>
      </c>
      <c r="B9482" s="1" t="s">
        <v>11</v>
      </c>
      <c r="C9482" s="1" t="s">
        <v>7</v>
      </c>
      <c r="D9482" s="1" t="s">
        <v>8</v>
      </c>
      <c r="E9482" s="1" t="s">
        <v>10</v>
      </c>
      <c r="F9482" s="2">
        <v>44789.95821759259</v>
      </c>
      <c r="H9482" s="4">
        <f>TestCase_04[[#This Row],[serverTimestamp]]-F9481</f>
        <v>3.4722215787041932E-5</v>
      </c>
    </row>
    <row r="9483" spans="1:8" x14ac:dyDescent="0.3">
      <c r="A9483">
        <v>82903</v>
      </c>
      <c r="B9483" s="1" t="s">
        <v>11</v>
      </c>
      <c r="C9483" s="1" t="s">
        <v>7</v>
      </c>
      <c r="D9483" s="1" t="s">
        <v>8</v>
      </c>
      <c r="E9483" s="1" t="s">
        <v>10</v>
      </c>
      <c r="F9483" s="2">
        <v>44789.958240740743</v>
      </c>
      <c r="H9483" s="4">
        <f>TestCase_04[[#This Row],[serverTimestamp]]-F9482</f>
        <v>2.3148153559304774E-5</v>
      </c>
    </row>
    <row r="9484" spans="1:8" x14ac:dyDescent="0.3">
      <c r="A9484">
        <v>82905</v>
      </c>
      <c r="B9484" s="1" t="s">
        <v>11</v>
      </c>
      <c r="C9484" s="1" t="s">
        <v>7</v>
      </c>
      <c r="D9484" s="1" t="s">
        <v>8</v>
      </c>
      <c r="E9484" s="1" t="s">
        <v>10</v>
      </c>
      <c r="F9484" s="2">
        <v>44789.958275462966</v>
      </c>
      <c r="H9484" s="4">
        <f>TestCase_04[[#This Row],[serverTimestamp]]-F9483</f>
        <v>3.4722223062999547E-5</v>
      </c>
    </row>
    <row r="9485" spans="1:8" x14ac:dyDescent="0.3">
      <c r="A9485">
        <v>82906</v>
      </c>
      <c r="B9485" s="1" t="s">
        <v>11</v>
      </c>
      <c r="C9485" s="1" t="s">
        <v>7</v>
      </c>
      <c r="D9485" s="1" t="s">
        <v>8</v>
      </c>
      <c r="E9485" s="1" t="s">
        <v>10</v>
      </c>
      <c r="F9485" s="2">
        <v>44789.958310185182</v>
      </c>
      <c r="H9485" s="4">
        <f>TestCase_04[[#This Row],[serverTimestamp]]-F9484</f>
        <v>3.4722215787041932E-5</v>
      </c>
    </row>
    <row r="9486" spans="1:8" x14ac:dyDescent="0.3">
      <c r="A9486">
        <v>82908</v>
      </c>
      <c r="B9486" s="1" t="s">
        <v>11</v>
      </c>
      <c r="C9486" s="1" t="s">
        <v>7</v>
      </c>
      <c r="D9486" s="1" t="s">
        <v>8</v>
      </c>
      <c r="E9486" s="1" t="s">
        <v>10</v>
      </c>
      <c r="F9486" s="2">
        <v>44789.958333333336</v>
      </c>
      <c r="H9486" s="4">
        <f>TestCase_04[[#This Row],[serverTimestamp]]-F9485</f>
        <v>2.3148153559304774E-5</v>
      </c>
    </row>
    <row r="9487" spans="1:8" x14ac:dyDescent="0.3">
      <c r="A9487">
        <v>82910</v>
      </c>
      <c r="B9487" s="1" t="s">
        <v>11</v>
      </c>
      <c r="C9487" s="1" t="s">
        <v>7</v>
      </c>
      <c r="D9487" s="1" t="s">
        <v>8</v>
      </c>
      <c r="E9487" s="1" t="s">
        <v>10</v>
      </c>
      <c r="F9487" s="2">
        <v>44789.958368055559</v>
      </c>
      <c r="H9487" s="4">
        <f>TestCase_04[[#This Row],[serverTimestamp]]-F9486</f>
        <v>3.4722223062999547E-5</v>
      </c>
    </row>
    <row r="9488" spans="1:8" x14ac:dyDescent="0.3">
      <c r="A9488">
        <v>82911</v>
      </c>
      <c r="B9488" s="1" t="s">
        <v>11</v>
      </c>
      <c r="C9488" s="1" t="s">
        <v>7</v>
      </c>
      <c r="D9488" s="1" t="s">
        <v>8</v>
      </c>
      <c r="E9488" s="1" t="s">
        <v>10</v>
      </c>
      <c r="F9488" s="2">
        <v>44789.958391203705</v>
      </c>
      <c r="H9488" s="4">
        <f>TestCase_04[[#This Row],[serverTimestamp]]-F9487</f>
        <v>2.314814628334716E-5</v>
      </c>
    </row>
    <row r="9489" spans="1:8" x14ac:dyDescent="0.3">
      <c r="A9489">
        <v>82913</v>
      </c>
      <c r="B9489" s="1" t="s">
        <v>11</v>
      </c>
      <c r="C9489" s="1" t="s">
        <v>7</v>
      </c>
      <c r="D9489" s="1" t="s">
        <v>8</v>
      </c>
      <c r="E9489" s="1" t="s">
        <v>10</v>
      </c>
      <c r="F9489" s="2">
        <v>44789.958425925928</v>
      </c>
      <c r="H9489" s="4">
        <f>TestCase_04[[#This Row],[serverTimestamp]]-F9488</f>
        <v>3.4722223062999547E-5</v>
      </c>
    </row>
    <row r="9490" spans="1:8" x14ac:dyDescent="0.3">
      <c r="A9490">
        <v>82916</v>
      </c>
      <c r="B9490" s="1" t="s">
        <v>11</v>
      </c>
      <c r="C9490" s="1" t="s">
        <v>7</v>
      </c>
      <c r="D9490" s="1" t="s">
        <v>8</v>
      </c>
      <c r="E9490" s="1" t="s">
        <v>10</v>
      </c>
      <c r="F9490" s="2">
        <v>44789.958460648151</v>
      </c>
      <c r="H9490" s="4">
        <f>TestCase_04[[#This Row],[serverTimestamp]]-F9489</f>
        <v>3.4722223062999547E-5</v>
      </c>
    </row>
    <row r="9491" spans="1:8" x14ac:dyDescent="0.3">
      <c r="A9491">
        <v>82917</v>
      </c>
      <c r="B9491" s="1" t="s">
        <v>11</v>
      </c>
      <c r="C9491" s="1" t="s">
        <v>7</v>
      </c>
      <c r="D9491" s="1" t="s">
        <v>8</v>
      </c>
      <c r="E9491" s="1" t="s">
        <v>10</v>
      </c>
      <c r="F9491" s="2">
        <v>44789.958483796298</v>
      </c>
      <c r="H9491" s="4">
        <f>TestCase_04[[#This Row],[serverTimestamp]]-F9490</f>
        <v>2.314814628334716E-5</v>
      </c>
    </row>
    <row r="9492" spans="1:8" x14ac:dyDescent="0.3">
      <c r="A9492">
        <v>82919</v>
      </c>
      <c r="B9492" s="1" t="s">
        <v>11</v>
      </c>
      <c r="C9492" s="1" t="s">
        <v>7</v>
      </c>
      <c r="D9492" s="1" t="s">
        <v>8</v>
      </c>
      <c r="E9492" s="1" t="s">
        <v>10</v>
      </c>
      <c r="F9492" s="2">
        <v>44789.958518518521</v>
      </c>
      <c r="H9492" s="4">
        <f>TestCase_04[[#This Row],[serverTimestamp]]-F9491</f>
        <v>3.4722223062999547E-5</v>
      </c>
    </row>
    <row r="9493" spans="1:8" x14ac:dyDescent="0.3">
      <c r="A9493">
        <v>82921</v>
      </c>
      <c r="B9493" s="1" t="s">
        <v>11</v>
      </c>
      <c r="C9493" s="1" t="s">
        <v>7</v>
      </c>
      <c r="D9493" s="1" t="s">
        <v>8</v>
      </c>
      <c r="E9493" s="1" t="s">
        <v>10</v>
      </c>
      <c r="F9493" s="2">
        <v>44789.958553240744</v>
      </c>
      <c r="H9493" s="4">
        <f>TestCase_04[[#This Row],[serverTimestamp]]-F9492</f>
        <v>3.4722223062999547E-5</v>
      </c>
    </row>
    <row r="9494" spans="1:8" x14ac:dyDescent="0.3">
      <c r="A9494">
        <v>82923</v>
      </c>
      <c r="B9494" s="1" t="s">
        <v>11</v>
      </c>
      <c r="C9494" s="1" t="s">
        <v>7</v>
      </c>
      <c r="D9494" s="1" t="s">
        <v>8</v>
      </c>
      <c r="E9494" s="1" t="s">
        <v>10</v>
      </c>
      <c r="F9494" s="2">
        <v>44789.95857638889</v>
      </c>
      <c r="H9494" s="4">
        <f>TestCase_04[[#This Row],[serverTimestamp]]-F9493</f>
        <v>2.314814628334716E-5</v>
      </c>
    </row>
    <row r="9495" spans="1:8" x14ac:dyDescent="0.3">
      <c r="A9495">
        <v>82925</v>
      </c>
      <c r="B9495" s="1" t="s">
        <v>11</v>
      </c>
      <c r="C9495" s="1" t="s">
        <v>7</v>
      </c>
      <c r="D9495" s="1" t="s">
        <v>8</v>
      </c>
      <c r="E9495" s="1" t="s">
        <v>10</v>
      </c>
      <c r="F9495" s="2">
        <v>44789.958611111113</v>
      </c>
      <c r="H9495" s="4">
        <f>TestCase_04[[#This Row],[serverTimestamp]]-F9494</f>
        <v>3.4722223062999547E-5</v>
      </c>
    </row>
    <row r="9496" spans="1:8" x14ac:dyDescent="0.3">
      <c r="A9496">
        <v>82927</v>
      </c>
      <c r="B9496" s="1" t="s">
        <v>11</v>
      </c>
      <c r="C9496" s="1" t="s">
        <v>7</v>
      </c>
      <c r="D9496" s="1" t="s">
        <v>8</v>
      </c>
      <c r="E9496" s="1" t="s">
        <v>10</v>
      </c>
      <c r="F9496" s="2">
        <v>44789.958645833336</v>
      </c>
      <c r="H9496" s="4">
        <f>TestCase_04[[#This Row],[serverTimestamp]]-F9495</f>
        <v>3.4722223062999547E-5</v>
      </c>
    </row>
    <row r="9497" spans="1:8" x14ac:dyDescent="0.3">
      <c r="A9497">
        <v>82929</v>
      </c>
      <c r="B9497" s="1" t="s">
        <v>11</v>
      </c>
      <c r="C9497" s="1" t="s">
        <v>7</v>
      </c>
      <c r="D9497" s="1" t="s">
        <v>8</v>
      </c>
      <c r="E9497" s="1" t="s">
        <v>10</v>
      </c>
      <c r="F9497" s="2">
        <v>44789.958796296298</v>
      </c>
      <c r="H9497" s="4">
        <f>TestCase_04[[#This Row],[serverTimestamp]]-F9496</f>
        <v>1.5046296175569296E-4</v>
      </c>
    </row>
    <row r="9498" spans="1:8" x14ac:dyDescent="0.3">
      <c r="A9498">
        <v>82932</v>
      </c>
      <c r="B9498" s="1" t="s">
        <v>11</v>
      </c>
      <c r="C9498" s="1" t="s">
        <v>7</v>
      </c>
      <c r="D9498" s="1" t="s">
        <v>8</v>
      </c>
      <c r="E9498" s="1" t="s">
        <v>10</v>
      </c>
      <c r="F9498" s="2">
        <v>44789.958831018521</v>
      </c>
      <c r="H9498" s="4">
        <f>TestCase_04[[#This Row],[serverTimestamp]]-F9497</f>
        <v>3.4722223062999547E-5</v>
      </c>
    </row>
    <row r="9499" spans="1:8" x14ac:dyDescent="0.3">
      <c r="A9499">
        <v>82933</v>
      </c>
      <c r="B9499" s="1" t="s">
        <v>11</v>
      </c>
      <c r="C9499" s="1" t="s">
        <v>7</v>
      </c>
      <c r="D9499" s="1" t="s">
        <v>8</v>
      </c>
      <c r="E9499" s="1" t="s">
        <v>10</v>
      </c>
      <c r="F9499" s="2">
        <v>44789.958854166667</v>
      </c>
      <c r="H9499" s="4">
        <f>TestCase_04[[#This Row],[serverTimestamp]]-F9498</f>
        <v>2.314814628334716E-5</v>
      </c>
    </row>
    <row r="9500" spans="1:8" x14ac:dyDescent="0.3">
      <c r="A9500">
        <v>82935</v>
      </c>
      <c r="B9500" s="1" t="s">
        <v>11</v>
      </c>
      <c r="C9500" s="1" t="s">
        <v>7</v>
      </c>
      <c r="D9500" s="1" t="s">
        <v>8</v>
      </c>
      <c r="E9500" s="1" t="s">
        <v>10</v>
      </c>
      <c r="F9500" s="2">
        <v>44789.95888888889</v>
      </c>
      <c r="H9500" s="4">
        <f>TestCase_04[[#This Row],[serverTimestamp]]-F9499</f>
        <v>3.4722223062999547E-5</v>
      </c>
    </row>
    <row r="9501" spans="1:8" x14ac:dyDescent="0.3">
      <c r="A9501">
        <v>82937</v>
      </c>
      <c r="B9501" s="1" t="s">
        <v>11</v>
      </c>
      <c r="C9501" s="1" t="s">
        <v>7</v>
      </c>
      <c r="D9501" s="1" t="s">
        <v>8</v>
      </c>
      <c r="E9501" s="1" t="s">
        <v>10</v>
      </c>
      <c r="F9501" s="2">
        <v>44789.958912037036</v>
      </c>
      <c r="H9501" s="4">
        <f>TestCase_04[[#This Row],[serverTimestamp]]-F9500</f>
        <v>2.314814628334716E-5</v>
      </c>
    </row>
    <row r="9502" spans="1:8" x14ac:dyDescent="0.3">
      <c r="A9502">
        <v>82939</v>
      </c>
      <c r="B9502" s="1" t="s">
        <v>11</v>
      </c>
      <c r="C9502" s="1" t="s">
        <v>7</v>
      </c>
      <c r="D9502" s="1" t="s">
        <v>8</v>
      </c>
      <c r="E9502" s="1" t="s">
        <v>10</v>
      </c>
      <c r="F9502" s="2">
        <v>44789.95894675926</v>
      </c>
      <c r="H9502" s="4">
        <f>TestCase_04[[#This Row],[serverTimestamp]]-F9501</f>
        <v>3.4722223062999547E-5</v>
      </c>
    </row>
    <row r="9503" spans="1:8" x14ac:dyDescent="0.3">
      <c r="A9503">
        <v>82940</v>
      </c>
      <c r="B9503" s="1" t="s">
        <v>11</v>
      </c>
      <c r="C9503" s="1" t="s">
        <v>7</v>
      </c>
      <c r="D9503" s="1" t="s">
        <v>8</v>
      </c>
      <c r="E9503" s="1" t="s">
        <v>10</v>
      </c>
      <c r="F9503" s="2">
        <v>44789.958981481483</v>
      </c>
      <c r="H9503" s="4">
        <f>TestCase_04[[#This Row],[serverTimestamp]]-F9502</f>
        <v>3.4722223062999547E-5</v>
      </c>
    </row>
    <row r="9504" spans="1:8" x14ac:dyDescent="0.3">
      <c r="A9504">
        <v>82942</v>
      </c>
      <c r="B9504" s="1" t="s">
        <v>11</v>
      </c>
      <c r="C9504" s="1" t="s">
        <v>7</v>
      </c>
      <c r="D9504" s="1" t="s">
        <v>8</v>
      </c>
      <c r="E9504" s="1" t="s">
        <v>10</v>
      </c>
      <c r="F9504" s="2">
        <v>44789.959004629629</v>
      </c>
      <c r="H9504" s="4">
        <f>TestCase_04[[#This Row],[serverTimestamp]]-F9503</f>
        <v>2.314814628334716E-5</v>
      </c>
    </row>
    <row r="9505" spans="1:8" x14ac:dyDescent="0.3">
      <c r="A9505">
        <v>82944</v>
      </c>
      <c r="B9505" s="1" t="s">
        <v>11</v>
      </c>
      <c r="C9505" s="1" t="s">
        <v>7</v>
      </c>
      <c r="D9505" s="1" t="s">
        <v>8</v>
      </c>
      <c r="E9505" s="1" t="s">
        <v>10</v>
      </c>
      <c r="F9505" s="2">
        <v>44789.959039351852</v>
      </c>
      <c r="H9505" s="4">
        <f>TestCase_04[[#This Row],[serverTimestamp]]-F9504</f>
        <v>3.4722223062999547E-5</v>
      </c>
    </row>
    <row r="9506" spans="1:8" x14ac:dyDescent="0.3">
      <c r="A9506">
        <v>82945</v>
      </c>
      <c r="B9506" s="1" t="s">
        <v>11</v>
      </c>
      <c r="C9506" s="1" t="s">
        <v>7</v>
      </c>
      <c r="D9506" s="1" t="s">
        <v>8</v>
      </c>
      <c r="E9506" s="1" t="s">
        <v>10</v>
      </c>
      <c r="F9506" s="2">
        <v>44789.959074074075</v>
      </c>
      <c r="H9506" s="4">
        <f>TestCase_04[[#This Row],[serverTimestamp]]-F9505</f>
        <v>3.4722223062999547E-5</v>
      </c>
    </row>
    <row r="9507" spans="1:8" x14ac:dyDescent="0.3">
      <c r="A9507">
        <v>82947</v>
      </c>
      <c r="B9507" s="1" t="s">
        <v>11</v>
      </c>
      <c r="C9507" s="1" t="s">
        <v>7</v>
      </c>
      <c r="D9507" s="1" t="s">
        <v>8</v>
      </c>
      <c r="E9507" s="1" t="s">
        <v>10</v>
      </c>
      <c r="F9507" s="2">
        <v>44789.959097222221</v>
      </c>
      <c r="H9507" s="4">
        <f>TestCase_04[[#This Row],[serverTimestamp]]-F9506</f>
        <v>2.314814628334716E-5</v>
      </c>
    </row>
    <row r="9508" spans="1:8" x14ac:dyDescent="0.3">
      <c r="A9508">
        <v>82949</v>
      </c>
      <c r="B9508" s="1" t="s">
        <v>11</v>
      </c>
      <c r="C9508" s="1" t="s">
        <v>7</v>
      </c>
      <c r="D9508" s="1" t="s">
        <v>8</v>
      </c>
      <c r="E9508" s="1" t="s">
        <v>10</v>
      </c>
      <c r="F9508" s="2">
        <v>44789.959131944444</v>
      </c>
      <c r="H9508" s="4">
        <f>TestCase_04[[#This Row],[serverTimestamp]]-F9507</f>
        <v>3.4722223062999547E-5</v>
      </c>
    </row>
    <row r="9509" spans="1:8" x14ac:dyDescent="0.3">
      <c r="A9509">
        <v>82951</v>
      </c>
      <c r="B9509" s="1" t="s">
        <v>11</v>
      </c>
      <c r="C9509" s="1" t="s">
        <v>7</v>
      </c>
      <c r="D9509" s="1" t="s">
        <v>8</v>
      </c>
      <c r="E9509" s="1" t="s">
        <v>10</v>
      </c>
      <c r="F9509" s="2">
        <v>44789.959166666667</v>
      </c>
      <c r="H9509" s="4">
        <f>TestCase_04[[#This Row],[serverTimestamp]]-F9508</f>
        <v>3.4722223062999547E-5</v>
      </c>
    </row>
    <row r="9510" spans="1:8" x14ac:dyDescent="0.3">
      <c r="A9510">
        <v>82953</v>
      </c>
      <c r="B9510" s="1" t="s">
        <v>11</v>
      </c>
      <c r="C9510" s="1" t="s">
        <v>7</v>
      </c>
      <c r="D9510" s="1" t="s">
        <v>8</v>
      </c>
      <c r="E9510" s="1" t="s">
        <v>10</v>
      </c>
      <c r="F9510" s="2">
        <v>44789.959189814814</v>
      </c>
      <c r="H9510" s="4">
        <f>TestCase_04[[#This Row],[serverTimestamp]]-F9509</f>
        <v>2.314814628334716E-5</v>
      </c>
    </row>
    <row r="9511" spans="1:8" x14ac:dyDescent="0.3">
      <c r="A9511">
        <v>82955</v>
      </c>
      <c r="B9511" s="1" t="s">
        <v>11</v>
      </c>
      <c r="C9511" s="1" t="s">
        <v>7</v>
      </c>
      <c r="D9511" s="1" t="s">
        <v>8</v>
      </c>
      <c r="E9511" s="1" t="s">
        <v>10</v>
      </c>
      <c r="F9511" s="2">
        <v>44789.959224537037</v>
      </c>
      <c r="H9511" s="4">
        <f>TestCase_04[[#This Row],[serverTimestamp]]-F9510</f>
        <v>3.4722223062999547E-5</v>
      </c>
    </row>
    <row r="9512" spans="1:8" x14ac:dyDescent="0.3">
      <c r="A9512">
        <v>82957</v>
      </c>
      <c r="B9512" s="1" t="s">
        <v>11</v>
      </c>
      <c r="C9512" s="1" t="s">
        <v>7</v>
      </c>
      <c r="D9512" s="1" t="s">
        <v>8</v>
      </c>
      <c r="E9512" s="1" t="s">
        <v>10</v>
      </c>
      <c r="F9512" s="2">
        <v>44789.959247685183</v>
      </c>
      <c r="H9512" s="4">
        <f>TestCase_04[[#This Row],[serverTimestamp]]-F9511</f>
        <v>2.314814628334716E-5</v>
      </c>
    </row>
    <row r="9513" spans="1:8" x14ac:dyDescent="0.3">
      <c r="A9513">
        <v>82959</v>
      </c>
      <c r="B9513" s="1" t="s">
        <v>11</v>
      </c>
      <c r="C9513" s="1" t="s">
        <v>7</v>
      </c>
      <c r="D9513" s="1" t="s">
        <v>8</v>
      </c>
      <c r="E9513" s="1" t="s">
        <v>10</v>
      </c>
      <c r="F9513" s="2">
        <v>44789.959282407406</v>
      </c>
      <c r="H9513" s="4">
        <f>TestCase_04[[#This Row],[serverTimestamp]]-F9512</f>
        <v>3.4722223062999547E-5</v>
      </c>
    </row>
    <row r="9514" spans="1:8" x14ac:dyDescent="0.3">
      <c r="A9514">
        <v>82961</v>
      </c>
      <c r="B9514" s="1" t="s">
        <v>11</v>
      </c>
      <c r="C9514" s="1" t="s">
        <v>7</v>
      </c>
      <c r="D9514" s="1" t="s">
        <v>8</v>
      </c>
      <c r="E9514" s="1" t="s">
        <v>10</v>
      </c>
      <c r="F9514" s="2">
        <v>44789.959317129629</v>
      </c>
      <c r="H9514" s="4">
        <f>TestCase_04[[#This Row],[serverTimestamp]]-F9513</f>
        <v>3.4722223062999547E-5</v>
      </c>
    </row>
    <row r="9515" spans="1:8" x14ac:dyDescent="0.3">
      <c r="A9515">
        <v>82963</v>
      </c>
      <c r="B9515" s="1" t="s">
        <v>11</v>
      </c>
      <c r="C9515" s="1" t="s">
        <v>7</v>
      </c>
      <c r="D9515" s="1" t="s">
        <v>8</v>
      </c>
      <c r="E9515" s="1" t="s">
        <v>10</v>
      </c>
      <c r="F9515" s="2">
        <v>44789.959479166668</v>
      </c>
      <c r="H9515" s="4">
        <f>TestCase_04[[#This Row],[serverTimestamp]]-F9514</f>
        <v>1.6203703853534535E-4</v>
      </c>
    </row>
    <row r="9516" spans="1:8" x14ac:dyDescent="0.3">
      <c r="A9516">
        <v>82965</v>
      </c>
      <c r="B9516" s="1" t="s">
        <v>11</v>
      </c>
      <c r="C9516" s="1" t="s">
        <v>7</v>
      </c>
      <c r="D9516" s="1" t="s">
        <v>8</v>
      </c>
      <c r="E9516" s="1" t="s">
        <v>10</v>
      </c>
      <c r="F9516" s="2">
        <v>44789.959502314814</v>
      </c>
      <c r="H9516" s="4">
        <f>TestCase_04[[#This Row],[serverTimestamp]]-F9515</f>
        <v>2.314814628334716E-5</v>
      </c>
    </row>
    <row r="9517" spans="1:8" x14ac:dyDescent="0.3">
      <c r="A9517">
        <v>82967</v>
      </c>
      <c r="B9517" s="1" t="s">
        <v>11</v>
      </c>
      <c r="C9517" s="1" t="s">
        <v>7</v>
      </c>
      <c r="D9517" s="1" t="s">
        <v>8</v>
      </c>
      <c r="E9517" s="1" t="s">
        <v>10</v>
      </c>
      <c r="F9517" s="2">
        <v>44789.959537037037</v>
      </c>
      <c r="H9517" s="4">
        <f>TestCase_04[[#This Row],[serverTimestamp]]-F9516</f>
        <v>3.4722223062999547E-5</v>
      </c>
    </row>
    <row r="9518" spans="1:8" x14ac:dyDescent="0.3">
      <c r="A9518">
        <v>82969</v>
      </c>
      <c r="B9518" s="1" t="s">
        <v>11</v>
      </c>
      <c r="C9518" s="1" t="s">
        <v>7</v>
      </c>
      <c r="D9518" s="1" t="s">
        <v>8</v>
      </c>
      <c r="E9518" s="1" t="s">
        <v>10</v>
      </c>
      <c r="F9518" s="2">
        <v>44789.95957175926</v>
      </c>
      <c r="H9518" s="4">
        <f>TestCase_04[[#This Row],[serverTimestamp]]-F9517</f>
        <v>3.4722223062999547E-5</v>
      </c>
    </row>
    <row r="9519" spans="1:8" x14ac:dyDescent="0.3">
      <c r="A9519">
        <v>82971</v>
      </c>
      <c r="B9519" s="1" t="s">
        <v>11</v>
      </c>
      <c r="C9519" s="1" t="s">
        <v>7</v>
      </c>
      <c r="D9519" s="1" t="s">
        <v>8</v>
      </c>
      <c r="E9519" s="1" t="s">
        <v>10</v>
      </c>
      <c r="F9519" s="2">
        <v>44789.959594907406</v>
      </c>
      <c r="H9519" s="4">
        <f>TestCase_04[[#This Row],[serverTimestamp]]-F9518</f>
        <v>2.314814628334716E-5</v>
      </c>
    </row>
    <row r="9520" spans="1:8" x14ac:dyDescent="0.3">
      <c r="A9520">
        <v>82973</v>
      </c>
      <c r="B9520" s="1" t="s">
        <v>11</v>
      </c>
      <c r="C9520" s="1" t="s">
        <v>7</v>
      </c>
      <c r="D9520" s="1" t="s">
        <v>8</v>
      </c>
      <c r="E9520" s="1" t="s">
        <v>10</v>
      </c>
      <c r="F9520" s="2">
        <v>44789.959629629629</v>
      </c>
      <c r="H9520" s="4">
        <f>TestCase_04[[#This Row],[serverTimestamp]]-F9519</f>
        <v>3.4722223062999547E-5</v>
      </c>
    </row>
    <row r="9521" spans="1:8" x14ac:dyDescent="0.3">
      <c r="A9521">
        <v>82976</v>
      </c>
      <c r="B9521" s="1" t="s">
        <v>11</v>
      </c>
      <c r="C9521" s="1" t="s">
        <v>7</v>
      </c>
      <c r="D9521" s="1" t="s">
        <v>8</v>
      </c>
      <c r="E9521" s="1" t="s">
        <v>10</v>
      </c>
      <c r="F9521" s="2">
        <v>44789.959664351853</v>
      </c>
      <c r="H9521" s="4">
        <f>TestCase_04[[#This Row],[serverTimestamp]]-F9520</f>
        <v>3.4722223062999547E-5</v>
      </c>
    </row>
    <row r="9522" spans="1:8" x14ac:dyDescent="0.3">
      <c r="A9522">
        <v>82977</v>
      </c>
      <c r="B9522" s="1" t="s">
        <v>11</v>
      </c>
      <c r="C9522" s="1" t="s">
        <v>7</v>
      </c>
      <c r="D9522" s="1" t="s">
        <v>8</v>
      </c>
      <c r="E9522" s="1" t="s">
        <v>10</v>
      </c>
      <c r="F9522" s="2">
        <v>44789.959687499999</v>
      </c>
      <c r="H9522" s="4">
        <f>TestCase_04[[#This Row],[serverTimestamp]]-F9521</f>
        <v>2.314814628334716E-5</v>
      </c>
    </row>
    <row r="9523" spans="1:8" x14ac:dyDescent="0.3">
      <c r="A9523">
        <v>82980</v>
      </c>
      <c r="B9523" s="1" t="s">
        <v>11</v>
      </c>
      <c r="C9523" s="1" t="s">
        <v>7</v>
      </c>
      <c r="D9523" s="1" t="s">
        <v>8</v>
      </c>
      <c r="E9523" s="1" t="s">
        <v>10</v>
      </c>
      <c r="F9523" s="2">
        <v>44789.959722222222</v>
      </c>
      <c r="H9523" s="4">
        <f>TestCase_04[[#This Row],[serverTimestamp]]-F9522</f>
        <v>3.4722223062999547E-5</v>
      </c>
    </row>
    <row r="9524" spans="1:8" x14ac:dyDescent="0.3">
      <c r="A9524">
        <v>82981</v>
      </c>
      <c r="B9524" s="1" t="s">
        <v>11</v>
      </c>
      <c r="C9524" s="1" t="s">
        <v>7</v>
      </c>
      <c r="D9524" s="1" t="s">
        <v>8</v>
      </c>
      <c r="E9524" s="1" t="s">
        <v>10</v>
      </c>
      <c r="F9524" s="2">
        <v>44789.959756944445</v>
      </c>
      <c r="H9524" s="4">
        <f>TestCase_04[[#This Row],[serverTimestamp]]-F9523</f>
        <v>3.4722223062999547E-5</v>
      </c>
    </row>
    <row r="9525" spans="1:8" x14ac:dyDescent="0.3">
      <c r="A9525">
        <v>82983</v>
      </c>
      <c r="B9525" s="1" t="s">
        <v>11</v>
      </c>
      <c r="C9525" s="1" t="s">
        <v>7</v>
      </c>
      <c r="D9525" s="1" t="s">
        <v>8</v>
      </c>
      <c r="E9525" s="1" t="s">
        <v>10</v>
      </c>
      <c r="F9525" s="2">
        <v>44789.959780092591</v>
      </c>
      <c r="H9525" s="4">
        <f>TestCase_04[[#This Row],[serverTimestamp]]-F9524</f>
        <v>2.314814628334716E-5</v>
      </c>
    </row>
    <row r="9526" spans="1:8" x14ac:dyDescent="0.3">
      <c r="A9526">
        <v>82985</v>
      </c>
      <c r="B9526" s="1" t="s">
        <v>11</v>
      </c>
      <c r="C9526" s="1" t="s">
        <v>7</v>
      </c>
      <c r="D9526" s="1" t="s">
        <v>8</v>
      </c>
      <c r="E9526" s="1" t="s">
        <v>10</v>
      </c>
      <c r="F9526" s="2">
        <v>44789.959814814814</v>
      </c>
      <c r="H9526" s="4">
        <f>TestCase_04[[#This Row],[serverTimestamp]]-F9525</f>
        <v>3.4722223062999547E-5</v>
      </c>
    </row>
    <row r="9527" spans="1:8" x14ac:dyDescent="0.3">
      <c r="A9527">
        <v>82988</v>
      </c>
      <c r="B9527" s="1" t="s">
        <v>11</v>
      </c>
      <c r="C9527" s="1" t="s">
        <v>7</v>
      </c>
      <c r="D9527" s="1" t="s">
        <v>8</v>
      </c>
      <c r="E9527" s="1" t="s">
        <v>10</v>
      </c>
      <c r="F9527" s="2">
        <v>44789.959849537037</v>
      </c>
      <c r="H9527" s="4">
        <f>TestCase_04[[#This Row],[serverTimestamp]]-F9526</f>
        <v>3.4722223062999547E-5</v>
      </c>
    </row>
    <row r="9528" spans="1:8" x14ac:dyDescent="0.3">
      <c r="A9528">
        <v>82989</v>
      </c>
      <c r="B9528" s="1" t="s">
        <v>11</v>
      </c>
      <c r="C9528" s="1" t="s">
        <v>7</v>
      </c>
      <c r="D9528" s="1" t="s">
        <v>8</v>
      </c>
      <c r="E9528" s="1" t="s">
        <v>10</v>
      </c>
      <c r="F9528" s="2">
        <v>44789.959872685184</v>
      </c>
      <c r="H9528" s="4">
        <f>TestCase_04[[#This Row],[serverTimestamp]]-F9527</f>
        <v>2.314814628334716E-5</v>
      </c>
    </row>
    <row r="9529" spans="1:8" x14ac:dyDescent="0.3">
      <c r="A9529">
        <v>82992</v>
      </c>
      <c r="B9529" s="1" t="s">
        <v>11</v>
      </c>
      <c r="C9529" s="1" t="s">
        <v>7</v>
      </c>
      <c r="D9529" s="1" t="s">
        <v>8</v>
      </c>
      <c r="E9529" s="1" t="s">
        <v>10</v>
      </c>
      <c r="F9529" s="2">
        <v>44789.959907407407</v>
      </c>
      <c r="H9529" s="4">
        <f>TestCase_04[[#This Row],[serverTimestamp]]-F9528</f>
        <v>3.4722223062999547E-5</v>
      </c>
    </row>
    <row r="9530" spans="1:8" x14ac:dyDescent="0.3">
      <c r="A9530">
        <v>82993</v>
      </c>
      <c r="B9530" s="1" t="s">
        <v>11</v>
      </c>
      <c r="C9530" s="1" t="s">
        <v>7</v>
      </c>
      <c r="D9530" s="1" t="s">
        <v>8</v>
      </c>
      <c r="E9530" s="1" t="s">
        <v>10</v>
      </c>
      <c r="F9530" s="2">
        <v>44789.959930555553</v>
      </c>
      <c r="H9530" s="4">
        <f>TestCase_04[[#This Row],[serverTimestamp]]-F9529</f>
        <v>2.314814628334716E-5</v>
      </c>
    </row>
    <row r="9531" spans="1:8" x14ac:dyDescent="0.3">
      <c r="A9531">
        <v>82994</v>
      </c>
      <c r="B9531" s="1" t="s">
        <v>11</v>
      </c>
      <c r="C9531" s="1" t="s">
        <v>7</v>
      </c>
      <c r="D9531" s="1" t="s">
        <v>8</v>
      </c>
      <c r="E9531" s="1" t="s">
        <v>10</v>
      </c>
      <c r="F9531" s="2">
        <v>44789.959965277776</v>
      </c>
      <c r="H9531" s="4">
        <f>TestCase_04[[#This Row],[serverTimestamp]]-F9530</f>
        <v>3.4722223062999547E-5</v>
      </c>
    </row>
    <row r="9532" spans="1:8" x14ac:dyDescent="0.3">
      <c r="A9532">
        <v>82997</v>
      </c>
      <c r="B9532" s="1" t="s">
        <v>11</v>
      </c>
      <c r="C9532" s="1" t="s">
        <v>7</v>
      </c>
      <c r="D9532" s="1" t="s">
        <v>8</v>
      </c>
      <c r="E9532" s="1" t="s">
        <v>10</v>
      </c>
      <c r="F9532" s="2">
        <v>44789.96</v>
      </c>
      <c r="H9532" s="4">
        <f>TestCase_04[[#This Row],[serverTimestamp]]-F9531</f>
        <v>3.4722223062999547E-5</v>
      </c>
    </row>
    <row r="9533" spans="1:8" x14ac:dyDescent="0.3">
      <c r="A9533">
        <v>82998</v>
      </c>
      <c r="B9533" s="1" t="s">
        <v>11</v>
      </c>
      <c r="C9533" s="1" t="s">
        <v>7</v>
      </c>
      <c r="D9533" s="1" t="s">
        <v>8</v>
      </c>
      <c r="E9533" s="1" t="s">
        <v>10</v>
      </c>
      <c r="F9533" s="2">
        <v>44789.960023148145</v>
      </c>
      <c r="H9533" s="4">
        <f>TestCase_04[[#This Row],[serverTimestamp]]-F9532</f>
        <v>2.314814628334716E-5</v>
      </c>
    </row>
    <row r="9534" spans="1:8" x14ac:dyDescent="0.3">
      <c r="A9534">
        <v>82999</v>
      </c>
      <c r="B9534" s="1" t="s">
        <v>11</v>
      </c>
      <c r="C9534" s="1" t="s">
        <v>7</v>
      </c>
      <c r="D9534" s="1" t="s">
        <v>8</v>
      </c>
      <c r="E9534" s="1" t="s">
        <v>10</v>
      </c>
      <c r="F9534" s="2">
        <v>44789.960057870368</v>
      </c>
      <c r="H9534" s="4">
        <f>TestCase_04[[#This Row],[serverTimestamp]]-F9533</f>
        <v>3.4722223062999547E-5</v>
      </c>
    </row>
    <row r="9535" spans="1:8" x14ac:dyDescent="0.3">
      <c r="A9535">
        <v>83001</v>
      </c>
      <c r="B9535" s="1" t="s">
        <v>11</v>
      </c>
      <c r="C9535" s="1" t="s">
        <v>7</v>
      </c>
      <c r="D9535" s="1" t="s">
        <v>8</v>
      </c>
      <c r="E9535" s="1" t="s">
        <v>10</v>
      </c>
      <c r="F9535" s="2">
        <v>44789.96020833333</v>
      </c>
      <c r="H9535" s="4">
        <f>TestCase_04[[#This Row],[serverTimestamp]]-F9534</f>
        <v>1.5046296175569296E-4</v>
      </c>
    </row>
    <row r="9536" spans="1:8" x14ac:dyDescent="0.3">
      <c r="A9536">
        <v>83003</v>
      </c>
      <c r="B9536" s="1" t="s">
        <v>11</v>
      </c>
      <c r="C9536" s="1" t="s">
        <v>7</v>
      </c>
      <c r="D9536" s="1" t="s">
        <v>8</v>
      </c>
      <c r="E9536" s="1" t="s">
        <v>10</v>
      </c>
      <c r="F9536" s="2">
        <v>44789.960243055553</v>
      </c>
      <c r="H9536" s="4">
        <f>TestCase_04[[#This Row],[serverTimestamp]]-F9535</f>
        <v>3.4722223062999547E-5</v>
      </c>
    </row>
    <row r="9537" spans="1:8" x14ac:dyDescent="0.3">
      <c r="A9537">
        <v>83005</v>
      </c>
      <c r="B9537" s="1" t="s">
        <v>11</v>
      </c>
      <c r="C9537" s="1" t="s">
        <v>7</v>
      </c>
      <c r="D9537" s="1" t="s">
        <v>8</v>
      </c>
      <c r="E9537" s="1" t="s">
        <v>10</v>
      </c>
      <c r="F9537" s="2">
        <v>44789.960266203707</v>
      </c>
      <c r="H9537" s="4">
        <f>TestCase_04[[#This Row],[serverTimestamp]]-F9536</f>
        <v>2.3148153559304774E-5</v>
      </c>
    </row>
    <row r="9538" spans="1:8" x14ac:dyDescent="0.3">
      <c r="A9538">
        <v>83007</v>
      </c>
      <c r="B9538" s="1" t="s">
        <v>11</v>
      </c>
      <c r="C9538" s="1" t="s">
        <v>7</v>
      </c>
      <c r="D9538" s="1" t="s">
        <v>8</v>
      </c>
      <c r="E9538" s="1" t="s">
        <v>10</v>
      </c>
      <c r="F9538" s="2">
        <v>44789.960300925923</v>
      </c>
      <c r="H9538" s="4">
        <f>TestCase_04[[#This Row],[serverTimestamp]]-F9537</f>
        <v>3.4722215787041932E-5</v>
      </c>
    </row>
    <row r="9539" spans="1:8" x14ac:dyDescent="0.3">
      <c r="A9539">
        <v>83009</v>
      </c>
      <c r="B9539" s="1" t="s">
        <v>11</v>
      </c>
      <c r="C9539" s="1" t="s">
        <v>7</v>
      </c>
      <c r="D9539" s="1" t="s">
        <v>8</v>
      </c>
      <c r="E9539" s="1" t="s">
        <v>10</v>
      </c>
      <c r="F9539" s="2">
        <v>44789.960335648146</v>
      </c>
      <c r="H9539" s="4">
        <f>TestCase_04[[#This Row],[serverTimestamp]]-F9538</f>
        <v>3.4722223062999547E-5</v>
      </c>
    </row>
    <row r="9540" spans="1:8" x14ac:dyDescent="0.3">
      <c r="A9540">
        <v>83011</v>
      </c>
      <c r="B9540" s="1" t="s">
        <v>11</v>
      </c>
      <c r="C9540" s="1" t="s">
        <v>7</v>
      </c>
      <c r="D9540" s="1" t="s">
        <v>8</v>
      </c>
      <c r="E9540" s="1" t="s">
        <v>10</v>
      </c>
      <c r="F9540" s="2">
        <v>44789.960358796299</v>
      </c>
      <c r="H9540" s="4">
        <f>TestCase_04[[#This Row],[serverTimestamp]]-F9539</f>
        <v>2.3148153559304774E-5</v>
      </c>
    </row>
    <row r="9541" spans="1:8" x14ac:dyDescent="0.3">
      <c r="A9541">
        <v>83013</v>
      </c>
      <c r="B9541" s="1" t="s">
        <v>11</v>
      </c>
      <c r="C9541" s="1" t="s">
        <v>7</v>
      </c>
      <c r="D9541" s="1" t="s">
        <v>8</v>
      </c>
      <c r="E9541" s="1" t="s">
        <v>10</v>
      </c>
      <c r="F9541" s="2">
        <v>44789.960393518515</v>
      </c>
      <c r="H9541" s="4">
        <f>TestCase_04[[#This Row],[serverTimestamp]]-F9540</f>
        <v>3.4722215787041932E-5</v>
      </c>
    </row>
    <row r="9542" spans="1:8" x14ac:dyDescent="0.3">
      <c r="A9542">
        <v>83015</v>
      </c>
      <c r="B9542" s="1" t="s">
        <v>11</v>
      </c>
      <c r="C9542" s="1" t="s">
        <v>7</v>
      </c>
      <c r="D9542" s="1" t="s">
        <v>8</v>
      </c>
      <c r="E9542" s="1" t="s">
        <v>10</v>
      </c>
      <c r="F9542" s="2">
        <v>44789.960428240738</v>
      </c>
      <c r="H9542" s="4">
        <f>TestCase_04[[#This Row],[serverTimestamp]]-F9541</f>
        <v>3.4722223062999547E-5</v>
      </c>
    </row>
    <row r="9543" spans="1:8" x14ac:dyDescent="0.3">
      <c r="A9543">
        <v>83016</v>
      </c>
      <c r="B9543" s="1" t="s">
        <v>11</v>
      </c>
      <c r="C9543" s="1" t="s">
        <v>7</v>
      </c>
      <c r="D9543" s="1" t="s">
        <v>8</v>
      </c>
      <c r="E9543" s="1" t="s">
        <v>10</v>
      </c>
      <c r="F9543" s="2">
        <v>44789.960451388892</v>
      </c>
      <c r="H9543" s="4">
        <f>TestCase_04[[#This Row],[serverTimestamp]]-F9542</f>
        <v>2.3148153559304774E-5</v>
      </c>
    </row>
    <row r="9544" spans="1:8" x14ac:dyDescent="0.3">
      <c r="A9544">
        <v>83018</v>
      </c>
      <c r="B9544" s="1" t="s">
        <v>11</v>
      </c>
      <c r="C9544" s="1" t="s">
        <v>7</v>
      </c>
      <c r="D9544" s="1" t="s">
        <v>8</v>
      </c>
      <c r="E9544" s="1" t="s">
        <v>10</v>
      </c>
      <c r="F9544" s="2">
        <v>44789.960486111115</v>
      </c>
      <c r="H9544" s="4">
        <f>TestCase_04[[#This Row],[serverTimestamp]]-F9543</f>
        <v>3.4722223062999547E-5</v>
      </c>
    </row>
    <row r="9545" spans="1:8" x14ac:dyDescent="0.3">
      <c r="A9545">
        <v>83020</v>
      </c>
      <c r="B9545" s="1" t="s">
        <v>11</v>
      </c>
      <c r="C9545" s="1" t="s">
        <v>7</v>
      </c>
      <c r="D9545" s="1" t="s">
        <v>8</v>
      </c>
      <c r="E9545" s="1" t="s">
        <v>10</v>
      </c>
      <c r="F9545" s="2">
        <v>44789.960520833331</v>
      </c>
      <c r="H9545" s="4">
        <f>TestCase_04[[#This Row],[serverTimestamp]]-F9544</f>
        <v>3.4722215787041932E-5</v>
      </c>
    </row>
    <row r="9546" spans="1:8" x14ac:dyDescent="0.3">
      <c r="A9546">
        <v>83021</v>
      </c>
      <c r="B9546" s="1" t="s">
        <v>11</v>
      </c>
      <c r="C9546" s="1" t="s">
        <v>7</v>
      </c>
      <c r="D9546" s="1" t="s">
        <v>8</v>
      </c>
      <c r="E9546" s="1" t="s">
        <v>10</v>
      </c>
      <c r="F9546" s="2">
        <v>44789.960543981484</v>
      </c>
      <c r="H9546" s="4">
        <f>TestCase_04[[#This Row],[serverTimestamp]]-F9545</f>
        <v>2.3148153559304774E-5</v>
      </c>
    </row>
    <row r="9547" spans="1:8" x14ac:dyDescent="0.3">
      <c r="A9547">
        <v>83023</v>
      </c>
      <c r="B9547" s="1" t="s">
        <v>11</v>
      </c>
      <c r="C9547" s="1" t="s">
        <v>7</v>
      </c>
      <c r="D9547" s="1" t="s">
        <v>8</v>
      </c>
      <c r="E9547" s="1" t="s">
        <v>10</v>
      </c>
      <c r="F9547" s="2">
        <v>44789.960578703707</v>
      </c>
      <c r="H9547" s="4">
        <f>TestCase_04[[#This Row],[serverTimestamp]]-F9546</f>
        <v>3.4722223062999547E-5</v>
      </c>
    </row>
    <row r="9548" spans="1:8" x14ac:dyDescent="0.3">
      <c r="A9548">
        <v>83025</v>
      </c>
      <c r="B9548" s="1" t="s">
        <v>11</v>
      </c>
      <c r="C9548" s="1" t="s">
        <v>7</v>
      </c>
      <c r="D9548" s="1" t="s">
        <v>8</v>
      </c>
      <c r="E9548" s="1" t="s">
        <v>10</v>
      </c>
      <c r="F9548" s="2">
        <v>44789.960601851853</v>
      </c>
      <c r="H9548" s="4">
        <f>TestCase_04[[#This Row],[serverTimestamp]]-F9547</f>
        <v>2.314814628334716E-5</v>
      </c>
    </row>
    <row r="9549" spans="1:8" x14ac:dyDescent="0.3">
      <c r="A9549">
        <v>83026</v>
      </c>
      <c r="B9549" s="1" t="s">
        <v>11</v>
      </c>
      <c r="C9549" s="1" t="s">
        <v>7</v>
      </c>
      <c r="D9549" s="1" t="s">
        <v>8</v>
      </c>
      <c r="E9549" s="1" t="s">
        <v>10</v>
      </c>
      <c r="F9549" s="2">
        <v>44789.960636574076</v>
      </c>
      <c r="H9549" s="4">
        <f>TestCase_04[[#This Row],[serverTimestamp]]-F9548</f>
        <v>3.4722223062999547E-5</v>
      </c>
    </row>
    <row r="9550" spans="1:8" x14ac:dyDescent="0.3">
      <c r="A9550">
        <v>83028</v>
      </c>
      <c r="B9550" s="1" t="s">
        <v>11</v>
      </c>
      <c r="C9550" s="1" t="s">
        <v>7</v>
      </c>
      <c r="D9550" s="1" t="s">
        <v>8</v>
      </c>
      <c r="E9550" s="1" t="s">
        <v>10</v>
      </c>
      <c r="F9550" s="2">
        <v>44789.9606712963</v>
      </c>
      <c r="H9550" s="4">
        <f>TestCase_04[[#This Row],[serverTimestamp]]-F9549</f>
        <v>3.4722223062999547E-5</v>
      </c>
    </row>
    <row r="9551" spans="1:8" x14ac:dyDescent="0.3">
      <c r="A9551">
        <v>83030</v>
      </c>
      <c r="B9551" s="1" t="s">
        <v>11</v>
      </c>
      <c r="C9551" s="1" t="s">
        <v>7</v>
      </c>
      <c r="D9551" s="1" t="s">
        <v>8</v>
      </c>
      <c r="E9551" s="1" t="s">
        <v>10</v>
      </c>
      <c r="F9551" s="2">
        <v>44789.960752314815</v>
      </c>
      <c r="H9551" s="4">
        <f>TestCase_04[[#This Row],[serverTimestamp]]-F9550</f>
        <v>8.1018515629693866E-5</v>
      </c>
    </row>
    <row r="9552" spans="1:8" x14ac:dyDescent="0.3">
      <c r="A9552">
        <v>83032</v>
      </c>
      <c r="B9552" s="1" t="s">
        <v>11</v>
      </c>
      <c r="C9552" s="1" t="s">
        <v>7</v>
      </c>
      <c r="D9552" s="1" t="s">
        <v>8</v>
      </c>
      <c r="E9552" s="1" t="s">
        <v>10</v>
      </c>
      <c r="F9552" s="2">
        <v>44789.960787037038</v>
      </c>
      <c r="H9552" s="4">
        <f>TestCase_04[[#This Row],[serverTimestamp]]-F9551</f>
        <v>3.4722223062999547E-5</v>
      </c>
    </row>
    <row r="9553" spans="1:8" x14ac:dyDescent="0.3">
      <c r="A9553">
        <v>83035</v>
      </c>
      <c r="B9553" s="1" t="s">
        <v>11</v>
      </c>
      <c r="C9553" s="1" t="s">
        <v>7</v>
      </c>
      <c r="D9553" s="1" t="s">
        <v>8</v>
      </c>
      <c r="E9553" s="1" t="s">
        <v>10</v>
      </c>
      <c r="F9553" s="2">
        <v>44789.960821759261</v>
      </c>
      <c r="H9553" s="4">
        <f>TestCase_04[[#This Row],[serverTimestamp]]-F9552</f>
        <v>3.4722223062999547E-5</v>
      </c>
    </row>
    <row r="9554" spans="1:8" x14ac:dyDescent="0.3">
      <c r="A9554">
        <v>83036</v>
      </c>
      <c r="B9554" s="1" t="s">
        <v>11</v>
      </c>
      <c r="C9554" s="1" t="s">
        <v>7</v>
      </c>
      <c r="D9554" s="1" t="s">
        <v>8</v>
      </c>
      <c r="E9554" s="1" t="s">
        <v>10</v>
      </c>
      <c r="F9554" s="2">
        <v>44789.960856481484</v>
      </c>
      <c r="H9554" s="4">
        <f>TestCase_04[[#This Row],[serverTimestamp]]-F9553</f>
        <v>3.4722223062999547E-5</v>
      </c>
    </row>
    <row r="9555" spans="1:8" x14ac:dyDescent="0.3">
      <c r="A9555">
        <v>83038</v>
      </c>
      <c r="B9555" s="1" t="s">
        <v>11</v>
      </c>
      <c r="C9555" s="1" t="s">
        <v>7</v>
      </c>
      <c r="D9555" s="1" t="s">
        <v>8</v>
      </c>
      <c r="E9555" s="1" t="s">
        <v>10</v>
      </c>
      <c r="F9555" s="2">
        <v>44789.960879629631</v>
      </c>
      <c r="H9555" s="4">
        <f>TestCase_04[[#This Row],[serverTimestamp]]-F9554</f>
        <v>2.314814628334716E-5</v>
      </c>
    </row>
    <row r="9556" spans="1:8" x14ac:dyDescent="0.3">
      <c r="A9556">
        <v>83040</v>
      </c>
      <c r="B9556" s="1" t="s">
        <v>11</v>
      </c>
      <c r="C9556" s="1" t="s">
        <v>7</v>
      </c>
      <c r="D9556" s="1" t="s">
        <v>8</v>
      </c>
      <c r="E9556" s="1" t="s">
        <v>10</v>
      </c>
      <c r="F9556" s="2">
        <v>44789.960914351854</v>
      </c>
      <c r="H9556" s="4">
        <f>TestCase_04[[#This Row],[serverTimestamp]]-F9555</f>
        <v>3.4722223062999547E-5</v>
      </c>
    </row>
    <row r="9557" spans="1:8" x14ac:dyDescent="0.3">
      <c r="A9557">
        <v>83042</v>
      </c>
      <c r="B9557" s="1" t="s">
        <v>11</v>
      </c>
      <c r="C9557" s="1" t="s">
        <v>7</v>
      </c>
      <c r="D9557" s="1" t="s">
        <v>8</v>
      </c>
      <c r="E9557" s="1" t="s">
        <v>10</v>
      </c>
      <c r="F9557" s="2">
        <v>44789.960949074077</v>
      </c>
      <c r="H9557" s="4">
        <f>TestCase_04[[#This Row],[serverTimestamp]]-F9556</f>
        <v>3.4722223062999547E-5</v>
      </c>
    </row>
    <row r="9558" spans="1:8" x14ac:dyDescent="0.3">
      <c r="A9558">
        <v>83045</v>
      </c>
      <c r="B9558" s="1" t="s">
        <v>11</v>
      </c>
      <c r="C9558" s="1" t="s">
        <v>7</v>
      </c>
      <c r="D9558" s="1" t="s">
        <v>8</v>
      </c>
      <c r="E9558" s="1" t="s">
        <v>10</v>
      </c>
      <c r="F9558" s="2">
        <v>44789.960972222223</v>
      </c>
      <c r="H9558" s="4">
        <f>TestCase_04[[#This Row],[serverTimestamp]]-F9557</f>
        <v>2.314814628334716E-5</v>
      </c>
    </row>
    <row r="9559" spans="1:8" x14ac:dyDescent="0.3">
      <c r="A9559">
        <v>83046</v>
      </c>
      <c r="B9559" s="1" t="s">
        <v>11</v>
      </c>
      <c r="C9559" s="1" t="s">
        <v>7</v>
      </c>
      <c r="D9559" s="1" t="s">
        <v>8</v>
      </c>
      <c r="E9559" s="1" t="s">
        <v>10</v>
      </c>
      <c r="F9559" s="2">
        <v>44789.961006944446</v>
      </c>
      <c r="H9559" s="4">
        <f>TestCase_04[[#This Row],[serverTimestamp]]-F9558</f>
        <v>3.4722223062999547E-5</v>
      </c>
    </row>
    <row r="9560" spans="1:8" x14ac:dyDescent="0.3">
      <c r="A9560">
        <v>83048</v>
      </c>
      <c r="B9560" s="1" t="s">
        <v>11</v>
      </c>
      <c r="C9560" s="1" t="s">
        <v>7</v>
      </c>
      <c r="D9560" s="1" t="s">
        <v>8</v>
      </c>
      <c r="E9560" s="1" t="s">
        <v>10</v>
      </c>
      <c r="F9560" s="2">
        <v>44789.961041666669</v>
      </c>
      <c r="H9560" s="4">
        <f>TestCase_04[[#This Row],[serverTimestamp]]-F9559</f>
        <v>3.4722223062999547E-5</v>
      </c>
    </row>
    <row r="9561" spans="1:8" x14ac:dyDescent="0.3">
      <c r="A9561">
        <v>83050</v>
      </c>
      <c r="B9561" s="1" t="s">
        <v>11</v>
      </c>
      <c r="C9561" s="1" t="s">
        <v>7</v>
      </c>
      <c r="D9561" s="1" t="s">
        <v>8</v>
      </c>
      <c r="E9561" s="1" t="s">
        <v>10</v>
      </c>
      <c r="F9561" s="2">
        <v>44789.961064814815</v>
      </c>
      <c r="H9561" s="4">
        <f>TestCase_04[[#This Row],[serverTimestamp]]-F9560</f>
        <v>2.314814628334716E-5</v>
      </c>
    </row>
    <row r="9562" spans="1:8" x14ac:dyDescent="0.3">
      <c r="A9562">
        <v>83052</v>
      </c>
      <c r="B9562" s="1" t="s">
        <v>11</v>
      </c>
      <c r="C9562" s="1" t="s">
        <v>7</v>
      </c>
      <c r="D9562" s="1" t="s">
        <v>8</v>
      </c>
      <c r="E9562" s="1" t="s">
        <v>10</v>
      </c>
      <c r="F9562" s="2">
        <v>44789.961099537039</v>
      </c>
      <c r="H9562" s="4">
        <f>TestCase_04[[#This Row],[serverTimestamp]]-F9561</f>
        <v>3.4722223062999547E-5</v>
      </c>
    </row>
    <row r="9563" spans="1:8" x14ac:dyDescent="0.3">
      <c r="A9563">
        <v>83053</v>
      </c>
      <c r="B9563" s="1" t="s">
        <v>11</v>
      </c>
      <c r="C9563" s="1" t="s">
        <v>7</v>
      </c>
      <c r="D9563" s="1" t="s">
        <v>8</v>
      </c>
      <c r="E9563" s="1" t="s">
        <v>10</v>
      </c>
      <c r="F9563" s="2">
        <v>44789.961122685185</v>
      </c>
      <c r="H9563" s="4">
        <f>TestCase_04[[#This Row],[serverTimestamp]]-F9562</f>
        <v>2.314814628334716E-5</v>
      </c>
    </row>
    <row r="9564" spans="1:8" x14ac:dyDescent="0.3">
      <c r="A9564">
        <v>83055</v>
      </c>
      <c r="B9564" s="1" t="s">
        <v>11</v>
      </c>
      <c r="C9564" s="1" t="s">
        <v>7</v>
      </c>
      <c r="D9564" s="1" t="s">
        <v>8</v>
      </c>
      <c r="E9564" s="1" t="s">
        <v>10</v>
      </c>
      <c r="F9564" s="2">
        <v>44789.961157407408</v>
      </c>
      <c r="H9564" s="4">
        <f>TestCase_04[[#This Row],[serverTimestamp]]-F9563</f>
        <v>3.4722223062999547E-5</v>
      </c>
    </row>
    <row r="9565" spans="1:8" x14ac:dyDescent="0.3">
      <c r="A9565">
        <v>83057</v>
      </c>
      <c r="B9565" s="1" t="s">
        <v>11</v>
      </c>
      <c r="C9565" s="1" t="s">
        <v>7</v>
      </c>
      <c r="D9565" s="1" t="s">
        <v>8</v>
      </c>
      <c r="E9565" s="1" t="s">
        <v>10</v>
      </c>
      <c r="F9565" s="2">
        <v>44789.961192129631</v>
      </c>
      <c r="H9565" s="4">
        <f>TestCase_04[[#This Row],[serverTimestamp]]-F9564</f>
        <v>3.4722223062999547E-5</v>
      </c>
    </row>
    <row r="9566" spans="1:8" x14ac:dyDescent="0.3">
      <c r="A9566">
        <v>83058</v>
      </c>
      <c r="B9566" s="1" t="s">
        <v>11</v>
      </c>
      <c r="C9566" s="1" t="s">
        <v>7</v>
      </c>
      <c r="D9566" s="1" t="s">
        <v>8</v>
      </c>
      <c r="E9566" s="1" t="s">
        <v>10</v>
      </c>
      <c r="F9566" s="2">
        <v>44789.961215277777</v>
      </c>
      <c r="H9566" s="4">
        <f>TestCase_04[[#This Row],[serverTimestamp]]-F9565</f>
        <v>2.314814628334716E-5</v>
      </c>
    </row>
    <row r="9567" spans="1:8" x14ac:dyDescent="0.3">
      <c r="A9567">
        <v>83060</v>
      </c>
      <c r="B9567" s="1" t="s">
        <v>11</v>
      </c>
      <c r="C9567" s="1" t="s">
        <v>7</v>
      </c>
      <c r="D9567" s="1" t="s">
        <v>8</v>
      </c>
      <c r="E9567" s="1" t="s">
        <v>10</v>
      </c>
      <c r="F9567" s="2">
        <v>44789.96125</v>
      </c>
      <c r="H9567" s="4">
        <f>TestCase_04[[#This Row],[serverTimestamp]]-F9566</f>
        <v>3.4722223062999547E-5</v>
      </c>
    </row>
    <row r="9568" spans="1:8" x14ac:dyDescent="0.3">
      <c r="A9568">
        <v>83062</v>
      </c>
      <c r="B9568" s="1" t="s">
        <v>11</v>
      </c>
      <c r="C9568" s="1" t="s">
        <v>7</v>
      </c>
      <c r="D9568" s="1" t="s">
        <v>8</v>
      </c>
      <c r="E9568" s="1" t="s">
        <v>10</v>
      </c>
      <c r="F9568" s="2">
        <v>44789.961284722223</v>
      </c>
      <c r="H9568" s="4">
        <f>TestCase_04[[#This Row],[serverTimestamp]]-F9567</f>
        <v>3.4722223062999547E-5</v>
      </c>
    </row>
    <row r="9569" spans="1:8" x14ac:dyDescent="0.3">
      <c r="A9569">
        <v>83064</v>
      </c>
      <c r="B9569" s="1" t="s">
        <v>11</v>
      </c>
      <c r="C9569" s="1" t="s">
        <v>7</v>
      </c>
      <c r="D9569" s="1" t="s">
        <v>8</v>
      </c>
      <c r="E9569" s="1" t="s">
        <v>10</v>
      </c>
      <c r="F9569" s="2">
        <v>44789.96130787037</v>
      </c>
      <c r="H9569" s="4">
        <f>TestCase_04[[#This Row],[serverTimestamp]]-F9568</f>
        <v>2.314814628334716E-5</v>
      </c>
    </row>
    <row r="9570" spans="1:8" x14ac:dyDescent="0.3">
      <c r="A9570">
        <v>83066</v>
      </c>
      <c r="B9570" s="1" t="s">
        <v>11</v>
      </c>
      <c r="C9570" s="1" t="s">
        <v>7</v>
      </c>
      <c r="D9570" s="1" t="s">
        <v>8</v>
      </c>
      <c r="E9570" s="1" t="s">
        <v>10</v>
      </c>
      <c r="F9570" s="2">
        <v>44789.961342592593</v>
      </c>
      <c r="H9570" s="4">
        <f>TestCase_04[[#This Row],[serverTimestamp]]-F9569</f>
        <v>3.4722223062999547E-5</v>
      </c>
    </row>
    <row r="9571" spans="1:8" x14ac:dyDescent="0.3">
      <c r="A9571">
        <v>83069</v>
      </c>
      <c r="B9571" s="1" t="s">
        <v>11</v>
      </c>
      <c r="C9571" s="1" t="s">
        <v>7</v>
      </c>
      <c r="D9571" s="1" t="s">
        <v>8</v>
      </c>
      <c r="E9571" s="1" t="s">
        <v>10</v>
      </c>
      <c r="F9571" s="2">
        <v>44789.961400462962</v>
      </c>
      <c r="H9571" s="4">
        <f>TestCase_04[[#This Row],[serverTimestamp]]-F9570</f>
        <v>5.7870369346346706E-5</v>
      </c>
    </row>
    <row r="9572" spans="1:8" x14ac:dyDescent="0.3">
      <c r="A9572">
        <v>83070</v>
      </c>
      <c r="B9572" s="1" t="s">
        <v>11</v>
      </c>
      <c r="C9572" s="1" t="s">
        <v>7</v>
      </c>
      <c r="D9572" s="1" t="s">
        <v>8</v>
      </c>
      <c r="E9572" s="1" t="s">
        <v>10</v>
      </c>
      <c r="F9572" s="2">
        <v>44789.961435185185</v>
      </c>
      <c r="H9572" s="4">
        <f>TestCase_04[[#This Row],[serverTimestamp]]-F9571</f>
        <v>3.4722223062999547E-5</v>
      </c>
    </row>
    <row r="9573" spans="1:8" x14ac:dyDescent="0.3">
      <c r="A9573">
        <v>83073</v>
      </c>
      <c r="B9573" s="1" t="s">
        <v>11</v>
      </c>
      <c r="C9573" s="1" t="s">
        <v>7</v>
      </c>
      <c r="D9573" s="1" t="s">
        <v>8</v>
      </c>
      <c r="E9573" s="1" t="s">
        <v>10</v>
      </c>
      <c r="F9573" s="2">
        <v>44789.961458333331</v>
      </c>
      <c r="H9573" s="4">
        <f>TestCase_04[[#This Row],[serverTimestamp]]-F9572</f>
        <v>2.314814628334716E-5</v>
      </c>
    </row>
    <row r="9574" spans="1:8" x14ac:dyDescent="0.3">
      <c r="A9574">
        <v>83074</v>
      </c>
      <c r="B9574" s="1" t="s">
        <v>11</v>
      </c>
      <c r="C9574" s="1" t="s">
        <v>7</v>
      </c>
      <c r="D9574" s="1" t="s">
        <v>8</v>
      </c>
      <c r="E9574" s="1" t="s">
        <v>10</v>
      </c>
      <c r="F9574" s="2">
        <v>44789.961493055554</v>
      </c>
      <c r="H9574" s="4">
        <f>TestCase_04[[#This Row],[serverTimestamp]]-F9573</f>
        <v>3.4722223062999547E-5</v>
      </c>
    </row>
    <row r="9575" spans="1:8" x14ac:dyDescent="0.3">
      <c r="A9575">
        <v>83075</v>
      </c>
      <c r="B9575" s="1" t="s">
        <v>11</v>
      </c>
      <c r="C9575" s="1" t="s">
        <v>7</v>
      </c>
      <c r="D9575" s="1" t="s">
        <v>8</v>
      </c>
      <c r="E9575" s="1" t="s">
        <v>10</v>
      </c>
      <c r="F9575" s="2">
        <v>44789.961527777778</v>
      </c>
      <c r="H9575" s="4">
        <f>TestCase_04[[#This Row],[serverTimestamp]]-F9574</f>
        <v>3.4722223062999547E-5</v>
      </c>
    </row>
    <row r="9576" spans="1:8" x14ac:dyDescent="0.3">
      <c r="A9576">
        <v>83077</v>
      </c>
      <c r="B9576" s="1" t="s">
        <v>11</v>
      </c>
      <c r="C9576" s="1" t="s">
        <v>7</v>
      </c>
      <c r="D9576" s="1" t="s">
        <v>8</v>
      </c>
      <c r="E9576" s="1" t="s">
        <v>10</v>
      </c>
      <c r="F9576" s="2">
        <v>44789.961550925924</v>
      </c>
      <c r="H9576" s="4">
        <f>TestCase_04[[#This Row],[serverTimestamp]]-F9575</f>
        <v>2.314814628334716E-5</v>
      </c>
    </row>
    <row r="9577" spans="1:8" x14ac:dyDescent="0.3">
      <c r="A9577">
        <v>83079</v>
      </c>
      <c r="B9577" s="1" t="s">
        <v>11</v>
      </c>
      <c r="C9577" s="1" t="s">
        <v>7</v>
      </c>
      <c r="D9577" s="1" t="s">
        <v>8</v>
      </c>
      <c r="E9577" s="1" t="s">
        <v>10</v>
      </c>
      <c r="F9577" s="2">
        <v>44789.961643518516</v>
      </c>
      <c r="H9577" s="4">
        <f>TestCase_04[[#This Row],[serverTimestamp]]-F9576</f>
        <v>9.2592592409346253E-5</v>
      </c>
    </row>
    <row r="9578" spans="1:8" x14ac:dyDescent="0.3">
      <c r="A9578">
        <v>83080</v>
      </c>
      <c r="B9578" s="1" t="s">
        <v>11</v>
      </c>
      <c r="C9578" s="1" t="s">
        <v>7</v>
      </c>
      <c r="D9578" s="1" t="s">
        <v>8</v>
      </c>
      <c r="E9578" s="1" t="s">
        <v>10</v>
      </c>
      <c r="F9578" s="2">
        <v>44789.961678240739</v>
      </c>
      <c r="H9578" s="4">
        <f>TestCase_04[[#This Row],[serverTimestamp]]-F9577</f>
        <v>3.4722223062999547E-5</v>
      </c>
    </row>
    <row r="9579" spans="1:8" x14ac:dyDescent="0.3">
      <c r="A9579">
        <v>83082</v>
      </c>
      <c r="B9579" s="1" t="s">
        <v>11</v>
      </c>
      <c r="C9579" s="1" t="s">
        <v>7</v>
      </c>
      <c r="D9579" s="1" t="s">
        <v>8</v>
      </c>
      <c r="E9579" s="1" t="s">
        <v>10</v>
      </c>
      <c r="F9579" s="2">
        <v>44789.961701388886</v>
      </c>
      <c r="H9579" s="4">
        <f>TestCase_04[[#This Row],[serverTimestamp]]-F9578</f>
        <v>2.314814628334716E-5</v>
      </c>
    </row>
    <row r="9580" spans="1:8" x14ac:dyDescent="0.3">
      <c r="A9580">
        <v>83084</v>
      </c>
      <c r="B9580" s="1" t="s">
        <v>11</v>
      </c>
      <c r="C9580" s="1" t="s">
        <v>7</v>
      </c>
      <c r="D9580" s="1" t="s">
        <v>8</v>
      </c>
      <c r="E9580" s="1" t="s">
        <v>10</v>
      </c>
      <c r="F9580" s="2">
        <v>44789.961736111109</v>
      </c>
      <c r="H9580" s="4">
        <f>TestCase_04[[#This Row],[serverTimestamp]]-F9579</f>
        <v>3.4722223062999547E-5</v>
      </c>
    </row>
    <row r="9581" spans="1:8" x14ac:dyDescent="0.3">
      <c r="A9581">
        <v>83086</v>
      </c>
      <c r="B9581" s="1" t="s">
        <v>11</v>
      </c>
      <c r="C9581" s="1" t="s">
        <v>7</v>
      </c>
      <c r="D9581" s="1" t="s">
        <v>8</v>
      </c>
      <c r="E9581" s="1" t="s">
        <v>10</v>
      </c>
      <c r="F9581" s="2">
        <v>44789.961898148147</v>
      </c>
      <c r="H9581" s="4">
        <f>TestCase_04[[#This Row],[serverTimestamp]]-F9580</f>
        <v>1.6203703853534535E-4</v>
      </c>
    </row>
    <row r="9582" spans="1:8" x14ac:dyDescent="0.3">
      <c r="A9582">
        <v>83088</v>
      </c>
      <c r="B9582" s="1" t="s">
        <v>11</v>
      </c>
      <c r="C9582" s="1" t="s">
        <v>7</v>
      </c>
      <c r="D9582" s="1" t="s">
        <v>8</v>
      </c>
      <c r="E9582" s="1" t="s">
        <v>10</v>
      </c>
      <c r="F9582" s="2">
        <v>44789.961921296293</v>
      </c>
      <c r="H9582" s="4">
        <f>TestCase_04[[#This Row],[serverTimestamp]]-F9581</f>
        <v>2.314814628334716E-5</v>
      </c>
    </row>
    <row r="9583" spans="1:8" x14ac:dyDescent="0.3">
      <c r="A9583">
        <v>83091</v>
      </c>
      <c r="B9583" s="1" t="s">
        <v>11</v>
      </c>
      <c r="C9583" s="1" t="s">
        <v>7</v>
      </c>
      <c r="D9583" s="1" t="s">
        <v>8</v>
      </c>
      <c r="E9583" s="1" t="s">
        <v>10</v>
      </c>
      <c r="F9583" s="2">
        <v>44789.961956018517</v>
      </c>
      <c r="H9583" s="4">
        <f>TestCase_04[[#This Row],[serverTimestamp]]-F9582</f>
        <v>3.4722223062999547E-5</v>
      </c>
    </row>
    <row r="9584" spans="1:8" x14ac:dyDescent="0.3">
      <c r="A9584">
        <v>83092</v>
      </c>
      <c r="B9584" s="1" t="s">
        <v>11</v>
      </c>
      <c r="C9584" s="1" t="s">
        <v>7</v>
      </c>
      <c r="D9584" s="1" t="s">
        <v>8</v>
      </c>
      <c r="E9584" s="1" t="s">
        <v>10</v>
      </c>
      <c r="F9584" s="2">
        <v>44789.96199074074</v>
      </c>
      <c r="H9584" s="4">
        <f>TestCase_04[[#This Row],[serverTimestamp]]-F9583</f>
        <v>3.4722223062999547E-5</v>
      </c>
    </row>
    <row r="9585" spans="1:8" x14ac:dyDescent="0.3">
      <c r="A9585">
        <v>83094</v>
      </c>
      <c r="B9585" s="1" t="s">
        <v>11</v>
      </c>
      <c r="C9585" s="1" t="s">
        <v>7</v>
      </c>
      <c r="D9585" s="1" t="s">
        <v>8</v>
      </c>
      <c r="E9585" s="1" t="s">
        <v>10</v>
      </c>
      <c r="F9585" s="2">
        <v>44789.962013888886</v>
      </c>
      <c r="H9585" s="4">
        <f>TestCase_04[[#This Row],[serverTimestamp]]-F9584</f>
        <v>2.314814628334716E-5</v>
      </c>
    </row>
    <row r="9586" spans="1:8" x14ac:dyDescent="0.3">
      <c r="A9586">
        <v>83096</v>
      </c>
      <c r="B9586" s="1" t="s">
        <v>11</v>
      </c>
      <c r="C9586" s="1" t="s">
        <v>7</v>
      </c>
      <c r="D9586" s="1" t="s">
        <v>8</v>
      </c>
      <c r="E9586" s="1" t="s">
        <v>10</v>
      </c>
      <c r="F9586" s="2">
        <v>44789.962048611109</v>
      </c>
      <c r="H9586" s="4">
        <f>TestCase_04[[#This Row],[serverTimestamp]]-F9585</f>
        <v>3.4722223062999547E-5</v>
      </c>
    </row>
    <row r="9587" spans="1:8" x14ac:dyDescent="0.3">
      <c r="A9587">
        <v>83099</v>
      </c>
      <c r="B9587" s="1" t="s">
        <v>11</v>
      </c>
      <c r="C9587" s="1" t="s">
        <v>7</v>
      </c>
      <c r="D9587" s="1" t="s">
        <v>8</v>
      </c>
      <c r="E9587" s="1" t="s">
        <v>10</v>
      </c>
      <c r="F9587" s="2">
        <v>44789.962083333332</v>
      </c>
      <c r="H9587" s="4">
        <f>TestCase_04[[#This Row],[serverTimestamp]]-F9586</f>
        <v>3.4722223062999547E-5</v>
      </c>
    </row>
    <row r="9588" spans="1:8" x14ac:dyDescent="0.3">
      <c r="A9588">
        <v>83100</v>
      </c>
      <c r="B9588" s="1" t="s">
        <v>11</v>
      </c>
      <c r="C9588" s="1" t="s">
        <v>7</v>
      </c>
      <c r="D9588" s="1" t="s">
        <v>8</v>
      </c>
      <c r="E9588" s="1" t="s">
        <v>10</v>
      </c>
      <c r="F9588" s="2">
        <v>44789.962106481478</v>
      </c>
      <c r="H9588" s="4">
        <f>TestCase_04[[#This Row],[serverTimestamp]]-F9587</f>
        <v>2.314814628334716E-5</v>
      </c>
    </row>
    <row r="9589" spans="1:8" x14ac:dyDescent="0.3">
      <c r="A9589">
        <v>83102</v>
      </c>
      <c r="B9589" s="1" t="s">
        <v>11</v>
      </c>
      <c r="C9589" s="1" t="s">
        <v>7</v>
      </c>
      <c r="D9589" s="1" t="s">
        <v>8</v>
      </c>
      <c r="E9589" s="1" t="s">
        <v>10</v>
      </c>
      <c r="F9589" s="2">
        <v>44789.962268518517</v>
      </c>
      <c r="H9589" s="4">
        <f>TestCase_04[[#This Row],[serverTimestamp]]-F9588</f>
        <v>1.6203703853534535E-4</v>
      </c>
    </row>
    <row r="9590" spans="1:8" x14ac:dyDescent="0.3">
      <c r="A9590">
        <v>83104</v>
      </c>
      <c r="B9590" s="1" t="s">
        <v>11</v>
      </c>
      <c r="C9590" s="1" t="s">
        <v>7</v>
      </c>
      <c r="D9590" s="1" t="s">
        <v>8</v>
      </c>
      <c r="E9590" s="1" t="s">
        <v>10</v>
      </c>
      <c r="F9590" s="2">
        <v>44789.962326388886</v>
      </c>
      <c r="H9590" s="4">
        <f>TestCase_04[[#This Row],[serverTimestamp]]-F9589</f>
        <v>5.7870369346346706E-5</v>
      </c>
    </row>
    <row r="9591" spans="1:8" x14ac:dyDescent="0.3">
      <c r="A9591">
        <v>83106</v>
      </c>
      <c r="B9591" s="1" t="s">
        <v>11</v>
      </c>
      <c r="C9591" s="1" t="s">
        <v>7</v>
      </c>
      <c r="D9591" s="1" t="s">
        <v>8</v>
      </c>
      <c r="E9591" s="1" t="s">
        <v>10</v>
      </c>
      <c r="F9591" s="2">
        <v>44789.962361111109</v>
      </c>
      <c r="H9591" s="4">
        <f>TestCase_04[[#This Row],[serverTimestamp]]-F9590</f>
        <v>3.4722223062999547E-5</v>
      </c>
    </row>
    <row r="9592" spans="1:8" x14ac:dyDescent="0.3">
      <c r="A9592">
        <v>83108</v>
      </c>
      <c r="B9592" s="1" t="s">
        <v>11</v>
      </c>
      <c r="C9592" s="1" t="s">
        <v>7</v>
      </c>
      <c r="D9592" s="1" t="s">
        <v>8</v>
      </c>
      <c r="E9592" s="1" t="s">
        <v>10</v>
      </c>
      <c r="F9592" s="2">
        <v>44789.962384259263</v>
      </c>
      <c r="H9592" s="4">
        <f>TestCase_04[[#This Row],[serverTimestamp]]-F9591</f>
        <v>2.3148153559304774E-5</v>
      </c>
    </row>
    <row r="9593" spans="1:8" x14ac:dyDescent="0.3">
      <c r="A9593">
        <v>83110</v>
      </c>
      <c r="B9593" s="1" t="s">
        <v>11</v>
      </c>
      <c r="C9593" s="1" t="s">
        <v>7</v>
      </c>
      <c r="D9593" s="1" t="s">
        <v>8</v>
      </c>
      <c r="E9593" s="1" t="s">
        <v>10</v>
      </c>
      <c r="F9593" s="2">
        <v>44789.962418981479</v>
      </c>
      <c r="H9593" s="4">
        <f>TestCase_04[[#This Row],[serverTimestamp]]-F9592</f>
        <v>3.4722215787041932E-5</v>
      </c>
    </row>
    <row r="9594" spans="1:8" x14ac:dyDescent="0.3">
      <c r="A9594">
        <v>83113</v>
      </c>
      <c r="B9594" s="1" t="s">
        <v>11</v>
      </c>
      <c r="C9594" s="1" t="s">
        <v>7</v>
      </c>
      <c r="D9594" s="1" t="s">
        <v>8</v>
      </c>
      <c r="E9594" s="1" t="s">
        <v>10</v>
      </c>
      <c r="F9594" s="2">
        <v>44789.962453703702</v>
      </c>
      <c r="H9594" s="4">
        <f>TestCase_04[[#This Row],[serverTimestamp]]-F9593</f>
        <v>3.4722223062999547E-5</v>
      </c>
    </row>
    <row r="9595" spans="1:8" x14ac:dyDescent="0.3">
      <c r="A9595">
        <v>83114</v>
      </c>
      <c r="B9595" s="1" t="s">
        <v>11</v>
      </c>
      <c r="C9595" s="1" t="s">
        <v>7</v>
      </c>
      <c r="D9595" s="1" t="s">
        <v>8</v>
      </c>
      <c r="E9595" s="1" t="s">
        <v>10</v>
      </c>
      <c r="F9595" s="2">
        <v>44789.962476851855</v>
      </c>
      <c r="H9595" s="4">
        <f>TestCase_04[[#This Row],[serverTimestamp]]-F9594</f>
        <v>2.3148153559304774E-5</v>
      </c>
    </row>
    <row r="9596" spans="1:8" x14ac:dyDescent="0.3">
      <c r="A9596">
        <v>83116</v>
      </c>
      <c r="B9596" s="1" t="s">
        <v>11</v>
      </c>
      <c r="C9596" s="1" t="s">
        <v>7</v>
      </c>
      <c r="D9596" s="1" t="s">
        <v>8</v>
      </c>
      <c r="E9596" s="1" t="s">
        <v>10</v>
      </c>
      <c r="F9596" s="2">
        <v>44789.962511574071</v>
      </c>
      <c r="H9596" s="4">
        <f>TestCase_04[[#This Row],[serverTimestamp]]-F9595</f>
        <v>3.4722215787041932E-5</v>
      </c>
    </row>
    <row r="9597" spans="1:8" x14ac:dyDescent="0.3">
      <c r="A9597">
        <v>83118</v>
      </c>
      <c r="B9597" s="1" t="s">
        <v>11</v>
      </c>
      <c r="C9597" s="1" t="s">
        <v>7</v>
      </c>
      <c r="D9597" s="1" t="s">
        <v>8</v>
      </c>
      <c r="E9597" s="1" t="s">
        <v>10</v>
      </c>
      <c r="F9597" s="2">
        <v>44789.962546296294</v>
      </c>
      <c r="H9597" s="4">
        <f>TestCase_04[[#This Row],[serverTimestamp]]-F9596</f>
        <v>3.4722223062999547E-5</v>
      </c>
    </row>
    <row r="9598" spans="1:8" x14ac:dyDescent="0.3">
      <c r="A9598">
        <v>83119</v>
      </c>
      <c r="B9598" s="1" t="s">
        <v>11</v>
      </c>
      <c r="C9598" s="1" t="s">
        <v>7</v>
      </c>
      <c r="D9598" s="1" t="s">
        <v>8</v>
      </c>
      <c r="E9598" s="1" t="s">
        <v>10</v>
      </c>
      <c r="F9598" s="2">
        <v>44789.962569444448</v>
      </c>
      <c r="H9598" s="4">
        <f>TestCase_04[[#This Row],[serverTimestamp]]-F9597</f>
        <v>2.3148153559304774E-5</v>
      </c>
    </row>
    <row r="9599" spans="1:8" x14ac:dyDescent="0.3">
      <c r="A9599">
        <v>83121</v>
      </c>
      <c r="B9599" s="1" t="s">
        <v>11</v>
      </c>
      <c r="C9599" s="1" t="s">
        <v>7</v>
      </c>
      <c r="D9599" s="1" t="s">
        <v>8</v>
      </c>
      <c r="E9599" s="1" t="s">
        <v>10</v>
      </c>
      <c r="F9599" s="2">
        <v>44789.962604166663</v>
      </c>
      <c r="H9599" s="4">
        <f>TestCase_04[[#This Row],[serverTimestamp]]-F9598</f>
        <v>3.4722215787041932E-5</v>
      </c>
    </row>
    <row r="9600" spans="1:8" x14ac:dyDescent="0.3">
      <c r="A9600">
        <v>83123</v>
      </c>
      <c r="B9600" s="1" t="s">
        <v>11</v>
      </c>
      <c r="C9600" s="1" t="s">
        <v>7</v>
      </c>
      <c r="D9600" s="1" t="s">
        <v>8</v>
      </c>
      <c r="E9600" s="1" t="s">
        <v>10</v>
      </c>
      <c r="F9600" s="2">
        <v>44789.962638888886</v>
      </c>
      <c r="H9600" s="4">
        <f>TestCase_04[[#This Row],[serverTimestamp]]-F9599</f>
        <v>3.4722223062999547E-5</v>
      </c>
    </row>
    <row r="9601" spans="1:8" x14ac:dyDescent="0.3">
      <c r="A9601">
        <v>83124</v>
      </c>
      <c r="B9601" s="1" t="s">
        <v>11</v>
      </c>
      <c r="C9601" s="1" t="s">
        <v>7</v>
      </c>
      <c r="D9601" s="1" t="s">
        <v>8</v>
      </c>
      <c r="E9601" s="1" t="s">
        <v>10</v>
      </c>
      <c r="F9601" s="2">
        <v>44789.96266203704</v>
      </c>
      <c r="H9601" s="4">
        <f>TestCase_04[[#This Row],[serverTimestamp]]-F9600</f>
        <v>2.3148153559304774E-5</v>
      </c>
    </row>
    <row r="9602" spans="1:8" x14ac:dyDescent="0.3">
      <c r="A9602">
        <v>83126</v>
      </c>
      <c r="B9602" s="1" t="s">
        <v>11</v>
      </c>
      <c r="C9602" s="1" t="s">
        <v>7</v>
      </c>
      <c r="D9602" s="1" t="s">
        <v>8</v>
      </c>
      <c r="E9602" s="1" t="s">
        <v>10</v>
      </c>
      <c r="F9602" s="2">
        <v>44789.962696759256</v>
      </c>
      <c r="H9602" s="4">
        <f>TestCase_04[[#This Row],[serverTimestamp]]-F9601</f>
        <v>3.4722215787041932E-5</v>
      </c>
    </row>
    <row r="9603" spans="1:8" x14ac:dyDescent="0.3">
      <c r="A9603">
        <v>83128</v>
      </c>
      <c r="B9603" s="1" t="s">
        <v>11</v>
      </c>
      <c r="C9603" s="1" t="s">
        <v>7</v>
      </c>
      <c r="D9603" s="1" t="s">
        <v>8</v>
      </c>
      <c r="E9603" s="1" t="s">
        <v>10</v>
      </c>
      <c r="F9603" s="2">
        <v>44789.962719907409</v>
      </c>
      <c r="H9603" s="4">
        <f>TestCase_04[[#This Row],[serverTimestamp]]-F9602</f>
        <v>2.3148153559304774E-5</v>
      </c>
    </row>
    <row r="9604" spans="1:8" x14ac:dyDescent="0.3">
      <c r="A9604">
        <v>83131</v>
      </c>
      <c r="B9604" s="1" t="s">
        <v>11</v>
      </c>
      <c r="C9604" s="1" t="s">
        <v>7</v>
      </c>
      <c r="D9604" s="1" t="s">
        <v>8</v>
      </c>
      <c r="E9604" s="1" t="s">
        <v>10</v>
      </c>
      <c r="F9604" s="2">
        <v>44789.962789351855</v>
      </c>
      <c r="H9604" s="4">
        <f>TestCase_04[[#This Row],[serverTimestamp]]-F9603</f>
        <v>6.9444446125999093E-5</v>
      </c>
    </row>
    <row r="9605" spans="1:8" x14ac:dyDescent="0.3">
      <c r="A9605">
        <v>83133</v>
      </c>
      <c r="B9605" s="1" t="s">
        <v>11</v>
      </c>
      <c r="C9605" s="1" t="s">
        <v>7</v>
      </c>
      <c r="D9605" s="1" t="s">
        <v>8</v>
      </c>
      <c r="E9605" s="1" t="s">
        <v>10</v>
      </c>
      <c r="F9605" s="2">
        <v>44789.962881944448</v>
      </c>
      <c r="H9605" s="4">
        <f>TestCase_04[[#This Row],[serverTimestamp]]-F9604</f>
        <v>9.2592592409346253E-5</v>
      </c>
    </row>
    <row r="9606" spans="1:8" x14ac:dyDescent="0.3">
      <c r="A9606">
        <v>83134</v>
      </c>
      <c r="B9606" s="1" t="s">
        <v>11</v>
      </c>
      <c r="C9606" s="1" t="s">
        <v>7</v>
      </c>
      <c r="D9606" s="1" t="s">
        <v>8</v>
      </c>
      <c r="E9606" s="1" t="s">
        <v>10</v>
      </c>
      <c r="F9606" s="2">
        <v>44789.962916666664</v>
      </c>
      <c r="H9606" s="4">
        <f>TestCase_04[[#This Row],[serverTimestamp]]-F9605</f>
        <v>3.4722215787041932E-5</v>
      </c>
    </row>
    <row r="9607" spans="1:8" x14ac:dyDescent="0.3">
      <c r="A9607">
        <v>83137</v>
      </c>
      <c r="B9607" s="1" t="s">
        <v>11</v>
      </c>
      <c r="C9607" s="1" t="s">
        <v>7</v>
      </c>
      <c r="D9607" s="1" t="s">
        <v>8</v>
      </c>
      <c r="E9607" s="1" t="s">
        <v>10</v>
      </c>
      <c r="F9607" s="2">
        <v>44789.962939814817</v>
      </c>
      <c r="H9607" s="4">
        <f>TestCase_04[[#This Row],[serverTimestamp]]-F9606</f>
        <v>2.3148153559304774E-5</v>
      </c>
    </row>
    <row r="9608" spans="1:8" x14ac:dyDescent="0.3">
      <c r="A9608">
        <v>83138</v>
      </c>
      <c r="B9608" s="1" t="s">
        <v>11</v>
      </c>
      <c r="C9608" s="1" t="s">
        <v>7</v>
      </c>
      <c r="D9608" s="1" t="s">
        <v>8</v>
      </c>
      <c r="E9608" s="1" t="s">
        <v>10</v>
      </c>
      <c r="F9608" s="2">
        <v>44789.96297453704</v>
      </c>
      <c r="H9608" s="4">
        <f>TestCase_04[[#This Row],[serverTimestamp]]-F9607</f>
        <v>3.4722223062999547E-5</v>
      </c>
    </row>
    <row r="9609" spans="1:8" x14ac:dyDescent="0.3">
      <c r="A9609">
        <v>83141</v>
      </c>
      <c r="B9609" s="1" t="s">
        <v>11</v>
      </c>
      <c r="C9609" s="1" t="s">
        <v>7</v>
      </c>
      <c r="D9609" s="1" t="s">
        <v>8</v>
      </c>
      <c r="E9609" s="1" t="s">
        <v>10</v>
      </c>
      <c r="F9609" s="2">
        <v>44789.963009259256</v>
      </c>
      <c r="H9609" s="4">
        <f>TestCase_04[[#This Row],[serverTimestamp]]-F9608</f>
        <v>3.4722215787041932E-5</v>
      </c>
    </row>
    <row r="9610" spans="1:8" x14ac:dyDescent="0.3">
      <c r="A9610">
        <v>83142</v>
      </c>
      <c r="B9610" s="1" t="s">
        <v>11</v>
      </c>
      <c r="C9610" s="1" t="s">
        <v>7</v>
      </c>
      <c r="D9610" s="1" t="s">
        <v>8</v>
      </c>
      <c r="E9610" s="1" t="s">
        <v>10</v>
      </c>
      <c r="F9610" s="2">
        <v>44789.96303240741</v>
      </c>
      <c r="H9610" s="4">
        <f>TestCase_04[[#This Row],[serverTimestamp]]-F9609</f>
        <v>2.3148153559304774E-5</v>
      </c>
    </row>
    <row r="9611" spans="1:8" x14ac:dyDescent="0.3">
      <c r="A9611">
        <v>83144</v>
      </c>
      <c r="B9611" s="1" t="s">
        <v>11</v>
      </c>
      <c r="C9611" s="1" t="s">
        <v>7</v>
      </c>
      <c r="D9611" s="1" t="s">
        <v>8</v>
      </c>
      <c r="E9611" s="1" t="s">
        <v>10</v>
      </c>
      <c r="F9611" s="2">
        <v>44789.963067129633</v>
      </c>
      <c r="H9611" s="4">
        <f>TestCase_04[[#This Row],[serverTimestamp]]-F9610</f>
        <v>3.4722223062999547E-5</v>
      </c>
    </row>
    <row r="9612" spans="1:8" x14ac:dyDescent="0.3">
      <c r="A9612">
        <v>83146</v>
      </c>
      <c r="B9612" s="1" t="s">
        <v>11</v>
      </c>
      <c r="C9612" s="1" t="s">
        <v>7</v>
      </c>
      <c r="D9612" s="1" t="s">
        <v>8</v>
      </c>
      <c r="E9612" s="1" t="s">
        <v>10</v>
      </c>
      <c r="F9612" s="2">
        <v>44789.963090277779</v>
      </c>
      <c r="H9612" s="4">
        <f>TestCase_04[[#This Row],[serverTimestamp]]-F9611</f>
        <v>2.314814628334716E-5</v>
      </c>
    </row>
    <row r="9613" spans="1:8" x14ac:dyDescent="0.3">
      <c r="A9613">
        <v>83148</v>
      </c>
      <c r="B9613" s="1" t="s">
        <v>11</v>
      </c>
      <c r="C9613" s="1" t="s">
        <v>7</v>
      </c>
      <c r="D9613" s="1" t="s">
        <v>8</v>
      </c>
      <c r="E9613" s="1" t="s">
        <v>10</v>
      </c>
      <c r="F9613" s="2">
        <v>44789.963125000002</v>
      </c>
      <c r="H9613" s="4">
        <f>TestCase_04[[#This Row],[serverTimestamp]]-F9612</f>
        <v>3.4722223062999547E-5</v>
      </c>
    </row>
    <row r="9614" spans="1:8" x14ac:dyDescent="0.3">
      <c r="A9614">
        <v>83149</v>
      </c>
      <c r="B9614" s="1" t="s">
        <v>11</v>
      </c>
      <c r="C9614" s="1" t="s">
        <v>7</v>
      </c>
      <c r="D9614" s="1" t="s">
        <v>8</v>
      </c>
      <c r="E9614" s="1" t="s">
        <v>10</v>
      </c>
      <c r="F9614" s="2">
        <v>44789.963159722225</v>
      </c>
      <c r="H9614" s="4">
        <f>TestCase_04[[#This Row],[serverTimestamp]]-F9613</f>
        <v>3.4722223062999547E-5</v>
      </c>
    </row>
    <row r="9615" spans="1:8" x14ac:dyDescent="0.3">
      <c r="A9615">
        <v>83152</v>
      </c>
      <c r="B9615" s="1" t="s">
        <v>11</v>
      </c>
      <c r="C9615" s="1" t="s">
        <v>7</v>
      </c>
      <c r="D9615" s="1" t="s">
        <v>8</v>
      </c>
      <c r="E9615" s="1" t="s">
        <v>10</v>
      </c>
      <c r="F9615" s="2">
        <v>44789.963182870371</v>
      </c>
      <c r="H9615" s="4">
        <f>TestCase_04[[#This Row],[serverTimestamp]]-F9614</f>
        <v>2.314814628334716E-5</v>
      </c>
    </row>
    <row r="9616" spans="1:8" x14ac:dyDescent="0.3">
      <c r="A9616">
        <v>83153</v>
      </c>
      <c r="B9616" s="1" t="s">
        <v>11</v>
      </c>
      <c r="C9616" s="1" t="s">
        <v>7</v>
      </c>
      <c r="D9616" s="1" t="s">
        <v>8</v>
      </c>
      <c r="E9616" s="1" t="s">
        <v>10</v>
      </c>
      <c r="F9616" s="2">
        <v>44789.963217592594</v>
      </c>
      <c r="H9616" s="4">
        <f>TestCase_04[[#This Row],[serverTimestamp]]-F9615</f>
        <v>3.4722223062999547E-5</v>
      </c>
    </row>
    <row r="9617" spans="1:8" x14ac:dyDescent="0.3">
      <c r="A9617">
        <v>83154</v>
      </c>
      <c r="B9617" s="1" t="s">
        <v>11</v>
      </c>
      <c r="C9617" s="1" t="s">
        <v>7</v>
      </c>
      <c r="D9617" s="1" t="s">
        <v>8</v>
      </c>
      <c r="E9617" s="1" t="s">
        <v>10</v>
      </c>
      <c r="F9617" s="2">
        <v>44789.963240740741</v>
      </c>
      <c r="H9617" s="4">
        <f>TestCase_04[[#This Row],[serverTimestamp]]-F9616</f>
        <v>2.314814628334716E-5</v>
      </c>
    </row>
    <row r="9618" spans="1:8" x14ac:dyDescent="0.3">
      <c r="A9618">
        <v>83156</v>
      </c>
      <c r="B9618" s="1" t="s">
        <v>11</v>
      </c>
      <c r="C9618" s="1" t="s">
        <v>7</v>
      </c>
      <c r="D9618" s="1" t="s">
        <v>8</v>
      </c>
      <c r="E9618" s="1" t="s">
        <v>10</v>
      </c>
      <c r="F9618" s="2">
        <v>44789.963275462964</v>
      </c>
      <c r="H9618" s="4">
        <f>TestCase_04[[#This Row],[serverTimestamp]]-F9617</f>
        <v>3.4722223062999547E-5</v>
      </c>
    </row>
    <row r="9619" spans="1:8" x14ac:dyDescent="0.3">
      <c r="A9619">
        <v>83158</v>
      </c>
      <c r="B9619" s="1" t="s">
        <v>11</v>
      </c>
      <c r="C9619" s="1" t="s">
        <v>7</v>
      </c>
      <c r="D9619" s="1" t="s">
        <v>8</v>
      </c>
      <c r="E9619" s="1" t="s">
        <v>10</v>
      </c>
      <c r="F9619" s="2">
        <v>44789.963310185187</v>
      </c>
      <c r="H9619" s="4">
        <f>TestCase_04[[#This Row],[serverTimestamp]]-F9618</f>
        <v>3.4722223062999547E-5</v>
      </c>
    </row>
    <row r="9620" spans="1:8" x14ac:dyDescent="0.3">
      <c r="A9620">
        <v>83160</v>
      </c>
      <c r="B9620" s="1" t="s">
        <v>11</v>
      </c>
      <c r="C9620" s="1" t="s">
        <v>7</v>
      </c>
      <c r="D9620" s="1" t="s">
        <v>8</v>
      </c>
      <c r="E9620" s="1" t="s">
        <v>10</v>
      </c>
      <c r="F9620" s="2">
        <v>44789.963333333333</v>
      </c>
      <c r="H9620" s="4">
        <f>TestCase_04[[#This Row],[serverTimestamp]]-F9619</f>
        <v>2.314814628334716E-5</v>
      </c>
    </row>
    <row r="9621" spans="1:8" x14ac:dyDescent="0.3">
      <c r="A9621">
        <v>83162</v>
      </c>
      <c r="B9621" s="1" t="s">
        <v>11</v>
      </c>
      <c r="C9621" s="1" t="s">
        <v>7</v>
      </c>
      <c r="D9621" s="1" t="s">
        <v>8</v>
      </c>
      <c r="E9621" s="1" t="s">
        <v>10</v>
      </c>
      <c r="F9621" s="2">
        <v>44789.963368055556</v>
      </c>
      <c r="H9621" s="4">
        <f>TestCase_04[[#This Row],[serverTimestamp]]-F9620</f>
        <v>3.4722223062999547E-5</v>
      </c>
    </row>
    <row r="9622" spans="1:8" x14ac:dyDescent="0.3">
      <c r="A9622">
        <v>83165</v>
      </c>
      <c r="B9622" s="1" t="s">
        <v>11</v>
      </c>
      <c r="C9622" s="1" t="s">
        <v>7</v>
      </c>
      <c r="D9622" s="1" t="s">
        <v>8</v>
      </c>
      <c r="E9622" s="1" t="s">
        <v>10</v>
      </c>
      <c r="F9622" s="2">
        <v>44789.963402777779</v>
      </c>
      <c r="H9622" s="4">
        <f>TestCase_04[[#This Row],[serverTimestamp]]-F9621</f>
        <v>3.4722223062999547E-5</v>
      </c>
    </row>
    <row r="9623" spans="1:8" x14ac:dyDescent="0.3">
      <c r="A9623">
        <v>83166</v>
      </c>
      <c r="B9623" s="1" t="s">
        <v>11</v>
      </c>
      <c r="C9623" s="1" t="s">
        <v>7</v>
      </c>
      <c r="D9623" s="1" t="s">
        <v>8</v>
      </c>
      <c r="E9623" s="1" t="s">
        <v>10</v>
      </c>
      <c r="F9623" s="2">
        <v>44789.963425925926</v>
      </c>
      <c r="H9623" s="4">
        <f>TestCase_04[[#This Row],[serverTimestamp]]-F9622</f>
        <v>2.314814628334716E-5</v>
      </c>
    </row>
    <row r="9624" spans="1:8" x14ac:dyDescent="0.3">
      <c r="A9624">
        <v>83168</v>
      </c>
      <c r="B9624" s="1" t="s">
        <v>11</v>
      </c>
      <c r="C9624" s="1" t="s">
        <v>7</v>
      </c>
      <c r="D9624" s="1" t="s">
        <v>8</v>
      </c>
      <c r="E9624" s="1" t="s">
        <v>10</v>
      </c>
      <c r="F9624" s="2">
        <v>44789.963460648149</v>
      </c>
      <c r="H9624" s="4">
        <f>TestCase_04[[#This Row],[serverTimestamp]]-F9623</f>
        <v>3.4722223062999547E-5</v>
      </c>
    </row>
    <row r="9625" spans="1:8" x14ac:dyDescent="0.3">
      <c r="A9625">
        <v>83170</v>
      </c>
      <c r="B9625" s="1" t="s">
        <v>11</v>
      </c>
      <c r="C9625" s="1" t="s">
        <v>7</v>
      </c>
      <c r="D9625" s="1" t="s">
        <v>8</v>
      </c>
      <c r="E9625" s="1" t="s">
        <v>10</v>
      </c>
      <c r="F9625" s="2">
        <v>44789.963495370372</v>
      </c>
      <c r="H9625" s="4">
        <f>TestCase_04[[#This Row],[serverTimestamp]]-F9624</f>
        <v>3.4722223062999547E-5</v>
      </c>
    </row>
    <row r="9626" spans="1:8" x14ac:dyDescent="0.3">
      <c r="A9626">
        <v>83172</v>
      </c>
      <c r="B9626" s="1" t="s">
        <v>11</v>
      </c>
      <c r="C9626" s="1" t="s">
        <v>7</v>
      </c>
      <c r="D9626" s="1" t="s">
        <v>8</v>
      </c>
      <c r="E9626" s="1" t="s">
        <v>10</v>
      </c>
      <c r="F9626" s="2">
        <v>44789.963518518518</v>
      </c>
      <c r="H9626" s="4">
        <f>TestCase_04[[#This Row],[serverTimestamp]]-F9625</f>
        <v>2.314814628334716E-5</v>
      </c>
    </row>
    <row r="9627" spans="1:8" x14ac:dyDescent="0.3">
      <c r="A9627">
        <v>83174</v>
      </c>
      <c r="B9627" s="1" t="s">
        <v>11</v>
      </c>
      <c r="C9627" s="1" t="s">
        <v>7</v>
      </c>
      <c r="D9627" s="1" t="s">
        <v>8</v>
      </c>
      <c r="E9627" s="1" t="s">
        <v>10</v>
      </c>
      <c r="F9627" s="2">
        <v>44789.963553240741</v>
      </c>
      <c r="H9627" s="4">
        <f>TestCase_04[[#This Row],[serverTimestamp]]-F9626</f>
        <v>3.4722223062999547E-5</v>
      </c>
    </row>
    <row r="9628" spans="1:8" x14ac:dyDescent="0.3">
      <c r="A9628">
        <v>83176</v>
      </c>
      <c r="B9628" s="1" t="s">
        <v>11</v>
      </c>
      <c r="C9628" s="1" t="s">
        <v>7</v>
      </c>
      <c r="D9628" s="1" t="s">
        <v>8</v>
      </c>
      <c r="E9628" s="1" t="s">
        <v>10</v>
      </c>
      <c r="F9628" s="2">
        <v>44789.963587962964</v>
      </c>
      <c r="H9628" s="4">
        <f>TestCase_04[[#This Row],[serverTimestamp]]-F9627</f>
        <v>3.4722223062999547E-5</v>
      </c>
    </row>
    <row r="9629" spans="1:8" x14ac:dyDescent="0.3">
      <c r="A9629">
        <v>83179</v>
      </c>
      <c r="B9629" s="1" t="s">
        <v>11</v>
      </c>
      <c r="C9629" s="1" t="s">
        <v>7</v>
      </c>
      <c r="D9629" s="1" t="s">
        <v>8</v>
      </c>
      <c r="E9629" s="1" t="s">
        <v>10</v>
      </c>
      <c r="F9629" s="2">
        <v>44789.96361111111</v>
      </c>
      <c r="H9629" s="4">
        <f>TestCase_04[[#This Row],[serverTimestamp]]-F9628</f>
        <v>2.314814628334716E-5</v>
      </c>
    </row>
    <row r="9630" spans="1:8" x14ac:dyDescent="0.3">
      <c r="A9630">
        <v>83180</v>
      </c>
      <c r="B9630" s="1" t="s">
        <v>11</v>
      </c>
      <c r="C9630" s="1" t="s">
        <v>7</v>
      </c>
      <c r="D9630" s="1" t="s">
        <v>8</v>
      </c>
      <c r="E9630" s="1" t="s">
        <v>10</v>
      </c>
      <c r="F9630" s="2">
        <v>44789.963645833333</v>
      </c>
      <c r="H9630" s="4">
        <f>TestCase_04[[#This Row],[serverTimestamp]]-F9629</f>
        <v>3.4722223062999547E-5</v>
      </c>
    </row>
    <row r="9631" spans="1:8" x14ac:dyDescent="0.3">
      <c r="A9631">
        <v>83182</v>
      </c>
      <c r="B9631" s="1" t="s">
        <v>11</v>
      </c>
      <c r="C9631" s="1" t="s">
        <v>7</v>
      </c>
      <c r="D9631" s="1" t="s">
        <v>8</v>
      </c>
      <c r="E9631" s="1" t="s">
        <v>10</v>
      </c>
      <c r="F9631" s="2">
        <v>44789.96366898148</v>
      </c>
      <c r="H9631" s="4">
        <f>TestCase_04[[#This Row],[serverTimestamp]]-F9630</f>
        <v>2.314814628334716E-5</v>
      </c>
    </row>
    <row r="9632" spans="1:8" x14ac:dyDescent="0.3">
      <c r="A9632">
        <v>83184</v>
      </c>
      <c r="B9632" s="1" t="s">
        <v>11</v>
      </c>
      <c r="C9632" s="1" t="s">
        <v>7</v>
      </c>
      <c r="D9632" s="1" t="s">
        <v>8</v>
      </c>
      <c r="E9632" s="1" t="s">
        <v>10</v>
      </c>
      <c r="F9632" s="2">
        <v>44789.963703703703</v>
      </c>
      <c r="H9632" s="4">
        <f>TestCase_04[[#This Row],[serverTimestamp]]-F9631</f>
        <v>3.4722223062999547E-5</v>
      </c>
    </row>
    <row r="9633" spans="1:8" x14ac:dyDescent="0.3">
      <c r="A9633">
        <v>83185</v>
      </c>
      <c r="B9633" s="1" t="s">
        <v>11</v>
      </c>
      <c r="C9633" s="1" t="s">
        <v>7</v>
      </c>
      <c r="D9633" s="1" t="s">
        <v>8</v>
      </c>
      <c r="E9633" s="1" t="s">
        <v>10</v>
      </c>
      <c r="F9633" s="2">
        <v>44789.963738425926</v>
      </c>
      <c r="H9633" s="4">
        <f>TestCase_04[[#This Row],[serverTimestamp]]-F9632</f>
        <v>3.4722223062999547E-5</v>
      </c>
    </row>
    <row r="9634" spans="1:8" x14ac:dyDescent="0.3">
      <c r="A9634">
        <v>83187</v>
      </c>
      <c r="B9634" s="1" t="s">
        <v>11</v>
      </c>
      <c r="C9634" s="1" t="s">
        <v>7</v>
      </c>
      <c r="D9634" s="1" t="s">
        <v>8</v>
      </c>
      <c r="E9634" s="1" t="s">
        <v>10</v>
      </c>
      <c r="F9634" s="2">
        <v>44789.963761574072</v>
      </c>
      <c r="H9634" s="4">
        <f>TestCase_04[[#This Row],[serverTimestamp]]-F9633</f>
        <v>2.314814628334716E-5</v>
      </c>
    </row>
    <row r="9635" spans="1:8" x14ac:dyDescent="0.3">
      <c r="A9635">
        <v>83189</v>
      </c>
      <c r="B9635" s="1" t="s">
        <v>11</v>
      </c>
      <c r="C9635" s="1" t="s">
        <v>7</v>
      </c>
      <c r="D9635" s="1" t="s">
        <v>8</v>
      </c>
      <c r="E9635" s="1" t="s">
        <v>10</v>
      </c>
      <c r="F9635" s="2">
        <v>44789.963796296295</v>
      </c>
      <c r="H9635" s="4">
        <f>TestCase_04[[#This Row],[serverTimestamp]]-F9634</f>
        <v>3.4722223062999547E-5</v>
      </c>
    </row>
    <row r="9636" spans="1:8" x14ac:dyDescent="0.3">
      <c r="A9636">
        <v>83190</v>
      </c>
      <c r="B9636" s="1" t="s">
        <v>11</v>
      </c>
      <c r="C9636" s="1" t="s">
        <v>7</v>
      </c>
      <c r="D9636" s="1" t="s">
        <v>8</v>
      </c>
      <c r="E9636" s="1" t="s">
        <v>10</v>
      </c>
      <c r="F9636" s="2">
        <v>44789.963831018518</v>
      </c>
      <c r="H9636" s="4">
        <f>TestCase_04[[#This Row],[serverTimestamp]]-F9635</f>
        <v>3.4722223062999547E-5</v>
      </c>
    </row>
    <row r="9637" spans="1:8" x14ac:dyDescent="0.3">
      <c r="A9637">
        <v>83192</v>
      </c>
      <c r="B9637" s="1" t="s">
        <v>11</v>
      </c>
      <c r="C9637" s="1" t="s">
        <v>7</v>
      </c>
      <c r="D9637" s="1" t="s">
        <v>8</v>
      </c>
      <c r="E9637" s="1" t="s">
        <v>10</v>
      </c>
      <c r="F9637" s="2">
        <v>44789.963854166665</v>
      </c>
      <c r="H9637" s="4">
        <f>TestCase_04[[#This Row],[serverTimestamp]]-F9636</f>
        <v>2.314814628334716E-5</v>
      </c>
    </row>
    <row r="9638" spans="1:8" x14ac:dyDescent="0.3">
      <c r="A9638">
        <v>83194</v>
      </c>
      <c r="B9638" s="1" t="s">
        <v>11</v>
      </c>
      <c r="C9638" s="1" t="s">
        <v>7</v>
      </c>
      <c r="D9638" s="1" t="s">
        <v>8</v>
      </c>
      <c r="E9638" s="1" t="s">
        <v>10</v>
      </c>
      <c r="F9638" s="2">
        <v>44789.963888888888</v>
      </c>
      <c r="H9638" s="4">
        <f>TestCase_04[[#This Row],[serverTimestamp]]-F9637</f>
        <v>3.4722223062999547E-5</v>
      </c>
    </row>
    <row r="9639" spans="1:8" x14ac:dyDescent="0.3">
      <c r="A9639">
        <v>83196</v>
      </c>
      <c r="B9639" s="1" t="s">
        <v>11</v>
      </c>
      <c r="C9639" s="1" t="s">
        <v>7</v>
      </c>
      <c r="D9639" s="1" t="s">
        <v>8</v>
      </c>
      <c r="E9639" s="1" t="s">
        <v>10</v>
      </c>
      <c r="F9639" s="2">
        <v>44789.963912037034</v>
      </c>
      <c r="H9639" s="4">
        <f>TestCase_04[[#This Row],[serverTimestamp]]-F9638</f>
        <v>2.314814628334716E-5</v>
      </c>
    </row>
    <row r="9640" spans="1:8" x14ac:dyDescent="0.3">
      <c r="A9640">
        <v>83198</v>
      </c>
      <c r="B9640" s="1" t="s">
        <v>11</v>
      </c>
      <c r="C9640" s="1" t="s">
        <v>7</v>
      </c>
      <c r="D9640" s="1" t="s">
        <v>8</v>
      </c>
      <c r="E9640" s="1" t="s">
        <v>10</v>
      </c>
      <c r="F9640" s="2">
        <v>44789.963946759257</v>
      </c>
      <c r="H9640" s="4">
        <f>TestCase_04[[#This Row],[serverTimestamp]]-F9639</f>
        <v>3.4722223062999547E-5</v>
      </c>
    </row>
    <row r="9641" spans="1:8" x14ac:dyDescent="0.3">
      <c r="A9641">
        <v>83200</v>
      </c>
      <c r="B9641" s="1" t="s">
        <v>11</v>
      </c>
      <c r="C9641" s="1" t="s">
        <v>7</v>
      </c>
      <c r="D9641" s="1" t="s">
        <v>8</v>
      </c>
      <c r="E9641" s="1" t="s">
        <v>10</v>
      </c>
      <c r="F9641" s="2">
        <v>44789.96398148148</v>
      </c>
      <c r="H9641" s="4">
        <f>TestCase_04[[#This Row],[serverTimestamp]]-F9640</f>
        <v>3.4722223062999547E-5</v>
      </c>
    </row>
    <row r="9642" spans="1:8" x14ac:dyDescent="0.3">
      <c r="A9642">
        <v>83203</v>
      </c>
      <c r="B9642" s="1" t="s">
        <v>11</v>
      </c>
      <c r="C9642" s="1" t="s">
        <v>7</v>
      </c>
      <c r="D9642" s="1" t="s">
        <v>8</v>
      </c>
      <c r="E9642" s="1" t="s">
        <v>10</v>
      </c>
      <c r="F9642" s="2">
        <v>44789.964016203703</v>
      </c>
      <c r="H9642" s="4">
        <f>TestCase_04[[#This Row],[serverTimestamp]]-F9641</f>
        <v>3.4722223062999547E-5</v>
      </c>
    </row>
    <row r="9643" spans="1:8" x14ac:dyDescent="0.3">
      <c r="A9643">
        <v>83204</v>
      </c>
      <c r="B9643" s="1" t="s">
        <v>11</v>
      </c>
      <c r="C9643" s="1" t="s">
        <v>7</v>
      </c>
      <c r="D9643" s="1" t="s">
        <v>8</v>
      </c>
      <c r="E9643" s="1" t="s">
        <v>10</v>
      </c>
      <c r="F9643" s="2">
        <v>44789.964039351849</v>
      </c>
      <c r="H9643" s="4">
        <f>TestCase_04[[#This Row],[serverTimestamp]]-F9642</f>
        <v>2.314814628334716E-5</v>
      </c>
    </row>
    <row r="9644" spans="1:8" x14ac:dyDescent="0.3">
      <c r="A9644">
        <v>83207</v>
      </c>
      <c r="B9644" s="1" t="s">
        <v>11</v>
      </c>
      <c r="C9644" s="1" t="s">
        <v>7</v>
      </c>
      <c r="D9644" s="1" t="s">
        <v>8</v>
      </c>
      <c r="E9644" s="1" t="s">
        <v>10</v>
      </c>
      <c r="F9644" s="2">
        <v>44789.964074074072</v>
      </c>
      <c r="H9644" s="4">
        <f>TestCase_04[[#This Row],[serverTimestamp]]-F9643</f>
        <v>3.4722223062999547E-5</v>
      </c>
    </row>
    <row r="9645" spans="1:8" x14ac:dyDescent="0.3">
      <c r="A9645">
        <v>83208</v>
      </c>
      <c r="B9645" s="1" t="s">
        <v>11</v>
      </c>
      <c r="C9645" s="1" t="s">
        <v>7</v>
      </c>
      <c r="D9645" s="1" t="s">
        <v>8</v>
      </c>
      <c r="E9645" s="1" t="s">
        <v>10</v>
      </c>
      <c r="F9645" s="2">
        <v>44789.964097222219</v>
      </c>
      <c r="H9645" s="4">
        <f>TestCase_04[[#This Row],[serverTimestamp]]-F9644</f>
        <v>2.314814628334716E-5</v>
      </c>
    </row>
    <row r="9646" spans="1:8" x14ac:dyDescent="0.3">
      <c r="A9646">
        <v>83209</v>
      </c>
      <c r="B9646" s="1" t="s">
        <v>11</v>
      </c>
      <c r="C9646" s="1" t="s">
        <v>7</v>
      </c>
      <c r="D9646" s="1" t="s">
        <v>8</v>
      </c>
      <c r="E9646" s="1" t="s">
        <v>10</v>
      </c>
      <c r="F9646" s="2">
        <v>44789.964131944442</v>
      </c>
      <c r="H9646" s="4">
        <f>TestCase_04[[#This Row],[serverTimestamp]]-F9645</f>
        <v>3.4722223062999547E-5</v>
      </c>
    </row>
    <row r="9647" spans="1:8" x14ac:dyDescent="0.3">
      <c r="A9647">
        <v>83212</v>
      </c>
      <c r="B9647" s="1" t="s">
        <v>11</v>
      </c>
      <c r="C9647" s="1" t="s">
        <v>7</v>
      </c>
      <c r="D9647" s="1" t="s">
        <v>8</v>
      </c>
      <c r="E9647" s="1" t="s">
        <v>10</v>
      </c>
      <c r="F9647" s="2">
        <v>44789.964166666665</v>
      </c>
      <c r="H9647" s="4">
        <f>TestCase_04[[#This Row],[serverTimestamp]]-F9646</f>
        <v>3.4722223062999547E-5</v>
      </c>
    </row>
    <row r="9648" spans="1:8" x14ac:dyDescent="0.3">
      <c r="A9648">
        <v>83213</v>
      </c>
      <c r="B9648" s="1" t="s">
        <v>11</v>
      </c>
      <c r="C9648" s="1" t="s">
        <v>7</v>
      </c>
      <c r="D9648" s="1" t="s">
        <v>8</v>
      </c>
      <c r="E9648" s="1" t="s">
        <v>10</v>
      </c>
      <c r="F9648" s="2">
        <v>44789.964189814818</v>
      </c>
      <c r="H9648" s="4">
        <f>TestCase_04[[#This Row],[serverTimestamp]]-F9647</f>
        <v>2.3148153559304774E-5</v>
      </c>
    </row>
    <row r="9649" spans="1:8" x14ac:dyDescent="0.3">
      <c r="A9649">
        <v>83215</v>
      </c>
      <c r="B9649" s="1" t="s">
        <v>11</v>
      </c>
      <c r="C9649" s="1" t="s">
        <v>7</v>
      </c>
      <c r="D9649" s="1" t="s">
        <v>8</v>
      </c>
      <c r="E9649" s="1" t="s">
        <v>10</v>
      </c>
      <c r="F9649" s="2">
        <v>44789.964224537034</v>
      </c>
      <c r="H9649" s="4">
        <f>TestCase_04[[#This Row],[serverTimestamp]]-F9648</f>
        <v>3.4722215787041932E-5</v>
      </c>
    </row>
    <row r="9650" spans="1:8" x14ac:dyDescent="0.3">
      <c r="A9650">
        <v>83217</v>
      </c>
      <c r="B9650" s="1" t="s">
        <v>11</v>
      </c>
      <c r="C9650" s="1" t="s">
        <v>7</v>
      </c>
      <c r="D9650" s="1" t="s">
        <v>8</v>
      </c>
      <c r="E9650" s="1" t="s">
        <v>10</v>
      </c>
      <c r="F9650" s="2">
        <v>44789.964247685188</v>
      </c>
      <c r="H9650" s="4">
        <f>TestCase_04[[#This Row],[serverTimestamp]]-F9649</f>
        <v>2.3148153559304774E-5</v>
      </c>
    </row>
    <row r="9651" spans="1:8" x14ac:dyDescent="0.3">
      <c r="A9651">
        <v>83218</v>
      </c>
      <c r="B9651" s="1" t="s">
        <v>11</v>
      </c>
      <c r="C9651" s="1" t="s">
        <v>7</v>
      </c>
      <c r="D9651" s="1" t="s">
        <v>8</v>
      </c>
      <c r="E9651" s="1" t="s">
        <v>10</v>
      </c>
      <c r="F9651" s="2">
        <v>44789.964282407411</v>
      </c>
      <c r="H9651" s="4">
        <f>TestCase_04[[#This Row],[serverTimestamp]]-F9650</f>
        <v>3.4722223062999547E-5</v>
      </c>
    </row>
    <row r="9652" spans="1:8" x14ac:dyDescent="0.3">
      <c r="A9652">
        <v>83220</v>
      </c>
      <c r="B9652" s="1" t="s">
        <v>11</v>
      </c>
      <c r="C9652" s="1" t="s">
        <v>7</v>
      </c>
      <c r="D9652" s="1" t="s">
        <v>8</v>
      </c>
      <c r="E9652" s="1" t="s">
        <v>10</v>
      </c>
      <c r="F9652" s="2">
        <v>44789.964317129627</v>
      </c>
      <c r="H9652" s="4">
        <f>TestCase_04[[#This Row],[serverTimestamp]]-F9651</f>
        <v>3.4722215787041932E-5</v>
      </c>
    </row>
    <row r="9653" spans="1:8" x14ac:dyDescent="0.3">
      <c r="A9653">
        <v>83222</v>
      </c>
      <c r="B9653" s="1" t="s">
        <v>11</v>
      </c>
      <c r="C9653" s="1" t="s">
        <v>7</v>
      </c>
      <c r="D9653" s="1" t="s">
        <v>8</v>
      </c>
      <c r="E9653" s="1" t="s">
        <v>10</v>
      </c>
      <c r="F9653" s="2">
        <v>44789.96434027778</v>
      </c>
      <c r="H9653" s="4">
        <f>TestCase_04[[#This Row],[serverTimestamp]]-F9652</f>
        <v>2.3148153559304774E-5</v>
      </c>
    </row>
    <row r="9654" spans="1:8" x14ac:dyDescent="0.3">
      <c r="A9654">
        <v>83225</v>
      </c>
      <c r="B9654" s="1" t="s">
        <v>11</v>
      </c>
      <c r="C9654" s="1" t="s">
        <v>7</v>
      </c>
      <c r="D9654" s="1" t="s">
        <v>8</v>
      </c>
      <c r="E9654" s="1" t="s">
        <v>10</v>
      </c>
      <c r="F9654" s="2">
        <v>44789.964375000003</v>
      </c>
      <c r="H9654" s="4">
        <f>TestCase_04[[#This Row],[serverTimestamp]]-F9653</f>
        <v>3.4722223062999547E-5</v>
      </c>
    </row>
    <row r="9655" spans="1:8" x14ac:dyDescent="0.3">
      <c r="A9655">
        <v>83226</v>
      </c>
      <c r="B9655" s="1" t="s">
        <v>11</v>
      </c>
      <c r="C9655" s="1" t="s">
        <v>7</v>
      </c>
      <c r="D9655" s="1" t="s">
        <v>8</v>
      </c>
      <c r="E9655" s="1" t="s">
        <v>10</v>
      </c>
      <c r="F9655" s="2">
        <v>44789.964409722219</v>
      </c>
      <c r="H9655" s="4">
        <f>TestCase_04[[#This Row],[serverTimestamp]]-F9654</f>
        <v>3.4722215787041932E-5</v>
      </c>
    </row>
    <row r="9656" spans="1:8" x14ac:dyDescent="0.3">
      <c r="A9656">
        <v>83228</v>
      </c>
      <c r="B9656" s="1" t="s">
        <v>11</v>
      </c>
      <c r="C9656" s="1" t="s">
        <v>7</v>
      </c>
      <c r="D9656" s="1" t="s">
        <v>8</v>
      </c>
      <c r="E9656" s="1" t="s">
        <v>10</v>
      </c>
      <c r="F9656" s="2">
        <v>44789.964432870373</v>
      </c>
      <c r="H9656" s="4">
        <f>TestCase_04[[#This Row],[serverTimestamp]]-F9655</f>
        <v>2.3148153559304774E-5</v>
      </c>
    </row>
    <row r="9657" spans="1:8" x14ac:dyDescent="0.3">
      <c r="A9657">
        <v>83230</v>
      </c>
      <c r="B9657" s="1" t="s">
        <v>11</v>
      </c>
      <c r="C9657" s="1" t="s">
        <v>7</v>
      </c>
      <c r="D9657" s="1" t="s">
        <v>8</v>
      </c>
      <c r="E9657" s="1" t="s">
        <v>10</v>
      </c>
      <c r="F9657" s="2">
        <v>44789.964467592596</v>
      </c>
      <c r="H9657" s="4">
        <f>TestCase_04[[#This Row],[serverTimestamp]]-F9656</f>
        <v>3.4722223062999547E-5</v>
      </c>
    </row>
    <row r="9658" spans="1:8" x14ac:dyDescent="0.3">
      <c r="A9658">
        <v>83232</v>
      </c>
      <c r="B9658" s="1" t="s">
        <v>11</v>
      </c>
      <c r="C9658" s="1" t="s">
        <v>7</v>
      </c>
      <c r="D9658" s="1" t="s">
        <v>8</v>
      </c>
      <c r="E9658" s="1" t="s">
        <v>10</v>
      </c>
      <c r="F9658" s="2">
        <v>44789.964490740742</v>
      </c>
      <c r="H9658" s="4">
        <f>TestCase_04[[#This Row],[serverTimestamp]]-F9657</f>
        <v>2.314814628334716E-5</v>
      </c>
    </row>
    <row r="9659" spans="1:8" x14ac:dyDescent="0.3">
      <c r="A9659">
        <v>83233</v>
      </c>
      <c r="B9659" s="1" t="s">
        <v>11</v>
      </c>
      <c r="C9659" s="1" t="s">
        <v>7</v>
      </c>
      <c r="D9659" s="1" t="s">
        <v>8</v>
      </c>
      <c r="E9659" s="1" t="s">
        <v>10</v>
      </c>
      <c r="F9659" s="2">
        <v>44789.964525462965</v>
      </c>
      <c r="H9659" s="4">
        <f>TestCase_04[[#This Row],[serverTimestamp]]-F9658</f>
        <v>3.4722223062999547E-5</v>
      </c>
    </row>
    <row r="9660" spans="1:8" x14ac:dyDescent="0.3">
      <c r="A9660">
        <v>83236</v>
      </c>
      <c r="B9660" s="1" t="s">
        <v>11</v>
      </c>
      <c r="C9660" s="1" t="s">
        <v>7</v>
      </c>
      <c r="D9660" s="1" t="s">
        <v>8</v>
      </c>
      <c r="E9660" s="1" t="s">
        <v>10</v>
      </c>
      <c r="F9660" s="2">
        <v>44789.964560185188</v>
      </c>
      <c r="H9660" s="4">
        <f>TestCase_04[[#This Row],[serverTimestamp]]-F9659</f>
        <v>3.4722223062999547E-5</v>
      </c>
    </row>
    <row r="9661" spans="1:8" x14ac:dyDescent="0.3">
      <c r="A9661">
        <v>83237</v>
      </c>
      <c r="B9661" s="1" t="s">
        <v>11</v>
      </c>
      <c r="C9661" s="1" t="s">
        <v>7</v>
      </c>
      <c r="D9661" s="1" t="s">
        <v>8</v>
      </c>
      <c r="E9661" s="1" t="s">
        <v>10</v>
      </c>
      <c r="F9661" s="2">
        <v>44789.964583333334</v>
      </c>
      <c r="H9661" s="4">
        <f>TestCase_04[[#This Row],[serverTimestamp]]-F9660</f>
        <v>2.314814628334716E-5</v>
      </c>
    </row>
    <row r="9662" spans="1:8" x14ac:dyDescent="0.3">
      <c r="A9662">
        <v>83238</v>
      </c>
      <c r="B9662" s="1" t="s">
        <v>11</v>
      </c>
      <c r="C9662" s="1" t="s">
        <v>7</v>
      </c>
      <c r="D9662" s="1" t="s">
        <v>8</v>
      </c>
      <c r="E9662" s="1" t="s">
        <v>10</v>
      </c>
      <c r="F9662" s="2">
        <v>44789.964618055557</v>
      </c>
      <c r="H9662" s="4">
        <f>TestCase_04[[#This Row],[serverTimestamp]]-F9661</f>
        <v>3.4722223062999547E-5</v>
      </c>
    </row>
    <row r="9663" spans="1:8" x14ac:dyDescent="0.3">
      <c r="A9663">
        <v>83241</v>
      </c>
      <c r="B9663" s="1" t="s">
        <v>11</v>
      </c>
      <c r="C9663" s="1" t="s">
        <v>7</v>
      </c>
      <c r="D9663" s="1" t="s">
        <v>8</v>
      </c>
      <c r="E9663" s="1" t="s">
        <v>10</v>
      </c>
      <c r="F9663" s="2">
        <v>44789.96465277778</v>
      </c>
      <c r="H9663" s="4">
        <f>TestCase_04[[#This Row],[serverTimestamp]]-F9662</f>
        <v>3.4722223062999547E-5</v>
      </c>
    </row>
    <row r="9664" spans="1:8" x14ac:dyDescent="0.3">
      <c r="A9664">
        <v>83242</v>
      </c>
      <c r="B9664" s="1" t="s">
        <v>11</v>
      </c>
      <c r="C9664" s="1" t="s">
        <v>7</v>
      </c>
      <c r="D9664" s="1" t="s">
        <v>8</v>
      </c>
      <c r="E9664" s="1" t="s">
        <v>10</v>
      </c>
      <c r="F9664" s="2">
        <v>44789.964675925927</v>
      </c>
      <c r="H9664" s="4">
        <f>TestCase_04[[#This Row],[serverTimestamp]]-F9663</f>
        <v>2.314814628334716E-5</v>
      </c>
    </row>
    <row r="9665" spans="1:8" x14ac:dyDescent="0.3">
      <c r="A9665">
        <v>83244</v>
      </c>
      <c r="B9665" s="1" t="s">
        <v>11</v>
      </c>
      <c r="C9665" s="1" t="s">
        <v>7</v>
      </c>
      <c r="D9665" s="1" t="s">
        <v>8</v>
      </c>
      <c r="E9665" s="1" t="s">
        <v>10</v>
      </c>
      <c r="F9665" s="2">
        <v>44789.96471064815</v>
      </c>
      <c r="H9665" s="4">
        <f>TestCase_04[[#This Row],[serverTimestamp]]-F9664</f>
        <v>3.4722223062999547E-5</v>
      </c>
    </row>
    <row r="9666" spans="1:8" x14ac:dyDescent="0.3">
      <c r="A9666">
        <v>83246</v>
      </c>
      <c r="B9666" s="1" t="s">
        <v>11</v>
      </c>
      <c r="C9666" s="1" t="s">
        <v>7</v>
      </c>
      <c r="D9666" s="1" t="s">
        <v>8</v>
      </c>
      <c r="E9666" s="1" t="s">
        <v>10</v>
      </c>
      <c r="F9666" s="2">
        <v>44789.964733796296</v>
      </c>
      <c r="H9666" s="4">
        <f>TestCase_04[[#This Row],[serverTimestamp]]-F9665</f>
        <v>2.314814628334716E-5</v>
      </c>
    </row>
    <row r="9667" spans="1:8" x14ac:dyDescent="0.3">
      <c r="A9667">
        <v>83248</v>
      </c>
      <c r="B9667" s="1" t="s">
        <v>11</v>
      </c>
      <c r="C9667" s="1" t="s">
        <v>7</v>
      </c>
      <c r="D9667" s="1" t="s">
        <v>8</v>
      </c>
      <c r="E9667" s="1" t="s">
        <v>10</v>
      </c>
      <c r="F9667" s="2">
        <v>44789.964768518519</v>
      </c>
      <c r="H9667" s="4">
        <f>TestCase_04[[#This Row],[serverTimestamp]]-F9666</f>
        <v>3.4722223062999547E-5</v>
      </c>
    </row>
    <row r="9668" spans="1:8" x14ac:dyDescent="0.3">
      <c r="A9668">
        <v>83250</v>
      </c>
      <c r="B9668" s="1" t="s">
        <v>11</v>
      </c>
      <c r="C9668" s="1" t="s">
        <v>7</v>
      </c>
      <c r="D9668" s="1" t="s">
        <v>8</v>
      </c>
      <c r="E9668" s="1" t="s">
        <v>10</v>
      </c>
      <c r="F9668" s="2">
        <v>44789.964803240742</v>
      </c>
      <c r="H9668" s="4">
        <f>TestCase_04[[#This Row],[serverTimestamp]]-F9667</f>
        <v>3.4722223062999547E-5</v>
      </c>
    </row>
    <row r="9669" spans="1:8" x14ac:dyDescent="0.3">
      <c r="A9669">
        <v>83251</v>
      </c>
      <c r="B9669" s="1" t="s">
        <v>11</v>
      </c>
      <c r="C9669" s="1" t="s">
        <v>7</v>
      </c>
      <c r="D9669" s="1" t="s">
        <v>8</v>
      </c>
      <c r="E9669" s="1" t="s">
        <v>10</v>
      </c>
      <c r="F9669" s="2">
        <v>44789.964826388888</v>
      </c>
      <c r="H9669" s="4">
        <f>TestCase_04[[#This Row],[serverTimestamp]]-F9668</f>
        <v>2.314814628334716E-5</v>
      </c>
    </row>
    <row r="9670" spans="1:8" x14ac:dyDescent="0.3">
      <c r="A9670">
        <v>83254</v>
      </c>
      <c r="B9670" s="1" t="s">
        <v>11</v>
      </c>
      <c r="C9670" s="1" t="s">
        <v>7</v>
      </c>
      <c r="D9670" s="1" t="s">
        <v>8</v>
      </c>
      <c r="E9670" s="1" t="s">
        <v>10</v>
      </c>
      <c r="F9670" s="2">
        <v>44789.964861111112</v>
      </c>
      <c r="H9670" s="4">
        <f>TestCase_04[[#This Row],[serverTimestamp]]-F9669</f>
        <v>3.4722223062999547E-5</v>
      </c>
    </row>
    <row r="9671" spans="1:8" x14ac:dyDescent="0.3">
      <c r="A9671">
        <v>83255</v>
      </c>
      <c r="B9671" s="1" t="s">
        <v>11</v>
      </c>
      <c r="C9671" s="1" t="s">
        <v>7</v>
      </c>
      <c r="D9671" s="1" t="s">
        <v>8</v>
      </c>
      <c r="E9671" s="1" t="s">
        <v>10</v>
      </c>
      <c r="F9671" s="2">
        <v>44789.964895833335</v>
      </c>
      <c r="H9671" s="4">
        <f>TestCase_04[[#This Row],[serverTimestamp]]-F9670</f>
        <v>3.4722223062999547E-5</v>
      </c>
    </row>
    <row r="9672" spans="1:8" x14ac:dyDescent="0.3">
      <c r="A9672">
        <v>83257</v>
      </c>
      <c r="B9672" s="1" t="s">
        <v>11</v>
      </c>
      <c r="C9672" s="1" t="s">
        <v>7</v>
      </c>
      <c r="D9672" s="1" t="s">
        <v>8</v>
      </c>
      <c r="E9672" s="1" t="s">
        <v>10</v>
      </c>
      <c r="F9672" s="2">
        <v>44789.965011574073</v>
      </c>
      <c r="H9672" s="4">
        <f>TestCase_04[[#This Row],[serverTimestamp]]-F9671</f>
        <v>1.1574073869269341E-4</v>
      </c>
    </row>
    <row r="9673" spans="1:8" x14ac:dyDescent="0.3">
      <c r="A9673">
        <v>83259</v>
      </c>
      <c r="B9673" s="1" t="s">
        <v>11</v>
      </c>
      <c r="C9673" s="1" t="s">
        <v>7</v>
      </c>
      <c r="D9673" s="1" t="s">
        <v>8</v>
      </c>
      <c r="E9673" s="1" t="s">
        <v>10</v>
      </c>
      <c r="F9673" s="2">
        <v>44789.965046296296</v>
      </c>
      <c r="H9673" s="4">
        <f>TestCase_04[[#This Row],[serverTimestamp]]-F9672</f>
        <v>3.4722223062999547E-5</v>
      </c>
    </row>
    <row r="9674" spans="1:8" x14ac:dyDescent="0.3">
      <c r="A9674">
        <v>83260</v>
      </c>
      <c r="B9674" s="1" t="s">
        <v>11</v>
      </c>
      <c r="C9674" s="1" t="s">
        <v>7</v>
      </c>
      <c r="D9674" s="1" t="s">
        <v>8</v>
      </c>
      <c r="E9674" s="1" t="s">
        <v>10</v>
      </c>
      <c r="F9674" s="2">
        <v>44789.965104166666</v>
      </c>
      <c r="H9674" s="4">
        <f>TestCase_04[[#This Row],[serverTimestamp]]-F9673</f>
        <v>5.7870369346346706E-5</v>
      </c>
    </row>
    <row r="9675" spans="1:8" x14ac:dyDescent="0.3">
      <c r="A9675">
        <v>83262</v>
      </c>
      <c r="B9675" s="1" t="s">
        <v>11</v>
      </c>
      <c r="C9675" s="1" t="s">
        <v>7</v>
      </c>
      <c r="D9675" s="1" t="s">
        <v>8</v>
      </c>
      <c r="E9675" s="1" t="s">
        <v>10</v>
      </c>
      <c r="F9675" s="2">
        <v>44789.965138888889</v>
      </c>
      <c r="H9675" s="4">
        <f>TestCase_04[[#This Row],[serverTimestamp]]-F9674</f>
        <v>3.4722223062999547E-5</v>
      </c>
    </row>
    <row r="9676" spans="1:8" x14ac:dyDescent="0.3">
      <c r="A9676">
        <v>83265</v>
      </c>
      <c r="B9676" s="1" t="s">
        <v>11</v>
      </c>
      <c r="C9676" s="1" t="s">
        <v>7</v>
      </c>
      <c r="D9676" s="1" t="s">
        <v>8</v>
      </c>
      <c r="E9676" s="1" t="s">
        <v>10</v>
      </c>
      <c r="F9676" s="2">
        <v>44789.965162037035</v>
      </c>
      <c r="H9676" s="4">
        <f>TestCase_04[[#This Row],[serverTimestamp]]-F9675</f>
        <v>2.314814628334716E-5</v>
      </c>
    </row>
    <row r="9677" spans="1:8" x14ac:dyDescent="0.3">
      <c r="A9677">
        <v>83266</v>
      </c>
      <c r="B9677" s="1" t="s">
        <v>11</v>
      </c>
      <c r="C9677" s="1" t="s">
        <v>7</v>
      </c>
      <c r="D9677" s="1" t="s">
        <v>8</v>
      </c>
      <c r="E9677" s="1" t="s">
        <v>10</v>
      </c>
      <c r="F9677" s="2">
        <v>44789.965196759258</v>
      </c>
      <c r="H9677" s="4">
        <f>TestCase_04[[#This Row],[serverTimestamp]]-F9676</f>
        <v>3.4722223062999547E-5</v>
      </c>
    </row>
    <row r="9678" spans="1:8" x14ac:dyDescent="0.3">
      <c r="A9678">
        <v>83268</v>
      </c>
      <c r="B9678" s="1" t="s">
        <v>11</v>
      </c>
      <c r="C9678" s="1" t="s">
        <v>7</v>
      </c>
      <c r="D9678" s="1" t="s">
        <v>8</v>
      </c>
      <c r="E9678" s="1" t="s">
        <v>10</v>
      </c>
      <c r="F9678" s="2">
        <v>44789.965231481481</v>
      </c>
      <c r="H9678" s="4">
        <f>TestCase_04[[#This Row],[serverTimestamp]]-F9677</f>
        <v>3.4722223062999547E-5</v>
      </c>
    </row>
    <row r="9679" spans="1:8" x14ac:dyDescent="0.3">
      <c r="A9679">
        <v>83270</v>
      </c>
      <c r="B9679" s="1" t="s">
        <v>11</v>
      </c>
      <c r="C9679" s="1" t="s">
        <v>7</v>
      </c>
      <c r="D9679" s="1" t="s">
        <v>8</v>
      </c>
      <c r="E9679" s="1" t="s">
        <v>10</v>
      </c>
      <c r="F9679" s="2">
        <v>44789.965254629627</v>
      </c>
      <c r="H9679" s="4">
        <f>TestCase_04[[#This Row],[serverTimestamp]]-F9678</f>
        <v>2.314814628334716E-5</v>
      </c>
    </row>
    <row r="9680" spans="1:8" x14ac:dyDescent="0.3">
      <c r="A9680">
        <v>83272</v>
      </c>
      <c r="B9680" s="1" t="s">
        <v>11</v>
      </c>
      <c r="C9680" s="1" t="s">
        <v>7</v>
      </c>
      <c r="D9680" s="1" t="s">
        <v>8</v>
      </c>
      <c r="E9680" s="1" t="s">
        <v>10</v>
      </c>
      <c r="F9680" s="2">
        <v>44789.965289351851</v>
      </c>
      <c r="H9680" s="4">
        <f>TestCase_04[[#This Row],[serverTimestamp]]-F9679</f>
        <v>3.4722223062999547E-5</v>
      </c>
    </row>
    <row r="9681" spans="1:8" x14ac:dyDescent="0.3">
      <c r="A9681">
        <v>83274</v>
      </c>
      <c r="B9681" s="1" t="s">
        <v>11</v>
      </c>
      <c r="C9681" s="1" t="s">
        <v>7</v>
      </c>
      <c r="D9681" s="1" t="s">
        <v>8</v>
      </c>
      <c r="E9681" s="1" t="s">
        <v>10</v>
      </c>
      <c r="F9681" s="2">
        <v>44789.965324074074</v>
      </c>
      <c r="H9681" s="4">
        <f>TestCase_04[[#This Row],[serverTimestamp]]-F9680</f>
        <v>3.4722223062999547E-5</v>
      </c>
    </row>
    <row r="9682" spans="1:8" x14ac:dyDescent="0.3">
      <c r="A9682">
        <v>83276</v>
      </c>
      <c r="B9682" s="1" t="s">
        <v>11</v>
      </c>
      <c r="C9682" s="1" t="s">
        <v>7</v>
      </c>
      <c r="D9682" s="1" t="s">
        <v>8</v>
      </c>
      <c r="E9682" s="1" t="s">
        <v>10</v>
      </c>
      <c r="F9682" s="2">
        <v>44789.96534722222</v>
      </c>
      <c r="H9682" s="4">
        <f>TestCase_04[[#This Row],[serverTimestamp]]-F9681</f>
        <v>2.314814628334716E-5</v>
      </c>
    </row>
    <row r="9683" spans="1:8" x14ac:dyDescent="0.3">
      <c r="A9683">
        <v>83278</v>
      </c>
      <c r="B9683" s="1" t="s">
        <v>11</v>
      </c>
      <c r="C9683" s="1" t="s">
        <v>7</v>
      </c>
      <c r="D9683" s="1" t="s">
        <v>8</v>
      </c>
      <c r="E9683" s="1" t="s">
        <v>10</v>
      </c>
      <c r="F9683" s="2">
        <v>44789.965381944443</v>
      </c>
      <c r="H9683" s="4">
        <f>TestCase_04[[#This Row],[serverTimestamp]]-F9682</f>
        <v>3.4722223062999547E-5</v>
      </c>
    </row>
    <row r="9684" spans="1:8" x14ac:dyDescent="0.3">
      <c r="A9684">
        <v>83280</v>
      </c>
      <c r="B9684" s="1" t="s">
        <v>11</v>
      </c>
      <c r="C9684" s="1" t="s">
        <v>7</v>
      </c>
      <c r="D9684" s="1" t="s">
        <v>8</v>
      </c>
      <c r="E9684" s="1" t="s">
        <v>10</v>
      </c>
      <c r="F9684" s="2">
        <v>44789.965416666666</v>
      </c>
      <c r="H9684" s="4">
        <f>TestCase_04[[#This Row],[serverTimestamp]]-F9683</f>
        <v>3.4722223062999547E-5</v>
      </c>
    </row>
    <row r="9685" spans="1:8" x14ac:dyDescent="0.3">
      <c r="A9685">
        <v>83282</v>
      </c>
      <c r="B9685" s="1" t="s">
        <v>11</v>
      </c>
      <c r="C9685" s="1" t="s">
        <v>7</v>
      </c>
      <c r="D9685" s="1" t="s">
        <v>8</v>
      </c>
      <c r="E9685" s="1" t="s">
        <v>10</v>
      </c>
      <c r="F9685" s="2">
        <v>44789.965439814812</v>
      </c>
      <c r="H9685" s="4">
        <f>TestCase_04[[#This Row],[serverTimestamp]]-F9684</f>
        <v>2.314814628334716E-5</v>
      </c>
    </row>
    <row r="9686" spans="1:8" x14ac:dyDescent="0.3">
      <c r="A9686">
        <v>83284</v>
      </c>
      <c r="B9686" s="1" t="s">
        <v>11</v>
      </c>
      <c r="C9686" s="1" t="s">
        <v>7</v>
      </c>
      <c r="D9686" s="1" t="s">
        <v>8</v>
      </c>
      <c r="E9686" s="1" t="s">
        <v>10</v>
      </c>
      <c r="F9686" s="2">
        <v>44789.965474537035</v>
      </c>
      <c r="H9686" s="4">
        <f>TestCase_04[[#This Row],[serverTimestamp]]-F9685</f>
        <v>3.4722223062999547E-5</v>
      </c>
    </row>
    <row r="9687" spans="1:8" x14ac:dyDescent="0.3">
      <c r="A9687">
        <v>83286</v>
      </c>
      <c r="B9687" s="1" t="s">
        <v>11</v>
      </c>
      <c r="C9687" s="1" t="s">
        <v>7</v>
      </c>
      <c r="D9687" s="1" t="s">
        <v>8</v>
      </c>
      <c r="E9687" s="1" t="s">
        <v>10</v>
      </c>
      <c r="F9687" s="2">
        <v>44789.965509259258</v>
      </c>
      <c r="H9687" s="4">
        <f>TestCase_04[[#This Row],[serverTimestamp]]-F9686</f>
        <v>3.4722223062999547E-5</v>
      </c>
    </row>
    <row r="9688" spans="1:8" x14ac:dyDescent="0.3">
      <c r="A9688">
        <v>83288</v>
      </c>
      <c r="B9688" s="1" t="s">
        <v>11</v>
      </c>
      <c r="C9688" s="1" t="s">
        <v>7</v>
      </c>
      <c r="D9688" s="1" t="s">
        <v>8</v>
      </c>
      <c r="E9688" s="1" t="s">
        <v>10</v>
      </c>
      <c r="F9688" s="2">
        <v>44789.965567129628</v>
      </c>
      <c r="H9688" s="4">
        <f>TestCase_04[[#This Row],[serverTimestamp]]-F9687</f>
        <v>5.7870369346346706E-5</v>
      </c>
    </row>
    <row r="9689" spans="1:8" x14ac:dyDescent="0.3">
      <c r="A9689">
        <v>83290</v>
      </c>
      <c r="B9689" s="1" t="s">
        <v>11</v>
      </c>
      <c r="C9689" s="1" t="s">
        <v>7</v>
      </c>
      <c r="D9689" s="1" t="s">
        <v>8</v>
      </c>
      <c r="E9689" s="1" t="s">
        <v>10</v>
      </c>
      <c r="F9689" s="2">
        <v>44789.965601851851</v>
      </c>
      <c r="H9689" s="4">
        <f>TestCase_04[[#This Row],[serverTimestamp]]-F9688</f>
        <v>3.4722223062999547E-5</v>
      </c>
    </row>
    <row r="9690" spans="1:8" x14ac:dyDescent="0.3">
      <c r="A9690">
        <v>83292</v>
      </c>
      <c r="B9690" s="1" t="s">
        <v>11</v>
      </c>
      <c r="C9690" s="1" t="s">
        <v>7</v>
      </c>
      <c r="D9690" s="1" t="s">
        <v>8</v>
      </c>
      <c r="E9690" s="1" t="s">
        <v>10</v>
      </c>
      <c r="F9690" s="2">
        <v>44789.96565972222</v>
      </c>
      <c r="H9690" s="4">
        <f>TestCase_04[[#This Row],[serverTimestamp]]-F9689</f>
        <v>5.7870369346346706E-5</v>
      </c>
    </row>
    <row r="9691" spans="1:8" x14ac:dyDescent="0.3">
      <c r="A9691">
        <v>83294</v>
      </c>
      <c r="B9691" s="1" t="s">
        <v>11</v>
      </c>
      <c r="C9691" s="1" t="s">
        <v>7</v>
      </c>
      <c r="D9691" s="1" t="s">
        <v>8</v>
      </c>
      <c r="E9691" s="1" t="s">
        <v>10</v>
      </c>
      <c r="F9691" s="2">
        <v>44789.965694444443</v>
      </c>
      <c r="H9691" s="4">
        <f>TestCase_04[[#This Row],[serverTimestamp]]-F9690</f>
        <v>3.4722223062999547E-5</v>
      </c>
    </row>
    <row r="9692" spans="1:8" x14ac:dyDescent="0.3">
      <c r="A9692">
        <v>83296</v>
      </c>
      <c r="B9692" s="1" t="s">
        <v>11</v>
      </c>
      <c r="C9692" s="1" t="s">
        <v>7</v>
      </c>
      <c r="D9692" s="1" t="s">
        <v>8</v>
      </c>
      <c r="E9692" s="1" t="s">
        <v>10</v>
      </c>
      <c r="F9692" s="2">
        <v>44789.965717592589</v>
      </c>
      <c r="H9692" s="4">
        <f>TestCase_04[[#This Row],[serverTimestamp]]-F9691</f>
        <v>2.314814628334716E-5</v>
      </c>
    </row>
    <row r="9693" spans="1:8" x14ac:dyDescent="0.3">
      <c r="A9693">
        <v>83298</v>
      </c>
      <c r="B9693" s="1" t="s">
        <v>11</v>
      </c>
      <c r="C9693" s="1" t="s">
        <v>7</v>
      </c>
      <c r="D9693" s="1" t="s">
        <v>8</v>
      </c>
      <c r="E9693" s="1" t="s">
        <v>10</v>
      </c>
      <c r="F9693" s="2">
        <v>44789.965752314813</v>
      </c>
      <c r="H9693" s="4">
        <f>TestCase_04[[#This Row],[serverTimestamp]]-F9692</f>
        <v>3.4722223062999547E-5</v>
      </c>
    </row>
    <row r="9694" spans="1:8" x14ac:dyDescent="0.3">
      <c r="A9694">
        <v>83299</v>
      </c>
      <c r="B9694" s="1" t="s">
        <v>11</v>
      </c>
      <c r="C9694" s="1" t="s">
        <v>7</v>
      </c>
      <c r="D9694" s="1" t="s">
        <v>8</v>
      </c>
      <c r="E9694" s="1" t="s">
        <v>10</v>
      </c>
      <c r="F9694" s="2">
        <v>44789.965775462966</v>
      </c>
      <c r="H9694" s="4">
        <f>TestCase_04[[#This Row],[serverTimestamp]]-F9693</f>
        <v>2.3148153559304774E-5</v>
      </c>
    </row>
    <row r="9695" spans="1:8" x14ac:dyDescent="0.3">
      <c r="A9695">
        <v>83301</v>
      </c>
      <c r="B9695" s="1" t="s">
        <v>11</v>
      </c>
      <c r="C9695" s="1" t="s">
        <v>7</v>
      </c>
      <c r="D9695" s="1" t="s">
        <v>8</v>
      </c>
      <c r="E9695" s="1" t="s">
        <v>10</v>
      </c>
      <c r="F9695" s="2">
        <v>44789.965810185182</v>
      </c>
      <c r="H9695" s="4">
        <f>TestCase_04[[#This Row],[serverTimestamp]]-F9694</f>
        <v>3.4722215787041932E-5</v>
      </c>
    </row>
    <row r="9696" spans="1:8" x14ac:dyDescent="0.3">
      <c r="A9696">
        <v>83303</v>
      </c>
      <c r="B9696" s="1" t="s">
        <v>11</v>
      </c>
      <c r="C9696" s="1" t="s">
        <v>7</v>
      </c>
      <c r="D9696" s="1" t="s">
        <v>8</v>
      </c>
      <c r="E9696" s="1" t="s">
        <v>10</v>
      </c>
      <c r="F9696" s="2">
        <v>44789.965844907405</v>
      </c>
      <c r="H9696" s="4">
        <f>TestCase_04[[#This Row],[serverTimestamp]]-F9695</f>
        <v>3.4722223062999547E-5</v>
      </c>
    </row>
    <row r="9697" spans="1:8" x14ac:dyDescent="0.3">
      <c r="A9697">
        <v>83305</v>
      </c>
      <c r="B9697" s="1" t="s">
        <v>11</v>
      </c>
      <c r="C9697" s="1" t="s">
        <v>7</v>
      </c>
      <c r="D9697" s="1" t="s">
        <v>8</v>
      </c>
      <c r="E9697" s="1" t="s">
        <v>10</v>
      </c>
      <c r="F9697" s="2">
        <v>44789.965868055559</v>
      </c>
      <c r="H9697" s="4">
        <f>TestCase_04[[#This Row],[serverTimestamp]]-F9696</f>
        <v>2.3148153559304774E-5</v>
      </c>
    </row>
    <row r="9698" spans="1:8" x14ac:dyDescent="0.3">
      <c r="A9698">
        <v>83307</v>
      </c>
      <c r="B9698" s="1" t="s">
        <v>11</v>
      </c>
      <c r="C9698" s="1" t="s">
        <v>7</v>
      </c>
      <c r="D9698" s="1" t="s">
        <v>8</v>
      </c>
      <c r="E9698" s="1" t="s">
        <v>10</v>
      </c>
      <c r="F9698" s="2">
        <v>44789.965902777774</v>
      </c>
      <c r="H9698" s="4">
        <f>TestCase_04[[#This Row],[serverTimestamp]]-F9697</f>
        <v>3.4722215787041932E-5</v>
      </c>
    </row>
    <row r="9699" spans="1:8" x14ac:dyDescent="0.3">
      <c r="A9699">
        <v>83309</v>
      </c>
      <c r="B9699" s="1" t="s">
        <v>11</v>
      </c>
      <c r="C9699" s="1" t="s">
        <v>7</v>
      </c>
      <c r="D9699" s="1" t="s">
        <v>8</v>
      </c>
      <c r="E9699" s="1" t="s">
        <v>10</v>
      </c>
      <c r="F9699" s="2">
        <v>44789.965925925928</v>
      </c>
      <c r="H9699" s="4">
        <f>TestCase_04[[#This Row],[serverTimestamp]]-F9698</f>
        <v>2.3148153559304774E-5</v>
      </c>
    </row>
    <row r="9700" spans="1:8" x14ac:dyDescent="0.3">
      <c r="A9700">
        <v>83311</v>
      </c>
      <c r="B9700" s="1" t="s">
        <v>11</v>
      </c>
      <c r="C9700" s="1" t="s">
        <v>7</v>
      </c>
      <c r="D9700" s="1" t="s">
        <v>8</v>
      </c>
      <c r="E9700" s="1" t="s">
        <v>10</v>
      </c>
      <c r="F9700" s="2">
        <v>44789.965960648151</v>
      </c>
      <c r="H9700" s="4">
        <f>TestCase_04[[#This Row],[serverTimestamp]]-F9699</f>
        <v>3.4722223062999547E-5</v>
      </c>
    </row>
    <row r="9701" spans="1:8" x14ac:dyDescent="0.3">
      <c r="A9701">
        <v>83313</v>
      </c>
      <c r="B9701" s="1" t="s">
        <v>11</v>
      </c>
      <c r="C9701" s="1" t="s">
        <v>7</v>
      </c>
      <c r="D9701" s="1" t="s">
        <v>8</v>
      </c>
      <c r="E9701" s="1" t="s">
        <v>10</v>
      </c>
      <c r="F9701" s="2">
        <v>44789.965995370374</v>
      </c>
      <c r="H9701" s="4">
        <f>TestCase_04[[#This Row],[serverTimestamp]]-F9700</f>
        <v>3.4722223062999547E-5</v>
      </c>
    </row>
    <row r="9702" spans="1:8" x14ac:dyDescent="0.3">
      <c r="A9702">
        <v>83315</v>
      </c>
      <c r="B9702" s="1" t="s">
        <v>11</v>
      </c>
      <c r="C9702" s="1" t="s">
        <v>7</v>
      </c>
      <c r="D9702" s="1" t="s">
        <v>8</v>
      </c>
      <c r="E9702" s="1" t="s">
        <v>10</v>
      </c>
      <c r="F9702" s="2">
        <v>44789.96603009259</v>
      </c>
      <c r="H9702" s="4">
        <f>TestCase_04[[#This Row],[serverTimestamp]]-F9701</f>
        <v>3.4722215787041932E-5</v>
      </c>
    </row>
    <row r="9703" spans="1:8" x14ac:dyDescent="0.3">
      <c r="A9703">
        <v>83317</v>
      </c>
      <c r="B9703" s="1" t="s">
        <v>11</v>
      </c>
      <c r="C9703" s="1" t="s">
        <v>7</v>
      </c>
      <c r="D9703" s="1" t="s">
        <v>8</v>
      </c>
      <c r="E9703" s="1" t="s">
        <v>10</v>
      </c>
      <c r="F9703" s="2">
        <v>44789.966053240743</v>
      </c>
      <c r="H9703" s="4">
        <f>TestCase_04[[#This Row],[serverTimestamp]]-F9702</f>
        <v>2.3148153559304774E-5</v>
      </c>
    </row>
    <row r="9704" spans="1:8" x14ac:dyDescent="0.3">
      <c r="A9704">
        <v>83319</v>
      </c>
      <c r="B9704" s="1" t="s">
        <v>11</v>
      </c>
      <c r="C9704" s="1" t="s">
        <v>7</v>
      </c>
      <c r="D9704" s="1" t="s">
        <v>8</v>
      </c>
      <c r="E9704" s="1" t="s">
        <v>10</v>
      </c>
      <c r="F9704" s="2">
        <v>44789.966087962966</v>
      </c>
      <c r="H9704" s="4">
        <f>TestCase_04[[#This Row],[serverTimestamp]]-F9703</f>
        <v>3.4722223062999547E-5</v>
      </c>
    </row>
    <row r="9705" spans="1:8" x14ac:dyDescent="0.3">
      <c r="A9705">
        <v>83321</v>
      </c>
      <c r="B9705" s="1" t="s">
        <v>11</v>
      </c>
      <c r="C9705" s="1" t="s">
        <v>7</v>
      </c>
      <c r="D9705" s="1" t="s">
        <v>8</v>
      </c>
      <c r="E9705" s="1" t="s">
        <v>10</v>
      </c>
      <c r="F9705" s="2">
        <v>44789.966122685182</v>
      </c>
      <c r="H9705" s="4">
        <f>TestCase_04[[#This Row],[serverTimestamp]]-F9704</f>
        <v>3.4722215787041932E-5</v>
      </c>
    </row>
    <row r="9706" spans="1:8" x14ac:dyDescent="0.3">
      <c r="A9706">
        <v>83323</v>
      </c>
      <c r="B9706" s="1" t="s">
        <v>11</v>
      </c>
      <c r="C9706" s="1" t="s">
        <v>7</v>
      </c>
      <c r="D9706" s="1" t="s">
        <v>8</v>
      </c>
      <c r="E9706" s="1" t="s">
        <v>10</v>
      </c>
      <c r="F9706" s="2">
        <v>44789.966145833336</v>
      </c>
      <c r="H9706" s="4">
        <f>TestCase_04[[#This Row],[serverTimestamp]]-F9705</f>
        <v>2.3148153559304774E-5</v>
      </c>
    </row>
    <row r="9707" spans="1:8" x14ac:dyDescent="0.3">
      <c r="A9707">
        <v>83326</v>
      </c>
      <c r="B9707" s="1" t="s">
        <v>11</v>
      </c>
      <c r="C9707" s="1" t="s">
        <v>7</v>
      </c>
      <c r="D9707" s="1" t="s">
        <v>8</v>
      </c>
      <c r="E9707" s="1" t="s">
        <v>10</v>
      </c>
      <c r="F9707" s="2">
        <v>44789.966180555559</v>
      </c>
      <c r="H9707" s="4">
        <f>TestCase_04[[#This Row],[serverTimestamp]]-F9706</f>
        <v>3.4722223062999547E-5</v>
      </c>
    </row>
    <row r="9708" spans="1:8" x14ac:dyDescent="0.3">
      <c r="A9708">
        <v>83327</v>
      </c>
      <c r="B9708" s="1" t="s">
        <v>11</v>
      </c>
      <c r="C9708" s="1" t="s">
        <v>7</v>
      </c>
      <c r="D9708" s="1" t="s">
        <v>8</v>
      </c>
      <c r="E9708" s="1" t="s">
        <v>10</v>
      </c>
      <c r="F9708" s="2">
        <v>44789.966203703705</v>
      </c>
      <c r="H9708" s="4">
        <f>TestCase_04[[#This Row],[serverTimestamp]]-F9707</f>
        <v>2.314814628334716E-5</v>
      </c>
    </row>
    <row r="9709" spans="1:8" x14ac:dyDescent="0.3">
      <c r="A9709">
        <v>83329</v>
      </c>
      <c r="B9709" s="1" t="s">
        <v>11</v>
      </c>
      <c r="C9709" s="1" t="s">
        <v>7</v>
      </c>
      <c r="D9709" s="1" t="s">
        <v>8</v>
      </c>
      <c r="E9709" s="1" t="s">
        <v>10</v>
      </c>
      <c r="F9709" s="2">
        <v>44789.966238425928</v>
      </c>
      <c r="H9709" s="4">
        <f>TestCase_04[[#This Row],[serverTimestamp]]-F9708</f>
        <v>3.4722223062999547E-5</v>
      </c>
    </row>
    <row r="9710" spans="1:8" x14ac:dyDescent="0.3">
      <c r="A9710">
        <v>83330</v>
      </c>
      <c r="B9710" s="1" t="s">
        <v>11</v>
      </c>
      <c r="C9710" s="1" t="s">
        <v>7</v>
      </c>
      <c r="D9710" s="1" t="s">
        <v>8</v>
      </c>
      <c r="E9710" s="1" t="s">
        <v>10</v>
      </c>
      <c r="F9710" s="2">
        <v>44789.966273148151</v>
      </c>
      <c r="H9710" s="4">
        <f>TestCase_04[[#This Row],[serverTimestamp]]-F9709</f>
        <v>3.4722223062999547E-5</v>
      </c>
    </row>
    <row r="9711" spans="1:8" x14ac:dyDescent="0.3">
      <c r="A9711">
        <v>83332</v>
      </c>
      <c r="B9711" s="1" t="s">
        <v>11</v>
      </c>
      <c r="C9711" s="1" t="s">
        <v>7</v>
      </c>
      <c r="D9711" s="1" t="s">
        <v>8</v>
      </c>
      <c r="E9711" s="1" t="s">
        <v>10</v>
      </c>
      <c r="F9711" s="2">
        <v>44789.966296296298</v>
      </c>
      <c r="H9711" s="4">
        <f>TestCase_04[[#This Row],[serverTimestamp]]-F9710</f>
        <v>2.314814628334716E-5</v>
      </c>
    </row>
    <row r="9712" spans="1:8" x14ac:dyDescent="0.3">
      <c r="A9712">
        <v>83334</v>
      </c>
      <c r="B9712" s="1" t="s">
        <v>11</v>
      </c>
      <c r="C9712" s="1" t="s">
        <v>7</v>
      </c>
      <c r="D9712" s="1" t="s">
        <v>8</v>
      </c>
      <c r="E9712" s="1" t="s">
        <v>10</v>
      </c>
      <c r="F9712" s="2">
        <v>44789.966331018521</v>
      </c>
      <c r="H9712" s="4">
        <f>TestCase_04[[#This Row],[serverTimestamp]]-F9711</f>
        <v>3.4722223062999547E-5</v>
      </c>
    </row>
    <row r="9713" spans="1:8" x14ac:dyDescent="0.3">
      <c r="A9713">
        <v>83335</v>
      </c>
      <c r="B9713" s="1" t="s">
        <v>11</v>
      </c>
      <c r="C9713" s="1" t="s">
        <v>7</v>
      </c>
      <c r="D9713" s="1" t="s">
        <v>8</v>
      </c>
      <c r="E9713" s="1" t="s">
        <v>10</v>
      </c>
      <c r="F9713" s="2">
        <v>44789.966354166667</v>
      </c>
      <c r="H9713" s="4">
        <f>TestCase_04[[#This Row],[serverTimestamp]]-F9712</f>
        <v>2.314814628334716E-5</v>
      </c>
    </row>
    <row r="9714" spans="1:8" x14ac:dyDescent="0.3">
      <c r="A9714">
        <v>83337</v>
      </c>
      <c r="B9714" s="1" t="s">
        <v>11</v>
      </c>
      <c r="C9714" s="1" t="s">
        <v>7</v>
      </c>
      <c r="D9714" s="1" t="s">
        <v>8</v>
      </c>
      <c r="E9714" s="1" t="s">
        <v>10</v>
      </c>
      <c r="F9714" s="2">
        <v>44789.96638888889</v>
      </c>
      <c r="H9714" s="4">
        <f>TestCase_04[[#This Row],[serverTimestamp]]-F9713</f>
        <v>3.4722223062999547E-5</v>
      </c>
    </row>
    <row r="9715" spans="1:8" x14ac:dyDescent="0.3">
      <c r="A9715">
        <v>83339</v>
      </c>
      <c r="B9715" s="1" t="s">
        <v>11</v>
      </c>
      <c r="C9715" s="1" t="s">
        <v>7</v>
      </c>
      <c r="D9715" s="1" t="s">
        <v>8</v>
      </c>
      <c r="E9715" s="1" t="s">
        <v>10</v>
      </c>
      <c r="F9715" s="2">
        <v>44789.966423611113</v>
      </c>
      <c r="H9715" s="4">
        <f>TestCase_04[[#This Row],[serverTimestamp]]-F9714</f>
        <v>3.4722223062999547E-5</v>
      </c>
    </row>
    <row r="9716" spans="1:8" x14ac:dyDescent="0.3">
      <c r="A9716">
        <v>83341</v>
      </c>
      <c r="B9716" s="1" t="s">
        <v>11</v>
      </c>
      <c r="C9716" s="1" t="s">
        <v>7</v>
      </c>
      <c r="D9716" s="1" t="s">
        <v>8</v>
      </c>
      <c r="E9716" s="1" t="s">
        <v>10</v>
      </c>
      <c r="F9716" s="2">
        <v>44789.966458333336</v>
      </c>
      <c r="H9716" s="4">
        <f>TestCase_04[[#This Row],[serverTimestamp]]-F9715</f>
        <v>3.4722223062999547E-5</v>
      </c>
    </row>
    <row r="9717" spans="1:8" x14ac:dyDescent="0.3">
      <c r="A9717">
        <v>83344</v>
      </c>
      <c r="B9717" s="1" t="s">
        <v>11</v>
      </c>
      <c r="C9717" s="1" t="s">
        <v>7</v>
      </c>
      <c r="D9717" s="1" t="s">
        <v>8</v>
      </c>
      <c r="E9717" s="1" t="s">
        <v>10</v>
      </c>
      <c r="F9717" s="2">
        <v>44789.966516203705</v>
      </c>
      <c r="H9717" s="4">
        <f>TestCase_04[[#This Row],[serverTimestamp]]-F9716</f>
        <v>5.7870369346346706E-5</v>
      </c>
    </row>
    <row r="9718" spans="1:8" x14ac:dyDescent="0.3">
      <c r="A9718">
        <v>83346</v>
      </c>
      <c r="B9718" s="1" t="s">
        <v>11</v>
      </c>
      <c r="C9718" s="1" t="s">
        <v>7</v>
      </c>
      <c r="D9718" s="1" t="s">
        <v>8</v>
      </c>
      <c r="E9718" s="1" t="s">
        <v>10</v>
      </c>
      <c r="F9718" s="2">
        <v>44789.966539351852</v>
      </c>
      <c r="H9718" s="4">
        <f>TestCase_04[[#This Row],[serverTimestamp]]-F9717</f>
        <v>2.314814628334716E-5</v>
      </c>
    </row>
    <row r="9719" spans="1:8" x14ac:dyDescent="0.3">
      <c r="A9719">
        <v>83348</v>
      </c>
      <c r="B9719" s="1" t="s">
        <v>11</v>
      </c>
      <c r="C9719" s="1" t="s">
        <v>7</v>
      </c>
      <c r="D9719" s="1" t="s">
        <v>8</v>
      </c>
      <c r="E9719" s="1" t="s">
        <v>10</v>
      </c>
      <c r="F9719" s="2">
        <v>44789.966574074075</v>
      </c>
      <c r="H9719" s="4">
        <f>TestCase_04[[#This Row],[serverTimestamp]]-F9718</f>
        <v>3.4722223062999547E-5</v>
      </c>
    </row>
    <row r="9720" spans="1:8" x14ac:dyDescent="0.3">
      <c r="A9720">
        <v>83350</v>
      </c>
      <c r="B9720" s="1" t="s">
        <v>11</v>
      </c>
      <c r="C9720" s="1" t="s">
        <v>7</v>
      </c>
      <c r="D9720" s="1" t="s">
        <v>8</v>
      </c>
      <c r="E9720" s="1" t="s">
        <v>10</v>
      </c>
      <c r="F9720" s="2">
        <v>44789.966608796298</v>
      </c>
      <c r="H9720" s="4">
        <f>TestCase_04[[#This Row],[serverTimestamp]]-F9719</f>
        <v>3.4722223062999547E-5</v>
      </c>
    </row>
    <row r="9721" spans="1:8" x14ac:dyDescent="0.3">
      <c r="A9721">
        <v>83352</v>
      </c>
      <c r="B9721" s="1" t="s">
        <v>11</v>
      </c>
      <c r="C9721" s="1" t="s">
        <v>7</v>
      </c>
      <c r="D9721" s="1" t="s">
        <v>8</v>
      </c>
      <c r="E9721" s="1" t="s">
        <v>10</v>
      </c>
      <c r="F9721" s="2">
        <v>44789.966643518521</v>
      </c>
      <c r="H9721" s="4">
        <f>TestCase_04[[#This Row],[serverTimestamp]]-F9720</f>
        <v>3.4722223062999547E-5</v>
      </c>
    </row>
    <row r="9722" spans="1:8" x14ac:dyDescent="0.3">
      <c r="A9722">
        <v>83354</v>
      </c>
      <c r="B9722" s="1" t="s">
        <v>11</v>
      </c>
      <c r="C9722" s="1" t="s">
        <v>7</v>
      </c>
      <c r="D9722" s="1" t="s">
        <v>8</v>
      </c>
      <c r="E9722" s="1" t="s">
        <v>10</v>
      </c>
      <c r="F9722" s="2">
        <v>44789.966666666667</v>
      </c>
      <c r="H9722" s="4">
        <f>TestCase_04[[#This Row],[serverTimestamp]]-F9721</f>
        <v>2.314814628334716E-5</v>
      </c>
    </row>
    <row r="9723" spans="1:8" x14ac:dyDescent="0.3">
      <c r="A9723">
        <v>83356</v>
      </c>
      <c r="B9723" s="1" t="s">
        <v>11</v>
      </c>
      <c r="C9723" s="1" t="s">
        <v>7</v>
      </c>
      <c r="D9723" s="1" t="s">
        <v>8</v>
      </c>
      <c r="E9723" s="1" t="s">
        <v>10</v>
      </c>
      <c r="F9723" s="2">
        <v>44789.96670138889</v>
      </c>
      <c r="H9723" s="4">
        <f>TestCase_04[[#This Row],[serverTimestamp]]-F9722</f>
        <v>3.4722223062999547E-5</v>
      </c>
    </row>
    <row r="9724" spans="1:8" x14ac:dyDescent="0.3">
      <c r="A9724">
        <v>83358</v>
      </c>
      <c r="B9724" s="1" t="s">
        <v>11</v>
      </c>
      <c r="C9724" s="1" t="s">
        <v>7</v>
      </c>
      <c r="D9724" s="1" t="s">
        <v>8</v>
      </c>
      <c r="E9724" s="1" t="s">
        <v>10</v>
      </c>
      <c r="F9724" s="2">
        <v>44789.966724537036</v>
      </c>
      <c r="H9724" s="4">
        <f>TestCase_04[[#This Row],[serverTimestamp]]-F9723</f>
        <v>2.314814628334716E-5</v>
      </c>
    </row>
    <row r="9725" spans="1:8" x14ac:dyDescent="0.3">
      <c r="A9725">
        <v>83360</v>
      </c>
      <c r="B9725" s="1" t="s">
        <v>11</v>
      </c>
      <c r="C9725" s="1" t="s">
        <v>7</v>
      </c>
      <c r="D9725" s="1" t="s">
        <v>8</v>
      </c>
      <c r="E9725" s="1" t="s">
        <v>10</v>
      </c>
      <c r="F9725" s="2">
        <v>44789.96675925926</v>
      </c>
      <c r="H9725" s="4">
        <f>TestCase_04[[#This Row],[serverTimestamp]]-F9724</f>
        <v>3.4722223062999547E-5</v>
      </c>
    </row>
    <row r="9726" spans="1:8" x14ac:dyDescent="0.3">
      <c r="A9726">
        <v>83362</v>
      </c>
      <c r="B9726" s="1" t="s">
        <v>11</v>
      </c>
      <c r="C9726" s="1" t="s">
        <v>7</v>
      </c>
      <c r="D9726" s="1" t="s">
        <v>8</v>
      </c>
      <c r="E9726" s="1" t="s">
        <v>10</v>
      </c>
      <c r="F9726" s="2">
        <v>44789.966793981483</v>
      </c>
      <c r="H9726" s="4">
        <f>TestCase_04[[#This Row],[serverTimestamp]]-F9725</f>
        <v>3.4722223062999547E-5</v>
      </c>
    </row>
    <row r="9727" spans="1:8" x14ac:dyDescent="0.3">
      <c r="A9727">
        <v>83364</v>
      </c>
      <c r="B9727" s="1" t="s">
        <v>11</v>
      </c>
      <c r="C9727" s="1" t="s">
        <v>7</v>
      </c>
      <c r="D9727" s="1" t="s">
        <v>8</v>
      </c>
      <c r="E9727" s="1" t="s">
        <v>10</v>
      </c>
      <c r="F9727" s="2">
        <v>44789.966817129629</v>
      </c>
      <c r="H9727" s="4">
        <f>TestCase_04[[#This Row],[serverTimestamp]]-F9726</f>
        <v>2.314814628334716E-5</v>
      </c>
    </row>
    <row r="9728" spans="1:8" x14ac:dyDescent="0.3">
      <c r="A9728">
        <v>83366</v>
      </c>
      <c r="B9728" s="1" t="s">
        <v>11</v>
      </c>
      <c r="C9728" s="1" t="s">
        <v>7</v>
      </c>
      <c r="D9728" s="1" t="s">
        <v>8</v>
      </c>
      <c r="E9728" s="1" t="s">
        <v>10</v>
      </c>
      <c r="F9728" s="2">
        <v>44789.966851851852</v>
      </c>
      <c r="H9728" s="4">
        <f>TestCase_04[[#This Row],[serverTimestamp]]-F9727</f>
        <v>3.4722223062999547E-5</v>
      </c>
    </row>
    <row r="9729" spans="1:8" x14ac:dyDescent="0.3">
      <c r="A9729">
        <v>83368</v>
      </c>
      <c r="B9729" s="1" t="s">
        <v>11</v>
      </c>
      <c r="C9729" s="1" t="s">
        <v>7</v>
      </c>
      <c r="D9729" s="1" t="s">
        <v>8</v>
      </c>
      <c r="E9729" s="1" t="s">
        <v>10</v>
      </c>
      <c r="F9729" s="2">
        <v>44789.966886574075</v>
      </c>
      <c r="H9729" s="4">
        <f>TestCase_04[[#This Row],[serverTimestamp]]-F9728</f>
        <v>3.4722223062999547E-5</v>
      </c>
    </row>
    <row r="9730" spans="1:8" x14ac:dyDescent="0.3">
      <c r="A9730">
        <v>83370</v>
      </c>
      <c r="B9730" s="1" t="s">
        <v>11</v>
      </c>
      <c r="C9730" s="1" t="s">
        <v>7</v>
      </c>
      <c r="D9730" s="1" t="s">
        <v>8</v>
      </c>
      <c r="E9730" s="1" t="s">
        <v>10</v>
      </c>
      <c r="F9730" s="2">
        <v>44789.966909722221</v>
      </c>
      <c r="H9730" s="4">
        <f>TestCase_04[[#This Row],[serverTimestamp]]-F9729</f>
        <v>2.314814628334716E-5</v>
      </c>
    </row>
    <row r="9731" spans="1:8" x14ac:dyDescent="0.3">
      <c r="A9731">
        <v>83371</v>
      </c>
      <c r="B9731" s="1" t="s">
        <v>11</v>
      </c>
      <c r="C9731" s="1" t="s">
        <v>7</v>
      </c>
      <c r="D9731" s="1" t="s">
        <v>8</v>
      </c>
      <c r="E9731" s="1" t="s">
        <v>10</v>
      </c>
      <c r="F9731" s="2">
        <v>44789.966944444444</v>
      </c>
      <c r="H9731" s="4">
        <f>TestCase_04[[#This Row],[serverTimestamp]]-F9730</f>
        <v>3.4722223062999547E-5</v>
      </c>
    </row>
    <row r="9732" spans="1:8" x14ac:dyDescent="0.3">
      <c r="A9732">
        <v>83373</v>
      </c>
      <c r="B9732" s="1" t="s">
        <v>11</v>
      </c>
      <c r="C9732" s="1" t="s">
        <v>7</v>
      </c>
      <c r="D9732" s="1" t="s">
        <v>8</v>
      </c>
      <c r="E9732" s="1" t="s">
        <v>10</v>
      </c>
      <c r="F9732" s="2">
        <v>44789.966979166667</v>
      </c>
      <c r="H9732" s="4">
        <f>TestCase_04[[#This Row],[serverTimestamp]]-F9731</f>
        <v>3.4722223062999547E-5</v>
      </c>
    </row>
    <row r="9733" spans="1:8" x14ac:dyDescent="0.3">
      <c r="A9733">
        <v>83375</v>
      </c>
      <c r="B9733" s="1" t="s">
        <v>11</v>
      </c>
      <c r="C9733" s="1" t="s">
        <v>7</v>
      </c>
      <c r="D9733" s="1" t="s">
        <v>8</v>
      </c>
      <c r="E9733" s="1" t="s">
        <v>10</v>
      </c>
      <c r="F9733" s="2">
        <v>44789.967094907406</v>
      </c>
      <c r="H9733" s="4">
        <f>TestCase_04[[#This Row],[serverTimestamp]]-F9732</f>
        <v>1.1574073869269341E-4</v>
      </c>
    </row>
    <row r="9734" spans="1:8" x14ac:dyDescent="0.3">
      <c r="A9734">
        <v>83376</v>
      </c>
      <c r="B9734" s="1" t="s">
        <v>11</v>
      </c>
      <c r="C9734" s="1" t="s">
        <v>7</v>
      </c>
      <c r="D9734" s="1" t="s">
        <v>8</v>
      </c>
      <c r="E9734" s="1" t="s">
        <v>10</v>
      </c>
      <c r="F9734" s="2">
        <v>44789.967129629629</v>
      </c>
      <c r="H9734" s="4">
        <f>TestCase_04[[#This Row],[serverTimestamp]]-F9733</f>
        <v>3.4722223062999547E-5</v>
      </c>
    </row>
    <row r="9735" spans="1:8" x14ac:dyDescent="0.3">
      <c r="A9735">
        <v>83378</v>
      </c>
      <c r="B9735" s="1" t="s">
        <v>11</v>
      </c>
      <c r="C9735" s="1" t="s">
        <v>7</v>
      </c>
      <c r="D9735" s="1" t="s">
        <v>8</v>
      </c>
      <c r="E9735" s="1" t="s">
        <v>10</v>
      </c>
      <c r="F9735" s="2">
        <v>44789.967152777775</v>
      </c>
      <c r="H9735" s="4">
        <f>TestCase_04[[#This Row],[serverTimestamp]]-F9734</f>
        <v>2.314814628334716E-5</v>
      </c>
    </row>
    <row r="9736" spans="1:8" x14ac:dyDescent="0.3">
      <c r="A9736">
        <v>83380</v>
      </c>
      <c r="B9736" s="1" t="s">
        <v>11</v>
      </c>
      <c r="C9736" s="1" t="s">
        <v>7</v>
      </c>
      <c r="D9736" s="1" t="s">
        <v>8</v>
      </c>
      <c r="E9736" s="1" t="s">
        <v>10</v>
      </c>
      <c r="F9736" s="2">
        <v>44789.967187499999</v>
      </c>
      <c r="H9736" s="4">
        <f>TestCase_04[[#This Row],[serverTimestamp]]-F9735</f>
        <v>3.4722223062999547E-5</v>
      </c>
    </row>
    <row r="9737" spans="1:8" x14ac:dyDescent="0.3">
      <c r="A9737">
        <v>83382</v>
      </c>
      <c r="B9737" s="1" t="s">
        <v>11</v>
      </c>
      <c r="C9737" s="1" t="s">
        <v>7</v>
      </c>
      <c r="D9737" s="1" t="s">
        <v>8</v>
      </c>
      <c r="E9737" s="1" t="s">
        <v>10</v>
      </c>
      <c r="F9737" s="2">
        <v>44789.967222222222</v>
      </c>
      <c r="H9737" s="4">
        <f>TestCase_04[[#This Row],[serverTimestamp]]-F9736</f>
        <v>3.4722223062999547E-5</v>
      </c>
    </row>
    <row r="9738" spans="1:8" x14ac:dyDescent="0.3">
      <c r="A9738">
        <v>83384</v>
      </c>
      <c r="B9738" s="1" t="s">
        <v>11</v>
      </c>
      <c r="C9738" s="1" t="s">
        <v>7</v>
      </c>
      <c r="D9738" s="1" t="s">
        <v>8</v>
      </c>
      <c r="E9738" s="1" t="s">
        <v>10</v>
      </c>
      <c r="F9738" s="2">
        <v>44789.967245370368</v>
      </c>
      <c r="H9738" s="4">
        <f>TestCase_04[[#This Row],[serverTimestamp]]-F9737</f>
        <v>2.314814628334716E-5</v>
      </c>
    </row>
    <row r="9739" spans="1:8" x14ac:dyDescent="0.3">
      <c r="A9739">
        <v>83386</v>
      </c>
      <c r="B9739" s="1" t="s">
        <v>11</v>
      </c>
      <c r="C9739" s="1" t="s">
        <v>7</v>
      </c>
      <c r="D9739" s="1" t="s">
        <v>8</v>
      </c>
      <c r="E9739" s="1" t="s">
        <v>10</v>
      </c>
      <c r="F9739" s="2">
        <v>44789.967280092591</v>
      </c>
      <c r="H9739" s="4">
        <f>TestCase_04[[#This Row],[serverTimestamp]]-F9738</f>
        <v>3.4722223062999547E-5</v>
      </c>
    </row>
    <row r="9740" spans="1:8" x14ac:dyDescent="0.3">
      <c r="A9740">
        <v>83388</v>
      </c>
      <c r="B9740" s="1" t="s">
        <v>11</v>
      </c>
      <c r="C9740" s="1" t="s">
        <v>7</v>
      </c>
      <c r="D9740" s="1" t="s">
        <v>8</v>
      </c>
      <c r="E9740" s="1" t="s">
        <v>10</v>
      </c>
      <c r="F9740" s="2">
        <v>44789.967314814814</v>
      </c>
      <c r="H9740" s="4">
        <f>TestCase_04[[#This Row],[serverTimestamp]]-F9739</f>
        <v>3.4722223062999547E-5</v>
      </c>
    </row>
    <row r="9741" spans="1:8" x14ac:dyDescent="0.3">
      <c r="A9741">
        <v>83390</v>
      </c>
      <c r="B9741" s="1" t="s">
        <v>11</v>
      </c>
      <c r="C9741" s="1" t="s">
        <v>7</v>
      </c>
      <c r="D9741" s="1" t="s">
        <v>8</v>
      </c>
      <c r="E9741" s="1" t="s">
        <v>10</v>
      </c>
      <c r="F9741" s="2">
        <v>44789.96733796296</v>
      </c>
      <c r="H9741" s="4">
        <f>TestCase_04[[#This Row],[serverTimestamp]]-F9740</f>
        <v>2.314814628334716E-5</v>
      </c>
    </row>
    <row r="9742" spans="1:8" x14ac:dyDescent="0.3">
      <c r="A9742">
        <v>83392</v>
      </c>
      <c r="B9742" s="1" t="s">
        <v>11</v>
      </c>
      <c r="C9742" s="1" t="s">
        <v>7</v>
      </c>
      <c r="D9742" s="1" t="s">
        <v>8</v>
      </c>
      <c r="E9742" s="1" t="s">
        <v>10</v>
      </c>
      <c r="F9742" s="2">
        <v>44789.967372685183</v>
      </c>
      <c r="H9742" s="4">
        <f>TestCase_04[[#This Row],[serverTimestamp]]-F9741</f>
        <v>3.4722223062999547E-5</v>
      </c>
    </row>
    <row r="9743" spans="1:8" x14ac:dyDescent="0.3">
      <c r="A9743">
        <v>83394</v>
      </c>
      <c r="B9743" s="1" t="s">
        <v>11</v>
      </c>
      <c r="C9743" s="1" t="s">
        <v>7</v>
      </c>
      <c r="D9743" s="1" t="s">
        <v>8</v>
      </c>
      <c r="E9743" s="1" t="s">
        <v>10</v>
      </c>
      <c r="F9743" s="2">
        <v>44789.967407407406</v>
      </c>
      <c r="H9743" s="4">
        <f>TestCase_04[[#This Row],[serverTimestamp]]-F9742</f>
        <v>3.4722223062999547E-5</v>
      </c>
    </row>
    <row r="9744" spans="1:8" x14ac:dyDescent="0.3">
      <c r="A9744">
        <v>83396</v>
      </c>
      <c r="B9744" s="1" t="s">
        <v>11</v>
      </c>
      <c r="C9744" s="1" t="s">
        <v>7</v>
      </c>
      <c r="D9744" s="1" t="s">
        <v>8</v>
      </c>
      <c r="E9744" s="1" t="s">
        <v>10</v>
      </c>
      <c r="F9744" s="2">
        <v>44789.967430555553</v>
      </c>
      <c r="H9744" s="4">
        <f>TestCase_04[[#This Row],[serverTimestamp]]-F9743</f>
        <v>2.314814628334716E-5</v>
      </c>
    </row>
    <row r="9745" spans="1:8" x14ac:dyDescent="0.3">
      <c r="A9745">
        <v>83398</v>
      </c>
      <c r="B9745" s="1" t="s">
        <v>11</v>
      </c>
      <c r="C9745" s="1" t="s">
        <v>7</v>
      </c>
      <c r="D9745" s="1" t="s">
        <v>8</v>
      </c>
      <c r="E9745" s="1" t="s">
        <v>10</v>
      </c>
      <c r="F9745" s="2">
        <v>44789.967465277776</v>
      </c>
      <c r="H9745" s="4">
        <f>TestCase_04[[#This Row],[serverTimestamp]]-F9744</f>
        <v>3.4722223062999547E-5</v>
      </c>
    </row>
    <row r="9746" spans="1:8" x14ac:dyDescent="0.3">
      <c r="A9746">
        <v>83400</v>
      </c>
      <c r="B9746" s="1" t="s">
        <v>11</v>
      </c>
      <c r="C9746" s="1" t="s">
        <v>7</v>
      </c>
      <c r="D9746" s="1" t="s">
        <v>8</v>
      </c>
      <c r="E9746" s="1" t="s">
        <v>10</v>
      </c>
      <c r="F9746" s="2">
        <v>44789.967499999999</v>
      </c>
      <c r="H9746" s="4">
        <f>TestCase_04[[#This Row],[serverTimestamp]]-F9745</f>
        <v>3.4722223062999547E-5</v>
      </c>
    </row>
    <row r="9747" spans="1:8" x14ac:dyDescent="0.3">
      <c r="A9747">
        <v>83401</v>
      </c>
      <c r="B9747" s="1" t="s">
        <v>11</v>
      </c>
      <c r="C9747" s="1" t="s">
        <v>7</v>
      </c>
      <c r="D9747" s="1" t="s">
        <v>8</v>
      </c>
      <c r="E9747" s="1" t="s">
        <v>10</v>
      </c>
      <c r="F9747" s="2">
        <v>44789.967523148145</v>
      </c>
      <c r="H9747" s="4">
        <f>TestCase_04[[#This Row],[serverTimestamp]]-F9746</f>
        <v>2.314814628334716E-5</v>
      </c>
    </row>
    <row r="9748" spans="1:8" x14ac:dyDescent="0.3">
      <c r="A9748">
        <v>83403</v>
      </c>
      <c r="B9748" s="1" t="s">
        <v>11</v>
      </c>
      <c r="C9748" s="1" t="s">
        <v>7</v>
      </c>
      <c r="D9748" s="1" t="s">
        <v>8</v>
      </c>
      <c r="E9748" s="1" t="s">
        <v>10</v>
      </c>
      <c r="F9748" s="2">
        <v>44789.967557870368</v>
      </c>
      <c r="H9748" s="4">
        <f>TestCase_04[[#This Row],[serverTimestamp]]-F9747</f>
        <v>3.4722223062999547E-5</v>
      </c>
    </row>
    <row r="9749" spans="1:8" x14ac:dyDescent="0.3">
      <c r="A9749">
        <v>83405</v>
      </c>
      <c r="B9749" s="1" t="s">
        <v>11</v>
      </c>
      <c r="C9749" s="1" t="s">
        <v>7</v>
      </c>
      <c r="D9749" s="1" t="s">
        <v>8</v>
      </c>
      <c r="E9749" s="1" t="s">
        <v>10</v>
      </c>
      <c r="F9749" s="2">
        <v>44789.967592592591</v>
      </c>
      <c r="H9749" s="4">
        <f>TestCase_04[[#This Row],[serverTimestamp]]-F9748</f>
        <v>3.4722223062999547E-5</v>
      </c>
    </row>
    <row r="9750" spans="1:8" x14ac:dyDescent="0.3">
      <c r="A9750">
        <v>83406</v>
      </c>
      <c r="B9750" s="1" t="s">
        <v>11</v>
      </c>
      <c r="C9750" s="1" t="s">
        <v>7</v>
      </c>
      <c r="D9750" s="1" t="s">
        <v>8</v>
      </c>
      <c r="E9750" s="1" t="s">
        <v>10</v>
      </c>
      <c r="F9750" s="2">
        <v>44789.967615740738</v>
      </c>
      <c r="H9750" s="4">
        <f>TestCase_04[[#This Row],[serverTimestamp]]-F9749</f>
        <v>2.314814628334716E-5</v>
      </c>
    </row>
    <row r="9751" spans="1:8" x14ac:dyDescent="0.3">
      <c r="A9751">
        <v>83408</v>
      </c>
      <c r="B9751" s="1" t="s">
        <v>11</v>
      </c>
      <c r="C9751" s="1" t="s">
        <v>7</v>
      </c>
      <c r="D9751" s="1" t="s">
        <v>8</v>
      </c>
      <c r="E9751" s="1" t="s">
        <v>10</v>
      </c>
      <c r="F9751" s="2">
        <v>44789.967673611114</v>
      </c>
      <c r="H9751" s="4">
        <f>TestCase_04[[#This Row],[serverTimestamp]]-F9750</f>
        <v>5.787037662230432E-5</v>
      </c>
    </row>
    <row r="9752" spans="1:8" x14ac:dyDescent="0.3">
      <c r="A9752">
        <v>83410</v>
      </c>
      <c r="B9752" s="1" t="s">
        <v>11</v>
      </c>
      <c r="C9752" s="1" t="s">
        <v>7</v>
      </c>
      <c r="D9752" s="1" t="s">
        <v>8</v>
      </c>
      <c r="E9752" s="1" t="s">
        <v>10</v>
      </c>
      <c r="F9752" s="2">
        <v>44789.96770833333</v>
      </c>
      <c r="H9752" s="4">
        <f>TestCase_04[[#This Row],[serverTimestamp]]-F9751</f>
        <v>3.4722215787041932E-5</v>
      </c>
    </row>
    <row r="9753" spans="1:8" x14ac:dyDescent="0.3">
      <c r="A9753">
        <v>83412</v>
      </c>
      <c r="B9753" s="1" t="s">
        <v>11</v>
      </c>
      <c r="C9753" s="1" t="s">
        <v>7</v>
      </c>
      <c r="D9753" s="1" t="s">
        <v>8</v>
      </c>
      <c r="E9753" s="1" t="s">
        <v>10</v>
      </c>
      <c r="F9753" s="2">
        <v>44789.967743055553</v>
      </c>
      <c r="H9753" s="4">
        <f>TestCase_04[[#This Row],[serverTimestamp]]-F9752</f>
        <v>3.4722223062999547E-5</v>
      </c>
    </row>
    <row r="9754" spans="1:8" x14ac:dyDescent="0.3">
      <c r="A9754">
        <v>83414</v>
      </c>
      <c r="B9754" s="1" t="s">
        <v>11</v>
      </c>
      <c r="C9754" s="1" t="s">
        <v>7</v>
      </c>
      <c r="D9754" s="1" t="s">
        <v>8</v>
      </c>
      <c r="E9754" s="1" t="s">
        <v>10</v>
      </c>
      <c r="F9754" s="2">
        <v>44789.967766203707</v>
      </c>
      <c r="H9754" s="4">
        <f>TestCase_04[[#This Row],[serverTimestamp]]-F9753</f>
        <v>2.3148153559304774E-5</v>
      </c>
    </row>
    <row r="9755" spans="1:8" x14ac:dyDescent="0.3">
      <c r="A9755">
        <v>83416</v>
      </c>
      <c r="B9755" s="1" t="s">
        <v>11</v>
      </c>
      <c r="C9755" s="1" t="s">
        <v>7</v>
      </c>
      <c r="D9755" s="1" t="s">
        <v>8</v>
      </c>
      <c r="E9755" s="1" t="s">
        <v>10</v>
      </c>
      <c r="F9755" s="2">
        <v>44789.967800925922</v>
      </c>
      <c r="H9755" s="4">
        <f>TestCase_04[[#This Row],[serverTimestamp]]-F9754</f>
        <v>3.4722215787041932E-5</v>
      </c>
    </row>
    <row r="9756" spans="1:8" x14ac:dyDescent="0.3">
      <c r="A9756">
        <v>83419</v>
      </c>
      <c r="B9756" s="1" t="s">
        <v>11</v>
      </c>
      <c r="C9756" s="1" t="s">
        <v>7</v>
      </c>
      <c r="D9756" s="1" t="s">
        <v>8</v>
      </c>
      <c r="E9756" s="1" t="s">
        <v>10</v>
      </c>
      <c r="F9756" s="2">
        <v>44789.967835648145</v>
      </c>
      <c r="H9756" s="4">
        <f>TestCase_04[[#This Row],[serverTimestamp]]-F9755</f>
        <v>3.4722223062999547E-5</v>
      </c>
    </row>
    <row r="9757" spans="1:8" x14ac:dyDescent="0.3">
      <c r="A9757">
        <v>83420</v>
      </c>
      <c r="B9757" s="1" t="s">
        <v>11</v>
      </c>
      <c r="C9757" s="1" t="s">
        <v>7</v>
      </c>
      <c r="D9757" s="1" t="s">
        <v>8</v>
      </c>
      <c r="E9757" s="1" t="s">
        <v>10</v>
      </c>
      <c r="F9757" s="2">
        <v>44789.967858796299</v>
      </c>
      <c r="H9757" s="4">
        <f>TestCase_04[[#This Row],[serverTimestamp]]-F9756</f>
        <v>2.3148153559304774E-5</v>
      </c>
    </row>
    <row r="9758" spans="1:8" x14ac:dyDescent="0.3">
      <c r="A9758">
        <v>83422</v>
      </c>
      <c r="B9758" s="1" t="s">
        <v>11</v>
      </c>
      <c r="C9758" s="1" t="s">
        <v>7</v>
      </c>
      <c r="D9758" s="1" t="s">
        <v>8</v>
      </c>
      <c r="E9758" s="1" t="s">
        <v>10</v>
      </c>
      <c r="F9758" s="2">
        <v>44789.967893518522</v>
      </c>
      <c r="H9758" s="4">
        <f>TestCase_04[[#This Row],[serverTimestamp]]-F9757</f>
        <v>3.4722223062999547E-5</v>
      </c>
    </row>
    <row r="9759" spans="1:8" x14ac:dyDescent="0.3">
      <c r="A9759">
        <v>83424</v>
      </c>
      <c r="B9759" s="1" t="s">
        <v>11</v>
      </c>
      <c r="C9759" s="1" t="s">
        <v>7</v>
      </c>
      <c r="D9759" s="1" t="s">
        <v>8</v>
      </c>
      <c r="E9759" s="1" t="s">
        <v>10</v>
      </c>
      <c r="F9759" s="2">
        <v>44789.967951388891</v>
      </c>
      <c r="H9759" s="4">
        <f>TestCase_04[[#This Row],[serverTimestamp]]-F9758</f>
        <v>5.7870369346346706E-5</v>
      </c>
    </row>
    <row r="9760" spans="1:8" x14ac:dyDescent="0.3">
      <c r="A9760">
        <v>83425</v>
      </c>
      <c r="B9760" s="1" t="s">
        <v>11</v>
      </c>
      <c r="C9760" s="1" t="s">
        <v>7</v>
      </c>
      <c r="D9760" s="1" t="s">
        <v>8</v>
      </c>
      <c r="E9760" s="1" t="s">
        <v>10</v>
      </c>
      <c r="F9760" s="2">
        <v>44789.967986111114</v>
      </c>
      <c r="H9760" s="4">
        <f>TestCase_04[[#This Row],[serverTimestamp]]-F9759</f>
        <v>3.4722223062999547E-5</v>
      </c>
    </row>
    <row r="9761" spans="1:8" x14ac:dyDescent="0.3">
      <c r="A9761">
        <v>83427</v>
      </c>
      <c r="B9761" s="1" t="s">
        <v>11</v>
      </c>
      <c r="C9761" s="1" t="s">
        <v>7</v>
      </c>
      <c r="D9761" s="1" t="s">
        <v>8</v>
      </c>
      <c r="E9761" s="1" t="s">
        <v>10</v>
      </c>
      <c r="F9761" s="2">
        <v>44789.968009259261</v>
      </c>
      <c r="H9761" s="4">
        <f>TestCase_04[[#This Row],[serverTimestamp]]-F9760</f>
        <v>2.314814628334716E-5</v>
      </c>
    </row>
    <row r="9762" spans="1:8" x14ac:dyDescent="0.3">
      <c r="A9762">
        <v>83430</v>
      </c>
      <c r="B9762" s="1" t="s">
        <v>11</v>
      </c>
      <c r="C9762" s="1" t="s">
        <v>7</v>
      </c>
      <c r="D9762" s="1" t="s">
        <v>8</v>
      </c>
      <c r="E9762" s="1" t="s">
        <v>10</v>
      </c>
      <c r="F9762" s="2">
        <v>44789.968043981484</v>
      </c>
      <c r="H9762" s="4">
        <f>TestCase_04[[#This Row],[serverTimestamp]]-F9761</f>
        <v>3.4722223062999547E-5</v>
      </c>
    </row>
    <row r="9763" spans="1:8" x14ac:dyDescent="0.3">
      <c r="A9763">
        <v>83431</v>
      </c>
      <c r="B9763" s="1" t="s">
        <v>11</v>
      </c>
      <c r="C9763" s="1" t="s">
        <v>7</v>
      </c>
      <c r="D9763" s="1" t="s">
        <v>8</v>
      </c>
      <c r="E9763" s="1" t="s">
        <v>10</v>
      </c>
      <c r="F9763" s="2">
        <v>44789.968078703707</v>
      </c>
      <c r="H9763" s="4">
        <f>TestCase_04[[#This Row],[serverTimestamp]]-F9762</f>
        <v>3.4722223062999547E-5</v>
      </c>
    </row>
    <row r="9764" spans="1:8" x14ac:dyDescent="0.3">
      <c r="A9764">
        <v>83432</v>
      </c>
      <c r="B9764" s="1" t="s">
        <v>11</v>
      </c>
      <c r="C9764" s="1" t="s">
        <v>7</v>
      </c>
      <c r="D9764" s="1" t="s">
        <v>8</v>
      </c>
      <c r="E9764" s="1" t="s">
        <v>10</v>
      </c>
      <c r="F9764" s="2">
        <v>44789.968101851853</v>
      </c>
      <c r="H9764" s="4">
        <f>TestCase_04[[#This Row],[serverTimestamp]]-F9763</f>
        <v>2.314814628334716E-5</v>
      </c>
    </row>
    <row r="9765" spans="1:8" x14ac:dyDescent="0.3">
      <c r="A9765">
        <v>83435</v>
      </c>
      <c r="B9765" s="1" t="s">
        <v>11</v>
      </c>
      <c r="C9765" s="1" t="s">
        <v>7</v>
      </c>
      <c r="D9765" s="1" t="s">
        <v>8</v>
      </c>
      <c r="E9765" s="1" t="s">
        <v>10</v>
      </c>
      <c r="F9765" s="2">
        <v>44789.968136574076</v>
      </c>
      <c r="H9765" s="4">
        <f>TestCase_04[[#This Row],[serverTimestamp]]-F9764</f>
        <v>3.4722223062999547E-5</v>
      </c>
    </row>
    <row r="9766" spans="1:8" x14ac:dyDescent="0.3">
      <c r="A9766">
        <v>83436</v>
      </c>
      <c r="B9766" s="1" t="s">
        <v>11</v>
      </c>
      <c r="C9766" s="1" t="s">
        <v>7</v>
      </c>
      <c r="D9766" s="1" t="s">
        <v>8</v>
      </c>
      <c r="E9766" s="1" t="s">
        <v>10</v>
      </c>
      <c r="F9766" s="2">
        <v>44789.968171296299</v>
      </c>
      <c r="H9766" s="4">
        <f>TestCase_04[[#This Row],[serverTimestamp]]-F9765</f>
        <v>3.4722223062999547E-5</v>
      </c>
    </row>
    <row r="9767" spans="1:8" x14ac:dyDescent="0.3">
      <c r="A9767">
        <v>83438</v>
      </c>
      <c r="B9767" s="1" t="s">
        <v>11</v>
      </c>
      <c r="C9767" s="1" t="s">
        <v>7</v>
      </c>
      <c r="D9767" s="1" t="s">
        <v>8</v>
      </c>
      <c r="E9767" s="1" t="s">
        <v>10</v>
      </c>
      <c r="F9767" s="2">
        <v>44789.968194444446</v>
      </c>
      <c r="H9767" s="4">
        <f>TestCase_04[[#This Row],[serverTimestamp]]-F9766</f>
        <v>2.314814628334716E-5</v>
      </c>
    </row>
    <row r="9768" spans="1:8" x14ac:dyDescent="0.3">
      <c r="A9768">
        <v>83440</v>
      </c>
      <c r="B9768" s="1" t="s">
        <v>11</v>
      </c>
      <c r="C9768" s="1" t="s">
        <v>7</v>
      </c>
      <c r="D9768" s="1" t="s">
        <v>8</v>
      </c>
      <c r="E9768" s="1" t="s">
        <v>10</v>
      </c>
      <c r="F9768" s="2">
        <v>44789.968229166669</v>
      </c>
      <c r="H9768" s="4">
        <f>TestCase_04[[#This Row],[serverTimestamp]]-F9767</f>
        <v>3.4722223062999547E-5</v>
      </c>
    </row>
    <row r="9769" spans="1:8" x14ac:dyDescent="0.3">
      <c r="A9769">
        <v>83443</v>
      </c>
      <c r="B9769" s="1" t="s">
        <v>11</v>
      </c>
      <c r="C9769" s="1" t="s">
        <v>7</v>
      </c>
      <c r="D9769" s="1" t="s">
        <v>8</v>
      </c>
      <c r="E9769" s="1" t="s">
        <v>10</v>
      </c>
      <c r="F9769" s="2">
        <v>44789.968252314815</v>
      </c>
      <c r="H9769" s="4">
        <f>TestCase_04[[#This Row],[serverTimestamp]]-F9768</f>
        <v>2.314814628334716E-5</v>
      </c>
    </row>
    <row r="9770" spans="1:8" x14ac:dyDescent="0.3">
      <c r="A9770">
        <v>83444</v>
      </c>
      <c r="B9770" s="1" t="s">
        <v>11</v>
      </c>
      <c r="C9770" s="1" t="s">
        <v>7</v>
      </c>
      <c r="D9770" s="1" t="s">
        <v>8</v>
      </c>
      <c r="E9770" s="1" t="s">
        <v>10</v>
      </c>
      <c r="F9770" s="2">
        <v>44789.968344907407</v>
      </c>
      <c r="H9770" s="4">
        <f>TestCase_04[[#This Row],[serverTimestamp]]-F9769</f>
        <v>9.2592592409346253E-5</v>
      </c>
    </row>
    <row r="9771" spans="1:8" x14ac:dyDescent="0.3">
      <c r="A9771">
        <v>83446</v>
      </c>
      <c r="B9771" s="1" t="s">
        <v>11</v>
      </c>
      <c r="C9771" s="1" t="s">
        <v>7</v>
      </c>
      <c r="D9771" s="1" t="s">
        <v>8</v>
      </c>
      <c r="E9771" s="1" t="s">
        <v>10</v>
      </c>
      <c r="F9771" s="2">
        <v>44789.96837962963</v>
      </c>
      <c r="H9771" s="4">
        <f>TestCase_04[[#This Row],[serverTimestamp]]-F9770</f>
        <v>3.4722223062999547E-5</v>
      </c>
    </row>
    <row r="9772" spans="1:8" x14ac:dyDescent="0.3">
      <c r="A9772">
        <v>83448</v>
      </c>
      <c r="B9772" s="1" t="s">
        <v>11</v>
      </c>
      <c r="C9772" s="1" t="s">
        <v>7</v>
      </c>
      <c r="D9772" s="1" t="s">
        <v>8</v>
      </c>
      <c r="E9772" s="1" t="s">
        <v>10</v>
      </c>
      <c r="F9772" s="2">
        <v>44789.968414351853</v>
      </c>
      <c r="H9772" s="4">
        <f>TestCase_04[[#This Row],[serverTimestamp]]-F9771</f>
        <v>3.4722223062999547E-5</v>
      </c>
    </row>
    <row r="9773" spans="1:8" x14ac:dyDescent="0.3">
      <c r="A9773">
        <v>83450</v>
      </c>
      <c r="B9773" s="1" t="s">
        <v>11</v>
      </c>
      <c r="C9773" s="1" t="s">
        <v>7</v>
      </c>
      <c r="D9773" s="1" t="s">
        <v>8</v>
      </c>
      <c r="E9773" s="1" t="s">
        <v>10</v>
      </c>
      <c r="F9773" s="2">
        <v>44789.9684375</v>
      </c>
      <c r="H9773" s="4">
        <f>TestCase_04[[#This Row],[serverTimestamp]]-F9772</f>
        <v>2.314814628334716E-5</v>
      </c>
    </row>
    <row r="9774" spans="1:8" x14ac:dyDescent="0.3">
      <c r="A9774">
        <v>83452</v>
      </c>
      <c r="B9774" s="1" t="s">
        <v>11</v>
      </c>
      <c r="C9774" s="1" t="s">
        <v>7</v>
      </c>
      <c r="D9774" s="1" t="s">
        <v>8</v>
      </c>
      <c r="E9774" s="1" t="s">
        <v>10</v>
      </c>
      <c r="F9774" s="2">
        <v>44789.968472222223</v>
      </c>
      <c r="H9774" s="4">
        <f>TestCase_04[[#This Row],[serverTimestamp]]-F9773</f>
        <v>3.4722223062999547E-5</v>
      </c>
    </row>
    <row r="9775" spans="1:8" x14ac:dyDescent="0.3">
      <c r="A9775">
        <v>83453</v>
      </c>
      <c r="B9775" s="1" t="s">
        <v>11</v>
      </c>
      <c r="C9775" s="1" t="s">
        <v>7</v>
      </c>
      <c r="D9775" s="1" t="s">
        <v>8</v>
      </c>
      <c r="E9775" s="1" t="s">
        <v>10</v>
      </c>
      <c r="F9775" s="2">
        <v>44789.968495370369</v>
      </c>
      <c r="H9775" s="4">
        <f>TestCase_04[[#This Row],[serverTimestamp]]-F9774</f>
        <v>2.314814628334716E-5</v>
      </c>
    </row>
    <row r="9776" spans="1:8" x14ac:dyDescent="0.3">
      <c r="A9776">
        <v>83455</v>
      </c>
      <c r="B9776" s="1" t="s">
        <v>11</v>
      </c>
      <c r="C9776" s="1" t="s">
        <v>7</v>
      </c>
      <c r="D9776" s="1" t="s">
        <v>8</v>
      </c>
      <c r="E9776" s="1" t="s">
        <v>10</v>
      </c>
      <c r="F9776" s="2">
        <v>44789.968530092592</v>
      </c>
      <c r="H9776" s="4">
        <f>TestCase_04[[#This Row],[serverTimestamp]]-F9775</f>
        <v>3.4722223062999547E-5</v>
      </c>
    </row>
    <row r="9777" spans="1:8" x14ac:dyDescent="0.3">
      <c r="A9777">
        <v>83457</v>
      </c>
      <c r="B9777" s="1" t="s">
        <v>11</v>
      </c>
      <c r="C9777" s="1" t="s">
        <v>7</v>
      </c>
      <c r="D9777" s="1" t="s">
        <v>8</v>
      </c>
      <c r="E9777" s="1" t="s">
        <v>10</v>
      </c>
      <c r="F9777" s="2">
        <v>44789.968564814815</v>
      </c>
      <c r="H9777" s="4">
        <f>TestCase_04[[#This Row],[serverTimestamp]]-F9776</f>
        <v>3.4722223062999547E-5</v>
      </c>
    </row>
    <row r="9778" spans="1:8" x14ac:dyDescent="0.3">
      <c r="A9778">
        <v>83459</v>
      </c>
      <c r="B9778" s="1" t="s">
        <v>11</v>
      </c>
      <c r="C9778" s="1" t="s">
        <v>7</v>
      </c>
      <c r="D9778" s="1" t="s">
        <v>8</v>
      </c>
      <c r="E9778" s="1" t="s">
        <v>10</v>
      </c>
      <c r="F9778" s="2">
        <v>44789.968587962961</v>
      </c>
      <c r="H9778" s="4">
        <f>TestCase_04[[#This Row],[serverTimestamp]]-F9777</f>
        <v>2.314814628334716E-5</v>
      </c>
    </row>
    <row r="9779" spans="1:8" x14ac:dyDescent="0.3">
      <c r="A9779">
        <v>83461</v>
      </c>
      <c r="B9779" s="1" t="s">
        <v>11</v>
      </c>
      <c r="C9779" s="1" t="s">
        <v>7</v>
      </c>
      <c r="D9779" s="1" t="s">
        <v>8</v>
      </c>
      <c r="E9779" s="1" t="s">
        <v>10</v>
      </c>
      <c r="F9779" s="2">
        <v>44789.968622685185</v>
      </c>
      <c r="H9779" s="4">
        <f>TestCase_04[[#This Row],[serverTimestamp]]-F9778</f>
        <v>3.4722223062999547E-5</v>
      </c>
    </row>
    <row r="9780" spans="1:8" x14ac:dyDescent="0.3">
      <c r="A9780">
        <v>83463</v>
      </c>
      <c r="B9780" s="1" t="s">
        <v>11</v>
      </c>
      <c r="C9780" s="1" t="s">
        <v>7</v>
      </c>
      <c r="D9780" s="1" t="s">
        <v>8</v>
      </c>
      <c r="E9780" s="1" t="s">
        <v>10</v>
      </c>
      <c r="F9780" s="2">
        <v>44789.968657407408</v>
      </c>
      <c r="H9780" s="4">
        <f>TestCase_04[[#This Row],[serverTimestamp]]-F9779</f>
        <v>3.4722223062999547E-5</v>
      </c>
    </row>
    <row r="9781" spans="1:8" x14ac:dyDescent="0.3">
      <c r="A9781">
        <v>83465</v>
      </c>
      <c r="B9781" s="1" t="s">
        <v>11</v>
      </c>
      <c r="C9781" s="1" t="s">
        <v>7</v>
      </c>
      <c r="D9781" s="1" t="s">
        <v>8</v>
      </c>
      <c r="E9781" s="1" t="s">
        <v>10</v>
      </c>
      <c r="F9781" s="2">
        <v>44789.968680555554</v>
      </c>
      <c r="H9781" s="4">
        <f>TestCase_04[[#This Row],[serverTimestamp]]-F9780</f>
        <v>2.314814628334716E-5</v>
      </c>
    </row>
    <row r="9782" spans="1:8" x14ac:dyDescent="0.3">
      <c r="A9782">
        <v>83467</v>
      </c>
      <c r="B9782" s="1" t="s">
        <v>11</v>
      </c>
      <c r="C9782" s="1" t="s">
        <v>7</v>
      </c>
      <c r="D9782" s="1" t="s">
        <v>8</v>
      </c>
      <c r="E9782" s="1" t="s">
        <v>10</v>
      </c>
      <c r="F9782" s="2">
        <v>44789.968715277777</v>
      </c>
      <c r="H9782" s="4">
        <f>TestCase_04[[#This Row],[serverTimestamp]]-F9781</f>
        <v>3.4722223062999547E-5</v>
      </c>
    </row>
    <row r="9783" spans="1:8" x14ac:dyDescent="0.3">
      <c r="A9783">
        <v>83469</v>
      </c>
      <c r="B9783" s="1" t="s">
        <v>11</v>
      </c>
      <c r="C9783" s="1" t="s">
        <v>7</v>
      </c>
      <c r="D9783" s="1" t="s">
        <v>8</v>
      </c>
      <c r="E9783" s="1" t="s">
        <v>10</v>
      </c>
      <c r="F9783" s="2">
        <v>44789.968738425923</v>
      </c>
      <c r="H9783" s="4">
        <f>TestCase_04[[#This Row],[serverTimestamp]]-F9782</f>
        <v>2.314814628334716E-5</v>
      </c>
    </row>
    <row r="9784" spans="1:8" x14ac:dyDescent="0.3">
      <c r="A9784">
        <v>83471</v>
      </c>
      <c r="B9784" s="1" t="s">
        <v>11</v>
      </c>
      <c r="C9784" s="1" t="s">
        <v>7</v>
      </c>
      <c r="D9784" s="1" t="s">
        <v>8</v>
      </c>
      <c r="E9784" s="1" t="s">
        <v>10</v>
      </c>
      <c r="F9784" s="2">
        <v>44789.968773148146</v>
      </c>
      <c r="H9784" s="4">
        <f>TestCase_04[[#This Row],[serverTimestamp]]-F9783</f>
        <v>3.4722223062999547E-5</v>
      </c>
    </row>
    <row r="9785" spans="1:8" x14ac:dyDescent="0.3">
      <c r="A9785">
        <v>83472</v>
      </c>
      <c r="B9785" s="1" t="s">
        <v>11</v>
      </c>
      <c r="C9785" s="1" t="s">
        <v>7</v>
      </c>
      <c r="D9785" s="1" t="s">
        <v>8</v>
      </c>
      <c r="E9785" s="1" t="s">
        <v>10</v>
      </c>
      <c r="F9785" s="2">
        <v>44789.968807870369</v>
      </c>
      <c r="H9785" s="4">
        <f>TestCase_04[[#This Row],[serverTimestamp]]-F9784</f>
        <v>3.4722223062999547E-5</v>
      </c>
    </row>
    <row r="9786" spans="1:8" x14ac:dyDescent="0.3">
      <c r="A9786">
        <v>83475</v>
      </c>
      <c r="B9786" s="1" t="s">
        <v>11</v>
      </c>
      <c r="C9786" s="1" t="s">
        <v>7</v>
      </c>
      <c r="D9786" s="1" t="s">
        <v>8</v>
      </c>
      <c r="E9786" s="1" t="s">
        <v>10</v>
      </c>
      <c r="F9786" s="2">
        <v>44789.968842592592</v>
      </c>
      <c r="H9786" s="4">
        <f>TestCase_04[[#This Row],[serverTimestamp]]-F9785</f>
        <v>3.4722223062999547E-5</v>
      </c>
    </row>
    <row r="9787" spans="1:8" x14ac:dyDescent="0.3">
      <c r="A9787">
        <v>83476</v>
      </c>
      <c r="B9787" s="1" t="s">
        <v>11</v>
      </c>
      <c r="C9787" s="1" t="s">
        <v>7</v>
      </c>
      <c r="D9787" s="1" t="s">
        <v>8</v>
      </c>
      <c r="E9787" s="1" t="s">
        <v>10</v>
      </c>
      <c r="F9787" s="2">
        <v>44789.968865740739</v>
      </c>
      <c r="H9787" s="4">
        <f>TestCase_04[[#This Row],[serverTimestamp]]-F9786</f>
        <v>2.314814628334716E-5</v>
      </c>
    </row>
    <row r="9788" spans="1:8" x14ac:dyDescent="0.3">
      <c r="A9788">
        <v>83478</v>
      </c>
      <c r="B9788" s="1" t="s">
        <v>11</v>
      </c>
      <c r="C9788" s="1" t="s">
        <v>7</v>
      </c>
      <c r="D9788" s="1" t="s">
        <v>8</v>
      </c>
      <c r="E9788" s="1" t="s">
        <v>10</v>
      </c>
      <c r="F9788" s="2">
        <v>44789.968900462962</v>
      </c>
      <c r="H9788" s="4">
        <f>TestCase_04[[#This Row],[serverTimestamp]]-F9787</f>
        <v>3.4722223062999547E-5</v>
      </c>
    </row>
    <row r="9789" spans="1:8" x14ac:dyDescent="0.3">
      <c r="A9789">
        <v>83481</v>
      </c>
      <c r="B9789" s="1" t="s">
        <v>11</v>
      </c>
      <c r="C9789" s="1" t="s">
        <v>7</v>
      </c>
      <c r="D9789" s="1" t="s">
        <v>8</v>
      </c>
      <c r="E9789" s="1" t="s">
        <v>10</v>
      </c>
      <c r="F9789" s="2">
        <v>44789.968935185185</v>
      </c>
      <c r="H9789" s="4">
        <f>TestCase_04[[#This Row],[serverTimestamp]]-F9788</f>
        <v>3.4722223062999547E-5</v>
      </c>
    </row>
    <row r="9790" spans="1:8" x14ac:dyDescent="0.3">
      <c r="A9790">
        <v>83482</v>
      </c>
      <c r="B9790" s="1" t="s">
        <v>11</v>
      </c>
      <c r="C9790" s="1" t="s">
        <v>7</v>
      </c>
      <c r="D9790" s="1" t="s">
        <v>8</v>
      </c>
      <c r="E9790" s="1" t="s">
        <v>10</v>
      </c>
      <c r="F9790" s="2">
        <v>44789.968958333331</v>
      </c>
      <c r="H9790" s="4">
        <f>TestCase_04[[#This Row],[serverTimestamp]]-F9789</f>
        <v>2.314814628334716E-5</v>
      </c>
    </row>
    <row r="9791" spans="1:8" x14ac:dyDescent="0.3">
      <c r="A9791">
        <v>83483</v>
      </c>
      <c r="B9791" s="1" t="s">
        <v>11</v>
      </c>
      <c r="C9791" s="1" t="s">
        <v>7</v>
      </c>
      <c r="D9791" s="1" t="s">
        <v>8</v>
      </c>
      <c r="E9791" s="1" t="s">
        <v>10</v>
      </c>
      <c r="F9791" s="2">
        <v>44789.968993055554</v>
      </c>
      <c r="H9791" s="4">
        <f>TestCase_04[[#This Row],[serverTimestamp]]-F9790</f>
        <v>3.4722223062999547E-5</v>
      </c>
    </row>
    <row r="9792" spans="1:8" x14ac:dyDescent="0.3">
      <c r="A9792">
        <v>83485</v>
      </c>
      <c r="B9792" s="1" t="s">
        <v>11</v>
      </c>
      <c r="C9792" s="1" t="s">
        <v>7</v>
      </c>
      <c r="D9792" s="1" t="s">
        <v>8</v>
      </c>
      <c r="E9792" s="1" t="s">
        <v>10</v>
      </c>
      <c r="F9792" s="2">
        <v>44789.9690162037</v>
      </c>
      <c r="H9792" s="4">
        <f>TestCase_04[[#This Row],[serverTimestamp]]-F9791</f>
        <v>2.314814628334716E-5</v>
      </c>
    </row>
    <row r="9793" spans="1:8" x14ac:dyDescent="0.3">
      <c r="A9793">
        <v>83487</v>
      </c>
      <c r="B9793" s="1" t="s">
        <v>11</v>
      </c>
      <c r="C9793" s="1" t="s">
        <v>7</v>
      </c>
      <c r="D9793" s="1" t="s">
        <v>8</v>
      </c>
      <c r="E9793" s="1" t="s">
        <v>10</v>
      </c>
      <c r="F9793" s="2">
        <v>44789.969050925924</v>
      </c>
      <c r="H9793" s="4">
        <f>TestCase_04[[#This Row],[serverTimestamp]]-F9792</f>
        <v>3.4722223062999547E-5</v>
      </c>
    </row>
    <row r="9794" spans="1:8" x14ac:dyDescent="0.3">
      <c r="A9794">
        <v>83489</v>
      </c>
      <c r="B9794" s="1" t="s">
        <v>11</v>
      </c>
      <c r="C9794" s="1" t="s">
        <v>7</v>
      </c>
      <c r="D9794" s="1" t="s">
        <v>8</v>
      </c>
      <c r="E9794" s="1" t="s">
        <v>10</v>
      </c>
      <c r="F9794" s="2">
        <v>44789.969074074077</v>
      </c>
      <c r="H9794" s="4">
        <f>TestCase_04[[#This Row],[serverTimestamp]]-F9793</f>
        <v>2.3148153559304774E-5</v>
      </c>
    </row>
    <row r="9795" spans="1:8" x14ac:dyDescent="0.3">
      <c r="A9795">
        <v>83491</v>
      </c>
      <c r="B9795" s="1" t="s">
        <v>11</v>
      </c>
      <c r="C9795" s="1" t="s">
        <v>7</v>
      </c>
      <c r="D9795" s="1" t="s">
        <v>8</v>
      </c>
      <c r="E9795" s="1" t="s">
        <v>10</v>
      </c>
      <c r="F9795" s="2">
        <v>44789.969178240739</v>
      </c>
      <c r="H9795" s="4">
        <f>TestCase_04[[#This Row],[serverTimestamp]]-F9794</f>
        <v>1.0416666191304103E-4</v>
      </c>
    </row>
    <row r="9796" spans="1:8" x14ac:dyDescent="0.3">
      <c r="A9796">
        <v>83493</v>
      </c>
      <c r="B9796" s="1" t="s">
        <v>11</v>
      </c>
      <c r="C9796" s="1" t="s">
        <v>7</v>
      </c>
      <c r="D9796" s="1" t="s">
        <v>8</v>
      </c>
      <c r="E9796" s="1" t="s">
        <v>10</v>
      </c>
      <c r="F9796" s="2">
        <v>44789.969201388885</v>
      </c>
      <c r="H9796" s="4">
        <f>TestCase_04[[#This Row],[serverTimestamp]]-F9795</f>
        <v>2.314814628334716E-5</v>
      </c>
    </row>
    <row r="9797" spans="1:8" x14ac:dyDescent="0.3">
      <c r="A9797">
        <v>83495</v>
      </c>
      <c r="B9797" s="1" t="s">
        <v>11</v>
      </c>
      <c r="C9797" s="1" t="s">
        <v>7</v>
      </c>
      <c r="D9797" s="1" t="s">
        <v>8</v>
      </c>
      <c r="E9797" s="1" t="s">
        <v>10</v>
      </c>
      <c r="F9797" s="2">
        <v>44789.969236111108</v>
      </c>
      <c r="H9797" s="4">
        <f>TestCase_04[[#This Row],[serverTimestamp]]-F9796</f>
        <v>3.4722223062999547E-5</v>
      </c>
    </row>
    <row r="9798" spans="1:8" x14ac:dyDescent="0.3">
      <c r="A9798">
        <v>83497</v>
      </c>
      <c r="B9798" s="1" t="s">
        <v>11</v>
      </c>
      <c r="C9798" s="1" t="s">
        <v>7</v>
      </c>
      <c r="D9798" s="1" t="s">
        <v>8</v>
      </c>
      <c r="E9798" s="1" t="s">
        <v>10</v>
      </c>
      <c r="F9798" s="2">
        <v>44789.969259259262</v>
      </c>
      <c r="H9798" s="4">
        <f>TestCase_04[[#This Row],[serverTimestamp]]-F9797</f>
        <v>2.3148153559304774E-5</v>
      </c>
    </row>
    <row r="9799" spans="1:8" x14ac:dyDescent="0.3">
      <c r="A9799">
        <v>83499</v>
      </c>
      <c r="B9799" s="1" t="s">
        <v>11</v>
      </c>
      <c r="C9799" s="1" t="s">
        <v>7</v>
      </c>
      <c r="D9799" s="1" t="s">
        <v>8</v>
      </c>
      <c r="E9799" s="1" t="s">
        <v>10</v>
      </c>
      <c r="F9799" s="2">
        <v>44789.969293981485</v>
      </c>
      <c r="H9799" s="4">
        <f>TestCase_04[[#This Row],[serverTimestamp]]-F9798</f>
        <v>3.4722223062999547E-5</v>
      </c>
    </row>
    <row r="9800" spans="1:8" x14ac:dyDescent="0.3">
      <c r="A9800">
        <v>83501</v>
      </c>
      <c r="B9800" s="1" t="s">
        <v>11</v>
      </c>
      <c r="C9800" s="1" t="s">
        <v>7</v>
      </c>
      <c r="D9800" s="1" t="s">
        <v>8</v>
      </c>
      <c r="E9800" s="1" t="s">
        <v>10</v>
      </c>
      <c r="F9800" s="2">
        <v>44789.969328703701</v>
      </c>
      <c r="H9800" s="4">
        <f>TestCase_04[[#This Row],[serverTimestamp]]-F9799</f>
        <v>3.4722215787041932E-5</v>
      </c>
    </row>
    <row r="9801" spans="1:8" x14ac:dyDescent="0.3">
      <c r="A9801">
        <v>83503</v>
      </c>
      <c r="B9801" s="1" t="s">
        <v>11</v>
      </c>
      <c r="C9801" s="1" t="s">
        <v>7</v>
      </c>
      <c r="D9801" s="1" t="s">
        <v>8</v>
      </c>
      <c r="E9801" s="1" t="s">
        <v>10</v>
      </c>
      <c r="F9801" s="2">
        <v>44789.969351851854</v>
      </c>
      <c r="H9801" s="4">
        <f>TestCase_04[[#This Row],[serverTimestamp]]-F9800</f>
        <v>2.3148153559304774E-5</v>
      </c>
    </row>
    <row r="9802" spans="1:8" x14ac:dyDescent="0.3">
      <c r="A9802">
        <v>83505</v>
      </c>
      <c r="B9802" s="1" t="s">
        <v>11</v>
      </c>
      <c r="C9802" s="1" t="s">
        <v>7</v>
      </c>
      <c r="D9802" s="1" t="s">
        <v>8</v>
      </c>
      <c r="E9802" s="1" t="s">
        <v>10</v>
      </c>
      <c r="F9802" s="2">
        <v>44789.969386574077</v>
      </c>
      <c r="H9802" s="4">
        <f>TestCase_04[[#This Row],[serverTimestamp]]-F9801</f>
        <v>3.4722223062999547E-5</v>
      </c>
    </row>
    <row r="9803" spans="1:8" x14ac:dyDescent="0.3">
      <c r="A9803">
        <v>83506</v>
      </c>
      <c r="B9803" s="1" t="s">
        <v>11</v>
      </c>
      <c r="C9803" s="1" t="s">
        <v>7</v>
      </c>
      <c r="D9803" s="1" t="s">
        <v>8</v>
      </c>
      <c r="E9803" s="1" t="s">
        <v>10</v>
      </c>
      <c r="F9803" s="2">
        <v>44789.969421296293</v>
      </c>
      <c r="H9803" s="4">
        <f>TestCase_04[[#This Row],[serverTimestamp]]-F9802</f>
        <v>3.4722215787041932E-5</v>
      </c>
    </row>
    <row r="9804" spans="1:8" x14ac:dyDescent="0.3">
      <c r="A9804">
        <v>83508</v>
      </c>
      <c r="B9804" s="1" t="s">
        <v>11</v>
      </c>
      <c r="C9804" s="1" t="s">
        <v>7</v>
      </c>
      <c r="D9804" s="1" t="s">
        <v>8</v>
      </c>
      <c r="E9804" s="1" t="s">
        <v>10</v>
      </c>
      <c r="F9804" s="2">
        <v>44789.969444444447</v>
      </c>
      <c r="H9804" s="4">
        <f>TestCase_04[[#This Row],[serverTimestamp]]-F9803</f>
        <v>2.3148153559304774E-5</v>
      </c>
    </row>
    <row r="9805" spans="1:8" x14ac:dyDescent="0.3">
      <c r="A9805">
        <v>83509</v>
      </c>
      <c r="B9805" s="1" t="s">
        <v>11</v>
      </c>
      <c r="C9805" s="1" t="s">
        <v>7</v>
      </c>
      <c r="D9805" s="1" t="s">
        <v>8</v>
      </c>
      <c r="E9805" s="1" t="s">
        <v>10</v>
      </c>
      <c r="F9805" s="2">
        <v>44789.96947916667</v>
      </c>
      <c r="H9805" s="4">
        <f>TestCase_04[[#This Row],[serverTimestamp]]-F9804</f>
        <v>3.4722223062999547E-5</v>
      </c>
    </row>
    <row r="9806" spans="1:8" x14ac:dyDescent="0.3">
      <c r="A9806">
        <v>83511</v>
      </c>
      <c r="B9806" s="1" t="s">
        <v>11</v>
      </c>
      <c r="C9806" s="1" t="s">
        <v>7</v>
      </c>
      <c r="D9806" s="1" t="s">
        <v>8</v>
      </c>
      <c r="E9806" s="1" t="s">
        <v>10</v>
      </c>
      <c r="F9806" s="2">
        <v>44789.969502314816</v>
      </c>
      <c r="H9806" s="4">
        <f>TestCase_04[[#This Row],[serverTimestamp]]-F9805</f>
        <v>2.314814628334716E-5</v>
      </c>
    </row>
    <row r="9807" spans="1:8" x14ac:dyDescent="0.3">
      <c r="A9807">
        <v>83513</v>
      </c>
      <c r="B9807" s="1" t="s">
        <v>11</v>
      </c>
      <c r="C9807" s="1" t="s">
        <v>7</v>
      </c>
      <c r="D9807" s="1" t="s">
        <v>8</v>
      </c>
      <c r="E9807" s="1" t="s">
        <v>10</v>
      </c>
      <c r="F9807" s="2">
        <v>44789.969537037039</v>
      </c>
      <c r="H9807" s="4">
        <f>TestCase_04[[#This Row],[serverTimestamp]]-F9806</f>
        <v>3.4722223062999547E-5</v>
      </c>
    </row>
    <row r="9808" spans="1:8" x14ac:dyDescent="0.3">
      <c r="A9808">
        <v>83515</v>
      </c>
      <c r="B9808" s="1" t="s">
        <v>11</v>
      </c>
      <c r="C9808" s="1" t="s">
        <v>7</v>
      </c>
      <c r="D9808" s="1" t="s">
        <v>8</v>
      </c>
      <c r="E9808" s="1" t="s">
        <v>10</v>
      </c>
      <c r="F9808" s="2">
        <v>44789.969571759262</v>
      </c>
      <c r="H9808" s="4">
        <f>TestCase_04[[#This Row],[serverTimestamp]]-F9807</f>
        <v>3.4722223062999547E-5</v>
      </c>
    </row>
    <row r="9809" spans="1:8" x14ac:dyDescent="0.3">
      <c r="A9809">
        <v>83517</v>
      </c>
      <c r="B9809" s="1" t="s">
        <v>11</v>
      </c>
      <c r="C9809" s="1" t="s">
        <v>7</v>
      </c>
      <c r="D9809" s="1" t="s">
        <v>8</v>
      </c>
      <c r="E9809" s="1" t="s">
        <v>10</v>
      </c>
      <c r="F9809" s="2">
        <v>44789.969594907408</v>
      </c>
      <c r="H9809" s="4">
        <f>TestCase_04[[#This Row],[serverTimestamp]]-F9808</f>
        <v>2.314814628334716E-5</v>
      </c>
    </row>
    <row r="9810" spans="1:8" x14ac:dyDescent="0.3">
      <c r="A9810">
        <v>83519</v>
      </c>
      <c r="B9810" s="1" t="s">
        <v>11</v>
      </c>
      <c r="C9810" s="1" t="s">
        <v>7</v>
      </c>
      <c r="D9810" s="1" t="s">
        <v>8</v>
      </c>
      <c r="E9810" s="1" t="s">
        <v>10</v>
      </c>
      <c r="F9810" s="2">
        <v>44789.969629629632</v>
      </c>
      <c r="H9810" s="4">
        <f>TestCase_04[[#This Row],[serverTimestamp]]-F9809</f>
        <v>3.4722223062999547E-5</v>
      </c>
    </row>
    <row r="9811" spans="1:8" x14ac:dyDescent="0.3">
      <c r="A9811">
        <v>83521</v>
      </c>
      <c r="B9811" s="1" t="s">
        <v>11</v>
      </c>
      <c r="C9811" s="1" t="s">
        <v>7</v>
      </c>
      <c r="D9811" s="1" t="s">
        <v>8</v>
      </c>
      <c r="E9811" s="1" t="s">
        <v>10</v>
      </c>
      <c r="F9811" s="2">
        <v>44789.969664351855</v>
      </c>
      <c r="H9811" s="4">
        <f>TestCase_04[[#This Row],[serverTimestamp]]-F9810</f>
        <v>3.4722223062999547E-5</v>
      </c>
    </row>
    <row r="9812" spans="1:8" x14ac:dyDescent="0.3">
      <c r="A9812">
        <v>83523</v>
      </c>
      <c r="B9812" s="1" t="s">
        <v>11</v>
      </c>
      <c r="C9812" s="1" t="s">
        <v>7</v>
      </c>
      <c r="D9812" s="1" t="s">
        <v>8</v>
      </c>
      <c r="E9812" s="1" t="s">
        <v>10</v>
      </c>
      <c r="F9812" s="2">
        <v>44789.969687500001</v>
      </c>
      <c r="H9812" s="4">
        <f>TestCase_04[[#This Row],[serverTimestamp]]-F9811</f>
        <v>2.314814628334716E-5</v>
      </c>
    </row>
    <row r="9813" spans="1:8" x14ac:dyDescent="0.3">
      <c r="A9813">
        <v>83526</v>
      </c>
      <c r="B9813" s="1" t="s">
        <v>11</v>
      </c>
      <c r="C9813" s="1" t="s">
        <v>7</v>
      </c>
      <c r="D9813" s="1" t="s">
        <v>8</v>
      </c>
      <c r="E9813" s="1" t="s">
        <v>10</v>
      </c>
      <c r="F9813" s="2">
        <v>44789.969756944447</v>
      </c>
      <c r="H9813" s="4">
        <f>TestCase_04[[#This Row],[serverTimestamp]]-F9812</f>
        <v>6.9444446125999093E-5</v>
      </c>
    </row>
    <row r="9814" spans="1:8" x14ac:dyDescent="0.3">
      <c r="A9814">
        <v>83527</v>
      </c>
      <c r="B9814" s="1" t="s">
        <v>11</v>
      </c>
      <c r="C9814" s="1" t="s">
        <v>7</v>
      </c>
      <c r="D9814" s="1" t="s">
        <v>8</v>
      </c>
      <c r="E9814" s="1" t="s">
        <v>10</v>
      </c>
      <c r="F9814" s="2">
        <v>44789.969780092593</v>
      </c>
      <c r="H9814" s="4">
        <f>TestCase_04[[#This Row],[serverTimestamp]]-F9813</f>
        <v>2.314814628334716E-5</v>
      </c>
    </row>
    <row r="9815" spans="1:8" x14ac:dyDescent="0.3">
      <c r="A9815">
        <v>83529</v>
      </c>
      <c r="B9815" s="1" t="s">
        <v>11</v>
      </c>
      <c r="C9815" s="1" t="s">
        <v>7</v>
      </c>
      <c r="D9815" s="1" t="s">
        <v>8</v>
      </c>
      <c r="E9815" s="1" t="s">
        <v>10</v>
      </c>
      <c r="F9815" s="2">
        <v>44789.969814814816</v>
      </c>
      <c r="H9815" s="4">
        <f>TestCase_04[[#This Row],[serverTimestamp]]-F9814</f>
        <v>3.4722223062999547E-5</v>
      </c>
    </row>
    <row r="9816" spans="1:8" x14ac:dyDescent="0.3">
      <c r="A9816">
        <v>83531</v>
      </c>
      <c r="B9816" s="1" t="s">
        <v>11</v>
      </c>
      <c r="C9816" s="1" t="s">
        <v>7</v>
      </c>
      <c r="D9816" s="1" t="s">
        <v>8</v>
      </c>
      <c r="E9816" s="1" t="s">
        <v>10</v>
      </c>
      <c r="F9816" s="2">
        <v>44789.986331018517</v>
      </c>
      <c r="H9816" s="4">
        <f>TestCase_04[[#This Row],[serverTimestamp]]-F9815</f>
        <v>1.6516203701030463E-2</v>
      </c>
    </row>
    <row r="9817" spans="1:8" x14ac:dyDescent="0.3">
      <c r="A9817">
        <v>83533</v>
      </c>
      <c r="B9817" s="1" t="s">
        <v>11</v>
      </c>
      <c r="C9817" s="1" t="s">
        <v>7</v>
      </c>
      <c r="D9817" s="1" t="s">
        <v>8</v>
      </c>
      <c r="E9817" s="1" t="s">
        <v>10</v>
      </c>
      <c r="F9817" s="2">
        <v>44789.98636574074</v>
      </c>
      <c r="H9817" s="4">
        <f>TestCase_04[[#This Row],[serverTimestamp]]-F9816</f>
        <v>3.4722223062999547E-5</v>
      </c>
    </row>
    <row r="9818" spans="1:8" x14ac:dyDescent="0.3">
      <c r="A9818">
        <v>83535</v>
      </c>
      <c r="B9818" s="1" t="s">
        <v>11</v>
      </c>
      <c r="C9818" s="1" t="s">
        <v>7</v>
      </c>
      <c r="D9818" s="1" t="s">
        <v>8</v>
      </c>
      <c r="E9818" s="1" t="s">
        <v>10</v>
      </c>
      <c r="F9818" s="2">
        <v>44789.986388888887</v>
      </c>
      <c r="H9818" s="4">
        <f>TestCase_04[[#This Row],[serverTimestamp]]-F9817</f>
        <v>2.314814628334716E-5</v>
      </c>
    </row>
    <row r="9819" spans="1:8" x14ac:dyDescent="0.3">
      <c r="A9819">
        <v>83537</v>
      </c>
      <c r="B9819" s="1" t="s">
        <v>11</v>
      </c>
      <c r="C9819" s="1" t="s">
        <v>7</v>
      </c>
      <c r="D9819" s="1" t="s">
        <v>8</v>
      </c>
      <c r="E9819" s="1" t="s">
        <v>10</v>
      </c>
      <c r="F9819" s="2">
        <v>44789.986481481479</v>
      </c>
      <c r="H9819" s="4">
        <f>TestCase_04[[#This Row],[serverTimestamp]]-F9818</f>
        <v>9.2592592409346253E-5</v>
      </c>
    </row>
    <row r="9820" spans="1:8" x14ac:dyDescent="0.3">
      <c r="A9820">
        <v>83539</v>
      </c>
      <c r="B9820" s="1" t="s">
        <v>11</v>
      </c>
      <c r="C9820" s="1" t="s">
        <v>7</v>
      </c>
      <c r="D9820" s="1" t="s">
        <v>8</v>
      </c>
      <c r="E9820" s="1" t="s">
        <v>10</v>
      </c>
      <c r="F9820" s="2">
        <v>44789.986516203702</v>
      </c>
      <c r="H9820" s="4">
        <f>TestCase_04[[#This Row],[serverTimestamp]]-F9819</f>
        <v>3.4722223062999547E-5</v>
      </c>
    </row>
    <row r="9821" spans="1:8" x14ac:dyDescent="0.3">
      <c r="A9821">
        <v>83541</v>
      </c>
      <c r="B9821" s="1" t="s">
        <v>11</v>
      </c>
      <c r="C9821" s="1" t="s">
        <v>7</v>
      </c>
      <c r="D9821" s="1" t="s">
        <v>8</v>
      </c>
      <c r="E9821" s="1" t="s">
        <v>10</v>
      </c>
      <c r="F9821" s="2">
        <v>44789.986550925925</v>
      </c>
      <c r="H9821" s="4">
        <f>TestCase_04[[#This Row],[serverTimestamp]]-F9820</f>
        <v>3.4722223062999547E-5</v>
      </c>
    </row>
    <row r="9822" spans="1:8" x14ac:dyDescent="0.3">
      <c r="A9822">
        <v>83544</v>
      </c>
      <c r="B9822" s="1" t="s">
        <v>11</v>
      </c>
      <c r="C9822" s="1" t="s">
        <v>7</v>
      </c>
      <c r="D9822" s="1" t="s">
        <v>8</v>
      </c>
      <c r="E9822" s="1" t="s">
        <v>10</v>
      </c>
      <c r="F9822" s="2">
        <v>44789.986574074072</v>
      </c>
      <c r="H9822" s="4">
        <f>TestCase_04[[#This Row],[serverTimestamp]]-F9821</f>
        <v>2.314814628334716E-5</v>
      </c>
    </row>
    <row r="9823" spans="1:8" x14ac:dyDescent="0.3">
      <c r="A9823">
        <v>83546</v>
      </c>
      <c r="B9823" s="1" t="s">
        <v>11</v>
      </c>
      <c r="C9823" s="1" t="s">
        <v>7</v>
      </c>
      <c r="D9823" s="1" t="s">
        <v>8</v>
      </c>
      <c r="E9823" s="1" t="s">
        <v>10</v>
      </c>
      <c r="F9823" s="2">
        <v>44789.986608796295</v>
      </c>
      <c r="H9823" s="4">
        <f>TestCase_04[[#This Row],[serverTimestamp]]-F9822</f>
        <v>3.4722223062999547E-5</v>
      </c>
    </row>
    <row r="9824" spans="1:8" x14ac:dyDescent="0.3">
      <c r="A9824">
        <v>83547</v>
      </c>
      <c r="B9824" s="1" t="s">
        <v>11</v>
      </c>
      <c r="C9824" s="1" t="s">
        <v>7</v>
      </c>
      <c r="D9824" s="1" t="s">
        <v>8</v>
      </c>
      <c r="E9824" s="1" t="s">
        <v>10</v>
      </c>
      <c r="F9824" s="2">
        <v>44789.986631944441</v>
      </c>
      <c r="H9824" s="4">
        <f>TestCase_04[[#This Row],[serverTimestamp]]-F9823</f>
        <v>2.314814628334716E-5</v>
      </c>
    </row>
    <row r="9825" spans="1:8" x14ac:dyDescent="0.3">
      <c r="A9825">
        <v>83549</v>
      </c>
      <c r="B9825" s="1" t="s">
        <v>11</v>
      </c>
      <c r="C9825" s="1" t="s">
        <v>7</v>
      </c>
      <c r="D9825" s="1" t="s">
        <v>8</v>
      </c>
      <c r="E9825" s="1" t="s">
        <v>10</v>
      </c>
      <c r="F9825" s="2">
        <v>44789.986666666664</v>
      </c>
      <c r="H9825" s="4">
        <f>TestCase_04[[#This Row],[serverTimestamp]]-F9824</f>
        <v>3.4722223062999547E-5</v>
      </c>
    </row>
    <row r="9826" spans="1:8" x14ac:dyDescent="0.3">
      <c r="A9826">
        <v>83551</v>
      </c>
      <c r="B9826" s="1" t="s">
        <v>11</v>
      </c>
      <c r="C9826" s="1" t="s">
        <v>7</v>
      </c>
      <c r="D9826" s="1" t="s">
        <v>8</v>
      </c>
      <c r="E9826" s="1" t="s">
        <v>10</v>
      </c>
      <c r="F9826" s="2">
        <v>44789.986701388887</v>
      </c>
      <c r="H9826" s="4">
        <f>TestCase_04[[#This Row],[serverTimestamp]]-F9825</f>
        <v>3.4722223062999547E-5</v>
      </c>
    </row>
    <row r="9827" spans="1:8" x14ac:dyDescent="0.3">
      <c r="A9827">
        <v>83552</v>
      </c>
      <c r="B9827" s="1" t="s">
        <v>11</v>
      </c>
      <c r="C9827" s="1" t="s">
        <v>7</v>
      </c>
      <c r="D9827" s="1" t="s">
        <v>8</v>
      </c>
      <c r="E9827" s="1" t="s">
        <v>10</v>
      </c>
      <c r="F9827" s="2">
        <v>44789.986724537041</v>
      </c>
      <c r="H9827" s="4">
        <f>TestCase_04[[#This Row],[serverTimestamp]]-F9826</f>
        <v>2.3148153559304774E-5</v>
      </c>
    </row>
    <row r="9828" spans="1:8" x14ac:dyDescent="0.3">
      <c r="A9828">
        <v>83554</v>
      </c>
      <c r="B9828" s="1" t="s">
        <v>11</v>
      </c>
      <c r="C9828" s="1" t="s">
        <v>7</v>
      </c>
      <c r="D9828" s="1" t="s">
        <v>8</v>
      </c>
      <c r="E9828" s="1" t="s">
        <v>10</v>
      </c>
      <c r="F9828" s="2">
        <v>44789.986759259256</v>
      </c>
      <c r="H9828" s="4">
        <f>TestCase_04[[#This Row],[serverTimestamp]]-F9827</f>
        <v>3.4722215787041932E-5</v>
      </c>
    </row>
    <row r="9829" spans="1:8" x14ac:dyDescent="0.3">
      <c r="A9829">
        <v>83556</v>
      </c>
      <c r="B9829" s="1" t="s">
        <v>11</v>
      </c>
      <c r="C9829" s="1" t="s">
        <v>7</v>
      </c>
      <c r="D9829" s="1" t="s">
        <v>8</v>
      </c>
      <c r="E9829" s="1" t="s">
        <v>10</v>
      </c>
      <c r="F9829" s="2">
        <v>44789.986793981479</v>
      </c>
      <c r="H9829" s="4">
        <f>TestCase_04[[#This Row],[serverTimestamp]]-F9828</f>
        <v>3.4722223062999547E-5</v>
      </c>
    </row>
    <row r="9830" spans="1:8" x14ac:dyDescent="0.3">
      <c r="A9830">
        <v>83557</v>
      </c>
      <c r="B9830" s="1" t="s">
        <v>11</v>
      </c>
      <c r="C9830" s="1" t="s">
        <v>7</v>
      </c>
      <c r="D9830" s="1" t="s">
        <v>8</v>
      </c>
      <c r="E9830" s="1" t="s">
        <v>10</v>
      </c>
      <c r="F9830" s="2">
        <v>44789.986817129633</v>
      </c>
      <c r="H9830" s="4">
        <f>TestCase_04[[#This Row],[serverTimestamp]]-F9829</f>
        <v>2.3148153559304774E-5</v>
      </c>
    </row>
    <row r="9831" spans="1:8" x14ac:dyDescent="0.3">
      <c r="A9831">
        <v>83560</v>
      </c>
      <c r="B9831" s="1" t="s">
        <v>11</v>
      </c>
      <c r="C9831" s="1" t="s">
        <v>7</v>
      </c>
      <c r="D9831" s="1" t="s">
        <v>8</v>
      </c>
      <c r="E9831" s="1" t="s">
        <v>10</v>
      </c>
      <c r="F9831" s="2">
        <v>44789.986851851849</v>
      </c>
      <c r="H9831" s="4">
        <f>TestCase_04[[#This Row],[serverTimestamp]]-F9830</f>
        <v>3.4722215787041932E-5</v>
      </c>
    </row>
    <row r="9832" spans="1:8" x14ac:dyDescent="0.3">
      <c r="A9832">
        <v>83561</v>
      </c>
      <c r="B9832" s="1" t="s">
        <v>11</v>
      </c>
      <c r="C9832" s="1" t="s">
        <v>7</v>
      </c>
      <c r="D9832" s="1" t="s">
        <v>8</v>
      </c>
      <c r="E9832" s="1" t="s">
        <v>10</v>
      </c>
      <c r="F9832" s="2">
        <v>44789.986886574072</v>
      </c>
      <c r="H9832" s="4">
        <f>TestCase_04[[#This Row],[serverTimestamp]]-F9831</f>
        <v>3.4722223062999547E-5</v>
      </c>
    </row>
    <row r="9833" spans="1:8" x14ac:dyDescent="0.3">
      <c r="A9833">
        <v>83563</v>
      </c>
      <c r="B9833" s="1" t="s">
        <v>11</v>
      </c>
      <c r="C9833" s="1" t="s">
        <v>7</v>
      </c>
      <c r="D9833" s="1" t="s">
        <v>8</v>
      </c>
      <c r="E9833" s="1" t="s">
        <v>10</v>
      </c>
      <c r="F9833" s="2">
        <v>44789.986909722225</v>
      </c>
      <c r="H9833" s="4">
        <f>TestCase_04[[#This Row],[serverTimestamp]]-F9832</f>
        <v>2.3148153559304774E-5</v>
      </c>
    </row>
    <row r="9834" spans="1:8" x14ac:dyDescent="0.3">
      <c r="A9834">
        <v>83565</v>
      </c>
      <c r="B9834" s="1" t="s">
        <v>11</v>
      </c>
      <c r="C9834" s="1" t="s">
        <v>7</v>
      </c>
      <c r="D9834" s="1" t="s">
        <v>8</v>
      </c>
      <c r="E9834" s="1" t="s">
        <v>10</v>
      </c>
      <c r="F9834" s="2">
        <v>44789.986944444441</v>
      </c>
      <c r="H9834" s="4">
        <f>TestCase_04[[#This Row],[serverTimestamp]]-F9833</f>
        <v>3.4722215787041932E-5</v>
      </c>
    </row>
    <row r="9835" spans="1:8" x14ac:dyDescent="0.3">
      <c r="A9835">
        <v>83567</v>
      </c>
      <c r="B9835" s="1" t="s">
        <v>11</v>
      </c>
      <c r="C9835" s="1" t="s">
        <v>7</v>
      </c>
      <c r="D9835" s="1" t="s">
        <v>8</v>
      </c>
      <c r="E9835" s="1" t="s">
        <v>10</v>
      </c>
      <c r="F9835" s="2">
        <v>44789.986967592595</v>
      </c>
      <c r="H9835" s="4">
        <f>TestCase_04[[#This Row],[serverTimestamp]]-F9834</f>
        <v>2.3148153559304774E-5</v>
      </c>
    </row>
    <row r="9836" spans="1:8" x14ac:dyDescent="0.3">
      <c r="A9836">
        <v>83569</v>
      </c>
      <c r="B9836" s="1" t="s">
        <v>11</v>
      </c>
      <c r="C9836" s="1" t="s">
        <v>7</v>
      </c>
      <c r="D9836" s="1" t="s">
        <v>8</v>
      </c>
      <c r="E9836" s="1" t="s">
        <v>10</v>
      </c>
      <c r="F9836" s="2">
        <v>44789.987002314818</v>
      </c>
      <c r="H9836" s="4">
        <f>TestCase_04[[#This Row],[serverTimestamp]]-F9835</f>
        <v>3.4722223062999547E-5</v>
      </c>
    </row>
    <row r="9837" spans="1:8" x14ac:dyDescent="0.3">
      <c r="A9837">
        <v>83571</v>
      </c>
      <c r="B9837" s="1" t="s">
        <v>11</v>
      </c>
      <c r="C9837" s="1" t="s">
        <v>7</v>
      </c>
      <c r="D9837" s="1" t="s">
        <v>8</v>
      </c>
      <c r="E9837" s="1" t="s">
        <v>10</v>
      </c>
      <c r="F9837" s="2">
        <v>44789.987071759257</v>
      </c>
      <c r="H9837" s="4">
        <f>TestCase_04[[#This Row],[serverTimestamp]]-F9836</f>
        <v>6.9444438850041479E-5</v>
      </c>
    </row>
    <row r="9838" spans="1:8" x14ac:dyDescent="0.3">
      <c r="A9838">
        <v>83573</v>
      </c>
      <c r="B9838" s="1" t="s">
        <v>11</v>
      </c>
      <c r="C9838" s="1" t="s">
        <v>7</v>
      </c>
      <c r="D9838" s="1" t="s">
        <v>8</v>
      </c>
      <c r="E9838" s="1" t="s">
        <v>10</v>
      </c>
      <c r="F9838" s="2">
        <v>44789.98709490741</v>
      </c>
      <c r="H9838" s="4">
        <f>TestCase_04[[#This Row],[serverTimestamp]]-F9837</f>
        <v>2.3148153559304774E-5</v>
      </c>
    </row>
    <row r="9839" spans="1:8" x14ac:dyDescent="0.3">
      <c r="A9839">
        <v>83575</v>
      </c>
      <c r="B9839" s="1" t="s">
        <v>11</v>
      </c>
      <c r="C9839" s="1" t="s">
        <v>7</v>
      </c>
      <c r="D9839" s="1" t="s">
        <v>8</v>
      </c>
      <c r="E9839" s="1" t="s">
        <v>10</v>
      </c>
      <c r="F9839" s="2">
        <v>44789.987129629626</v>
      </c>
      <c r="H9839" s="4">
        <f>TestCase_04[[#This Row],[serverTimestamp]]-F9838</f>
        <v>3.4722215787041932E-5</v>
      </c>
    </row>
    <row r="9840" spans="1:8" x14ac:dyDescent="0.3">
      <c r="A9840">
        <v>83577</v>
      </c>
      <c r="B9840" s="1" t="s">
        <v>11</v>
      </c>
      <c r="C9840" s="1" t="s">
        <v>7</v>
      </c>
      <c r="D9840" s="1" t="s">
        <v>8</v>
      </c>
      <c r="E9840" s="1" t="s">
        <v>10</v>
      </c>
      <c r="F9840" s="2">
        <v>44789.987164351849</v>
      </c>
      <c r="H9840" s="4">
        <f>TestCase_04[[#This Row],[serverTimestamp]]-F9839</f>
        <v>3.4722223062999547E-5</v>
      </c>
    </row>
    <row r="9841" spans="1:8" x14ac:dyDescent="0.3">
      <c r="A9841">
        <v>83579</v>
      </c>
      <c r="B9841" s="1" t="s">
        <v>11</v>
      </c>
      <c r="C9841" s="1" t="s">
        <v>7</v>
      </c>
      <c r="D9841" s="1" t="s">
        <v>8</v>
      </c>
      <c r="E9841" s="1" t="s">
        <v>10</v>
      </c>
      <c r="F9841" s="2">
        <v>44789.987187500003</v>
      </c>
      <c r="H9841" s="4">
        <f>TestCase_04[[#This Row],[serverTimestamp]]-F9840</f>
        <v>2.3148153559304774E-5</v>
      </c>
    </row>
    <row r="9842" spans="1:8" x14ac:dyDescent="0.3">
      <c r="A9842">
        <v>83581</v>
      </c>
      <c r="B9842" s="1" t="s">
        <v>11</v>
      </c>
      <c r="C9842" s="1" t="s">
        <v>7</v>
      </c>
      <c r="D9842" s="1" t="s">
        <v>8</v>
      </c>
      <c r="E9842" s="1" t="s">
        <v>10</v>
      </c>
      <c r="F9842" s="2">
        <v>44789.987222222226</v>
      </c>
      <c r="H9842" s="4">
        <f>TestCase_04[[#This Row],[serverTimestamp]]-F9841</f>
        <v>3.4722223062999547E-5</v>
      </c>
    </row>
    <row r="9843" spans="1:8" x14ac:dyDescent="0.3">
      <c r="A9843">
        <v>83583</v>
      </c>
      <c r="B9843" s="1" t="s">
        <v>11</v>
      </c>
      <c r="C9843" s="1" t="s">
        <v>7</v>
      </c>
      <c r="D9843" s="1" t="s">
        <v>8</v>
      </c>
      <c r="E9843" s="1" t="s">
        <v>10</v>
      </c>
      <c r="F9843" s="2">
        <v>44789.987256944441</v>
      </c>
      <c r="H9843" s="4">
        <f>TestCase_04[[#This Row],[serverTimestamp]]-F9842</f>
        <v>3.4722215787041932E-5</v>
      </c>
    </row>
    <row r="9844" spans="1:8" x14ac:dyDescent="0.3">
      <c r="A9844">
        <v>83585</v>
      </c>
      <c r="B9844" s="1" t="s">
        <v>11</v>
      </c>
      <c r="C9844" s="1" t="s">
        <v>7</v>
      </c>
      <c r="D9844" s="1" t="s">
        <v>8</v>
      </c>
      <c r="E9844" s="1" t="s">
        <v>10</v>
      </c>
      <c r="F9844" s="2">
        <v>44789.987280092595</v>
      </c>
      <c r="H9844" s="4">
        <f>TestCase_04[[#This Row],[serverTimestamp]]-F9843</f>
        <v>2.3148153559304774E-5</v>
      </c>
    </row>
    <row r="9845" spans="1:8" x14ac:dyDescent="0.3">
      <c r="A9845">
        <v>83587</v>
      </c>
      <c r="B9845" s="1" t="s">
        <v>11</v>
      </c>
      <c r="C9845" s="1" t="s">
        <v>7</v>
      </c>
      <c r="D9845" s="1" t="s">
        <v>8</v>
      </c>
      <c r="E9845" s="1" t="s">
        <v>10</v>
      </c>
      <c r="F9845" s="2">
        <v>44789.987314814818</v>
      </c>
      <c r="H9845" s="4">
        <f>TestCase_04[[#This Row],[serverTimestamp]]-F9844</f>
        <v>3.4722223062999547E-5</v>
      </c>
    </row>
    <row r="9846" spans="1:8" x14ac:dyDescent="0.3">
      <c r="A9846">
        <v>83589</v>
      </c>
      <c r="B9846" s="1" t="s">
        <v>11</v>
      </c>
      <c r="C9846" s="1" t="s">
        <v>7</v>
      </c>
      <c r="D9846" s="1" t="s">
        <v>8</v>
      </c>
      <c r="E9846" s="1" t="s">
        <v>10</v>
      </c>
      <c r="F9846" s="2">
        <v>44789.987349537034</v>
      </c>
      <c r="H9846" s="4">
        <f>TestCase_04[[#This Row],[serverTimestamp]]-F9845</f>
        <v>3.4722215787041932E-5</v>
      </c>
    </row>
    <row r="9847" spans="1:8" x14ac:dyDescent="0.3">
      <c r="A9847">
        <v>83591</v>
      </c>
      <c r="B9847" s="1" t="s">
        <v>11</v>
      </c>
      <c r="C9847" s="1" t="s">
        <v>7</v>
      </c>
      <c r="D9847" s="1" t="s">
        <v>8</v>
      </c>
      <c r="E9847" s="1" t="s">
        <v>10</v>
      </c>
      <c r="F9847" s="2">
        <v>44789.987372685187</v>
      </c>
      <c r="H9847" s="4">
        <f>TestCase_04[[#This Row],[serverTimestamp]]-F9846</f>
        <v>2.3148153559304774E-5</v>
      </c>
    </row>
    <row r="9848" spans="1:8" x14ac:dyDescent="0.3">
      <c r="A9848">
        <v>83593</v>
      </c>
      <c r="B9848" s="1" t="s">
        <v>11</v>
      </c>
      <c r="C9848" s="1" t="s">
        <v>7</v>
      </c>
      <c r="D9848" s="1" t="s">
        <v>8</v>
      </c>
      <c r="E9848" s="1" t="s">
        <v>10</v>
      </c>
      <c r="F9848" s="2">
        <v>44789.987407407411</v>
      </c>
      <c r="H9848" s="4">
        <f>TestCase_04[[#This Row],[serverTimestamp]]-F9847</f>
        <v>3.4722223062999547E-5</v>
      </c>
    </row>
    <row r="9849" spans="1:8" x14ac:dyDescent="0.3">
      <c r="A9849">
        <v>83595</v>
      </c>
      <c r="B9849" s="1" t="s">
        <v>11</v>
      </c>
      <c r="C9849" s="1" t="s">
        <v>7</v>
      </c>
      <c r="D9849" s="1" t="s">
        <v>8</v>
      </c>
      <c r="E9849" s="1" t="s">
        <v>10</v>
      </c>
      <c r="F9849" s="2">
        <v>44789.987442129626</v>
      </c>
      <c r="H9849" s="4">
        <f>TestCase_04[[#This Row],[serverTimestamp]]-F9848</f>
        <v>3.4722215787041932E-5</v>
      </c>
    </row>
    <row r="9850" spans="1:8" x14ac:dyDescent="0.3">
      <c r="A9850">
        <v>83597</v>
      </c>
      <c r="B9850" s="1" t="s">
        <v>11</v>
      </c>
      <c r="C9850" s="1" t="s">
        <v>7</v>
      </c>
      <c r="D9850" s="1" t="s">
        <v>8</v>
      </c>
      <c r="E9850" s="1" t="s">
        <v>10</v>
      </c>
      <c r="F9850" s="2">
        <v>44789.98746527778</v>
      </c>
      <c r="H9850" s="4">
        <f>TestCase_04[[#This Row],[serverTimestamp]]-F9849</f>
        <v>2.3148153559304774E-5</v>
      </c>
    </row>
    <row r="9851" spans="1:8" x14ac:dyDescent="0.3">
      <c r="A9851">
        <v>83599</v>
      </c>
      <c r="B9851" s="1" t="s">
        <v>11</v>
      </c>
      <c r="C9851" s="1" t="s">
        <v>7</v>
      </c>
      <c r="D9851" s="1" t="s">
        <v>8</v>
      </c>
      <c r="E9851" s="1" t="s">
        <v>10</v>
      </c>
      <c r="F9851" s="2">
        <v>44789.987500000003</v>
      </c>
      <c r="H9851" s="4">
        <f>TestCase_04[[#This Row],[serverTimestamp]]-F9850</f>
        <v>3.4722223062999547E-5</v>
      </c>
    </row>
    <row r="9852" spans="1:8" x14ac:dyDescent="0.3">
      <c r="A9852">
        <v>83601</v>
      </c>
      <c r="B9852" s="1" t="s">
        <v>11</v>
      </c>
      <c r="C9852" s="1" t="s">
        <v>7</v>
      </c>
      <c r="D9852" s="1" t="s">
        <v>8</v>
      </c>
      <c r="E9852" s="1" t="s">
        <v>10</v>
      </c>
      <c r="F9852" s="2">
        <v>44789.987534722219</v>
      </c>
      <c r="H9852" s="4">
        <f>TestCase_04[[#This Row],[serverTimestamp]]-F9851</f>
        <v>3.4722215787041932E-5</v>
      </c>
    </row>
    <row r="9853" spans="1:8" x14ac:dyDescent="0.3">
      <c r="A9853">
        <v>83603</v>
      </c>
      <c r="B9853" s="1" t="s">
        <v>11</v>
      </c>
      <c r="C9853" s="1" t="s">
        <v>7</v>
      </c>
      <c r="D9853" s="1" t="s">
        <v>8</v>
      </c>
      <c r="E9853" s="1" t="s">
        <v>10</v>
      </c>
      <c r="F9853" s="2">
        <v>44789.987557870372</v>
      </c>
      <c r="H9853" s="4">
        <f>TestCase_04[[#This Row],[serverTimestamp]]-F9852</f>
        <v>2.3148153559304774E-5</v>
      </c>
    </row>
    <row r="9854" spans="1:8" x14ac:dyDescent="0.3">
      <c r="A9854">
        <v>83605</v>
      </c>
      <c r="B9854" s="1" t="s">
        <v>11</v>
      </c>
      <c r="C9854" s="1" t="s">
        <v>7</v>
      </c>
      <c r="D9854" s="1" t="s">
        <v>8</v>
      </c>
      <c r="E9854" s="1" t="s">
        <v>10</v>
      </c>
      <c r="F9854" s="2">
        <v>44789.987592592595</v>
      </c>
      <c r="H9854" s="4">
        <f>TestCase_04[[#This Row],[serverTimestamp]]-F9853</f>
        <v>3.4722223062999547E-5</v>
      </c>
    </row>
    <row r="9855" spans="1:8" x14ac:dyDescent="0.3">
      <c r="A9855">
        <v>83607</v>
      </c>
      <c r="B9855" s="1" t="s">
        <v>11</v>
      </c>
      <c r="C9855" s="1" t="s">
        <v>7</v>
      </c>
      <c r="D9855" s="1" t="s">
        <v>8</v>
      </c>
      <c r="E9855" s="1" t="s">
        <v>10</v>
      </c>
      <c r="F9855" s="2">
        <v>44789.987627314818</v>
      </c>
      <c r="H9855" s="4">
        <f>TestCase_04[[#This Row],[serverTimestamp]]-F9854</f>
        <v>3.4722223062999547E-5</v>
      </c>
    </row>
    <row r="9856" spans="1:8" x14ac:dyDescent="0.3">
      <c r="A9856">
        <v>83609</v>
      </c>
      <c r="B9856" s="1" t="s">
        <v>11</v>
      </c>
      <c r="C9856" s="1" t="s">
        <v>7</v>
      </c>
      <c r="D9856" s="1" t="s">
        <v>8</v>
      </c>
      <c r="E9856" s="1" t="s">
        <v>10</v>
      </c>
      <c r="F9856" s="2">
        <v>44789.987650462965</v>
      </c>
      <c r="H9856" s="4">
        <f>TestCase_04[[#This Row],[serverTimestamp]]-F9855</f>
        <v>2.314814628334716E-5</v>
      </c>
    </row>
    <row r="9857" spans="1:8" x14ac:dyDescent="0.3">
      <c r="A9857">
        <v>83611</v>
      </c>
      <c r="B9857" s="1" t="s">
        <v>11</v>
      </c>
      <c r="C9857" s="1" t="s">
        <v>7</v>
      </c>
      <c r="D9857" s="1" t="s">
        <v>8</v>
      </c>
      <c r="E9857" s="1" t="s">
        <v>10</v>
      </c>
      <c r="F9857" s="2">
        <v>44789.987685185188</v>
      </c>
      <c r="H9857" s="4">
        <f>TestCase_04[[#This Row],[serverTimestamp]]-F9856</f>
        <v>3.4722223062999547E-5</v>
      </c>
    </row>
    <row r="9858" spans="1:8" x14ac:dyDescent="0.3">
      <c r="A9858">
        <v>83613</v>
      </c>
      <c r="B9858" s="1" t="s">
        <v>11</v>
      </c>
      <c r="C9858" s="1" t="s">
        <v>7</v>
      </c>
      <c r="D9858" s="1" t="s">
        <v>8</v>
      </c>
      <c r="E9858" s="1" t="s">
        <v>10</v>
      </c>
      <c r="F9858" s="2">
        <v>44789.987719907411</v>
      </c>
      <c r="H9858" s="4">
        <f>TestCase_04[[#This Row],[serverTimestamp]]-F9857</f>
        <v>3.4722223062999547E-5</v>
      </c>
    </row>
    <row r="9859" spans="1:8" x14ac:dyDescent="0.3">
      <c r="A9859">
        <v>83615</v>
      </c>
      <c r="B9859" s="1" t="s">
        <v>11</v>
      </c>
      <c r="C9859" s="1" t="s">
        <v>7</v>
      </c>
      <c r="D9859" s="1" t="s">
        <v>8</v>
      </c>
      <c r="E9859" s="1" t="s">
        <v>10</v>
      </c>
      <c r="F9859" s="2">
        <v>44789.987743055557</v>
      </c>
      <c r="H9859" s="4">
        <f>TestCase_04[[#This Row],[serverTimestamp]]-F9858</f>
        <v>2.314814628334716E-5</v>
      </c>
    </row>
    <row r="9860" spans="1:8" x14ac:dyDescent="0.3">
      <c r="A9860">
        <v>83618</v>
      </c>
      <c r="B9860" s="1" t="s">
        <v>11</v>
      </c>
      <c r="C9860" s="1" t="s">
        <v>7</v>
      </c>
      <c r="D9860" s="1" t="s">
        <v>8</v>
      </c>
      <c r="E9860" s="1" t="s">
        <v>10</v>
      </c>
      <c r="F9860" s="2">
        <v>44789.98777777778</v>
      </c>
      <c r="H9860" s="4">
        <f>TestCase_04[[#This Row],[serverTimestamp]]-F9859</f>
        <v>3.4722223062999547E-5</v>
      </c>
    </row>
    <row r="9861" spans="1:8" x14ac:dyDescent="0.3">
      <c r="A9861">
        <v>83619</v>
      </c>
      <c r="B9861" s="1" t="s">
        <v>11</v>
      </c>
      <c r="C9861" s="1" t="s">
        <v>7</v>
      </c>
      <c r="D9861" s="1" t="s">
        <v>8</v>
      </c>
      <c r="E9861" s="1" t="s">
        <v>10</v>
      </c>
      <c r="F9861" s="2">
        <v>44789.987812500003</v>
      </c>
      <c r="H9861" s="4">
        <f>TestCase_04[[#This Row],[serverTimestamp]]-F9860</f>
        <v>3.4722223062999547E-5</v>
      </c>
    </row>
    <row r="9862" spans="1:8" x14ac:dyDescent="0.3">
      <c r="A9862">
        <v>83621</v>
      </c>
      <c r="B9862" s="1" t="s">
        <v>11</v>
      </c>
      <c r="C9862" s="1" t="s">
        <v>7</v>
      </c>
      <c r="D9862" s="1" t="s">
        <v>8</v>
      </c>
      <c r="E9862" s="1" t="s">
        <v>10</v>
      </c>
      <c r="F9862" s="2">
        <v>44789.987870370373</v>
      </c>
      <c r="H9862" s="4">
        <f>TestCase_04[[#This Row],[serverTimestamp]]-F9861</f>
        <v>5.7870369346346706E-5</v>
      </c>
    </row>
    <row r="9863" spans="1:8" x14ac:dyDescent="0.3">
      <c r="A9863">
        <v>83623</v>
      </c>
      <c r="B9863" s="1" t="s">
        <v>11</v>
      </c>
      <c r="C9863" s="1" t="s">
        <v>7</v>
      </c>
      <c r="D9863" s="1" t="s">
        <v>8</v>
      </c>
      <c r="E9863" s="1" t="s">
        <v>10</v>
      </c>
      <c r="F9863" s="2">
        <v>44789.987905092596</v>
      </c>
      <c r="H9863" s="4">
        <f>TestCase_04[[#This Row],[serverTimestamp]]-F9862</f>
        <v>3.4722223062999547E-5</v>
      </c>
    </row>
    <row r="9864" spans="1:8" x14ac:dyDescent="0.3">
      <c r="A9864">
        <v>83624</v>
      </c>
      <c r="B9864" s="1" t="s">
        <v>11</v>
      </c>
      <c r="C9864" s="1" t="s">
        <v>7</v>
      </c>
      <c r="D9864" s="1" t="s">
        <v>8</v>
      </c>
      <c r="E9864" s="1" t="s">
        <v>10</v>
      </c>
      <c r="F9864" s="2">
        <v>44789.987928240742</v>
      </c>
      <c r="H9864" s="4">
        <f>TestCase_04[[#This Row],[serverTimestamp]]-F9863</f>
        <v>2.314814628334716E-5</v>
      </c>
    </row>
    <row r="9865" spans="1:8" x14ac:dyDescent="0.3">
      <c r="A9865">
        <v>83626</v>
      </c>
      <c r="B9865" s="1" t="s">
        <v>11</v>
      </c>
      <c r="C9865" s="1" t="s">
        <v>7</v>
      </c>
      <c r="D9865" s="1" t="s">
        <v>8</v>
      </c>
      <c r="E9865" s="1" t="s">
        <v>10</v>
      </c>
      <c r="F9865" s="2">
        <v>44789.987962962965</v>
      </c>
      <c r="H9865" s="4">
        <f>TestCase_04[[#This Row],[serverTimestamp]]-F9864</f>
        <v>3.4722223062999547E-5</v>
      </c>
    </row>
    <row r="9866" spans="1:8" x14ac:dyDescent="0.3">
      <c r="A9866">
        <v>83628</v>
      </c>
      <c r="B9866" s="1" t="s">
        <v>11</v>
      </c>
      <c r="C9866" s="1" t="s">
        <v>7</v>
      </c>
      <c r="D9866" s="1" t="s">
        <v>8</v>
      </c>
      <c r="E9866" s="1" t="s">
        <v>10</v>
      </c>
      <c r="F9866" s="2">
        <v>44789.987997685188</v>
      </c>
      <c r="H9866" s="4">
        <f>TestCase_04[[#This Row],[serverTimestamp]]-F9865</f>
        <v>3.4722223062999547E-5</v>
      </c>
    </row>
    <row r="9867" spans="1:8" x14ac:dyDescent="0.3">
      <c r="A9867">
        <v>83630</v>
      </c>
      <c r="B9867" s="1" t="s">
        <v>11</v>
      </c>
      <c r="C9867" s="1" t="s">
        <v>7</v>
      </c>
      <c r="D9867" s="1" t="s">
        <v>8</v>
      </c>
      <c r="E9867" s="1" t="s">
        <v>10</v>
      </c>
      <c r="F9867" s="2">
        <v>44789.988032407404</v>
      </c>
      <c r="H9867" s="4">
        <f>TestCase_04[[#This Row],[serverTimestamp]]-F9866</f>
        <v>3.4722215787041932E-5</v>
      </c>
    </row>
    <row r="9868" spans="1:8" x14ac:dyDescent="0.3">
      <c r="A9868">
        <v>83632</v>
      </c>
      <c r="B9868" s="1" t="s">
        <v>11</v>
      </c>
      <c r="C9868" s="1" t="s">
        <v>7</v>
      </c>
      <c r="D9868" s="1" t="s">
        <v>8</v>
      </c>
      <c r="E9868" s="1" t="s">
        <v>10</v>
      </c>
      <c r="F9868" s="2">
        <v>44789.988055555557</v>
      </c>
      <c r="H9868" s="4">
        <f>TestCase_04[[#This Row],[serverTimestamp]]-F9867</f>
        <v>2.3148153559304774E-5</v>
      </c>
    </row>
    <row r="9869" spans="1:8" x14ac:dyDescent="0.3">
      <c r="A9869">
        <v>83634</v>
      </c>
      <c r="B9869" s="1" t="s">
        <v>11</v>
      </c>
      <c r="C9869" s="1" t="s">
        <v>7</v>
      </c>
      <c r="D9869" s="1" t="s">
        <v>8</v>
      </c>
      <c r="E9869" s="1" t="s">
        <v>10</v>
      </c>
      <c r="F9869" s="2">
        <v>44789.98809027778</v>
      </c>
      <c r="H9869" s="4">
        <f>TestCase_04[[#This Row],[serverTimestamp]]-F9868</f>
        <v>3.4722223062999547E-5</v>
      </c>
    </row>
    <row r="9870" spans="1:8" x14ac:dyDescent="0.3">
      <c r="A9870">
        <v>83636</v>
      </c>
      <c r="B9870" s="1" t="s">
        <v>11</v>
      </c>
      <c r="C9870" s="1" t="s">
        <v>7</v>
      </c>
      <c r="D9870" s="1" t="s">
        <v>8</v>
      </c>
      <c r="E9870" s="1" t="s">
        <v>10</v>
      </c>
      <c r="F9870" s="2">
        <v>44789.988125000003</v>
      </c>
      <c r="H9870" s="4">
        <f>TestCase_04[[#This Row],[serverTimestamp]]-F9869</f>
        <v>3.4722223062999547E-5</v>
      </c>
    </row>
    <row r="9871" spans="1:8" x14ac:dyDescent="0.3">
      <c r="A9871">
        <v>83637</v>
      </c>
      <c r="B9871" s="1" t="s">
        <v>11</v>
      </c>
      <c r="C9871" s="1" t="s">
        <v>7</v>
      </c>
      <c r="D9871" s="1" t="s">
        <v>8</v>
      </c>
      <c r="E9871" s="1" t="s">
        <v>10</v>
      </c>
      <c r="F9871" s="2">
        <v>44789.98814814815</v>
      </c>
      <c r="H9871" s="4">
        <f>TestCase_04[[#This Row],[serverTimestamp]]-F9870</f>
        <v>2.314814628334716E-5</v>
      </c>
    </row>
    <row r="9872" spans="1:8" x14ac:dyDescent="0.3">
      <c r="A9872">
        <v>83640</v>
      </c>
      <c r="B9872" s="1" t="s">
        <v>11</v>
      </c>
      <c r="C9872" s="1" t="s">
        <v>7</v>
      </c>
      <c r="D9872" s="1" t="s">
        <v>8</v>
      </c>
      <c r="E9872" s="1" t="s">
        <v>10</v>
      </c>
      <c r="F9872" s="2">
        <v>44789.988182870373</v>
      </c>
      <c r="H9872" s="4">
        <f>TestCase_04[[#This Row],[serverTimestamp]]-F9871</f>
        <v>3.4722223062999547E-5</v>
      </c>
    </row>
    <row r="9873" spans="1:8" x14ac:dyDescent="0.3">
      <c r="A9873">
        <v>83641</v>
      </c>
      <c r="B9873" s="1" t="s">
        <v>11</v>
      </c>
      <c r="C9873" s="1" t="s">
        <v>7</v>
      </c>
      <c r="D9873" s="1" t="s">
        <v>8</v>
      </c>
      <c r="E9873" s="1" t="s">
        <v>10</v>
      </c>
      <c r="F9873" s="2">
        <v>44789.988206018519</v>
      </c>
      <c r="H9873" s="4">
        <f>TestCase_04[[#This Row],[serverTimestamp]]-F9872</f>
        <v>2.314814628334716E-5</v>
      </c>
    </row>
    <row r="9874" spans="1:8" x14ac:dyDescent="0.3">
      <c r="A9874">
        <v>83642</v>
      </c>
      <c r="B9874" s="1" t="s">
        <v>11</v>
      </c>
      <c r="C9874" s="1" t="s">
        <v>7</v>
      </c>
      <c r="D9874" s="1" t="s">
        <v>8</v>
      </c>
      <c r="E9874" s="1" t="s">
        <v>10</v>
      </c>
      <c r="F9874" s="2">
        <v>44789.988240740742</v>
      </c>
      <c r="H9874" s="4">
        <f>TestCase_04[[#This Row],[serverTimestamp]]-F9873</f>
        <v>3.4722223062999547E-5</v>
      </c>
    </row>
    <row r="9875" spans="1:8" x14ac:dyDescent="0.3">
      <c r="A9875">
        <v>83644</v>
      </c>
      <c r="B9875" s="1" t="s">
        <v>11</v>
      </c>
      <c r="C9875" s="1" t="s">
        <v>7</v>
      </c>
      <c r="D9875" s="1" t="s">
        <v>8</v>
      </c>
      <c r="E9875" s="1" t="s">
        <v>10</v>
      </c>
      <c r="F9875" s="2">
        <v>44789.988275462965</v>
      </c>
      <c r="H9875" s="4">
        <f>TestCase_04[[#This Row],[serverTimestamp]]-F9874</f>
        <v>3.4722223062999547E-5</v>
      </c>
    </row>
    <row r="9876" spans="1:8" x14ac:dyDescent="0.3">
      <c r="A9876">
        <v>83646</v>
      </c>
      <c r="B9876" s="1" t="s">
        <v>11</v>
      </c>
      <c r="C9876" s="1" t="s">
        <v>7</v>
      </c>
      <c r="D9876" s="1" t="s">
        <v>8</v>
      </c>
      <c r="E9876" s="1" t="s">
        <v>10</v>
      </c>
      <c r="F9876" s="2">
        <v>44789.988298611112</v>
      </c>
      <c r="H9876" s="4">
        <f>TestCase_04[[#This Row],[serverTimestamp]]-F9875</f>
        <v>2.314814628334716E-5</v>
      </c>
    </row>
    <row r="9877" spans="1:8" x14ac:dyDescent="0.3">
      <c r="A9877">
        <v>83647</v>
      </c>
      <c r="B9877" s="1" t="s">
        <v>11</v>
      </c>
      <c r="C9877" s="1" t="s">
        <v>7</v>
      </c>
      <c r="D9877" s="1" t="s">
        <v>8</v>
      </c>
      <c r="E9877" s="1" t="s">
        <v>10</v>
      </c>
      <c r="F9877" s="2">
        <v>44789.988333333335</v>
      </c>
      <c r="H9877" s="4">
        <f>TestCase_04[[#This Row],[serverTimestamp]]-F9876</f>
        <v>3.4722223062999547E-5</v>
      </c>
    </row>
    <row r="9878" spans="1:8" x14ac:dyDescent="0.3">
      <c r="A9878">
        <v>83649</v>
      </c>
      <c r="B9878" s="1" t="s">
        <v>11</v>
      </c>
      <c r="C9878" s="1" t="s">
        <v>7</v>
      </c>
      <c r="D9878" s="1" t="s">
        <v>8</v>
      </c>
      <c r="E9878" s="1" t="s">
        <v>10</v>
      </c>
      <c r="F9878" s="2">
        <v>44789.988356481481</v>
      </c>
      <c r="H9878" s="4">
        <f>TestCase_04[[#This Row],[serverTimestamp]]-F9877</f>
        <v>2.314814628334716E-5</v>
      </c>
    </row>
    <row r="9879" spans="1:8" x14ac:dyDescent="0.3">
      <c r="A9879">
        <v>83651</v>
      </c>
      <c r="B9879" s="1" t="s">
        <v>11</v>
      </c>
      <c r="C9879" s="1" t="s">
        <v>7</v>
      </c>
      <c r="D9879" s="1" t="s">
        <v>8</v>
      </c>
      <c r="E9879" s="1" t="s">
        <v>10</v>
      </c>
      <c r="F9879" s="2">
        <v>44789.988391203704</v>
      </c>
      <c r="H9879" s="4">
        <f>TestCase_04[[#This Row],[serverTimestamp]]-F9878</f>
        <v>3.4722223062999547E-5</v>
      </c>
    </row>
    <row r="9880" spans="1:8" x14ac:dyDescent="0.3">
      <c r="A9880">
        <v>83653</v>
      </c>
      <c r="B9880" s="1" t="s">
        <v>11</v>
      </c>
      <c r="C9880" s="1" t="s">
        <v>7</v>
      </c>
      <c r="D9880" s="1" t="s">
        <v>8</v>
      </c>
      <c r="E9880" s="1" t="s">
        <v>10</v>
      </c>
      <c r="F9880" s="2">
        <v>44789.988425925927</v>
      </c>
      <c r="H9880" s="4">
        <f>TestCase_04[[#This Row],[serverTimestamp]]-F9879</f>
        <v>3.4722223062999547E-5</v>
      </c>
    </row>
    <row r="9881" spans="1:8" x14ac:dyDescent="0.3">
      <c r="A9881">
        <v>83655</v>
      </c>
      <c r="B9881" s="1" t="s">
        <v>11</v>
      </c>
      <c r="C9881" s="1" t="s">
        <v>7</v>
      </c>
      <c r="D9881" s="1" t="s">
        <v>8</v>
      </c>
      <c r="E9881" s="1" t="s">
        <v>10</v>
      </c>
      <c r="F9881" s="2">
        <v>44789.988483796296</v>
      </c>
      <c r="H9881" s="4">
        <f>TestCase_04[[#This Row],[serverTimestamp]]-F9880</f>
        <v>5.7870369346346706E-5</v>
      </c>
    </row>
    <row r="9882" spans="1:8" x14ac:dyDescent="0.3">
      <c r="A9882">
        <v>83657</v>
      </c>
      <c r="B9882" s="1" t="s">
        <v>11</v>
      </c>
      <c r="C9882" s="1" t="s">
        <v>7</v>
      </c>
      <c r="D9882" s="1" t="s">
        <v>8</v>
      </c>
      <c r="E9882" s="1" t="s">
        <v>10</v>
      </c>
      <c r="F9882" s="2">
        <v>44789.988541666666</v>
      </c>
      <c r="H9882" s="4">
        <f>TestCase_04[[#This Row],[serverTimestamp]]-F9881</f>
        <v>5.7870369346346706E-5</v>
      </c>
    </row>
    <row r="9883" spans="1:8" x14ac:dyDescent="0.3">
      <c r="A9883">
        <v>83659</v>
      </c>
      <c r="B9883" s="1" t="s">
        <v>11</v>
      </c>
      <c r="C9883" s="1" t="s">
        <v>7</v>
      </c>
      <c r="D9883" s="1" t="s">
        <v>8</v>
      </c>
      <c r="E9883" s="1" t="s">
        <v>10</v>
      </c>
      <c r="F9883" s="2">
        <v>44789.988576388889</v>
      </c>
      <c r="H9883" s="4">
        <f>TestCase_04[[#This Row],[serverTimestamp]]-F9882</f>
        <v>3.4722223062999547E-5</v>
      </c>
    </row>
    <row r="9884" spans="1:8" x14ac:dyDescent="0.3">
      <c r="A9884">
        <v>83661</v>
      </c>
      <c r="B9884" s="1" t="s">
        <v>11</v>
      </c>
      <c r="C9884" s="1" t="s">
        <v>7</v>
      </c>
      <c r="D9884" s="1" t="s">
        <v>8</v>
      </c>
      <c r="E9884" s="1" t="s">
        <v>10</v>
      </c>
      <c r="F9884" s="2">
        <v>44789.988611111112</v>
      </c>
      <c r="H9884" s="4">
        <f>TestCase_04[[#This Row],[serverTimestamp]]-F9883</f>
        <v>3.4722223062999547E-5</v>
      </c>
    </row>
    <row r="9885" spans="1:8" x14ac:dyDescent="0.3">
      <c r="A9885">
        <v>83663</v>
      </c>
      <c r="B9885" s="1" t="s">
        <v>11</v>
      </c>
      <c r="C9885" s="1" t="s">
        <v>7</v>
      </c>
      <c r="D9885" s="1" t="s">
        <v>8</v>
      </c>
      <c r="E9885" s="1" t="s">
        <v>10</v>
      </c>
      <c r="F9885" s="2">
        <v>44789.988634259258</v>
      </c>
      <c r="H9885" s="4">
        <f>TestCase_04[[#This Row],[serverTimestamp]]-F9884</f>
        <v>2.314814628334716E-5</v>
      </c>
    </row>
    <row r="9886" spans="1:8" x14ac:dyDescent="0.3">
      <c r="A9886">
        <v>83664</v>
      </c>
      <c r="B9886" s="1" t="s">
        <v>11</v>
      </c>
      <c r="C9886" s="1" t="s">
        <v>7</v>
      </c>
      <c r="D9886" s="1" t="s">
        <v>8</v>
      </c>
      <c r="E9886" s="1" t="s">
        <v>10</v>
      </c>
      <c r="F9886" s="2">
        <v>44789.988668981481</v>
      </c>
      <c r="H9886" s="4">
        <f>TestCase_04[[#This Row],[serverTimestamp]]-F9885</f>
        <v>3.4722223062999547E-5</v>
      </c>
    </row>
    <row r="9887" spans="1:8" x14ac:dyDescent="0.3">
      <c r="A9887">
        <v>83666</v>
      </c>
      <c r="B9887" s="1" t="s">
        <v>11</v>
      </c>
      <c r="C9887" s="1" t="s">
        <v>7</v>
      </c>
      <c r="D9887" s="1" t="s">
        <v>8</v>
      </c>
      <c r="E9887" s="1" t="s">
        <v>10</v>
      </c>
      <c r="F9887" s="2">
        <v>44789.988692129627</v>
      </c>
      <c r="H9887" s="4">
        <f>TestCase_04[[#This Row],[serverTimestamp]]-F9886</f>
        <v>2.314814628334716E-5</v>
      </c>
    </row>
    <row r="9888" spans="1:8" x14ac:dyDescent="0.3">
      <c r="A9888">
        <v>83667</v>
      </c>
      <c r="B9888" s="1" t="s">
        <v>11</v>
      </c>
      <c r="C9888" s="1" t="s">
        <v>7</v>
      </c>
      <c r="D9888" s="1" t="s">
        <v>8</v>
      </c>
      <c r="E9888" s="1" t="s">
        <v>10</v>
      </c>
      <c r="F9888" s="2">
        <v>44789.988726851851</v>
      </c>
      <c r="H9888" s="4">
        <f>TestCase_04[[#This Row],[serverTimestamp]]-F9887</f>
        <v>3.4722223062999547E-5</v>
      </c>
    </row>
    <row r="9889" spans="1:8" x14ac:dyDescent="0.3">
      <c r="A9889">
        <v>83670</v>
      </c>
      <c r="B9889" s="1" t="s">
        <v>11</v>
      </c>
      <c r="C9889" s="1" t="s">
        <v>7</v>
      </c>
      <c r="D9889" s="1" t="s">
        <v>8</v>
      </c>
      <c r="E9889" s="1" t="s">
        <v>10</v>
      </c>
      <c r="F9889" s="2">
        <v>44789.988761574074</v>
      </c>
      <c r="H9889" s="4">
        <f>TestCase_04[[#This Row],[serverTimestamp]]-F9888</f>
        <v>3.4722223062999547E-5</v>
      </c>
    </row>
    <row r="9890" spans="1:8" x14ac:dyDescent="0.3">
      <c r="A9890">
        <v>83671</v>
      </c>
      <c r="B9890" s="1" t="s">
        <v>11</v>
      </c>
      <c r="C9890" s="1" t="s">
        <v>7</v>
      </c>
      <c r="D9890" s="1" t="s">
        <v>8</v>
      </c>
      <c r="E9890" s="1" t="s">
        <v>10</v>
      </c>
      <c r="F9890" s="2">
        <v>44789.98878472222</v>
      </c>
      <c r="H9890" s="4">
        <f>TestCase_04[[#This Row],[serverTimestamp]]-F9889</f>
        <v>2.314814628334716E-5</v>
      </c>
    </row>
    <row r="9891" spans="1:8" x14ac:dyDescent="0.3">
      <c r="A9891">
        <v>83673</v>
      </c>
      <c r="B9891" s="1" t="s">
        <v>11</v>
      </c>
      <c r="C9891" s="1" t="s">
        <v>7</v>
      </c>
      <c r="D9891" s="1" t="s">
        <v>8</v>
      </c>
      <c r="E9891" s="1" t="s">
        <v>10</v>
      </c>
      <c r="F9891" s="2">
        <v>44789.988819444443</v>
      </c>
      <c r="H9891" s="4">
        <f>TestCase_04[[#This Row],[serverTimestamp]]-F9890</f>
        <v>3.4722223062999547E-5</v>
      </c>
    </row>
    <row r="9892" spans="1:8" x14ac:dyDescent="0.3">
      <c r="A9892">
        <v>83675</v>
      </c>
      <c r="B9892" s="1" t="s">
        <v>11</v>
      </c>
      <c r="C9892" s="1" t="s">
        <v>7</v>
      </c>
      <c r="D9892" s="1" t="s">
        <v>8</v>
      </c>
      <c r="E9892" s="1" t="s">
        <v>10</v>
      </c>
      <c r="F9892" s="2">
        <v>44789.988854166666</v>
      </c>
      <c r="H9892" s="4">
        <f>TestCase_04[[#This Row],[serverTimestamp]]-F9891</f>
        <v>3.4722223062999547E-5</v>
      </c>
    </row>
    <row r="9893" spans="1:8" x14ac:dyDescent="0.3">
      <c r="A9893">
        <v>83677</v>
      </c>
      <c r="B9893" s="1" t="s">
        <v>11</v>
      </c>
      <c r="C9893" s="1" t="s">
        <v>7</v>
      </c>
      <c r="D9893" s="1" t="s">
        <v>8</v>
      </c>
      <c r="E9893" s="1" t="s">
        <v>10</v>
      </c>
      <c r="F9893" s="2">
        <v>44789.988877314812</v>
      </c>
      <c r="H9893" s="4">
        <f>TestCase_04[[#This Row],[serverTimestamp]]-F9892</f>
        <v>2.314814628334716E-5</v>
      </c>
    </row>
    <row r="9894" spans="1:8" x14ac:dyDescent="0.3">
      <c r="A9894">
        <v>83679</v>
      </c>
      <c r="B9894" s="1" t="s">
        <v>11</v>
      </c>
      <c r="C9894" s="1" t="s">
        <v>7</v>
      </c>
      <c r="D9894" s="1" t="s">
        <v>8</v>
      </c>
      <c r="E9894" s="1" t="s">
        <v>10</v>
      </c>
      <c r="F9894" s="2">
        <v>44789.988912037035</v>
      </c>
      <c r="H9894" s="4">
        <f>TestCase_04[[#This Row],[serverTimestamp]]-F9893</f>
        <v>3.4722223062999547E-5</v>
      </c>
    </row>
    <row r="9895" spans="1:8" x14ac:dyDescent="0.3">
      <c r="A9895">
        <v>83681</v>
      </c>
      <c r="B9895" s="1" t="s">
        <v>11</v>
      </c>
      <c r="C9895" s="1" t="s">
        <v>7</v>
      </c>
      <c r="D9895" s="1" t="s">
        <v>8</v>
      </c>
      <c r="E9895" s="1" t="s">
        <v>10</v>
      </c>
      <c r="F9895" s="2">
        <v>44789.988935185182</v>
      </c>
      <c r="H9895" s="4">
        <f>TestCase_04[[#This Row],[serverTimestamp]]-F9894</f>
        <v>2.314814628334716E-5</v>
      </c>
    </row>
    <row r="9896" spans="1:8" x14ac:dyDescent="0.3">
      <c r="A9896">
        <v>83683</v>
      </c>
      <c r="B9896" s="1" t="s">
        <v>11</v>
      </c>
      <c r="C9896" s="1" t="s">
        <v>7</v>
      </c>
      <c r="D9896" s="1" t="s">
        <v>8</v>
      </c>
      <c r="E9896" s="1" t="s">
        <v>10</v>
      </c>
      <c r="F9896" s="2">
        <v>44789.988969907405</v>
      </c>
      <c r="H9896" s="4">
        <f>TestCase_04[[#This Row],[serverTimestamp]]-F9895</f>
        <v>3.4722223062999547E-5</v>
      </c>
    </row>
    <row r="9897" spans="1:8" x14ac:dyDescent="0.3">
      <c r="A9897">
        <v>83685</v>
      </c>
      <c r="B9897" s="1" t="s">
        <v>11</v>
      </c>
      <c r="C9897" s="1" t="s">
        <v>7</v>
      </c>
      <c r="D9897" s="1" t="s">
        <v>8</v>
      </c>
      <c r="E9897" s="1" t="s">
        <v>10</v>
      </c>
      <c r="F9897" s="2">
        <v>44789.989004629628</v>
      </c>
      <c r="H9897" s="4">
        <f>TestCase_04[[#This Row],[serverTimestamp]]-F9896</f>
        <v>3.4722223062999547E-5</v>
      </c>
    </row>
    <row r="9898" spans="1:8" x14ac:dyDescent="0.3">
      <c r="A9898">
        <v>83686</v>
      </c>
      <c r="B9898" s="1" t="s">
        <v>11</v>
      </c>
      <c r="C9898" s="1" t="s">
        <v>7</v>
      </c>
      <c r="D9898" s="1" t="s">
        <v>8</v>
      </c>
      <c r="E9898" s="1" t="s">
        <v>10</v>
      </c>
      <c r="F9898" s="2">
        <v>44789.989027777781</v>
      </c>
      <c r="H9898" s="4">
        <f>TestCase_04[[#This Row],[serverTimestamp]]-F9897</f>
        <v>2.3148153559304774E-5</v>
      </c>
    </row>
    <row r="9899" spans="1:8" x14ac:dyDescent="0.3">
      <c r="A9899">
        <v>83689</v>
      </c>
      <c r="B9899" s="1" t="s">
        <v>11</v>
      </c>
      <c r="C9899" s="1" t="s">
        <v>7</v>
      </c>
      <c r="D9899" s="1" t="s">
        <v>8</v>
      </c>
      <c r="E9899" s="1" t="s">
        <v>10</v>
      </c>
      <c r="F9899" s="2">
        <v>44789.989062499997</v>
      </c>
      <c r="H9899" s="4">
        <f>TestCase_04[[#This Row],[serverTimestamp]]-F9898</f>
        <v>3.4722215787041932E-5</v>
      </c>
    </row>
    <row r="9900" spans="1:8" x14ac:dyDescent="0.3">
      <c r="A9900">
        <v>83691</v>
      </c>
      <c r="B9900" s="1" t="s">
        <v>11</v>
      </c>
      <c r="C9900" s="1" t="s">
        <v>7</v>
      </c>
      <c r="D9900" s="1" t="s">
        <v>8</v>
      </c>
      <c r="E9900" s="1" t="s">
        <v>10</v>
      </c>
      <c r="F9900" s="2">
        <v>44789.98909722222</v>
      </c>
      <c r="H9900" s="4">
        <f>TestCase_04[[#This Row],[serverTimestamp]]-F9899</f>
        <v>3.4722223062999547E-5</v>
      </c>
    </row>
    <row r="9901" spans="1:8" x14ac:dyDescent="0.3">
      <c r="A9901">
        <v>83693</v>
      </c>
      <c r="B9901" s="1" t="s">
        <v>11</v>
      </c>
      <c r="C9901" s="1" t="s">
        <v>7</v>
      </c>
      <c r="D9901" s="1" t="s">
        <v>8</v>
      </c>
      <c r="E9901" s="1" t="s">
        <v>10</v>
      </c>
      <c r="F9901" s="2">
        <v>44789.989120370374</v>
      </c>
      <c r="H9901" s="4">
        <f>TestCase_04[[#This Row],[serverTimestamp]]-F9900</f>
        <v>2.3148153559304774E-5</v>
      </c>
    </row>
    <row r="9902" spans="1:8" x14ac:dyDescent="0.3">
      <c r="A9902">
        <v>83694</v>
      </c>
      <c r="B9902" s="1" t="s">
        <v>11</v>
      </c>
      <c r="C9902" s="1" t="s">
        <v>7</v>
      </c>
      <c r="D9902" s="1" t="s">
        <v>8</v>
      </c>
      <c r="E9902" s="1" t="s">
        <v>10</v>
      </c>
      <c r="F9902" s="2">
        <v>44789.989155092589</v>
      </c>
      <c r="H9902" s="4">
        <f>TestCase_04[[#This Row],[serverTimestamp]]-F9901</f>
        <v>3.4722215787041932E-5</v>
      </c>
    </row>
    <row r="9903" spans="1:8" x14ac:dyDescent="0.3">
      <c r="A9903">
        <v>83696</v>
      </c>
      <c r="B9903" s="1" t="s">
        <v>11</v>
      </c>
      <c r="C9903" s="1" t="s">
        <v>7</v>
      </c>
      <c r="D9903" s="1" t="s">
        <v>8</v>
      </c>
      <c r="E9903" s="1" t="s">
        <v>10</v>
      </c>
      <c r="F9903" s="2">
        <v>44789.989189814813</v>
      </c>
      <c r="H9903" s="4">
        <f>TestCase_04[[#This Row],[serverTimestamp]]-F9902</f>
        <v>3.4722223062999547E-5</v>
      </c>
    </row>
    <row r="9904" spans="1:8" x14ac:dyDescent="0.3">
      <c r="A9904">
        <v>83697</v>
      </c>
      <c r="B9904" s="1" t="s">
        <v>11</v>
      </c>
      <c r="C9904" s="1" t="s">
        <v>7</v>
      </c>
      <c r="D9904" s="1" t="s">
        <v>8</v>
      </c>
      <c r="E9904" s="1" t="s">
        <v>10</v>
      </c>
      <c r="F9904" s="2">
        <v>44789.989212962966</v>
      </c>
      <c r="H9904" s="4">
        <f>TestCase_04[[#This Row],[serverTimestamp]]-F9903</f>
        <v>2.3148153559304774E-5</v>
      </c>
    </row>
    <row r="9905" spans="1:8" x14ac:dyDescent="0.3">
      <c r="A9905">
        <v>83699</v>
      </c>
      <c r="B9905" s="1" t="s">
        <v>11</v>
      </c>
      <c r="C9905" s="1" t="s">
        <v>7</v>
      </c>
      <c r="D9905" s="1" t="s">
        <v>8</v>
      </c>
      <c r="E9905" s="1" t="s">
        <v>10</v>
      </c>
      <c r="F9905" s="2">
        <v>44789.989247685182</v>
      </c>
      <c r="H9905" s="4">
        <f>TestCase_04[[#This Row],[serverTimestamp]]-F9904</f>
        <v>3.4722215787041932E-5</v>
      </c>
    </row>
    <row r="9906" spans="1:8" x14ac:dyDescent="0.3">
      <c r="A9906">
        <v>83701</v>
      </c>
      <c r="B9906" s="1" t="s">
        <v>11</v>
      </c>
      <c r="C9906" s="1" t="s">
        <v>7</v>
      </c>
      <c r="D9906" s="1" t="s">
        <v>8</v>
      </c>
      <c r="E9906" s="1" t="s">
        <v>10</v>
      </c>
      <c r="F9906" s="2">
        <v>44789.989282407405</v>
      </c>
      <c r="H9906" s="4">
        <f>TestCase_04[[#This Row],[serverTimestamp]]-F9905</f>
        <v>3.4722223062999547E-5</v>
      </c>
    </row>
    <row r="9907" spans="1:8" x14ac:dyDescent="0.3">
      <c r="A9907">
        <v>83702</v>
      </c>
      <c r="B9907" s="1" t="s">
        <v>11</v>
      </c>
      <c r="C9907" s="1" t="s">
        <v>7</v>
      </c>
      <c r="D9907" s="1" t="s">
        <v>8</v>
      </c>
      <c r="E9907" s="1" t="s">
        <v>10</v>
      </c>
      <c r="F9907" s="2">
        <v>44789.989305555559</v>
      </c>
      <c r="H9907" s="4">
        <f>TestCase_04[[#This Row],[serverTimestamp]]-F9906</f>
        <v>2.3148153559304774E-5</v>
      </c>
    </row>
    <row r="9908" spans="1:8" x14ac:dyDescent="0.3">
      <c r="A9908">
        <v>83704</v>
      </c>
      <c r="B9908" s="1" t="s">
        <v>11</v>
      </c>
      <c r="C9908" s="1" t="s">
        <v>7</v>
      </c>
      <c r="D9908" s="1" t="s">
        <v>8</v>
      </c>
      <c r="E9908" s="1" t="s">
        <v>10</v>
      </c>
      <c r="F9908" s="2">
        <v>44789.989340277774</v>
      </c>
      <c r="H9908" s="4">
        <f>TestCase_04[[#This Row],[serverTimestamp]]-F9907</f>
        <v>3.4722215787041932E-5</v>
      </c>
    </row>
    <row r="9909" spans="1:8" x14ac:dyDescent="0.3">
      <c r="A9909">
        <v>83706</v>
      </c>
      <c r="B9909" s="1" t="s">
        <v>11</v>
      </c>
      <c r="C9909" s="1" t="s">
        <v>7</v>
      </c>
      <c r="D9909" s="1" t="s">
        <v>8</v>
      </c>
      <c r="E9909" s="1" t="s">
        <v>10</v>
      </c>
      <c r="F9909" s="2">
        <v>44789.989363425928</v>
      </c>
      <c r="H9909" s="4">
        <f>TestCase_04[[#This Row],[serverTimestamp]]-F9908</f>
        <v>2.3148153559304774E-5</v>
      </c>
    </row>
    <row r="9910" spans="1:8" x14ac:dyDescent="0.3">
      <c r="A9910">
        <v>83708</v>
      </c>
      <c r="B9910" s="1" t="s">
        <v>11</v>
      </c>
      <c r="C9910" s="1" t="s">
        <v>7</v>
      </c>
      <c r="D9910" s="1" t="s">
        <v>8</v>
      </c>
      <c r="E9910" s="1" t="s">
        <v>10</v>
      </c>
      <c r="F9910" s="2">
        <v>44789.989398148151</v>
      </c>
      <c r="H9910" s="4">
        <f>TestCase_04[[#This Row],[serverTimestamp]]-F9909</f>
        <v>3.4722223062999547E-5</v>
      </c>
    </row>
    <row r="9911" spans="1:8" x14ac:dyDescent="0.3">
      <c r="A9911">
        <v>83710</v>
      </c>
      <c r="B9911" s="1" t="s">
        <v>11</v>
      </c>
      <c r="C9911" s="1" t="s">
        <v>7</v>
      </c>
      <c r="D9911" s="1" t="s">
        <v>8</v>
      </c>
      <c r="E9911" s="1" t="s">
        <v>10</v>
      </c>
      <c r="F9911" s="2">
        <v>44789.989432870374</v>
      </c>
      <c r="H9911" s="4">
        <f>TestCase_04[[#This Row],[serverTimestamp]]-F9910</f>
        <v>3.4722223062999547E-5</v>
      </c>
    </row>
    <row r="9912" spans="1:8" x14ac:dyDescent="0.3">
      <c r="A9912">
        <v>83712</v>
      </c>
      <c r="B9912" s="1" t="s">
        <v>11</v>
      </c>
      <c r="C9912" s="1" t="s">
        <v>7</v>
      </c>
      <c r="D9912" s="1" t="s">
        <v>8</v>
      </c>
      <c r="E9912" s="1" t="s">
        <v>10</v>
      </c>
      <c r="F9912" s="2">
        <v>44789.98945601852</v>
      </c>
      <c r="H9912" s="4">
        <f>TestCase_04[[#This Row],[serverTimestamp]]-F9911</f>
        <v>2.314814628334716E-5</v>
      </c>
    </row>
    <row r="9913" spans="1:8" x14ac:dyDescent="0.3">
      <c r="A9913">
        <v>83714</v>
      </c>
      <c r="B9913" s="1" t="s">
        <v>11</v>
      </c>
      <c r="C9913" s="1" t="s">
        <v>7</v>
      </c>
      <c r="D9913" s="1" t="s">
        <v>8</v>
      </c>
      <c r="E9913" s="1" t="s">
        <v>10</v>
      </c>
      <c r="F9913" s="2">
        <v>44789.989490740743</v>
      </c>
      <c r="H9913" s="4">
        <f>TestCase_04[[#This Row],[serverTimestamp]]-F9912</f>
        <v>3.4722223062999547E-5</v>
      </c>
    </row>
    <row r="9914" spans="1:8" x14ac:dyDescent="0.3">
      <c r="A9914">
        <v>83716</v>
      </c>
      <c r="B9914" s="1" t="s">
        <v>11</v>
      </c>
      <c r="C9914" s="1" t="s">
        <v>7</v>
      </c>
      <c r="D9914" s="1" t="s">
        <v>8</v>
      </c>
      <c r="E9914" s="1" t="s">
        <v>10</v>
      </c>
      <c r="F9914" s="2">
        <v>44789.989525462966</v>
      </c>
      <c r="H9914" s="4">
        <f>TestCase_04[[#This Row],[serverTimestamp]]-F9913</f>
        <v>3.4722223062999547E-5</v>
      </c>
    </row>
    <row r="9915" spans="1:8" x14ac:dyDescent="0.3">
      <c r="A9915">
        <v>83718</v>
      </c>
      <c r="B9915" s="1" t="s">
        <v>11</v>
      </c>
      <c r="C9915" s="1" t="s">
        <v>7</v>
      </c>
      <c r="D9915" s="1" t="s">
        <v>8</v>
      </c>
      <c r="E9915" s="1" t="s">
        <v>10</v>
      </c>
      <c r="F9915" s="2">
        <v>44789.989548611113</v>
      </c>
      <c r="H9915" s="4">
        <f>TestCase_04[[#This Row],[serverTimestamp]]-F9914</f>
        <v>2.314814628334716E-5</v>
      </c>
    </row>
    <row r="9916" spans="1:8" x14ac:dyDescent="0.3">
      <c r="A9916">
        <v>83720</v>
      </c>
      <c r="B9916" s="1" t="s">
        <v>11</v>
      </c>
      <c r="C9916" s="1" t="s">
        <v>7</v>
      </c>
      <c r="D9916" s="1" t="s">
        <v>8</v>
      </c>
      <c r="E9916" s="1" t="s">
        <v>10</v>
      </c>
      <c r="F9916" s="2">
        <v>44789.989583333336</v>
      </c>
      <c r="H9916" s="4">
        <f>TestCase_04[[#This Row],[serverTimestamp]]-F9915</f>
        <v>3.4722223062999547E-5</v>
      </c>
    </row>
    <row r="9917" spans="1:8" x14ac:dyDescent="0.3">
      <c r="A9917">
        <v>83721</v>
      </c>
      <c r="B9917" s="1" t="s">
        <v>11</v>
      </c>
      <c r="C9917" s="1" t="s">
        <v>7</v>
      </c>
      <c r="D9917" s="1" t="s">
        <v>8</v>
      </c>
      <c r="E9917" s="1" t="s">
        <v>10</v>
      </c>
      <c r="F9917" s="2">
        <v>44789.989618055559</v>
      </c>
      <c r="H9917" s="4">
        <f>TestCase_04[[#This Row],[serverTimestamp]]-F9916</f>
        <v>3.4722223062999547E-5</v>
      </c>
    </row>
    <row r="9918" spans="1:8" x14ac:dyDescent="0.3">
      <c r="A9918">
        <v>83723</v>
      </c>
      <c r="B9918" s="1" t="s">
        <v>11</v>
      </c>
      <c r="C9918" s="1" t="s">
        <v>7</v>
      </c>
      <c r="D9918" s="1" t="s">
        <v>8</v>
      </c>
      <c r="E9918" s="1" t="s">
        <v>10</v>
      </c>
      <c r="F9918" s="2">
        <v>44789.989641203705</v>
      </c>
      <c r="H9918" s="4">
        <f>TestCase_04[[#This Row],[serverTimestamp]]-F9917</f>
        <v>2.314814628334716E-5</v>
      </c>
    </row>
    <row r="9919" spans="1:8" x14ac:dyDescent="0.3">
      <c r="A9919">
        <v>83725</v>
      </c>
      <c r="B9919" s="1" t="s">
        <v>11</v>
      </c>
      <c r="C9919" s="1" t="s">
        <v>7</v>
      </c>
      <c r="D9919" s="1" t="s">
        <v>8</v>
      </c>
      <c r="E9919" s="1" t="s">
        <v>10</v>
      </c>
      <c r="F9919" s="2">
        <v>44789.989675925928</v>
      </c>
      <c r="H9919" s="4">
        <f>TestCase_04[[#This Row],[serverTimestamp]]-F9918</f>
        <v>3.4722223062999547E-5</v>
      </c>
    </row>
    <row r="9920" spans="1:8" x14ac:dyDescent="0.3">
      <c r="A9920">
        <v>83726</v>
      </c>
      <c r="B9920" s="1" t="s">
        <v>11</v>
      </c>
      <c r="C9920" s="1" t="s">
        <v>7</v>
      </c>
      <c r="D9920" s="1" t="s">
        <v>8</v>
      </c>
      <c r="E9920" s="1" t="s">
        <v>10</v>
      </c>
      <c r="F9920" s="2">
        <v>44789.989699074074</v>
      </c>
      <c r="H9920" s="4">
        <f>TestCase_04[[#This Row],[serverTimestamp]]-F9919</f>
        <v>2.314814628334716E-5</v>
      </c>
    </row>
    <row r="9921" spans="1:8" x14ac:dyDescent="0.3">
      <c r="A9921">
        <v>83728</v>
      </c>
      <c r="B9921" s="1" t="s">
        <v>11</v>
      </c>
      <c r="C9921" s="1" t="s">
        <v>7</v>
      </c>
      <c r="D9921" s="1" t="s">
        <v>8</v>
      </c>
      <c r="E9921" s="1" t="s">
        <v>10</v>
      </c>
      <c r="F9921" s="2">
        <v>44789.989733796298</v>
      </c>
      <c r="H9921" s="4">
        <f>TestCase_04[[#This Row],[serverTimestamp]]-F9920</f>
        <v>3.4722223062999547E-5</v>
      </c>
    </row>
    <row r="9922" spans="1:8" x14ac:dyDescent="0.3">
      <c r="A9922">
        <v>83731</v>
      </c>
      <c r="B9922" s="1" t="s">
        <v>11</v>
      </c>
      <c r="C9922" s="1" t="s">
        <v>7</v>
      </c>
      <c r="D9922" s="1" t="s">
        <v>8</v>
      </c>
      <c r="E9922" s="1" t="s">
        <v>10</v>
      </c>
      <c r="F9922" s="2">
        <v>44789.989768518521</v>
      </c>
      <c r="H9922" s="4">
        <f>TestCase_04[[#This Row],[serverTimestamp]]-F9921</f>
        <v>3.4722223062999547E-5</v>
      </c>
    </row>
    <row r="9923" spans="1:8" x14ac:dyDescent="0.3">
      <c r="A9923">
        <v>83732</v>
      </c>
      <c r="B9923" s="1" t="s">
        <v>11</v>
      </c>
      <c r="C9923" s="1" t="s">
        <v>7</v>
      </c>
      <c r="D9923" s="1" t="s">
        <v>8</v>
      </c>
      <c r="E9923" s="1" t="s">
        <v>10</v>
      </c>
      <c r="F9923" s="2">
        <v>44789.989791666667</v>
      </c>
      <c r="H9923" s="4">
        <f>TestCase_04[[#This Row],[serverTimestamp]]-F9922</f>
        <v>2.314814628334716E-5</v>
      </c>
    </row>
    <row r="9924" spans="1:8" x14ac:dyDescent="0.3">
      <c r="A9924">
        <v>83734</v>
      </c>
      <c r="B9924" s="1" t="s">
        <v>11</v>
      </c>
      <c r="C9924" s="1" t="s">
        <v>7</v>
      </c>
      <c r="D9924" s="1" t="s">
        <v>8</v>
      </c>
      <c r="E9924" s="1" t="s">
        <v>10</v>
      </c>
      <c r="F9924" s="2">
        <v>44789.98982638889</v>
      </c>
      <c r="H9924" s="4">
        <f>TestCase_04[[#This Row],[serverTimestamp]]-F9923</f>
        <v>3.4722223062999547E-5</v>
      </c>
    </row>
    <row r="9925" spans="1:8" x14ac:dyDescent="0.3">
      <c r="A9925">
        <v>83736</v>
      </c>
      <c r="B9925" s="1" t="s">
        <v>11</v>
      </c>
      <c r="C9925" s="1" t="s">
        <v>7</v>
      </c>
      <c r="D9925" s="1" t="s">
        <v>8</v>
      </c>
      <c r="E9925" s="1" t="s">
        <v>10</v>
      </c>
      <c r="F9925" s="2">
        <v>44789.989849537036</v>
      </c>
      <c r="H9925" s="4">
        <f>TestCase_04[[#This Row],[serverTimestamp]]-F9924</f>
        <v>2.314814628334716E-5</v>
      </c>
    </row>
    <row r="9926" spans="1:8" x14ac:dyDescent="0.3">
      <c r="A9926">
        <v>83738</v>
      </c>
      <c r="B9926" s="1" t="s">
        <v>11</v>
      </c>
      <c r="C9926" s="1" t="s">
        <v>7</v>
      </c>
      <c r="D9926" s="1" t="s">
        <v>8</v>
      </c>
      <c r="E9926" s="1" t="s">
        <v>10</v>
      </c>
      <c r="F9926" s="2">
        <v>44789.989884259259</v>
      </c>
      <c r="H9926" s="4">
        <f>TestCase_04[[#This Row],[serverTimestamp]]-F9925</f>
        <v>3.4722223062999547E-5</v>
      </c>
    </row>
    <row r="9927" spans="1:8" x14ac:dyDescent="0.3">
      <c r="A9927">
        <v>83739</v>
      </c>
      <c r="B9927" s="1" t="s">
        <v>11</v>
      </c>
      <c r="C9927" s="1" t="s">
        <v>7</v>
      </c>
      <c r="D9927" s="1" t="s">
        <v>8</v>
      </c>
      <c r="E9927" s="1" t="s">
        <v>10</v>
      </c>
      <c r="F9927" s="2">
        <v>44789.989918981482</v>
      </c>
      <c r="H9927" s="4">
        <f>TestCase_04[[#This Row],[serverTimestamp]]-F9926</f>
        <v>3.4722223062999547E-5</v>
      </c>
    </row>
    <row r="9928" spans="1:8" x14ac:dyDescent="0.3">
      <c r="A9928">
        <v>83741</v>
      </c>
      <c r="B9928" s="1" t="s">
        <v>11</v>
      </c>
      <c r="C9928" s="1" t="s">
        <v>7</v>
      </c>
      <c r="D9928" s="1" t="s">
        <v>8</v>
      </c>
      <c r="E9928" s="1" t="s">
        <v>10</v>
      </c>
      <c r="F9928" s="2">
        <v>44789.989953703705</v>
      </c>
      <c r="H9928" s="4">
        <f>TestCase_04[[#This Row],[serverTimestamp]]-F9927</f>
        <v>3.4722223062999547E-5</v>
      </c>
    </row>
    <row r="9929" spans="1:8" x14ac:dyDescent="0.3">
      <c r="A9929">
        <v>83744</v>
      </c>
      <c r="B9929" s="1" t="s">
        <v>11</v>
      </c>
      <c r="C9929" s="1" t="s">
        <v>7</v>
      </c>
      <c r="D9929" s="1" t="s">
        <v>8</v>
      </c>
      <c r="E9929" s="1" t="s">
        <v>10</v>
      </c>
      <c r="F9929" s="2">
        <v>44789.990081018521</v>
      </c>
      <c r="H9929" s="4">
        <f>TestCase_04[[#This Row],[serverTimestamp]]-F9928</f>
        <v>1.273148154723458E-4</v>
      </c>
    </row>
    <row r="9930" spans="1:8" x14ac:dyDescent="0.3">
      <c r="A9930">
        <v>83745</v>
      </c>
      <c r="B9930" s="1" t="s">
        <v>11</v>
      </c>
      <c r="C9930" s="1" t="s">
        <v>7</v>
      </c>
      <c r="D9930" s="1" t="s">
        <v>8</v>
      </c>
      <c r="E9930" s="1" t="s">
        <v>10</v>
      </c>
      <c r="F9930" s="2">
        <v>44789.990104166667</v>
      </c>
      <c r="H9930" s="4">
        <f>TestCase_04[[#This Row],[serverTimestamp]]-F9929</f>
        <v>2.314814628334716E-5</v>
      </c>
    </row>
    <row r="9931" spans="1:8" x14ac:dyDescent="0.3">
      <c r="A9931">
        <v>83747</v>
      </c>
      <c r="B9931" s="1" t="s">
        <v>11</v>
      </c>
      <c r="C9931" s="1" t="s">
        <v>7</v>
      </c>
      <c r="D9931" s="1" t="s">
        <v>8</v>
      </c>
      <c r="E9931" s="1" t="s">
        <v>10</v>
      </c>
      <c r="F9931" s="2">
        <v>44789.99013888889</v>
      </c>
      <c r="H9931" s="4">
        <f>TestCase_04[[#This Row],[serverTimestamp]]-F9930</f>
        <v>3.4722223062999547E-5</v>
      </c>
    </row>
    <row r="9932" spans="1:8" x14ac:dyDescent="0.3">
      <c r="A9932">
        <v>83749</v>
      </c>
      <c r="B9932" s="1" t="s">
        <v>11</v>
      </c>
      <c r="C9932" s="1" t="s">
        <v>7</v>
      </c>
      <c r="D9932" s="1" t="s">
        <v>8</v>
      </c>
      <c r="E9932" s="1" t="s">
        <v>10</v>
      </c>
      <c r="F9932" s="2">
        <v>44789.990162037036</v>
      </c>
      <c r="H9932" s="4">
        <f>TestCase_04[[#This Row],[serverTimestamp]]-F9931</f>
        <v>2.314814628334716E-5</v>
      </c>
    </row>
    <row r="9933" spans="1:8" x14ac:dyDescent="0.3">
      <c r="A9933">
        <v>83751</v>
      </c>
      <c r="B9933" s="1" t="s">
        <v>11</v>
      </c>
      <c r="C9933" s="1" t="s">
        <v>7</v>
      </c>
      <c r="D9933" s="1" t="s">
        <v>8</v>
      </c>
      <c r="E9933" s="1" t="s">
        <v>10</v>
      </c>
      <c r="F9933" s="2">
        <v>44789.99019675926</v>
      </c>
      <c r="H9933" s="4">
        <f>TestCase_04[[#This Row],[serverTimestamp]]-F9932</f>
        <v>3.4722223062999547E-5</v>
      </c>
    </row>
    <row r="9934" spans="1:8" x14ac:dyDescent="0.3">
      <c r="A9934">
        <v>83753</v>
      </c>
      <c r="B9934" s="1" t="s">
        <v>11</v>
      </c>
      <c r="C9934" s="1" t="s">
        <v>7</v>
      </c>
      <c r="D9934" s="1" t="s">
        <v>8</v>
      </c>
      <c r="E9934" s="1" t="s">
        <v>10</v>
      </c>
      <c r="F9934" s="2">
        <v>44789.990231481483</v>
      </c>
      <c r="H9934" s="4">
        <f>TestCase_04[[#This Row],[serverTimestamp]]-F9933</f>
        <v>3.4722223062999547E-5</v>
      </c>
    </row>
    <row r="9935" spans="1:8" x14ac:dyDescent="0.3">
      <c r="A9935">
        <v>83755</v>
      </c>
      <c r="B9935" s="1" t="s">
        <v>11</v>
      </c>
      <c r="C9935" s="1" t="s">
        <v>7</v>
      </c>
      <c r="D9935" s="1" t="s">
        <v>8</v>
      </c>
      <c r="E9935" s="1" t="s">
        <v>10</v>
      </c>
      <c r="F9935" s="2">
        <v>44789.990254629629</v>
      </c>
      <c r="H9935" s="4">
        <f>TestCase_04[[#This Row],[serverTimestamp]]-F9934</f>
        <v>2.314814628334716E-5</v>
      </c>
    </row>
    <row r="9936" spans="1:8" x14ac:dyDescent="0.3">
      <c r="A9936">
        <v>83757</v>
      </c>
      <c r="B9936" s="1" t="s">
        <v>11</v>
      </c>
      <c r="C9936" s="1" t="s">
        <v>7</v>
      </c>
      <c r="D9936" s="1" t="s">
        <v>8</v>
      </c>
      <c r="E9936" s="1" t="s">
        <v>10</v>
      </c>
      <c r="F9936" s="2">
        <v>44789.990289351852</v>
      </c>
      <c r="H9936" s="4">
        <f>TestCase_04[[#This Row],[serverTimestamp]]-F9935</f>
        <v>3.4722223062999547E-5</v>
      </c>
    </row>
    <row r="9937" spans="1:8" x14ac:dyDescent="0.3">
      <c r="A9937">
        <v>83759</v>
      </c>
      <c r="B9937" s="1" t="s">
        <v>11</v>
      </c>
      <c r="C9937" s="1" t="s">
        <v>7</v>
      </c>
      <c r="D9937" s="1" t="s">
        <v>8</v>
      </c>
      <c r="E9937" s="1" t="s">
        <v>10</v>
      </c>
      <c r="F9937" s="2">
        <v>44789.990324074075</v>
      </c>
      <c r="H9937" s="4">
        <f>TestCase_04[[#This Row],[serverTimestamp]]-F9936</f>
        <v>3.4722223062999547E-5</v>
      </c>
    </row>
    <row r="9938" spans="1:8" x14ac:dyDescent="0.3">
      <c r="A9938">
        <v>83761</v>
      </c>
      <c r="B9938" s="1" t="s">
        <v>11</v>
      </c>
      <c r="C9938" s="1" t="s">
        <v>7</v>
      </c>
      <c r="D9938" s="1" t="s">
        <v>8</v>
      </c>
      <c r="E9938" s="1" t="s">
        <v>10</v>
      </c>
      <c r="F9938" s="2">
        <v>44789.990347222221</v>
      </c>
      <c r="H9938" s="4">
        <f>TestCase_04[[#This Row],[serverTimestamp]]-F9937</f>
        <v>2.314814628334716E-5</v>
      </c>
    </row>
    <row r="9939" spans="1:8" x14ac:dyDescent="0.3">
      <c r="A9939">
        <v>83762</v>
      </c>
      <c r="B9939" s="1" t="s">
        <v>11</v>
      </c>
      <c r="C9939" s="1" t="s">
        <v>7</v>
      </c>
      <c r="D9939" s="1" t="s">
        <v>8</v>
      </c>
      <c r="E9939" s="1" t="s">
        <v>10</v>
      </c>
      <c r="F9939" s="2">
        <v>44789.990381944444</v>
      </c>
      <c r="H9939" s="4">
        <f>TestCase_04[[#This Row],[serverTimestamp]]-F9938</f>
        <v>3.4722223062999547E-5</v>
      </c>
    </row>
    <row r="9940" spans="1:8" x14ac:dyDescent="0.3">
      <c r="A9940">
        <v>83764</v>
      </c>
      <c r="B9940" s="1" t="s">
        <v>11</v>
      </c>
      <c r="C9940" s="1" t="s">
        <v>7</v>
      </c>
      <c r="D9940" s="1" t="s">
        <v>8</v>
      </c>
      <c r="E9940" s="1" t="s">
        <v>10</v>
      </c>
      <c r="F9940" s="2">
        <v>44789.990405092591</v>
      </c>
      <c r="H9940" s="4">
        <f>TestCase_04[[#This Row],[serverTimestamp]]-F9939</f>
        <v>2.314814628334716E-5</v>
      </c>
    </row>
    <row r="9941" spans="1:8" x14ac:dyDescent="0.3">
      <c r="A9941">
        <v>83766</v>
      </c>
      <c r="B9941" s="1" t="s">
        <v>11</v>
      </c>
      <c r="C9941" s="1" t="s">
        <v>7</v>
      </c>
      <c r="D9941" s="1" t="s">
        <v>8</v>
      </c>
      <c r="E9941" s="1" t="s">
        <v>10</v>
      </c>
      <c r="F9941" s="2">
        <v>44789.990439814814</v>
      </c>
      <c r="H9941" s="4">
        <f>TestCase_04[[#This Row],[serverTimestamp]]-F9940</f>
        <v>3.4722223062999547E-5</v>
      </c>
    </row>
    <row r="9942" spans="1:8" x14ac:dyDescent="0.3">
      <c r="A9942">
        <v>83767</v>
      </c>
      <c r="B9942" s="1" t="s">
        <v>11</v>
      </c>
      <c r="C9942" s="1" t="s">
        <v>7</v>
      </c>
      <c r="D9942" s="1" t="s">
        <v>8</v>
      </c>
      <c r="E9942" s="1" t="s">
        <v>10</v>
      </c>
      <c r="F9942" s="2">
        <v>44789.990474537037</v>
      </c>
      <c r="H9942" s="4">
        <f>TestCase_04[[#This Row],[serverTimestamp]]-F9941</f>
        <v>3.4722223062999547E-5</v>
      </c>
    </row>
    <row r="9943" spans="1:8" x14ac:dyDescent="0.3">
      <c r="A9943">
        <v>83769</v>
      </c>
      <c r="B9943" s="1" t="s">
        <v>11</v>
      </c>
      <c r="C9943" s="1" t="s">
        <v>7</v>
      </c>
      <c r="D9943" s="1" t="s">
        <v>8</v>
      </c>
      <c r="E9943" s="1" t="s">
        <v>10</v>
      </c>
      <c r="F9943" s="2">
        <v>44789.990497685183</v>
      </c>
      <c r="H9943" s="4">
        <f>TestCase_04[[#This Row],[serverTimestamp]]-F9942</f>
        <v>2.314814628334716E-5</v>
      </c>
    </row>
    <row r="9944" spans="1:8" x14ac:dyDescent="0.3">
      <c r="A9944">
        <v>83771</v>
      </c>
      <c r="B9944" s="1" t="s">
        <v>11</v>
      </c>
      <c r="C9944" s="1" t="s">
        <v>7</v>
      </c>
      <c r="D9944" s="1" t="s">
        <v>8</v>
      </c>
      <c r="E9944" s="1" t="s">
        <v>10</v>
      </c>
      <c r="F9944" s="2">
        <v>44789.990567129629</v>
      </c>
      <c r="H9944" s="4">
        <f>TestCase_04[[#This Row],[serverTimestamp]]-F9943</f>
        <v>6.9444446125999093E-5</v>
      </c>
    </row>
    <row r="9945" spans="1:8" x14ac:dyDescent="0.3">
      <c r="A9945">
        <v>83772</v>
      </c>
      <c r="B9945" s="1" t="s">
        <v>11</v>
      </c>
      <c r="C9945" s="1" t="s">
        <v>7</v>
      </c>
      <c r="D9945" s="1" t="s">
        <v>8</v>
      </c>
      <c r="E9945" s="1" t="s">
        <v>10</v>
      </c>
      <c r="F9945" s="2">
        <v>44789.990590277775</v>
      </c>
      <c r="H9945" s="4">
        <f>TestCase_04[[#This Row],[serverTimestamp]]-F9944</f>
        <v>2.314814628334716E-5</v>
      </c>
    </row>
    <row r="9946" spans="1:8" x14ac:dyDescent="0.3">
      <c r="A9946">
        <v>83774</v>
      </c>
      <c r="B9946" s="1" t="s">
        <v>11</v>
      </c>
      <c r="C9946" s="1" t="s">
        <v>7</v>
      </c>
      <c r="D9946" s="1" t="s">
        <v>8</v>
      </c>
      <c r="E9946" s="1" t="s">
        <v>10</v>
      </c>
      <c r="F9946" s="2">
        <v>44789.990624999999</v>
      </c>
      <c r="H9946" s="4">
        <f>TestCase_04[[#This Row],[serverTimestamp]]-F9945</f>
        <v>3.4722223062999547E-5</v>
      </c>
    </row>
    <row r="9947" spans="1:8" x14ac:dyDescent="0.3">
      <c r="A9947">
        <v>83775</v>
      </c>
      <c r="B9947" s="1" t="s">
        <v>11</v>
      </c>
      <c r="C9947" s="1" t="s">
        <v>7</v>
      </c>
      <c r="D9947" s="1" t="s">
        <v>8</v>
      </c>
      <c r="E9947" s="1" t="s">
        <v>10</v>
      </c>
      <c r="F9947" s="2">
        <v>44789.990659722222</v>
      </c>
      <c r="H9947" s="4">
        <f>TestCase_04[[#This Row],[serverTimestamp]]-F9946</f>
        <v>3.4722223062999547E-5</v>
      </c>
    </row>
    <row r="9948" spans="1:8" x14ac:dyDescent="0.3">
      <c r="A9948">
        <v>83777</v>
      </c>
      <c r="B9948" s="1" t="s">
        <v>11</v>
      </c>
      <c r="C9948" s="1" t="s">
        <v>7</v>
      </c>
      <c r="D9948" s="1" t="s">
        <v>8</v>
      </c>
      <c r="E9948" s="1" t="s">
        <v>10</v>
      </c>
      <c r="F9948" s="2">
        <v>44789.990682870368</v>
      </c>
      <c r="H9948" s="4">
        <f>TestCase_04[[#This Row],[serverTimestamp]]-F9947</f>
        <v>2.314814628334716E-5</v>
      </c>
    </row>
    <row r="9949" spans="1:8" x14ac:dyDescent="0.3">
      <c r="A9949">
        <v>83779</v>
      </c>
      <c r="B9949" s="1" t="s">
        <v>11</v>
      </c>
      <c r="C9949" s="1" t="s">
        <v>7</v>
      </c>
      <c r="D9949" s="1" t="s">
        <v>8</v>
      </c>
      <c r="E9949" s="1" t="s">
        <v>10</v>
      </c>
      <c r="F9949" s="2">
        <v>44789.990717592591</v>
      </c>
      <c r="H9949" s="4">
        <f>TestCase_04[[#This Row],[serverTimestamp]]-F9948</f>
        <v>3.4722223062999547E-5</v>
      </c>
    </row>
    <row r="9950" spans="1:8" x14ac:dyDescent="0.3">
      <c r="A9950">
        <v>83781</v>
      </c>
      <c r="B9950" s="1" t="s">
        <v>11</v>
      </c>
      <c r="C9950" s="1" t="s">
        <v>7</v>
      </c>
      <c r="D9950" s="1" t="s">
        <v>8</v>
      </c>
      <c r="E9950" s="1" t="s">
        <v>10</v>
      </c>
      <c r="F9950" s="2">
        <v>44789.990740740737</v>
      </c>
      <c r="H9950" s="4">
        <f>TestCase_04[[#This Row],[serverTimestamp]]-F9949</f>
        <v>2.314814628334716E-5</v>
      </c>
    </row>
    <row r="9951" spans="1:8" x14ac:dyDescent="0.3">
      <c r="A9951">
        <v>83784</v>
      </c>
      <c r="B9951" s="1" t="s">
        <v>11</v>
      </c>
      <c r="C9951" s="1" t="s">
        <v>7</v>
      </c>
      <c r="D9951" s="1" t="s">
        <v>8</v>
      </c>
      <c r="E9951" s="1" t="s">
        <v>10</v>
      </c>
      <c r="F9951" s="2">
        <v>44789.99077546296</v>
      </c>
      <c r="H9951" s="4">
        <f>TestCase_04[[#This Row],[serverTimestamp]]-F9950</f>
        <v>3.4722223062999547E-5</v>
      </c>
    </row>
    <row r="9952" spans="1:8" x14ac:dyDescent="0.3">
      <c r="A9952">
        <v>83785</v>
      </c>
      <c r="B9952" s="1" t="s">
        <v>11</v>
      </c>
      <c r="C9952" s="1" t="s">
        <v>7</v>
      </c>
      <c r="D9952" s="1" t="s">
        <v>8</v>
      </c>
      <c r="E9952" s="1" t="s">
        <v>10</v>
      </c>
      <c r="F9952" s="2">
        <v>44789.990810185183</v>
      </c>
      <c r="H9952" s="4">
        <f>TestCase_04[[#This Row],[serverTimestamp]]-F9951</f>
        <v>3.4722223062999547E-5</v>
      </c>
    </row>
    <row r="9953" spans="1:8" x14ac:dyDescent="0.3">
      <c r="A9953">
        <v>83787</v>
      </c>
      <c r="B9953" s="1" t="s">
        <v>11</v>
      </c>
      <c r="C9953" s="1" t="s">
        <v>7</v>
      </c>
      <c r="D9953" s="1" t="s">
        <v>8</v>
      </c>
      <c r="E9953" s="1" t="s">
        <v>10</v>
      </c>
      <c r="F9953" s="2">
        <v>44789.990844907406</v>
      </c>
      <c r="H9953" s="4">
        <f>TestCase_04[[#This Row],[serverTimestamp]]-F9952</f>
        <v>3.4722223062999547E-5</v>
      </c>
    </row>
    <row r="9954" spans="1:8" x14ac:dyDescent="0.3">
      <c r="A9954">
        <v>83789</v>
      </c>
      <c r="B9954" s="1" t="s">
        <v>11</v>
      </c>
      <c r="C9954" s="1" t="s">
        <v>7</v>
      </c>
      <c r="D9954" s="1" t="s">
        <v>8</v>
      </c>
      <c r="E9954" s="1" t="s">
        <v>10</v>
      </c>
      <c r="F9954" s="2">
        <v>44789.990868055553</v>
      </c>
      <c r="H9954" s="4">
        <f>TestCase_04[[#This Row],[serverTimestamp]]-F9953</f>
        <v>2.314814628334716E-5</v>
      </c>
    </row>
    <row r="9955" spans="1:8" x14ac:dyDescent="0.3">
      <c r="A9955">
        <v>83791</v>
      </c>
      <c r="B9955" s="1" t="s">
        <v>11</v>
      </c>
      <c r="C9955" s="1" t="s">
        <v>7</v>
      </c>
      <c r="D9955" s="1" t="s">
        <v>8</v>
      </c>
      <c r="E9955" s="1" t="s">
        <v>10</v>
      </c>
      <c r="F9955" s="2">
        <v>44789.990902777776</v>
      </c>
      <c r="H9955" s="4">
        <f>TestCase_04[[#This Row],[serverTimestamp]]-F9954</f>
        <v>3.4722223062999547E-5</v>
      </c>
    </row>
    <row r="9956" spans="1:8" x14ac:dyDescent="0.3">
      <c r="A9956">
        <v>83793</v>
      </c>
      <c r="B9956" s="1" t="s">
        <v>11</v>
      </c>
      <c r="C9956" s="1" t="s">
        <v>7</v>
      </c>
      <c r="D9956" s="1" t="s">
        <v>8</v>
      </c>
      <c r="E9956" s="1" t="s">
        <v>10</v>
      </c>
      <c r="F9956" s="2">
        <v>44789.990937499999</v>
      </c>
      <c r="H9956" s="4">
        <f>TestCase_04[[#This Row],[serverTimestamp]]-F9955</f>
        <v>3.4722223062999547E-5</v>
      </c>
    </row>
    <row r="9957" spans="1:8" x14ac:dyDescent="0.3">
      <c r="A9957">
        <v>83795</v>
      </c>
      <c r="B9957" s="1" t="s">
        <v>11</v>
      </c>
      <c r="C9957" s="1" t="s">
        <v>7</v>
      </c>
      <c r="D9957" s="1" t="s">
        <v>8</v>
      </c>
      <c r="E9957" s="1" t="s">
        <v>10</v>
      </c>
      <c r="F9957" s="2">
        <v>44789.990960648145</v>
      </c>
      <c r="H9957" s="4">
        <f>TestCase_04[[#This Row],[serverTimestamp]]-F9956</f>
        <v>2.314814628334716E-5</v>
      </c>
    </row>
    <row r="9958" spans="1:8" x14ac:dyDescent="0.3">
      <c r="A9958">
        <v>83797</v>
      </c>
      <c r="B9958" s="1" t="s">
        <v>11</v>
      </c>
      <c r="C9958" s="1" t="s">
        <v>7</v>
      </c>
      <c r="D9958" s="1" t="s">
        <v>8</v>
      </c>
      <c r="E9958" s="1" t="s">
        <v>10</v>
      </c>
      <c r="F9958" s="2">
        <v>44789.990995370368</v>
      </c>
      <c r="H9958" s="4">
        <f>TestCase_04[[#This Row],[serverTimestamp]]-F9957</f>
        <v>3.4722223062999547E-5</v>
      </c>
    </row>
    <row r="9959" spans="1:8" x14ac:dyDescent="0.3">
      <c r="A9959">
        <v>83799</v>
      </c>
      <c r="B9959" s="1" t="s">
        <v>11</v>
      </c>
      <c r="C9959" s="1" t="s">
        <v>7</v>
      </c>
      <c r="D9959" s="1" t="s">
        <v>8</v>
      </c>
      <c r="E9959" s="1" t="s">
        <v>10</v>
      </c>
      <c r="F9959" s="2">
        <v>44789.991030092591</v>
      </c>
      <c r="H9959" s="4">
        <f>TestCase_04[[#This Row],[serverTimestamp]]-F9958</f>
        <v>3.4722223062999547E-5</v>
      </c>
    </row>
    <row r="9960" spans="1:8" x14ac:dyDescent="0.3">
      <c r="A9960">
        <v>83800</v>
      </c>
      <c r="B9960" s="1" t="s">
        <v>11</v>
      </c>
      <c r="C9960" s="1" t="s">
        <v>7</v>
      </c>
      <c r="D9960" s="1" t="s">
        <v>8</v>
      </c>
      <c r="E9960" s="1" t="s">
        <v>10</v>
      </c>
      <c r="F9960" s="2">
        <v>44789.991053240738</v>
      </c>
      <c r="H9960" s="4">
        <f>TestCase_04[[#This Row],[serverTimestamp]]-F9959</f>
        <v>2.314814628334716E-5</v>
      </c>
    </row>
    <row r="9961" spans="1:8" x14ac:dyDescent="0.3">
      <c r="A9961">
        <v>83802</v>
      </c>
      <c r="B9961" s="1" t="s">
        <v>11</v>
      </c>
      <c r="C9961" s="1" t="s">
        <v>7</v>
      </c>
      <c r="D9961" s="1" t="s">
        <v>8</v>
      </c>
      <c r="E9961" s="1" t="s">
        <v>10</v>
      </c>
      <c r="F9961" s="2">
        <v>44789.991087962961</v>
      </c>
      <c r="H9961" s="4">
        <f>TestCase_04[[#This Row],[serverTimestamp]]-F9960</f>
        <v>3.4722223062999547E-5</v>
      </c>
    </row>
    <row r="9962" spans="1:8" x14ac:dyDescent="0.3">
      <c r="A9962">
        <v>83804</v>
      </c>
      <c r="B9962" s="1" t="s">
        <v>11</v>
      </c>
      <c r="C9962" s="1" t="s">
        <v>7</v>
      </c>
      <c r="D9962" s="1" t="s">
        <v>8</v>
      </c>
      <c r="E9962" s="1" t="s">
        <v>10</v>
      </c>
      <c r="F9962" s="2">
        <v>44789.991111111114</v>
      </c>
      <c r="H9962" s="4">
        <f>TestCase_04[[#This Row],[serverTimestamp]]-F9961</f>
        <v>2.3148153559304774E-5</v>
      </c>
    </row>
    <row r="9963" spans="1:8" x14ac:dyDescent="0.3">
      <c r="A9963">
        <v>83805</v>
      </c>
      <c r="B9963" s="1" t="s">
        <v>11</v>
      </c>
      <c r="C9963" s="1" t="s">
        <v>7</v>
      </c>
      <c r="D9963" s="1" t="s">
        <v>8</v>
      </c>
      <c r="E9963" s="1" t="s">
        <v>10</v>
      </c>
      <c r="F9963" s="2">
        <v>44789.99114583333</v>
      </c>
      <c r="H9963" s="4">
        <f>TestCase_04[[#This Row],[serverTimestamp]]-F9962</f>
        <v>3.4722215787041932E-5</v>
      </c>
    </row>
    <row r="9964" spans="1:8" x14ac:dyDescent="0.3">
      <c r="A9964">
        <v>83808</v>
      </c>
      <c r="B9964" s="1" t="s">
        <v>11</v>
      </c>
      <c r="C9964" s="1" t="s">
        <v>7</v>
      </c>
      <c r="D9964" s="1" t="s">
        <v>8</v>
      </c>
      <c r="E9964" s="1" t="s">
        <v>10</v>
      </c>
      <c r="F9964" s="2">
        <v>44789.991180555553</v>
      </c>
      <c r="H9964" s="4">
        <f>TestCase_04[[#This Row],[serverTimestamp]]-F9963</f>
        <v>3.4722223062999547E-5</v>
      </c>
    </row>
    <row r="9965" spans="1:8" x14ac:dyDescent="0.3">
      <c r="A9965">
        <v>83809</v>
      </c>
      <c r="B9965" s="1" t="s">
        <v>11</v>
      </c>
      <c r="C9965" s="1" t="s">
        <v>7</v>
      </c>
      <c r="D9965" s="1" t="s">
        <v>8</v>
      </c>
      <c r="E9965" s="1" t="s">
        <v>10</v>
      </c>
      <c r="F9965" s="2">
        <v>44789.991203703707</v>
      </c>
      <c r="H9965" s="4">
        <f>TestCase_04[[#This Row],[serverTimestamp]]-F9964</f>
        <v>2.3148153559304774E-5</v>
      </c>
    </row>
    <row r="9966" spans="1:8" x14ac:dyDescent="0.3">
      <c r="A9966">
        <v>83811</v>
      </c>
      <c r="B9966" s="1" t="s">
        <v>11</v>
      </c>
      <c r="C9966" s="1" t="s">
        <v>7</v>
      </c>
      <c r="D9966" s="1" t="s">
        <v>8</v>
      </c>
      <c r="E9966" s="1" t="s">
        <v>10</v>
      </c>
      <c r="F9966" s="2">
        <v>44789.991238425922</v>
      </c>
      <c r="H9966" s="4">
        <f>TestCase_04[[#This Row],[serverTimestamp]]-F9965</f>
        <v>3.4722215787041932E-5</v>
      </c>
    </row>
    <row r="9967" spans="1:8" x14ac:dyDescent="0.3">
      <c r="A9967">
        <v>83813</v>
      </c>
      <c r="B9967" s="1" t="s">
        <v>11</v>
      </c>
      <c r="C9967" s="1" t="s">
        <v>7</v>
      </c>
      <c r="D9967" s="1" t="s">
        <v>8</v>
      </c>
      <c r="E9967" s="1" t="s">
        <v>10</v>
      </c>
      <c r="F9967" s="2">
        <v>44789.991261574076</v>
      </c>
      <c r="H9967" s="4">
        <f>TestCase_04[[#This Row],[serverTimestamp]]-F9966</f>
        <v>2.3148153559304774E-5</v>
      </c>
    </row>
    <row r="9968" spans="1:8" x14ac:dyDescent="0.3">
      <c r="A9968">
        <v>83815</v>
      </c>
      <c r="B9968" s="1" t="s">
        <v>11</v>
      </c>
      <c r="C9968" s="1" t="s">
        <v>7</v>
      </c>
      <c r="D9968" s="1" t="s">
        <v>8</v>
      </c>
      <c r="E9968" s="1" t="s">
        <v>10</v>
      </c>
      <c r="F9968" s="2">
        <v>44789.991296296299</v>
      </c>
      <c r="H9968" s="4">
        <f>TestCase_04[[#This Row],[serverTimestamp]]-F9967</f>
        <v>3.4722223062999547E-5</v>
      </c>
    </row>
    <row r="9969" spans="1:8" x14ac:dyDescent="0.3">
      <c r="A9969">
        <v>83817</v>
      </c>
      <c r="B9969" s="1" t="s">
        <v>11</v>
      </c>
      <c r="C9969" s="1" t="s">
        <v>7</v>
      </c>
      <c r="D9969" s="1" t="s">
        <v>8</v>
      </c>
      <c r="E9969" s="1" t="s">
        <v>10</v>
      </c>
      <c r="F9969" s="2">
        <v>44789.991331018522</v>
      </c>
      <c r="H9969" s="4">
        <f>TestCase_04[[#This Row],[serverTimestamp]]-F9968</f>
        <v>3.4722223062999547E-5</v>
      </c>
    </row>
    <row r="9970" spans="1:8" x14ac:dyDescent="0.3">
      <c r="A9970">
        <v>83818</v>
      </c>
      <c r="B9970" s="1" t="s">
        <v>11</v>
      </c>
      <c r="C9970" s="1" t="s">
        <v>7</v>
      </c>
      <c r="D9970" s="1" t="s">
        <v>8</v>
      </c>
      <c r="E9970" s="1" t="s">
        <v>10</v>
      </c>
      <c r="F9970" s="2">
        <v>44789.991354166668</v>
      </c>
      <c r="H9970" s="4">
        <f>TestCase_04[[#This Row],[serverTimestamp]]-F9969</f>
        <v>2.314814628334716E-5</v>
      </c>
    </row>
    <row r="9971" spans="1:8" x14ac:dyDescent="0.3">
      <c r="A9971">
        <v>83821</v>
      </c>
      <c r="B9971" s="1" t="s">
        <v>11</v>
      </c>
      <c r="C9971" s="1" t="s">
        <v>7</v>
      </c>
      <c r="D9971" s="1" t="s">
        <v>8</v>
      </c>
      <c r="E9971" s="1" t="s">
        <v>10</v>
      </c>
      <c r="F9971" s="2">
        <v>44789.991388888891</v>
      </c>
      <c r="H9971" s="4">
        <f>TestCase_04[[#This Row],[serverTimestamp]]-F9970</f>
        <v>3.4722223062999547E-5</v>
      </c>
    </row>
    <row r="9972" spans="1:8" x14ac:dyDescent="0.3">
      <c r="A9972">
        <v>83822</v>
      </c>
      <c r="B9972" s="1" t="s">
        <v>11</v>
      </c>
      <c r="C9972" s="1" t="s">
        <v>7</v>
      </c>
      <c r="D9972" s="1" t="s">
        <v>8</v>
      </c>
      <c r="E9972" s="1" t="s">
        <v>10</v>
      </c>
      <c r="F9972" s="2">
        <v>44789.991423611114</v>
      </c>
      <c r="H9972" s="4">
        <f>TestCase_04[[#This Row],[serverTimestamp]]-F9971</f>
        <v>3.4722223062999547E-5</v>
      </c>
    </row>
    <row r="9973" spans="1:8" x14ac:dyDescent="0.3">
      <c r="A9973">
        <v>83823</v>
      </c>
      <c r="B9973" s="1" t="s">
        <v>11</v>
      </c>
      <c r="C9973" s="1" t="s">
        <v>7</v>
      </c>
      <c r="D9973" s="1" t="s">
        <v>8</v>
      </c>
      <c r="E9973" s="1" t="s">
        <v>10</v>
      </c>
      <c r="F9973" s="2">
        <v>44789.991446759261</v>
      </c>
      <c r="H9973" s="4">
        <f>TestCase_04[[#This Row],[serverTimestamp]]-F9972</f>
        <v>2.314814628334716E-5</v>
      </c>
    </row>
    <row r="9974" spans="1:8" x14ac:dyDescent="0.3">
      <c r="A9974">
        <v>83826</v>
      </c>
      <c r="B9974" s="1" t="s">
        <v>11</v>
      </c>
      <c r="C9974" s="1" t="s">
        <v>7</v>
      </c>
      <c r="D9974" s="1" t="s">
        <v>8</v>
      </c>
      <c r="E9974" s="1" t="s">
        <v>10</v>
      </c>
      <c r="F9974" s="2">
        <v>44789.991481481484</v>
      </c>
      <c r="H9974" s="4">
        <f>TestCase_04[[#This Row],[serverTimestamp]]-F9973</f>
        <v>3.4722223062999547E-5</v>
      </c>
    </row>
    <row r="9975" spans="1:8" x14ac:dyDescent="0.3">
      <c r="A9975">
        <v>83827</v>
      </c>
      <c r="B9975" s="1" t="s">
        <v>11</v>
      </c>
      <c r="C9975" s="1" t="s">
        <v>7</v>
      </c>
      <c r="D9975" s="1" t="s">
        <v>8</v>
      </c>
      <c r="E9975" s="1" t="s">
        <v>10</v>
      </c>
      <c r="F9975" s="2">
        <v>44789.99150462963</v>
      </c>
      <c r="H9975" s="4">
        <f>TestCase_04[[#This Row],[serverTimestamp]]-F9974</f>
        <v>2.314814628334716E-5</v>
      </c>
    </row>
    <row r="9976" spans="1:8" x14ac:dyDescent="0.3">
      <c r="A9976">
        <v>83829</v>
      </c>
      <c r="B9976" s="1" t="s">
        <v>11</v>
      </c>
      <c r="C9976" s="1" t="s">
        <v>7</v>
      </c>
      <c r="D9976" s="1" t="s">
        <v>8</v>
      </c>
      <c r="E9976" s="1" t="s">
        <v>10</v>
      </c>
      <c r="F9976" s="2">
        <v>44789.991539351853</v>
      </c>
      <c r="H9976" s="4">
        <f>TestCase_04[[#This Row],[serverTimestamp]]-F9975</f>
        <v>3.4722223062999547E-5</v>
      </c>
    </row>
    <row r="9977" spans="1:8" x14ac:dyDescent="0.3">
      <c r="A9977">
        <v>83831</v>
      </c>
      <c r="B9977" s="1" t="s">
        <v>11</v>
      </c>
      <c r="C9977" s="1" t="s">
        <v>7</v>
      </c>
      <c r="D9977" s="1" t="s">
        <v>8</v>
      </c>
      <c r="E9977" s="1" t="s">
        <v>10</v>
      </c>
      <c r="F9977" s="2">
        <v>44789.991574074076</v>
      </c>
      <c r="H9977" s="4">
        <f>TestCase_04[[#This Row],[serverTimestamp]]-F9976</f>
        <v>3.4722223062999547E-5</v>
      </c>
    </row>
    <row r="9978" spans="1:8" x14ac:dyDescent="0.3">
      <c r="A9978">
        <v>83832</v>
      </c>
      <c r="B9978" s="1" t="s">
        <v>11</v>
      </c>
      <c r="C9978" s="1" t="s">
        <v>7</v>
      </c>
      <c r="D9978" s="1" t="s">
        <v>8</v>
      </c>
      <c r="E9978" s="1" t="s">
        <v>10</v>
      </c>
      <c r="F9978" s="2">
        <v>44789.991597222222</v>
      </c>
      <c r="H9978" s="4">
        <f>TestCase_04[[#This Row],[serverTimestamp]]-F9977</f>
        <v>2.314814628334716E-5</v>
      </c>
    </row>
    <row r="9979" spans="1:8" x14ac:dyDescent="0.3">
      <c r="A9979">
        <v>83834</v>
      </c>
      <c r="B9979" s="1" t="s">
        <v>11</v>
      </c>
      <c r="C9979" s="1" t="s">
        <v>7</v>
      </c>
      <c r="D9979" s="1" t="s">
        <v>8</v>
      </c>
      <c r="E9979" s="1" t="s">
        <v>10</v>
      </c>
      <c r="F9979" s="2">
        <v>44789.991631944446</v>
      </c>
      <c r="H9979" s="4">
        <f>TestCase_04[[#This Row],[serverTimestamp]]-F9978</f>
        <v>3.4722223062999547E-5</v>
      </c>
    </row>
    <row r="9980" spans="1:8" x14ac:dyDescent="0.3">
      <c r="A9980">
        <v>83837</v>
      </c>
      <c r="B9980" s="1" t="s">
        <v>11</v>
      </c>
      <c r="C9980" s="1" t="s">
        <v>7</v>
      </c>
      <c r="D9980" s="1" t="s">
        <v>8</v>
      </c>
      <c r="E9980" s="1" t="s">
        <v>10</v>
      </c>
      <c r="F9980" s="2">
        <v>44789.991666666669</v>
      </c>
      <c r="H9980" s="4">
        <f>TestCase_04[[#This Row],[serverTimestamp]]-F9979</f>
        <v>3.4722223062999547E-5</v>
      </c>
    </row>
    <row r="9981" spans="1:8" x14ac:dyDescent="0.3">
      <c r="A9981">
        <v>83839</v>
      </c>
      <c r="B9981" s="1" t="s">
        <v>11</v>
      </c>
      <c r="C9981" s="1" t="s">
        <v>7</v>
      </c>
      <c r="D9981" s="1" t="s">
        <v>8</v>
      </c>
      <c r="E9981" s="1" t="s">
        <v>10</v>
      </c>
      <c r="F9981" s="2">
        <v>44789.991689814815</v>
      </c>
      <c r="H9981" s="4">
        <f>TestCase_04[[#This Row],[serverTimestamp]]-F9980</f>
        <v>2.314814628334716E-5</v>
      </c>
    </row>
    <row r="9982" spans="1:8" x14ac:dyDescent="0.3">
      <c r="A9982">
        <v>83840</v>
      </c>
      <c r="B9982" s="1" t="s">
        <v>11</v>
      </c>
      <c r="C9982" s="1" t="s">
        <v>7</v>
      </c>
      <c r="D9982" s="1" t="s">
        <v>8</v>
      </c>
      <c r="E9982" s="1" t="s">
        <v>10</v>
      </c>
      <c r="F9982" s="2">
        <v>44789.991724537038</v>
      </c>
      <c r="H9982" s="4">
        <f>TestCase_04[[#This Row],[serverTimestamp]]-F9981</f>
        <v>3.4722223062999547E-5</v>
      </c>
    </row>
    <row r="9983" spans="1:8" x14ac:dyDescent="0.3">
      <c r="A9983">
        <v>83842</v>
      </c>
      <c r="B9983" s="1" t="s">
        <v>11</v>
      </c>
      <c r="C9983" s="1" t="s">
        <v>7</v>
      </c>
      <c r="D9983" s="1" t="s">
        <v>8</v>
      </c>
      <c r="E9983" s="1" t="s">
        <v>10</v>
      </c>
      <c r="F9983" s="2">
        <v>44789.991747685184</v>
      </c>
      <c r="H9983" s="4">
        <f>TestCase_04[[#This Row],[serverTimestamp]]-F9982</f>
        <v>2.314814628334716E-5</v>
      </c>
    </row>
    <row r="9984" spans="1:8" x14ac:dyDescent="0.3">
      <c r="A9984">
        <v>83845</v>
      </c>
      <c r="B9984" s="1" t="s">
        <v>11</v>
      </c>
      <c r="C9984" s="1" t="s">
        <v>7</v>
      </c>
      <c r="D9984" s="1" t="s">
        <v>8</v>
      </c>
      <c r="E9984" s="1" t="s">
        <v>10</v>
      </c>
      <c r="F9984" s="2">
        <v>44789.991782407407</v>
      </c>
      <c r="H9984" s="4">
        <f>TestCase_04[[#This Row],[serverTimestamp]]-F9983</f>
        <v>3.4722223062999547E-5</v>
      </c>
    </row>
    <row r="9985" spans="1:8" x14ac:dyDescent="0.3">
      <c r="A9985">
        <v>83846</v>
      </c>
      <c r="B9985" s="1" t="s">
        <v>11</v>
      </c>
      <c r="C9985" s="1" t="s">
        <v>7</v>
      </c>
      <c r="D9985" s="1" t="s">
        <v>8</v>
      </c>
      <c r="E9985" s="1" t="s">
        <v>10</v>
      </c>
      <c r="F9985" s="2">
        <v>44789.99181712963</v>
      </c>
      <c r="H9985" s="4">
        <f>TestCase_04[[#This Row],[serverTimestamp]]-F9984</f>
        <v>3.4722223062999547E-5</v>
      </c>
    </row>
    <row r="9986" spans="1:8" x14ac:dyDescent="0.3">
      <c r="A9986">
        <v>83847</v>
      </c>
      <c r="B9986" s="1" t="s">
        <v>11</v>
      </c>
      <c r="C9986" s="1" t="s">
        <v>7</v>
      </c>
      <c r="D9986" s="1" t="s">
        <v>8</v>
      </c>
      <c r="E9986" s="1" t="s">
        <v>10</v>
      </c>
      <c r="F9986" s="2">
        <v>44789.991840277777</v>
      </c>
      <c r="H9986" s="4">
        <f>TestCase_04[[#This Row],[serverTimestamp]]-F9985</f>
        <v>2.314814628334716E-5</v>
      </c>
    </row>
    <row r="9987" spans="1:8" x14ac:dyDescent="0.3">
      <c r="A9987">
        <v>83850</v>
      </c>
      <c r="B9987" s="1" t="s">
        <v>11</v>
      </c>
      <c r="C9987" s="1" t="s">
        <v>7</v>
      </c>
      <c r="D9987" s="1" t="s">
        <v>8</v>
      </c>
      <c r="E9987" s="1" t="s">
        <v>10</v>
      </c>
      <c r="F9987" s="2">
        <v>44789.991875</v>
      </c>
      <c r="H9987" s="4">
        <f>TestCase_04[[#This Row],[serverTimestamp]]-F9986</f>
        <v>3.4722223062999547E-5</v>
      </c>
    </row>
    <row r="9988" spans="1:8" x14ac:dyDescent="0.3">
      <c r="A9988">
        <v>83851</v>
      </c>
      <c r="B9988" s="1" t="s">
        <v>11</v>
      </c>
      <c r="C9988" s="1" t="s">
        <v>7</v>
      </c>
      <c r="D9988" s="1" t="s">
        <v>8</v>
      </c>
      <c r="E9988" s="1" t="s">
        <v>10</v>
      </c>
      <c r="F9988" s="2">
        <v>44789.991909722223</v>
      </c>
      <c r="H9988" s="4">
        <f>TestCase_04[[#This Row],[serverTimestamp]]-F9987</f>
        <v>3.4722223062999547E-5</v>
      </c>
    </row>
    <row r="9989" spans="1:8" x14ac:dyDescent="0.3">
      <c r="A9989">
        <v>83852</v>
      </c>
      <c r="B9989" s="1" t="s">
        <v>11</v>
      </c>
      <c r="C9989" s="1" t="s">
        <v>7</v>
      </c>
      <c r="D9989" s="1" t="s">
        <v>8</v>
      </c>
      <c r="E9989" s="1" t="s">
        <v>10</v>
      </c>
      <c r="F9989" s="2">
        <v>44789.991932870369</v>
      </c>
      <c r="H9989" s="4">
        <f>TestCase_04[[#This Row],[serverTimestamp]]-F9988</f>
        <v>2.314814628334716E-5</v>
      </c>
    </row>
    <row r="9990" spans="1:8" x14ac:dyDescent="0.3">
      <c r="A9990">
        <v>83854</v>
      </c>
      <c r="B9990" s="1" t="s">
        <v>11</v>
      </c>
      <c r="C9990" s="1" t="s">
        <v>7</v>
      </c>
      <c r="D9990" s="1" t="s">
        <v>8</v>
      </c>
      <c r="E9990" s="1" t="s">
        <v>10</v>
      </c>
      <c r="F9990" s="2">
        <v>44789.991967592592</v>
      </c>
      <c r="H9990" s="4">
        <f>TestCase_04[[#This Row],[serverTimestamp]]-F9989</f>
        <v>3.4722223062999547E-5</v>
      </c>
    </row>
    <row r="9991" spans="1:8" x14ac:dyDescent="0.3">
      <c r="A9991">
        <v>83856</v>
      </c>
      <c r="B9991" s="1" t="s">
        <v>11</v>
      </c>
      <c r="C9991" s="1" t="s">
        <v>7</v>
      </c>
      <c r="D9991" s="1" t="s">
        <v>8</v>
      </c>
      <c r="E9991" s="1" t="s">
        <v>10</v>
      </c>
      <c r="F9991" s="2">
        <v>44789.992002314815</v>
      </c>
      <c r="H9991" s="4">
        <f>TestCase_04[[#This Row],[serverTimestamp]]-F9990</f>
        <v>3.4722223062999547E-5</v>
      </c>
    </row>
    <row r="9992" spans="1:8" x14ac:dyDescent="0.3">
      <c r="A9992">
        <v>83858</v>
      </c>
      <c r="B9992" s="1" t="s">
        <v>11</v>
      </c>
      <c r="C9992" s="1" t="s">
        <v>7</v>
      </c>
      <c r="D9992" s="1" t="s">
        <v>8</v>
      </c>
      <c r="E9992" s="1" t="s">
        <v>10</v>
      </c>
      <c r="F9992" s="2">
        <v>44789.992025462961</v>
      </c>
      <c r="H9992" s="4">
        <f>TestCase_04[[#This Row],[serverTimestamp]]-F9991</f>
        <v>2.314814628334716E-5</v>
      </c>
    </row>
    <row r="9993" spans="1:8" x14ac:dyDescent="0.3">
      <c r="A9993">
        <v>83861</v>
      </c>
      <c r="B9993" s="1" t="s">
        <v>11</v>
      </c>
      <c r="C9993" s="1" t="s">
        <v>7</v>
      </c>
      <c r="D9993" s="1" t="s">
        <v>8</v>
      </c>
      <c r="E9993" s="1" t="s">
        <v>10</v>
      </c>
      <c r="F9993" s="2">
        <v>44789.992083333331</v>
      </c>
      <c r="H9993" s="4">
        <f>TestCase_04[[#This Row],[serverTimestamp]]-F9992</f>
        <v>5.7870369346346706E-5</v>
      </c>
    </row>
    <row r="9994" spans="1:8" x14ac:dyDescent="0.3">
      <c r="A9994">
        <v>83862</v>
      </c>
      <c r="B9994" s="1" t="s">
        <v>11</v>
      </c>
      <c r="C9994" s="1" t="s">
        <v>7</v>
      </c>
      <c r="D9994" s="1" t="s">
        <v>8</v>
      </c>
      <c r="E9994" s="1" t="s">
        <v>10</v>
      </c>
      <c r="F9994" s="2">
        <v>44789.992118055554</v>
      </c>
      <c r="H9994" s="4">
        <f>TestCase_04[[#This Row],[serverTimestamp]]-F9993</f>
        <v>3.4722223062999547E-5</v>
      </c>
    </row>
    <row r="9995" spans="1:8" x14ac:dyDescent="0.3">
      <c r="A9995">
        <v>83864</v>
      </c>
      <c r="B9995" s="1" t="s">
        <v>11</v>
      </c>
      <c r="C9995" s="1" t="s">
        <v>7</v>
      </c>
      <c r="D9995" s="1" t="s">
        <v>8</v>
      </c>
      <c r="E9995" s="1" t="s">
        <v>10</v>
      </c>
      <c r="F9995" s="2">
        <v>44789.992152777777</v>
      </c>
      <c r="H9995" s="4">
        <f>TestCase_04[[#This Row],[serverTimestamp]]-F9994</f>
        <v>3.4722223062999547E-5</v>
      </c>
    </row>
    <row r="9996" spans="1:8" x14ac:dyDescent="0.3">
      <c r="A9996">
        <v>83866</v>
      </c>
      <c r="B9996" s="1" t="s">
        <v>11</v>
      </c>
      <c r="C9996" s="1" t="s">
        <v>7</v>
      </c>
      <c r="D9996" s="1" t="s">
        <v>8</v>
      </c>
      <c r="E9996" s="1" t="s">
        <v>10</v>
      </c>
      <c r="F9996" s="2">
        <v>44789.992175925923</v>
      </c>
      <c r="H9996" s="4">
        <f>TestCase_04[[#This Row],[serverTimestamp]]-F9995</f>
        <v>2.314814628334716E-5</v>
      </c>
    </row>
    <row r="9997" spans="1:8" x14ac:dyDescent="0.3">
      <c r="A9997">
        <v>83868</v>
      </c>
      <c r="B9997" s="1" t="s">
        <v>11</v>
      </c>
      <c r="C9997" s="1" t="s">
        <v>7</v>
      </c>
      <c r="D9997" s="1" t="s">
        <v>8</v>
      </c>
      <c r="E9997" s="1" t="s">
        <v>10</v>
      </c>
      <c r="F9997" s="2">
        <v>44789.992210648146</v>
      </c>
      <c r="H9997" s="4">
        <f>TestCase_04[[#This Row],[serverTimestamp]]-F9996</f>
        <v>3.4722223062999547E-5</v>
      </c>
    </row>
    <row r="9998" spans="1:8" x14ac:dyDescent="0.3">
      <c r="A9998">
        <v>83870</v>
      </c>
      <c r="B9998" s="1" t="s">
        <v>11</v>
      </c>
      <c r="C9998" s="1" t="s">
        <v>7</v>
      </c>
      <c r="D9998" s="1" t="s">
        <v>8</v>
      </c>
      <c r="E9998" s="1" t="s">
        <v>10</v>
      </c>
      <c r="F9998" s="2">
        <v>44789.9922337963</v>
      </c>
      <c r="H9998" s="4">
        <f>TestCase_04[[#This Row],[serverTimestamp]]-F9997</f>
        <v>2.3148153559304774E-5</v>
      </c>
    </row>
    <row r="9999" spans="1:8" x14ac:dyDescent="0.3">
      <c r="A9999">
        <v>83873</v>
      </c>
      <c r="B9999" s="1" t="s">
        <v>11</v>
      </c>
      <c r="C9999" s="1" t="s">
        <v>7</v>
      </c>
      <c r="D9999" s="1" t="s">
        <v>8</v>
      </c>
      <c r="E9999" s="1" t="s">
        <v>10</v>
      </c>
      <c r="F9999" s="2">
        <v>44789.992268518516</v>
      </c>
      <c r="H9999" s="4">
        <f>TestCase_04[[#This Row],[serverTimestamp]]-F9998</f>
        <v>3.4722215787041932E-5</v>
      </c>
    </row>
    <row r="10000" spans="1:8" x14ac:dyDescent="0.3">
      <c r="A10000">
        <v>83874</v>
      </c>
      <c r="B10000" s="1" t="s">
        <v>11</v>
      </c>
      <c r="C10000" s="1" t="s">
        <v>7</v>
      </c>
      <c r="D10000" s="1" t="s">
        <v>8</v>
      </c>
      <c r="E10000" s="1" t="s">
        <v>10</v>
      </c>
      <c r="F10000" s="2">
        <v>44789.992303240739</v>
      </c>
      <c r="H10000" s="4">
        <f>TestCase_04[[#This Row],[serverTimestamp]]-F9999</f>
        <v>3.4722223062999547E-5</v>
      </c>
    </row>
    <row r="10001" spans="1:8" x14ac:dyDescent="0.3">
      <c r="A10001">
        <v>83876</v>
      </c>
      <c r="B10001" s="1" t="s">
        <v>11</v>
      </c>
      <c r="C10001" s="1" t="s">
        <v>7</v>
      </c>
      <c r="D10001" s="1" t="s">
        <v>8</v>
      </c>
      <c r="E10001" s="1" t="s">
        <v>10</v>
      </c>
      <c r="F10001" s="2">
        <v>44789.992326388892</v>
      </c>
      <c r="H10001" s="4">
        <f>TestCase_04[[#This Row],[serverTimestamp]]-F10000</f>
        <v>2.3148153559304774E-5</v>
      </c>
    </row>
    <row r="10002" spans="1:8" x14ac:dyDescent="0.3">
      <c r="A10002">
        <v>83877</v>
      </c>
      <c r="B10002" s="1" t="s">
        <v>11</v>
      </c>
      <c r="C10002" s="1" t="s">
        <v>7</v>
      </c>
      <c r="D10002" s="1" t="s">
        <v>8</v>
      </c>
      <c r="E10002" s="1" t="s">
        <v>10</v>
      </c>
      <c r="F10002" s="2">
        <v>44789.992361111108</v>
      </c>
      <c r="H10002" s="4">
        <f>TestCase_04[[#This Row],[serverTimestamp]]-F10001</f>
        <v>3.4722215787041932E-5</v>
      </c>
    </row>
    <row r="10003" spans="1:8" x14ac:dyDescent="0.3">
      <c r="A10003">
        <v>83880</v>
      </c>
      <c r="B10003" s="1" t="s">
        <v>11</v>
      </c>
      <c r="C10003" s="1" t="s">
        <v>7</v>
      </c>
      <c r="D10003" s="1" t="s">
        <v>8</v>
      </c>
      <c r="E10003" s="1" t="s">
        <v>10</v>
      </c>
      <c r="F10003" s="2">
        <v>44789.992395833331</v>
      </c>
      <c r="H10003" s="4">
        <f>TestCase_04[[#This Row],[serverTimestamp]]-F10002</f>
        <v>3.4722223062999547E-5</v>
      </c>
    </row>
    <row r="10004" spans="1:8" x14ac:dyDescent="0.3">
      <c r="A10004">
        <v>83881</v>
      </c>
      <c r="B10004" s="1" t="s">
        <v>11</v>
      </c>
      <c r="C10004" s="1" t="s">
        <v>7</v>
      </c>
      <c r="D10004" s="1" t="s">
        <v>8</v>
      </c>
      <c r="E10004" s="1" t="s">
        <v>10</v>
      </c>
      <c r="F10004" s="2">
        <v>44789.992418981485</v>
      </c>
      <c r="H10004" s="4">
        <f>TestCase_04[[#This Row],[serverTimestamp]]-F10003</f>
        <v>2.3148153559304774E-5</v>
      </c>
    </row>
    <row r="10005" spans="1:8" x14ac:dyDescent="0.3">
      <c r="A10005">
        <v>83883</v>
      </c>
      <c r="B10005" s="1" t="s">
        <v>11</v>
      </c>
      <c r="C10005" s="1" t="s">
        <v>7</v>
      </c>
      <c r="D10005" s="1" t="s">
        <v>8</v>
      </c>
      <c r="E10005" s="1" t="s">
        <v>10</v>
      </c>
      <c r="F10005" s="2">
        <v>44789.9924537037</v>
      </c>
      <c r="H10005" s="4">
        <f>TestCase_04[[#This Row],[serverTimestamp]]-F10004</f>
        <v>3.4722215787041932E-5</v>
      </c>
    </row>
    <row r="10006" spans="1:8" x14ac:dyDescent="0.3">
      <c r="A10006">
        <v>83885</v>
      </c>
      <c r="B10006" s="1" t="s">
        <v>11</v>
      </c>
      <c r="C10006" s="1" t="s">
        <v>7</v>
      </c>
      <c r="D10006" s="1" t="s">
        <v>8</v>
      </c>
      <c r="E10006" s="1" t="s">
        <v>10</v>
      </c>
      <c r="F10006" s="2">
        <v>44789.992476851854</v>
      </c>
      <c r="H10006" s="4">
        <f>TestCase_04[[#This Row],[serverTimestamp]]-F10005</f>
        <v>2.3148153559304774E-5</v>
      </c>
    </row>
    <row r="10007" spans="1:8" x14ac:dyDescent="0.3">
      <c r="A10007">
        <v>83887</v>
      </c>
      <c r="B10007" s="1" t="s">
        <v>11</v>
      </c>
      <c r="C10007" s="1" t="s">
        <v>7</v>
      </c>
      <c r="D10007" s="1" t="s">
        <v>8</v>
      </c>
      <c r="E10007" s="1" t="s">
        <v>10</v>
      </c>
      <c r="F10007" s="2">
        <v>44789.992511574077</v>
      </c>
      <c r="H10007" s="4">
        <f>TestCase_04[[#This Row],[serverTimestamp]]-F10006</f>
        <v>3.4722223062999547E-5</v>
      </c>
    </row>
    <row r="10008" spans="1:8" x14ac:dyDescent="0.3">
      <c r="A10008">
        <v>83889</v>
      </c>
      <c r="B10008" s="1" t="s">
        <v>11</v>
      </c>
      <c r="C10008" s="1" t="s">
        <v>7</v>
      </c>
      <c r="D10008" s="1" t="s">
        <v>8</v>
      </c>
      <c r="E10008" s="1" t="s">
        <v>10</v>
      </c>
      <c r="F10008" s="2">
        <v>44789.992546296293</v>
      </c>
      <c r="H10008" s="4">
        <f>TestCase_04[[#This Row],[serverTimestamp]]-F10007</f>
        <v>3.4722215787041932E-5</v>
      </c>
    </row>
    <row r="10009" spans="1:8" x14ac:dyDescent="0.3">
      <c r="A10009">
        <v>83891</v>
      </c>
      <c r="B10009" s="1" t="s">
        <v>11</v>
      </c>
      <c r="C10009" s="1" t="s">
        <v>7</v>
      </c>
      <c r="D10009" s="1" t="s">
        <v>8</v>
      </c>
      <c r="E10009" s="1" t="s">
        <v>10</v>
      </c>
      <c r="F10009" s="2">
        <v>44789.992569444446</v>
      </c>
      <c r="H10009" s="4">
        <f>TestCase_04[[#This Row],[serverTimestamp]]-F10008</f>
        <v>2.3148153559304774E-5</v>
      </c>
    </row>
    <row r="10010" spans="1:8" x14ac:dyDescent="0.3">
      <c r="A10010">
        <v>83893</v>
      </c>
      <c r="B10010" s="1" t="s">
        <v>11</v>
      </c>
      <c r="C10010" s="1" t="s">
        <v>7</v>
      </c>
      <c r="D10010" s="1" t="s">
        <v>8</v>
      </c>
      <c r="E10010" s="1" t="s">
        <v>10</v>
      </c>
      <c r="F10010" s="2">
        <v>44789.992604166669</v>
      </c>
      <c r="H10010" s="4">
        <f>TestCase_04[[#This Row],[serverTimestamp]]-F10009</f>
        <v>3.4722223062999547E-5</v>
      </c>
    </row>
    <row r="10011" spans="1:8" x14ac:dyDescent="0.3">
      <c r="A10011">
        <v>83894</v>
      </c>
      <c r="B10011" s="1" t="s">
        <v>11</v>
      </c>
      <c r="C10011" s="1" t="s">
        <v>7</v>
      </c>
      <c r="D10011" s="1" t="s">
        <v>8</v>
      </c>
      <c r="E10011" s="1" t="s">
        <v>10</v>
      </c>
      <c r="F10011" s="2">
        <v>44789.992638888885</v>
      </c>
      <c r="H10011" s="4">
        <f>TestCase_04[[#This Row],[serverTimestamp]]-F10010</f>
        <v>3.4722215787041932E-5</v>
      </c>
    </row>
    <row r="10012" spans="1:8" x14ac:dyDescent="0.3">
      <c r="A10012">
        <v>83896</v>
      </c>
      <c r="B10012" s="1" t="s">
        <v>11</v>
      </c>
      <c r="C10012" s="1" t="s">
        <v>7</v>
      </c>
      <c r="D10012" s="1" t="s">
        <v>8</v>
      </c>
      <c r="E10012" s="1" t="s">
        <v>10</v>
      </c>
      <c r="F10012" s="2">
        <v>44789.992662037039</v>
      </c>
      <c r="H10012" s="4">
        <f>TestCase_04[[#This Row],[serverTimestamp]]-F10011</f>
        <v>2.3148153559304774E-5</v>
      </c>
    </row>
    <row r="10013" spans="1:8" x14ac:dyDescent="0.3">
      <c r="A10013">
        <v>83898</v>
      </c>
      <c r="B10013" s="1" t="s">
        <v>11</v>
      </c>
      <c r="C10013" s="1" t="s">
        <v>7</v>
      </c>
      <c r="D10013" s="1" t="s">
        <v>8</v>
      </c>
      <c r="E10013" s="1" t="s">
        <v>10</v>
      </c>
      <c r="F10013" s="2">
        <v>44789.992696759262</v>
      </c>
      <c r="H10013" s="4">
        <f>TestCase_04[[#This Row],[serverTimestamp]]-F10012</f>
        <v>3.4722223062999547E-5</v>
      </c>
    </row>
    <row r="10014" spans="1:8" x14ac:dyDescent="0.3">
      <c r="A10014">
        <v>83900</v>
      </c>
      <c r="B10014" s="1" t="s">
        <v>11</v>
      </c>
      <c r="C10014" s="1" t="s">
        <v>7</v>
      </c>
      <c r="D10014" s="1" t="s">
        <v>8</v>
      </c>
      <c r="E10014" s="1" t="s">
        <v>10</v>
      </c>
      <c r="F10014" s="2">
        <v>44789.992719907408</v>
      </c>
      <c r="H10014" s="4">
        <f>TestCase_04[[#This Row],[serverTimestamp]]-F10013</f>
        <v>2.314814628334716E-5</v>
      </c>
    </row>
    <row r="10015" spans="1:8" x14ac:dyDescent="0.3">
      <c r="A10015">
        <v>83901</v>
      </c>
      <c r="B10015" s="1" t="s">
        <v>11</v>
      </c>
      <c r="C10015" s="1" t="s">
        <v>7</v>
      </c>
      <c r="D10015" s="1" t="s">
        <v>8</v>
      </c>
      <c r="E10015" s="1" t="s">
        <v>10</v>
      </c>
      <c r="F10015" s="2">
        <v>44789.992754629631</v>
      </c>
      <c r="H10015" s="4">
        <f>TestCase_04[[#This Row],[serverTimestamp]]-F10014</f>
        <v>3.4722223062999547E-5</v>
      </c>
    </row>
    <row r="10016" spans="1:8" x14ac:dyDescent="0.3">
      <c r="A10016">
        <v>83903</v>
      </c>
      <c r="B10016" s="1" t="s">
        <v>11</v>
      </c>
      <c r="C10016" s="1" t="s">
        <v>7</v>
      </c>
      <c r="D10016" s="1" t="s">
        <v>8</v>
      </c>
      <c r="E10016" s="1" t="s">
        <v>10</v>
      </c>
      <c r="F10016" s="2">
        <v>44789.992812500001</v>
      </c>
      <c r="H10016" s="4">
        <f>TestCase_04[[#This Row],[serverTimestamp]]-F10015</f>
        <v>5.7870369346346706E-5</v>
      </c>
    </row>
    <row r="10017" spans="1:8" x14ac:dyDescent="0.3">
      <c r="A10017">
        <v>83905</v>
      </c>
      <c r="B10017" s="1" t="s">
        <v>11</v>
      </c>
      <c r="C10017" s="1" t="s">
        <v>7</v>
      </c>
      <c r="D10017" s="1" t="s">
        <v>8</v>
      </c>
      <c r="E10017" s="1" t="s">
        <v>10</v>
      </c>
      <c r="F10017" s="2">
        <v>44789.992847222224</v>
      </c>
      <c r="H10017" s="4">
        <f>TestCase_04[[#This Row],[serverTimestamp]]-F10016</f>
        <v>3.4722223062999547E-5</v>
      </c>
    </row>
    <row r="10018" spans="1:8" x14ac:dyDescent="0.3">
      <c r="A10018">
        <v>83907</v>
      </c>
      <c r="B10018" s="1" t="s">
        <v>11</v>
      </c>
      <c r="C10018" s="1" t="s">
        <v>7</v>
      </c>
      <c r="D10018" s="1" t="s">
        <v>8</v>
      </c>
      <c r="E10018" s="1" t="s">
        <v>10</v>
      </c>
      <c r="F10018" s="2">
        <v>44789.992881944447</v>
      </c>
      <c r="H10018" s="4">
        <f>TestCase_04[[#This Row],[serverTimestamp]]-F10017</f>
        <v>3.4722223062999547E-5</v>
      </c>
    </row>
    <row r="10019" spans="1:8" x14ac:dyDescent="0.3">
      <c r="A10019">
        <v>83909</v>
      </c>
      <c r="B10019" s="1" t="s">
        <v>11</v>
      </c>
      <c r="C10019" s="1" t="s">
        <v>7</v>
      </c>
      <c r="D10019" s="1" t="s">
        <v>8</v>
      </c>
      <c r="E10019" s="1" t="s">
        <v>10</v>
      </c>
      <c r="F10019" s="2">
        <v>44789.992905092593</v>
      </c>
      <c r="H10019" s="4">
        <f>TestCase_04[[#This Row],[serverTimestamp]]-F10018</f>
        <v>2.314814628334716E-5</v>
      </c>
    </row>
    <row r="10020" spans="1:8" x14ac:dyDescent="0.3">
      <c r="A10020">
        <v>83910</v>
      </c>
      <c r="B10020" s="1" t="s">
        <v>11</v>
      </c>
      <c r="C10020" s="1" t="s">
        <v>7</v>
      </c>
      <c r="D10020" s="1" t="s">
        <v>8</v>
      </c>
      <c r="E10020" s="1" t="s">
        <v>10</v>
      </c>
      <c r="F10020" s="2">
        <v>44789.992939814816</v>
      </c>
      <c r="H10020" s="4">
        <f>TestCase_04[[#This Row],[serverTimestamp]]-F10019</f>
        <v>3.4722223062999547E-5</v>
      </c>
    </row>
    <row r="10021" spans="1:8" x14ac:dyDescent="0.3">
      <c r="A10021">
        <v>83912</v>
      </c>
      <c r="B10021" s="1" t="s">
        <v>11</v>
      </c>
      <c r="C10021" s="1" t="s">
        <v>7</v>
      </c>
      <c r="D10021" s="1" t="s">
        <v>8</v>
      </c>
      <c r="E10021" s="1" t="s">
        <v>10</v>
      </c>
      <c r="F10021" s="2">
        <v>44789.992962962962</v>
      </c>
      <c r="H10021" s="4">
        <f>TestCase_04[[#This Row],[serverTimestamp]]-F10020</f>
        <v>2.314814628334716E-5</v>
      </c>
    </row>
    <row r="10022" spans="1:8" x14ac:dyDescent="0.3">
      <c r="A10022">
        <v>83914</v>
      </c>
      <c r="B10022" s="1" t="s">
        <v>11</v>
      </c>
      <c r="C10022" s="1" t="s">
        <v>7</v>
      </c>
      <c r="D10022" s="1" t="s">
        <v>8</v>
      </c>
      <c r="E10022" s="1" t="s">
        <v>10</v>
      </c>
      <c r="F10022" s="2">
        <v>44789.992997685185</v>
      </c>
      <c r="H10022" s="4">
        <f>TestCase_04[[#This Row],[serverTimestamp]]-F10021</f>
        <v>3.4722223062999547E-5</v>
      </c>
    </row>
    <row r="10023" spans="1:8" x14ac:dyDescent="0.3">
      <c r="A10023">
        <v>83915</v>
      </c>
      <c r="B10023" s="1" t="s">
        <v>11</v>
      </c>
      <c r="C10023" s="1" t="s">
        <v>7</v>
      </c>
      <c r="D10023" s="1" t="s">
        <v>8</v>
      </c>
      <c r="E10023" s="1" t="s">
        <v>10</v>
      </c>
      <c r="F10023" s="2">
        <v>44789.993032407408</v>
      </c>
      <c r="H10023" s="4">
        <f>TestCase_04[[#This Row],[serverTimestamp]]-F10022</f>
        <v>3.4722223062999547E-5</v>
      </c>
    </row>
    <row r="10024" spans="1:8" x14ac:dyDescent="0.3">
      <c r="A10024">
        <v>83918</v>
      </c>
      <c r="B10024" s="1" t="s">
        <v>11</v>
      </c>
      <c r="C10024" s="1" t="s">
        <v>7</v>
      </c>
      <c r="D10024" s="1" t="s">
        <v>8</v>
      </c>
      <c r="E10024" s="1" t="s">
        <v>10</v>
      </c>
      <c r="F10024" s="2">
        <v>44789.993055555555</v>
      </c>
      <c r="H10024" s="4">
        <f>TestCase_04[[#This Row],[serverTimestamp]]-F10023</f>
        <v>2.314814628334716E-5</v>
      </c>
    </row>
    <row r="10025" spans="1:8" x14ac:dyDescent="0.3">
      <c r="A10025">
        <v>83919</v>
      </c>
      <c r="B10025" s="1" t="s">
        <v>11</v>
      </c>
      <c r="C10025" s="1" t="s">
        <v>7</v>
      </c>
      <c r="D10025" s="1" t="s">
        <v>8</v>
      </c>
      <c r="E10025" s="1" t="s">
        <v>10</v>
      </c>
      <c r="F10025" s="2">
        <v>44789.993090277778</v>
      </c>
      <c r="H10025" s="4">
        <f>TestCase_04[[#This Row],[serverTimestamp]]-F10024</f>
        <v>3.4722223062999547E-5</v>
      </c>
    </row>
    <row r="10026" spans="1:8" x14ac:dyDescent="0.3">
      <c r="A10026">
        <v>83920</v>
      </c>
      <c r="B10026" s="1" t="s">
        <v>11</v>
      </c>
      <c r="C10026" s="1" t="s">
        <v>7</v>
      </c>
      <c r="D10026" s="1" t="s">
        <v>8</v>
      </c>
      <c r="E10026" s="1" t="s">
        <v>10</v>
      </c>
      <c r="F10026" s="2">
        <v>44789.993125000001</v>
      </c>
      <c r="H10026" s="4">
        <f>TestCase_04[[#This Row],[serverTimestamp]]-F10025</f>
        <v>3.4722223062999547E-5</v>
      </c>
    </row>
    <row r="10027" spans="1:8" x14ac:dyDescent="0.3">
      <c r="A10027">
        <v>83923</v>
      </c>
      <c r="B10027" s="1" t="s">
        <v>11</v>
      </c>
      <c r="C10027" s="1" t="s">
        <v>7</v>
      </c>
      <c r="D10027" s="1" t="s">
        <v>8</v>
      </c>
      <c r="E10027" s="1" t="s">
        <v>10</v>
      </c>
      <c r="F10027" s="2">
        <v>44789.993148148147</v>
      </c>
      <c r="H10027" s="4">
        <f>TestCase_04[[#This Row],[serverTimestamp]]-F10026</f>
        <v>2.314814628334716E-5</v>
      </c>
    </row>
    <row r="10028" spans="1:8" x14ac:dyDescent="0.3">
      <c r="A10028">
        <v>83924</v>
      </c>
      <c r="B10028" s="1" t="s">
        <v>11</v>
      </c>
      <c r="C10028" s="1" t="s">
        <v>7</v>
      </c>
      <c r="D10028" s="1" t="s">
        <v>8</v>
      </c>
      <c r="E10028" s="1" t="s">
        <v>10</v>
      </c>
      <c r="F10028" s="2">
        <v>44789.99318287037</v>
      </c>
      <c r="H10028" s="4">
        <f>TestCase_04[[#This Row],[serverTimestamp]]-F10027</f>
        <v>3.4722223062999547E-5</v>
      </c>
    </row>
    <row r="10029" spans="1:8" x14ac:dyDescent="0.3">
      <c r="A10029">
        <v>83926</v>
      </c>
      <c r="B10029" s="1" t="s">
        <v>11</v>
      </c>
      <c r="C10029" s="1" t="s">
        <v>7</v>
      </c>
      <c r="D10029" s="1" t="s">
        <v>8</v>
      </c>
      <c r="E10029" s="1" t="s">
        <v>10</v>
      </c>
      <c r="F10029" s="2">
        <v>44789.993217592593</v>
      </c>
      <c r="H10029" s="4">
        <f>TestCase_04[[#This Row],[serverTimestamp]]-F10028</f>
        <v>3.4722223062999547E-5</v>
      </c>
    </row>
    <row r="10030" spans="1:8" x14ac:dyDescent="0.3">
      <c r="A10030">
        <v>83927</v>
      </c>
      <c r="B10030" s="1" t="s">
        <v>11</v>
      </c>
      <c r="C10030" s="1" t="s">
        <v>7</v>
      </c>
      <c r="D10030" s="1" t="s">
        <v>8</v>
      </c>
      <c r="E10030" s="1" t="s">
        <v>10</v>
      </c>
      <c r="F10030" s="2">
        <v>44789.99324074074</v>
      </c>
      <c r="H10030" s="4">
        <f>TestCase_04[[#This Row],[serverTimestamp]]-F10029</f>
        <v>2.314814628334716E-5</v>
      </c>
    </row>
    <row r="10031" spans="1:8" x14ac:dyDescent="0.3">
      <c r="A10031">
        <v>83929</v>
      </c>
      <c r="B10031" s="1" t="s">
        <v>11</v>
      </c>
      <c r="C10031" s="1" t="s">
        <v>7</v>
      </c>
      <c r="D10031" s="1" t="s">
        <v>8</v>
      </c>
      <c r="E10031" s="1" t="s">
        <v>10</v>
      </c>
      <c r="F10031" s="2">
        <v>44789.993275462963</v>
      </c>
      <c r="H10031" s="4">
        <f>TestCase_04[[#This Row],[serverTimestamp]]-F10030</f>
        <v>3.4722223062999547E-5</v>
      </c>
    </row>
    <row r="10032" spans="1:8" x14ac:dyDescent="0.3">
      <c r="A10032">
        <v>83931</v>
      </c>
      <c r="B10032" s="1" t="s">
        <v>11</v>
      </c>
      <c r="C10032" s="1" t="s">
        <v>7</v>
      </c>
      <c r="D10032" s="1" t="s">
        <v>8</v>
      </c>
      <c r="E10032" s="1" t="s">
        <v>10</v>
      </c>
      <c r="F10032" s="2">
        <v>44789.993310185186</v>
      </c>
      <c r="H10032" s="4">
        <f>TestCase_04[[#This Row],[serverTimestamp]]-F10031</f>
        <v>3.4722223062999547E-5</v>
      </c>
    </row>
    <row r="10033" spans="1:8" x14ac:dyDescent="0.3">
      <c r="A10033">
        <v>83933</v>
      </c>
      <c r="B10033" s="1" t="s">
        <v>11</v>
      </c>
      <c r="C10033" s="1" t="s">
        <v>7</v>
      </c>
      <c r="D10033" s="1" t="s">
        <v>8</v>
      </c>
      <c r="E10033" s="1" t="s">
        <v>10</v>
      </c>
      <c r="F10033" s="2">
        <v>44789.993333333332</v>
      </c>
      <c r="H10033" s="4">
        <f>TestCase_04[[#This Row],[serverTimestamp]]-F10032</f>
        <v>2.314814628334716E-5</v>
      </c>
    </row>
    <row r="10034" spans="1:8" x14ac:dyDescent="0.3">
      <c r="A10034">
        <v>83935</v>
      </c>
      <c r="B10034" s="1" t="s">
        <v>11</v>
      </c>
      <c r="C10034" s="1" t="s">
        <v>7</v>
      </c>
      <c r="D10034" s="1" t="s">
        <v>8</v>
      </c>
      <c r="E10034" s="1" t="s">
        <v>10</v>
      </c>
      <c r="F10034" s="2">
        <v>44789.993402777778</v>
      </c>
      <c r="H10034" s="4">
        <f>TestCase_04[[#This Row],[serverTimestamp]]-F10033</f>
        <v>6.9444446125999093E-5</v>
      </c>
    </row>
    <row r="10035" spans="1:8" x14ac:dyDescent="0.3">
      <c r="A10035">
        <v>83937</v>
      </c>
      <c r="B10035" s="1" t="s">
        <v>11</v>
      </c>
      <c r="C10035" s="1" t="s">
        <v>7</v>
      </c>
      <c r="D10035" s="1" t="s">
        <v>8</v>
      </c>
      <c r="E10035" s="1" t="s">
        <v>10</v>
      </c>
      <c r="F10035" s="2">
        <v>44789.993425925924</v>
      </c>
      <c r="H10035" s="4">
        <f>TestCase_04[[#This Row],[serverTimestamp]]-F10034</f>
        <v>2.314814628334716E-5</v>
      </c>
    </row>
    <row r="10036" spans="1:8" x14ac:dyDescent="0.3">
      <c r="A10036">
        <v>83939</v>
      </c>
      <c r="B10036" s="1" t="s">
        <v>11</v>
      </c>
      <c r="C10036" s="1" t="s">
        <v>7</v>
      </c>
      <c r="D10036" s="1" t="s">
        <v>8</v>
      </c>
      <c r="E10036" s="1" t="s">
        <v>10</v>
      </c>
      <c r="F10036" s="2">
        <v>44789.993460648147</v>
      </c>
      <c r="H10036" s="4">
        <f>TestCase_04[[#This Row],[serverTimestamp]]-F10035</f>
        <v>3.4722223062999547E-5</v>
      </c>
    </row>
    <row r="10037" spans="1:8" x14ac:dyDescent="0.3">
      <c r="A10037">
        <v>83941</v>
      </c>
      <c r="B10037" s="1" t="s">
        <v>11</v>
      </c>
      <c r="C10037" s="1" t="s">
        <v>7</v>
      </c>
      <c r="D10037" s="1" t="s">
        <v>8</v>
      </c>
      <c r="E10037" s="1" t="s">
        <v>10</v>
      </c>
      <c r="F10037" s="2">
        <v>44789.993483796294</v>
      </c>
      <c r="H10037" s="4">
        <f>TestCase_04[[#This Row],[serverTimestamp]]-F10036</f>
        <v>2.314814628334716E-5</v>
      </c>
    </row>
    <row r="10038" spans="1:8" x14ac:dyDescent="0.3">
      <c r="A10038">
        <v>83942</v>
      </c>
      <c r="B10038" s="1" t="s">
        <v>11</v>
      </c>
      <c r="C10038" s="1" t="s">
        <v>7</v>
      </c>
      <c r="D10038" s="1" t="s">
        <v>8</v>
      </c>
      <c r="E10038" s="1" t="s">
        <v>10</v>
      </c>
      <c r="F10038" s="2">
        <v>44789.993518518517</v>
      </c>
      <c r="H10038" s="4">
        <f>TestCase_04[[#This Row],[serverTimestamp]]-F10037</f>
        <v>3.4722223062999547E-5</v>
      </c>
    </row>
    <row r="10039" spans="1:8" x14ac:dyDescent="0.3">
      <c r="A10039">
        <v>83945</v>
      </c>
      <c r="B10039" s="1" t="s">
        <v>11</v>
      </c>
      <c r="C10039" s="1" t="s">
        <v>7</v>
      </c>
      <c r="D10039" s="1" t="s">
        <v>8</v>
      </c>
      <c r="E10039" s="1" t="s">
        <v>10</v>
      </c>
      <c r="F10039" s="2">
        <v>44789.99355324074</v>
      </c>
      <c r="H10039" s="4">
        <f>TestCase_04[[#This Row],[serverTimestamp]]-F10038</f>
        <v>3.4722223062999547E-5</v>
      </c>
    </row>
    <row r="10040" spans="1:8" x14ac:dyDescent="0.3">
      <c r="A10040">
        <v>83946</v>
      </c>
      <c r="B10040" s="1" t="s">
        <v>11</v>
      </c>
      <c r="C10040" s="1" t="s">
        <v>7</v>
      </c>
      <c r="D10040" s="1" t="s">
        <v>8</v>
      </c>
      <c r="E10040" s="1" t="s">
        <v>10</v>
      </c>
      <c r="F10040" s="2">
        <v>44789.993576388886</v>
      </c>
      <c r="H10040" s="4">
        <f>TestCase_04[[#This Row],[serverTimestamp]]-F10039</f>
        <v>2.314814628334716E-5</v>
      </c>
    </row>
    <row r="10041" spans="1:8" x14ac:dyDescent="0.3">
      <c r="A10041">
        <v>83947</v>
      </c>
      <c r="B10041" s="1" t="s">
        <v>11</v>
      </c>
      <c r="C10041" s="1" t="s">
        <v>7</v>
      </c>
      <c r="D10041" s="1" t="s">
        <v>8</v>
      </c>
      <c r="E10041" s="1" t="s">
        <v>10</v>
      </c>
      <c r="F10041" s="2">
        <v>44789.993611111109</v>
      </c>
      <c r="H10041" s="4">
        <f>TestCase_04[[#This Row],[serverTimestamp]]-F10040</f>
        <v>3.4722223062999547E-5</v>
      </c>
    </row>
    <row r="10042" spans="1:8" x14ac:dyDescent="0.3">
      <c r="A10042">
        <v>83950</v>
      </c>
      <c r="B10042" s="1" t="s">
        <v>11</v>
      </c>
      <c r="C10042" s="1" t="s">
        <v>7</v>
      </c>
      <c r="D10042" s="1" t="s">
        <v>8</v>
      </c>
      <c r="E10042" s="1" t="s">
        <v>10</v>
      </c>
      <c r="F10042" s="2">
        <v>44789.993634259263</v>
      </c>
      <c r="H10042" s="4">
        <f>TestCase_04[[#This Row],[serverTimestamp]]-F10041</f>
        <v>2.3148153559304774E-5</v>
      </c>
    </row>
    <row r="10043" spans="1:8" x14ac:dyDescent="0.3">
      <c r="A10043">
        <v>83951</v>
      </c>
      <c r="B10043" s="1" t="s">
        <v>11</v>
      </c>
      <c r="C10043" s="1" t="s">
        <v>7</v>
      </c>
      <c r="D10043" s="1" t="s">
        <v>8</v>
      </c>
      <c r="E10043" s="1" t="s">
        <v>10</v>
      </c>
      <c r="F10043" s="2">
        <v>44789.993668981479</v>
      </c>
      <c r="H10043" s="4">
        <f>TestCase_04[[#This Row],[serverTimestamp]]-F10042</f>
        <v>3.4722215787041932E-5</v>
      </c>
    </row>
    <row r="10044" spans="1:8" x14ac:dyDescent="0.3">
      <c r="A10044">
        <v>83953</v>
      </c>
      <c r="B10044" s="1" t="s">
        <v>11</v>
      </c>
      <c r="C10044" s="1" t="s">
        <v>7</v>
      </c>
      <c r="D10044" s="1" t="s">
        <v>8</v>
      </c>
      <c r="E10044" s="1" t="s">
        <v>10</v>
      </c>
      <c r="F10044" s="2">
        <v>44789.993703703702</v>
      </c>
      <c r="H10044" s="4">
        <f>TestCase_04[[#This Row],[serverTimestamp]]-F10043</f>
        <v>3.4722223062999547E-5</v>
      </c>
    </row>
    <row r="10045" spans="1:8" x14ac:dyDescent="0.3">
      <c r="A10045">
        <v>83955</v>
      </c>
      <c r="B10045" s="1" t="s">
        <v>11</v>
      </c>
      <c r="C10045" s="1" t="s">
        <v>7</v>
      </c>
      <c r="D10045" s="1" t="s">
        <v>8</v>
      </c>
      <c r="E10045" s="1" t="s">
        <v>10</v>
      </c>
      <c r="F10045" s="2">
        <v>44789.993726851855</v>
      </c>
      <c r="H10045" s="4">
        <f>TestCase_04[[#This Row],[serverTimestamp]]-F10044</f>
        <v>2.3148153559304774E-5</v>
      </c>
    </row>
    <row r="10046" spans="1:8" x14ac:dyDescent="0.3">
      <c r="A10046">
        <v>83957</v>
      </c>
      <c r="B10046" s="1" t="s">
        <v>11</v>
      </c>
      <c r="C10046" s="1" t="s">
        <v>7</v>
      </c>
      <c r="D10046" s="1" t="s">
        <v>8</v>
      </c>
      <c r="E10046" s="1" t="s">
        <v>10</v>
      </c>
      <c r="F10046" s="2">
        <v>44789.993761574071</v>
      </c>
      <c r="H10046" s="4">
        <f>TestCase_04[[#This Row],[serverTimestamp]]-F10045</f>
        <v>3.4722215787041932E-5</v>
      </c>
    </row>
    <row r="10047" spans="1:8" x14ac:dyDescent="0.3">
      <c r="A10047">
        <v>83959</v>
      </c>
      <c r="B10047" s="1" t="s">
        <v>11</v>
      </c>
      <c r="C10047" s="1" t="s">
        <v>7</v>
      </c>
      <c r="D10047" s="1" t="s">
        <v>8</v>
      </c>
      <c r="E10047" s="1" t="s">
        <v>10</v>
      </c>
      <c r="F10047" s="2">
        <v>44789.993796296294</v>
      </c>
      <c r="H10047" s="4">
        <f>TestCase_04[[#This Row],[serverTimestamp]]-F10046</f>
        <v>3.4722223062999547E-5</v>
      </c>
    </row>
    <row r="10048" spans="1:8" x14ac:dyDescent="0.3">
      <c r="A10048">
        <v>83961</v>
      </c>
      <c r="B10048" s="1" t="s">
        <v>11</v>
      </c>
      <c r="C10048" s="1" t="s">
        <v>7</v>
      </c>
      <c r="D10048" s="1" t="s">
        <v>8</v>
      </c>
      <c r="E10048" s="1" t="s">
        <v>10</v>
      </c>
      <c r="F10048" s="2">
        <v>44789.993819444448</v>
      </c>
      <c r="H10048" s="4">
        <f>TestCase_04[[#This Row],[serverTimestamp]]-F10047</f>
        <v>2.3148153559304774E-5</v>
      </c>
    </row>
    <row r="10049" spans="1:8" x14ac:dyDescent="0.3">
      <c r="A10049">
        <v>83963</v>
      </c>
      <c r="B10049" s="1" t="s">
        <v>11</v>
      </c>
      <c r="C10049" s="1" t="s">
        <v>7</v>
      </c>
      <c r="D10049" s="1" t="s">
        <v>8</v>
      </c>
      <c r="E10049" s="1" t="s">
        <v>10</v>
      </c>
      <c r="F10049" s="2">
        <v>44789.993854166663</v>
      </c>
      <c r="H10049" s="4">
        <f>TestCase_04[[#This Row],[serverTimestamp]]-F10048</f>
        <v>3.4722215787041932E-5</v>
      </c>
    </row>
    <row r="10050" spans="1:8" x14ac:dyDescent="0.3">
      <c r="A10050">
        <v>83965</v>
      </c>
      <c r="B10050" s="1" t="s">
        <v>11</v>
      </c>
      <c r="C10050" s="1" t="s">
        <v>7</v>
      </c>
      <c r="D10050" s="1" t="s">
        <v>8</v>
      </c>
      <c r="E10050" s="1" t="s">
        <v>10</v>
      </c>
      <c r="F10050" s="2">
        <v>44789.993888888886</v>
      </c>
      <c r="H10050" s="4">
        <f>TestCase_04[[#This Row],[serverTimestamp]]-F10049</f>
        <v>3.4722223062999547E-5</v>
      </c>
    </row>
    <row r="10051" spans="1:8" x14ac:dyDescent="0.3">
      <c r="A10051">
        <v>83967</v>
      </c>
      <c r="B10051" s="1" t="s">
        <v>11</v>
      </c>
      <c r="C10051" s="1" t="s">
        <v>7</v>
      </c>
      <c r="D10051" s="1" t="s">
        <v>8</v>
      </c>
      <c r="E10051" s="1" t="s">
        <v>10</v>
      </c>
      <c r="F10051" s="2">
        <v>44789.99391203704</v>
      </c>
      <c r="H10051" s="4">
        <f>TestCase_04[[#This Row],[serverTimestamp]]-F10050</f>
        <v>2.3148153559304774E-5</v>
      </c>
    </row>
    <row r="10052" spans="1:8" x14ac:dyDescent="0.3">
      <c r="A10052">
        <v>83969</v>
      </c>
      <c r="B10052" s="1" t="s">
        <v>11</v>
      </c>
      <c r="C10052" s="1" t="s">
        <v>7</v>
      </c>
      <c r="D10052" s="1" t="s">
        <v>8</v>
      </c>
      <c r="E10052" s="1" t="s">
        <v>10</v>
      </c>
      <c r="F10052" s="2">
        <v>44789.993946759256</v>
      </c>
      <c r="H10052" s="4">
        <f>TestCase_04[[#This Row],[serverTimestamp]]-F10051</f>
        <v>3.4722215787041932E-5</v>
      </c>
    </row>
    <row r="10053" spans="1:8" x14ac:dyDescent="0.3">
      <c r="A10053">
        <v>83971</v>
      </c>
      <c r="B10053" s="1" t="s">
        <v>11</v>
      </c>
      <c r="C10053" s="1" t="s">
        <v>7</v>
      </c>
      <c r="D10053" s="1" t="s">
        <v>8</v>
      </c>
      <c r="E10053" s="1" t="s">
        <v>10</v>
      </c>
      <c r="F10053" s="2">
        <v>44789.993981481479</v>
      </c>
      <c r="H10053" s="4">
        <f>TestCase_04[[#This Row],[serverTimestamp]]-F10052</f>
        <v>3.4722223062999547E-5</v>
      </c>
    </row>
    <row r="10054" spans="1:8" x14ac:dyDescent="0.3">
      <c r="A10054">
        <v>83973</v>
      </c>
      <c r="B10054" s="1" t="s">
        <v>11</v>
      </c>
      <c r="C10054" s="1" t="s">
        <v>7</v>
      </c>
      <c r="D10054" s="1" t="s">
        <v>8</v>
      </c>
      <c r="E10054" s="1" t="s">
        <v>10</v>
      </c>
      <c r="F10054" s="2">
        <v>44789.994062500002</v>
      </c>
      <c r="H10054" s="4">
        <f>TestCase_04[[#This Row],[serverTimestamp]]-F10053</f>
        <v>8.101852290565148E-5</v>
      </c>
    </row>
    <row r="10055" spans="1:8" x14ac:dyDescent="0.3">
      <c r="A10055">
        <v>83974</v>
      </c>
      <c r="B10055" s="1" t="s">
        <v>11</v>
      </c>
      <c r="C10055" s="1" t="s">
        <v>7</v>
      </c>
      <c r="D10055" s="1" t="s">
        <v>8</v>
      </c>
      <c r="E10055" s="1" t="s">
        <v>10</v>
      </c>
      <c r="F10055" s="2">
        <v>44789.994097222225</v>
      </c>
      <c r="H10055" s="4">
        <f>TestCase_04[[#This Row],[serverTimestamp]]-F10054</f>
        <v>3.4722223062999547E-5</v>
      </c>
    </row>
    <row r="10056" spans="1:8" x14ac:dyDescent="0.3">
      <c r="A10056">
        <v>83977</v>
      </c>
      <c r="B10056" s="1" t="s">
        <v>11</v>
      </c>
      <c r="C10056" s="1" t="s">
        <v>7</v>
      </c>
      <c r="D10056" s="1" t="s">
        <v>8</v>
      </c>
      <c r="E10056" s="1" t="s">
        <v>10</v>
      </c>
      <c r="F10056" s="2">
        <v>44789.994131944448</v>
      </c>
      <c r="H10056" s="4">
        <f>TestCase_04[[#This Row],[serverTimestamp]]-F10055</f>
        <v>3.4722223062999547E-5</v>
      </c>
    </row>
    <row r="10057" spans="1:8" x14ac:dyDescent="0.3">
      <c r="A10057">
        <v>83979</v>
      </c>
      <c r="B10057" s="1" t="s">
        <v>11</v>
      </c>
      <c r="C10057" s="1" t="s">
        <v>7</v>
      </c>
      <c r="D10057" s="1" t="s">
        <v>8</v>
      </c>
      <c r="E10057" s="1" t="s">
        <v>10</v>
      </c>
      <c r="F10057" s="2">
        <v>44789.994155092594</v>
      </c>
      <c r="H10057" s="4">
        <f>TestCase_04[[#This Row],[serverTimestamp]]-F10056</f>
        <v>2.314814628334716E-5</v>
      </c>
    </row>
    <row r="10058" spans="1:8" x14ac:dyDescent="0.3">
      <c r="A10058">
        <v>83980</v>
      </c>
      <c r="B10058" s="1" t="s">
        <v>11</v>
      </c>
      <c r="C10058" s="1" t="s">
        <v>7</v>
      </c>
      <c r="D10058" s="1" t="s">
        <v>8</v>
      </c>
      <c r="E10058" s="1" t="s">
        <v>10</v>
      </c>
      <c r="F10058" s="2">
        <v>44789.994189814817</v>
      </c>
      <c r="H10058" s="4">
        <f>TestCase_04[[#This Row],[serverTimestamp]]-F10057</f>
        <v>3.4722223062999547E-5</v>
      </c>
    </row>
    <row r="10059" spans="1:8" x14ac:dyDescent="0.3">
      <c r="A10059">
        <v>83982</v>
      </c>
      <c r="B10059" s="1" t="s">
        <v>11</v>
      </c>
      <c r="C10059" s="1" t="s">
        <v>7</v>
      </c>
      <c r="D10059" s="1" t="s">
        <v>8</v>
      </c>
      <c r="E10059" s="1" t="s">
        <v>10</v>
      </c>
      <c r="F10059" s="2">
        <v>44789.994212962964</v>
      </c>
      <c r="H10059" s="4">
        <f>TestCase_04[[#This Row],[serverTimestamp]]-F10058</f>
        <v>2.314814628334716E-5</v>
      </c>
    </row>
    <row r="10060" spans="1:8" x14ac:dyDescent="0.3">
      <c r="A10060">
        <v>83984</v>
      </c>
      <c r="B10060" s="1" t="s">
        <v>11</v>
      </c>
      <c r="C10060" s="1" t="s">
        <v>7</v>
      </c>
      <c r="D10060" s="1" t="s">
        <v>8</v>
      </c>
      <c r="E10060" s="1" t="s">
        <v>10</v>
      </c>
      <c r="F10060" s="2">
        <v>44789.994247685187</v>
      </c>
      <c r="H10060" s="4">
        <f>TestCase_04[[#This Row],[serverTimestamp]]-F10059</f>
        <v>3.4722223062999547E-5</v>
      </c>
    </row>
    <row r="10061" spans="1:8" x14ac:dyDescent="0.3">
      <c r="A10061">
        <v>83986</v>
      </c>
      <c r="B10061" s="1" t="s">
        <v>11</v>
      </c>
      <c r="C10061" s="1" t="s">
        <v>7</v>
      </c>
      <c r="D10061" s="1" t="s">
        <v>8</v>
      </c>
      <c r="E10061" s="1" t="s">
        <v>10</v>
      </c>
      <c r="F10061" s="2">
        <v>44789.99428240741</v>
      </c>
      <c r="H10061" s="4">
        <f>TestCase_04[[#This Row],[serverTimestamp]]-F10060</f>
        <v>3.4722223062999547E-5</v>
      </c>
    </row>
    <row r="10062" spans="1:8" x14ac:dyDescent="0.3">
      <c r="A10062">
        <v>83988</v>
      </c>
      <c r="B10062" s="1" t="s">
        <v>11</v>
      </c>
      <c r="C10062" s="1" t="s">
        <v>7</v>
      </c>
      <c r="D10062" s="1" t="s">
        <v>8</v>
      </c>
      <c r="E10062" s="1" t="s">
        <v>10</v>
      </c>
      <c r="F10062" s="2">
        <v>44789.994305555556</v>
      </c>
      <c r="H10062" s="4">
        <f>TestCase_04[[#This Row],[serverTimestamp]]-F10061</f>
        <v>2.314814628334716E-5</v>
      </c>
    </row>
    <row r="10063" spans="1:8" x14ac:dyDescent="0.3">
      <c r="A10063">
        <v>83990</v>
      </c>
      <c r="B10063" s="1" t="s">
        <v>11</v>
      </c>
      <c r="C10063" s="1" t="s">
        <v>7</v>
      </c>
      <c r="D10063" s="1" t="s">
        <v>8</v>
      </c>
      <c r="E10063" s="1" t="s">
        <v>10</v>
      </c>
      <c r="F10063" s="2">
        <v>44789.994340277779</v>
      </c>
      <c r="H10063" s="4">
        <f>TestCase_04[[#This Row],[serverTimestamp]]-F10062</f>
        <v>3.4722223062999547E-5</v>
      </c>
    </row>
    <row r="10064" spans="1:8" x14ac:dyDescent="0.3">
      <c r="A10064">
        <v>83992</v>
      </c>
      <c r="B10064" s="1" t="s">
        <v>11</v>
      </c>
      <c r="C10064" s="1" t="s">
        <v>7</v>
      </c>
      <c r="D10064" s="1" t="s">
        <v>8</v>
      </c>
      <c r="E10064" s="1" t="s">
        <v>10</v>
      </c>
      <c r="F10064" s="2">
        <v>44789.994375000002</v>
      </c>
      <c r="H10064" s="4">
        <f>TestCase_04[[#This Row],[serverTimestamp]]-F10063</f>
        <v>3.4722223062999547E-5</v>
      </c>
    </row>
    <row r="10065" spans="1:8" x14ac:dyDescent="0.3">
      <c r="A10065">
        <v>83993</v>
      </c>
      <c r="B10065" s="1" t="s">
        <v>11</v>
      </c>
      <c r="C10065" s="1" t="s">
        <v>7</v>
      </c>
      <c r="D10065" s="1" t="s">
        <v>8</v>
      </c>
      <c r="E10065" s="1" t="s">
        <v>10</v>
      </c>
      <c r="F10065" s="2">
        <v>44789.994398148148</v>
      </c>
      <c r="H10065" s="4">
        <f>TestCase_04[[#This Row],[serverTimestamp]]-F10064</f>
        <v>2.314814628334716E-5</v>
      </c>
    </row>
    <row r="10066" spans="1:8" x14ac:dyDescent="0.3">
      <c r="A10066">
        <v>83995</v>
      </c>
      <c r="B10066" s="1" t="s">
        <v>11</v>
      </c>
      <c r="C10066" s="1" t="s">
        <v>7</v>
      </c>
      <c r="D10066" s="1" t="s">
        <v>8</v>
      </c>
      <c r="E10066" s="1" t="s">
        <v>10</v>
      </c>
      <c r="F10066" s="2">
        <v>44789.994432870371</v>
      </c>
      <c r="H10066" s="4">
        <f>TestCase_04[[#This Row],[serverTimestamp]]-F10065</f>
        <v>3.4722223062999547E-5</v>
      </c>
    </row>
    <row r="10067" spans="1:8" x14ac:dyDescent="0.3">
      <c r="A10067">
        <v>83997</v>
      </c>
      <c r="B10067" s="1" t="s">
        <v>11</v>
      </c>
      <c r="C10067" s="1" t="s">
        <v>7</v>
      </c>
      <c r="D10067" s="1" t="s">
        <v>8</v>
      </c>
      <c r="E10067" s="1" t="s">
        <v>10</v>
      </c>
      <c r="F10067" s="2">
        <v>44789.994467592594</v>
      </c>
      <c r="H10067" s="4">
        <f>TestCase_04[[#This Row],[serverTimestamp]]-F10066</f>
        <v>3.4722223062999547E-5</v>
      </c>
    </row>
    <row r="10068" spans="1:8" x14ac:dyDescent="0.3">
      <c r="A10068">
        <v>83999</v>
      </c>
      <c r="B10068" s="1" t="s">
        <v>11</v>
      </c>
      <c r="C10068" s="1" t="s">
        <v>7</v>
      </c>
      <c r="D10068" s="1" t="s">
        <v>8</v>
      </c>
      <c r="E10068" s="1" t="s">
        <v>10</v>
      </c>
      <c r="F10068" s="2">
        <v>44789.994490740741</v>
      </c>
      <c r="H10068" s="4">
        <f>TestCase_04[[#This Row],[serverTimestamp]]-F10067</f>
        <v>2.314814628334716E-5</v>
      </c>
    </row>
    <row r="10069" spans="1:8" x14ac:dyDescent="0.3">
      <c r="A10069">
        <v>84000</v>
      </c>
      <c r="B10069" s="1" t="s">
        <v>11</v>
      </c>
      <c r="C10069" s="1" t="s">
        <v>7</v>
      </c>
      <c r="D10069" s="1" t="s">
        <v>8</v>
      </c>
      <c r="E10069" s="1" t="s">
        <v>10</v>
      </c>
      <c r="F10069" s="2">
        <v>44789.994525462964</v>
      </c>
      <c r="H10069" s="4">
        <f>TestCase_04[[#This Row],[serverTimestamp]]-F10068</f>
        <v>3.4722223062999547E-5</v>
      </c>
    </row>
    <row r="10070" spans="1:8" x14ac:dyDescent="0.3">
      <c r="A10070">
        <v>84002</v>
      </c>
      <c r="B10070" s="1" t="s">
        <v>11</v>
      </c>
      <c r="C10070" s="1" t="s">
        <v>7</v>
      </c>
      <c r="D10070" s="1" t="s">
        <v>8</v>
      </c>
      <c r="E10070" s="1" t="s">
        <v>10</v>
      </c>
      <c r="F10070" s="2">
        <v>44789.99454861111</v>
      </c>
      <c r="H10070" s="4">
        <f>TestCase_04[[#This Row],[serverTimestamp]]-F10069</f>
        <v>2.314814628334716E-5</v>
      </c>
    </row>
    <row r="10071" spans="1:8" x14ac:dyDescent="0.3">
      <c r="A10071">
        <v>84004</v>
      </c>
      <c r="B10071" s="1" t="s">
        <v>11</v>
      </c>
      <c r="C10071" s="1" t="s">
        <v>7</v>
      </c>
      <c r="D10071" s="1" t="s">
        <v>8</v>
      </c>
      <c r="E10071" s="1" t="s">
        <v>10</v>
      </c>
      <c r="F10071" s="2">
        <v>44789.994583333333</v>
      </c>
      <c r="H10071" s="4">
        <f>TestCase_04[[#This Row],[serverTimestamp]]-F10070</f>
        <v>3.4722223062999547E-5</v>
      </c>
    </row>
    <row r="10072" spans="1:8" x14ac:dyDescent="0.3">
      <c r="A10072">
        <v>84007</v>
      </c>
      <c r="B10072" s="1" t="s">
        <v>11</v>
      </c>
      <c r="C10072" s="1" t="s">
        <v>7</v>
      </c>
      <c r="D10072" s="1" t="s">
        <v>8</v>
      </c>
      <c r="E10072" s="1" t="s">
        <v>10</v>
      </c>
      <c r="F10072" s="2">
        <v>44789.994618055556</v>
      </c>
      <c r="H10072" s="4">
        <f>TestCase_04[[#This Row],[serverTimestamp]]-F10071</f>
        <v>3.4722223062999547E-5</v>
      </c>
    </row>
    <row r="10073" spans="1:8" x14ac:dyDescent="0.3">
      <c r="A10073">
        <v>84008</v>
      </c>
      <c r="B10073" s="1" t="s">
        <v>11</v>
      </c>
      <c r="C10073" s="1" t="s">
        <v>7</v>
      </c>
      <c r="D10073" s="1" t="s">
        <v>8</v>
      </c>
      <c r="E10073" s="1" t="s">
        <v>10</v>
      </c>
      <c r="F10073" s="2">
        <v>44789.994641203702</v>
      </c>
      <c r="H10073" s="4">
        <f>TestCase_04[[#This Row],[serverTimestamp]]-F10072</f>
        <v>2.314814628334716E-5</v>
      </c>
    </row>
    <row r="10074" spans="1:8" x14ac:dyDescent="0.3">
      <c r="A10074">
        <v>84010</v>
      </c>
      <c r="B10074" s="1" t="s">
        <v>11</v>
      </c>
      <c r="C10074" s="1" t="s">
        <v>7</v>
      </c>
      <c r="D10074" s="1" t="s">
        <v>8</v>
      </c>
      <c r="E10074" s="1" t="s">
        <v>10</v>
      </c>
      <c r="F10074" s="2">
        <v>44789.994733796295</v>
      </c>
      <c r="H10074" s="4">
        <f>TestCase_04[[#This Row],[serverTimestamp]]-F10073</f>
        <v>9.2592592409346253E-5</v>
      </c>
    </row>
    <row r="10075" spans="1:8" x14ac:dyDescent="0.3">
      <c r="A10075">
        <v>84013</v>
      </c>
      <c r="B10075" s="1" t="s">
        <v>11</v>
      </c>
      <c r="C10075" s="1" t="s">
        <v>7</v>
      </c>
      <c r="D10075" s="1" t="s">
        <v>8</v>
      </c>
      <c r="E10075" s="1" t="s">
        <v>10</v>
      </c>
      <c r="F10075" s="2">
        <v>44789.994768518518</v>
      </c>
      <c r="H10075" s="4">
        <f>TestCase_04[[#This Row],[serverTimestamp]]-F10074</f>
        <v>3.4722223062999547E-5</v>
      </c>
    </row>
    <row r="10076" spans="1:8" x14ac:dyDescent="0.3">
      <c r="A10076">
        <v>84014</v>
      </c>
      <c r="B10076" s="1" t="s">
        <v>11</v>
      </c>
      <c r="C10076" s="1" t="s">
        <v>7</v>
      </c>
      <c r="D10076" s="1" t="s">
        <v>8</v>
      </c>
      <c r="E10076" s="1" t="s">
        <v>10</v>
      </c>
      <c r="F10076" s="2">
        <v>44789.994791666664</v>
      </c>
      <c r="H10076" s="4">
        <f>TestCase_04[[#This Row],[serverTimestamp]]-F10075</f>
        <v>2.314814628334716E-5</v>
      </c>
    </row>
    <row r="10077" spans="1:8" x14ac:dyDescent="0.3">
      <c r="A10077">
        <v>84016</v>
      </c>
      <c r="B10077" s="1" t="s">
        <v>11</v>
      </c>
      <c r="C10077" s="1" t="s">
        <v>7</v>
      </c>
      <c r="D10077" s="1" t="s">
        <v>8</v>
      </c>
      <c r="E10077" s="1" t="s">
        <v>10</v>
      </c>
      <c r="F10077" s="2">
        <v>44789.994826388887</v>
      </c>
      <c r="H10077" s="4">
        <f>TestCase_04[[#This Row],[serverTimestamp]]-F10076</f>
        <v>3.4722223062999547E-5</v>
      </c>
    </row>
    <row r="10078" spans="1:8" x14ac:dyDescent="0.3">
      <c r="A10078">
        <v>84018</v>
      </c>
      <c r="B10078" s="1" t="s">
        <v>11</v>
      </c>
      <c r="C10078" s="1" t="s">
        <v>7</v>
      </c>
      <c r="D10078" s="1" t="s">
        <v>8</v>
      </c>
      <c r="E10078" s="1" t="s">
        <v>10</v>
      </c>
      <c r="F10078" s="2">
        <v>44789.994895833333</v>
      </c>
      <c r="H10078" s="4">
        <f>TestCase_04[[#This Row],[serverTimestamp]]-F10077</f>
        <v>6.9444446125999093E-5</v>
      </c>
    </row>
    <row r="10079" spans="1:8" x14ac:dyDescent="0.3">
      <c r="A10079">
        <v>84019</v>
      </c>
      <c r="B10079" s="1" t="s">
        <v>11</v>
      </c>
      <c r="C10079" s="1" t="s">
        <v>7</v>
      </c>
      <c r="D10079" s="1" t="s">
        <v>8</v>
      </c>
      <c r="E10079" s="1" t="s">
        <v>10</v>
      </c>
      <c r="F10079" s="2">
        <v>44789.994953703703</v>
      </c>
      <c r="H10079" s="4">
        <f>TestCase_04[[#This Row],[serverTimestamp]]-F10078</f>
        <v>5.7870369346346706E-5</v>
      </c>
    </row>
    <row r="10080" spans="1:8" x14ac:dyDescent="0.3">
      <c r="A10080">
        <v>84020</v>
      </c>
      <c r="B10080" s="1" t="s">
        <v>11</v>
      </c>
      <c r="C10080" s="1" t="s">
        <v>7</v>
      </c>
      <c r="D10080" s="1" t="s">
        <v>8</v>
      </c>
      <c r="E10080" s="1" t="s">
        <v>10</v>
      </c>
      <c r="F10080" s="2">
        <v>44789.994976851849</v>
      </c>
      <c r="H10080" s="4">
        <f>TestCase_04[[#This Row],[serverTimestamp]]-F10079</f>
        <v>2.314814628334716E-5</v>
      </c>
    </row>
    <row r="10081" spans="1:8" x14ac:dyDescent="0.3">
      <c r="A10081">
        <v>84023</v>
      </c>
      <c r="B10081" s="1" t="s">
        <v>11</v>
      </c>
      <c r="C10081" s="1" t="s">
        <v>7</v>
      </c>
      <c r="D10081" s="1" t="s">
        <v>8</v>
      </c>
      <c r="E10081" s="1" t="s">
        <v>10</v>
      </c>
      <c r="F10081" s="2">
        <v>44789.995011574072</v>
      </c>
      <c r="H10081" s="4">
        <f>TestCase_04[[#This Row],[serverTimestamp]]-F10080</f>
        <v>3.4722223062999547E-5</v>
      </c>
    </row>
    <row r="10082" spans="1:8" x14ac:dyDescent="0.3">
      <c r="A10082">
        <v>84024</v>
      </c>
      <c r="B10082" s="1" t="s">
        <v>11</v>
      </c>
      <c r="C10082" s="1" t="s">
        <v>7</v>
      </c>
      <c r="D10082" s="1" t="s">
        <v>8</v>
      </c>
      <c r="E10082" s="1" t="s">
        <v>10</v>
      </c>
      <c r="F10082" s="2">
        <v>44789.995046296295</v>
      </c>
      <c r="H10082" s="4">
        <f>TestCase_04[[#This Row],[serverTimestamp]]-F10081</f>
        <v>3.4722223062999547E-5</v>
      </c>
    </row>
    <row r="10083" spans="1:8" x14ac:dyDescent="0.3">
      <c r="A10083">
        <v>84027</v>
      </c>
      <c r="B10083" s="1" t="s">
        <v>11</v>
      </c>
      <c r="C10083" s="1" t="s">
        <v>7</v>
      </c>
      <c r="D10083" s="1" t="s">
        <v>8</v>
      </c>
      <c r="E10083" s="1" t="s">
        <v>10</v>
      </c>
      <c r="F10083" s="2">
        <v>44789.995069444441</v>
      </c>
      <c r="H10083" s="4">
        <f>TestCase_04[[#This Row],[serverTimestamp]]-F10082</f>
        <v>2.314814628334716E-5</v>
      </c>
    </row>
    <row r="10084" spans="1:8" x14ac:dyDescent="0.3">
      <c r="A10084">
        <v>84028</v>
      </c>
      <c r="B10084" s="1" t="s">
        <v>11</v>
      </c>
      <c r="C10084" s="1" t="s">
        <v>7</v>
      </c>
      <c r="D10084" s="1" t="s">
        <v>8</v>
      </c>
      <c r="E10084" s="1" t="s">
        <v>10</v>
      </c>
      <c r="F10084" s="2">
        <v>44789.995104166665</v>
      </c>
      <c r="H10084" s="4">
        <f>TestCase_04[[#This Row],[serverTimestamp]]-F10083</f>
        <v>3.4722223062999547E-5</v>
      </c>
    </row>
    <row r="10085" spans="1:8" x14ac:dyDescent="0.3">
      <c r="A10085">
        <v>84030</v>
      </c>
      <c r="B10085" s="1" t="s">
        <v>11</v>
      </c>
      <c r="C10085" s="1" t="s">
        <v>7</v>
      </c>
      <c r="D10085" s="1" t="s">
        <v>8</v>
      </c>
      <c r="E10085" s="1" t="s">
        <v>10</v>
      </c>
      <c r="F10085" s="2">
        <v>44789.995138888888</v>
      </c>
      <c r="H10085" s="4">
        <f>TestCase_04[[#This Row],[serverTimestamp]]-F10084</f>
        <v>3.4722223062999547E-5</v>
      </c>
    </row>
    <row r="10086" spans="1:8" x14ac:dyDescent="0.3">
      <c r="A10086">
        <v>84032</v>
      </c>
      <c r="B10086" s="1" t="s">
        <v>11</v>
      </c>
      <c r="C10086" s="1" t="s">
        <v>7</v>
      </c>
      <c r="D10086" s="1" t="s">
        <v>8</v>
      </c>
      <c r="E10086" s="1" t="s">
        <v>10</v>
      </c>
      <c r="F10086" s="2">
        <v>44789.995162037034</v>
      </c>
      <c r="H10086" s="4">
        <f>TestCase_04[[#This Row],[serverTimestamp]]-F10085</f>
        <v>2.314814628334716E-5</v>
      </c>
    </row>
    <row r="10087" spans="1:8" x14ac:dyDescent="0.3">
      <c r="A10087">
        <v>84034</v>
      </c>
      <c r="B10087" s="1" t="s">
        <v>11</v>
      </c>
      <c r="C10087" s="1" t="s">
        <v>7</v>
      </c>
      <c r="D10087" s="1" t="s">
        <v>8</v>
      </c>
      <c r="E10087" s="1" t="s">
        <v>10</v>
      </c>
      <c r="F10087" s="2">
        <v>44789.995196759257</v>
      </c>
      <c r="H10087" s="4">
        <f>TestCase_04[[#This Row],[serverTimestamp]]-F10086</f>
        <v>3.4722223062999547E-5</v>
      </c>
    </row>
    <row r="10088" spans="1:8" x14ac:dyDescent="0.3">
      <c r="A10088">
        <v>84036</v>
      </c>
      <c r="B10088" s="1" t="s">
        <v>11</v>
      </c>
      <c r="C10088" s="1" t="s">
        <v>7</v>
      </c>
      <c r="D10088" s="1" t="s">
        <v>8</v>
      </c>
      <c r="E10088" s="1" t="s">
        <v>10</v>
      </c>
      <c r="F10088" s="2">
        <v>44789.99523148148</v>
      </c>
      <c r="H10088" s="4">
        <f>TestCase_04[[#This Row],[serverTimestamp]]-F10087</f>
        <v>3.4722223062999547E-5</v>
      </c>
    </row>
    <row r="10089" spans="1:8" x14ac:dyDescent="0.3">
      <c r="A10089">
        <v>84038</v>
      </c>
      <c r="B10089" s="1" t="s">
        <v>11</v>
      </c>
      <c r="C10089" s="1" t="s">
        <v>7</v>
      </c>
      <c r="D10089" s="1" t="s">
        <v>8</v>
      </c>
      <c r="E10089" s="1" t="s">
        <v>10</v>
      </c>
      <c r="F10089" s="2">
        <v>44789.995254629626</v>
      </c>
      <c r="H10089" s="4">
        <f>TestCase_04[[#This Row],[serverTimestamp]]-F10088</f>
        <v>2.314814628334716E-5</v>
      </c>
    </row>
    <row r="10090" spans="1:8" x14ac:dyDescent="0.3">
      <c r="A10090">
        <v>84040</v>
      </c>
      <c r="B10090" s="1" t="s">
        <v>11</v>
      </c>
      <c r="C10090" s="1" t="s">
        <v>7</v>
      </c>
      <c r="D10090" s="1" t="s">
        <v>8</v>
      </c>
      <c r="E10090" s="1" t="s">
        <v>10</v>
      </c>
      <c r="F10090" s="2">
        <v>44789.995289351849</v>
      </c>
      <c r="H10090" s="4">
        <f>TestCase_04[[#This Row],[serverTimestamp]]-F10089</f>
        <v>3.4722223062999547E-5</v>
      </c>
    </row>
    <row r="10091" spans="1:8" x14ac:dyDescent="0.3">
      <c r="A10091">
        <v>84042</v>
      </c>
      <c r="B10091" s="1" t="s">
        <v>11</v>
      </c>
      <c r="C10091" s="1" t="s">
        <v>7</v>
      </c>
      <c r="D10091" s="1" t="s">
        <v>8</v>
      </c>
      <c r="E10091" s="1" t="s">
        <v>10</v>
      </c>
      <c r="F10091" s="2">
        <v>44789.995324074072</v>
      </c>
      <c r="H10091" s="4">
        <f>TestCase_04[[#This Row],[serverTimestamp]]-F10090</f>
        <v>3.4722223062999547E-5</v>
      </c>
    </row>
    <row r="10092" spans="1:8" x14ac:dyDescent="0.3">
      <c r="A10092">
        <v>84045</v>
      </c>
      <c r="B10092" s="1" t="s">
        <v>11</v>
      </c>
      <c r="C10092" s="1" t="s">
        <v>7</v>
      </c>
      <c r="D10092" s="1" t="s">
        <v>8</v>
      </c>
      <c r="E10092" s="1" t="s">
        <v>10</v>
      </c>
      <c r="F10092" s="2">
        <v>44789.995347222219</v>
      </c>
      <c r="H10092" s="4">
        <f>TestCase_04[[#This Row],[serverTimestamp]]-F10091</f>
        <v>2.314814628334716E-5</v>
      </c>
    </row>
    <row r="10093" spans="1:8" x14ac:dyDescent="0.3">
      <c r="A10093">
        <v>84046</v>
      </c>
      <c r="B10093" s="1" t="s">
        <v>11</v>
      </c>
      <c r="C10093" s="1" t="s">
        <v>7</v>
      </c>
      <c r="D10093" s="1" t="s">
        <v>8</v>
      </c>
      <c r="E10093" s="1" t="s">
        <v>10</v>
      </c>
      <c r="F10093" s="2">
        <v>44789.995381944442</v>
      </c>
      <c r="H10093" s="4">
        <f>TestCase_04[[#This Row],[serverTimestamp]]-F10092</f>
        <v>3.4722223062999547E-5</v>
      </c>
    </row>
    <row r="10094" spans="1:8" x14ac:dyDescent="0.3">
      <c r="A10094">
        <v>84048</v>
      </c>
      <c r="B10094" s="1" t="s">
        <v>11</v>
      </c>
      <c r="C10094" s="1" t="s">
        <v>7</v>
      </c>
      <c r="D10094" s="1" t="s">
        <v>8</v>
      </c>
      <c r="E10094" s="1" t="s">
        <v>10</v>
      </c>
      <c r="F10094" s="2">
        <v>44789.995416666665</v>
      </c>
      <c r="H10094" s="4">
        <f>TestCase_04[[#This Row],[serverTimestamp]]-F10093</f>
        <v>3.4722223062999547E-5</v>
      </c>
    </row>
    <row r="10095" spans="1:8" x14ac:dyDescent="0.3">
      <c r="A10095">
        <v>84050</v>
      </c>
      <c r="B10095" s="1" t="s">
        <v>11</v>
      </c>
      <c r="C10095" s="1" t="s">
        <v>7</v>
      </c>
      <c r="D10095" s="1" t="s">
        <v>8</v>
      </c>
      <c r="E10095" s="1" t="s">
        <v>10</v>
      </c>
      <c r="F10095" s="2">
        <v>44789.995439814818</v>
      </c>
      <c r="H10095" s="4">
        <f>TestCase_04[[#This Row],[serverTimestamp]]-F10094</f>
        <v>2.3148153559304774E-5</v>
      </c>
    </row>
    <row r="10096" spans="1:8" x14ac:dyDescent="0.3">
      <c r="A10096">
        <v>84051</v>
      </c>
      <c r="B10096" s="1" t="s">
        <v>11</v>
      </c>
      <c r="C10096" s="1" t="s">
        <v>7</v>
      </c>
      <c r="D10096" s="1" t="s">
        <v>8</v>
      </c>
      <c r="E10096" s="1" t="s">
        <v>10</v>
      </c>
      <c r="F10096" s="2">
        <v>44789.995474537034</v>
      </c>
      <c r="H10096" s="4">
        <f>TestCase_04[[#This Row],[serverTimestamp]]-F10095</f>
        <v>3.4722215787041932E-5</v>
      </c>
    </row>
    <row r="10097" spans="1:8" x14ac:dyDescent="0.3">
      <c r="A10097">
        <v>84053</v>
      </c>
      <c r="B10097" s="1" t="s">
        <v>11</v>
      </c>
      <c r="C10097" s="1" t="s">
        <v>7</v>
      </c>
      <c r="D10097" s="1" t="s">
        <v>8</v>
      </c>
      <c r="E10097" s="1" t="s">
        <v>10</v>
      </c>
      <c r="F10097" s="2">
        <v>44789.995509259257</v>
      </c>
      <c r="H10097" s="4">
        <f>TestCase_04[[#This Row],[serverTimestamp]]-F10096</f>
        <v>3.4722223062999547E-5</v>
      </c>
    </row>
    <row r="10098" spans="1:8" x14ac:dyDescent="0.3">
      <c r="A10098">
        <v>84055</v>
      </c>
      <c r="B10098" s="1" t="s">
        <v>11</v>
      </c>
      <c r="C10098" s="1" t="s">
        <v>7</v>
      </c>
      <c r="D10098" s="1" t="s">
        <v>8</v>
      </c>
      <c r="E10098" s="1" t="s">
        <v>10</v>
      </c>
      <c r="F10098" s="2">
        <v>44789.995532407411</v>
      </c>
      <c r="H10098" s="4">
        <f>TestCase_04[[#This Row],[serverTimestamp]]-F10097</f>
        <v>2.3148153559304774E-5</v>
      </c>
    </row>
    <row r="10099" spans="1:8" x14ac:dyDescent="0.3">
      <c r="A10099">
        <v>84056</v>
      </c>
      <c r="B10099" s="1" t="s">
        <v>11</v>
      </c>
      <c r="C10099" s="1" t="s">
        <v>7</v>
      </c>
      <c r="D10099" s="1" t="s">
        <v>8</v>
      </c>
      <c r="E10099" s="1" t="s">
        <v>10</v>
      </c>
      <c r="F10099" s="2">
        <v>44789.99560185185</v>
      </c>
      <c r="H10099" s="4">
        <f>TestCase_04[[#This Row],[serverTimestamp]]-F10098</f>
        <v>6.9444438850041479E-5</v>
      </c>
    </row>
    <row r="10100" spans="1:8" x14ac:dyDescent="0.3">
      <c r="A10100">
        <v>84058</v>
      </c>
      <c r="B10100" s="1" t="s">
        <v>11</v>
      </c>
      <c r="C10100" s="1" t="s">
        <v>7</v>
      </c>
      <c r="D10100" s="1" t="s">
        <v>8</v>
      </c>
      <c r="E10100" s="1" t="s">
        <v>10</v>
      </c>
      <c r="F10100" s="2">
        <v>44789.995625000003</v>
      </c>
      <c r="H10100" s="4">
        <f>TestCase_04[[#This Row],[serverTimestamp]]-F10099</f>
        <v>2.3148153559304774E-5</v>
      </c>
    </row>
    <row r="10101" spans="1:8" x14ac:dyDescent="0.3">
      <c r="A10101">
        <v>84061</v>
      </c>
      <c r="B10101" s="1" t="s">
        <v>11</v>
      </c>
      <c r="C10101" s="1" t="s">
        <v>7</v>
      </c>
      <c r="D10101" s="1" t="s">
        <v>8</v>
      </c>
      <c r="E10101" s="1" t="s">
        <v>10</v>
      </c>
      <c r="F10101" s="2">
        <v>44789.995682870373</v>
      </c>
      <c r="H10101" s="4">
        <f>TestCase_04[[#This Row],[serverTimestamp]]-F10100</f>
        <v>5.7870369346346706E-5</v>
      </c>
    </row>
    <row r="10102" spans="1:8" x14ac:dyDescent="0.3">
      <c r="A10102">
        <v>84062</v>
      </c>
      <c r="B10102" s="1" t="s">
        <v>11</v>
      </c>
      <c r="C10102" s="1" t="s">
        <v>7</v>
      </c>
      <c r="D10102" s="1" t="s">
        <v>8</v>
      </c>
      <c r="E10102" s="1" t="s">
        <v>10</v>
      </c>
      <c r="F10102" s="2">
        <v>44789.995717592596</v>
      </c>
      <c r="H10102" s="4">
        <f>TestCase_04[[#This Row],[serverTimestamp]]-F10101</f>
        <v>3.4722223062999547E-5</v>
      </c>
    </row>
    <row r="10103" spans="1:8" x14ac:dyDescent="0.3">
      <c r="A10103">
        <v>84063</v>
      </c>
      <c r="B10103" s="1" t="s">
        <v>11</v>
      </c>
      <c r="C10103" s="1" t="s">
        <v>7</v>
      </c>
      <c r="D10103" s="1" t="s">
        <v>8</v>
      </c>
      <c r="E10103" s="1" t="s">
        <v>10</v>
      </c>
      <c r="F10103" s="2">
        <v>44789.995752314811</v>
      </c>
      <c r="H10103" s="4">
        <f>TestCase_04[[#This Row],[serverTimestamp]]-F10102</f>
        <v>3.4722215787041932E-5</v>
      </c>
    </row>
    <row r="10104" spans="1:8" x14ac:dyDescent="0.3">
      <c r="A10104">
        <v>84065</v>
      </c>
      <c r="B10104" s="1" t="s">
        <v>11</v>
      </c>
      <c r="C10104" s="1" t="s">
        <v>7</v>
      </c>
      <c r="D10104" s="1" t="s">
        <v>8</v>
      </c>
      <c r="E10104" s="1" t="s">
        <v>10</v>
      </c>
      <c r="F10104" s="2">
        <v>44789.995775462965</v>
      </c>
      <c r="H10104" s="4">
        <f>TestCase_04[[#This Row],[serverTimestamp]]-F10103</f>
        <v>2.3148153559304774E-5</v>
      </c>
    </row>
    <row r="10105" spans="1:8" x14ac:dyDescent="0.3">
      <c r="A10105">
        <v>84067</v>
      </c>
      <c r="B10105" s="1" t="s">
        <v>11</v>
      </c>
      <c r="C10105" s="1" t="s">
        <v>7</v>
      </c>
      <c r="D10105" s="1" t="s">
        <v>8</v>
      </c>
      <c r="E10105" s="1" t="s">
        <v>10</v>
      </c>
      <c r="F10105" s="2">
        <v>44789.995810185188</v>
      </c>
      <c r="H10105" s="4">
        <f>TestCase_04[[#This Row],[serverTimestamp]]-F10104</f>
        <v>3.4722223062999547E-5</v>
      </c>
    </row>
    <row r="10106" spans="1:8" x14ac:dyDescent="0.3">
      <c r="A10106">
        <v>84070</v>
      </c>
      <c r="B10106" s="1" t="s">
        <v>11</v>
      </c>
      <c r="C10106" s="1" t="s">
        <v>7</v>
      </c>
      <c r="D10106" s="1" t="s">
        <v>8</v>
      </c>
      <c r="E10106" s="1" t="s">
        <v>10</v>
      </c>
      <c r="F10106" s="2">
        <v>44789.995833333334</v>
      </c>
      <c r="H10106" s="4">
        <f>TestCase_04[[#This Row],[serverTimestamp]]-F10105</f>
        <v>2.314814628334716E-5</v>
      </c>
    </row>
    <row r="10107" spans="1:8" x14ac:dyDescent="0.3">
      <c r="A10107">
        <v>84071</v>
      </c>
      <c r="B10107" s="1" t="s">
        <v>11</v>
      </c>
      <c r="C10107" s="1" t="s">
        <v>7</v>
      </c>
      <c r="D10107" s="1" t="s">
        <v>8</v>
      </c>
      <c r="E10107" s="1" t="s">
        <v>10</v>
      </c>
      <c r="F10107" s="2">
        <v>44789.995868055557</v>
      </c>
      <c r="H10107" s="4">
        <f>TestCase_04[[#This Row],[serverTimestamp]]-F10106</f>
        <v>3.4722223062999547E-5</v>
      </c>
    </row>
    <row r="10108" spans="1:8" x14ac:dyDescent="0.3">
      <c r="A10108">
        <v>84073</v>
      </c>
      <c r="B10108" s="1" t="s">
        <v>11</v>
      </c>
      <c r="C10108" s="1" t="s">
        <v>7</v>
      </c>
      <c r="D10108" s="1" t="s">
        <v>8</v>
      </c>
      <c r="E10108" s="1" t="s">
        <v>10</v>
      </c>
      <c r="F10108" s="2">
        <v>44789.99590277778</v>
      </c>
      <c r="H10108" s="4">
        <f>TestCase_04[[#This Row],[serverTimestamp]]-F10107</f>
        <v>3.4722223062999547E-5</v>
      </c>
    </row>
    <row r="10109" spans="1:8" x14ac:dyDescent="0.3">
      <c r="A10109">
        <v>84075</v>
      </c>
      <c r="B10109" s="1" t="s">
        <v>11</v>
      </c>
      <c r="C10109" s="1" t="s">
        <v>7</v>
      </c>
      <c r="D10109" s="1" t="s">
        <v>8</v>
      </c>
      <c r="E10109" s="1" t="s">
        <v>10</v>
      </c>
      <c r="F10109" s="2">
        <v>44789.995925925927</v>
      </c>
      <c r="H10109" s="4">
        <f>TestCase_04[[#This Row],[serverTimestamp]]-F10108</f>
        <v>2.314814628334716E-5</v>
      </c>
    </row>
    <row r="10110" spans="1:8" x14ac:dyDescent="0.3">
      <c r="A10110">
        <v>84077</v>
      </c>
      <c r="B10110" s="1" t="s">
        <v>11</v>
      </c>
      <c r="C10110" s="1" t="s">
        <v>7</v>
      </c>
      <c r="D10110" s="1" t="s">
        <v>8</v>
      </c>
      <c r="E10110" s="1" t="s">
        <v>10</v>
      </c>
      <c r="F10110" s="2">
        <v>44789.99596064815</v>
      </c>
      <c r="H10110" s="4">
        <f>TestCase_04[[#This Row],[serverTimestamp]]-F10109</f>
        <v>3.4722223062999547E-5</v>
      </c>
    </row>
    <row r="10111" spans="1:8" x14ac:dyDescent="0.3">
      <c r="A10111">
        <v>84079</v>
      </c>
      <c r="B10111" s="1" t="s">
        <v>11</v>
      </c>
      <c r="C10111" s="1" t="s">
        <v>7</v>
      </c>
      <c r="D10111" s="1" t="s">
        <v>8</v>
      </c>
      <c r="E10111" s="1" t="s">
        <v>10</v>
      </c>
      <c r="F10111" s="2">
        <v>44789.995995370373</v>
      </c>
      <c r="H10111" s="4">
        <f>TestCase_04[[#This Row],[serverTimestamp]]-F10110</f>
        <v>3.4722223062999547E-5</v>
      </c>
    </row>
    <row r="10112" spans="1:8" x14ac:dyDescent="0.3">
      <c r="A10112">
        <v>84081</v>
      </c>
      <c r="B10112" s="1" t="s">
        <v>11</v>
      </c>
      <c r="C10112" s="1" t="s">
        <v>7</v>
      </c>
      <c r="D10112" s="1" t="s">
        <v>8</v>
      </c>
      <c r="E10112" s="1" t="s">
        <v>10</v>
      </c>
      <c r="F10112" s="2">
        <v>44789.996030092596</v>
      </c>
      <c r="H10112" s="4">
        <f>TestCase_04[[#This Row],[serverTimestamp]]-F10111</f>
        <v>3.4722223062999547E-5</v>
      </c>
    </row>
    <row r="10113" spans="1:8" x14ac:dyDescent="0.3">
      <c r="A10113">
        <v>84083</v>
      </c>
      <c r="B10113" s="1" t="s">
        <v>11</v>
      </c>
      <c r="C10113" s="1" t="s">
        <v>7</v>
      </c>
      <c r="D10113" s="1" t="s">
        <v>8</v>
      </c>
      <c r="E10113" s="1" t="s">
        <v>10</v>
      </c>
      <c r="F10113" s="2">
        <v>44789.996053240742</v>
      </c>
      <c r="H10113" s="4">
        <f>TestCase_04[[#This Row],[serverTimestamp]]-F10112</f>
        <v>2.314814628334716E-5</v>
      </c>
    </row>
    <row r="10114" spans="1:8" x14ac:dyDescent="0.3">
      <c r="A10114">
        <v>84086</v>
      </c>
      <c r="B10114" s="1" t="s">
        <v>11</v>
      </c>
      <c r="C10114" s="1" t="s">
        <v>7</v>
      </c>
      <c r="D10114" s="1" t="s">
        <v>8</v>
      </c>
      <c r="E10114" s="1" t="s">
        <v>10</v>
      </c>
      <c r="F10114" s="2">
        <v>44789.996087962965</v>
      </c>
      <c r="H10114" s="4">
        <f>TestCase_04[[#This Row],[serverTimestamp]]-F10113</f>
        <v>3.4722223062999547E-5</v>
      </c>
    </row>
    <row r="10115" spans="1:8" x14ac:dyDescent="0.3">
      <c r="A10115">
        <v>84087</v>
      </c>
      <c r="B10115" s="1" t="s">
        <v>11</v>
      </c>
      <c r="C10115" s="1" t="s">
        <v>7</v>
      </c>
      <c r="D10115" s="1" t="s">
        <v>8</v>
      </c>
      <c r="E10115" s="1" t="s">
        <v>10</v>
      </c>
      <c r="F10115" s="2">
        <v>44789.996180555558</v>
      </c>
      <c r="H10115" s="4">
        <f>TestCase_04[[#This Row],[serverTimestamp]]-F10114</f>
        <v>9.2592592409346253E-5</v>
      </c>
    </row>
    <row r="10116" spans="1:8" x14ac:dyDescent="0.3">
      <c r="A10116">
        <v>84089</v>
      </c>
      <c r="B10116" s="1" t="s">
        <v>11</v>
      </c>
      <c r="C10116" s="1" t="s">
        <v>7</v>
      </c>
      <c r="D10116" s="1" t="s">
        <v>8</v>
      </c>
      <c r="E10116" s="1" t="s">
        <v>10</v>
      </c>
      <c r="F10116" s="2">
        <v>44789.996203703704</v>
      </c>
      <c r="H10116" s="4">
        <f>TestCase_04[[#This Row],[serverTimestamp]]-F10115</f>
        <v>2.314814628334716E-5</v>
      </c>
    </row>
    <row r="10117" spans="1:8" x14ac:dyDescent="0.3">
      <c r="A10117">
        <v>84092</v>
      </c>
      <c r="B10117" s="1" t="s">
        <v>11</v>
      </c>
      <c r="C10117" s="1" t="s">
        <v>7</v>
      </c>
      <c r="D10117" s="1" t="s">
        <v>8</v>
      </c>
      <c r="E10117" s="1" t="s">
        <v>10</v>
      </c>
      <c r="F10117" s="2">
        <v>44789.996238425927</v>
      </c>
      <c r="H10117" s="4">
        <f>TestCase_04[[#This Row],[serverTimestamp]]-F10116</f>
        <v>3.4722223062999547E-5</v>
      </c>
    </row>
    <row r="10118" spans="1:8" x14ac:dyDescent="0.3">
      <c r="A10118">
        <v>84093</v>
      </c>
      <c r="B10118" s="1" t="s">
        <v>11</v>
      </c>
      <c r="C10118" s="1" t="s">
        <v>7</v>
      </c>
      <c r="D10118" s="1" t="s">
        <v>8</v>
      </c>
      <c r="E10118" s="1" t="s">
        <v>10</v>
      </c>
      <c r="F10118" s="2">
        <v>44789.99627314815</v>
      </c>
      <c r="H10118" s="4">
        <f>TestCase_04[[#This Row],[serverTimestamp]]-F10117</f>
        <v>3.4722223062999547E-5</v>
      </c>
    </row>
    <row r="10119" spans="1:8" x14ac:dyDescent="0.3">
      <c r="A10119">
        <v>84095</v>
      </c>
      <c r="B10119" s="1" t="s">
        <v>11</v>
      </c>
      <c r="C10119" s="1" t="s">
        <v>7</v>
      </c>
      <c r="D10119" s="1" t="s">
        <v>8</v>
      </c>
      <c r="E10119" s="1" t="s">
        <v>10</v>
      </c>
      <c r="F10119" s="2">
        <v>44789.996296296296</v>
      </c>
      <c r="H10119" s="4">
        <f>TestCase_04[[#This Row],[serverTimestamp]]-F10118</f>
        <v>2.314814628334716E-5</v>
      </c>
    </row>
    <row r="10120" spans="1:8" x14ac:dyDescent="0.3">
      <c r="A10120">
        <v>84096</v>
      </c>
      <c r="B10120" s="1" t="s">
        <v>11</v>
      </c>
      <c r="C10120" s="1" t="s">
        <v>7</v>
      </c>
      <c r="D10120" s="1" t="s">
        <v>8</v>
      </c>
      <c r="E10120" s="1" t="s">
        <v>10</v>
      </c>
      <c r="F10120" s="2">
        <v>44789.996331018519</v>
      </c>
      <c r="H10120" s="4">
        <f>TestCase_04[[#This Row],[serverTimestamp]]-F10119</f>
        <v>3.4722223062999547E-5</v>
      </c>
    </row>
    <row r="10121" spans="1:8" x14ac:dyDescent="0.3">
      <c r="A10121">
        <v>84098</v>
      </c>
      <c r="B10121" s="1" t="s">
        <v>11</v>
      </c>
      <c r="C10121" s="1" t="s">
        <v>7</v>
      </c>
      <c r="D10121" s="1" t="s">
        <v>8</v>
      </c>
      <c r="E10121" s="1" t="s">
        <v>10</v>
      </c>
      <c r="F10121" s="2">
        <v>44789.996354166666</v>
      </c>
      <c r="H10121" s="4">
        <f>TestCase_04[[#This Row],[serverTimestamp]]-F10120</f>
        <v>2.314814628334716E-5</v>
      </c>
    </row>
    <row r="10122" spans="1:8" x14ac:dyDescent="0.3">
      <c r="A10122">
        <v>84100</v>
      </c>
      <c r="B10122" s="1" t="s">
        <v>11</v>
      </c>
      <c r="C10122" s="1" t="s">
        <v>7</v>
      </c>
      <c r="D10122" s="1" t="s">
        <v>8</v>
      </c>
      <c r="E10122" s="1" t="s">
        <v>10</v>
      </c>
      <c r="F10122" s="2">
        <v>44789.996388888889</v>
      </c>
      <c r="H10122" s="4">
        <f>TestCase_04[[#This Row],[serverTimestamp]]-F10121</f>
        <v>3.4722223062999547E-5</v>
      </c>
    </row>
    <row r="10123" spans="1:8" x14ac:dyDescent="0.3">
      <c r="A10123">
        <v>84102</v>
      </c>
      <c r="B10123" s="1" t="s">
        <v>11</v>
      </c>
      <c r="C10123" s="1" t="s">
        <v>7</v>
      </c>
      <c r="D10123" s="1" t="s">
        <v>8</v>
      </c>
      <c r="E10123" s="1" t="s">
        <v>10</v>
      </c>
      <c r="F10123" s="2">
        <v>44789.996423611112</v>
      </c>
      <c r="H10123" s="4">
        <f>TestCase_04[[#This Row],[serverTimestamp]]-F10122</f>
        <v>3.4722223062999547E-5</v>
      </c>
    </row>
    <row r="10124" spans="1:8" x14ac:dyDescent="0.3">
      <c r="A10124">
        <v>84104</v>
      </c>
      <c r="B10124" s="1" t="s">
        <v>11</v>
      </c>
      <c r="C10124" s="1" t="s">
        <v>7</v>
      </c>
      <c r="D10124" s="1" t="s">
        <v>8</v>
      </c>
      <c r="E10124" s="1" t="s">
        <v>10</v>
      </c>
      <c r="F10124" s="2">
        <v>44789.996446759258</v>
      </c>
      <c r="H10124" s="4">
        <f>TestCase_04[[#This Row],[serverTimestamp]]-F10123</f>
        <v>2.314814628334716E-5</v>
      </c>
    </row>
    <row r="10125" spans="1:8" x14ac:dyDescent="0.3">
      <c r="A10125">
        <v>84107</v>
      </c>
      <c r="B10125" s="1" t="s">
        <v>11</v>
      </c>
      <c r="C10125" s="1" t="s">
        <v>7</v>
      </c>
      <c r="D10125" s="1" t="s">
        <v>8</v>
      </c>
      <c r="E10125" s="1" t="s">
        <v>10</v>
      </c>
      <c r="F10125" s="2">
        <v>44789.996481481481</v>
      </c>
      <c r="H10125" s="4">
        <f>TestCase_04[[#This Row],[serverTimestamp]]-F10124</f>
        <v>3.4722223062999547E-5</v>
      </c>
    </row>
    <row r="10126" spans="1:8" x14ac:dyDescent="0.3">
      <c r="A10126">
        <v>84108</v>
      </c>
      <c r="B10126" s="1" t="s">
        <v>11</v>
      </c>
      <c r="C10126" s="1" t="s">
        <v>7</v>
      </c>
      <c r="D10126" s="1" t="s">
        <v>8</v>
      </c>
      <c r="E10126" s="1" t="s">
        <v>10</v>
      </c>
      <c r="F10126" s="2">
        <v>44789.996516203704</v>
      </c>
      <c r="H10126" s="4">
        <f>TestCase_04[[#This Row],[serverTimestamp]]-F10125</f>
        <v>3.4722223062999547E-5</v>
      </c>
    </row>
    <row r="10127" spans="1:8" x14ac:dyDescent="0.3">
      <c r="A10127">
        <v>84110</v>
      </c>
      <c r="B10127" s="1" t="s">
        <v>11</v>
      </c>
      <c r="C10127" s="1" t="s">
        <v>7</v>
      </c>
      <c r="D10127" s="1" t="s">
        <v>8</v>
      </c>
      <c r="E10127" s="1" t="s">
        <v>10</v>
      </c>
      <c r="F10127" s="2">
        <v>44789.996539351851</v>
      </c>
      <c r="H10127" s="4">
        <f>TestCase_04[[#This Row],[serverTimestamp]]-F10126</f>
        <v>2.314814628334716E-5</v>
      </c>
    </row>
    <row r="10128" spans="1:8" x14ac:dyDescent="0.3">
      <c r="A10128">
        <v>84112</v>
      </c>
      <c r="B10128" s="1" t="s">
        <v>11</v>
      </c>
      <c r="C10128" s="1" t="s">
        <v>7</v>
      </c>
      <c r="D10128" s="1" t="s">
        <v>8</v>
      </c>
      <c r="E10128" s="1" t="s">
        <v>10</v>
      </c>
      <c r="F10128" s="2">
        <v>44789.996574074074</v>
      </c>
      <c r="H10128" s="4">
        <f>TestCase_04[[#This Row],[serverTimestamp]]-F10127</f>
        <v>3.4722223062999547E-5</v>
      </c>
    </row>
    <row r="10129" spans="1:8" x14ac:dyDescent="0.3">
      <c r="A10129">
        <v>84115</v>
      </c>
      <c r="B10129" s="1" t="s">
        <v>11</v>
      </c>
      <c r="C10129" s="1" t="s">
        <v>7</v>
      </c>
      <c r="D10129" s="1" t="s">
        <v>8</v>
      </c>
      <c r="E10129" s="1" t="s">
        <v>10</v>
      </c>
      <c r="F10129" s="2">
        <v>44789.996608796297</v>
      </c>
      <c r="H10129" s="4">
        <f>TestCase_04[[#This Row],[serverTimestamp]]-F10128</f>
        <v>3.4722223062999547E-5</v>
      </c>
    </row>
    <row r="10130" spans="1:8" x14ac:dyDescent="0.3">
      <c r="A10130">
        <v>84116</v>
      </c>
      <c r="B10130" s="1" t="s">
        <v>11</v>
      </c>
      <c r="C10130" s="1" t="s">
        <v>7</v>
      </c>
      <c r="D10130" s="1" t="s">
        <v>8</v>
      </c>
      <c r="E10130" s="1" t="s">
        <v>10</v>
      </c>
      <c r="F10130" s="2">
        <v>44789.996631944443</v>
      </c>
      <c r="H10130" s="4">
        <f>TestCase_04[[#This Row],[serverTimestamp]]-F10129</f>
        <v>2.314814628334716E-5</v>
      </c>
    </row>
    <row r="10131" spans="1:8" x14ac:dyDescent="0.3">
      <c r="A10131">
        <v>84118</v>
      </c>
      <c r="B10131" s="1" t="s">
        <v>11</v>
      </c>
      <c r="C10131" s="1" t="s">
        <v>7</v>
      </c>
      <c r="D10131" s="1" t="s">
        <v>8</v>
      </c>
      <c r="E10131" s="1" t="s">
        <v>10</v>
      </c>
      <c r="F10131" s="2">
        <v>44789.996666666666</v>
      </c>
      <c r="H10131" s="4">
        <f>TestCase_04[[#This Row],[serverTimestamp]]-F10130</f>
        <v>3.4722223062999547E-5</v>
      </c>
    </row>
    <row r="10132" spans="1:8" x14ac:dyDescent="0.3">
      <c r="A10132">
        <v>84120</v>
      </c>
      <c r="B10132" s="1" t="s">
        <v>11</v>
      </c>
      <c r="C10132" s="1" t="s">
        <v>7</v>
      </c>
      <c r="D10132" s="1" t="s">
        <v>8</v>
      </c>
      <c r="E10132" s="1" t="s">
        <v>10</v>
      </c>
      <c r="F10132" s="2">
        <v>44789.996689814812</v>
      </c>
      <c r="H10132" s="4">
        <f>TestCase_04[[#This Row],[serverTimestamp]]-F10131</f>
        <v>2.314814628334716E-5</v>
      </c>
    </row>
    <row r="10133" spans="1:8" x14ac:dyDescent="0.3">
      <c r="A10133">
        <v>84121</v>
      </c>
      <c r="B10133" s="1" t="s">
        <v>11</v>
      </c>
      <c r="C10133" s="1" t="s">
        <v>7</v>
      </c>
      <c r="D10133" s="1" t="s">
        <v>8</v>
      </c>
      <c r="E10133" s="1" t="s">
        <v>10</v>
      </c>
      <c r="F10133" s="2">
        <v>44789.996724537035</v>
      </c>
      <c r="H10133" s="4">
        <f>TestCase_04[[#This Row],[serverTimestamp]]-F10132</f>
        <v>3.4722223062999547E-5</v>
      </c>
    </row>
    <row r="10134" spans="1:8" x14ac:dyDescent="0.3">
      <c r="A10134">
        <v>84124</v>
      </c>
      <c r="B10134" s="1" t="s">
        <v>11</v>
      </c>
      <c r="C10134" s="1" t="s">
        <v>7</v>
      </c>
      <c r="D10134" s="1" t="s">
        <v>8</v>
      </c>
      <c r="E10134" s="1" t="s">
        <v>10</v>
      </c>
      <c r="F10134" s="2">
        <v>44789.996759259258</v>
      </c>
      <c r="H10134" s="4">
        <f>TestCase_04[[#This Row],[serverTimestamp]]-F10133</f>
        <v>3.4722223062999547E-5</v>
      </c>
    </row>
    <row r="10135" spans="1:8" x14ac:dyDescent="0.3">
      <c r="A10135">
        <v>84125</v>
      </c>
      <c r="B10135" s="1" t="s">
        <v>11</v>
      </c>
      <c r="C10135" s="1" t="s">
        <v>7</v>
      </c>
      <c r="D10135" s="1" t="s">
        <v>8</v>
      </c>
      <c r="E10135" s="1" t="s">
        <v>10</v>
      </c>
      <c r="F10135" s="2">
        <v>44789.996782407405</v>
      </c>
      <c r="H10135" s="4">
        <f>TestCase_04[[#This Row],[serverTimestamp]]-F10134</f>
        <v>2.314814628334716E-5</v>
      </c>
    </row>
    <row r="10136" spans="1:8" x14ac:dyDescent="0.3">
      <c r="A10136">
        <v>84127</v>
      </c>
      <c r="B10136" s="1" t="s">
        <v>11</v>
      </c>
      <c r="C10136" s="1" t="s">
        <v>7</v>
      </c>
      <c r="D10136" s="1" t="s">
        <v>8</v>
      </c>
      <c r="E10136" s="1" t="s">
        <v>10</v>
      </c>
      <c r="F10136" s="2">
        <v>44789.996817129628</v>
      </c>
      <c r="H10136" s="4">
        <f>TestCase_04[[#This Row],[serverTimestamp]]-F10135</f>
        <v>3.4722223062999547E-5</v>
      </c>
    </row>
    <row r="10137" spans="1:8" x14ac:dyDescent="0.3">
      <c r="A10137">
        <v>84130</v>
      </c>
      <c r="B10137" s="1" t="s">
        <v>11</v>
      </c>
      <c r="C10137" s="1" t="s">
        <v>7</v>
      </c>
      <c r="D10137" s="1" t="s">
        <v>8</v>
      </c>
      <c r="E10137" s="1" t="s">
        <v>10</v>
      </c>
      <c r="F10137" s="2">
        <v>44789.996851851851</v>
      </c>
      <c r="H10137" s="4">
        <f>TestCase_04[[#This Row],[serverTimestamp]]-F10136</f>
        <v>3.4722223062999547E-5</v>
      </c>
    </row>
    <row r="10138" spans="1:8" x14ac:dyDescent="0.3">
      <c r="A10138">
        <v>84132</v>
      </c>
      <c r="B10138" s="1" t="s">
        <v>11</v>
      </c>
      <c r="C10138" s="1" t="s">
        <v>7</v>
      </c>
      <c r="D10138" s="1" t="s">
        <v>8</v>
      </c>
      <c r="E10138" s="1" t="s">
        <v>10</v>
      </c>
      <c r="F10138" s="2">
        <v>44789.996874999997</v>
      </c>
      <c r="H10138" s="4">
        <f>TestCase_04[[#This Row],[serverTimestamp]]-F10137</f>
        <v>2.314814628334716E-5</v>
      </c>
    </row>
    <row r="10139" spans="1:8" x14ac:dyDescent="0.3">
      <c r="A10139">
        <v>84134</v>
      </c>
      <c r="B10139" s="1" t="s">
        <v>11</v>
      </c>
      <c r="C10139" s="1" t="s">
        <v>7</v>
      </c>
      <c r="D10139" s="1" t="s">
        <v>8</v>
      </c>
      <c r="E10139" s="1" t="s">
        <v>10</v>
      </c>
      <c r="F10139" s="2">
        <v>44789.99690972222</v>
      </c>
      <c r="H10139" s="4">
        <f>TestCase_04[[#This Row],[serverTimestamp]]-F10138</f>
        <v>3.4722223062999547E-5</v>
      </c>
    </row>
    <row r="10140" spans="1:8" x14ac:dyDescent="0.3">
      <c r="A10140">
        <v>84135</v>
      </c>
      <c r="B10140" s="1" t="s">
        <v>11</v>
      </c>
      <c r="C10140" s="1" t="s">
        <v>7</v>
      </c>
      <c r="D10140" s="1" t="s">
        <v>8</v>
      </c>
      <c r="E10140" s="1" t="s">
        <v>10</v>
      </c>
      <c r="F10140" s="2">
        <v>44789.996932870374</v>
      </c>
      <c r="H10140" s="4">
        <f>TestCase_04[[#This Row],[serverTimestamp]]-F10139</f>
        <v>2.3148153559304774E-5</v>
      </c>
    </row>
    <row r="10141" spans="1:8" x14ac:dyDescent="0.3">
      <c r="A10141">
        <v>84138</v>
      </c>
      <c r="B10141" s="1" t="s">
        <v>11</v>
      </c>
      <c r="C10141" s="1" t="s">
        <v>7</v>
      </c>
      <c r="D10141" s="1" t="s">
        <v>8</v>
      </c>
      <c r="E10141" s="1" t="s">
        <v>10</v>
      </c>
      <c r="F10141" s="2">
        <v>44789.996967592589</v>
      </c>
      <c r="H10141" s="4">
        <f>TestCase_04[[#This Row],[serverTimestamp]]-F10140</f>
        <v>3.4722215787041932E-5</v>
      </c>
    </row>
    <row r="10142" spans="1:8" x14ac:dyDescent="0.3">
      <c r="A10142">
        <v>84139</v>
      </c>
      <c r="B10142" s="1" t="s">
        <v>11</v>
      </c>
      <c r="C10142" s="1" t="s">
        <v>7</v>
      </c>
      <c r="D10142" s="1" t="s">
        <v>8</v>
      </c>
      <c r="E10142" s="1" t="s">
        <v>10</v>
      </c>
      <c r="F10142" s="2">
        <v>44789.997002314813</v>
      </c>
      <c r="H10142" s="4">
        <f>TestCase_04[[#This Row],[serverTimestamp]]-F10141</f>
        <v>3.4722223062999547E-5</v>
      </c>
    </row>
    <row r="10143" spans="1:8" x14ac:dyDescent="0.3">
      <c r="A10143">
        <v>84141</v>
      </c>
      <c r="B10143" s="1" t="s">
        <v>11</v>
      </c>
      <c r="C10143" s="1" t="s">
        <v>7</v>
      </c>
      <c r="D10143" s="1" t="s">
        <v>8</v>
      </c>
      <c r="E10143" s="1" t="s">
        <v>10</v>
      </c>
      <c r="F10143" s="2">
        <v>44789.997025462966</v>
      </c>
      <c r="H10143" s="4">
        <f>TestCase_04[[#This Row],[serverTimestamp]]-F10142</f>
        <v>2.3148153559304774E-5</v>
      </c>
    </row>
    <row r="10144" spans="1:8" x14ac:dyDescent="0.3">
      <c r="A10144">
        <v>84143</v>
      </c>
      <c r="B10144" s="1" t="s">
        <v>11</v>
      </c>
      <c r="C10144" s="1" t="s">
        <v>7</v>
      </c>
      <c r="D10144" s="1" t="s">
        <v>8</v>
      </c>
      <c r="E10144" s="1" t="s">
        <v>10</v>
      </c>
      <c r="F10144" s="2">
        <v>44789.997060185182</v>
      </c>
      <c r="H10144" s="4">
        <f>TestCase_04[[#This Row],[serverTimestamp]]-F10143</f>
        <v>3.4722215787041932E-5</v>
      </c>
    </row>
    <row r="10145" spans="1:8" x14ac:dyDescent="0.3">
      <c r="A10145">
        <v>84145</v>
      </c>
      <c r="B10145" s="1" t="s">
        <v>11</v>
      </c>
      <c r="C10145" s="1" t="s">
        <v>7</v>
      </c>
      <c r="D10145" s="1" t="s">
        <v>8</v>
      </c>
      <c r="E10145" s="1" t="s">
        <v>10</v>
      </c>
      <c r="F10145" s="2">
        <v>44789.997094907405</v>
      </c>
      <c r="H10145" s="4">
        <f>TestCase_04[[#This Row],[serverTimestamp]]-F10144</f>
        <v>3.4722223062999547E-5</v>
      </c>
    </row>
    <row r="10146" spans="1:8" x14ac:dyDescent="0.3">
      <c r="A10146">
        <v>84147</v>
      </c>
      <c r="B10146" s="1" t="s">
        <v>11</v>
      </c>
      <c r="C10146" s="1" t="s">
        <v>7</v>
      </c>
      <c r="D10146" s="1" t="s">
        <v>8</v>
      </c>
      <c r="E10146" s="1" t="s">
        <v>10</v>
      </c>
      <c r="F10146" s="2">
        <v>44789.997118055559</v>
      </c>
      <c r="H10146" s="4">
        <f>TestCase_04[[#This Row],[serverTimestamp]]-F10145</f>
        <v>2.3148153559304774E-5</v>
      </c>
    </row>
    <row r="10147" spans="1:8" x14ac:dyDescent="0.3">
      <c r="A10147">
        <v>84149</v>
      </c>
      <c r="B10147" s="1" t="s">
        <v>11</v>
      </c>
      <c r="C10147" s="1" t="s">
        <v>7</v>
      </c>
      <c r="D10147" s="1" t="s">
        <v>8</v>
      </c>
      <c r="E10147" s="1" t="s">
        <v>10</v>
      </c>
      <c r="F10147" s="2">
        <v>44789.997152777774</v>
      </c>
      <c r="H10147" s="4">
        <f>TestCase_04[[#This Row],[serverTimestamp]]-F10146</f>
        <v>3.4722215787041932E-5</v>
      </c>
    </row>
    <row r="10148" spans="1:8" x14ac:dyDescent="0.3">
      <c r="A10148">
        <v>84151</v>
      </c>
      <c r="B10148" s="1" t="s">
        <v>11</v>
      </c>
      <c r="C10148" s="1" t="s">
        <v>7</v>
      </c>
      <c r="D10148" s="1" t="s">
        <v>8</v>
      </c>
      <c r="E10148" s="1" t="s">
        <v>10</v>
      </c>
      <c r="F10148" s="2">
        <v>44789.997187499997</v>
      </c>
      <c r="H10148" s="4">
        <f>TestCase_04[[#This Row],[serverTimestamp]]-F10147</f>
        <v>3.4722223062999547E-5</v>
      </c>
    </row>
    <row r="10149" spans="1:8" x14ac:dyDescent="0.3">
      <c r="A10149">
        <v>84153</v>
      </c>
      <c r="B10149" s="1" t="s">
        <v>11</v>
      </c>
      <c r="C10149" s="1" t="s">
        <v>7</v>
      </c>
      <c r="D10149" s="1" t="s">
        <v>8</v>
      </c>
      <c r="E10149" s="1" t="s">
        <v>10</v>
      </c>
      <c r="F10149" s="2">
        <v>44789.997210648151</v>
      </c>
      <c r="H10149" s="4">
        <f>TestCase_04[[#This Row],[serverTimestamp]]-F10148</f>
        <v>2.3148153559304774E-5</v>
      </c>
    </row>
    <row r="10150" spans="1:8" x14ac:dyDescent="0.3">
      <c r="A10150">
        <v>84154</v>
      </c>
      <c r="B10150" s="1" t="s">
        <v>11</v>
      </c>
      <c r="C10150" s="1" t="s">
        <v>7</v>
      </c>
      <c r="D10150" s="1" t="s">
        <v>8</v>
      </c>
      <c r="E10150" s="1" t="s">
        <v>10</v>
      </c>
      <c r="F10150" s="2">
        <v>44789.997245370374</v>
      </c>
      <c r="H10150" s="4">
        <f>TestCase_04[[#This Row],[serverTimestamp]]-F10149</f>
        <v>3.4722223062999547E-5</v>
      </c>
    </row>
    <row r="10151" spans="1:8" x14ac:dyDescent="0.3">
      <c r="A10151">
        <v>84156</v>
      </c>
      <c r="B10151" s="1" t="s">
        <v>11</v>
      </c>
      <c r="C10151" s="1" t="s">
        <v>7</v>
      </c>
      <c r="D10151" s="1" t="s">
        <v>8</v>
      </c>
      <c r="E10151" s="1" t="s">
        <v>10</v>
      </c>
      <c r="F10151" s="2">
        <v>44789.99728009259</v>
      </c>
      <c r="H10151" s="4">
        <f>TestCase_04[[#This Row],[serverTimestamp]]-F10150</f>
        <v>3.4722215787041932E-5</v>
      </c>
    </row>
    <row r="10152" spans="1:8" x14ac:dyDescent="0.3">
      <c r="A10152">
        <v>84157</v>
      </c>
      <c r="B10152" s="1" t="s">
        <v>11</v>
      </c>
      <c r="C10152" s="1" t="s">
        <v>7</v>
      </c>
      <c r="D10152" s="1" t="s">
        <v>8</v>
      </c>
      <c r="E10152" s="1" t="s">
        <v>10</v>
      </c>
      <c r="F10152" s="2">
        <v>44789.997303240743</v>
      </c>
      <c r="H10152" s="4">
        <f>TestCase_04[[#This Row],[serverTimestamp]]-F10151</f>
        <v>2.3148153559304774E-5</v>
      </c>
    </row>
    <row r="10153" spans="1:8" x14ac:dyDescent="0.3">
      <c r="A10153">
        <v>84160</v>
      </c>
      <c r="B10153" s="1" t="s">
        <v>11</v>
      </c>
      <c r="C10153" s="1" t="s">
        <v>7</v>
      </c>
      <c r="D10153" s="1" t="s">
        <v>8</v>
      </c>
      <c r="E10153" s="1" t="s">
        <v>10</v>
      </c>
      <c r="F10153" s="2">
        <v>44789.997337962966</v>
      </c>
      <c r="H10153" s="4">
        <f>TestCase_04[[#This Row],[serverTimestamp]]-F10152</f>
        <v>3.4722223062999547E-5</v>
      </c>
    </row>
    <row r="10154" spans="1:8" x14ac:dyDescent="0.3">
      <c r="A10154">
        <v>84161</v>
      </c>
      <c r="B10154" s="1" t="s">
        <v>11</v>
      </c>
      <c r="C10154" s="1" t="s">
        <v>7</v>
      </c>
      <c r="D10154" s="1" t="s">
        <v>8</v>
      </c>
      <c r="E10154" s="1" t="s">
        <v>10</v>
      </c>
      <c r="F10154" s="2">
        <v>44789.997361111113</v>
      </c>
      <c r="H10154" s="4">
        <f>TestCase_04[[#This Row],[serverTimestamp]]-F10153</f>
        <v>2.314814628334716E-5</v>
      </c>
    </row>
    <row r="10155" spans="1:8" x14ac:dyDescent="0.3">
      <c r="A10155">
        <v>84163</v>
      </c>
      <c r="B10155" s="1" t="s">
        <v>11</v>
      </c>
      <c r="C10155" s="1" t="s">
        <v>7</v>
      </c>
      <c r="D10155" s="1" t="s">
        <v>8</v>
      </c>
      <c r="E10155" s="1" t="s">
        <v>10</v>
      </c>
      <c r="F10155" s="2">
        <v>44789.997395833336</v>
      </c>
      <c r="H10155" s="4">
        <f>TestCase_04[[#This Row],[serverTimestamp]]-F10154</f>
        <v>3.4722223062999547E-5</v>
      </c>
    </row>
    <row r="10156" spans="1:8" x14ac:dyDescent="0.3">
      <c r="A10156">
        <v>84166</v>
      </c>
      <c r="B10156" s="1" t="s">
        <v>11</v>
      </c>
      <c r="C10156" s="1" t="s">
        <v>7</v>
      </c>
      <c r="D10156" s="1" t="s">
        <v>8</v>
      </c>
      <c r="E10156" s="1" t="s">
        <v>10</v>
      </c>
      <c r="F10156" s="2">
        <v>44789.997430555559</v>
      </c>
      <c r="H10156" s="4">
        <f>TestCase_04[[#This Row],[serverTimestamp]]-F10155</f>
        <v>3.4722223062999547E-5</v>
      </c>
    </row>
    <row r="10157" spans="1:8" x14ac:dyDescent="0.3">
      <c r="A10157">
        <v>84167</v>
      </c>
      <c r="B10157" s="1" t="s">
        <v>11</v>
      </c>
      <c r="C10157" s="1" t="s">
        <v>7</v>
      </c>
      <c r="D10157" s="1" t="s">
        <v>8</v>
      </c>
      <c r="E10157" s="1" t="s">
        <v>10</v>
      </c>
      <c r="F10157" s="2">
        <v>44789.997453703705</v>
      </c>
      <c r="H10157" s="4">
        <f>TestCase_04[[#This Row],[serverTimestamp]]-F10156</f>
        <v>2.314814628334716E-5</v>
      </c>
    </row>
    <row r="10158" spans="1:8" x14ac:dyDescent="0.3">
      <c r="A10158">
        <v>84169</v>
      </c>
      <c r="B10158" s="1" t="s">
        <v>11</v>
      </c>
      <c r="C10158" s="1" t="s">
        <v>7</v>
      </c>
      <c r="D10158" s="1" t="s">
        <v>8</v>
      </c>
      <c r="E10158" s="1" t="s">
        <v>10</v>
      </c>
      <c r="F10158" s="2">
        <v>44789.997488425928</v>
      </c>
      <c r="H10158" s="4">
        <f>TestCase_04[[#This Row],[serverTimestamp]]-F10157</f>
        <v>3.4722223062999547E-5</v>
      </c>
    </row>
    <row r="10159" spans="1:8" x14ac:dyDescent="0.3">
      <c r="A10159">
        <v>84170</v>
      </c>
      <c r="B10159" s="1" t="s">
        <v>11</v>
      </c>
      <c r="C10159" s="1" t="s">
        <v>7</v>
      </c>
      <c r="D10159" s="1" t="s">
        <v>8</v>
      </c>
      <c r="E10159" s="1" t="s">
        <v>10</v>
      </c>
      <c r="F10159" s="2">
        <v>44789.997523148151</v>
      </c>
      <c r="H10159" s="4">
        <f>TestCase_04[[#This Row],[serverTimestamp]]-F10158</f>
        <v>3.4722223062999547E-5</v>
      </c>
    </row>
    <row r="10160" spans="1:8" x14ac:dyDescent="0.3">
      <c r="A10160">
        <v>84172</v>
      </c>
      <c r="B10160" s="1" t="s">
        <v>11</v>
      </c>
      <c r="C10160" s="1" t="s">
        <v>7</v>
      </c>
      <c r="D10160" s="1" t="s">
        <v>8</v>
      </c>
      <c r="E10160" s="1" t="s">
        <v>10</v>
      </c>
      <c r="F10160" s="2">
        <v>44789.997546296298</v>
      </c>
      <c r="H10160" s="4">
        <f>TestCase_04[[#This Row],[serverTimestamp]]-F10159</f>
        <v>2.314814628334716E-5</v>
      </c>
    </row>
    <row r="10161" spans="1:8" x14ac:dyDescent="0.3">
      <c r="A10161">
        <v>84174</v>
      </c>
      <c r="B10161" s="1" t="s">
        <v>11</v>
      </c>
      <c r="C10161" s="1" t="s">
        <v>7</v>
      </c>
      <c r="D10161" s="1" t="s">
        <v>8</v>
      </c>
      <c r="E10161" s="1" t="s">
        <v>10</v>
      </c>
      <c r="F10161" s="2">
        <v>44789.997581018521</v>
      </c>
      <c r="H10161" s="4">
        <f>TestCase_04[[#This Row],[serverTimestamp]]-F10160</f>
        <v>3.4722223062999547E-5</v>
      </c>
    </row>
    <row r="10162" spans="1:8" x14ac:dyDescent="0.3">
      <c r="A10162">
        <v>84175</v>
      </c>
      <c r="B10162" s="1" t="s">
        <v>11</v>
      </c>
      <c r="C10162" s="1" t="s">
        <v>7</v>
      </c>
      <c r="D10162" s="1" t="s">
        <v>8</v>
      </c>
      <c r="E10162" s="1" t="s">
        <v>10</v>
      </c>
      <c r="F10162" s="2">
        <v>44789.997615740744</v>
      </c>
      <c r="H10162" s="4">
        <f>TestCase_04[[#This Row],[serverTimestamp]]-F10161</f>
        <v>3.4722223062999547E-5</v>
      </c>
    </row>
    <row r="10163" spans="1:8" x14ac:dyDescent="0.3">
      <c r="A10163">
        <v>84177</v>
      </c>
      <c r="B10163" s="1" t="s">
        <v>11</v>
      </c>
      <c r="C10163" s="1" t="s">
        <v>7</v>
      </c>
      <c r="D10163" s="1" t="s">
        <v>8</v>
      </c>
      <c r="E10163" s="1" t="s">
        <v>10</v>
      </c>
      <c r="F10163" s="2">
        <v>44789.99763888889</v>
      </c>
      <c r="H10163" s="4">
        <f>TestCase_04[[#This Row],[serverTimestamp]]-F10162</f>
        <v>2.314814628334716E-5</v>
      </c>
    </row>
    <row r="10164" spans="1:8" x14ac:dyDescent="0.3">
      <c r="A10164">
        <v>84179</v>
      </c>
      <c r="B10164" s="1" t="s">
        <v>11</v>
      </c>
      <c r="C10164" s="1" t="s">
        <v>7</v>
      </c>
      <c r="D10164" s="1" t="s">
        <v>8</v>
      </c>
      <c r="E10164" s="1" t="s">
        <v>10</v>
      </c>
      <c r="F10164" s="2">
        <v>44789.997673611113</v>
      </c>
      <c r="H10164" s="4">
        <f>TestCase_04[[#This Row],[serverTimestamp]]-F10163</f>
        <v>3.4722223062999547E-5</v>
      </c>
    </row>
    <row r="10165" spans="1:8" x14ac:dyDescent="0.3">
      <c r="A10165">
        <v>84180</v>
      </c>
      <c r="B10165" s="1" t="s">
        <v>11</v>
      </c>
      <c r="C10165" s="1" t="s">
        <v>7</v>
      </c>
      <c r="D10165" s="1" t="s">
        <v>8</v>
      </c>
      <c r="E10165" s="1" t="s">
        <v>10</v>
      </c>
      <c r="F10165" s="2">
        <v>44789.997696759259</v>
      </c>
      <c r="H10165" s="4">
        <f>TestCase_04[[#This Row],[serverTimestamp]]-F10164</f>
        <v>2.314814628334716E-5</v>
      </c>
    </row>
    <row r="10166" spans="1:8" x14ac:dyDescent="0.3">
      <c r="A10166">
        <v>84183</v>
      </c>
      <c r="B10166" s="1" t="s">
        <v>11</v>
      </c>
      <c r="C10166" s="1" t="s">
        <v>7</v>
      </c>
      <c r="D10166" s="1" t="s">
        <v>8</v>
      </c>
      <c r="E10166" s="1" t="s">
        <v>10</v>
      </c>
      <c r="F10166" s="2">
        <v>44789.997731481482</v>
      </c>
      <c r="H10166" s="4">
        <f>TestCase_04[[#This Row],[serverTimestamp]]-F10165</f>
        <v>3.4722223062999547E-5</v>
      </c>
    </row>
    <row r="10167" spans="1:8" x14ac:dyDescent="0.3">
      <c r="A10167">
        <v>84184</v>
      </c>
      <c r="B10167" s="1" t="s">
        <v>11</v>
      </c>
      <c r="C10167" s="1" t="s">
        <v>7</v>
      </c>
      <c r="D10167" s="1" t="s">
        <v>8</v>
      </c>
      <c r="E10167" s="1" t="s">
        <v>10</v>
      </c>
      <c r="F10167" s="2">
        <v>44789.997766203705</v>
      </c>
      <c r="H10167" s="4">
        <f>TestCase_04[[#This Row],[serverTimestamp]]-F10166</f>
        <v>3.4722223062999547E-5</v>
      </c>
    </row>
    <row r="10168" spans="1:8" x14ac:dyDescent="0.3">
      <c r="A10168">
        <v>84186</v>
      </c>
      <c r="B10168" s="1" t="s">
        <v>11</v>
      </c>
      <c r="C10168" s="1" t="s">
        <v>7</v>
      </c>
      <c r="D10168" s="1" t="s">
        <v>8</v>
      </c>
      <c r="E10168" s="1" t="s">
        <v>10</v>
      </c>
      <c r="F10168" s="2">
        <v>44789.997789351852</v>
      </c>
      <c r="H10168" s="4">
        <f>TestCase_04[[#This Row],[serverTimestamp]]-F10167</f>
        <v>2.314814628334716E-5</v>
      </c>
    </row>
    <row r="10169" spans="1:8" x14ac:dyDescent="0.3">
      <c r="A10169">
        <v>84188</v>
      </c>
      <c r="B10169" s="1" t="s">
        <v>11</v>
      </c>
      <c r="C10169" s="1" t="s">
        <v>7</v>
      </c>
      <c r="D10169" s="1" t="s">
        <v>8</v>
      </c>
      <c r="E10169" s="1" t="s">
        <v>10</v>
      </c>
      <c r="F10169" s="2">
        <v>44789.997824074075</v>
      </c>
      <c r="H10169" s="4">
        <f>TestCase_04[[#This Row],[serverTimestamp]]-F10168</f>
        <v>3.4722223062999547E-5</v>
      </c>
    </row>
    <row r="10170" spans="1:8" x14ac:dyDescent="0.3">
      <c r="A10170">
        <v>84190</v>
      </c>
      <c r="B10170" s="1" t="s">
        <v>11</v>
      </c>
      <c r="C10170" s="1" t="s">
        <v>7</v>
      </c>
      <c r="D10170" s="1" t="s">
        <v>8</v>
      </c>
      <c r="E10170" s="1" t="s">
        <v>10</v>
      </c>
      <c r="F10170" s="2">
        <v>44789.997847222221</v>
      </c>
      <c r="H10170" s="4">
        <f>TestCase_04[[#This Row],[serverTimestamp]]-F10169</f>
        <v>2.314814628334716E-5</v>
      </c>
    </row>
    <row r="10171" spans="1:8" x14ac:dyDescent="0.3">
      <c r="A10171">
        <v>84192</v>
      </c>
      <c r="B10171" s="1" t="s">
        <v>11</v>
      </c>
      <c r="C10171" s="1" t="s">
        <v>7</v>
      </c>
      <c r="D10171" s="1" t="s">
        <v>8</v>
      </c>
      <c r="E10171" s="1" t="s">
        <v>10</v>
      </c>
      <c r="F10171" s="2">
        <v>44789.997881944444</v>
      </c>
      <c r="H10171" s="4">
        <f>TestCase_04[[#This Row],[serverTimestamp]]-F10170</f>
        <v>3.4722223062999547E-5</v>
      </c>
    </row>
    <row r="10172" spans="1:8" x14ac:dyDescent="0.3">
      <c r="A10172">
        <v>84194</v>
      </c>
      <c r="B10172" s="1" t="s">
        <v>11</v>
      </c>
      <c r="C10172" s="1" t="s">
        <v>7</v>
      </c>
      <c r="D10172" s="1" t="s">
        <v>8</v>
      </c>
      <c r="E10172" s="1" t="s">
        <v>10</v>
      </c>
      <c r="F10172" s="2">
        <v>44789.997916666667</v>
      </c>
      <c r="H10172" s="4">
        <f>TestCase_04[[#This Row],[serverTimestamp]]-F10171</f>
        <v>3.4722223062999547E-5</v>
      </c>
    </row>
    <row r="10173" spans="1:8" x14ac:dyDescent="0.3">
      <c r="A10173">
        <v>84196</v>
      </c>
      <c r="B10173" s="1" t="s">
        <v>11</v>
      </c>
      <c r="C10173" s="1" t="s">
        <v>7</v>
      </c>
      <c r="D10173" s="1" t="s">
        <v>8</v>
      </c>
      <c r="E10173" s="1" t="s">
        <v>10</v>
      </c>
      <c r="F10173" s="2">
        <v>44789.997939814813</v>
      </c>
      <c r="H10173" s="4">
        <f>TestCase_04[[#This Row],[serverTimestamp]]-F10172</f>
        <v>2.314814628334716E-5</v>
      </c>
    </row>
    <row r="10174" spans="1:8" x14ac:dyDescent="0.3">
      <c r="A10174">
        <v>84198</v>
      </c>
      <c r="B10174" s="1" t="s">
        <v>11</v>
      </c>
      <c r="C10174" s="1" t="s">
        <v>7</v>
      </c>
      <c r="D10174" s="1" t="s">
        <v>8</v>
      </c>
      <c r="E10174" s="1" t="s">
        <v>10</v>
      </c>
      <c r="F10174" s="2">
        <v>44789.997974537036</v>
      </c>
      <c r="H10174" s="4">
        <f>TestCase_04[[#This Row],[serverTimestamp]]-F10173</f>
        <v>3.4722223062999547E-5</v>
      </c>
    </row>
    <row r="10175" spans="1:8" x14ac:dyDescent="0.3">
      <c r="A10175">
        <v>84199</v>
      </c>
      <c r="B10175" s="1" t="s">
        <v>11</v>
      </c>
      <c r="C10175" s="1" t="s">
        <v>7</v>
      </c>
      <c r="D10175" s="1" t="s">
        <v>8</v>
      </c>
      <c r="E10175" s="1" t="s">
        <v>10</v>
      </c>
      <c r="F10175" s="2">
        <v>44789.99800925926</v>
      </c>
      <c r="H10175" s="4">
        <f>TestCase_04[[#This Row],[serverTimestamp]]-F10174</f>
        <v>3.4722223062999547E-5</v>
      </c>
    </row>
    <row r="10176" spans="1:8" x14ac:dyDescent="0.3">
      <c r="A10176">
        <v>84201</v>
      </c>
      <c r="B10176" s="1" t="s">
        <v>11</v>
      </c>
      <c r="C10176" s="1" t="s">
        <v>7</v>
      </c>
      <c r="D10176" s="1" t="s">
        <v>8</v>
      </c>
      <c r="E10176" s="1" t="s">
        <v>10</v>
      </c>
      <c r="F10176" s="2">
        <v>44789.998032407406</v>
      </c>
      <c r="H10176" s="4">
        <f>TestCase_04[[#This Row],[serverTimestamp]]-F10175</f>
        <v>2.314814628334716E-5</v>
      </c>
    </row>
    <row r="10177" spans="1:8" x14ac:dyDescent="0.3">
      <c r="A10177">
        <v>84203</v>
      </c>
      <c r="B10177" s="1" t="s">
        <v>11</v>
      </c>
      <c r="C10177" s="1" t="s">
        <v>7</v>
      </c>
      <c r="D10177" s="1" t="s">
        <v>8</v>
      </c>
      <c r="E10177" s="1" t="s">
        <v>10</v>
      </c>
      <c r="F10177" s="2">
        <v>44789.998067129629</v>
      </c>
      <c r="H10177" s="4">
        <f>TestCase_04[[#This Row],[serverTimestamp]]-F10176</f>
        <v>3.4722223062999547E-5</v>
      </c>
    </row>
    <row r="10178" spans="1:8" x14ac:dyDescent="0.3">
      <c r="A10178">
        <v>84204</v>
      </c>
      <c r="B10178" s="1" t="s">
        <v>11</v>
      </c>
      <c r="C10178" s="1" t="s">
        <v>7</v>
      </c>
      <c r="D10178" s="1" t="s">
        <v>8</v>
      </c>
      <c r="E10178" s="1" t="s">
        <v>10</v>
      </c>
      <c r="F10178" s="2">
        <v>44789.998090277775</v>
      </c>
      <c r="H10178" s="4">
        <f>TestCase_04[[#This Row],[serverTimestamp]]-F10177</f>
        <v>2.314814628334716E-5</v>
      </c>
    </row>
    <row r="10179" spans="1:8" x14ac:dyDescent="0.3">
      <c r="A10179">
        <v>84207</v>
      </c>
      <c r="B10179" s="1" t="s">
        <v>11</v>
      </c>
      <c r="C10179" s="1" t="s">
        <v>7</v>
      </c>
      <c r="D10179" s="1" t="s">
        <v>8</v>
      </c>
      <c r="E10179" s="1" t="s">
        <v>10</v>
      </c>
      <c r="F10179" s="2">
        <v>44789.998124999998</v>
      </c>
      <c r="H10179" s="4">
        <f>TestCase_04[[#This Row],[serverTimestamp]]-F10178</f>
        <v>3.4722223062999547E-5</v>
      </c>
    </row>
    <row r="10180" spans="1:8" x14ac:dyDescent="0.3">
      <c r="A10180">
        <v>84208</v>
      </c>
      <c r="B10180" s="1" t="s">
        <v>11</v>
      </c>
      <c r="C10180" s="1" t="s">
        <v>7</v>
      </c>
      <c r="D10180" s="1" t="s">
        <v>8</v>
      </c>
      <c r="E10180" s="1" t="s">
        <v>10</v>
      </c>
      <c r="F10180" s="2">
        <v>44789.998159722221</v>
      </c>
      <c r="H10180" s="4">
        <f>TestCase_04[[#This Row],[serverTimestamp]]-F10179</f>
        <v>3.4722223062999547E-5</v>
      </c>
    </row>
    <row r="10181" spans="1:8" x14ac:dyDescent="0.3">
      <c r="A10181">
        <v>84210</v>
      </c>
      <c r="B10181" s="1" t="s">
        <v>11</v>
      </c>
      <c r="C10181" s="1" t="s">
        <v>7</v>
      </c>
      <c r="D10181" s="1" t="s">
        <v>8</v>
      </c>
      <c r="E10181" s="1" t="s">
        <v>10</v>
      </c>
      <c r="F10181" s="2">
        <v>44789.998182870368</v>
      </c>
      <c r="H10181" s="4">
        <f>TestCase_04[[#This Row],[serverTimestamp]]-F10180</f>
        <v>2.314814628334716E-5</v>
      </c>
    </row>
    <row r="10182" spans="1:8" x14ac:dyDescent="0.3">
      <c r="A10182">
        <v>84212</v>
      </c>
      <c r="B10182" s="1" t="s">
        <v>11</v>
      </c>
      <c r="C10182" s="1" t="s">
        <v>7</v>
      </c>
      <c r="D10182" s="1" t="s">
        <v>8</v>
      </c>
      <c r="E10182" s="1" t="s">
        <v>10</v>
      </c>
      <c r="F10182" s="2">
        <v>44789.998217592591</v>
      </c>
      <c r="H10182" s="4">
        <f>TestCase_04[[#This Row],[serverTimestamp]]-F10181</f>
        <v>3.4722223062999547E-5</v>
      </c>
    </row>
    <row r="10183" spans="1:8" x14ac:dyDescent="0.3">
      <c r="A10183">
        <v>84214</v>
      </c>
      <c r="B10183" s="1" t="s">
        <v>11</v>
      </c>
      <c r="C10183" s="1" t="s">
        <v>7</v>
      </c>
      <c r="D10183" s="1" t="s">
        <v>8</v>
      </c>
      <c r="E10183" s="1" t="s">
        <v>10</v>
      </c>
      <c r="F10183" s="2">
        <v>44789.998252314814</v>
      </c>
      <c r="H10183" s="4">
        <f>TestCase_04[[#This Row],[serverTimestamp]]-F10182</f>
        <v>3.4722223062999547E-5</v>
      </c>
    </row>
    <row r="10184" spans="1:8" x14ac:dyDescent="0.3">
      <c r="A10184">
        <v>84216</v>
      </c>
      <c r="B10184" s="1" t="s">
        <v>11</v>
      </c>
      <c r="C10184" s="1" t="s">
        <v>7</v>
      </c>
      <c r="D10184" s="1" t="s">
        <v>8</v>
      </c>
      <c r="E10184" s="1" t="s">
        <v>10</v>
      </c>
      <c r="F10184" s="2">
        <v>44789.998402777775</v>
      </c>
      <c r="H10184" s="4">
        <f>TestCase_04[[#This Row],[serverTimestamp]]-F10183</f>
        <v>1.5046296175569296E-4</v>
      </c>
    </row>
    <row r="10185" spans="1:8" x14ac:dyDescent="0.3">
      <c r="A10185">
        <v>84217</v>
      </c>
      <c r="B10185" s="1" t="s">
        <v>11</v>
      </c>
      <c r="C10185" s="1" t="s">
        <v>7</v>
      </c>
      <c r="D10185" s="1" t="s">
        <v>8</v>
      </c>
      <c r="E10185" s="1" t="s">
        <v>10</v>
      </c>
      <c r="F10185" s="2">
        <v>44789.998425925929</v>
      </c>
      <c r="H10185" s="4">
        <f>TestCase_04[[#This Row],[serverTimestamp]]-F10184</f>
        <v>2.3148153559304774E-5</v>
      </c>
    </row>
    <row r="10186" spans="1:8" x14ac:dyDescent="0.3">
      <c r="A10186">
        <v>84219</v>
      </c>
      <c r="B10186" s="1" t="s">
        <v>11</v>
      </c>
      <c r="C10186" s="1" t="s">
        <v>7</v>
      </c>
      <c r="D10186" s="1" t="s">
        <v>8</v>
      </c>
      <c r="E10186" s="1" t="s">
        <v>10</v>
      </c>
      <c r="F10186" s="2">
        <v>44789.998460648145</v>
      </c>
      <c r="H10186" s="4">
        <f>TestCase_04[[#This Row],[serverTimestamp]]-F10185</f>
        <v>3.4722215787041932E-5</v>
      </c>
    </row>
    <row r="10187" spans="1:8" x14ac:dyDescent="0.3">
      <c r="A10187">
        <v>84220</v>
      </c>
      <c r="B10187" s="1" t="s">
        <v>11</v>
      </c>
      <c r="C10187" s="1" t="s">
        <v>7</v>
      </c>
      <c r="D10187" s="1" t="s">
        <v>8</v>
      </c>
      <c r="E10187" s="1" t="s">
        <v>10</v>
      </c>
      <c r="F10187" s="2">
        <v>44789.998483796298</v>
      </c>
      <c r="H10187" s="4">
        <f>TestCase_04[[#This Row],[serverTimestamp]]-F10186</f>
        <v>2.3148153559304774E-5</v>
      </c>
    </row>
    <row r="10188" spans="1:8" x14ac:dyDescent="0.3">
      <c r="A10188">
        <v>84223</v>
      </c>
      <c r="B10188" s="1" t="s">
        <v>11</v>
      </c>
      <c r="C10188" s="1" t="s">
        <v>7</v>
      </c>
      <c r="D10188" s="1" t="s">
        <v>8</v>
      </c>
      <c r="E10188" s="1" t="s">
        <v>10</v>
      </c>
      <c r="F10188" s="2">
        <v>44789.998518518521</v>
      </c>
      <c r="H10188" s="4">
        <f>TestCase_04[[#This Row],[serverTimestamp]]-F10187</f>
        <v>3.4722223062999547E-5</v>
      </c>
    </row>
    <row r="10189" spans="1:8" x14ac:dyDescent="0.3">
      <c r="A10189">
        <v>84224</v>
      </c>
      <c r="B10189" s="1" t="s">
        <v>11</v>
      </c>
      <c r="C10189" s="1" t="s">
        <v>7</v>
      </c>
      <c r="D10189" s="1" t="s">
        <v>8</v>
      </c>
      <c r="E10189" s="1" t="s">
        <v>10</v>
      </c>
      <c r="F10189" s="2">
        <v>44789.998553240737</v>
      </c>
      <c r="H10189" s="4">
        <f>TestCase_04[[#This Row],[serverTimestamp]]-F10188</f>
        <v>3.4722215787041932E-5</v>
      </c>
    </row>
    <row r="10190" spans="1:8" x14ac:dyDescent="0.3">
      <c r="A10190">
        <v>84226</v>
      </c>
      <c r="B10190" s="1" t="s">
        <v>11</v>
      </c>
      <c r="C10190" s="1" t="s">
        <v>7</v>
      </c>
      <c r="D10190" s="1" t="s">
        <v>8</v>
      </c>
      <c r="E10190" s="1" t="s">
        <v>10</v>
      </c>
      <c r="F10190" s="2">
        <v>44789.998576388891</v>
      </c>
      <c r="H10190" s="4">
        <f>TestCase_04[[#This Row],[serverTimestamp]]-F10189</f>
        <v>2.3148153559304774E-5</v>
      </c>
    </row>
    <row r="10191" spans="1:8" x14ac:dyDescent="0.3">
      <c r="A10191">
        <v>84228</v>
      </c>
      <c r="B10191" s="1" t="s">
        <v>11</v>
      </c>
      <c r="C10191" s="1" t="s">
        <v>7</v>
      </c>
      <c r="D10191" s="1" t="s">
        <v>8</v>
      </c>
      <c r="E10191" s="1" t="s">
        <v>10</v>
      </c>
      <c r="F10191" s="2">
        <v>44789.998611111114</v>
      </c>
      <c r="H10191" s="4">
        <f>TestCase_04[[#This Row],[serverTimestamp]]-F10190</f>
        <v>3.4722223062999547E-5</v>
      </c>
    </row>
    <row r="10192" spans="1:8" x14ac:dyDescent="0.3">
      <c r="A10192">
        <v>84230</v>
      </c>
      <c r="B10192" s="1" t="s">
        <v>11</v>
      </c>
      <c r="C10192" s="1" t="s">
        <v>7</v>
      </c>
      <c r="D10192" s="1" t="s">
        <v>8</v>
      </c>
      <c r="E10192" s="1" t="s">
        <v>10</v>
      </c>
      <c r="F10192" s="2">
        <v>44789.998645833337</v>
      </c>
      <c r="H10192" s="4">
        <f>TestCase_04[[#This Row],[serverTimestamp]]-F10191</f>
        <v>3.4722223062999547E-5</v>
      </c>
    </row>
    <row r="10193" spans="1:8" x14ac:dyDescent="0.3">
      <c r="A10193">
        <v>84233</v>
      </c>
      <c r="B10193" s="1" t="s">
        <v>11</v>
      </c>
      <c r="C10193" s="1" t="s">
        <v>7</v>
      </c>
      <c r="D10193" s="1" t="s">
        <v>8</v>
      </c>
      <c r="E10193" s="1" t="s">
        <v>10</v>
      </c>
      <c r="F10193" s="2">
        <v>44789.998668981483</v>
      </c>
      <c r="H10193" s="4">
        <f>TestCase_04[[#This Row],[serverTimestamp]]-F10192</f>
        <v>2.314814628334716E-5</v>
      </c>
    </row>
    <row r="10194" spans="1:8" x14ac:dyDescent="0.3">
      <c r="A10194">
        <v>84234</v>
      </c>
      <c r="B10194" s="1" t="s">
        <v>11</v>
      </c>
      <c r="C10194" s="1" t="s">
        <v>7</v>
      </c>
      <c r="D10194" s="1" t="s">
        <v>8</v>
      </c>
      <c r="E10194" s="1" t="s">
        <v>10</v>
      </c>
      <c r="F10194" s="2">
        <v>44789.998703703706</v>
      </c>
      <c r="H10194" s="4">
        <f>TestCase_04[[#This Row],[serverTimestamp]]-F10193</f>
        <v>3.4722223062999547E-5</v>
      </c>
    </row>
    <row r="10195" spans="1:8" x14ac:dyDescent="0.3">
      <c r="A10195">
        <v>84236</v>
      </c>
      <c r="B10195" s="1" t="s">
        <v>11</v>
      </c>
      <c r="C10195" s="1" t="s">
        <v>7</v>
      </c>
      <c r="D10195" s="1" t="s">
        <v>8</v>
      </c>
      <c r="E10195" s="1" t="s">
        <v>10</v>
      </c>
      <c r="F10195" s="2">
        <v>44789.998738425929</v>
      </c>
      <c r="H10195" s="4">
        <f>TestCase_04[[#This Row],[serverTimestamp]]-F10194</f>
        <v>3.4722223062999547E-5</v>
      </c>
    </row>
    <row r="10196" spans="1:8" x14ac:dyDescent="0.3">
      <c r="A10196">
        <v>84238</v>
      </c>
      <c r="B10196" s="1" t="s">
        <v>11</v>
      </c>
      <c r="C10196" s="1" t="s">
        <v>7</v>
      </c>
      <c r="D10196" s="1" t="s">
        <v>8</v>
      </c>
      <c r="E10196" s="1" t="s">
        <v>10</v>
      </c>
      <c r="F10196" s="2">
        <v>44789.998773148145</v>
      </c>
      <c r="H10196" s="4">
        <f>TestCase_04[[#This Row],[serverTimestamp]]-F10195</f>
        <v>3.4722215787041932E-5</v>
      </c>
    </row>
    <row r="10197" spans="1:8" x14ac:dyDescent="0.3">
      <c r="A10197">
        <v>84240</v>
      </c>
      <c r="B10197" s="1" t="s">
        <v>11</v>
      </c>
      <c r="C10197" s="1" t="s">
        <v>7</v>
      </c>
      <c r="D10197" s="1" t="s">
        <v>8</v>
      </c>
      <c r="E10197" s="1" t="s">
        <v>10</v>
      </c>
      <c r="F10197" s="2">
        <v>44789.998796296299</v>
      </c>
      <c r="H10197" s="4">
        <f>TestCase_04[[#This Row],[serverTimestamp]]-F10196</f>
        <v>2.3148153559304774E-5</v>
      </c>
    </row>
    <row r="10198" spans="1:8" x14ac:dyDescent="0.3">
      <c r="A10198">
        <v>84242</v>
      </c>
      <c r="B10198" s="1" t="s">
        <v>11</v>
      </c>
      <c r="C10198" s="1" t="s">
        <v>7</v>
      </c>
      <c r="D10198" s="1" t="s">
        <v>8</v>
      </c>
      <c r="E10198" s="1" t="s">
        <v>10</v>
      </c>
      <c r="F10198" s="2">
        <v>44789.998831018522</v>
      </c>
      <c r="H10198" s="4">
        <f>TestCase_04[[#This Row],[serverTimestamp]]-F10197</f>
        <v>3.4722223062999547E-5</v>
      </c>
    </row>
    <row r="10199" spans="1:8" x14ac:dyDescent="0.3">
      <c r="A10199">
        <v>84244</v>
      </c>
      <c r="B10199" s="1" t="s">
        <v>11</v>
      </c>
      <c r="C10199" s="1" t="s">
        <v>7</v>
      </c>
      <c r="D10199" s="1" t="s">
        <v>8</v>
      </c>
      <c r="E10199" s="1" t="s">
        <v>10</v>
      </c>
      <c r="F10199" s="2">
        <v>44789.998854166668</v>
      </c>
      <c r="H10199" s="4">
        <f>TestCase_04[[#This Row],[serverTimestamp]]-F10198</f>
        <v>2.314814628334716E-5</v>
      </c>
    </row>
    <row r="10200" spans="1:8" x14ac:dyDescent="0.3">
      <c r="A10200">
        <v>84245</v>
      </c>
      <c r="B10200" s="1" t="s">
        <v>11</v>
      </c>
      <c r="C10200" s="1" t="s">
        <v>7</v>
      </c>
      <c r="D10200" s="1" t="s">
        <v>8</v>
      </c>
      <c r="E10200" s="1" t="s">
        <v>10</v>
      </c>
      <c r="F10200" s="2">
        <v>44789.998888888891</v>
      </c>
      <c r="H10200" s="4">
        <f>TestCase_04[[#This Row],[serverTimestamp]]-F10199</f>
        <v>3.4722223062999547E-5</v>
      </c>
    </row>
    <row r="10201" spans="1:8" x14ac:dyDescent="0.3">
      <c r="A10201">
        <v>84248</v>
      </c>
      <c r="B10201" s="1" t="s">
        <v>11</v>
      </c>
      <c r="C10201" s="1" t="s">
        <v>7</v>
      </c>
      <c r="D10201" s="1" t="s">
        <v>8</v>
      </c>
      <c r="E10201" s="1" t="s">
        <v>10</v>
      </c>
      <c r="F10201" s="2">
        <v>44789.998923611114</v>
      </c>
      <c r="H10201" s="4">
        <f>TestCase_04[[#This Row],[serverTimestamp]]-F10200</f>
        <v>3.4722223062999547E-5</v>
      </c>
    </row>
    <row r="10202" spans="1:8" x14ac:dyDescent="0.3">
      <c r="A10202">
        <v>84249</v>
      </c>
      <c r="B10202" s="1" t="s">
        <v>11</v>
      </c>
      <c r="C10202" s="1" t="s">
        <v>7</v>
      </c>
      <c r="D10202" s="1" t="s">
        <v>8</v>
      </c>
      <c r="E10202" s="1" t="s">
        <v>10</v>
      </c>
      <c r="F10202" s="2">
        <v>44789.99894675926</v>
      </c>
      <c r="H10202" s="4">
        <f>TestCase_04[[#This Row],[serverTimestamp]]-F10201</f>
        <v>2.314814628334716E-5</v>
      </c>
    </row>
    <row r="10203" spans="1:8" x14ac:dyDescent="0.3">
      <c r="A10203">
        <v>84251</v>
      </c>
      <c r="B10203" s="1" t="s">
        <v>11</v>
      </c>
      <c r="C10203" s="1" t="s">
        <v>7</v>
      </c>
      <c r="D10203" s="1" t="s">
        <v>8</v>
      </c>
      <c r="E10203" s="1" t="s">
        <v>10</v>
      </c>
      <c r="F10203" s="2">
        <v>44789.998981481483</v>
      </c>
      <c r="H10203" s="4">
        <f>TestCase_04[[#This Row],[serverTimestamp]]-F10202</f>
        <v>3.4722223062999547E-5</v>
      </c>
    </row>
    <row r="10204" spans="1:8" x14ac:dyDescent="0.3">
      <c r="A10204">
        <v>84252</v>
      </c>
      <c r="B10204" s="1" t="s">
        <v>11</v>
      </c>
      <c r="C10204" s="1" t="s">
        <v>7</v>
      </c>
      <c r="D10204" s="1" t="s">
        <v>8</v>
      </c>
      <c r="E10204" s="1" t="s">
        <v>10</v>
      </c>
      <c r="F10204" s="2">
        <v>44789.999016203707</v>
      </c>
      <c r="H10204" s="4">
        <f>TestCase_04[[#This Row],[serverTimestamp]]-F10203</f>
        <v>3.4722223062999547E-5</v>
      </c>
    </row>
    <row r="10205" spans="1:8" x14ac:dyDescent="0.3">
      <c r="A10205">
        <v>84254</v>
      </c>
      <c r="B10205" s="1" t="s">
        <v>11</v>
      </c>
      <c r="C10205" s="1" t="s">
        <v>7</v>
      </c>
      <c r="D10205" s="1" t="s">
        <v>8</v>
      </c>
      <c r="E10205" s="1" t="s">
        <v>10</v>
      </c>
      <c r="F10205" s="2">
        <v>44789.999039351853</v>
      </c>
      <c r="H10205" s="4">
        <f>TestCase_04[[#This Row],[serverTimestamp]]-F10204</f>
        <v>2.314814628334716E-5</v>
      </c>
    </row>
    <row r="10206" spans="1:8" x14ac:dyDescent="0.3">
      <c r="A10206">
        <v>84255</v>
      </c>
      <c r="B10206" s="1" t="s">
        <v>11</v>
      </c>
      <c r="C10206" s="1" t="s">
        <v>7</v>
      </c>
      <c r="D10206" s="1" t="s">
        <v>8</v>
      </c>
      <c r="E10206" s="1" t="s">
        <v>10</v>
      </c>
      <c r="F10206" s="2">
        <v>44789.999074074076</v>
      </c>
      <c r="H10206" s="4">
        <f>TestCase_04[[#This Row],[serverTimestamp]]-F10205</f>
        <v>3.4722223062999547E-5</v>
      </c>
    </row>
    <row r="10207" spans="1:8" x14ac:dyDescent="0.3">
      <c r="A10207">
        <v>84257</v>
      </c>
      <c r="B10207" s="1" t="s">
        <v>11</v>
      </c>
      <c r="C10207" s="1" t="s">
        <v>7</v>
      </c>
      <c r="D10207" s="1" t="s">
        <v>8</v>
      </c>
      <c r="E10207" s="1" t="s">
        <v>10</v>
      </c>
      <c r="F10207" s="2">
        <v>44789.999097222222</v>
      </c>
      <c r="H10207" s="4">
        <f>TestCase_04[[#This Row],[serverTimestamp]]-F10206</f>
        <v>2.314814628334716E-5</v>
      </c>
    </row>
    <row r="10208" spans="1:8" x14ac:dyDescent="0.3">
      <c r="A10208">
        <v>84259</v>
      </c>
      <c r="B10208" s="1" t="s">
        <v>11</v>
      </c>
      <c r="C10208" s="1" t="s">
        <v>7</v>
      </c>
      <c r="D10208" s="1" t="s">
        <v>8</v>
      </c>
      <c r="E10208" s="1" t="s">
        <v>10</v>
      </c>
      <c r="F10208" s="2">
        <v>44789.999131944445</v>
      </c>
      <c r="H10208" s="4">
        <f>TestCase_04[[#This Row],[serverTimestamp]]-F10207</f>
        <v>3.4722223062999547E-5</v>
      </c>
    </row>
    <row r="10209" spans="1:8" x14ac:dyDescent="0.3">
      <c r="A10209">
        <v>84261</v>
      </c>
      <c r="B10209" s="1" t="s">
        <v>11</v>
      </c>
      <c r="C10209" s="1" t="s">
        <v>7</v>
      </c>
      <c r="D10209" s="1" t="s">
        <v>8</v>
      </c>
      <c r="E10209" s="1" t="s">
        <v>10</v>
      </c>
      <c r="F10209" s="2">
        <v>44789.999282407407</v>
      </c>
      <c r="H10209" s="4">
        <f>TestCase_04[[#This Row],[serverTimestamp]]-F10208</f>
        <v>1.5046296175569296E-4</v>
      </c>
    </row>
    <row r="10210" spans="1:8" x14ac:dyDescent="0.3">
      <c r="A10210">
        <v>84263</v>
      </c>
      <c r="B10210" s="1" t="s">
        <v>11</v>
      </c>
      <c r="C10210" s="1" t="s">
        <v>7</v>
      </c>
      <c r="D10210" s="1" t="s">
        <v>8</v>
      </c>
      <c r="E10210" s="1" t="s">
        <v>10</v>
      </c>
      <c r="F10210" s="2">
        <v>44789.99931712963</v>
      </c>
      <c r="H10210" s="4">
        <f>TestCase_04[[#This Row],[serverTimestamp]]-F10209</f>
        <v>3.4722223062999547E-5</v>
      </c>
    </row>
    <row r="10211" spans="1:8" x14ac:dyDescent="0.3">
      <c r="A10211">
        <v>84266</v>
      </c>
      <c r="B10211" s="1" t="s">
        <v>11</v>
      </c>
      <c r="C10211" s="1" t="s">
        <v>7</v>
      </c>
      <c r="D10211" s="1" t="s">
        <v>8</v>
      </c>
      <c r="E10211" s="1" t="s">
        <v>10</v>
      </c>
      <c r="F10211" s="2">
        <v>44789.999351851853</v>
      </c>
      <c r="H10211" s="4">
        <f>TestCase_04[[#This Row],[serverTimestamp]]-F10210</f>
        <v>3.4722223062999547E-5</v>
      </c>
    </row>
    <row r="10212" spans="1:8" x14ac:dyDescent="0.3">
      <c r="A10212">
        <v>84267</v>
      </c>
      <c r="B10212" s="1" t="s">
        <v>11</v>
      </c>
      <c r="C10212" s="1" t="s">
        <v>7</v>
      </c>
      <c r="D10212" s="1" t="s">
        <v>8</v>
      </c>
      <c r="E10212" s="1" t="s">
        <v>10</v>
      </c>
      <c r="F10212" s="2">
        <v>44789.999374999999</v>
      </c>
      <c r="H10212" s="4">
        <f>TestCase_04[[#This Row],[serverTimestamp]]-F10211</f>
        <v>2.314814628334716E-5</v>
      </c>
    </row>
    <row r="10213" spans="1:8" x14ac:dyDescent="0.3">
      <c r="A10213">
        <v>84270</v>
      </c>
      <c r="B10213" s="1" t="s">
        <v>11</v>
      </c>
      <c r="C10213" s="1" t="s">
        <v>7</v>
      </c>
      <c r="D10213" s="1" t="s">
        <v>8</v>
      </c>
      <c r="E10213" s="1" t="s">
        <v>10</v>
      </c>
      <c r="F10213" s="2">
        <v>44789.999409722222</v>
      </c>
      <c r="H10213" s="4">
        <f>TestCase_04[[#This Row],[serverTimestamp]]-F10212</f>
        <v>3.4722223062999547E-5</v>
      </c>
    </row>
    <row r="10214" spans="1:8" x14ac:dyDescent="0.3">
      <c r="A10214">
        <v>84271</v>
      </c>
      <c r="B10214" s="1" t="s">
        <v>11</v>
      </c>
      <c r="C10214" s="1" t="s">
        <v>7</v>
      </c>
      <c r="D10214" s="1" t="s">
        <v>8</v>
      </c>
      <c r="E10214" s="1" t="s">
        <v>10</v>
      </c>
      <c r="F10214" s="2">
        <v>44789.999444444446</v>
      </c>
      <c r="H10214" s="4">
        <f>TestCase_04[[#This Row],[serverTimestamp]]-F10213</f>
        <v>3.4722223062999547E-5</v>
      </c>
    </row>
    <row r="10215" spans="1:8" x14ac:dyDescent="0.3">
      <c r="A10215">
        <v>84273</v>
      </c>
      <c r="B10215" s="1" t="s">
        <v>11</v>
      </c>
      <c r="C10215" s="1" t="s">
        <v>7</v>
      </c>
      <c r="D10215" s="1" t="s">
        <v>8</v>
      </c>
      <c r="E10215" s="1" t="s">
        <v>10</v>
      </c>
      <c r="F10215" s="2">
        <v>44789.999467592592</v>
      </c>
      <c r="H10215" s="4">
        <f>TestCase_04[[#This Row],[serverTimestamp]]-F10214</f>
        <v>2.314814628334716E-5</v>
      </c>
    </row>
    <row r="10216" spans="1:8" x14ac:dyDescent="0.3">
      <c r="A10216">
        <v>84275</v>
      </c>
      <c r="B10216" s="1" t="s">
        <v>11</v>
      </c>
      <c r="C10216" s="1" t="s">
        <v>7</v>
      </c>
      <c r="D10216" s="1" t="s">
        <v>8</v>
      </c>
      <c r="E10216" s="1" t="s">
        <v>10</v>
      </c>
      <c r="F10216" s="2">
        <v>44789.999502314815</v>
      </c>
      <c r="H10216" s="4">
        <f>TestCase_04[[#This Row],[serverTimestamp]]-F10215</f>
        <v>3.4722223062999547E-5</v>
      </c>
    </row>
    <row r="10217" spans="1:8" x14ac:dyDescent="0.3">
      <c r="A10217">
        <v>84278</v>
      </c>
      <c r="B10217" s="1" t="s">
        <v>11</v>
      </c>
      <c r="C10217" s="1" t="s">
        <v>7</v>
      </c>
      <c r="D10217" s="1" t="s">
        <v>8</v>
      </c>
      <c r="E10217" s="1" t="s">
        <v>10</v>
      </c>
      <c r="F10217" s="2">
        <v>44789.999571759261</v>
      </c>
      <c r="H10217" s="4">
        <f>TestCase_04[[#This Row],[serverTimestamp]]-F10216</f>
        <v>6.9444446125999093E-5</v>
      </c>
    </row>
    <row r="10218" spans="1:8" x14ac:dyDescent="0.3">
      <c r="A10218">
        <v>84280</v>
      </c>
      <c r="B10218" s="1" t="s">
        <v>11</v>
      </c>
      <c r="C10218" s="1" t="s">
        <v>7</v>
      </c>
      <c r="D10218" s="1" t="s">
        <v>8</v>
      </c>
      <c r="E10218" s="1" t="s">
        <v>10</v>
      </c>
      <c r="F10218" s="2">
        <v>44789.99962962963</v>
      </c>
      <c r="H10218" s="4">
        <f>TestCase_04[[#This Row],[serverTimestamp]]-F10217</f>
        <v>5.7870369346346706E-5</v>
      </c>
    </row>
    <row r="10219" spans="1:8" x14ac:dyDescent="0.3">
      <c r="A10219">
        <v>84282</v>
      </c>
      <c r="B10219" s="1" t="s">
        <v>11</v>
      </c>
      <c r="C10219" s="1" t="s">
        <v>7</v>
      </c>
      <c r="D10219" s="1" t="s">
        <v>8</v>
      </c>
      <c r="E10219" s="1" t="s">
        <v>10</v>
      </c>
      <c r="F10219" s="2">
        <v>44789.999652777777</v>
      </c>
      <c r="H10219" s="4">
        <f>TestCase_04[[#This Row],[serverTimestamp]]-F10218</f>
        <v>2.314814628334716E-5</v>
      </c>
    </row>
    <row r="10220" spans="1:8" x14ac:dyDescent="0.3">
      <c r="A10220">
        <v>84284</v>
      </c>
      <c r="B10220" s="1" t="s">
        <v>11</v>
      </c>
      <c r="C10220" s="1" t="s">
        <v>7</v>
      </c>
      <c r="D10220" s="1" t="s">
        <v>8</v>
      </c>
      <c r="E10220" s="1" t="s">
        <v>10</v>
      </c>
      <c r="F10220" s="2">
        <v>44789.9996875</v>
      </c>
      <c r="H10220" s="4">
        <f>TestCase_04[[#This Row],[serverTimestamp]]-F10219</f>
        <v>3.4722223062999547E-5</v>
      </c>
    </row>
    <row r="10221" spans="1:8" x14ac:dyDescent="0.3">
      <c r="A10221">
        <v>84287</v>
      </c>
      <c r="B10221" s="1" t="s">
        <v>11</v>
      </c>
      <c r="C10221" s="1" t="s">
        <v>7</v>
      </c>
      <c r="D10221" s="1" t="s">
        <v>8</v>
      </c>
      <c r="E10221" s="1" t="s">
        <v>10</v>
      </c>
      <c r="F10221" s="2">
        <v>44789.999722222223</v>
      </c>
      <c r="H10221" s="4">
        <f>TestCase_04[[#This Row],[serverTimestamp]]-F10220</f>
        <v>3.4722223062999547E-5</v>
      </c>
    </row>
    <row r="10222" spans="1:8" x14ac:dyDescent="0.3">
      <c r="A10222">
        <v>84288</v>
      </c>
      <c r="B10222" s="1" t="s">
        <v>11</v>
      </c>
      <c r="C10222" s="1" t="s">
        <v>7</v>
      </c>
      <c r="D10222" s="1" t="s">
        <v>8</v>
      </c>
      <c r="E10222" s="1" t="s">
        <v>10</v>
      </c>
      <c r="F10222" s="2">
        <v>44789.999745370369</v>
      </c>
      <c r="H10222" s="4">
        <f>TestCase_04[[#This Row],[serverTimestamp]]-F10221</f>
        <v>2.314814628334716E-5</v>
      </c>
    </row>
    <row r="10223" spans="1:8" x14ac:dyDescent="0.3">
      <c r="A10223">
        <v>84290</v>
      </c>
      <c r="B10223" s="1" t="s">
        <v>11</v>
      </c>
      <c r="C10223" s="1" t="s">
        <v>7</v>
      </c>
      <c r="D10223" s="1" t="s">
        <v>8</v>
      </c>
      <c r="E10223" s="1" t="s">
        <v>10</v>
      </c>
      <c r="F10223" s="2">
        <v>44789.999780092592</v>
      </c>
      <c r="H10223" s="4">
        <f>TestCase_04[[#This Row],[serverTimestamp]]-F10222</f>
        <v>3.4722223062999547E-5</v>
      </c>
    </row>
    <row r="10224" spans="1:8" x14ac:dyDescent="0.3">
      <c r="A10224">
        <v>84292</v>
      </c>
      <c r="B10224" s="1" t="s">
        <v>11</v>
      </c>
      <c r="C10224" s="1" t="s">
        <v>7</v>
      </c>
      <c r="D10224" s="1" t="s">
        <v>8</v>
      </c>
      <c r="E10224" s="1" t="s">
        <v>10</v>
      </c>
      <c r="F10224" s="2">
        <v>44789.999814814815</v>
      </c>
      <c r="H10224" s="4">
        <f>TestCase_04[[#This Row],[serverTimestamp]]-F10223</f>
        <v>3.4722223062999547E-5</v>
      </c>
    </row>
    <row r="10225" spans="1:8" x14ac:dyDescent="0.3">
      <c r="A10225">
        <v>84294</v>
      </c>
      <c r="B10225" s="1" t="s">
        <v>11</v>
      </c>
      <c r="C10225" s="1" t="s">
        <v>7</v>
      </c>
      <c r="D10225" s="1" t="s">
        <v>8</v>
      </c>
      <c r="E10225" s="1" t="s">
        <v>10</v>
      </c>
      <c r="F10225" s="2">
        <v>44789.999837962961</v>
      </c>
      <c r="H10225" s="4">
        <f>TestCase_04[[#This Row],[serverTimestamp]]-F10224</f>
        <v>2.314814628334716E-5</v>
      </c>
    </row>
    <row r="10226" spans="1:8" x14ac:dyDescent="0.3">
      <c r="A10226">
        <v>84296</v>
      </c>
      <c r="B10226" s="1" t="s">
        <v>11</v>
      </c>
      <c r="C10226" s="1" t="s">
        <v>7</v>
      </c>
      <c r="D10226" s="1" t="s">
        <v>8</v>
      </c>
      <c r="E10226" s="1" t="s">
        <v>10</v>
      </c>
      <c r="F10226" s="2">
        <v>44789.999872685185</v>
      </c>
      <c r="H10226" s="4">
        <f>TestCase_04[[#This Row],[serverTimestamp]]-F10225</f>
        <v>3.4722223062999547E-5</v>
      </c>
    </row>
    <row r="10227" spans="1:8" x14ac:dyDescent="0.3">
      <c r="A10227">
        <v>84298</v>
      </c>
      <c r="B10227" s="1" t="s">
        <v>11</v>
      </c>
      <c r="C10227" s="1" t="s">
        <v>7</v>
      </c>
      <c r="D10227" s="1" t="s">
        <v>8</v>
      </c>
      <c r="E10227" s="1" t="s">
        <v>10</v>
      </c>
      <c r="F10227" s="2">
        <v>44789.999907407408</v>
      </c>
      <c r="H10227" s="4">
        <f>TestCase_04[[#This Row],[serverTimestamp]]-F10226</f>
        <v>3.4722223062999547E-5</v>
      </c>
    </row>
    <row r="10228" spans="1:8" x14ac:dyDescent="0.3">
      <c r="A10228">
        <v>84300</v>
      </c>
      <c r="B10228" s="1" t="s">
        <v>11</v>
      </c>
      <c r="C10228" s="1" t="s">
        <v>7</v>
      </c>
      <c r="D10228" s="1" t="s">
        <v>8</v>
      </c>
      <c r="E10228" s="1" t="s">
        <v>10</v>
      </c>
      <c r="F10228" s="2">
        <v>44789.999942129631</v>
      </c>
      <c r="H10228" s="4">
        <f>TestCase_04[[#This Row],[serverTimestamp]]-F10227</f>
        <v>3.4722223062999547E-5</v>
      </c>
    </row>
    <row r="10229" spans="1:8" x14ac:dyDescent="0.3">
      <c r="A10229">
        <v>84302</v>
      </c>
      <c r="B10229" s="1" t="s">
        <v>11</v>
      </c>
      <c r="C10229" s="1" t="s">
        <v>7</v>
      </c>
      <c r="D10229" s="1" t="s">
        <v>8</v>
      </c>
      <c r="E10229" s="1" t="s">
        <v>10</v>
      </c>
      <c r="F10229" s="2">
        <v>44789.999965277777</v>
      </c>
      <c r="H10229" s="4">
        <f>TestCase_04[[#This Row],[serverTimestamp]]-F10228</f>
        <v>2.314814628334716E-5</v>
      </c>
    </row>
    <row r="10230" spans="1:8" x14ac:dyDescent="0.3">
      <c r="A10230">
        <v>84305</v>
      </c>
      <c r="B10230" s="1" t="s">
        <v>11</v>
      </c>
      <c r="C10230" s="1" t="s">
        <v>7</v>
      </c>
      <c r="D10230" s="1" t="s">
        <v>8</v>
      </c>
      <c r="E10230" s="1" t="s">
        <v>10</v>
      </c>
      <c r="F10230" s="2">
        <v>44790</v>
      </c>
      <c r="H10230" s="4">
        <f>TestCase_04[[#This Row],[serverTimestamp]]-F10229</f>
        <v>3.4722223062999547E-5</v>
      </c>
    </row>
    <row r="10231" spans="1:8" x14ac:dyDescent="0.3">
      <c r="A10231">
        <v>84306</v>
      </c>
      <c r="B10231" s="1" t="s">
        <v>11</v>
      </c>
      <c r="C10231" s="1" t="s">
        <v>7</v>
      </c>
      <c r="D10231" s="1" t="s">
        <v>8</v>
      </c>
      <c r="E10231" s="1" t="s">
        <v>10</v>
      </c>
      <c r="F10231" s="2">
        <v>44790.000023148146</v>
      </c>
      <c r="H10231" s="4">
        <f>TestCase_04[[#This Row],[serverTimestamp]]-F10230</f>
        <v>2.314814628334716E-5</v>
      </c>
    </row>
    <row r="10232" spans="1:8" x14ac:dyDescent="0.3">
      <c r="A10232">
        <v>84308</v>
      </c>
      <c r="B10232" s="1" t="s">
        <v>11</v>
      </c>
      <c r="C10232" s="1" t="s">
        <v>7</v>
      </c>
      <c r="D10232" s="1" t="s">
        <v>8</v>
      </c>
      <c r="E10232" s="1" t="s">
        <v>10</v>
      </c>
      <c r="F10232" s="2">
        <v>44790.000057870369</v>
      </c>
      <c r="H10232" s="4">
        <f>TestCase_04[[#This Row],[serverTimestamp]]-F10231</f>
        <v>3.4722223062999547E-5</v>
      </c>
    </row>
    <row r="10233" spans="1:8" x14ac:dyDescent="0.3">
      <c r="A10233">
        <v>84310</v>
      </c>
      <c r="B10233" s="1" t="s">
        <v>11</v>
      </c>
      <c r="C10233" s="1" t="s">
        <v>7</v>
      </c>
      <c r="D10233" s="1" t="s">
        <v>8</v>
      </c>
      <c r="E10233" s="1" t="s">
        <v>10</v>
      </c>
      <c r="F10233" s="2">
        <v>44790.000092592592</v>
      </c>
      <c r="H10233" s="4">
        <f>TestCase_04[[#This Row],[serverTimestamp]]-F10232</f>
        <v>3.4722223062999547E-5</v>
      </c>
    </row>
    <row r="10234" spans="1:8" x14ac:dyDescent="0.3">
      <c r="A10234">
        <v>84312</v>
      </c>
      <c r="B10234" s="1" t="s">
        <v>11</v>
      </c>
      <c r="C10234" s="1" t="s">
        <v>7</v>
      </c>
      <c r="D10234" s="1" t="s">
        <v>8</v>
      </c>
      <c r="E10234" s="1" t="s">
        <v>10</v>
      </c>
      <c r="F10234" s="2">
        <v>44790.000127314815</v>
      </c>
      <c r="H10234" s="4">
        <f>TestCase_04[[#This Row],[serverTimestamp]]-F10233</f>
        <v>3.4722223062999547E-5</v>
      </c>
    </row>
    <row r="10235" spans="1:8" x14ac:dyDescent="0.3">
      <c r="A10235">
        <v>84314</v>
      </c>
      <c r="B10235" s="1" t="s">
        <v>11</v>
      </c>
      <c r="C10235" s="1" t="s">
        <v>7</v>
      </c>
      <c r="D10235" s="1" t="s">
        <v>8</v>
      </c>
      <c r="E10235" s="1" t="s">
        <v>10</v>
      </c>
      <c r="F10235" s="2">
        <v>44790.000150462962</v>
      </c>
      <c r="H10235" s="4">
        <f>TestCase_04[[#This Row],[serverTimestamp]]-F10234</f>
        <v>2.314814628334716E-5</v>
      </c>
    </row>
    <row r="10236" spans="1:8" x14ac:dyDescent="0.3">
      <c r="A10236">
        <v>84316</v>
      </c>
      <c r="B10236" s="1" t="s">
        <v>11</v>
      </c>
      <c r="C10236" s="1" t="s">
        <v>7</v>
      </c>
      <c r="D10236" s="1" t="s">
        <v>8</v>
      </c>
      <c r="E10236" s="1" t="s">
        <v>10</v>
      </c>
      <c r="F10236" s="2">
        <v>44790.000185185185</v>
      </c>
      <c r="H10236" s="4">
        <f>TestCase_04[[#This Row],[serverTimestamp]]-F10235</f>
        <v>3.4722223062999547E-5</v>
      </c>
    </row>
    <row r="10237" spans="1:8" x14ac:dyDescent="0.3">
      <c r="A10237">
        <v>84318</v>
      </c>
      <c r="B10237" s="1" t="s">
        <v>11</v>
      </c>
      <c r="C10237" s="1" t="s">
        <v>7</v>
      </c>
      <c r="D10237" s="1" t="s">
        <v>8</v>
      </c>
      <c r="E10237" s="1" t="s">
        <v>10</v>
      </c>
      <c r="F10237" s="2">
        <v>44790.000208333331</v>
      </c>
      <c r="H10237" s="4">
        <f>TestCase_04[[#This Row],[serverTimestamp]]-F10236</f>
        <v>2.314814628334716E-5</v>
      </c>
    </row>
    <row r="10238" spans="1:8" x14ac:dyDescent="0.3">
      <c r="A10238">
        <v>84319</v>
      </c>
      <c r="B10238" s="1" t="s">
        <v>11</v>
      </c>
      <c r="C10238" s="1" t="s">
        <v>7</v>
      </c>
      <c r="D10238" s="1" t="s">
        <v>8</v>
      </c>
      <c r="E10238" s="1" t="s">
        <v>10</v>
      </c>
      <c r="F10238" s="2">
        <v>44790.000243055554</v>
      </c>
      <c r="H10238" s="4">
        <f>TestCase_04[[#This Row],[serverTimestamp]]-F10237</f>
        <v>3.4722223062999547E-5</v>
      </c>
    </row>
    <row r="10239" spans="1:8" x14ac:dyDescent="0.3">
      <c r="A10239">
        <v>84321</v>
      </c>
      <c r="B10239" s="1" t="s">
        <v>11</v>
      </c>
      <c r="C10239" s="1" t="s">
        <v>7</v>
      </c>
      <c r="D10239" s="1" t="s">
        <v>8</v>
      </c>
      <c r="E10239" s="1" t="s">
        <v>10</v>
      </c>
      <c r="F10239" s="2">
        <v>44790.000277777777</v>
      </c>
      <c r="H10239" s="4">
        <f>TestCase_04[[#This Row],[serverTimestamp]]-F10238</f>
        <v>3.4722223062999547E-5</v>
      </c>
    </row>
    <row r="10240" spans="1:8" x14ac:dyDescent="0.3">
      <c r="A10240">
        <v>84323</v>
      </c>
      <c r="B10240" s="1" t="s">
        <v>11</v>
      </c>
      <c r="C10240" s="1" t="s">
        <v>7</v>
      </c>
      <c r="D10240" s="1" t="s">
        <v>8</v>
      </c>
      <c r="E10240" s="1" t="s">
        <v>10</v>
      </c>
      <c r="F10240" s="2">
        <v>44790.000300925924</v>
      </c>
      <c r="H10240" s="4">
        <f>TestCase_04[[#This Row],[serverTimestamp]]-F10239</f>
        <v>2.314814628334716E-5</v>
      </c>
    </row>
    <row r="10241" spans="1:8" x14ac:dyDescent="0.3">
      <c r="A10241">
        <v>84324</v>
      </c>
      <c r="B10241" s="1" t="s">
        <v>11</v>
      </c>
      <c r="C10241" s="1" t="s">
        <v>7</v>
      </c>
      <c r="D10241" s="1" t="s">
        <v>8</v>
      </c>
      <c r="E10241" s="1" t="s">
        <v>10</v>
      </c>
      <c r="F10241" s="2">
        <v>44790.000335648147</v>
      </c>
      <c r="H10241" s="4">
        <f>TestCase_04[[#This Row],[serverTimestamp]]-F10240</f>
        <v>3.4722223062999547E-5</v>
      </c>
    </row>
    <row r="10242" spans="1:8" x14ac:dyDescent="0.3">
      <c r="A10242">
        <v>84326</v>
      </c>
      <c r="B10242" s="1" t="s">
        <v>11</v>
      </c>
      <c r="C10242" s="1" t="s">
        <v>7</v>
      </c>
      <c r="D10242" s="1" t="s">
        <v>8</v>
      </c>
      <c r="E10242" s="1" t="s">
        <v>10</v>
      </c>
      <c r="F10242" s="2">
        <v>44790.00037037037</v>
      </c>
      <c r="H10242" s="4">
        <f>TestCase_04[[#This Row],[serverTimestamp]]-F10241</f>
        <v>3.4722223062999547E-5</v>
      </c>
    </row>
    <row r="10243" spans="1:8" x14ac:dyDescent="0.3">
      <c r="A10243">
        <v>84328</v>
      </c>
      <c r="B10243" s="1" t="s">
        <v>11</v>
      </c>
      <c r="C10243" s="1" t="s">
        <v>7</v>
      </c>
      <c r="D10243" s="1" t="s">
        <v>8</v>
      </c>
      <c r="E10243" s="1" t="s">
        <v>10</v>
      </c>
      <c r="F10243" s="2">
        <v>44790.000428240739</v>
      </c>
      <c r="H10243" s="4">
        <f>TestCase_04[[#This Row],[serverTimestamp]]-F10242</f>
        <v>5.7870369346346706E-5</v>
      </c>
    </row>
    <row r="10244" spans="1:8" x14ac:dyDescent="0.3">
      <c r="A10244">
        <v>84329</v>
      </c>
      <c r="B10244" s="1" t="s">
        <v>11</v>
      </c>
      <c r="C10244" s="1" t="s">
        <v>7</v>
      </c>
      <c r="D10244" s="1" t="s">
        <v>8</v>
      </c>
      <c r="E10244" s="1" t="s">
        <v>10</v>
      </c>
      <c r="F10244" s="2">
        <v>44790.000486111108</v>
      </c>
      <c r="H10244" s="4">
        <f>TestCase_04[[#This Row],[serverTimestamp]]-F10243</f>
        <v>5.7870369346346706E-5</v>
      </c>
    </row>
    <row r="10245" spans="1:8" x14ac:dyDescent="0.3">
      <c r="A10245">
        <v>84330</v>
      </c>
      <c r="B10245" s="1" t="s">
        <v>11</v>
      </c>
      <c r="C10245" s="1" t="s">
        <v>7</v>
      </c>
      <c r="D10245" s="1" t="s">
        <v>8</v>
      </c>
      <c r="E10245" s="1" t="s">
        <v>10</v>
      </c>
      <c r="F10245" s="2">
        <v>44790.000520833331</v>
      </c>
      <c r="H10245" s="4">
        <f>TestCase_04[[#This Row],[serverTimestamp]]-F10244</f>
        <v>3.4722223062999547E-5</v>
      </c>
    </row>
    <row r="10246" spans="1:8" x14ac:dyDescent="0.3">
      <c r="A10246">
        <v>84332</v>
      </c>
      <c r="B10246" s="1" t="s">
        <v>11</v>
      </c>
      <c r="C10246" s="1" t="s">
        <v>7</v>
      </c>
      <c r="D10246" s="1" t="s">
        <v>8</v>
      </c>
      <c r="E10246" s="1" t="s">
        <v>10</v>
      </c>
      <c r="F10246" s="2">
        <v>44790.000543981485</v>
      </c>
      <c r="H10246" s="4">
        <f>TestCase_04[[#This Row],[serverTimestamp]]-F10245</f>
        <v>2.3148153559304774E-5</v>
      </c>
    </row>
    <row r="10247" spans="1:8" x14ac:dyDescent="0.3">
      <c r="A10247">
        <v>84335</v>
      </c>
      <c r="B10247" s="1" t="s">
        <v>11</v>
      </c>
      <c r="C10247" s="1" t="s">
        <v>7</v>
      </c>
      <c r="D10247" s="1" t="s">
        <v>8</v>
      </c>
      <c r="E10247" s="1" t="s">
        <v>10</v>
      </c>
      <c r="F10247" s="2">
        <v>44790.000578703701</v>
      </c>
      <c r="H10247" s="4">
        <f>TestCase_04[[#This Row],[serverTimestamp]]-F10246</f>
        <v>3.4722215787041932E-5</v>
      </c>
    </row>
    <row r="10248" spans="1:8" x14ac:dyDescent="0.3">
      <c r="A10248">
        <v>84336</v>
      </c>
      <c r="B10248" s="1" t="s">
        <v>11</v>
      </c>
      <c r="C10248" s="1" t="s">
        <v>7</v>
      </c>
      <c r="D10248" s="1" t="s">
        <v>8</v>
      </c>
      <c r="E10248" s="1" t="s">
        <v>10</v>
      </c>
      <c r="F10248" s="2">
        <v>44790.000613425924</v>
      </c>
      <c r="H10248" s="4">
        <f>TestCase_04[[#This Row],[serverTimestamp]]-F10247</f>
        <v>3.4722223062999547E-5</v>
      </c>
    </row>
    <row r="10249" spans="1:8" x14ac:dyDescent="0.3">
      <c r="A10249">
        <v>84338</v>
      </c>
      <c r="B10249" s="1" t="s">
        <v>11</v>
      </c>
      <c r="C10249" s="1" t="s">
        <v>7</v>
      </c>
      <c r="D10249" s="1" t="s">
        <v>8</v>
      </c>
      <c r="E10249" s="1" t="s">
        <v>10</v>
      </c>
      <c r="F10249" s="2">
        <v>44790.000636574077</v>
      </c>
      <c r="H10249" s="4">
        <f>TestCase_04[[#This Row],[serverTimestamp]]-F10248</f>
        <v>2.3148153559304774E-5</v>
      </c>
    </row>
    <row r="10250" spans="1:8" x14ac:dyDescent="0.3">
      <c r="A10250">
        <v>84341</v>
      </c>
      <c r="B10250" s="1" t="s">
        <v>11</v>
      </c>
      <c r="C10250" s="1" t="s">
        <v>7</v>
      </c>
      <c r="D10250" s="1" t="s">
        <v>8</v>
      </c>
      <c r="E10250" s="1" t="s">
        <v>10</v>
      </c>
      <c r="F10250" s="2">
        <v>44790.000671296293</v>
      </c>
      <c r="H10250" s="4">
        <f>TestCase_04[[#This Row],[serverTimestamp]]-F10249</f>
        <v>3.4722215787041932E-5</v>
      </c>
    </row>
    <row r="10251" spans="1:8" x14ac:dyDescent="0.3">
      <c r="A10251">
        <v>84343</v>
      </c>
      <c r="B10251" s="1" t="s">
        <v>11</v>
      </c>
      <c r="C10251" s="1" t="s">
        <v>7</v>
      </c>
      <c r="D10251" s="1" t="s">
        <v>8</v>
      </c>
      <c r="E10251" s="1" t="s">
        <v>10</v>
      </c>
      <c r="F10251" s="2">
        <v>44790.000706018516</v>
      </c>
      <c r="H10251" s="4">
        <f>TestCase_04[[#This Row],[serverTimestamp]]-F10250</f>
        <v>3.4722223062999547E-5</v>
      </c>
    </row>
    <row r="10252" spans="1:8" x14ac:dyDescent="0.3">
      <c r="A10252">
        <v>84344</v>
      </c>
      <c r="B10252" s="1" t="s">
        <v>11</v>
      </c>
      <c r="C10252" s="1" t="s">
        <v>7</v>
      </c>
      <c r="D10252" s="1" t="s">
        <v>8</v>
      </c>
      <c r="E10252" s="1" t="s">
        <v>10</v>
      </c>
      <c r="F10252" s="2">
        <v>44790.00072916667</v>
      </c>
      <c r="H10252" s="4">
        <f>TestCase_04[[#This Row],[serverTimestamp]]-F10251</f>
        <v>2.3148153559304774E-5</v>
      </c>
    </row>
    <row r="10253" spans="1:8" x14ac:dyDescent="0.3">
      <c r="A10253">
        <v>84346</v>
      </c>
      <c r="B10253" s="1" t="s">
        <v>11</v>
      </c>
      <c r="C10253" s="1" t="s">
        <v>7</v>
      </c>
      <c r="D10253" s="1" t="s">
        <v>8</v>
      </c>
      <c r="E10253" s="1" t="s">
        <v>10</v>
      </c>
      <c r="F10253" s="2">
        <v>44790.000763888886</v>
      </c>
      <c r="H10253" s="4">
        <f>TestCase_04[[#This Row],[serverTimestamp]]-F10252</f>
        <v>3.4722215787041932E-5</v>
      </c>
    </row>
    <row r="10254" spans="1:8" x14ac:dyDescent="0.3">
      <c r="A10254">
        <v>84348</v>
      </c>
      <c r="B10254" s="1" t="s">
        <v>11</v>
      </c>
      <c r="C10254" s="1" t="s">
        <v>7</v>
      </c>
      <c r="D10254" s="1" t="s">
        <v>8</v>
      </c>
      <c r="E10254" s="1" t="s">
        <v>10</v>
      </c>
      <c r="F10254" s="2">
        <v>44790.000798611109</v>
      </c>
      <c r="H10254" s="4">
        <f>TestCase_04[[#This Row],[serverTimestamp]]-F10253</f>
        <v>3.4722223062999547E-5</v>
      </c>
    </row>
    <row r="10255" spans="1:8" x14ac:dyDescent="0.3">
      <c r="A10255">
        <v>84350</v>
      </c>
      <c r="B10255" s="1" t="s">
        <v>11</v>
      </c>
      <c r="C10255" s="1" t="s">
        <v>7</v>
      </c>
      <c r="D10255" s="1" t="s">
        <v>8</v>
      </c>
      <c r="E10255" s="1" t="s">
        <v>10</v>
      </c>
      <c r="F10255" s="2">
        <v>44790.000821759262</v>
      </c>
      <c r="H10255" s="4">
        <f>TestCase_04[[#This Row],[serverTimestamp]]-F10254</f>
        <v>2.3148153559304774E-5</v>
      </c>
    </row>
    <row r="10256" spans="1:8" x14ac:dyDescent="0.3">
      <c r="A10256">
        <v>84352</v>
      </c>
      <c r="B10256" s="1" t="s">
        <v>11</v>
      </c>
      <c r="C10256" s="1" t="s">
        <v>7</v>
      </c>
      <c r="D10256" s="1" t="s">
        <v>8</v>
      </c>
      <c r="E10256" s="1" t="s">
        <v>10</v>
      </c>
      <c r="F10256" s="2">
        <v>44790.000856481478</v>
      </c>
      <c r="H10256" s="4">
        <f>TestCase_04[[#This Row],[serverTimestamp]]-F10255</f>
        <v>3.4722215787041932E-5</v>
      </c>
    </row>
    <row r="10257" spans="1:8" x14ac:dyDescent="0.3">
      <c r="A10257">
        <v>84354</v>
      </c>
      <c r="B10257" s="1" t="s">
        <v>11</v>
      </c>
      <c r="C10257" s="1" t="s">
        <v>7</v>
      </c>
      <c r="D10257" s="1" t="s">
        <v>8</v>
      </c>
      <c r="E10257" s="1" t="s">
        <v>10</v>
      </c>
      <c r="F10257" s="2">
        <v>44790.000891203701</v>
      </c>
      <c r="H10257" s="4">
        <f>TestCase_04[[#This Row],[serverTimestamp]]-F10256</f>
        <v>3.4722223062999547E-5</v>
      </c>
    </row>
    <row r="10258" spans="1:8" x14ac:dyDescent="0.3">
      <c r="A10258">
        <v>84356</v>
      </c>
      <c r="B10258" s="1" t="s">
        <v>11</v>
      </c>
      <c r="C10258" s="1" t="s">
        <v>7</v>
      </c>
      <c r="D10258" s="1" t="s">
        <v>8</v>
      </c>
      <c r="E10258" s="1" t="s">
        <v>10</v>
      </c>
      <c r="F10258" s="2">
        <v>44790.000914351855</v>
      </c>
      <c r="H10258" s="4">
        <f>TestCase_04[[#This Row],[serverTimestamp]]-F10257</f>
        <v>2.3148153559304774E-5</v>
      </c>
    </row>
    <row r="10259" spans="1:8" x14ac:dyDescent="0.3">
      <c r="A10259">
        <v>84358</v>
      </c>
      <c r="B10259" s="1" t="s">
        <v>11</v>
      </c>
      <c r="C10259" s="1" t="s">
        <v>7</v>
      </c>
      <c r="D10259" s="1" t="s">
        <v>8</v>
      </c>
      <c r="E10259" s="1" t="s">
        <v>10</v>
      </c>
      <c r="F10259" s="2">
        <v>44790.000949074078</v>
      </c>
      <c r="H10259" s="4">
        <f>TestCase_04[[#This Row],[serverTimestamp]]-F10258</f>
        <v>3.4722223062999547E-5</v>
      </c>
    </row>
    <row r="10260" spans="1:8" x14ac:dyDescent="0.3">
      <c r="A10260">
        <v>84360</v>
      </c>
      <c r="B10260" s="1" t="s">
        <v>11</v>
      </c>
      <c r="C10260" s="1" t="s">
        <v>7</v>
      </c>
      <c r="D10260" s="1" t="s">
        <v>8</v>
      </c>
      <c r="E10260" s="1" t="s">
        <v>10</v>
      </c>
      <c r="F10260" s="2">
        <v>44790.001099537039</v>
      </c>
      <c r="H10260" s="4">
        <f>TestCase_04[[#This Row],[serverTimestamp]]-F10259</f>
        <v>1.5046296175569296E-4</v>
      </c>
    </row>
    <row r="10261" spans="1:8" x14ac:dyDescent="0.3">
      <c r="A10261">
        <v>84362</v>
      </c>
      <c r="B10261" s="1" t="s">
        <v>11</v>
      </c>
      <c r="C10261" s="1" t="s">
        <v>7</v>
      </c>
      <c r="D10261" s="1" t="s">
        <v>8</v>
      </c>
      <c r="E10261" s="1" t="s">
        <v>10</v>
      </c>
      <c r="F10261" s="2">
        <v>44790.001157407409</v>
      </c>
      <c r="H10261" s="4">
        <f>TestCase_04[[#This Row],[serverTimestamp]]-F10260</f>
        <v>5.7870369346346706E-5</v>
      </c>
    </row>
    <row r="10262" spans="1:8" x14ac:dyDescent="0.3">
      <c r="A10262">
        <v>84364</v>
      </c>
      <c r="B10262" s="1" t="s">
        <v>11</v>
      </c>
      <c r="C10262" s="1" t="s">
        <v>7</v>
      </c>
      <c r="D10262" s="1" t="s">
        <v>8</v>
      </c>
      <c r="E10262" s="1" t="s">
        <v>10</v>
      </c>
      <c r="F10262" s="2">
        <v>44790.001192129632</v>
      </c>
      <c r="H10262" s="4">
        <f>TestCase_04[[#This Row],[serverTimestamp]]-F10261</f>
        <v>3.4722223062999547E-5</v>
      </c>
    </row>
    <row r="10263" spans="1:8" x14ac:dyDescent="0.3">
      <c r="A10263">
        <v>84367</v>
      </c>
      <c r="B10263" s="1" t="s">
        <v>11</v>
      </c>
      <c r="C10263" s="1" t="s">
        <v>7</v>
      </c>
      <c r="D10263" s="1" t="s">
        <v>8</v>
      </c>
      <c r="E10263" s="1" t="s">
        <v>10</v>
      </c>
      <c r="F10263" s="2">
        <v>44790.001226851855</v>
      </c>
      <c r="H10263" s="4">
        <f>TestCase_04[[#This Row],[serverTimestamp]]-F10262</f>
        <v>3.4722223062999547E-5</v>
      </c>
    </row>
    <row r="10264" spans="1:8" x14ac:dyDescent="0.3">
      <c r="A10264">
        <v>84368</v>
      </c>
      <c r="B10264" s="1" t="s">
        <v>11</v>
      </c>
      <c r="C10264" s="1" t="s">
        <v>7</v>
      </c>
      <c r="D10264" s="1" t="s">
        <v>8</v>
      </c>
      <c r="E10264" s="1" t="s">
        <v>10</v>
      </c>
      <c r="F10264" s="2">
        <v>44790.001250000001</v>
      </c>
      <c r="H10264" s="4">
        <f>TestCase_04[[#This Row],[serverTimestamp]]-F10263</f>
        <v>2.314814628334716E-5</v>
      </c>
    </row>
    <row r="10265" spans="1:8" x14ac:dyDescent="0.3">
      <c r="A10265">
        <v>84370</v>
      </c>
      <c r="B10265" s="1" t="s">
        <v>11</v>
      </c>
      <c r="C10265" s="1" t="s">
        <v>7</v>
      </c>
      <c r="D10265" s="1" t="s">
        <v>8</v>
      </c>
      <c r="E10265" s="1" t="s">
        <v>10</v>
      </c>
      <c r="F10265" s="2">
        <v>44790.001284722224</v>
      </c>
      <c r="H10265" s="4">
        <f>TestCase_04[[#This Row],[serverTimestamp]]-F10264</f>
        <v>3.4722223062999547E-5</v>
      </c>
    </row>
    <row r="10266" spans="1:8" x14ac:dyDescent="0.3">
      <c r="A10266">
        <v>84372</v>
      </c>
      <c r="B10266" s="1" t="s">
        <v>11</v>
      </c>
      <c r="C10266" s="1" t="s">
        <v>7</v>
      </c>
      <c r="D10266" s="1" t="s">
        <v>8</v>
      </c>
      <c r="E10266" s="1" t="s">
        <v>10</v>
      </c>
      <c r="F10266" s="2">
        <v>44790.001307870371</v>
      </c>
      <c r="H10266" s="4">
        <f>TestCase_04[[#This Row],[serverTimestamp]]-F10265</f>
        <v>2.314814628334716E-5</v>
      </c>
    </row>
    <row r="10267" spans="1:8" x14ac:dyDescent="0.3">
      <c r="A10267">
        <v>84375</v>
      </c>
      <c r="B10267" s="1" t="s">
        <v>11</v>
      </c>
      <c r="C10267" s="1" t="s">
        <v>7</v>
      </c>
      <c r="D10267" s="1" t="s">
        <v>8</v>
      </c>
      <c r="E10267" s="1" t="s">
        <v>10</v>
      </c>
      <c r="F10267" s="2">
        <v>44790.001342592594</v>
      </c>
      <c r="H10267" s="4">
        <f>TestCase_04[[#This Row],[serverTimestamp]]-F10266</f>
        <v>3.4722223062999547E-5</v>
      </c>
    </row>
    <row r="10268" spans="1:8" x14ac:dyDescent="0.3">
      <c r="A10268">
        <v>84376</v>
      </c>
      <c r="B10268" s="1" t="s">
        <v>11</v>
      </c>
      <c r="C10268" s="1" t="s">
        <v>7</v>
      </c>
      <c r="D10268" s="1" t="s">
        <v>8</v>
      </c>
      <c r="E10268" s="1" t="s">
        <v>10</v>
      </c>
      <c r="F10268" s="2">
        <v>44790.001377314817</v>
      </c>
      <c r="H10268" s="4">
        <f>TestCase_04[[#This Row],[serverTimestamp]]-F10267</f>
        <v>3.4722223062999547E-5</v>
      </c>
    </row>
    <row r="10269" spans="1:8" x14ac:dyDescent="0.3">
      <c r="A10269">
        <v>84377</v>
      </c>
      <c r="B10269" s="1" t="s">
        <v>11</v>
      </c>
      <c r="C10269" s="1" t="s">
        <v>7</v>
      </c>
      <c r="D10269" s="1" t="s">
        <v>8</v>
      </c>
      <c r="E10269" s="1" t="s">
        <v>10</v>
      </c>
      <c r="F10269" s="2">
        <v>44790.001400462963</v>
      </c>
      <c r="H10269" s="4">
        <f>TestCase_04[[#This Row],[serverTimestamp]]-F10268</f>
        <v>2.314814628334716E-5</v>
      </c>
    </row>
    <row r="10270" spans="1:8" x14ac:dyDescent="0.3">
      <c r="A10270">
        <v>84379</v>
      </c>
      <c r="B10270" s="1" t="s">
        <v>11</v>
      </c>
      <c r="C10270" s="1" t="s">
        <v>7</v>
      </c>
      <c r="D10270" s="1" t="s">
        <v>8</v>
      </c>
      <c r="E10270" s="1" t="s">
        <v>10</v>
      </c>
      <c r="F10270" s="2">
        <v>44790.001435185186</v>
      </c>
      <c r="H10270" s="4">
        <f>TestCase_04[[#This Row],[serverTimestamp]]-F10269</f>
        <v>3.4722223062999547E-5</v>
      </c>
    </row>
    <row r="10271" spans="1:8" x14ac:dyDescent="0.3">
      <c r="A10271">
        <v>84381</v>
      </c>
      <c r="B10271" s="1" t="s">
        <v>11</v>
      </c>
      <c r="C10271" s="1" t="s">
        <v>7</v>
      </c>
      <c r="D10271" s="1" t="s">
        <v>8</v>
      </c>
      <c r="E10271" s="1" t="s">
        <v>10</v>
      </c>
      <c r="F10271" s="2">
        <v>44790.001469907409</v>
      </c>
      <c r="H10271" s="4">
        <f>TestCase_04[[#This Row],[serverTimestamp]]-F10270</f>
        <v>3.4722223062999547E-5</v>
      </c>
    </row>
    <row r="10272" spans="1:8" x14ac:dyDescent="0.3">
      <c r="A10272">
        <v>84382</v>
      </c>
      <c r="B10272" s="1" t="s">
        <v>11</v>
      </c>
      <c r="C10272" s="1" t="s">
        <v>7</v>
      </c>
      <c r="D10272" s="1" t="s">
        <v>8</v>
      </c>
      <c r="E10272" s="1" t="s">
        <v>10</v>
      </c>
      <c r="F10272" s="2">
        <v>44790.001493055555</v>
      </c>
      <c r="H10272" s="4">
        <f>TestCase_04[[#This Row],[serverTimestamp]]-F10271</f>
        <v>2.314814628334716E-5</v>
      </c>
    </row>
    <row r="10273" spans="1:8" x14ac:dyDescent="0.3">
      <c r="A10273">
        <v>84385</v>
      </c>
      <c r="B10273" s="1" t="s">
        <v>11</v>
      </c>
      <c r="C10273" s="1" t="s">
        <v>7</v>
      </c>
      <c r="D10273" s="1" t="s">
        <v>8</v>
      </c>
      <c r="E10273" s="1" t="s">
        <v>10</v>
      </c>
      <c r="F10273" s="2">
        <v>44790.001527777778</v>
      </c>
      <c r="H10273" s="4">
        <f>TestCase_04[[#This Row],[serverTimestamp]]-F10272</f>
        <v>3.4722223062999547E-5</v>
      </c>
    </row>
    <row r="10274" spans="1:8" x14ac:dyDescent="0.3">
      <c r="A10274">
        <v>84386</v>
      </c>
      <c r="B10274" s="1" t="s">
        <v>11</v>
      </c>
      <c r="C10274" s="1" t="s">
        <v>7</v>
      </c>
      <c r="D10274" s="1" t="s">
        <v>8</v>
      </c>
      <c r="E10274" s="1" t="s">
        <v>10</v>
      </c>
      <c r="F10274" s="2">
        <v>44790.001562500001</v>
      </c>
      <c r="H10274" s="4">
        <f>TestCase_04[[#This Row],[serverTimestamp]]-F10273</f>
        <v>3.4722223062999547E-5</v>
      </c>
    </row>
    <row r="10275" spans="1:8" x14ac:dyDescent="0.3">
      <c r="A10275">
        <v>84388</v>
      </c>
      <c r="B10275" s="1" t="s">
        <v>11</v>
      </c>
      <c r="C10275" s="1" t="s">
        <v>7</v>
      </c>
      <c r="D10275" s="1" t="s">
        <v>8</v>
      </c>
      <c r="E10275" s="1" t="s">
        <v>10</v>
      </c>
      <c r="F10275" s="2">
        <v>44790.001585648148</v>
      </c>
      <c r="H10275" s="4">
        <f>TestCase_04[[#This Row],[serverTimestamp]]-F10274</f>
        <v>2.314814628334716E-5</v>
      </c>
    </row>
    <row r="10276" spans="1:8" x14ac:dyDescent="0.3">
      <c r="A10276">
        <v>84390</v>
      </c>
      <c r="B10276" s="1" t="s">
        <v>11</v>
      </c>
      <c r="C10276" s="1" t="s">
        <v>7</v>
      </c>
      <c r="D10276" s="1" t="s">
        <v>8</v>
      </c>
      <c r="E10276" s="1" t="s">
        <v>10</v>
      </c>
      <c r="F10276" s="2">
        <v>44790.001620370371</v>
      </c>
      <c r="H10276" s="4">
        <f>TestCase_04[[#This Row],[serverTimestamp]]-F10275</f>
        <v>3.4722223062999547E-5</v>
      </c>
    </row>
    <row r="10277" spans="1:8" x14ac:dyDescent="0.3">
      <c r="A10277">
        <v>84393</v>
      </c>
      <c r="B10277" s="1" t="s">
        <v>11</v>
      </c>
      <c r="C10277" s="1" t="s">
        <v>7</v>
      </c>
      <c r="D10277" s="1" t="s">
        <v>8</v>
      </c>
      <c r="E10277" s="1" t="s">
        <v>10</v>
      </c>
      <c r="F10277" s="2">
        <v>44790.00167824074</v>
      </c>
      <c r="H10277" s="4">
        <f>TestCase_04[[#This Row],[serverTimestamp]]-F10276</f>
        <v>5.7870369346346706E-5</v>
      </c>
    </row>
    <row r="10278" spans="1:8" x14ac:dyDescent="0.3">
      <c r="A10278">
        <v>84394</v>
      </c>
      <c r="B10278" s="1" t="s">
        <v>11</v>
      </c>
      <c r="C10278" s="1" t="s">
        <v>7</v>
      </c>
      <c r="D10278" s="1" t="s">
        <v>8</v>
      </c>
      <c r="E10278" s="1" t="s">
        <v>10</v>
      </c>
      <c r="F10278" s="2">
        <v>44790.001736111109</v>
      </c>
      <c r="H10278" s="4">
        <f>TestCase_04[[#This Row],[serverTimestamp]]-F10277</f>
        <v>5.7870369346346706E-5</v>
      </c>
    </row>
    <row r="10279" spans="1:8" x14ac:dyDescent="0.3">
      <c r="A10279">
        <v>84396</v>
      </c>
      <c r="B10279" s="1" t="s">
        <v>11</v>
      </c>
      <c r="C10279" s="1" t="s">
        <v>7</v>
      </c>
      <c r="D10279" s="1" t="s">
        <v>8</v>
      </c>
      <c r="E10279" s="1" t="s">
        <v>10</v>
      </c>
      <c r="F10279" s="2">
        <v>44790.001770833333</v>
      </c>
      <c r="H10279" s="4">
        <f>TestCase_04[[#This Row],[serverTimestamp]]-F10278</f>
        <v>3.4722223062999547E-5</v>
      </c>
    </row>
    <row r="10280" spans="1:8" x14ac:dyDescent="0.3">
      <c r="A10280">
        <v>84397</v>
      </c>
      <c r="B10280" s="1" t="s">
        <v>11</v>
      </c>
      <c r="C10280" s="1" t="s">
        <v>7</v>
      </c>
      <c r="D10280" s="1" t="s">
        <v>8</v>
      </c>
      <c r="E10280" s="1" t="s">
        <v>10</v>
      </c>
      <c r="F10280" s="2">
        <v>44790.001805555556</v>
      </c>
      <c r="H10280" s="4">
        <f>TestCase_04[[#This Row],[serverTimestamp]]-F10279</f>
        <v>3.4722223062999547E-5</v>
      </c>
    </row>
    <row r="10281" spans="1:8" x14ac:dyDescent="0.3">
      <c r="A10281">
        <v>84399</v>
      </c>
      <c r="B10281" s="1" t="s">
        <v>11</v>
      </c>
      <c r="C10281" s="1" t="s">
        <v>7</v>
      </c>
      <c r="D10281" s="1" t="s">
        <v>8</v>
      </c>
      <c r="E10281" s="1" t="s">
        <v>10</v>
      </c>
      <c r="F10281" s="2">
        <v>44790.001828703702</v>
      </c>
      <c r="H10281" s="4">
        <f>TestCase_04[[#This Row],[serverTimestamp]]-F10280</f>
        <v>2.314814628334716E-5</v>
      </c>
    </row>
    <row r="10282" spans="1:8" x14ac:dyDescent="0.3">
      <c r="A10282">
        <v>84401</v>
      </c>
      <c r="B10282" s="1" t="s">
        <v>11</v>
      </c>
      <c r="C10282" s="1" t="s">
        <v>7</v>
      </c>
      <c r="D10282" s="1" t="s">
        <v>8</v>
      </c>
      <c r="E10282" s="1" t="s">
        <v>10</v>
      </c>
      <c r="F10282" s="2">
        <v>44790.001863425925</v>
      </c>
      <c r="H10282" s="4">
        <f>TestCase_04[[#This Row],[serverTimestamp]]-F10281</f>
        <v>3.4722223062999547E-5</v>
      </c>
    </row>
    <row r="10283" spans="1:8" x14ac:dyDescent="0.3">
      <c r="A10283">
        <v>84402</v>
      </c>
      <c r="B10283" s="1" t="s">
        <v>11</v>
      </c>
      <c r="C10283" s="1" t="s">
        <v>7</v>
      </c>
      <c r="D10283" s="1" t="s">
        <v>8</v>
      </c>
      <c r="E10283" s="1" t="s">
        <v>10</v>
      </c>
      <c r="F10283" s="2">
        <v>44790.001886574071</v>
      </c>
      <c r="H10283" s="4">
        <f>TestCase_04[[#This Row],[serverTimestamp]]-F10282</f>
        <v>2.314814628334716E-5</v>
      </c>
    </row>
    <row r="10284" spans="1:8" x14ac:dyDescent="0.3">
      <c r="A10284">
        <v>84405</v>
      </c>
      <c r="B10284" s="1" t="s">
        <v>11</v>
      </c>
      <c r="C10284" s="1" t="s">
        <v>7</v>
      </c>
      <c r="D10284" s="1" t="s">
        <v>8</v>
      </c>
      <c r="E10284" s="1" t="s">
        <v>10</v>
      </c>
      <c r="F10284" s="2">
        <v>44790.001921296294</v>
      </c>
      <c r="H10284" s="4">
        <f>TestCase_04[[#This Row],[serverTimestamp]]-F10283</f>
        <v>3.4722223062999547E-5</v>
      </c>
    </row>
    <row r="10285" spans="1:8" x14ac:dyDescent="0.3">
      <c r="A10285">
        <v>84406</v>
      </c>
      <c r="B10285" s="1" t="s">
        <v>11</v>
      </c>
      <c r="C10285" s="1" t="s">
        <v>7</v>
      </c>
      <c r="D10285" s="1" t="s">
        <v>8</v>
      </c>
      <c r="E10285" s="1" t="s">
        <v>10</v>
      </c>
      <c r="F10285" s="2">
        <v>44790.001956018517</v>
      </c>
      <c r="H10285" s="4">
        <f>TestCase_04[[#This Row],[serverTimestamp]]-F10284</f>
        <v>3.4722223062999547E-5</v>
      </c>
    </row>
    <row r="10286" spans="1:8" x14ac:dyDescent="0.3">
      <c r="A10286">
        <v>84409</v>
      </c>
      <c r="B10286" s="1" t="s">
        <v>11</v>
      </c>
      <c r="C10286" s="1" t="s">
        <v>7</v>
      </c>
      <c r="D10286" s="1" t="s">
        <v>8</v>
      </c>
      <c r="E10286" s="1" t="s">
        <v>10</v>
      </c>
      <c r="F10286" s="2">
        <v>44790.001979166664</v>
      </c>
      <c r="H10286" s="4">
        <f>TestCase_04[[#This Row],[serverTimestamp]]-F10285</f>
        <v>2.314814628334716E-5</v>
      </c>
    </row>
    <row r="10287" spans="1:8" x14ac:dyDescent="0.3">
      <c r="A10287">
        <v>84411</v>
      </c>
      <c r="B10287" s="1" t="s">
        <v>11</v>
      </c>
      <c r="C10287" s="1" t="s">
        <v>7</v>
      </c>
      <c r="D10287" s="1" t="s">
        <v>8</v>
      </c>
      <c r="E10287" s="1" t="s">
        <v>10</v>
      </c>
      <c r="F10287" s="2">
        <v>44790.002013888887</v>
      </c>
      <c r="H10287" s="4">
        <f>TestCase_04[[#This Row],[serverTimestamp]]-F10286</f>
        <v>3.4722223062999547E-5</v>
      </c>
    </row>
    <row r="10288" spans="1:8" x14ac:dyDescent="0.3">
      <c r="A10288">
        <v>84412</v>
      </c>
      <c r="B10288" s="1" t="s">
        <v>11</v>
      </c>
      <c r="C10288" s="1" t="s">
        <v>7</v>
      </c>
      <c r="D10288" s="1" t="s">
        <v>8</v>
      </c>
      <c r="E10288" s="1" t="s">
        <v>10</v>
      </c>
      <c r="F10288" s="2">
        <v>44790.00204861111</v>
      </c>
      <c r="H10288" s="4">
        <f>TestCase_04[[#This Row],[serverTimestamp]]-F10287</f>
        <v>3.4722223062999547E-5</v>
      </c>
    </row>
    <row r="10289" spans="1:8" x14ac:dyDescent="0.3">
      <c r="A10289">
        <v>84414</v>
      </c>
      <c r="B10289" s="1" t="s">
        <v>11</v>
      </c>
      <c r="C10289" s="1" t="s">
        <v>7</v>
      </c>
      <c r="D10289" s="1" t="s">
        <v>8</v>
      </c>
      <c r="E10289" s="1" t="s">
        <v>10</v>
      </c>
      <c r="F10289" s="2">
        <v>44790.002071759256</v>
      </c>
      <c r="H10289" s="4">
        <f>TestCase_04[[#This Row],[serverTimestamp]]-F10288</f>
        <v>2.314814628334716E-5</v>
      </c>
    </row>
    <row r="10290" spans="1:8" x14ac:dyDescent="0.3">
      <c r="A10290">
        <v>84417</v>
      </c>
      <c r="B10290" s="1" t="s">
        <v>11</v>
      </c>
      <c r="C10290" s="1" t="s">
        <v>7</v>
      </c>
      <c r="D10290" s="1" t="s">
        <v>8</v>
      </c>
      <c r="E10290" s="1" t="s">
        <v>10</v>
      </c>
      <c r="F10290" s="2">
        <v>44790.002106481479</v>
      </c>
      <c r="H10290" s="4">
        <f>TestCase_04[[#This Row],[serverTimestamp]]-F10289</f>
        <v>3.4722223062999547E-5</v>
      </c>
    </row>
    <row r="10291" spans="1:8" x14ac:dyDescent="0.3">
      <c r="A10291">
        <v>84418</v>
      </c>
      <c r="B10291" s="1" t="s">
        <v>11</v>
      </c>
      <c r="C10291" s="1" t="s">
        <v>7</v>
      </c>
      <c r="D10291" s="1" t="s">
        <v>8</v>
      </c>
      <c r="E10291" s="1" t="s">
        <v>10</v>
      </c>
      <c r="F10291" s="2">
        <v>44790.002141203702</v>
      </c>
      <c r="H10291" s="4">
        <f>TestCase_04[[#This Row],[serverTimestamp]]-F10290</f>
        <v>3.4722223062999547E-5</v>
      </c>
    </row>
    <row r="10292" spans="1:8" x14ac:dyDescent="0.3">
      <c r="A10292">
        <v>84420</v>
      </c>
      <c r="B10292" s="1" t="s">
        <v>11</v>
      </c>
      <c r="C10292" s="1" t="s">
        <v>7</v>
      </c>
      <c r="D10292" s="1" t="s">
        <v>8</v>
      </c>
      <c r="E10292" s="1" t="s">
        <v>10</v>
      </c>
      <c r="F10292" s="2">
        <v>44790.002164351848</v>
      </c>
      <c r="H10292" s="4">
        <f>TestCase_04[[#This Row],[serverTimestamp]]-F10291</f>
        <v>2.314814628334716E-5</v>
      </c>
    </row>
    <row r="10293" spans="1:8" x14ac:dyDescent="0.3">
      <c r="A10293">
        <v>84422</v>
      </c>
      <c r="B10293" s="1" t="s">
        <v>11</v>
      </c>
      <c r="C10293" s="1" t="s">
        <v>7</v>
      </c>
      <c r="D10293" s="1" t="s">
        <v>8</v>
      </c>
      <c r="E10293" s="1" t="s">
        <v>10</v>
      </c>
      <c r="F10293" s="2">
        <v>44790.002199074072</v>
      </c>
      <c r="H10293" s="4">
        <f>TestCase_04[[#This Row],[serverTimestamp]]-F10292</f>
        <v>3.4722223062999547E-5</v>
      </c>
    </row>
    <row r="10294" spans="1:8" x14ac:dyDescent="0.3">
      <c r="A10294">
        <v>84425</v>
      </c>
      <c r="B10294" s="1" t="s">
        <v>11</v>
      </c>
      <c r="C10294" s="1" t="s">
        <v>7</v>
      </c>
      <c r="D10294" s="1" t="s">
        <v>8</v>
      </c>
      <c r="E10294" s="1" t="s">
        <v>10</v>
      </c>
      <c r="F10294" s="2">
        <v>44790.002233796295</v>
      </c>
      <c r="H10294" s="4">
        <f>TestCase_04[[#This Row],[serverTimestamp]]-F10293</f>
        <v>3.4722223062999547E-5</v>
      </c>
    </row>
    <row r="10295" spans="1:8" x14ac:dyDescent="0.3">
      <c r="A10295">
        <v>84426</v>
      </c>
      <c r="B10295" s="1" t="s">
        <v>11</v>
      </c>
      <c r="C10295" s="1" t="s">
        <v>7</v>
      </c>
      <c r="D10295" s="1" t="s">
        <v>8</v>
      </c>
      <c r="E10295" s="1" t="s">
        <v>10</v>
      </c>
      <c r="F10295" s="2">
        <v>44790.002256944441</v>
      </c>
      <c r="H10295" s="4">
        <f>TestCase_04[[#This Row],[serverTimestamp]]-F10294</f>
        <v>2.314814628334716E-5</v>
      </c>
    </row>
    <row r="10296" spans="1:8" x14ac:dyDescent="0.3">
      <c r="A10296">
        <v>84428</v>
      </c>
      <c r="B10296" s="1" t="s">
        <v>11</v>
      </c>
      <c r="C10296" s="1" t="s">
        <v>7</v>
      </c>
      <c r="D10296" s="1" t="s">
        <v>8</v>
      </c>
      <c r="E10296" s="1" t="s">
        <v>10</v>
      </c>
      <c r="F10296" s="2">
        <v>44790.002291666664</v>
      </c>
      <c r="H10296" s="4">
        <f>TestCase_04[[#This Row],[serverTimestamp]]-F10295</f>
        <v>3.4722223062999547E-5</v>
      </c>
    </row>
    <row r="10297" spans="1:8" x14ac:dyDescent="0.3">
      <c r="A10297">
        <v>84429</v>
      </c>
      <c r="B10297" s="1" t="s">
        <v>11</v>
      </c>
      <c r="C10297" s="1" t="s">
        <v>7</v>
      </c>
      <c r="D10297" s="1" t="s">
        <v>8</v>
      </c>
      <c r="E10297" s="1" t="s">
        <v>10</v>
      </c>
      <c r="F10297" s="2">
        <v>44790.002314814818</v>
      </c>
      <c r="H10297" s="4">
        <f>TestCase_04[[#This Row],[serverTimestamp]]-F10296</f>
        <v>2.3148153559304774E-5</v>
      </c>
    </row>
    <row r="10298" spans="1:8" x14ac:dyDescent="0.3">
      <c r="A10298">
        <v>84431</v>
      </c>
      <c r="B10298" s="1" t="s">
        <v>11</v>
      </c>
      <c r="C10298" s="1" t="s">
        <v>7</v>
      </c>
      <c r="D10298" s="1" t="s">
        <v>8</v>
      </c>
      <c r="E10298" s="1" t="s">
        <v>10</v>
      </c>
      <c r="F10298" s="2">
        <v>44790.002349537041</v>
      </c>
      <c r="H10298" s="4">
        <f>TestCase_04[[#This Row],[serverTimestamp]]-F10297</f>
        <v>3.4722223062999547E-5</v>
      </c>
    </row>
    <row r="10299" spans="1:8" x14ac:dyDescent="0.3">
      <c r="A10299">
        <v>84432</v>
      </c>
      <c r="B10299" s="1" t="s">
        <v>11</v>
      </c>
      <c r="C10299" s="1" t="s">
        <v>7</v>
      </c>
      <c r="D10299" s="1" t="s">
        <v>8</v>
      </c>
      <c r="E10299" s="1" t="s">
        <v>10</v>
      </c>
      <c r="F10299" s="2">
        <v>44790.002384259256</v>
      </c>
      <c r="H10299" s="4">
        <f>TestCase_04[[#This Row],[serverTimestamp]]-F10298</f>
        <v>3.4722215787041932E-5</v>
      </c>
    </row>
    <row r="10300" spans="1:8" x14ac:dyDescent="0.3">
      <c r="A10300">
        <v>84435</v>
      </c>
      <c r="B10300" s="1" t="s">
        <v>11</v>
      </c>
      <c r="C10300" s="1" t="s">
        <v>7</v>
      </c>
      <c r="D10300" s="1" t="s">
        <v>8</v>
      </c>
      <c r="E10300" s="1" t="s">
        <v>10</v>
      </c>
      <c r="F10300" s="2">
        <v>44790.00240740741</v>
      </c>
      <c r="H10300" s="4">
        <f>TestCase_04[[#This Row],[serverTimestamp]]-F10299</f>
        <v>2.3148153559304774E-5</v>
      </c>
    </row>
    <row r="10301" spans="1:8" x14ac:dyDescent="0.3">
      <c r="A10301">
        <v>84436</v>
      </c>
      <c r="B10301" s="1" t="s">
        <v>11</v>
      </c>
      <c r="C10301" s="1" t="s">
        <v>7</v>
      </c>
      <c r="D10301" s="1" t="s">
        <v>8</v>
      </c>
      <c r="E10301" s="1" t="s">
        <v>10</v>
      </c>
      <c r="F10301" s="2">
        <v>44790.002442129633</v>
      </c>
      <c r="H10301" s="4">
        <f>TestCase_04[[#This Row],[serverTimestamp]]-F10300</f>
        <v>3.4722223062999547E-5</v>
      </c>
    </row>
    <row r="10302" spans="1:8" x14ac:dyDescent="0.3">
      <c r="A10302">
        <v>84438</v>
      </c>
      <c r="B10302" s="1" t="s">
        <v>11</v>
      </c>
      <c r="C10302" s="1" t="s">
        <v>7</v>
      </c>
      <c r="D10302" s="1" t="s">
        <v>8</v>
      </c>
      <c r="E10302" s="1" t="s">
        <v>10</v>
      </c>
      <c r="F10302" s="2">
        <v>44790.002465277779</v>
      </c>
      <c r="H10302" s="4">
        <f>TestCase_04[[#This Row],[serverTimestamp]]-F10301</f>
        <v>2.314814628334716E-5</v>
      </c>
    </row>
    <row r="10303" spans="1:8" x14ac:dyDescent="0.3">
      <c r="A10303">
        <v>84440</v>
      </c>
      <c r="B10303" s="1" t="s">
        <v>11</v>
      </c>
      <c r="C10303" s="1" t="s">
        <v>7</v>
      </c>
      <c r="D10303" s="1" t="s">
        <v>8</v>
      </c>
      <c r="E10303" s="1" t="s">
        <v>10</v>
      </c>
      <c r="F10303" s="2">
        <v>44790.002500000002</v>
      </c>
      <c r="H10303" s="4">
        <f>TestCase_04[[#This Row],[serverTimestamp]]-F10302</f>
        <v>3.4722223062999547E-5</v>
      </c>
    </row>
    <row r="10304" spans="1:8" x14ac:dyDescent="0.3">
      <c r="A10304">
        <v>84442</v>
      </c>
      <c r="B10304" s="1" t="s">
        <v>11</v>
      </c>
      <c r="C10304" s="1" t="s">
        <v>7</v>
      </c>
      <c r="D10304" s="1" t="s">
        <v>8</v>
      </c>
      <c r="E10304" s="1" t="s">
        <v>10</v>
      </c>
      <c r="F10304" s="2">
        <v>44790.002534722225</v>
      </c>
      <c r="H10304" s="4">
        <f>TestCase_04[[#This Row],[serverTimestamp]]-F10303</f>
        <v>3.4722223062999547E-5</v>
      </c>
    </row>
    <row r="10305" spans="1:8" x14ac:dyDescent="0.3">
      <c r="A10305">
        <v>84444</v>
      </c>
      <c r="B10305" s="1" t="s">
        <v>11</v>
      </c>
      <c r="C10305" s="1" t="s">
        <v>7</v>
      </c>
      <c r="D10305" s="1" t="s">
        <v>8</v>
      </c>
      <c r="E10305" s="1" t="s">
        <v>10</v>
      </c>
      <c r="F10305" s="2">
        <v>44790.002557870372</v>
      </c>
      <c r="H10305" s="4">
        <f>TestCase_04[[#This Row],[serverTimestamp]]-F10304</f>
        <v>2.314814628334716E-5</v>
      </c>
    </row>
    <row r="10306" spans="1:8" x14ac:dyDescent="0.3">
      <c r="A10306">
        <v>84446</v>
      </c>
      <c r="B10306" s="1" t="s">
        <v>11</v>
      </c>
      <c r="C10306" s="1" t="s">
        <v>7</v>
      </c>
      <c r="D10306" s="1" t="s">
        <v>8</v>
      </c>
      <c r="E10306" s="1" t="s">
        <v>10</v>
      </c>
      <c r="F10306" s="2">
        <v>44790.002592592595</v>
      </c>
      <c r="H10306" s="4">
        <f>TestCase_04[[#This Row],[serverTimestamp]]-F10305</f>
        <v>3.4722223062999547E-5</v>
      </c>
    </row>
    <row r="10307" spans="1:8" x14ac:dyDescent="0.3">
      <c r="A10307">
        <v>84449</v>
      </c>
      <c r="B10307" s="1" t="s">
        <v>11</v>
      </c>
      <c r="C10307" s="1" t="s">
        <v>7</v>
      </c>
      <c r="D10307" s="1" t="s">
        <v>8</v>
      </c>
      <c r="E10307" s="1" t="s">
        <v>10</v>
      </c>
      <c r="F10307" s="2">
        <v>44790.002627314818</v>
      </c>
      <c r="H10307" s="4">
        <f>TestCase_04[[#This Row],[serverTimestamp]]-F10306</f>
        <v>3.4722223062999547E-5</v>
      </c>
    </row>
    <row r="10308" spans="1:8" x14ac:dyDescent="0.3">
      <c r="A10308">
        <v>84450</v>
      </c>
      <c r="B10308" s="1" t="s">
        <v>11</v>
      </c>
      <c r="C10308" s="1" t="s">
        <v>7</v>
      </c>
      <c r="D10308" s="1" t="s">
        <v>8</v>
      </c>
      <c r="E10308" s="1" t="s">
        <v>10</v>
      </c>
      <c r="F10308" s="2">
        <v>44790.002650462964</v>
      </c>
      <c r="H10308" s="4">
        <f>TestCase_04[[#This Row],[serverTimestamp]]-F10307</f>
        <v>2.314814628334716E-5</v>
      </c>
    </row>
    <row r="10309" spans="1:8" x14ac:dyDescent="0.3">
      <c r="A10309">
        <v>84451</v>
      </c>
      <c r="B10309" s="1" t="s">
        <v>11</v>
      </c>
      <c r="C10309" s="1" t="s">
        <v>7</v>
      </c>
      <c r="D10309" s="1" t="s">
        <v>8</v>
      </c>
      <c r="E10309" s="1" t="s">
        <v>10</v>
      </c>
      <c r="F10309" s="2">
        <v>44790.002685185187</v>
      </c>
      <c r="H10309" s="4">
        <f>TestCase_04[[#This Row],[serverTimestamp]]-F10308</f>
        <v>3.4722223062999547E-5</v>
      </c>
    </row>
    <row r="10310" spans="1:8" x14ac:dyDescent="0.3">
      <c r="A10310">
        <v>84454</v>
      </c>
      <c r="B10310" s="1" t="s">
        <v>11</v>
      </c>
      <c r="C10310" s="1" t="s">
        <v>7</v>
      </c>
      <c r="D10310" s="1" t="s">
        <v>8</v>
      </c>
      <c r="E10310" s="1" t="s">
        <v>10</v>
      </c>
      <c r="F10310" s="2">
        <v>44790.00271990741</v>
      </c>
      <c r="H10310" s="4">
        <f>TestCase_04[[#This Row],[serverTimestamp]]-F10309</f>
        <v>3.4722223062999547E-5</v>
      </c>
    </row>
    <row r="10311" spans="1:8" x14ac:dyDescent="0.3">
      <c r="A10311">
        <v>84455</v>
      </c>
      <c r="B10311" s="1" t="s">
        <v>11</v>
      </c>
      <c r="C10311" s="1" t="s">
        <v>7</v>
      </c>
      <c r="D10311" s="1" t="s">
        <v>8</v>
      </c>
      <c r="E10311" s="1" t="s">
        <v>10</v>
      </c>
      <c r="F10311" s="2">
        <v>44790.002743055556</v>
      </c>
      <c r="H10311" s="4">
        <f>TestCase_04[[#This Row],[serverTimestamp]]-F10310</f>
        <v>2.314814628334716E-5</v>
      </c>
    </row>
    <row r="10312" spans="1:8" x14ac:dyDescent="0.3">
      <c r="A10312">
        <v>84457</v>
      </c>
      <c r="B10312" s="1" t="s">
        <v>11</v>
      </c>
      <c r="C10312" s="1" t="s">
        <v>7</v>
      </c>
      <c r="D10312" s="1" t="s">
        <v>8</v>
      </c>
      <c r="E10312" s="1" t="s">
        <v>10</v>
      </c>
      <c r="F10312" s="2">
        <v>44790.00277777778</v>
      </c>
      <c r="H10312" s="4">
        <f>TestCase_04[[#This Row],[serverTimestamp]]-F10311</f>
        <v>3.4722223062999547E-5</v>
      </c>
    </row>
    <row r="10313" spans="1:8" x14ac:dyDescent="0.3">
      <c r="A10313">
        <v>84459</v>
      </c>
      <c r="B10313" s="1" t="s">
        <v>11</v>
      </c>
      <c r="C10313" s="1" t="s">
        <v>7</v>
      </c>
      <c r="D10313" s="1" t="s">
        <v>8</v>
      </c>
      <c r="E10313" s="1" t="s">
        <v>10</v>
      </c>
      <c r="F10313" s="2">
        <v>44790.002812500003</v>
      </c>
      <c r="H10313" s="4">
        <f>TestCase_04[[#This Row],[serverTimestamp]]-F10312</f>
        <v>3.4722223062999547E-5</v>
      </c>
    </row>
    <row r="10314" spans="1:8" x14ac:dyDescent="0.3">
      <c r="A10314">
        <v>84460</v>
      </c>
      <c r="B10314" s="1" t="s">
        <v>11</v>
      </c>
      <c r="C10314" s="1" t="s">
        <v>7</v>
      </c>
      <c r="D10314" s="1" t="s">
        <v>8</v>
      </c>
      <c r="E10314" s="1" t="s">
        <v>10</v>
      </c>
      <c r="F10314" s="2">
        <v>44790.002835648149</v>
      </c>
      <c r="H10314" s="4">
        <f>TestCase_04[[#This Row],[serverTimestamp]]-F10313</f>
        <v>2.314814628334716E-5</v>
      </c>
    </row>
    <row r="10315" spans="1:8" x14ac:dyDescent="0.3">
      <c r="A10315">
        <v>84462</v>
      </c>
      <c r="B10315" s="1" t="s">
        <v>11</v>
      </c>
      <c r="C10315" s="1" t="s">
        <v>7</v>
      </c>
      <c r="D10315" s="1" t="s">
        <v>8</v>
      </c>
      <c r="E10315" s="1" t="s">
        <v>10</v>
      </c>
      <c r="F10315" s="2">
        <v>44790.002870370372</v>
      </c>
      <c r="H10315" s="4">
        <f>TestCase_04[[#This Row],[serverTimestamp]]-F10314</f>
        <v>3.4722223062999547E-5</v>
      </c>
    </row>
    <row r="10316" spans="1:8" x14ac:dyDescent="0.3">
      <c r="A10316">
        <v>84464</v>
      </c>
      <c r="B10316" s="1" t="s">
        <v>11</v>
      </c>
      <c r="C10316" s="1" t="s">
        <v>7</v>
      </c>
      <c r="D10316" s="1" t="s">
        <v>8</v>
      </c>
      <c r="E10316" s="1" t="s">
        <v>10</v>
      </c>
      <c r="F10316" s="2">
        <v>44790.002893518518</v>
      </c>
      <c r="H10316" s="4">
        <f>TestCase_04[[#This Row],[serverTimestamp]]-F10315</f>
        <v>2.314814628334716E-5</v>
      </c>
    </row>
    <row r="10317" spans="1:8" x14ac:dyDescent="0.3">
      <c r="A10317">
        <v>84465</v>
      </c>
      <c r="B10317" s="1" t="s">
        <v>11</v>
      </c>
      <c r="C10317" s="1" t="s">
        <v>7</v>
      </c>
      <c r="D10317" s="1" t="s">
        <v>8</v>
      </c>
      <c r="E10317" s="1" t="s">
        <v>10</v>
      </c>
      <c r="F10317" s="2">
        <v>44790.002928240741</v>
      </c>
      <c r="H10317" s="4">
        <f>TestCase_04[[#This Row],[serverTimestamp]]-F10316</f>
        <v>3.4722223062999547E-5</v>
      </c>
    </row>
    <row r="10318" spans="1:8" x14ac:dyDescent="0.3">
      <c r="A10318">
        <v>84468</v>
      </c>
      <c r="B10318" s="1" t="s">
        <v>11</v>
      </c>
      <c r="C10318" s="1" t="s">
        <v>7</v>
      </c>
      <c r="D10318" s="1" t="s">
        <v>8</v>
      </c>
      <c r="E10318" s="1" t="s">
        <v>10</v>
      </c>
      <c r="F10318" s="2">
        <v>44790.002962962964</v>
      </c>
      <c r="H10318" s="4">
        <f>TestCase_04[[#This Row],[serverTimestamp]]-F10317</f>
        <v>3.4722223062999547E-5</v>
      </c>
    </row>
    <row r="10319" spans="1:8" x14ac:dyDescent="0.3">
      <c r="A10319">
        <v>84470</v>
      </c>
      <c r="B10319" s="1" t="s">
        <v>11</v>
      </c>
      <c r="C10319" s="1" t="s">
        <v>7</v>
      </c>
      <c r="D10319" s="1" t="s">
        <v>8</v>
      </c>
      <c r="E10319" s="1" t="s">
        <v>10</v>
      </c>
      <c r="F10319" s="2">
        <v>44790.002986111111</v>
      </c>
      <c r="H10319" s="4">
        <f>TestCase_04[[#This Row],[serverTimestamp]]-F10318</f>
        <v>2.314814628334716E-5</v>
      </c>
    </row>
    <row r="10320" spans="1:8" x14ac:dyDescent="0.3">
      <c r="A10320">
        <v>84471</v>
      </c>
      <c r="B10320" s="1" t="s">
        <v>11</v>
      </c>
      <c r="C10320" s="1" t="s">
        <v>7</v>
      </c>
      <c r="D10320" s="1" t="s">
        <v>8</v>
      </c>
      <c r="E10320" s="1" t="s">
        <v>10</v>
      </c>
      <c r="F10320" s="2">
        <v>44790.003020833334</v>
      </c>
      <c r="H10320" s="4">
        <f>TestCase_04[[#This Row],[serverTimestamp]]-F10319</f>
        <v>3.4722223062999547E-5</v>
      </c>
    </row>
    <row r="10321" spans="1:8" x14ac:dyDescent="0.3">
      <c r="A10321">
        <v>84473</v>
      </c>
      <c r="B10321" s="1" t="s">
        <v>11</v>
      </c>
      <c r="C10321" s="1" t="s">
        <v>7</v>
      </c>
      <c r="D10321" s="1" t="s">
        <v>8</v>
      </c>
      <c r="E10321" s="1" t="s">
        <v>10</v>
      </c>
      <c r="F10321" s="2">
        <v>44790.003078703703</v>
      </c>
      <c r="H10321" s="4">
        <f>TestCase_04[[#This Row],[serverTimestamp]]-F10320</f>
        <v>5.7870369346346706E-5</v>
      </c>
    </row>
    <row r="10322" spans="1:8" x14ac:dyDescent="0.3">
      <c r="A10322">
        <v>84474</v>
      </c>
      <c r="B10322" s="1" t="s">
        <v>11</v>
      </c>
      <c r="C10322" s="1" t="s">
        <v>7</v>
      </c>
      <c r="D10322" s="1" t="s">
        <v>8</v>
      </c>
      <c r="E10322" s="1" t="s">
        <v>10</v>
      </c>
      <c r="F10322" s="2">
        <v>44790.003113425926</v>
      </c>
      <c r="H10322" s="4">
        <f>TestCase_04[[#This Row],[serverTimestamp]]-F10321</f>
        <v>3.4722223062999547E-5</v>
      </c>
    </row>
    <row r="10323" spans="1:8" x14ac:dyDescent="0.3">
      <c r="A10323">
        <v>84476</v>
      </c>
      <c r="B10323" s="1" t="s">
        <v>11</v>
      </c>
      <c r="C10323" s="1" t="s">
        <v>7</v>
      </c>
      <c r="D10323" s="1" t="s">
        <v>8</v>
      </c>
      <c r="E10323" s="1" t="s">
        <v>10</v>
      </c>
      <c r="F10323" s="2">
        <v>44790.003148148149</v>
      </c>
      <c r="H10323" s="4">
        <f>TestCase_04[[#This Row],[serverTimestamp]]-F10322</f>
        <v>3.4722223062999547E-5</v>
      </c>
    </row>
    <row r="10324" spans="1:8" x14ac:dyDescent="0.3">
      <c r="A10324">
        <v>84478</v>
      </c>
      <c r="B10324" s="1" t="s">
        <v>11</v>
      </c>
      <c r="C10324" s="1" t="s">
        <v>7</v>
      </c>
      <c r="D10324" s="1" t="s">
        <v>8</v>
      </c>
      <c r="E10324" s="1" t="s">
        <v>10</v>
      </c>
      <c r="F10324" s="2">
        <v>44790.003206018519</v>
      </c>
      <c r="H10324" s="4">
        <f>TestCase_04[[#This Row],[serverTimestamp]]-F10323</f>
        <v>5.7870369346346706E-5</v>
      </c>
    </row>
    <row r="10325" spans="1:8" x14ac:dyDescent="0.3">
      <c r="A10325">
        <v>84480</v>
      </c>
      <c r="B10325" s="1" t="s">
        <v>11</v>
      </c>
      <c r="C10325" s="1" t="s">
        <v>7</v>
      </c>
      <c r="D10325" s="1" t="s">
        <v>8</v>
      </c>
      <c r="E10325" s="1" t="s">
        <v>10</v>
      </c>
      <c r="F10325" s="2">
        <v>44790.003263888888</v>
      </c>
      <c r="H10325" s="4">
        <f>TestCase_04[[#This Row],[serverTimestamp]]-F10324</f>
        <v>5.7870369346346706E-5</v>
      </c>
    </row>
    <row r="10326" spans="1:8" x14ac:dyDescent="0.3">
      <c r="A10326">
        <v>84482</v>
      </c>
      <c r="B10326" s="1" t="s">
        <v>11</v>
      </c>
      <c r="C10326" s="1" t="s">
        <v>7</v>
      </c>
      <c r="D10326" s="1" t="s">
        <v>8</v>
      </c>
      <c r="E10326" s="1" t="s">
        <v>10</v>
      </c>
      <c r="F10326" s="2">
        <v>44790.003298611111</v>
      </c>
      <c r="H10326" s="4">
        <f>TestCase_04[[#This Row],[serverTimestamp]]-F10325</f>
        <v>3.4722223062999547E-5</v>
      </c>
    </row>
    <row r="10327" spans="1:8" x14ac:dyDescent="0.3">
      <c r="A10327">
        <v>84484</v>
      </c>
      <c r="B10327" s="1" t="s">
        <v>11</v>
      </c>
      <c r="C10327" s="1" t="s">
        <v>7</v>
      </c>
      <c r="D10327" s="1" t="s">
        <v>8</v>
      </c>
      <c r="E10327" s="1" t="s">
        <v>10</v>
      </c>
      <c r="F10327" s="2">
        <v>44790.003333333334</v>
      </c>
      <c r="H10327" s="4">
        <f>TestCase_04[[#This Row],[serverTimestamp]]-F10326</f>
        <v>3.4722223062999547E-5</v>
      </c>
    </row>
    <row r="10328" spans="1:8" x14ac:dyDescent="0.3">
      <c r="A10328">
        <v>84487</v>
      </c>
      <c r="B10328" s="1" t="s">
        <v>11</v>
      </c>
      <c r="C10328" s="1" t="s">
        <v>7</v>
      </c>
      <c r="D10328" s="1" t="s">
        <v>8</v>
      </c>
      <c r="E10328" s="1" t="s">
        <v>10</v>
      </c>
      <c r="F10328" s="2">
        <v>44790.00335648148</v>
      </c>
      <c r="H10328" s="4">
        <f>TestCase_04[[#This Row],[serverTimestamp]]-F10327</f>
        <v>2.314814628334716E-5</v>
      </c>
    </row>
    <row r="10329" spans="1:8" x14ac:dyDescent="0.3">
      <c r="A10329">
        <v>84488</v>
      </c>
      <c r="B10329" s="1" t="s">
        <v>11</v>
      </c>
      <c r="C10329" s="1" t="s">
        <v>7</v>
      </c>
      <c r="D10329" s="1" t="s">
        <v>8</v>
      </c>
      <c r="E10329" s="1" t="s">
        <v>10</v>
      </c>
      <c r="F10329" s="2">
        <v>44790.003391203703</v>
      </c>
      <c r="H10329" s="4">
        <f>TestCase_04[[#This Row],[serverTimestamp]]-F10328</f>
        <v>3.4722223062999547E-5</v>
      </c>
    </row>
    <row r="10330" spans="1:8" x14ac:dyDescent="0.3">
      <c r="A10330">
        <v>84490</v>
      </c>
      <c r="B10330" s="1" t="s">
        <v>11</v>
      </c>
      <c r="C10330" s="1" t="s">
        <v>7</v>
      </c>
      <c r="D10330" s="1" t="s">
        <v>8</v>
      </c>
      <c r="E10330" s="1" t="s">
        <v>10</v>
      </c>
      <c r="F10330" s="2">
        <v>44790.003425925926</v>
      </c>
      <c r="H10330" s="4">
        <f>TestCase_04[[#This Row],[serverTimestamp]]-F10329</f>
        <v>3.4722223062999547E-5</v>
      </c>
    </row>
    <row r="10331" spans="1:8" x14ac:dyDescent="0.3">
      <c r="A10331">
        <v>84492</v>
      </c>
      <c r="B10331" s="1" t="s">
        <v>11</v>
      </c>
      <c r="C10331" s="1" t="s">
        <v>7</v>
      </c>
      <c r="D10331" s="1" t="s">
        <v>8</v>
      </c>
      <c r="E10331" s="1" t="s">
        <v>10</v>
      </c>
      <c r="F10331" s="2">
        <v>44790.003449074073</v>
      </c>
      <c r="H10331" s="4">
        <f>TestCase_04[[#This Row],[serverTimestamp]]-F10330</f>
        <v>2.314814628334716E-5</v>
      </c>
    </row>
    <row r="10332" spans="1:8" x14ac:dyDescent="0.3">
      <c r="A10332">
        <v>84493</v>
      </c>
      <c r="B10332" s="1" t="s">
        <v>11</v>
      </c>
      <c r="C10332" s="1" t="s">
        <v>7</v>
      </c>
      <c r="D10332" s="1" t="s">
        <v>8</v>
      </c>
      <c r="E10332" s="1" t="s">
        <v>10</v>
      </c>
      <c r="F10332" s="2">
        <v>44790.003483796296</v>
      </c>
      <c r="H10332" s="4">
        <f>TestCase_04[[#This Row],[serverTimestamp]]-F10331</f>
        <v>3.4722223062999547E-5</v>
      </c>
    </row>
    <row r="10333" spans="1:8" x14ac:dyDescent="0.3">
      <c r="A10333">
        <v>84495</v>
      </c>
      <c r="B10333" s="1" t="s">
        <v>11</v>
      </c>
      <c r="C10333" s="1" t="s">
        <v>7</v>
      </c>
      <c r="D10333" s="1" t="s">
        <v>8</v>
      </c>
      <c r="E10333" s="1" t="s">
        <v>10</v>
      </c>
      <c r="F10333" s="2">
        <v>44790.003518518519</v>
      </c>
      <c r="H10333" s="4">
        <f>TestCase_04[[#This Row],[serverTimestamp]]-F10332</f>
        <v>3.4722223062999547E-5</v>
      </c>
    </row>
    <row r="10334" spans="1:8" x14ac:dyDescent="0.3">
      <c r="A10334">
        <v>84496</v>
      </c>
      <c r="B10334" s="1" t="s">
        <v>11</v>
      </c>
      <c r="C10334" s="1" t="s">
        <v>7</v>
      </c>
      <c r="D10334" s="1" t="s">
        <v>8</v>
      </c>
      <c r="E10334" s="1" t="s">
        <v>10</v>
      </c>
      <c r="F10334" s="2">
        <v>44790.003541666665</v>
      </c>
      <c r="H10334" s="4">
        <f>TestCase_04[[#This Row],[serverTimestamp]]-F10333</f>
        <v>2.314814628334716E-5</v>
      </c>
    </row>
    <row r="10335" spans="1:8" x14ac:dyDescent="0.3">
      <c r="A10335">
        <v>84499</v>
      </c>
      <c r="B10335" s="1" t="s">
        <v>11</v>
      </c>
      <c r="C10335" s="1" t="s">
        <v>7</v>
      </c>
      <c r="D10335" s="1" t="s">
        <v>8</v>
      </c>
      <c r="E10335" s="1" t="s">
        <v>10</v>
      </c>
      <c r="F10335" s="2">
        <v>44790.003576388888</v>
      </c>
      <c r="H10335" s="4">
        <f>TestCase_04[[#This Row],[serverTimestamp]]-F10334</f>
        <v>3.4722223062999547E-5</v>
      </c>
    </row>
    <row r="10336" spans="1:8" x14ac:dyDescent="0.3">
      <c r="A10336">
        <v>84500</v>
      </c>
      <c r="B10336" s="1" t="s">
        <v>11</v>
      </c>
      <c r="C10336" s="1" t="s">
        <v>7</v>
      </c>
      <c r="D10336" s="1" t="s">
        <v>8</v>
      </c>
      <c r="E10336" s="1" t="s">
        <v>10</v>
      </c>
      <c r="F10336" s="2">
        <v>44790.003611111111</v>
      </c>
      <c r="H10336" s="4">
        <f>TestCase_04[[#This Row],[serverTimestamp]]-F10335</f>
        <v>3.4722223062999547E-5</v>
      </c>
    </row>
    <row r="10337" spans="1:8" x14ac:dyDescent="0.3">
      <c r="A10337">
        <v>84501</v>
      </c>
      <c r="B10337" s="1" t="s">
        <v>11</v>
      </c>
      <c r="C10337" s="1" t="s">
        <v>7</v>
      </c>
      <c r="D10337" s="1" t="s">
        <v>8</v>
      </c>
      <c r="E10337" s="1" t="s">
        <v>10</v>
      </c>
      <c r="F10337" s="2">
        <v>44790.003634259258</v>
      </c>
      <c r="H10337" s="4">
        <f>TestCase_04[[#This Row],[serverTimestamp]]-F10336</f>
        <v>2.314814628334716E-5</v>
      </c>
    </row>
    <row r="10338" spans="1:8" x14ac:dyDescent="0.3">
      <c r="A10338">
        <v>84504</v>
      </c>
      <c r="B10338" s="1" t="s">
        <v>11</v>
      </c>
      <c r="C10338" s="1" t="s">
        <v>7</v>
      </c>
      <c r="D10338" s="1" t="s">
        <v>8</v>
      </c>
      <c r="E10338" s="1" t="s">
        <v>10</v>
      </c>
      <c r="F10338" s="2">
        <v>44790.003668981481</v>
      </c>
      <c r="H10338" s="4">
        <f>TestCase_04[[#This Row],[serverTimestamp]]-F10337</f>
        <v>3.4722223062999547E-5</v>
      </c>
    </row>
    <row r="10339" spans="1:8" x14ac:dyDescent="0.3">
      <c r="A10339">
        <v>84505</v>
      </c>
      <c r="B10339" s="1" t="s">
        <v>11</v>
      </c>
      <c r="C10339" s="1" t="s">
        <v>7</v>
      </c>
      <c r="D10339" s="1" t="s">
        <v>8</v>
      </c>
      <c r="E10339" s="1" t="s">
        <v>10</v>
      </c>
      <c r="F10339" s="2">
        <v>44790.003692129627</v>
      </c>
      <c r="H10339" s="4">
        <f>TestCase_04[[#This Row],[serverTimestamp]]-F10338</f>
        <v>2.314814628334716E-5</v>
      </c>
    </row>
    <row r="10340" spans="1:8" x14ac:dyDescent="0.3">
      <c r="A10340">
        <v>84507</v>
      </c>
      <c r="B10340" s="1" t="s">
        <v>11</v>
      </c>
      <c r="C10340" s="1" t="s">
        <v>7</v>
      </c>
      <c r="D10340" s="1" t="s">
        <v>8</v>
      </c>
      <c r="E10340" s="1" t="s">
        <v>10</v>
      </c>
      <c r="F10340" s="2">
        <v>44790.00372685185</v>
      </c>
      <c r="H10340" s="4">
        <f>TestCase_04[[#This Row],[serverTimestamp]]-F10339</f>
        <v>3.4722223062999547E-5</v>
      </c>
    </row>
    <row r="10341" spans="1:8" x14ac:dyDescent="0.3">
      <c r="A10341">
        <v>84509</v>
      </c>
      <c r="B10341" s="1" t="s">
        <v>11</v>
      </c>
      <c r="C10341" s="1" t="s">
        <v>7</v>
      </c>
      <c r="D10341" s="1" t="s">
        <v>8</v>
      </c>
      <c r="E10341" s="1" t="s">
        <v>10</v>
      </c>
      <c r="F10341" s="2">
        <v>44790.003796296296</v>
      </c>
      <c r="H10341" s="4">
        <f>TestCase_04[[#This Row],[serverTimestamp]]-F10340</f>
        <v>6.9444446125999093E-5</v>
      </c>
    </row>
    <row r="10342" spans="1:8" x14ac:dyDescent="0.3">
      <c r="A10342">
        <v>84512</v>
      </c>
      <c r="B10342" s="1" t="s">
        <v>11</v>
      </c>
      <c r="C10342" s="1" t="s">
        <v>7</v>
      </c>
      <c r="D10342" s="1" t="s">
        <v>8</v>
      </c>
      <c r="E10342" s="1" t="s">
        <v>10</v>
      </c>
      <c r="F10342" s="2">
        <v>44790.003842592596</v>
      </c>
      <c r="H10342" s="4">
        <f>TestCase_04[[#This Row],[serverTimestamp]]-F10341</f>
        <v>4.6296299842651933E-5</v>
      </c>
    </row>
    <row r="10343" spans="1:8" x14ac:dyDescent="0.3">
      <c r="A10343">
        <v>84513</v>
      </c>
      <c r="B10343" s="1" t="s">
        <v>11</v>
      </c>
      <c r="C10343" s="1" t="s">
        <v>7</v>
      </c>
      <c r="D10343" s="1" t="s">
        <v>8</v>
      </c>
      <c r="E10343" s="1" t="s">
        <v>10</v>
      </c>
      <c r="F10343" s="2">
        <v>44790.003877314812</v>
      </c>
      <c r="H10343" s="4">
        <f>TestCase_04[[#This Row],[serverTimestamp]]-F10342</f>
        <v>3.4722215787041932E-5</v>
      </c>
    </row>
    <row r="10344" spans="1:8" x14ac:dyDescent="0.3">
      <c r="A10344">
        <v>84515</v>
      </c>
      <c r="B10344" s="1" t="s">
        <v>11</v>
      </c>
      <c r="C10344" s="1" t="s">
        <v>7</v>
      </c>
      <c r="D10344" s="1" t="s">
        <v>8</v>
      </c>
      <c r="E10344" s="1" t="s">
        <v>10</v>
      </c>
      <c r="F10344" s="2">
        <v>44790.003912037035</v>
      </c>
      <c r="H10344" s="4">
        <f>TestCase_04[[#This Row],[serverTimestamp]]-F10343</f>
        <v>3.4722223062999547E-5</v>
      </c>
    </row>
    <row r="10345" spans="1:8" x14ac:dyDescent="0.3">
      <c r="A10345">
        <v>84517</v>
      </c>
      <c r="B10345" s="1" t="s">
        <v>11</v>
      </c>
      <c r="C10345" s="1" t="s">
        <v>7</v>
      </c>
      <c r="D10345" s="1" t="s">
        <v>8</v>
      </c>
      <c r="E10345" s="1" t="s">
        <v>10</v>
      </c>
      <c r="F10345" s="2">
        <v>44790.003946759258</v>
      </c>
      <c r="H10345" s="4">
        <f>TestCase_04[[#This Row],[serverTimestamp]]-F10344</f>
        <v>3.4722223062999547E-5</v>
      </c>
    </row>
    <row r="10346" spans="1:8" x14ac:dyDescent="0.3">
      <c r="A10346">
        <v>84520</v>
      </c>
      <c r="B10346" s="1" t="s">
        <v>11</v>
      </c>
      <c r="C10346" s="1" t="s">
        <v>7</v>
      </c>
      <c r="D10346" s="1" t="s">
        <v>8</v>
      </c>
      <c r="E10346" s="1" t="s">
        <v>10</v>
      </c>
      <c r="F10346" s="2">
        <v>44790.003969907404</v>
      </c>
      <c r="H10346" s="4">
        <f>TestCase_04[[#This Row],[serverTimestamp]]-F10345</f>
        <v>2.314814628334716E-5</v>
      </c>
    </row>
    <row r="10347" spans="1:8" x14ac:dyDescent="0.3">
      <c r="A10347">
        <v>84521</v>
      </c>
      <c r="B10347" s="1" t="s">
        <v>11</v>
      </c>
      <c r="C10347" s="1" t="s">
        <v>7</v>
      </c>
      <c r="D10347" s="1" t="s">
        <v>8</v>
      </c>
      <c r="E10347" s="1" t="s">
        <v>10</v>
      </c>
      <c r="F10347" s="2">
        <v>44790.004004629627</v>
      </c>
      <c r="H10347" s="4">
        <f>TestCase_04[[#This Row],[serverTimestamp]]-F10346</f>
        <v>3.4722223062999547E-5</v>
      </c>
    </row>
    <row r="10348" spans="1:8" x14ac:dyDescent="0.3">
      <c r="A10348">
        <v>84522</v>
      </c>
      <c r="B10348" s="1" t="s">
        <v>11</v>
      </c>
      <c r="C10348" s="1" t="s">
        <v>7</v>
      </c>
      <c r="D10348" s="1" t="s">
        <v>8</v>
      </c>
      <c r="E10348" s="1" t="s">
        <v>10</v>
      </c>
      <c r="F10348" s="2">
        <v>44790.004027777781</v>
      </c>
      <c r="H10348" s="4">
        <f>TestCase_04[[#This Row],[serverTimestamp]]-F10347</f>
        <v>2.3148153559304774E-5</v>
      </c>
    </row>
    <row r="10349" spans="1:8" x14ac:dyDescent="0.3">
      <c r="A10349">
        <v>84524</v>
      </c>
      <c r="B10349" s="1" t="s">
        <v>11</v>
      </c>
      <c r="C10349" s="1" t="s">
        <v>7</v>
      </c>
      <c r="D10349" s="1" t="s">
        <v>8</v>
      </c>
      <c r="E10349" s="1" t="s">
        <v>10</v>
      </c>
      <c r="F10349" s="2">
        <v>44790.004062499997</v>
      </c>
      <c r="H10349" s="4">
        <f>TestCase_04[[#This Row],[serverTimestamp]]-F10348</f>
        <v>3.4722215787041932E-5</v>
      </c>
    </row>
    <row r="10350" spans="1:8" x14ac:dyDescent="0.3">
      <c r="A10350">
        <v>84526</v>
      </c>
      <c r="B10350" s="1" t="s">
        <v>11</v>
      </c>
      <c r="C10350" s="1" t="s">
        <v>7</v>
      </c>
      <c r="D10350" s="1" t="s">
        <v>8</v>
      </c>
      <c r="E10350" s="1" t="s">
        <v>10</v>
      </c>
      <c r="F10350" s="2">
        <v>44790.00409722222</v>
      </c>
      <c r="H10350" s="4">
        <f>TestCase_04[[#This Row],[serverTimestamp]]-F10349</f>
        <v>3.4722223062999547E-5</v>
      </c>
    </row>
    <row r="10351" spans="1:8" x14ac:dyDescent="0.3">
      <c r="A10351">
        <v>84527</v>
      </c>
      <c r="B10351" s="1" t="s">
        <v>11</v>
      </c>
      <c r="C10351" s="1" t="s">
        <v>7</v>
      </c>
      <c r="D10351" s="1" t="s">
        <v>8</v>
      </c>
      <c r="E10351" s="1" t="s">
        <v>10</v>
      </c>
      <c r="F10351" s="2">
        <v>44790.004120370373</v>
      </c>
      <c r="H10351" s="4">
        <f>TestCase_04[[#This Row],[serverTimestamp]]-F10350</f>
        <v>2.3148153559304774E-5</v>
      </c>
    </row>
    <row r="10352" spans="1:8" x14ac:dyDescent="0.3">
      <c r="A10352">
        <v>84529</v>
      </c>
      <c r="B10352" s="1" t="s">
        <v>11</v>
      </c>
      <c r="C10352" s="1" t="s">
        <v>7</v>
      </c>
      <c r="D10352" s="1" t="s">
        <v>8</v>
      </c>
      <c r="E10352" s="1" t="s">
        <v>10</v>
      </c>
      <c r="F10352" s="2">
        <v>44790.004155092596</v>
      </c>
      <c r="H10352" s="4">
        <f>TestCase_04[[#This Row],[serverTimestamp]]-F10351</f>
        <v>3.4722223062999547E-5</v>
      </c>
    </row>
    <row r="10353" spans="1:8" x14ac:dyDescent="0.3">
      <c r="A10353">
        <v>84531</v>
      </c>
      <c r="B10353" s="1" t="s">
        <v>11</v>
      </c>
      <c r="C10353" s="1" t="s">
        <v>7</v>
      </c>
      <c r="D10353" s="1" t="s">
        <v>8</v>
      </c>
      <c r="E10353" s="1" t="s">
        <v>10</v>
      </c>
      <c r="F10353" s="2">
        <v>44790.004178240742</v>
      </c>
      <c r="H10353" s="4">
        <f>TestCase_04[[#This Row],[serverTimestamp]]-F10352</f>
        <v>2.314814628334716E-5</v>
      </c>
    </row>
    <row r="10354" spans="1:8" x14ac:dyDescent="0.3">
      <c r="A10354">
        <v>84533</v>
      </c>
      <c r="B10354" s="1" t="s">
        <v>11</v>
      </c>
      <c r="C10354" s="1" t="s">
        <v>7</v>
      </c>
      <c r="D10354" s="1" t="s">
        <v>8</v>
      </c>
      <c r="E10354" s="1" t="s">
        <v>10</v>
      </c>
      <c r="F10354" s="2">
        <v>44790.004212962966</v>
      </c>
      <c r="H10354" s="4">
        <f>TestCase_04[[#This Row],[serverTimestamp]]-F10353</f>
        <v>3.4722223062999547E-5</v>
      </c>
    </row>
    <row r="10355" spans="1:8" x14ac:dyDescent="0.3">
      <c r="A10355">
        <v>84535</v>
      </c>
      <c r="B10355" s="1" t="s">
        <v>11</v>
      </c>
      <c r="C10355" s="1" t="s">
        <v>7</v>
      </c>
      <c r="D10355" s="1" t="s">
        <v>8</v>
      </c>
      <c r="E10355" s="1" t="s">
        <v>10</v>
      </c>
      <c r="F10355" s="2">
        <v>44790.004247685189</v>
      </c>
      <c r="H10355" s="4">
        <f>TestCase_04[[#This Row],[serverTimestamp]]-F10354</f>
        <v>3.4722223062999547E-5</v>
      </c>
    </row>
    <row r="10356" spans="1:8" x14ac:dyDescent="0.3">
      <c r="A10356">
        <v>84537</v>
      </c>
      <c r="B10356" s="1" t="s">
        <v>11</v>
      </c>
      <c r="C10356" s="1" t="s">
        <v>7</v>
      </c>
      <c r="D10356" s="1" t="s">
        <v>8</v>
      </c>
      <c r="E10356" s="1" t="s">
        <v>10</v>
      </c>
      <c r="F10356" s="2">
        <v>44790.004270833335</v>
      </c>
      <c r="H10356" s="4">
        <f>TestCase_04[[#This Row],[serverTimestamp]]-F10355</f>
        <v>2.314814628334716E-5</v>
      </c>
    </row>
    <row r="10357" spans="1:8" x14ac:dyDescent="0.3">
      <c r="A10357">
        <v>84540</v>
      </c>
      <c r="B10357" s="1" t="s">
        <v>11</v>
      </c>
      <c r="C10357" s="1" t="s">
        <v>7</v>
      </c>
      <c r="D10357" s="1" t="s">
        <v>8</v>
      </c>
      <c r="E10357" s="1" t="s">
        <v>10</v>
      </c>
      <c r="F10357" s="2">
        <v>44790.004305555558</v>
      </c>
      <c r="H10357" s="4">
        <f>TestCase_04[[#This Row],[serverTimestamp]]-F10356</f>
        <v>3.4722223062999547E-5</v>
      </c>
    </row>
    <row r="10358" spans="1:8" x14ac:dyDescent="0.3">
      <c r="A10358">
        <v>84541</v>
      </c>
      <c r="B10358" s="1" t="s">
        <v>11</v>
      </c>
      <c r="C10358" s="1" t="s">
        <v>7</v>
      </c>
      <c r="D10358" s="1" t="s">
        <v>8</v>
      </c>
      <c r="E10358" s="1" t="s">
        <v>10</v>
      </c>
      <c r="F10358" s="2">
        <v>44790.004340277781</v>
      </c>
      <c r="H10358" s="4">
        <f>TestCase_04[[#This Row],[serverTimestamp]]-F10357</f>
        <v>3.4722223062999547E-5</v>
      </c>
    </row>
    <row r="10359" spans="1:8" x14ac:dyDescent="0.3">
      <c r="A10359">
        <v>84543</v>
      </c>
      <c r="B10359" s="1" t="s">
        <v>11</v>
      </c>
      <c r="C10359" s="1" t="s">
        <v>7</v>
      </c>
      <c r="D10359" s="1" t="s">
        <v>8</v>
      </c>
      <c r="E10359" s="1" t="s">
        <v>10</v>
      </c>
      <c r="F10359" s="2">
        <v>44790.004363425927</v>
      </c>
      <c r="H10359" s="4">
        <f>TestCase_04[[#This Row],[serverTimestamp]]-F10358</f>
        <v>2.314814628334716E-5</v>
      </c>
    </row>
    <row r="10360" spans="1:8" x14ac:dyDescent="0.3">
      <c r="A10360">
        <v>84545</v>
      </c>
      <c r="B10360" s="1" t="s">
        <v>11</v>
      </c>
      <c r="C10360" s="1" t="s">
        <v>7</v>
      </c>
      <c r="D10360" s="1" t="s">
        <v>8</v>
      </c>
      <c r="E10360" s="1" t="s">
        <v>10</v>
      </c>
      <c r="F10360" s="2">
        <v>44790.004432870373</v>
      </c>
      <c r="H10360" s="4">
        <f>TestCase_04[[#This Row],[serverTimestamp]]-F10359</f>
        <v>6.9444446125999093E-5</v>
      </c>
    </row>
    <row r="10361" spans="1:8" x14ac:dyDescent="0.3">
      <c r="A10361">
        <v>84547</v>
      </c>
      <c r="B10361" s="1" t="s">
        <v>11</v>
      </c>
      <c r="C10361" s="1" t="s">
        <v>7</v>
      </c>
      <c r="D10361" s="1" t="s">
        <v>8</v>
      </c>
      <c r="E10361" s="1" t="s">
        <v>10</v>
      </c>
      <c r="F10361" s="2">
        <v>44790.00445601852</v>
      </c>
      <c r="H10361" s="4">
        <f>TestCase_04[[#This Row],[serverTimestamp]]-F10360</f>
        <v>2.314814628334716E-5</v>
      </c>
    </row>
    <row r="10362" spans="1:8" x14ac:dyDescent="0.3">
      <c r="A10362">
        <v>84548</v>
      </c>
      <c r="B10362" s="1" t="s">
        <v>11</v>
      </c>
      <c r="C10362" s="1" t="s">
        <v>7</v>
      </c>
      <c r="D10362" s="1" t="s">
        <v>8</v>
      </c>
      <c r="E10362" s="1" t="s">
        <v>10</v>
      </c>
      <c r="F10362" s="2">
        <v>44790.004490740743</v>
      </c>
      <c r="H10362" s="4">
        <f>TestCase_04[[#This Row],[serverTimestamp]]-F10361</f>
        <v>3.4722223062999547E-5</v>
      </c>
    </row>
    <row r="10363" spans="1:8" x14ac:dyDescent="0.3">
      <c r="A10363">
        <v>84550</v>
      </c>
      <c r="B10363" s="1" t="s">
        <v>11</v>
      </c>
      <c r="C10363" s="1" t="s">
        <v>7</v>
      </c>
      <c r="D10363" s="1" t="s">
        <v>8</v>
      </c>
      <c r="E10363" s="1" t="s">
        <v>10</v>
      </c>
      <c r="F10363" s="2">
        <v>44790.004525462966</v>
      </c>
      <c r="H10363" s="4">
        <f>TestCase_04[[#This Row],[serverTimestamp]]-F10362</f>
        <v>3.4722223062999547E-5</v>
      </c>
    </row>
    <row r="10364" spans="1:8" x14ac:dyDescent="0.3">
      <c r="A10364">
        <v>84551</v>
      </c>
      <c r="B10364" s="1" t="s">
        <v>11</v>
      </c>
      <c r="C10364" s="1" t="s">
        <v>7</v>
      </c>
      <c r="D10364" s="1" t="s">
        <v>8</v>
      </c>
      <c r="E10364" s="1" t="s">
        <v>10</v>
      </c>
      <c r="F10364" s="2">
        <v>44790.004548611112</v>
      </c>
      <c r="H10364" s="4">
        <f>TestCase_04[[#This Row],[serverTimestamp]]-F10363</f>
        <v>2.314814628334716E-5</v>
      </c>
    </row>
    <row r="10365" spans="1:8" x14ac:dyDescent="0.3">
      <c r="A10365">
        <v>84553</v>
      </c>
      <c r="B10365" s="1" t="s">
        <v>11</v>
      </c>
      <c r="C10365" s="1" t="s">
        <v>7</v>
      </c>
      <c r="D10365" s="1" t="s">
        <v>8</v>
      </c>
      <c r="E10365" s="1" t="s">
        <v>10</v>
      </c>
      <c r="F10365" s="2">
        <v>44790.004583333335</v>
      </c>
      <c r="H10365" s="4">
        <f>TestCase_04[[#This Row],[serverTimestamp]]-F10364</f>
        <v>3.4722223062999547E-5</v>
      </c>
    </row>
    <row r="10366" spans="1:8" x14ac:dyDescent="0.3">
      <c r="A10366">
        <v>84554</v>
      </c>
      <c r="B10366" s="1" t="s">
        <v>11</v>
      </c>
      <c r="C10366" s="1" t="s">
        <v>7</v>
      </c>
      <c r="D10366" s="1" t="s">
        <v>8</v>
      </c>
      <c r="E10366" s="1" t="s">
        <v>10</v>
      </c>
      <c r="F10366" s="2">
        <v>44790.004606481481</v>
      </c>
      <c r="H10366" s="4">
        <f>TestCase_04[[#This Row],[serverTimestamp]]-F10365</f>
        <v>2.314814628334716E-5</v>
      </c>
    </row>
    <row r="10367" spans="1:8" x14ac:dyDescent="0.3">
      <c r="A10367">
        <v>84557</v>
      </c>
      <c r="B10367" s="1" t="s">
        <v>11</v>
      </c>
      <c r="C10367" s="1" t="s">
        <v>7</v>
      </c>
      <c r="D10367" s="1" t="s">
        <v>8</v>
      </c>
      <c r="E10367" s="1" t="s">
        <v>10</v>
      </c>
      <c r="F10367" s="2">
        <v>44790.004641203705</v>
      </c>
      <c r="H10367" s="4">
        <f>TestCase_04[[#This Row],[serverTimestamp]]-F10366</f>
        <v>3.4722223062999547E-5</v>
      </c>
    </row>
    <row r="10368" spans="1:8" x14ac:dyDescent="0.3">
      <c r="A10368">
        <v>84559</v>
      </c>
      <c r="B10368" s="1" t="s">
        <v>11</v>
      </c>
      <c r="C10368" s="1" t="s">
        <v>7</v>
      </c>
      <c r="D10368" s="1" t="s">
        <v>8</v>
      </c>
      <c r="E10368" s="1" t="s">
        <v>10</v>
      </c>
      <c r="F10368" s="2">
        <v>44790.004675925928</v>
      </c>
      <c r="H10368" s="4">
        <f>TestCase_04[[#This Row],[serverTimestamp]]-F10367</f>
        <v>3.4722223062999547E-5</v>
      </c>
    </row>
    <row r="10369" spans="1:8" x14ac:dyDescent="0.3">
      <c r="A10369">
        <v>84560</v>
      </c>
      <c r="B10369" s="1" t="s">
        <v>11</v>
      </c>
      <c r="C10369" s="1" t="s">
        <v>7</v>
      </c>
      <c r="D10369" s="1" t="s">
        <v>8</v>
      </c>
      <c r="E10369" s="1" t="s">
        <v>10</v>
      </c>
      <c r="F10369" s="2">
        <v>44790.004699074074</v>
      </c>
      <c r="H10369" s="4">
        <f>TestCase_04[[#This Row],[serverTimestamp]]-F10368</f>
        <v>2.314814628334716E-5</v>
      </c>
    </row>
    <row r="10370" spans="1:8" x14ac:dyDescent="0.3">
      <c r="A10370">
        <v>84562</v>
      </c>
      <c r="B10370" s="1" t="s">
        <v>11</v>
      </c>
      <c r="C10370" s="1" t="s">
        <v>7</v>
      </c>
      <c r="D10370" s="1" t="s">
        <v>8</v>
      </c>
      <c r="E10370" s="1" t="s">
        <v>10</v>
      </c>
      <c r="F10370" s="2">
        <v>44790.004733796297</v>
      </c>
      <c r="H10370" s="4">
        <f>TestCase_04[[#This Row],[serverTimestamp]]-F10369</f>
        <v>3.4722223062999547E-5</v>
      </c>
    </row>
    <row r="10371" spans="1:8" x14ac:dyDescent="0.3">
      <c r="A10371">
        <v>84564</v>
      </c>
      <c r="B10371" s="1" t="s">
        <v>11</v>
      </c>
      <c r="C10371" s="1" t="s">
        <v>7</v>
      </c>
      <c r="D10371" s="1" t="s">
        <v>8</v>
      </c>
      <c r="E10371" s="1" t="s">
        <v>10</v>
      </c>
      <c r="F10371" s="2">
        <v>44790.00476851852</v>
      </c>
      <c r="H10371" s="4">
        <f>TestCase_04[[#This Row],[serverTimestamp]]-F10370</f>
        <v>3.4722223062999547E-5</v>
      </c>
    </row>
    <row r="10372" spans="1:8" x14ac:dyDescent="0.3">
      <c r="A10372">
        <v>84566</v>
      </c>
      <c r="B10372" s="1" t="s">
        <v>11</v>
      </c>
      <c r="C10372" s="1" t="s">
        <v>7</v>
      </c>
      <c r="D10372" s="1" t="s">
        <v>8</v>
      </c>
      <c r="E10372" s="1" t="s">
        <v>10</v>
      </c>
      <c r="F10372" s="2">
        <v>44790.004791666666</v>
      </c>
      <c r="H10372" s="4">
        <f>TestCase_04[[#This Row],[serverTimestamp]]-F10371</f>
        <v>2.314814628334716E-5</v>
      </c>
    </row>
    <row r="10373" spans="1:8" x14ac:dyDescent="0.3">
      <c r="A10373">
        <v>84568</v>
      </c>
      <c r="B10373" s="1" t="s">
        <v>11</v>
      </c>
      <c r="C10373" s="1" t="s">
        <v>7</v>
      </c>
      <c r="D10373" s="1" t="s">
        <v>8</v>
      </c>
      <c r="E10373" s="1" t="s">
        <v>10</v>
      </c>
      <c r="F10373" s="2">
        <v>44790.004826388889</v>
      </c>
      <c r="H10373" s="4">
        <f>TestCase_04[[#This Row],[serverTimestamp]]-F10372</f>
        <v>3.4722223062999547E-5</v>
      </c>
    </row>
    <row r="10374" spans="1:8" x14ac:dyDescent="0.3">
      <c r="A10374">
        <v>84570</v>
      </c>
      <c r="B10374" s="1" t="s">
        <v>11</v>
      </c>
      <c r="C10374" s="1" t="s">
        <v>7</v>
      </c>
      <c r="D10374" s="1" t="s">
        <v>8</v>
      </c>
      <c r="E10374" s="1" t="s">
        <v>10</v>
      </c>
      <c r="F10374" s="2">
        <v>44790.004849537036</v>
      </c>
      <c r="H10374" s="4">
        <f>TestCase_04[[#This Row],[serverTimestamp]]-F10373</f>
        <v>2.314814628334716E-5</v>
      </c>
    </row>
    <row r="10375" spans="1:8" x14ac:dyDescent="0.3">
      <c r="A10375">
        <v>84572</v>
      </c>
      <c r="B10375" s="1" t="s">
        <v>11</v>
      </c>
      <c r="C10375" s="1" t="s">
        <v>7</v>
      </c>
      <c r="D10375" s="1" t="s">
        <v>8</v>
      </c>
      <c r="E10375" s="1" t="s">
        <v>10</v>
      </c>
      <c r="F10375" s="2">
        <v>44790.004884259259</v>
      </c>
      <c r="H10375" s="4">
        <f>TestCase_04[[#This Row],[serverTimestamp]]-F10374</f>
        <v>3.4722223062999547E-5</v>
      </c>
    </row>
    <row r="10376" spans="1:8" x14ac:dyDescent="0.3">
      <c r="A10376">
        <v>84573</v>
      </c>
      <c r="B10376" s="1" t="s">
        <v>11</v>
      </c>
      <c r="C10376" s="1" t="s">
        <v>7</v>
      </c>
      <c r="D10376" s="1" t="s">
        <v>8</v>
      </c>
      <c r="E10376" s="1" t="s">
        <v>10</v>
      </c>
      <c r="F10376" s="2">
        <v>44790.004918981482</v>
      </c>
      <c r="H10376" s="4">
        <f>TestCase_04[[#This Row],[serverTimestamp]]-F10375</f>
        <v>3.4722223062999547E-5</v>
      </c>
    </row>
    <row r="10377" spans="1:8" x14ac:dyDescent="0.3">
      <c r="A10377">
        <v>84575</v>
      </c>
      <c r="B10377" s="1" t="s">
        <v>11</v>
      </c>
      <c r="C10377" s="1" t="s">
        <v>7</v>
      </c>
      <c r="D10377" s="1" t="s">
        <v>8</v>
      </c>
      <c r="E10377" s="1" t="s">
        <v>10</v>
      </c>
      <c r="F10377" s="2">
        <v>44790.004942129628</v>
      </c>
      <c r="H10377" s="4">
        <f>TestCase_04[[#This Row],[serverTimestamp]]-F10376</f>
        <v>2.314814628334716E-5</v>
      </c>
    </row>
    <row r="10378" spans="1:8" x14ac:dyDescent="0.3">
      <c r="A10378">
        <v>84577</v>
      </c>
      <c r="B10378" s="1" t="s">
        <v>11</v>
      </c>
      <c r="C10378" s="1" t="s">
        <v>7</v>
      </c>
      <c r="D10378" s="1" t="s">
        <v>8</v>
      </c>
      <c r="E10378" s="1" t="s">
        <v>10</v>
      </c>
      <c r="F10378" s="2">
        <v>44790.004976851851</v>
      </c>
      <c r="H10378" s="4">
        <f>TestCase_04[[#This Row],[serverTimestamp]]-F10377</f>
        <v>3.4722223062999547E-5</v>
      </c>
    </row>
    <row r="10379" spans="1:8" x14ac:dyDescent="0.3">
      <c r="A10379">
        <v>84579</v>
      </c>
      <c r="B10379" s="1" t="s">
        <v>11</v>
      </c>
      <c r="C10379" s="1" t="s">
        <v>7</v>
      </c>
      <c r="D10379" s="1" t="s">
        <v>8</v>
      </c>
      <c r="E10379" s="1" t="s">
        <v>10</v>
      </c>
      <c r="F10379" s="2">
        <v>44790.004999999997</v>
      </c>
      <c r="H10379" s="4">
        <f>TestCase_04[[#This Row],[serverTimestamp]]-F10378</f>
        <v>2.314814628334716E-5</v>
      </c>
    </row>
    <row r="10380" spans="1:8" x14ac:dyDescent="0.3">
      <c r="A10380">
        <v>84580</v>
      </c>
      <c r="B10380" s="1" t="s">
        <v>11</v>
      </c>
      <c r="C10380" s="1" t="s">
        <v>7</v>
      </c>
      <c r="D10380" s="1" t="s">
        <v>8</v>
      </c>
      <c r="E10380" s="1" t="s">
        <v>10</v>
      </c>
      <c r="F10380" s="2">
        <v>44790.00503472222</v>
      </c>
      <c r="H10380" s="4">
        <f>TestCase_04[[#This Row],[serverTimestamp]]-F10379</f>
        <v>3.4722223062999547E-5</v>
      </c>
    </row>
    <row r="10381" spans="1:8" x14ac:dyDescent="0.3">
      <c r="A10381">
        <v>84583</v>
      </c>
      <c r="B10381" s="1" t="s">
        <v>11</v>
      </c>
      <c r="C10381" s="1" t="s">
        <v>7</v>
      </c>
      <c r="D10381" s="1" t="s">
        <v>8</v>
      </c>
      <c r="E10381" s="1" t="s">
        <v>10</v>
      </c>
      <c r="F10381" s="2">
        <v>44790.005069444444</v>
      </c>
      <c r="H10381" s="4">
        <f>TestCase_04[[#This Row],[serverTimestamp]]-F10380</f>
        <v>3.4722223062999547E-5</v>
      </c>
    </row>
    <row r="10382" spans="1:8" x14ac:dyDescent="0.3">
      <c r="A10382">
        <v>84584</v>
      </c>
      <c r="B10382" s="1" t="s">
        <v>11</v>
      </c>
      <c r="C10382" s="1" t="s">
        <v>7</v>
      </c>
      <c r="D10382" s="1" t="s">
        <v>8</v>
      </c>
      <c r="E10382" s="1" t="s">
        <v>10</v>
      </c>
      <c r="F10382" s="2">
        <v>44790.005104166667</v>
      </c>
      <c r="H10382" s="4">
        <f>TestCase_04[[#This Row],[serverTimestamp]]-F10381</f>
        <v>3.4722223062999547E-5</v>
      </c>
    </row>
    <row r="10383" spans="1:8" x14ac:dyDescent="0.3">
      <c r="A10383">
        <v>84586</v>
      </c>
      <c r="B10383" s="1" t="s">
        <v>11</v>
      </c>
      <c r="C10383" s="1" t="s">
        <v>7</v>
      </c>
      <c r="D10383" s="1" t="s">
        <v>8</v>
      </c>
      <c r="E10383" s="1" t="s">
        <v>10</v>
      </c>
      <c r="F10383" s="2">
        <v>44790.005127314813</v>
      </c>
      <c r="H10383" s="4">
        <f>TestCase_04[[#This Row],[serverTimestamp]]-F10382</f>
        <v>2.314814628334716E-5</v>
      </c>
    </row>
    <row r="10384" spans="1:8" x14ac:dyDescent="0.3">
      <c r="A10384">
        <v>84589</v>
      </c>
      <c r="B10384" s="1" t="s">
        <v>11</v>
      </c>
      <c r="C10384" s="1" t="s">
        <v>7</v>
      </c>
      <c r="D10384" s="1" t="s">
        <v>8</v>
      </c>
      <c r="E10384" s="1" t="s">
        <v>10</v>
      </c>
      <c r="F10384" s="2">
        <v>44790.005162037036</v>
      </c>
      <c r="H10384" s="4">
        <f>TestCase_04[[#This Row],[serverTimestamp]]-F10383</f>
        <v>3.4722223062999547E-5</v>
      </c>
    </row>
    <row r="10385" spans="1:8" x14ac:dyDescent="0.3">
      <c r="A10385">
        <v>84591</v>
      </c>
      <c r="B10385" s="1" t="s">
        <v>11</v>
      </c>
      <c r="C10385" s="1" t="s">
        <v>7</v>
      </c>
      <c r="D10385" s="1" t="s">
        <v>8</v>
      </c>
      <c r="E10385" s="1" t="s">
        <v>10</v>
      </c>
      <c r="F10385" s="2">
        <v>44790.005196759259</v>
      </c>
      <c r="H10385" s="4">
        <f>TestCase_04[[#This Row],[serverTimestamp]]-F10384</f>
        <v>3.4722223062999547E-5</v>
      </c>
    </row>
    <row r="10386" spans="1:8" x14ac:dyDescent="0.3">
      <c r="A10386">
        <v>84592</v>
      </c>
      <c r="B10386" s="1" t="s">
        <v>11</v>
      </c>
      <c r="C10386" s="1" t="s">
        <v>7</v>
      </c>
      <c r="D10386" s="1" t="s">
        <v>8</v>
      </c>
      <c r="E10386" s="1" t="s">
        <v>10</v>
      </c>
      <c r="F10386" s="2">
        <v>44790.005219907405</v>
      </c>
      <c r="H10386" s="4">
        <f>TestCase_04[[#This Row],[serverTimestamp]]-F10385</f>
        <v>2.314814628334716E-5</v>
      </c>
    </row>
    <row r="10387" spans="1:8" x14ac:dyDescent="0.3">
      <c r="A10387">
        <v>84594</v>
      </c>
      <c r="B10387" s="1" t="s">
        <v>11</v>
      </c>
      <c r="C10387" s="1" t="s">
        <v>7</v>
      </c>
      <c r="D10387" s="1" t="s">
        <v>8</v>
      </c>
      <c r="E10387" s="1" t="s">
        <v>10</v>
      </c>
      <c r="F10387" s="2">
        <v>44790.005277777775</v>
      </c>
      <c r="H10387" s="4">
        <f>TestCase_04[[#This Row],[serverTimestamp]]-F10386</f>
        <v>5.7870369346346706E-5</v>
      </c>
    </row>
    <row r="10388" spans="1:8" x14ac:dyDescent="0.3">
      <c r="A10388">
        <v>84597</v>
      </c>
      <c r="B10388" s="1" t="s">
        <v>11</v>
      </c>
      <c r="C10388" s="1" t="s">
        <v>7</v>
      </c>
      <c r="D10388" s="1" t="s">
        <v>8</v>
      </c>
      <c r="E10388" s="1" t="s">
        <v>10</v>
      </c>
      <c r="F10388" s="2">
        <v>44790.005312499998</v>
      </c>
      <c r="H10388" s="4">
        <f>TestCase_04[[#This Row],[serverTimestamp]]-F10387</f>
        <v>3.4722223062999547E-5</v>
      </c>
    </row>
    <row r="10389" spans="1:8" x14ac:dyDescent="0.3">
      <c r="A10389">
        <v>84598</v>
      </c>
      <c r="B10389" s="1" t="s">
        <v>11</v>
      </c>
      <c r="C10389" s="1" t="s">
        <v>7</v>
      </c>
      <c r="D10389" s="1" t="s">
        <v>8</v>
      </c>
      <c r="E10389" s="1" t="s">
        <v>10</v>
      </c>
      <c r="F10389" s="2">
        <v>44790.005347222221</v>
      </c>
      <c r="H10389" s="4">
        <f>TestCase_04[[#This Row],[serverTimestamp]]-F10388</f>
        <v>3.4722223062999547E-5</v>
      </c>
    </row>
    <row r="10390" spans="1:8" x14ac:dyDescent="0.3">
      <c r="A10390">
        <v>84600</v>
      </c>
      <c r="B10390" s="1" t="s">
        <v>11</v>
      </c>
      <c r="C10390" s="1" t="s">
        <v>7</v>
      </c>
      <c r="D10390" s="1" t="s">
        <v>8</v>
      </c>
      <c r="E10390" s="1" t="s">
        <v>10</v>
      </c>
      <c r="F10390" s="2">
        <v>44790.005370370367</v>
      </c>
      <c r="H10390" s="4">
        <f>TestCase_04[[#This Row],[serverTimestamp]]-F10389</f>
        <v>2.314814628334716E-5</v>
      </c>
    </row>
    <row r="10391" spans="1:8" x14ac:dyDescent="0.3">
      <c r="A10391">
        <v>84601</v>
      </c>
      <c r="B10391" s="1" t="s">
        <v>11</v>
      </c>
      <c r="C10391" s="1" t="s">
        <v>7</v>
      </c>
      <c r="D10391" s="1" t="s">
        <v>8</v>
      </c>
      <c r="E10391" s="1" t="s">
        <v>10</v>
      </c>
      <c r="F10391" s="2">
        <v>44790.00540509259</v>
      </c>
      <c r="H10391" s="4">
        <f>TestCase_04[[#This Row],[serverTimestamp]]-F10390</f>
        <v>3.4722223062999547E-5</v>
      </c>
    </row>
    <row r="10392" spans="1:8" x14ac:dyDescent="0.3">
      <c r="A10392">
        <v>84603</v>
      </c>
      <c r="B10392" s="1" t="s">
        <v>11</v>
      </c>
      <c r="C10392" s="1" t="s">
        <v>7</v>
      </c>
      <c r="D10392" s="1" t="s">
        <v>8</v>
      </c>
      <c r="E10392" s="1" t="s">
        <v>10</v>
      </c>
      <c r="F10392" s="2">
        <v>44790.005439814813</v>
      </c>
      <c r="H10392" s="4">
        <f>TestCase_04[[#This Row],[serverTimestamp]]-F10391</f>
        <v>3.4722223062999547E-5</v>
      </c>
    </row>
    <row r="10393" spans="1:8" x14ac:dyDescent="0.3">
      <c r="A10393">
        <v>84605</v>
      </c>
      <c r="B10393" s="1" t="s">
        <v>11</v>
      </c>
      <c r="C10393" s="1" t="s">
        <v>7</v>
      </c>
      <c r="D10393" s="1" t="s">
        <v>8</v>
      </c>
      <c r="E10393" s="1" t="s">
        <v>10</v>
      </c>
      <c r="F10393" s="2">
        <v>44790.005462962959</v>
      </c>
      <c r="H10393" s="4">
        <f>TestCase_04[[#This Row],[serverTimestamp]]-F10392</f>
        <v>2.314814628334716E-5</v>
      </c>
    </row>
    <row r="10394" spans="1:8" x14ac:dyDescent="0.3">
      <c r="A10394">
        <v>84606</v>
      </c>
      <c r="B10394" s="1" t="s">
        <v>11</v>
      </c>
      <c r="C10394" s="1" t="s">
        <v>7</v>
      </c>
      <c r="D10394" s="1" t="s">
        <v>8</v>
      </c>
      <c r="E10394" s="1" t="s">
        <v>10</v>
      </c>
      <c r="F10394" s="2">
        <v>44790.005497685182</v>
      </c>
      <c r="H10394" s="4">
        <f>TestCase_04[[#This Row],[serverTimestamp]]-F10393</f>
        <v>3.4722223062999547E-5</v>
      </c>
    </row>
    <row r="10395" spans="1:8" x14ac:dyDescent="0.3">
      <c r="A10395">
        <v>84609</v>
      </c>
      <c r="B10395" s="1" t="s">
        <v>11</v>
      </c>
      <c r="C10395" s="1" t="s">
        <v>7</v>
      </c>
      <c r="D10395" s="1" t="s">
        <v>8</v>
      </c>
      <c r="E10395" s="1" t="s">
        <v>10</v>
      </c>
      <c r="F10395" s="2">
        <v>44790.005520833336</v>
      </c>
      <c r="H10395" s="4">
        <f>TestCase_04[[#This Row],[serverTimestamp]]-F10394</f>
        <v>2.3148153559304774E-5</v>
      </c>
    </row>
    <row r="10396" spans="1:8" x14ac:dyDescent="0.3">
      <c r="A10396">
        <v>84610</v>
      </c>
      <c r="B10396" s="1" t="s">
        <v>11</v>
      </c>
      <c r="C10396" s="1" t="s">
        <v>7</v>
      </c>
      <c r="D10396" s="1" t="s">
        <v>8</v>
      </c>
      <c r="E10396" s="1" t="s">
        <v>10</v>
      </c>
      <c r="F10396" s="2">
        <v>44790.005555555559</v>
      </c>
      <c r="H10396" s="4">
        <f>TestCase_04[[#This Row],[serverTimestamp]]-F10395</f>
        <v>3.4722223062999547E-5</v>
      </c>
    </row>
    <row r="10397" spans="1:8" x14ac:dyDescent="0.3">
      <c r="A10397">
        <v>84611</v>
      </c>
      <c r="B10397" s="1" t="s">
        <v>11</v>
      </c>
      <c r="C10397" s="1" t="s">
        <v>7</v>
      </c>
      <c r="D10397" s="1" t="s">
        <v>8</v>
      </c>
      <c r="E10397" s="1" t="s">
        <v>10</v>
      </c>
      <c r="F10397" s="2">
        <v>44790.005590277775</v>
      </c>
      <c r="H10397" s="4">
        <f>TestCase_04[[#This Row],[serverTimestamp]]-F10396</f>
        <v>3.4722215787041932E-5</v>
      </c>
    </row>
    <row r="10398" spans="1:8" x14ac:dyDescent="0.3">
      <c r="A10398">
        <v>84613</v>
      </c>
      <c r="B10398" s="1" t="s">
        <v>11</v>
      </c>
      <c r="C10398" s="1" t="s">
        <v>7</v>
      </c>
      <c r="D10398" s="1" t="s">
        <v>8</v>
      </c>
      <c r="E10398" s="1" t="s">
        <v>10</v>
      </c>
      <c r="F10398" s="2">
        <v>44790.005613425928</v>
      </c>
      <c r="H10398" s="4">
        <f>TestCase_04[[#This Row],[serverTimestamp]]-F10397</f>
        <v>2.3148153559304774E-5</v>
      </c>
    </row>
    <row r="10399" spans="1:8" x14ac:dyDescent="0.3">
      <c r="A10399">
        <v>84615</v>
      </c>
      <c r="B10399" s="1" t="s">
        <v>11</v>
      </c>
      <c r="C10399" s="1" t="s">
        <v>7</v>
      </c>
      <c r="D10399" s="1" t="s">
        <v>8</v>
      </c>
      <c r="E10399" s="1" t="s">
        <v>10</v>
      </c>
      <c r="F10399" s="2">
        <v>44790.005648148152</v>
      </c>
      <c r="H10399" s="4">
        <f>TestCase_04[[#This Row],[serverTimestamp]]-F10398</f>
        <v>3.4722223062999547E-5</v>
      </c>
    </row>
    <row r="10400" spans="1:8" x14ac:dyDescent="0.3">
      <c r="A10400">
        <v>84617</v>
      </c>
      <c r="B10400" s="1" t="s">
        <v>11</v>
      </c>
      <c r="C10400" s="1" t="s">
        <v>7</v>
      </c>
      <c r="D10400" s="1" t="s">
        <v>8</v>
      </c>
      <c r="E10400" s="1" t="s">
        <v>10</v>
      </c>
      <c r="F10400" s="2">
        <v>44790.005682870367</v>
      </c>
      <c r="H10400" s="4">
        <f>TestCase_04[[#This Row],[serverTimestamp]]-F10399</f>
        <v>3.4722215787041932E-5</v>
      </c>
    </row>
    <row r="10401" spans="1:8" x14ac:dyDescent="0.3">
      <c r="A10401">
        <v>84619</v>
      </c>
      <c r="B10401" s="1" t="s">
        <v>11</v>
      </c>
      <c r="C10401" s="1" t="s">
        <v>7</v>
      </c>
      <c r="D10401" s="1" t="s">
        <v>8</v>
      </c>
      <c r="E10401" s="1" t="s">
        <v>10</v>
      </c>
      <c r="F10401" s="2">
        <v>44790.005706018521</v>
      </c>
      <c r="H10401" s="4">
        <f>TestCase_04[[#This Row],[serverTimestamp]]-F10400</f>
        <v>2.3148153559304774E-5</v>
      </c>
    </row>
    <row r="10402" spans="1:8" x14ac:dyDescent="0.3">
      <c r="A10402">
        <v>84622</v>
      </c>
      <c r="B10402" s="1" t="s">
        <v>11</v>
      </c>
      <c r="C10402" s="1" t="s">
        <v>7</v>
      </c>
      <c r="D10402" s="1" t="s">
        <v>8</v>
      </c>
      <c r="E10402" s="1" t="s">
        <v>10</v>
      </c>
      <c r="F10402" s="2">
        <v>44790.005740740744</v>
      </c>
      <c r="H10402" s="4">
        <f>TestCase_04[[#This Row],[serverTimestamp]]-F10401</f>
        <v>3.4722223062999547E-5</v>
      </c>
    </row>
    <row r="10403" spans="1:8" x14ac:dyDescent="0.3">
      <c r="A10403">
        <v>84624</v>
      </c>
      <c r="B10403" s="1" t="s">
        <v>11</v>
      </c>
      <c r="C10403" s="1" t="s">
        <v>7</v>
      </c>
      <c r="D10403" s="1" t="s">
        <v>8</v>
      </c>
      <c r="E10403" s="1" t="s">
        <v>10</v>
      </c>
      <c r="F10403" s="2">
        <v>44790.00577546296</v>
      </c>
      <c r="H10403" s="4">
        <f>TestCase_04[[#This Row],[serverTimestamp]]-F10402</f>
        <v>3.4722215787041932E-5</v>
      </c>
    </row>
    <row r="10404" spans="1:8" x14ac:dyDescent="0.3">
      <c r="A10404">
        <v>84625</v>
      </c>
      <c r="B10404" s="1" t="s">
        <v>11</v>
      </c>
      <c r="C10404" s="1" t="s">
        <v>7</v>
      </c>
      <c r="D10404" s="1" t="s">
        <v>8</v>
      </c>
      <c r="E10404" s="1" t="s">
        <v>10</v>
      </c>
      <c r="F10404" s="2">
        <v>44790.005798611113</v>
      </c>
      <c r="H10404" s="4">
        <f>TestCase_04[[#This Row],[serverTimestamp]]-F10403</f>
        <v>2.3148153559304774E-5</v>
      </c>
    </row>
    <row r="10405" spans="1:8" x14ac:dyDescent="0.3">
      <c r="A10405">
        <v>84627</v>
      </c>
      <c r="B10405" s="1" t="s">
        <v>11</v>
      </c>
      <c r="C10405" s="1" t="s">
        <v>7</v>
      </c>
      <c r="D10405" s="1" t="s">
        <v>8</v>
      </c>
      <c r="E10405" s="1" t="s">
        <v>10</v>
      </c>
      <c r="F10405" s="2">
        <v>44790.005833333336</v>
      </c>
      <c r="H10405" s="4">
        <f>TestCase_04[[#This Row],[serverTimestamp]]-F10404</f>
        <v>3.4722223062999547E-5</v>
      </c>
    </row>
    <row r="10406" spans="1:8" x14ac:dyDescent="0.3">
      <c r="A10406">
        <v>84629</v>
      </c>
      <c r="B10406" s="1" t="s">
        <v>11</v>
      </c>
      <c r="C10406" s="1" t="s">
        <v>7</v>
      </c>
      <c r="D10406" s="1" t="s">
        <v>8</v>
      </c>
      <c r="E10406" s="1" t="s">
        <v>10</v>
      </c>
      <c r="F10406" s="2">
        <v>44790.005925925929</v>
      </c>
      <c r="H10406" s="4">
        <f>TestCase_04[[#This Row],[serverTimestamp]]-F10405</f>
        <v>9.2592592409346253E-5</v>
      </c>
    </row>
    <row r="10407" spans="1:8" x14ac:dyDescent="0.3">
      <c r="A10407">
        <v>84631</v>
      </c>
      <c r="B10407" s="1" t="s">
        <v>11</v>
      </c>
      <c r="C10407" s="1" t="s">
        <v>7</v>
      </c>
      <c r="D10407" s="1" t="s">
        <v>8</v>
      </c>
      <c r="E10407" s="1" t="s">
        <v>10</v>
      </c>
      <c r="F10407" s="2">
        <v>44790.005960648145</v>
      </c>
      <c r="H10407" s="4">
        <f>TestCase_04[[#This Row],[serverTimestamp]]-F10406</f>
        <v>3.4722215787041932E-5</v>
      </c>
    </row>
    <row r="10408" spans="1:8" x14ac:dyDescent="0.3">
      <c r="A10408">
        <v>84634</v>
      </c>
      <c r="B10408" s="1" t="s">
        <v>11</v>
      </c>
      <c r="C10408" s="1" t="s">
        <v>7</v>
      </c>
      <c r="D10408" s="1" t="s">
        <v>8</v>
      </c>
      <c r="E10408" s="1" t="s">
        <v>10</v>
      </c>
      <c r="F10408" s="2">
        <v>44790.005995370368</v>
      </c>
      <c r="H10408" s="4">
        <f>TestCase_04[[#This Row],[serverTimestamp]]-F10407</f>
        <v>3.4722223062999547E-5</v>
      </c>
    </row>
    <row r="10409" spans="1:8" x14ac:dyDescent="0.3">
      <c r="A10409">
        <v>84635</v>
      </c>
      <c r="B10409" s="1" t="s">
        <v>11</v>
      </c>
      <c r="C10409" s="1" t="s">
        <v>7</v>
      </c>
      <c r="D10409" s="1" t="s">
        <v>8</v>
      </c>
      <c r="E10409" s="1" t="s">
        <v>10</v>
      </c>
      <c r="F10409" s="2">
        <v>44790.006018518521</v>
      </c>
      <c r="H10409" s="4">
        <f>TestCase_04[[#This Row],[serverTimestamp]]-F10408</f>
        <v>2.3148153559304774E-5</v>
      </c>
    </row>
    <row r="10410" spans="1:8" x14ac:dyDescent="0.3">
      <c r="A10410">
        <v>84637</v>
      </c>
      <c r="B10410" s="1" t="s">
        <v>11</v>
      </c>
      <c r="C10410" s="1" t="s">
        <v>7</v>
      </c>
      <c r="D10410" s="1" t="s">
        <v>8</v>
      </c>
      <c r="E10410" s="1" t="s">
        <v>10</v>
      </c>
      <c r="F10410" s="2">
        <v>44790.006053240744</v>
      </c>
      <c r="H10410" s="4">
        <f>TestCase_04[[#This Row],[serverTimestamp]]-F10409</f>
        <v>3.4722223062999547E-5</v>
      </c>
    </row>
    <row r="10411" spans="1:8" x14ac:dyDescent="0.3">
      <c r="A10411">
        <v>84640</v>
      </c>
      <c r="B10411" s="1" t="s">
        <v>11</v>
      </c>
      <c r="C10411" s="1" t="s">
        <v>7</v>
      </c>
      <c r="D10411" s="1" t="s">
        <v>8</v>
      </c>
      <c r="E10411" s="1" t="s">
        <v>10</v>
      </c>
      <c r="F10411" s="2">
        <v>44790.006076388891</v>
      </c>
      <c r="H10411" s="4">
        <f>TestCase_04[[#This Row],[serverTimestamp]]-F10410</f>
        <v>2.314814628334716E-5</v>
      </c>
    </row>
    <row r="10412" spans="1:8" x14ac:dyDescent="0.3">
      <c r="A10412">
        <v>84641</v>
      </c>
      <c r="B10412" s="1" t="s">
        <v>11</v>
      </c>
      <c r="C10412" s="1" t="s">
        <v>7</v>
      </c>
      <c r="D10412" s="1" t="s">
        <v>8</v>
      </c>
      <c r="E10412" s="1" t="s">
        <v>10</v>
      </c>
      <c r="F10412" s="2">
        <v>44790.006111111114</v>
      </c>
      <c r="H10412" s="4">
        <f>TestCase_04[[#This Row],[serverTimestamp]]-F10411</f>
        <v>3.4722223062999547E-5</v>
      </c>
    </row>
    <row r="10413" spans="1:8" x14ac:dyDescent="0.3">
      <c r="A10413">
        <v>84644</v>
      </c>
      <c r="B10413" s="1" t="s">
        <v>11</v>
      </c>
      <c r="C10413" s="1" t="s">
        <v>7</v>
      </c>
      <c r="D10413" s="1" t="s">
        <v>8</v>
      </c>
      <c r="E10413" s="1" t="s">
        <v>10</v>
      </c>
      <c r="F10413" s="2">
        <v>44790.006145833337</v>
      </c>
      <c r="H10413" s="4">
        <f>TestCase_04[[#This Row],[serverTimestamp]]-F10412</f>
        <v>3.4722223062999547E-5</v>
      </c>
    </row>
    <row r="10414" spans="1:8" x14ac:dyDescent="0.3">
      <c r="A10414">
        <v>84645</v>
      </c>
      <c r="B10414" s="1" t="s">
        <v>11</v>
      </c>
      <c r="C10414" s="1" t="s">
        <v>7</v>
      </c>
      <c r="D10414" s="1" t="s">
        <v>8</v>
      </c>
      <c r="E10414" s="1" t="s">
        <v>10</v>
      </c>
      <c r="F10414" s="2">
        <v>44790.006168981483</v>
      </c>
      <c r="H10414" s="4">
        <f>TestCase_04[[#This Row],[serverTimestamp]]-F10413</f>
        <v>2.314814628334716E-5</v>
      </c>
    </row>
    <row r="10415" spans="1:8" x14ac:dyDescent="0.3">
      <c r="A10415">
        <v>84647</v>
      </c>
      <c r="B10415" s="1" t="s">
        <v>11</v>
      </c>
      <c r="C10415" s="1" t="s">
        <v>7</v>
      </c>
      <c r="D10415" s="1" t="s">
        <v>8</v>
      </c>
      <c r="E10415" s="1" t="s">
        <v>10</v>
      </c>
      <c r="F10415" s="2">
        <v>44790.006203703706</v>
      </c>
      <c r="H10415" s="4">
        <f>TestCase_04[[#This Row],[serverTimestamp]]-F10414</f>
        <v>3.4722223062999547E-5</v>
      </c>
    </row>
    <row r="10416" spans="1:8" x14ac:dyDescent="0.3">
      <c r="A10416">
        <v>84649</v>
      </c>
      <c r="B10416" s="1" t="s">
        <v>11</v>
      </c>
      <c r="C10416" s="1" t="s">
        <v>7</v>
      </c>
      <c r="D10416" s="1" t="s">
        <v>8</v>
      </c>
      <c r="E10416" s="1" t="s">
        <v>10</v>
      </c>
      <c r="F10416" s="2">
        <v>44790.006238425929</v>
      </c>
      <c r="H10416" s="4">
        <f>TestCase_04[[#This Row],[serverTimestamp]]-F10415</f>
        <v>3.4722223062999547E-5</v>
      </c>
    </row>
    <row r="10417" spans="1:8" x14ac:dyDescent="0.3">
      <c r="A10417">
        <v>84651</v>
      </c>
      <c r="B10417" s="1" t="s">
        <v>11</v>
      </c>
      <c r="C10417" s="1" t="s">
        <v>7</v>
      </c>
      <c r="D10417" s="1" t="s">
        <v>8</v>
      </c>
      <c r="E10417" s="1" t="s">
        <v>10</v>
      </c>
      <c r="F10417" s="2">
        <v>44790.006261574075</v>
      </c>
      <c r="H10417" s="4">
        <f>TestCase_04[[#This Row],[serverTimestamp]]-F10416</f>
        <v>2.314814628334716E-5</v>
      </c>
    </row>
    <row r="10418" spans="1:8" x14ac:dyDescent="0.3">
      <c r="A10418">
        <v>84654</v>
      </c>
      <c r="B10418" s="1" t="s">
        <v>11</v>
      </c>
      <c r="C10418" s="1" t="s">
        <v>7</v>
      </c>
      <c r="D10418" s="1" t="s">
        <v>8</v>
      </c>
      <c r="E10418" s="1" t="s">
        <v>10</v>
      </c>
      <c r="F10418" s="2">
        <v>44790.006296296298</v>
      </c>
      <c r="H10418" s="4">
        <f>TestCase_04[[#This Row],[serverTimestamp]]-F10417</f>
        <v>3.4722223062999547E-5</v>
      </c>
    </row>
    <row r="10419" spans="1:8" x14ac:dyDescent="0.3">
      <c r="A10419">
        <v>84655</v>
      </c>
      <c r="B10419" s="1" t="s">
        <v>11</v>
      </c>
      <c r="C10419" s="1" t="s">
        <v>7</v>
      </c>
      <c r="D10419" s="1" t="s">
        <v>8</v>
      </c>
      <c r="E10419" s="1" t="s">
        <v>10</v>
      </c>
      <c r="F10419" s="2">
        <v>44790.006331018521</v>
      </c>
      <c r="H10419" s="4">
        <f>TestCase_04[[#This Row],[serverTimestamp]]-F10418</f>
        <v>3.4722223062999547E-5</v>
      </c>
    </row>
    <row r="10420" spans="1:8" x14ac:dyDescent="0.3">
      <c r="A10420">
        <v>84657</v>
      </c>
      <c r="B10420" s="1" t="s">
        <v>11</v>
      </c>
      <c r="C10420" s="1" t="s">
        <v>7</v>
      </c>
      <c r="D10420" s="1" t="s">
        <v>8</v>
      </c>
      <c r="E10420" s="1" t="s">
        <v>10</v>
      </c>
      <c r="F10420" s="2">
        <v>44790.006354166668</v>
      </c>
      <c r="H10420" s="4">
        <f>TestCase_04[[#This Row],[serverTimestamp]]-F10419</f>
        <v>2.314814628334716E-5</v>
      </c>
    </row>
    <row r="10421" spans="1:8" x14ac:dyDescent="0.3">
      <c r="A10421">
        <v>84660</v>
      </c>
      <c r="B10421" s="1" t="s">
        <v>11</v>
      </c>
      <c r="C10421" s="1" t="s">
        <v>7</v>
      </c>
      <c r="D10421" s="1" t="s">
        <v>8</v>
      </c>
      <c r="E10421" s="1" t="s">
        <v>10</v>
      </c>
      <c r="F10421" s="2">
        <v>44790.006388888891</v>
      </c>
      <c r="H10421" s="4">
        <f>TestCase_04[[#This Row],[serverTimestamp]]-F10420</f>
        <v>3.4722223062999547E-5</v>
      </c>
    </row>
    <row r="10422" spans="1:8" x14ac:dyDescent="0.3">
      <c r="A10422">
        <v>84661</v>
      </c>
      <c r="B10422" s="1" t="s">
        <v>11</v>
      </c>
      <c r="C10422" s="1" t="s">
        <v>7</v>
      </c>
      <c r="D10422" s="1" t="s">
        <v>8</v>
      </c>
      <c r="E10422" s="1" t="s">
        <v>10</v>
      </c>
      <c r="F10422" s="2">
        <v>44790.006423611114</v>
      </c>
      <c r="H10422" s="4">
        <f>TestCase_04[[#This Row],[serverTimestamp]]-F10421</f>
        <v>3.4722223062999547E-5</v>
      </c>
    </row>
    <row r="10423" spans="1:8" x14ac:dyDescent="0.3">
      <c r="A10423">
        <v>84662</v>
      </c>
      <c r="B10423" s="1" t="s">
        <v>11</v>
      </c>
      <c r="C10423" s="1" t="s">
        <v>7</v>
      </c>
      <c r="D10423" s="1" t="s">
        <v>8</v>
      </c>
      <c r="E10423" s="1" t="s">
        <v>10</v>
      </c>
      <c r="F10423" s="2">
        <v>44790.00644675926</v>
      </c>
      <c r="H10423" s="4">
        <f>TestCase_04[[#This Row],[serverTimestamp]]-F10422</f>
        <v>2.314814628334716E-5</v>
      </c>
    </row>
    <row r="10424" spans="1:8" x14ac:dyDescent="0.3">
      <c r="A10424">
        <v>84664</v>
      </c>
      <c r="B10424" s="1" t="s">
        <v>11</v>
      </c>
      <c r="C10424" s="1" t="s">
        <v>7</v>
      </c>
      <c r="D10424" s="1" t="s">
        <v>8</v>
      </c>
      <c r="E10424" s="1" t="s">
        <v>10</v>
      </c>
      <c r="F10424" s="2">
        <v>44790.006539351853</v>
      </c>
      <c r="H10424" s="4">
        <f>TestCase_04[[#This Row],[serverTimestamp]]-F10423</f>
        <v>9.2592592409346253E-5</v>
      </c>
    </row>
    <row r="10425" spans="1:8" x14ac:dyDescent="0.3">
      <c r="A10425">
        <v>84666</v>
      </c>
      <c r="B10425" s="1" t="s">
        <v>11</v>
      </c>
      <c r="C10425" s="1" t="s">
        <v>7</v>
      </c>
      <c r="D10425" s="1" t="s">
        <v>8</v>
      </c>
      <c r="E10425" s="1" t="s">
        <v>10</v>
      </c>
      <c r="F10425" s="2">
        <v>44790.006574074076</v>
      </c>
      <c r="H10425" s="4">
        <f>TestCase_04[[#This Row],[serverTimestamp]]-F10424</f>
        <v>3.4722223062999547E-5</v>
      </c>
    </row>
    <row r="10426" spans="1:8" x14ac:dyDescent="0.3">
      <c r="A10426">
        <v>84669</v>
      </c>
      <c r="B10426" s="1" t="s">
        <v>11</v>
      </c>
      <c r="C10426" s="1" t="s">
        <v>7</v>
      </c>
      <c r="D10426" s="1" t="s">
        <v>8</v>
      </c>
      <c r="E10426" s="1" t="s">
        <v>10</v>
      </c>
      <c r="F10426" s="2">
        <v>44790.006597222222</v>
      </c>
      <c r="H10426" s="4">
        <f>TestCase_04[[#This Row],[serverTimestamp]]-F10425</f>
        <v>2.314814628334716E-5</v>
      </c>
    </row>
    <row r="10427" spans="1:8" x14ac:dyDescent="0.3">
      <c r="A10427">
        <v>84671</v>
      </c>
      <c r="B10427" s="1" t="s">
        <v>11</v>
      </c>
      <c r="C10427" s="1" t="s">
        <v>7</v>
      </c>
      <c r="D10427" s="1" t="s">
        <v>8</v>
      </c>
      <c r="E10427" s="1" t="s">
        <v>10</v>
      </c>
      <c r="F10427" s="2">
        <v>44790.006631944445</v>
      </c>
      <c r="H10427" s="4">
        <f>TestCase_04[[#This Row],[serverTimestamp]]-F10426</f>
        <v>3.4722223062999547E-5</v>
      </c>
    </row>
    <row r="10428" spans="1:8" x14ac:dyDescent="0.3">
      <c r="A10428">
        <v>84672</v>
      </c>
      <c r="B10428" s="1" t="s">
        <v>11</v>
      </c>
      <c r="C10428" s="1" t="s">
        <v>7</v>
      </c>
      <c r="D10428" s="1" t="s">
        <v>8</v>
      </c>
      <c r="E10428" s="1" t="s">
        <v>10</v>
      </c>
      <c r="F10428" s="2">
        <v>44790.006666666668</v>
      </c>
      <c r="H10428" s="4">
        <f>TestCase_04[[#This Row],[serverTimestamp]]-F10427</f>
        <v>3.4722223062999547E-5</v>
      </c>
    </row>
    <row r="10429" spans="1:8" x14ac:dyDescent="0.3">
      <c r="A10429">
        <v>84674</v>
      </c>
      <c r="B10429" s="1" t="s">
        <v>11</v>
      </c>
      <c r="C10429" s="1" t="s">
        <v>7</v>
      </c>
      <c r="D10429" s="1" t="s">
        <v>8</v>
      </c>
      <c r="E10429" s="1" t="s">
        <v>10</v>
      </c>
      <c r="F10429" s="2">
        <v>44790.006701388891</v>
      </c>
      <c r="H10429" s="4">
        <f>TestCase_04[[#This Row],[serverTimestamp]]-F10428</f>
        <v>3.4722223062999547E-5</v>
      </c>
    </row>
    <row r="10430" spans="1:8" x14ac:dyDescent="0.3">
      <c r="A10430">
        <v>84676</v>
      </c>
      <c r="B10430" s="1" t="s">
        <v>11</v>
      </c>
      <c r="C10430" s="1" t="s">
        <v>7</v>
      </c>
      <c r="D10430" s="1" t="s">
        <v>8</v>
      </c>
      <c r="E10430" s="1" t="s">
        <v>10</v>
      </c>
      <c r="F10430" s="2">
        <v>44790.006724537037</v>
      </c>
      <c r="H10430" s="4">
        <f>TestCase_04[[#This Row],[serverTimestamp]]-F10429</f>
        <v>2.314814628334716E-5</v>
      </c>
    </row>
    <row r="10431" spans="1:8" x14ac:dyDescent="0.3">
      <c r="A10431">
        <v>84678</v>
      </c>
      <c r="B10431" s="1" t="s">
        <v>11</v>
      </c>
      <c r="C10431" s="1" t="s">
        <v>7</v>
      </c>
      <c r="D10431" s="1" t="s">
        <v>8</v>
      </c>
      <c r="E10431" s="1" t="s">
        <v>10</v>
      </c>
      <c r="F10431" s="2">
        <v>44790.00675925926</v>
      </c>
      <c r="H10431" s="4">
        <f>TestCase_04[[#This Row],[serverTimestamp]]-F10430</f>
        <v>3.4722223062999547E-5</v>
      </c>
    </row>
    <row r="10432" spans="1:8" x14ac:dyDescent="0.3">
      <c r="A10432">
        <v>84680</v>
      </c>
      <c r="B10432" s="1" t="s">
        <v>11</v>
      </c>
      <c r="C10432" s="1" t="s">
        <v>7</v>
      </c>
      <c r="D10432" s="1" t="s">
        <v>8</v>
      </c>
      <c r="E10432" s="1" t="s">
        <v>10</v>
      </c>
      <c r="F10432" s="2">
        <v>44790.006782407407</v>
      </c>
      <c r="H10432" s="4">
        <f>TestCase_04[[#This Row],[serverTimestamp]]-F10431</f>
        <v>2.314814628334716E-5</v>
      </c>
    </row>
    <row r="10433" spans="1:8" x14ac:dyDescent="0.3">
      <c r="A10433">
        <v>84682</v>
      </c>
      <c r="B10433" s="1" t="s">
        <v>11</v>
      </c>
      <c r="C10433" s="1" t="s">
        <v>7</v>
      </c>
      <c r="D10433" s="1" t="s">
        <v>8</v>
      </c>
      <c r="E10433" s="1" t="s">
        <v>10</v>
      </c>
      <c r="F10433" s="2">
        <v>44790.00681712963</v>
      </c>
      <c r="H10433" s="4">
        <f>TestCase_04[[#This Row],[serverTimestamp]]-F10432</f>
        <v>3.4722223062999547E-5</v>
      </c>
    </row>
    <row r="10434" spans="1:8" x14ac:dyDescent="0.3">
      <c r="A10434">
        <v>84684</v>
      </c>
      <c r="B10434" s="1" t="s">
        <v>11</v>
      </c>
      <c r="C10434" s="1" t="s">
        <v>7</v>
      </c>
      <c r="D10434" s="1" t="s">
        <v>8</v>
      </c>
      <c r="E10434" s="1" t="s">
        <v>10</v>
      </c>
      <c r="F10434" s="2">
        <v>44790.006851851853</v>
      </c>
      <c r="H10434" s="4">
        <f>TestCase_04[[#This Row],[serverTimestamp]]-F10433</f>
        <v>3.4722223062999547E-5</v>
      </c>
    </row>
    <row r="10435" spans="1:8" x14ac:dyDescent="0.3">
      <c r="A10435">
        <v>84687</v>
      </c>
      <c r="B10435" s="1" t="s">
        <v>11</v>
      </c>
      <c r="C10435" s="1" t="s">
        <v>7</v>
      </c>
      <c r="D10435" s="1" t="s">
        <v>8</v>
      </c>
      <c r="E10435" s="1" t="s">
        <v>10</v>
      </c>
      <c r="F10435" s="2">
        <v>44790.006874999999</v>
      </c>
      <c r="H10435" s="4">
        <f>TestCase_04[[#This Row],[serverTimestamp]]-F10434</f>
        <v>2.314814628334716E-5</v>
      </c>
    </row>
    <row r="10436" spans="1:8" x14ac:dyDescent="0.3">
      <c r="A10436">
        <v>84688</v>
      </c>
      <c r="B10436" s="1" t="s">
        <v>11</v>
      </c>
      <c r="C10436" s="1" t="s">
        <v>7</v>
      </c>
      <c r="D10436" s="1" t="s">
        <v>8</v>
      </c>
      <c r="E10436" s="1" t="s">
        <v>10</v>
      </c>
      <c r="F10436" s="2">
        <v>44790.006909722222</v>
      </c>
      <c r="H10436" s="4">
        <f>TestCase_04[[#This Row],[serverTimestamp]]-F10435</f>
        <v>3.4722223062999547E-5</v>
      </c>
    </row>
    <row r="10437" spans="1:8" x14ac:dyDescent="0.3">
      <c r="A10437">
        <v>84689</v>
      </c>
      <c r="B10437" s="1" t="s">
        <v>11</v>
      </c>
      <c r="C10437" s="1" t="s">
        <v>7</v>
      </c>
      <c r="D10437" s="1" t="s">
        <v>8</v>
      </c>
      <c r="E10437" s="1" t="s">
        <v>10</v>
      </c>
      <c r="F10437" s="2">
        <v>44790.006932870368</v>
      </c>
      <c r="H10437" s="4">
        <f>TestCase_04[[#This Row],[serverTimestamp]]-F10436</f>
        <v>2.314814628334716E-5</v>
      </c>
    </row>
    <row r="10438" spans="1:8" x14ac:dyDescent="0.3">
      <c r="A10438">
        <v>84691</v>
      </c>
      <c r="B10438" s="1" t="s">
        <v>11</v>
      </c>
      <c r="C10438" s="1" t="s">
        <v>7</v>
      </c>
      <c r="D10438" s="1" t="s">
        <v>8</v>
      </c>
      <c r="E10438" s="1" t="s">
        <v>10</v>
      </c>
      <c r="F10438" s="2">
        <v>44790.006967592592</v>
      </c>
      <c r="H10438" s="4">
        <f>TestCase_04[[#This Row],[serverTimestamp]]-F10437</f>
        <v>3.4722223062999547E-5</v>
      </c>
    </row>
    <row r="10439" spans="1:8" x14ac:dyDescent="0.3">
      <c r="A10439">
        <v>84693</v>
      </c>
      <c r="B10439" s="1" t="s">
        <v>11</v>
      </c>
      <c r="C10439" s="1" t="s">
        <v>7</v>
      </c>
      <c r="D10439" s="1" t="s">
        <v>8</v>
      </c>
      <c r="E10439" s="1" t="s">
        <v>10</v>
      </c>
      <c r="F10439" s="2">
        <v>44790.007002314815</v>
      </c>
      <c r="H10439" s="4">
        <f>TestCase_04[[#This Row],[serverTimestamp]]-F10438</f>
        <v>3.4722223062999547E-5</v>
      </c>
    </row>
    <row r="10440" spans="1:8" x14ac:dyDescent="0.3">
      <c r="A10440">
        <v>84695</v>
      </c>
      <c r="B10440" s="1" t="s">
        <v>11</v>
      </c>
      <c r="C10440" s="1" t="s">
        <v>7</v>
      </c>
      <c r="D10440" s="1" t="s">
        <v>8</v>
      </c>
      <c r="E10440" s="1" t="s">
        <v>10</v>
      </c>
      <c r="F10440" s="2">
        <v>44790.007025462961</v>
      </c>
      <c r="H10440" s="4">
        <f>TestCase_04[[#This Row],[serverTimestamp]]-F10439</f>
        <v>2.314814628334716E-5</v>
      </c>
    </row>
    <row r="10441" spans="1:8" x14ac:dyDescent="0.3">
      <c r="A10441">
        <v>84696</v>
      </c>
      <c r="B10441" s="1" t="s">
        <v>11</v>
      </c>
      <c r="C10441" s="1" t="s">
        <v>7</v>
      </c>
      <c r="D10441" s="1" t="s">
        <v>8</v>
      </c>
      <c r="E10441" s="1" t="s">
        <v>10</v>
      </c>
      <c r="F10441" s="2">
        <v>44790.007060185184</v>
      </c>
      <c r="H10441" s="4">
        <f>TestCase_04[[#This Row],[serverTimestamp]]-F10440</f>
        <v>3.4722223062999547E-5</v>
      </c>
    </row>
    <row r="10442" spans="1:8" x14ac:dyDescent="0.3">
      <c r="A10442">
        <v>84698</v>
      </c>
      <c r="B10442" s="1" t="s">
        <v>11</v>
      </c>
      <c r="C10442" s="1" t="s">
        <v>7</v>
      </c>
      <c r="D10442" s="1" t="s">
        <v>8</v>
      </c>
      <c r="E10442" s="1" t="s">
        <v>10</v>
      </c>
      <c r="F10442" s="2">
        <v>44790.007094907407</v>
      </c>
      <c r="H10442" s="4">
        <f>TestCase_04[[#This Row],[serverTimestamp]]-F10441</f>
        <v>3.4722223062999547E-5</v>
      </c>
    </row>
    <row r="10443" spans="1:8" x14ac:dyDescent="0.3">
      <c r="A10443">
        <v>84700</v>
      </c>
      <c r="B10443" s="1" t="s">
        <v>11</v>
      </c>
      <c r="C10443" s="1" t="s">
        <v>7</v>
      </c>
      <c r="D10443" s="1" t="s">
        <v>8</v>
      </c>
      <c r="E10443" s="1" t="s">
        <v>10</v>
      </c>
      <c r="F10443" s="2">
        <v>44790.007118055553</v>
      </c>
      <c r="H10443" s="4">
        <f>TestCase_04[[#This Row],[serverTimestamp]]-F10442</f>
        <v>2.314814628334716E-5</v>
      </c>
    </row>
    <row r="10444" spans="1:8" x14ac:dyDescent="0.3">
      <c r="A10444">
        <v>84702</v>
      </c>
      <c r="B10444" s="1" t="s">
        <v>11</v>
      </c>
      <c r="C10444" s="1" t="s">
        <v>7</v>
      </c>
      <c r="D10444" s="1" t="s">
        <v>8</v>
      </c>
      <c r="E10444" s="1" t="s">
        <v>10</v>
      </c>
      <c r="F10444" s="2">
        <v>44790.007152777776</v>
      </c>
      <c r="H10444" s="4">
        <f>TestCase_04[[#This Row],[serverTimestamp]]-F10443</f>
        <v>3.4722223062999547E-5</v>
      </c>
    </row>
    <row r="10445" spans="1:8" x14ac:dyDescent="0.3">
      <c r="A10445">
        <v>84704</v>
      </c>
      <c r="B10445" s="1" t="s">
        <v>11</v>
      </c>
      <c r="C10445" s="1" t="s">
        <v>7</v>
      </c>
      <c r="D10445" s="1" t="s">
        <v>8</v>
      </c>
      <c r="E10445" s="1" t="s">
        <v>10</v>
      </c>
      <c r="F10445" s="2">
        <v>44790.007175925923</v>
      </c>
      <c r="H10445" s="4">
        <f>TestCase_04[[#This Row],[serverTimestamp]]-F10444</f>
        <v>2.314814628334716E-5</v>
      </c>
    </row>
    <row r="10446" spans="1:8" x14ac:dyDescent="0.3">
      <c r="A10446">
        <v>84706</v>
      </c>
      <c r="B10446" s="1" t="s">
        <v>11</v>
      </c>
      <c r="C10446" s="1" t="s">
        <v>7</v>
      </c>
      <c r="D10446" s="1" t="s">
        <v>8</v>
      </c>
      <c r="E10446" s="1" t="s">
        <v>10</v>
      </c>
      <c r="F10446" s="2">
        <v>44790.007210648146</v>
      </c>
      <c r="H10446" s="4">
        <f>TestCase_04[[#This Row],[serverTimestamp]]-F10445</f>
        <v>3.4722223062999547E-5</v>
      </c>
    </row>
    <row r="10447" spans="1:8" x14ac:dyDescent="0.3">
      <c r="A10447">
        <v>84708</v>
      </c>
      <c r="B10447" s="1" t="s">
        <v>11</v>
      </c>
      <c r="C10447" s="1" t="s">
        <v>7</v>
      </c>
      <c r="D10447" s="1" t="s">
        <v>8</v>
      </c>
      <c r="E10447" s="1" t="s">
        <v>10</v>
      </c>
      <c r="F10447" s="2">
        <v>44790.007245370369</v>
      </c>
      <c r="H10447" s="4">
        <f>TestCase_04[[#This Row],[serverTimestamp]]-F10446</f>
        <v>3.4722223062999547E-5</v>
      </c>
    </row>
    <row r="10448" spans="1:8" x14ac:dyDescent="0.3">
      <c r="A10448">
        <v>84710</v>
      </c>
      <c r="B10448" s="1" t="s">
        <v>11</v>
      </c>
      <c r="C10448" s="1" t="s">
        <v>7</v>
      </c>
      <c r="D10448" s="1" t="s">
        <v>8</v>
      </c>
      <c r="E10448" s="1" t="s">
        <v>10</v>
      </c>
      <c r="F10448" s="2">
        <v>44790.007268518515</v>
      </c>
      <c r="H10448" s="4">
        <f>TestCase_04[[#This Row],[serverTimestamp]]-F10447</f>
        <v>2.314814628334716E-5</v>
      </c>
    </row>
    <row r="10449" spans="1:8" x14ac:dyDescent="0.3">
      <c r="A10449">
        <v>84712</v>
      </c>
      <c r="B10449" s="1" t="s">
        <v>11</v>
      </c>
      <c r="C10449" s="1" t="s">
        <v>7</v>
      </c>
      <c r="D10449" s="1" t="s">
        <v>8</v>
      </c>
      <c r="E10449" s="1" t="s">
        <v>10</v>
      </c>
      <c r="F10449" s="2">
        <v>44790.007303240738</v>
      </c>
      <c r="H10449" s="4">
        <f>TestCase_04[[#This Row],[serverTimestamp]]-F10448</f>
        <v>3.4722223062999547E-5</v>
      </c>
    </row>
    <row r="10450" spans="1:8" x14ac:dyDescent="0.3">
      <c r="A10450">
        <v>84713</v>
      </c>
      <c r="B10450" s="1" t="s">
        <v>11</v>
      </c>
      <c r="C10450" s="1" t="s">
        <v>7</v>
      </c>
      <c r="D10450" s="1" t="s">
        <v>8</v>
      </c>
      <c r="E10450" s="1" t="s">
        <v>10</v>
      </c>
      <c r="F10450" s="2">
        <v>44790.007361111115</v>
      </c>
      <c r="H10450" s="4">
        <f>TestCase_04[[#This Row],[serverTimestamp]]-F10449</f>
        <v>5.787037662230432E-5</v>
      </c>
    </row>
    <row r="10451" spans="1:8" x14ac:dyDescent="0.3">
      <c r="A10451">
        <v>84716</v>
      </c>
      <c r="B10451" s="1" t="s">
        <v>11</v>
      </c>
      <c r="C10451" s="1" t="s">
        <v>7</v>
      </c>
      <c r="D10451" s="1" t="s">
        <v>8</v>
      </c>
      <c r="E10451" s="1" t="s">
        <v>10</v>
      </c>
      <c r="F10451" s="2">
        <v>44790.007395833331</v>
      </c>
      <c r="H10451" s="4">
        <f>TestCase_04[[#This Row],[serverTimestamp]]-F10450</f>
        <v>3.4722215787041932E-5</v>
      </c>
    </row>
    <row r="10452" spans="1:8" x14ac:dyDescent="0.3">
      <c r="A10452">
        <v>84718</v>
      </c>
      <c r="B10452" s="1" t="s">
        <v>11</v>
      </c>
      <c r="C10452" s="1" t="s">
        <v>7</v>
      </c>
      <c r="D10452" s="1" t="s">
        <v>8</v>
      </c>
      <c r="E10452" s="1" t="s">
        <v>10</v>
      </c>
      <c r="F10452" s="2">
        <v>44790.007418981484</v>
      </c>
      <c r="H10452" s="4">
        <f>TestCase_04[[#This Row],[serverTimestamp]]-F10451</f>
        <v>2.3148153559304774E-5</v>
      </c>
    </row>
    <row r="10453" spans="1:8" x14ac:dyDescent="0.3">
      <c r="A10453">
        <v>84720</v>
      </c>
      <c r="B10453" s="1" t="s">
        <v>11</v>
      </c>
      <c r="C10453" s="1" t="s">
        <v>7</v>
      </c>
      <c r="D10453" s="1" t="s">
        <v>8</v>
      </c>
      <c r="E10453" s="1" t="s">
        <v>10</v>
      </c>
      <c r="F10453" s="2">
        <v>44790.007453703707</v>
      </c>
      <c r="H10453" s="4">
        <f>TestCase_04[[#This Row],[serverTimestamp]]-F10452</f>
        <v>3.4722223062999547E-5</v>
      </c>
    </row>
    <row r="10454" spans="1:8" x14ac:dyDescent="0.3">
      <c r="A10454">
        <v>84721</v>
      </c>
      <c r="B10454" s="1" t="s">
        <v>11</v>
      </c>
      <c r="C10454" s="1" t="s">
        <v>7</v>
      </c>
      <c r="D10454" s="1" t="s">
        <v>8</v>
      </c>
      <c r="E10454" s="1" t="s">
        <v>10</v>
      </c>
      <c r="F10454" s="2">
        <v>44790.007488425923</v>
      </c>
      <c r="H10454" s="4">
        <f>TestCase_04[[#This Row],[serverTimestamp]]-F10453</f>
        <v>3.4722215787041932E-5</v>
      </c>
    </row>
    <row r="10455" spans="1:8" x14ac:dyDescent="0.3">
      <c r="A10455">
        <v>84723</v>
      </c>
      <c r="B10455" s="1" t="s">
        <v>11</v>
      </c>
      <c r="C10455" s="1" t="s">
        <v>7</v>
      </c>
      <c r="D10455" s="1" t="s">
        <v>8</v>
      </c>
      <c r="E10455" s="1" t="s">
        <v>10</v>
      </c>
      <c r="F10455" s="2">
        <v>44790.007511574076</v>
      </c>
      <c r="H10455" s="4">
        <f>TestCase_04[[#This Row],[serverTimestamp]]-F10454</f>
        <v>2.3148153559304774E-5</v>
      </c>
    </row>
    <row r="10456" spans="1:8" x14ac:dyDescent="0.3">
      <c r="A10456">
        <v>84726</v>
      </c>
      <c r="B10456" s="1" t="s">
        <v>11</v>
      </c>
      <c r="C10456" s="1" t="s">
        <v>7</v>
      </c>
      <c r="D10456" s="1" t="s">
        <v>8</v>
      </c>
      <c r="E10456" s="1" t="s">
        <v>10</v>
      </c>
      <c r="F10456" s="2">
        <v>44790.0075462963</v>
      </c>
      <c r="H10456" s="4">
        <f>TestCase_04[[#This Row],[serverTimestamp]]-F10455</f>
        <v>3.4722223062999547E-5</v>
      </c>
    </row>
    <row r="10457" spans="1:8" x14ac:dyDescent="0.3">
      <c r="A10457">
        <v>84727</v>
      </c>
      <c r="B10457" s="1" t="s">
        <v>11</v>
      </c>
      <c r="C10457" s="1" t="s">
        <v>7</v>
      </c>
      <c r="D10457" s="1" t="s">
        <v>8</v>
      </c>
      <c r="E10457" s="1" t="s">
        <v>10</v>
      </c>
      <c r="F10457" s="2">
        <v>44790.007581018515</v>
      </c>
      <c r="H10457" s="4">
        <f>TestCase_04[[#This Row],[serverTimestamp]]-F10456</f>
        <v>3.4722215787041932E-5</v>
      </c>
    </row>
    <row r="10458" spans="1:8" x14ac:dyDescent="0.3">
      <c r="A10458">
        <v>84729</v>
      </c>
      <c r="B10458" s="1" t="s">
        <v>11</v>
      </c>
      <c r="C10458" s="1" t="s">
        <v>7</v>
      </c>
      <c r="D10458" s="1" t="s">
        <v>8</v>
      </c>
      <c r="E10458" s="1" t="s">
        <v>10</v>
      </c>
      <c r="F10458" s="2">
        <v>44790.007604166669</v>
      </c>
      <c r="H10458" s="4">
        <f>TestCase_04[[#This Row],[serverTimestamp]]-F10457</f>
        <v>2.3148153559304774E-5</v>
      </c>
    </row>
    <row r="10459" spans="1:8" x14ac:dyDescent="0.3">
      <c r="A10459">
        <v>84731</v>
      </c>
      <c r="B10459" s="1" t="s">
        <v>11</v>
      </c>
      <c r="C10459" s="1" t="s">
        <v>7</v>
      </c>
      <c r="D10459" s="1" t="s">
        <v>8</v>
      </c>
      <c r="E10459" s="1" t="s">
        <v>10</v>
      </c>
      <c r="F10459" s="2">
        <v>44790.007638888892</v>
      </c>
      <c r="H10459" s="4">
        <f>TestCase_04[[#This Row],[serverTimestamp]]-F10458</f>
        <v>3.4722223062999547E-5</v>
      </c>
    </row>
    <row r="10460" spans="1:8" x14ac:dyDescent="0.3">
      <c r="A10460">
        <v>84733</v>
      </c>
      <c r="B10460" s="1" t="s">
        <v>11</v>
      </c>
      <c r="C10460" s="1" t="s">
        <v>7</v>
      </c>
      <c r="D10460" s="1" t="s">
        <v>8</v>
      </c>
      <c r="E10460" s="1" t="s">
        <v>10</v>
      </c>
      <c r="F10460" s="2">
        <v>44790.007673611108</v>
      </c>
      <c r="H10460" s="4">
        <f>TestCase_04[[#This Row],[serverTimestamp]]-F10459</f>
        <v>3.4722215787041932E-5</v>
      </c>
    </row>
    <row r="10461" spans="1:8" x14ac:dyDescent="0.3">
      <c r="A10461">
        <v>84735</v>
      </c>
      <c r="B10461" s="1" t="s">
        <v>11</v>
      </c>
      <c r="C10461" s="1" t="s">
        <v>7</v>
      </c>
      <c r="D10461" s="1" t="s">
        <v>8</v>
      </c>
      <c r="E10461" s="1" t="s">
        <v>10</v>
      </c>
      <c r="F10461" s="2">
        <v>44790.007696759261</v>
      </c>
      <c r="H10461" s="4">
        <f>TestCase_04[[#This Row],[serverTimestamp]]-F10460</f>
        <v>2.3148153559304774E-5</v>
      </c>
    </row>
    <row r="10462" spans="1:8" x14ac:dyDescent="0.3">
      <c r="A10462">
        <v>84737</v>
      </c>
      <c r="B10462" s="1" t="s">
        <v>11</v>
      </c>
      <c r="C10462" s="1" t="s">
        <v>7</v>
      </c>
      <c r="D10462" s="1" t="s">
        <v>8</v>
      </c>
      <c r="E10462" s="1" t="s">
        <v>10</v>
      </c>
      <c r="F10462" s="2">
        <v>44790.007731481484</v>
      </c>
      <c r="H10462" s="4">
        <f>TestCase_04[[#This Row],[serverTimestamp]]-F10461</f>
        <v>3.4722223062999547E-5</v>
      </c>
    </row>
    <row r="10463" spans="1:8" x14ac:dyDescent="0.3">
      <c r="A10463">
        <v>84739</v>
      </c>
      <c r="B10463" s="1" t="s">
        <v>11</v>
      </c>
      <c r="C10463" s="1" t="s">
        <v>7</v>
      </c>
      <c r="D10463" s="1" t="s">
        <v>8</v>
      </c>
      <c r="E10463" s="1" t="s">
        <v>10</v>
      </c>
      <c r="F10463" s="2">
        <v>44790.007754629631</v>
      </c>
      <c r="H10463" s="4">
        <f>TestCase_04[[#This Row],[serverTimestamp]]-F10462</f>
        <v>2.314814628334716E-5</v>
      </c>
    </row>
    <row r="10464" spans="1:8" x14ac:dyDescent="0.3">
      <c r="A10464">
        <v>84741</v>
      </c>
      <c r="B10464" s="1" t="s">
        <v>11</v>
      </c>
      <c r="C10464" s="1" t="s">
        <v>7</v>
      </c>
      <c r="D10464" s="1" t="s">
        <v>8</v>
      </c>
      <c r="E10464" s="1" t="s">
        <v>10</v>
      </c>
      <c r="F10464" s="2">
        <v>44790.007789351854</v>
      </c>
      <c r="H10464" s="4">
        <f>TestCase_04[[#This Row],[serverTimestamp]]-F10463</f>
        <v>3.4722223062999547E-5</v>
      </c>
    </row>
    <row r="10465" spans="1:8" x14ac:dyDescent="0.3">
      <c r="A10465">
        <v>84743</v>
      </c>
      <c r="B10465" s="1" t="s">
        <v>11</v>
      </c>
      <c r="C10465" s="1" t="s">
        <v>7</v>
      </c>
      <c r="D10465" s="1" t="s">
        <v>8</v>
      </c>
      <c r="E10465" s="1" t="s">
        <v>10</v>
      </c>
      <c r="F10465" s="2">
        <v>44790.007824074077</v>
      </c>
      <c r="H10465" s="4">
        <f>TestCase_04[[#This Row],[serverTimestamp]]-F10464</f>
        <v>3.4722223062999547E-5</v>
      </c>
    </row>
    <row r="10466" spans="1:8" x14ac:dyDescent="0.3">
      <c r="A10466">
        <v>84744</v>
      </c>
      <c r="B10466" s="1" t="s">
        <v>11</v>
      </c>
      <c r="C10466" s="1" t="s">
        <v>7</v>
      </c>
      <c r="D10466" s="1" t="s">
        <v>8</v>
      </c>
      <c r="E10466" s="1" t="s">
        <v>10</v>
      </c>
      <c r="F10466" s="2">
        <v>44790.0078587963</v>
      </c>
      <c r="H10466" s="4">
        <f>TestCase_04[[#This Row],[serverTimestamp]]-F10465</f>
        <v>3.4722223062999547E-5</v>
      </c>
    </row>
    <row r="10467" spans="1:8" x14ac:dyDescent="0.3">
      <c r="A10467">
        <v>84746</v>
      </c>
      <c r="B10467" s="1" t="s">
        <v>11</v>
      </c>
      <c r="C10467" s="1" t="s">
        <v>7</v>
      </c>
      <c r="D10467" s="1" t="s">
        <v>8</v>
      </c>
      <c r="E10467" s="1" t="s">
        <v>10</v>
      </c>
      <c r="F10467" s="2">
        <v>44790.007881944446</v>
      </c>
      <c r="H10467" s="4">
        <f>TestCase_04[[#This Row],[serverTimestamp]]-F10466</f>
        <v>2.314814628334716E-5</v>
      </c>
    </row>
    <row r="10468" spans="1:8" x14ac:dyDescent="0.3">
      <c r="A10468">
        <v>84748</v>
      </c>
      <c r="B10468" s="1" t="s">
        <v>11</v>
      </c>
      <c r="C10468" s="1" t="s">
        <v>7</v>
      </c>
      <c r="D10468" s="1" t="s">
        <v>8</v>
      </c>
      <c r="E10468" s="1" t="s">
        <v>10</v>
      </c>
      <c r="F10468" s="2">
        <v>44790.007916666669</v>
      </c>
      <c r="H10468" s="4">
        <f>TestCase_04[[#This Row],[serverTimestamp]]-F10467</f>
        <v>3.4722223062999547E-5</v>
      </c>
    </row>
    <row r="10469" spans="1:8" x14ac:dyDescent="0.3">
      <c r="A10469">
        <v>84750</v>
      </c>
      <c r="B10469" s="1" t="s">
        <v>11</v>
      </c>
      <c r="C10469" s="1" t="s">
        <v>7</v>
      </c>
      <c r="D10469" s="1" t="s">
        <v>8</v>
      </c>
      <c r="E10469" s="1" t="s">
        <v>10</v>
      </c>
      <c r="F10469" s="2">
        <v>44790.007939814815</v>
      </c>
      <c r="H10469" s="4">
        <f>TestCase_04[[#This Row],[serverTimestamp]]-F10468</f>
        <v>2.314814628334716E-5</v>
      </c>
    </row>
    <row r="10470" spans="1:8" x14ac:dyDescent="0.3">
      <c r="A10470">
        <v>84751</v>
      </c>
      <c r="B10470" s="1" t="s">
        <v>11</v>
      </c>
      <c r="C10470" s="1" t="s">
        <v>7</v>
      </c>
      <c r="D10470" s="1" t="s">
        <v>8</v>
      </c>
      <c r="E10470" s="1" t="s">
        <v>10</v>
      </c>
      <c r="F10470" s="2">
        <v>44790.007974537039</v>
      </c>
      <c r="H10470" s="4">
        <f>TestCase_04[[#This Row],[serverTimestamp]]-F10469</f>
        <v>3.4722223062999547E-5</v>
      </c>
    </row>
    <row r="10471" spans="1:8" x14ac:dyDescent="0.3">
      <c r="A10471">
        <v>84753</v>
      </c>
      <c r="B10471" s="1" t="s">
        <v>11</v>
      </c>
      <c r="C10471" s="1" t="s">
        <v>7</v>
      </c>
      <c r="D10471" s="1" t="s">
        <v>8</v>
      </c>
      <c r="E10471" s="1" t="s">
        <v>10</v>
      </c>
      <c r="F10471" s="2">
        <v>44790.008067129631</v>
      </c>
      <c r="H10471" s="4">
        <f>TestCase_04[[#This Row],[serverTimestamp]]-F10470</f>
        <v>9.2592592409346253E-5</v>
      </c>
    </row>
    <row r="10472" spans="1:8" x14ac:dyDescent="0.3">
      <c r="A10472">
        <v>84755</v>
      </c>
      <c r="B10472" s="1" t="s">
        <v>11</v>
      </c>
      <c r="C10472" s="1" t="s">
        <v>7</v>
      </c>
      <c r="D10472" s="1" t="s">
        <v>8</v>
      </c>
      <c r="E10472" s="1" t="s">
        <v>10</v>
      </c>
      <c r="F10472" s="2">
        <v>44790.008090277777</v>
      </c>
      <c r="H10472" s="4">
        <f>TestCase_04[[#This Row],[serverTimestamp]]-F10471</f>
        <v>2.314814628334716E-5</v>
      </c>
    </row>
    <row r="10473" spans="1:8" x14ac:dyDescent="0.3">
      <c r="A10473">
        <v>84757</v>
      </c>
      <c r="B10473" s="1" t="s">
        <v>11</v>
      </c>
      <c r="C10473" s="1" t="s">
        <v>7</v>
      </c>
      <c r="D10473" s="1" t="s">
        <v>8</v>
      </c>
      <c r="E10473" s="1" t="s">
        <v>10</v>
      </c>
      <c r="F10473" s="2">
        <v>44790.008125</v>
      </c>
      <c r="H10473" s="4">
        <f>TestCase_04[[#This Row],[serverTimestamp]]-F10472</f>
        <v>3.4722223062999547E-5</v>
      </c>
    </row>
    <row r="10474" spans="1:8" x14ac:dyDescent="0.3">
      <c r="A10474">
        <v>84759</v>
      </c>
      <c r="B10474" s="1" t="s">
        <v>11</v>
      </c>
      <c r="C10474" s="1" t="s">
        <v>7</v>
      </c>
      <c r="D10474" s="1" t="s">
        <v>8</v>
      </c>
      <c r="E10474" s="1" t="s">
        <v>10</v>
      </c>
      <c r="F10474" s="2">
        <v>44790.008159722223</v>
      </c>
      <c r="H10474" s="4">
        <f>TestCase_04[[#This Row],[serverTimestamp]]-F10473</f>
        <v>3.4722223062999547E-5</v>
      </c>
    </row>
    <row r="10475" spans="1:8" x14ac:dyDescent="0.3">
      <c r="A10475">
        <v>84762</v>
      </c>
      <c r="B10475" s="1" t="s">
        <v>11</v>
      </c>
      <c r="C10475" s="1" t="s">
        <v>7</v>
      </c>
      <c r="D10475" s="1" t="s">
        <v>8</v>
      </c>
      <c r="E10475" s="1" t="s">
        <v>10</v>
      </c>
      <c r="F10475" s="2">
        <v>44790.008194444446</v>
      </c>
      <c r="H10475" s="4">
        <f>TestCase_04[[#This Row],[serverTimestamp]]-F10474</f>
        <v>3.4722223062999547E-5</v>
      </c>
    </row>
    <row r="10476" spans="1:8" x14ac:dyDescent="0.3">
      <c r="A10476">
        <v>84763</v>
      </c>
      <c r="B10476" s="1" t="s">
        <v>11</v>
      </c>
      <c r="C10476" s="1" t="s">
        <v>7</v>
      </c>
      <c r="D10476" s="1" t="s">
        <v>8</v>
      </c>
      <c r="E10476" s="1" t="s">
        <v>10</v>
      </c>
      <c r="F10476" s="2">
        <v>44790.008217592593</v>
      </c>
      <c r="H10476" s="4">
        <f>TestCase_04[[#This Row],[serverTimestamp]]-F10475</f>
        <v>2.314814628334716E-5</v>
      </c>
    </row>
    <row r="10477" spans="1:8" x14ac:dyDescent="0.3">
      <c r="A10477">
        <v>84765</v>
      </c>
      <c r="B10477" s="1" t="s">
        <v>11</v>
      </c>
      <c r="C10477" s="1" t="s">
        <v>7</v>
      </c>
      <c r="D10477" s="1" t="s">
        <v>8</v>
      </c>
      <c r="E10477" s="1" t="s">
        <v>10</v>
      </c>
      <c r="F10477" s="2">
        <v>44790.008252314816</v>
      </c>
      <c r="H10477" s="4">
        <f>TestCase_04[[#This Row],[serverTimestamp]]-F10476</f>
        <v>3.4722223062999547E-5</v>
      </c>
    </row>
    <row r="10478" spans="1:8" x14ac:dyDescent="0.3">
      <c r="A10478">
        <v>84767</v>
      </c>
      <c r="B10478" s="1" t="s">
        <v>11</v>
      </c>
      <c r="C10478" s="1" t="s">
        <v>7</v>
      </c>
      <c r="D10478" s="1" t="s">
        <v>8</v>
      </c>
      <c r="E10478" s="1" t="s">
        <v>10</v>
      </c>
      <c r="F10478" s="2">
        <v>44790.008275462962</v>
      </c>
      <c r="H10478" s="4">
        <f>TestCase_04[[#This Row],[serverTimestamp]]-F10477</f>
        <v>2.314814628334716E-5</v>
      </c>
    </row>
    <row r="10479" spans="1:8" x14ac:dyDescent="0.3">
      <c r="A10479">
        <v>84768</v>
      </c>
      <c r="B10479" s="1" t="s">
        <v>11</v>
      </c>
      <c r="C10479" s="1" t="s">
        <v>7</v>
      </c>
      <c r="D10479" s="1" t="s">
        <v>8</v>
      </c>
      <c r="E10479" s="1" t="s">
        <v>10</v>
      </c>
      <c r="F10479" s="2">
        <v>44790.008310185185</v>
      </c>
      <c r="H10479" s="4">
        <f>TestCase_04[[#This Row],[serverTimestamp]]-F10478</f>
        <v>3.4722223062999547E-5</v>
      </c>
    </row>
    <row r="10480" spans="1:8" x14ac:dyDescent="0.3">
      <c r="A10480">
        <v>84770</v>
      </c>
      <c r="B10480" s="1" t="s">
        <v>11</v>
      </c>
      <c r="C10480" s="1" t="s">
        <v>7</v>
      </c>
      <c r="D10480" s="1" t="s">
        <v>8</v>
      </c>
      <c r="E10480" s="1" t="s">
        <v>10</v>
      </c>
      <c r="F10480" s="2">
        <v>44790.008344907408</v>
      </c>
      <c r="H10480" s="4">
        <f>TestCase_04[[#This Row],[serverTimestamp]]-F10479</f>
        <v>3.4722223062999547E-5</v>
      </c>
    </row>
    <row r="10481" spans="1:8" x14ac:dyDescent="0.3">
      <c r="A10481">
        <v>84772</v>
      </c>
      <c r="B10481" s="1" t="s">
        <v>11</v>
      </c>
      <c r="C10481" s="1" t="s">
        <v>7</v>
      </c>
      <c r="D10481" s="1" t="s">
        <v>8</v>
      </c>
      <c r="E10481" s="1" t="s">
        <v>10</v>
      </c>
      <c r="F10481" s="2">
        <v>44790.008368055554</v>
      </c>
      <c r="H10481" s="4">
        <f>TestCase_04[[#This Row],[serverTimestamp]]-F10480</f>
        <v>2.314814628334716E-5</v>
      </c>
    </row>
    <row r="10482" spans="1:8" x14ac:dyDescent="0.3">
      <c r="A10482">
        <v>84774</v>
      </c>
      <c r="B10482" s="1" t="s">
        <v>11</v>
      </c>
      <c r="C10482" s="1" t="s">
        <v>7</v>
      </c>
      <c r="D10482" s="1" t="s">
        <v>8</v>
      </c>
      <c r="E10482" s="1" t="s">
        <v>10</v>
      </c>
      <c r="F10482" s="2">
        <v>44790.008402777778</v>
      </c>
      <c r="H10482" s="4">
        <f>TestCase_04[[#This Row],[serverTimestamp]]-F10481</f>
        <v>3.4722223062999547E-5</v>
      </c>
    </row>
    <row r="10483" spans="1:8" x14ac:dyDescent="0.3">
      <c r="A10483">
        <v>84776</v>
      </c>
      <c r="B10483" s="1" t="s">
        <v>11</v>
      </c>
      <c r="C10483" s="1" t="s">
        <v>7</v>
      </c>
      <c r="D10483" s="1" t="s">
        <v>8</v>
      </c>
      <c r="E10483" s="1" t="s">
        <v>10</v>
      </c>
      <c r="F10483" s="2">
        <v>44790.008425925924</v>
      </c>
      <c r="H10483" s="4">
        <f>TestCase_04[[#This Row],[serverTimestamp]]-F10482</f>
        <v>2.314814628334716E-5</v>
      </c>
    </row>
    <row r="10484" spans="1:8" x14ac:dyDescent="0.3">
      <c r="A10484">
        <v>84778</v>
      </c>
      <c r="B10484" s="1" t="s">
        <v>11</v>
      </c>
      <c r="C10484" s="1" t="s">
        <v>7</v>
      </c>
      <c r="D10484" s="1" t="s">
        <v>8</v>
      </c>
      <c r="E10484" s="1" t="s">
        <v>10</v>
      </c>
      <c r="F10484" s="2">
        <v>44790.008460648147</v>
      </c>
      <c r="H10484" s="4">
        <f>TestCase_04[[#This Row],[serverTimestamp]]-F10483</f>
        <v>3.4722223062999547E-5</v>
      </c>
    </row>
    <row r="10485" spans="1:8" x14ac:dyDescent="0.3">
      <c r="A10485">
        <v>84779</v>
      </c>
      <c r="B10485" s="1" t="s">
        <v>11</v>
      </c>
      <c r="C10485" s="1" t="s">
        <v>7</v>
      </c>
      <c r="D10485" s="1" t="s">
        <v>8</v>
      </c>
      <c r="E10485" s="1" t="s">
        <v>10</v>
      </c>
      <c r="F10485" s="2">
        <v>44790.00849537037</v>
      </c>
      <c r="H10485" s="4">
        <f>TestCase_04[[#This Row],[serverTimestamp]]-F10484</f>
        <v>3.4722223062999547E-5</v>
      </c>
    </row>
    <row r="10486" spans="1:8" x14ac:dyDescent="0.3">
      <c r="A10486">
        <v>84782</v>
      </c>
      <c r="B10486" s="1" t="s">
        <v>11</v>
      </c>
      <c r="C10486" s="1" t="s">
        <v>7</v>
      </c>
      <c r="D10486" s="1" t="s">
        <v>8</v>
      </c>
      <c r="E10486" s="1" t="s">
        <v>10</v>
      </c>
      <c r="F10486" s="2">
        <v>44790.008518518516</v>
      </c>
      <c r="H10486" s="4">
        <f>TestCase_04[[#This Row],[serverTimestamp]]-F10485</f>
        <v>2.314814628334716E-5</v>
      </c>
    </row>
    <row r="10487" spans="1:8" x14ac:dyDescent="0.3">
      <c r="A10487">
        <v>84784</v>
      </c>
      <c r="B10487" s="1" t="s">
        <v>11</v>
      </c>
      <c r="C10487" s="1" t="s">
        <v>7</v>
      </c>
      <c r="D10487" s="1" t="s">
        <v>8</v>
      </c>
      <c r="E10487" s="1" t="s">
        <v>10</v>
      </c>
      <c r="F10487" s="2">
        <v>44790.008553240739</v>
      </c>
      <c r="H10487" s="4">
        <f>TestCase_04[[#This Row],[serverTimestamp]]-F10486</f>
        <v>3.4722223062999547E-5</v>
      </c>
    </row>
    <row r="10488" spans="1:8" x14ac:dyDescent="0.3">
      <c r="A10488">
        <v>84786</v>
      </c>
      <c r="B10488" s="1" t="s">
        <v>11</v>
      </c>
      <c r="C10488" s="1" t="s">
        <v>7</v>
      </c>
      <c r="D10488" s="1" t="s">
        <v>8</v>
      </c>
      <c r="E10488" s="1" t="s">
        <v>10</v>
      </c>
      <c r="F10488" s="2">
        <v>44790.008587962962</v>
      </c>
      <c r="H10488" s="4">
        <f>TestCase_04[[#This Row],[serverTimestamp]]-F10487</f>
        <v>3.4722223062999547E-5</v>
      </c>
    </row>
    <row r="10489" spans="1:8" x14ac:dyDescent="0.3">
      <c r="A10489">
        <v>84787</v>
      </c>
      <c r="B10489" s="1" t="s">
        <v>11</v>
      </c>
      <c r="C10489" s="1" t="s">
        <v>7</v>
      </c>
      <c r="D10489" s="1" t="s">
        <v>8</v>
      </c>
      <c r="E10489" s="1" t="s">
        <v>10</v>
      </c>
      <c r="F10489" s="2">
        <v>44790.008645833332</v>
      </c>
      <c r="H10489" s="4">
        <f>TestCase_04[[#This Row],[serverTimestamp]]-F10488</f>
        <v>5.7870369346346706E-5</v>
      </c>
    </row>
    <row r="10490" spans="1:8" x14ac:dyDescent="0.3">
      <c r="A10490">
        <v>84790</v>
      </c>
      <c r="B10490" s="1" t="s">
        <v>11</v>
      </c>
      <c r="C10490" s="1" t="s">
        <v>7</v>
      </c>
      <c r="D10490" s="1" t="s">
        <v>8</v>
      </c>
      <c r="E10490" s="1" t="s">
        <v>10</v>
      </c>
      <c r="F10490" s="2">
        <v>44790.008680555555</v>
      </c>
      <c r="H10490" s="4">
        <f>TestCase_04[[#This Row],[serverTimestamp]]-F10489</f>
        <v>3.4722223062999547E-5</v>
      </c>
    </row>
    <row r="10491" spans="1:8" x14ac:dyDescent="0.3">
      <c r="A10491">
        <v>84792</v>
      </c>
      <c r="B10491" s="1" t="s">
        <v>11</v>
      </c>
      <c r="C10491" s="1" t="s">
        <v>7</v>
      </c>
      <c r="D10491" s="1" t="s">
        <v>8</v>
      </c>
      <c r="E10491" s="1" t="s">
        <v>10</v>
      </c>
      <c r="F10491" s="2">
        <v>44790.008738425924</v>
      </c>
      <c r="H10491" s="4">
        <f>TestCase_04[[#This Row],[serverTimestamp]]-F10490</f>
        <v>5.7870369346346706E-5</v>
      </c>
    </row>
    <row r="10492" spans="1:8" x14ac:dyDescent="0.3">
      <c r="A10492">
        <v>84794</v>
      </c>
      <c r="B10492" s="1" t="s">
        <v>11</v>
      </c>
      <c r="C10492" s="1" t="s">
        <v>7</v>
      </c>
      <c r="D10492" s="1" t="s">
        <v>8</v>
      </c>
      <c r="E10492" s="1" t="s">
        <v>10</v>
      </c>
      <c r="F10492" s="2">
        <v>44790.008796296293</v>
      </c>
      <c r="H10492" s="4">
        <f>TestCase_04[[#This Row],[serverTimestamp]]-F10491</f>
        <v>5.7870369346346706E-5</v>
      </c>
    </row>
    <row r="10493" spans="1:8" x14ac:dyDescent="0.3">
      <c r="A10493">
        <v>84795</v>
      </c>
      <c r="B10493" s="1" t="s">
        <v>11</v>
      </c>
      <c r="C10493" s="1" t="s">
        <v>7</v>
      </c>
      <c r="D10493" s="1" t="s">
        <v>8</v>
      </c>
      <c r="E10493" s="1" t="s">
        <v>10</v>
      </c>
      <c r="F10493" s="2">
        <v>44790.008831018517</v>
      </c>
      <c r="H10493" s="4">
        <f>TestCase_04[[#This Row],[serverTimestamp]]-F10492</f>
        <v>3.4722223062999547E-5</v>
      </c>
    </row>
    <row r="10494" spans="1:8" x14ac:dyDescent="0.3">
      <c r="A10494">
        <v>84797</v>
      </c>
      <c r="B10494" s="1" t="s">
        <v>11</v>
      </c>
      <c r="C10494" s="1" t="s">
        <v>7</v>
      </c>
      <c r="D10494" s="1" t="s">
        <v>8</v>
      </c>
      <c r="E10494" s="1" t="s">
        <v>10</v>
      </c>
      <c r="F10494" s="2">
        <v>44790.00885416667</v>
      </c>
      <c r="H10494" s="4">
        <f>TestCase_04[[#This Row],[serverTimestamp]]-F10493</f>
        <v>2.3148153559304774E-5</v>
      </c>
    </row>
    <row r="10495" spans="1:8" x14ac:dyDescent="0.3">
      <c r="A10495">
        <v>84800</v>
      </c>
      <c r="B10495" s="1" t="s">
        <v>11</v>
      </c>
      <c r="C10495" s="1" t="s">
        <v>7</v>
      </c>
      <c r="D10495" s="1" t="s">
        <v>8</v>
      </c>
      <c r="E10495" s="1" t="s">
        <v>10</v>
      </c>
      <c r="F10495" s="2">
        <v>44790.008888888886</v>
      </c>
      <c r="H10495" s="4">
        <f>TestCase_04[[#This Row],[serverTimestamp]]-F10494</f>
        <v>3.4722215787041932E-5</v>
      </c>
    </row>
    <row r="10496" spans="1:8" x14ac:dyDescent="0.3">
      <c r="A10496">
        <v>84801</v>
      </c>
      <c r="B10496" s="1" t="s">
        <v>11</v>
      </c>
      <c r="C10496" s="1" t="s">
        <v>7</v>
      </c>
      <c r="D10496" s="1" t="s">
        <v>8</v>
      </c>
      <c r="E10496" s="1" t="s">
        <v>10</v>
      </c>
      <c r="F10496" s="2">
        <v>44790.008923611109</v>
      </c>
      <c r="H10496" s="4">
        <f>TestCase_04[[#This Row],[serverTimestamp]]-F10495</f>
        <v>3.4722223062999547E-5</v>
      </c>
    </row>
    <row r="10497" spans="1:8" x14ac:dyDescent="0.3">
      <c r="A10497">
        <v>84804</v>
      </c>
      <c r="B10497" s="1" t="s">
        <v>11</v>
      </c>
      <c r="C10497" s="1" t="s">
        <v>7</v>
      </c>
      <c r="D10497" s="1" t="s">
        <v>8</v>
      </c>
      <c r="E10497" s="1" t="s">
        <v>10</v>
      </c>
      <c r="F10497" s="2">
        <v>44790.008946759262</v>
      </c>
      <c r="H10497" s="4">
        <f>TestCase_04[[#This Row],[serverTimestamp]]-F10496</f>
        <v>2.3148153559304774E-5</v>
      </c>
    </row>
    <row r="10498" spans="1:8" x14ac:dyDescent="0.3">
      <c r="A10498">
        <v>84805</v>
      </c>
      <c r="B10498" s="1" t="s">
        <v>11</v>
      </c>
      <c r="C10498" s="1" t="s">
        <v>7</v>
      </c>
      <c r="D10498" s="1" t="s">
        <v>8</v>
      </c>
      <c r="E10498" s="1" t="s">
        <v>10</v>
      </c>
      <c r="F10498" s="2">
        <v>44790.008981481478</v>
      </c>
      <c r="H10498" s="4">
        <f>TestCase_04[[#This Row],[serverTimestamp]]-F10497</f>
        <v>3.4722215787041932E-5</v>
      </c>
    </row>
    <row r="10499" spans="1:8" x14ac:dyDescent="0.3">
      <c r="A10499">
        <v>84807</v>
      </c>
      <c r="B10499" s="1" t="s">
        <v>11</v>
      </c>
      <c r="C10499" s="1" t="s">
        <v>7</v>
      </c>
      <c r="D10499" s="1" t="s">
        <v>8</v>
      </c>
      <c r="E10499" s="1" t="s">
        <v>10</v>
      </c>
      <c r="F10499" s="2">
        <v>44790.009004629632</v>
      </c>
      <c r="H10499" s="4">
        <f>TestCase_04[[#This Row],[serverTimestamp]]-F10498</f>
        <v>2.3148153559304774E-5</v>
      </c>
    </row>
    <row r="10500" spans="1:8" x14ac:dyDescent="0.3">
      <c r="A10500">
        <v>84809</v>
      </c>
      <c r="B10500" s="1" t="s">
        <v>11</v>
      </c>
      <c r="C10500" s="1" t="s">
        <v>7</v>
      </c>
      <c r="D10500" s="1" t="s">
        <v>8</v>
      </c>
      <c r="E10500" s="1" t="s">
        <v>10</v>
      </c>
      <c r="F10500" s="2">
        <v>44790.009039351855</v>
      </c>
      <c r="H10500" s="4">
        <f>TestCase_04[[#This Row],[serverTimestamp]]-F10499</f>
        <v>3.4722223062999547E-5</v>
      </c>
    </row>
    <row r="10501" spans="1:8" x14ac:dyDescent="0.3">
      <c r="A10501">
        <v>84812</v>
      </c>
      <c r="B10501" s="1" t="s">
        <v>11</v>
      </c>
      <c r="C10501" s="1" t="s">
        <v>7</v>
      </c>
      <c r="D10501" s="1" t="s">
        <v>8</v>
      </c>
      <c r="E10501" s="1" t="s">
        <v>10</v>
      </c>
      <c r="F10501" s="2">
        <v>44790.009074074071</v>
      </c>
      <c r="H10501" s="4">
        <f>TestCase_04[[#This Row],[serverTimestamp]]-F10500</f>
        <v>3.4722215787041932E-5</v>
      </c>
    </row>
    <row r="10502" spans="1:8" x14ac:dyDescent="0.3">
      <c r="A10502">
        <v>84813</v>
      </c>
      <c r="B10502" s="1" t="s">
        <v>11</v>
      </c>
      <c r="C10502" s="1" t="s">
        <v>7</v>
      </c>
      <c r="D10502" s="1" t="s">
        <v>8</v>
      </c>
      <c r="E10502" s="1" t="s">
        <v>10</v>
      </c>
      <c r="F10502" s="2">
        <v>44790.009097222224</v>
      </c>
      <c r="H10502" s="4">
        <f>TestCase_04[[#This Row],[serverTimestamp]]-F10501</f>
        <v>2.3148153559304774E-5</v>
      </c>
    </row>
    <row r="10503" spans="1:8" x14ac:dyDescent="0.3">
      <c r="A10503">
        <v>84816</v>
      </c>
      <c r="B10503" s="1" t="s">
        <v>11</v>
      </c>
      <c r="C10503" s="1" t="s">
        <v>7</v>
      </c>
      <c r="D10503" s="1" t="s">
        <v>8</v>
      </c>
      <c r="E10503" s="1" t="s">
        <v>10</v>
      </c>
      <c r="F10503" s="2">
        <v>44790.009131944447</v>
      </c>
      <c r="H10503" s="4">
        <f>TestCase_04[[#This Row],[serverTimestamp]]-F10502</f>
        <v>3.4722223062999547E-5</v>
      </c>
    </row>
    <row r="10504" spans="1:8" x14ac:dyDescent="0.3">
      <c r="A10504">
        <v>84817</v>
      </c>
      <c r="B10504" s="1" t="s">
        <v>11</v>
      </c>
      <c r="C10504" s="1" t="s">
        <v>7</v>
      </c>
      <c r="D10504" s="1" t="s">
        <v>8</v>
      </c>
      <c r="E10504" s="1" t="s">
        <v>10</v>
      </c>
      <c r="F10504" s="2">
        <v>44790.009166666663</v>
      </c>
      <c r="H10504" s="4">
        <f>TestCase_04[[#This Row],[serverTimestamp]]-F10503</f>
        <v>3.4722215787041932E-5</v>
      </c>
    </row>
    <row r="10505" spans="1:8" x14ac:dyDescent="0.3">
      <c r="A10505">
        <v>84819</v>
      </c>
      <c r="B10505" s="1" t="s">
        <v>11</v>
      </c>
      <c r="C10505" s="1" t="s">
        <v>7</v>
      </c>
      <c r="D10505" s="1" t="s">
        <v>8</v>
      </c>
      <c r="E10505" s="1" t="s">
        <v>10</v>
      </c>
      <c r="F10505" s="2">
        <v>44790.009189814817</v>
      </c>
      <c r="H10505" s="4">
        <f>TestCase_04[[#This Row],[serverTimestamp]]-F10504</f>
        <v>2.3148153559304774E-5</v>
      </c>
    </row>
    <row r="10506" spans="1:8" x14ac:dyDescent="0.3">
      <c r="A10506">
        <v>84821</v>
      </c>
      <c r="B10506" s="1" t="s">
        <v>11</v>
      </c>
      <c r="C10506" s="1" t="s">
        <v>7</v>
      </c>
      <c r="D10506" s="1" t="s">
        <v>8</v>
      </c>
      <c r="E10506" s="1" t="s">
        <v>10</v>
      </c>
      <c r="F10506" s="2">
        <v>44790.00922453704</v>
      </c>
      <c r="H10506" s="4">
        <f>TestCase_04[[#This Row],[serverTimestamp]]-F10505</f>
        <v>3.4722223062999547E-5</v>
      </c>
    </row>
    <row r="10507" spans="1:8" x14ac:dyDescent="0.3">
      <c r="A10507">
        <v>84822</v>
      </c>
      <c r="B10507" s="1" t="s">
        <v>11</v>
      </c>
      <c r="C10507" s="1" t="s">
        <v>7</v>
      </c>
      <c r="D10507" s="1" t="s">
        <v>8</v>
      </c>
      <c r="E10507" s="1" t="s">
        <v>10</v>
      </c>
      <c r="F10507" s="2">
        <v>44790.009247685186</v>
      </c>
      <c r="H10507" s="4">
        <f>TestCase_04[[#This Row],[serverTimestamp]]-F10506</f>
        <v>2.314814628334716E-5</v>
      </c>
    </row>
    <row r="10508" spans="1:8" x14ac:dyDescent="0.3">
      <c r="A10508">
        <v>84824</v>
      </c>
      <c r="B10508" s="1" t="s">
        <v>11</v>
      </c>
      <c r="C10508" s="1" t="s">
        <v>7</v>
      </c>
      <c r="D10508" s="1" t="s">
        <v>8</v>
      </c>
      <c r="E10508" s="1" t="s">
        <v>10</v>
      </c>
      <c r="F10508" s="2">
        <v>44790.009351851855</v>
      </c>
      <c r="H10508" s="4">
        <f>TestCase_04[[#This Row],[serverTimestamp]]-F10507</f>
        <v>1.0416666918899864E-4</v>
      </c>
    </row>
    <row r="10509" spans="1:8" x14ac:dyDescent="0.3">
      <c r="A10509">
        <v>84827</v>
      </c>
      <c r="B10509" s="1" t="s">
        <v>11</v>
      </c>
      <c r="C10509" s="1" t="s">
        <v>7</v>
      </c>
      <c r="D10509" s="1" t="s">
        <v>8</v>
      </c>
      <c r="E10509" s="1" t="s">
        <v>10</v>
      </c>
      <c r="F10509" s="2">
        <v>44790.009409722225</v>
      </c>
      <c r="H10509" s="4">
        <f>TestCase_04[[#This Row],[serverTimestamp]]-F10508</f>
        <v>5.7870369346346706E-5</v>
      </c>
    </row>
    <row r="10510" spans="1:8" x14ac:dyDescent="0.3">
      <c r="A10510">
        <v>84828</v>
      </c>
      <c r="B10510" s="1" t="s">
        <v>11</v>
      </c>
      <c r="C10510" s="1" t="s">
        <v>7</v>
      </c>
      <c r="D10510" s="1" t="s">
        <v>8</v>
      </c>
      <c r="E10510" s="1" t="s">
        <v>10</v>
      </c>
      <c r="F10510" s="2">
        <v>44790.009444444448</v>
      </c>
      <c r="H10510" s="4">
        <f>TestCase_04[[#This Row],[serverTimestamp]]-F10509</f>
        <v>3.4722223062999547E-5</v>
      </c>
    </row>
    <row r="10511" spans="1:8" x14ac:dyDescent="0.3">
      <c r="A10511">
        <v>84830</v>
      </c>
      <c r="B10511" s="1" t="s">
        <v>11</v>
      </c>
      <c r="C10511" s="1" t="s">
        <v>7</v>
      </c>
      <c r="D10511" s="1" t="s">
        <v>8</v>
      </c>
      <c r="E10511" s="1" t="s">
        <v>10</v>
      </c>
      <c r="F10511" s="2">
        <v>44790.009467592594</v>
      </c>
      <c r="H10511" s="4">
        <f>TestCase_04[[#This Row],[serverTimestamp]]-F10510</f>
        <v>2.314814628334716E-5</v>
      </c>
    </row>
    <row r="10512" spans="1:8" x14ac:dyDescent="0.3">
      <c r="A10512">
        <v>84832</v>
      </c>
      <c r="B10512" s="1" t="s">
        <v>11</v>
      </c>
      <c r="C10512" s="1" t="s">
        <v>7</v>
      </c>
      <c r="D10512" s="1" t="s">
        <v>8</v>
      </c>
      <c r="E10512" s="1" t="s">
        <v>10</v>
      </c>
      <c r="F10512" s="2">
        <v>44790.009502314817</v>
      </c>
      <c r="H10512" s="4">
        <f>TestCase_04[[#This Row],[serverTimestamp]]-F10511</f>
        <v>3.4722223062999547E-5</v>
      </c>
    </row>
    <row r="10513" spans="1:8" x14ac:dyDescent="0.3">
      <c r="A10513">
        <v>84833</v>
      </c>
      <c r="B10513" s="1" t="s">
        <v>11</v>
      </c>
      <c r="C10513" s="1" t="s">
        <v>7</v>
      </c>
      <c r="D10513" s="1" t="s">
        <v>8</v>
      </c>
      <c r="E10513" s="1" t="s">
        <v>10</v>
      </c>
      <c r="F10513" s="2">
        <v>44790.009525462963</v>
      </c>
      <c r="H10513" s="4">
        <f>TestCase_04[[#This Row],[serverTimestamp]]-F10512</f>
        <v>2.314814628334716E-5</v>
      </c>
    </row>
    <row r="10514" spans="1:8" x14ac:dyDescent="0.3">
      <c r="A10514">
        <v>84835</v>
      </c>
      <c r="B10514" s="1" t="s">
        <v>11</v>
      </c>
      <c r="C10514" s="1" t="s">
        <v>7</v>
      </c>
      <c r="D10514" s="1" t="s">
        <v>8</v>
      </c>
      <c r="E10514" s="1" t="s">
        <v>10</v>
      </c>
      <c r="F10514" s="2">
        <v>44790.009560185186</v>
      </c>
      <c r="H10514" s="4">
        <f>TestCase_04[[#This Row],[serverTimestamp]]-F10513</f>
        <v>3.4722223062999547E-5</v>
      </c>
    </row>
    <row r="10515" spans="1:8" x14ac:dyDescent="0.3">
      <c r="A10515">
        <v>84837</v>
      </c>
      <c r="B10515" s="1" t="s">
        <v>11</v>
      </c>
      <c r="C10515" s="1" t="s">
        <v>7</v>
      </c>
      <c r="D10515" s="1" t="s">
        <v>8</v>
      </c>
      <c r="E10515" s="1" t="s">
        <v>10</v>
      </c>
      <c r="F10515" s="2">
        <v>44790.009594907409</v>
      </c>
      <c r="H10515" s="4">
        <f>TestCase_04[[#This Row],[serverTimestamp]]-F10514</f>
        <v>3.4722223062999547E-5</v>
      </c>
    </row>
    <row r="10516" spans="1:8" x14ac:dyDescent="0.3">
      <c r="A10516">
        <v>84839</v>
      </c>
      <c r="B10516" s="1" t="s">
        <v>11</v>
      </c>
      <c r="C10516" s="1" t="s">
        <v>7</v>
      </c>
      <c r="D10516" s="1" t="s">
        <v>8</v>
      </c>
      <c r="E10516" s="1" t="s">
        <v>10</v>
      </c>
      <c r="F10516" s="2">
        <v>44790.009618055556</v>
      </c>
      <c r="H10516" s="4">
        <f>TestCase_04[[#This Row],[serverTimestamp]]-F10515</f>
        <v>2.314814628334716E-5</v>
      </c>
    </row>
    <row r="10517" spans="1:8" x14ac:dyDescent="0.3">
      <c r="A10517">
        <v>84840</v>
      </c>
      <c r="B10517" s="1" t="s">
        <v>11</v>
      </c>
      <c r="C10517" s="1" t="s">
        <v>7</v>
      </c>
      <c r="D10517" s="1" t="s">
        <v>8</v>
      </c>
      <c r="E10517" s="1" t="s">
        <v>10</v>
      </c>
      <c r="F10517" s="2">
        <v>44790.009652777779</v>
      </c>
      <c r="H10517" s="4">
        <f>TestCase_04[[#This Row],[serverTimestamp]]-F10516</f>
        <v>3.4722223062999547E-5</v>
      </c>
    </row>
    <row r="10518" spans="1:8" x14ac:dyDescent="0.3">
      <c r="A10518">
        <v>84841</v>
      </c>
      <c r="B10518" s="1" t="s">
        <v>11</v>
      </c>
      <c r="C10518" s="1" t="s">
        <v>7</v>
      </c>
      <c r="D10518" s="1" t="s">
        <v>8</v>
      </c>
      <c r="E10518" s="1" t="s">
        <v>10</v>
      </c>
      <c r="F10518" s="2">
        <v>44790.009687500002</v>
      </c>
      <c r="H10518" s="4">
        <f>TestCase_04[[#This Row],[serverTimestamp]]-F10517</f>
        <v>3.4722223062999547E-5</v>
      </c>
    </row>
    <row r="10519" spans="1:8" x14ac:dyDescent="0.3">
      <c r="A10519">
        <v>84844</v>
      </c>
      <c r="B10519" s="1" t="s">
        <v>11</v>
      </c>
      <c r="C10519" s="1" t="s">
        <v>7</v>
      </c>
      <c r="D10519" s="1" t="s">
        <v>8</v>
      </c>
      <c r="E10519" s="1" t="s">
        <v>10</v>
      </c>
      <c r="F10519" s="2">
        <v>44790.009710648148</v>
      </c>
      <c r="H10519" s="4">
        <f>TestCase_04[[#This Row],[serverTimestamp]]-F10518</f>
        <v>2.314814628334716E-5</v>
      </c>
    </row>
    <row r="10520" spans="1:8" x14ac:dyDescent="0.3">
      <c r="A10520">
        <v>84845</v>
      </c>
      <c r="B10520" s="1" t="s">
        <v>11</v>
      </c>
      <c r="C10520" s="1" t="s">
        <v>7</v>
      </c>
      <c r="D10520" s="1" t="s">
        <v>8</v>
      </c>
      <c r="E10520" s="1" t="s">
        <v>10</v>
      </c>
      <c r="F10520" s="2">
        <v>44790.009745370371</v>
      </c>
      <c r="H10520" s="4">
        <f>TestCase_04[[#This Row],[serverTimestamp]]-F10519</f>
        <v>3.4722223062999547E-5</v>
      </c>
    </row>
    <row r="10521" spans="1:8" x14ac:dyDescent="0.3">
      <c r="A10521">
        <v>84846</v>
      </c>
      <c r="B10521" s="1" t="s">
        <v>11</v>
      </c>
      <c r="C10521" s="1" t="s">
        <v>7</v>
      </c>
      <c r="D10521" s="1" t="s">
        <v>8</v>
      </c>
      <c r="E10521" s="1" t="s">
        <v>10</v>
      </c>
      <c r="F10521" s="2">
        <v>44790.009768518517</v>
      </c>
      <c r="H10521" s="4">
        <f>TestCase_04[[#This Row],[serverTimestamp]]-F10520</f>
        <v>2.314814628334716E-5</v>
      </c>
    </row>
    <row r="10522" spans="1:8" x14ac:dyDescent="0.3">
      <c r="A10522">
        <v>84848</v>
      </c>
      <c r="B10522" s="1" t="s">
        <v>11</v>
      </c>
      <c r="C10522" s="1" t="s">
        <v>7</v>
      </c>
      <c r="D10522" s="1" t="s">
        <v>8</v>
      </c>
      <c r="E10522" s="1" t="s">
        <v>10</v>
      </c>
      <c r="F10522" s="2">
        <v>44790.00980324074</v>
      </c>
      <c r="H10522" s="4">
        <f>TestCase_04[[#This Row],[serverTimestamp]]-F10521</f>
        <v>3.4722223062999547E-5</v>
      </c>
    </row>
    <row r="10523" spans="1:8" x14ac:dyDescent="0.3">
      <c r="A10523">
        <v>84851</v>
      </c>
      <c r="B10523" s="1" t="s">
        <v>11</v>
      </c>
      <c r="C10523" s="1" t="s">
        <v>7</v>
      </c>
      <c r="D10523" s="1" t="s">
        <v>8</v>
      </c>
      <c r="E10523" s="1" t="s">
        <v>10</v>
      </c>
      <c r="F10523" s="2">
        <v>44790.009837962964</v>
      </c>
      <c r="H10523" s="4">
        <f>TestCase_04[[#This Row],[serverTimestamp]]-F10522</f>
        <v>3.4722223062999547E-5</v>
      </c>
    </row>
    <row r="10524" spans="1:8" x14ac:dyDescent="0.3">
      <c r="A10524">
        <v>84852</v>
      </c>
      <c r="B10524" s="1" t="s">
        <v>11</v>
      </c>
      <c r="C10524" s="1" t="s">
        <v>7</v>
      </c>
      <c r="D10524" s="1" t="s">
        <v>8</v>
      </c>
      <c r="E10524" s="1" t="s">
        <v>10</v>
      </c>
      <c r="F10524" s="2">
        <v>44790.00986111111</v>
      </c>
      <c r="H10524" s="4">
        <f>TestCase_04[[#This Row],[serverTimestamp]]-F10523</f>
        <v>2.314814628334716E-5</v>
      </c>
    </row>
    <row r="10525" spans="1:8" x14ac:dyDescent="0.3">
      <c r="A10525">
        <v>84854</v>
      </c>
      <c r="B10525" s="1" t="s">
        <v>11</v>
      </c>
      <c r="C10525" s="1" t="s">
        <v>7</v>
      </c>
      <c r="D10525" s="1" t="s">
        <v>8</v>
      </c>
      <c r="E10525" s="1" t="s">
        <v>10</v>
      </c>
      <c r="F10525" s="2">
        <v>44790.009895833333</v>
      </c>
      <c r="H10525" s="4">
        <f>TestCase_04[[#This Row],[serverTimestamp]]-F10524</f>
        <v>3.4722223062999547E-5</v>
      </c>
    </row>
    <row r="10526" spans="1:8" x14ac:dyDescent="0.3">
      <c r="A10526">
        <v>84856</v>
      </c>
      <c r="B10526" s="1" t="s">
        <v>11</v>
      </c>
      <c r="C10526" s="1" t="s">
        <v>7</v>
      </c>
      <c r="D10526" s="1" t="s">
        <v>8</v>
      </c>
      <c r="E10526" s="1" t="s">
        <v>10</v>
      </c>
      <c r="F10526" s="2">
        <v>44790.009930555556</v>
      </c>
      <c r="H10526" s="4">
        <f>TestCase_04[[#This Row],[serverTimestamp]]-F10525</f>
        <v>3.4722223062999547E-5</v>
      </c>
    </row>
    <row r="10527" spans="1:8" x14ac:dyDescent="0.3">
      <c r="A10527">
        <v>84858</v>
      </c>
      <c r="B10527" s="1" t="s">
        <v>11</v>
      </c>
      <c r="C10527" s="1" t="s">
        <v>7</v>
      </c>
      <c r="D10527" s="1" t="s">
        <v>8</v>
      </c>
      <c r="E10527" s="1" t="s">
        <v>10</v>
      </c>
      <c r="F10527" s="2">
        <v>44790.009953703702</v>
      </c>
      <c r="H10527" s="4">
        <f>TestCase_04[[#This Row],[serverTimestamp]]-F10526</f>
        <v>2.314814628334716E-5</v>
      </c>
    </row>
    <row r="10528" spans="1:8" x14ac:dyDescent="0.3">
      <c r="A10528">
        <v>84860</v>
      </c>
      <c r="B10528" s="1" t="s">
        <v>11</v>
      </c>
      <c r="C10528" s="1" t="s">
        <v>7</v>
      </c>
      <c r="D10528" s="1" t="s">
        <v>8</v>
      </c>
      <c r="E10528" s="1" t="s">
        <v>10</v>
      </c>
      <c r="F10528" s="2">
        <v>44790.009988425925</v>
      </c>
      <c r="H10528" s="4">
        <f>TestCase_04[[#This Row],[serverTimestamp]]-F10527</f>
        <v>3.4722223062999547E-5</v>
      </c>
    </row>
    <row r="10529" spans="1:8" x14ac:dyDescent="0.3">
      <c r="A10529">
        <v>84862</v>
      </c>
      <c r="B10529" s="1" t="s">
        <v>11</v>
      </c>
      <c r="C10529" s="1" t="s">
        <v>7</v>
      </c>
      <c r="D10529" s="1" t="s">
        <v>8</v>
      </c>
      <c r="E10529" s="1" t="s">
        <v>10</v>
      </c>
      <c r="F10529" s="2">
        <v>44790.010023148148</v>
      </c>
      <c r="H10529" s="4">
        <f>TestCase_04[[#This Row],[serverTimestamp]]-F10528</f>
        <v>3.4722223062999547E-5</v>
      </c>
    </row>
    <row r="10530" spans="1:8" x14ac:dyDescent="0.3">
      <c r="A10530">
        <v>84863</v>
      </c>
      <c r="B10530" s="1" t="s">
        <v>11</v>
      </c>
      <c r="C10530" s="1" t="s">
        <v>7</v>
      </c>
      <c r="D10530" s="1" t="s">
        <v>8</v>
      </c>
      <c r="E10530" s="1" t="s">
        <v>10</v>
      </c>
      <c r="F10530" s="2">
        <v>44790.010046296295</v>
      </c>
      <c r="H10530" s="4">
        <f>TestCase_04[[#This Row],[serverTimestamp]]-F10529</f>
        <v>2.314814628334716E-5</v>
      </c>
    </row>
    <row r="10531" spans="1:8" x14ac:dyDescent="0.3">
      <c r="A10531">
        <v>84864</v>
      </c>
      <c r="B10531" s="1" t="s">
        <v>11</v>
      </c>
      <c r="C10531" s="1" t="s">
        <v>7</v>
      </c>
      <c r="D10531" s="1" t="s">
        <v>8</v>
      </c>
      <c r="E10531" s="1" t="s">
        <v>10</v>
      </c>
      <c r="F10531" s="2">
        <v>44790.010081018518</v>
      </c>
      <c r="H10531" s="4">
        <f>TestCase_04[[#This Row],[serverTimestamp]]-F10530</f>
        <v>3.4722223062999547E-5</v>
      </c>
    </row>
    <row r="10532" spans="1:8" x14ac:dyDescent="0.3">
      <c r="A10532">
        <v>84867</v>
      </c>
      <c r="B10532" s="1" t="s">
        <v>11</v>
      </c>
      <c r="C10532" s="1" t="s">
        <v>7</v>
      </c>
      <c r="D10532" s="1" t="s">
        <v>8</v>
      </c>
      <c r="E10532" s="1" t="s">
        <v>10</v>
      </c>
      <c r="F10532" s="2">
        <v>44790.010104166664</v>
      </c>
      <c r="H10532" s="4">
        <f>TestCase_04[[#This Row],[serverTimestamp]]-F10531</f>
        <v>2.314814628334716E-5</v>
      </c>
    </row>
    <row r="10533" spans="1:8" x14ac:dyDescent="0.3">
      <c r="A10533">
        <v>84868</v>
      </c>
      <c r="B10533" s="1" t="s">
        <v>11</v>
      </c>
      <c r="C10533" s="1" t="s">
        <v>7</v>
      </c>
      <c r="D10533" s="1" t="s">
        <v>8</v>
      </c>
      <c r="E10533" s="1" t="s">
        <v>10</v>
      </c>
      <c r="F10533" s="2">
        <v>44790.010138888887</v>
      </c>
      <c r="H10533" s="4">
        <f>TestCase_04[[#This Row],[serverTimestamp]]-F10532</f>
        <v>3.4722223062999547E-5</v>
      </c>
    </row>
    <row r="10534" spans="1:8" x14ac:dyDescent="0.3">
      <c r="A10534">
        <v>84869</v>
      </c>
      <c r="B10534" s="1" t="s">
        <v>11</v>
      </c>
      <c r="C10534" s="1" t="s">
        <v>7</v>
      </c>
      <c r="D10534" s="1" t="s">
        <v>8</v>
      </c>
      <c r="E10534" s="1" t="s">
        <v>10</v>
      </c>
      <c r="F10534" s="2">
        <v>44790.01017361111</v>
      </c>
      <c r="H10534" s="4">
        <f>TestCase_04[[#This Row],[serverTimestamp]]-F10533</f>
        <v>3.4722223062999547E-5</v>
      </c>
    </row>
    <row r="10535" spans="1:8" x14ac:dyDescent="0.3">
      <c r="A10535">
        <v>84872</v>
      </c>
      <c r="B10535" s="1" t="s">
        <v>11</v>
      </c>
      <c r="C10535" s="1" t="s">
        <v>7</v>
      </c>
      <c r="D10535" s="1" t="s">
        <v>8</v>
      </c>
      <c r="E10535" s="1" t="s">
        <v>10</v>
      </c>
      <c r="F10535" s="2">
        <v>44790.010196759256</v>
      </c>
      <c r="H10535" s="4">
        <f>TestCase_04[[#This Row],[serverTimestamp]]-F10534</f>
        <v>2.314814628334716E-5</v>
      </c>
    </row>
    <row r="10536" spans="1:8" x14ac:dyDescent="0.3">
      <c r="A10536">
        <v>84873</v>
      </c>
      <c r="B10536" s="1" t="s">
        <v>11</v>
      </c>
      <c r="C10536" s="1" t="s">
        <v>7</v>
      </c>
      <c r="D10536" s="1" t="s">
        <v>8</v>
      </c>
      <c r="E10536" s="1" t="s">
        <v>10</v>
      </c>
      <c r="F10536" s="2">
        <v>44790.010231481479</v>
      </c>
      <c r="H10536" s="4">
        <f>TestCase_04[[#This Row],[serverTimestamp]]-F10535</f>
        <v>3.4722223062999547E-5</v>
      </c>
    </row>
    <row r="10537" spans="1:8" x14ac:dyDescent="0.3">
      <c r="A10537">
        <v>84874</v>
      </c>
      <c r="B10537" s="1" t="s">
        <v>11</v>
      </c>
      <c r="C10537" s="1" t="s">
        <v>7</v>
      </c>
      <c r="D10537" s="1" t="s">
        <v>8</v>
      </c>
      <c r="E10537" s="1" t="s">
        <v>10</v>
      </c>
      <c r="F10537" s="2">
        <v>44790.010254629633</v>
      </c>
      <c r="H10537" s="4">
        <f>TestCase_04[[#This Row],[serverTimestamp]]-F10536</f>
        <v>2.3148153559304774E-5</v>
      </c>
    </row>
    <row r="10538" spans="1:8" x14ac:dyDescent="0.3">
      <c r="A10538">
        <v>84876</v>
      </c>
      <c r="B10538" s="1" t="s">
        <v>11</v>
      </c>
      <c r="C10538" s="1" t="s">
        <v>7</v>
      </c>
      <c r="D10538" s="1" t="s">
        <v>8</v>
      </c>
      <c r="E10538" s="1" t="s">
        <v>10</v>
      </c>
      <c r="F10538" s="2">
        <v>44790.010289351849</v>
      </c>
      <c r="H10538" s="4">
        <f>TestCase_04[[#This Row],[serverTimestamp]]-F10537</f>
        <v>3.4722215787041932E-5</v>
      </c>
    </row>
    <row r="10539" spans="1:8" x14ac:dyDescent="0.3">
      <c r="A10539">
        <v>84878</v>
      </c>
      <c r="B10539" s="1" t="s">
        <v>11</v>
      </c>
      <c r="C10539" s="1" t="s">
        <v>7</v>
      </c>
      <c r="D10539" s="1" t="s">
        <v>8</v>
      </c>
      <c r="E10539" s="1" t="s">
        <v>10</v>
      </c>
      <c r="F10539" s="2">
        <v>44790.010324074072</v>
      </c>
      <c r="H10539" s="4">
        <f>TestCase_04[[#This Row],[serverTimestamp]]-F10538</f>
        <v>3.4722223062999547E-5</v>
      </c>
    </row>
    <row r="10540" spans="1:8" x14ac:dyDescent="0.3">
      <c r="A10540">
        <v>84881</v>
      </c>
      <c r="B10540" s="1" t="s">
        <v>11</v>
      </c>
      <c r="C10540" s="1" t="s">
        <v>7</v>
      </c>
      <c r="D10540" s="1" t="s">
        <v>8</v>
      </c>
      <c r="E10540" s="1" t="s">
        <v>10</v>
      </c>
      <c r="F10540" s="2">
        <v>44790.010347222225</v>
      </c>
      <c r="H10540" s="4">
        <f>TestCase_04[[#This Row],[serverTimestamp]]-F10539</f>
        <v>2.3148153559304774E-5</v>
      </c>
    </row>
    <row r="10541" spans="1:8" x14ac:dyDescent="0.3">
      <c r="A10541">
        <v>84882</v>
      </c>
      <c r="B10541" s="1" t="s">
        <v>11</v>
      </c>
      <c r="C10541" s="1" t="s">
        <v>7</v>
      </c>
      <c r="D10541" s="1" t="s">
        <v>8</v>
      </c>
      <c r="E10541" s="1" t="s">
        <v>10</v>
      </c>
      <c r="F10541" s="2">
        <v>44790.010381944441</v>
      </c>
      <c r="H10541" s="4">
        <f>TestCase_04[[#This Row],[serverTimestamp]]-F10540</f>
        <v>3.4722215787041932E-5</v>
      </c>
    </row>
    <row r="10542" spans="1:8" x14ac:dyDescent="0.3">
      <c r="A10542">
        <v>84885</v>
      </c>
      <c r="B10542" s="1" t="s">
        <v>11</v>
      </c>
      <c r="C10542" s="1" t="s">
        <v>7</v>
      </c>
      <c r="D10542" s="1" t="s">
        <v>8</v>
      </c>
      <c r="E10542" s="1" t="s">
        <v>10</v>
      </c>
      <c r="F10542" s="2">
        <v>44790.010416666664</v>
      </c>
      <c r="H10542" s="4">
        <f>TestCase_04[[#This Row],[serverTimestamp]]-F10541</f>
        <v>3.4722223062999547E-5</v>
      </c>
    </row>
    <row r="10543" spans="1:8" x14ac:dyDescent="0.3">
      <c r="A10543">
        <v>84886</v>
      </c>
      <c r="B10543" s="1" t="s">
        <v>11</v>
      </c>
      <c r="C10543" s="1" t="s">
        <v>7</v>
      </c>
      <c r="D10543" s="1" t="s">
        <v>8</v>
      </c>
      <c r="E10543" s="1" t="s">
        <v>10</v>
      </c>
      <c r="F10543" s="2">
        <v>44790.010439814818</v>
      </c>
      <c r="H10543" s="4">
        <f>TestCase_04[[#This Row],[serverTimestamp]]-F10542</f>
        <v>2.3148153559304774E-5</v>
      </c>
    </row>
    <row r="10544" spans="1:8" x14ac:dyDescent="0.3">
      <c r="A10544">
        <v>84888</v>
      </c>
      <c r="B10544" s="1" t="s">
        <v>11</v>
      </c>
      <c r="C10544" s="1" t="s">
        <v>7</v>
      </c>
      <c r="D10544" s="1" t="s">
        <v>8</v>
      </c>
      <c r="E10544" s="1" t="s">
        <v>10</v>
      </c>
      <c r="F10544" s="2">
        <v>44790.010474537034</v>
      </c>
      <c r="H10544" s="4">
        <f>TestCase_04[[#This Row],[serverTimestamp]]-F10543</f>
        <v>3.4722215787041932E-5</v>
      </c>
    </row>
    <row r="10545" spans="1:8" x14ac:dyDescent="0.3">
      <c r="A10545">
        <v>84890</v>
      </c>
      <c r="B10545" s="1" t="s">
        <v>11</v>
      </c>
      <c r="C10545" s="1" t="s">
        <v>7</v>
      </c>
      <c r="D10545" s="1" t="s">
        <v>8</v>
      </c>
      <c r="E10545" s="1" t="s">
        <v>10</v>
      </c>
      <c r="F10545" s="2">
        <v>44790.010509259257</v>
      </c>
      <c r="H10545" s="4">
        <f>TestCase_04[[#This Row],[serverTimestamp]]-F10544</f>
        <v>3.4722223062999547E-5</v>
      </c>
    </row>
    <row r="10546" spans="1:8" x14ac:dyDescent="0.3">
      <c r="A10546">
        <v>84893</v>
      </c>
      <c r="B10546" s="1" t="s">
        <v>11</v>
      </c>
      <c r="C10546" s="1" t="s">
        <v>7</v>
      </c>
      <c r="D10546" s="1" t="s">
        <v>8</v>
      </c>
      <c r="E10546" s="1" t="s">
        <v>10</v>
      </c>
      <c r="F10546" s="2">
        <v>44790.01053240741</v>
      </c>
      <c r="H10546" s="4">
        <f>TestCase_04[[#This Row],[serverTimestamp]]-F10545</f>
        <v>2.3148153559304774E-5</v>
      </c>
    </row>
    <row r="10547" spans="1:8" x14ac:dyDescent="0.3">
      <c r="A10547">
        <v>84894</v>
      </c>
      <c r="B10547" s="1" t="s">
        <v>11</v>
      </c>
      <c r="C10547" s="1" t="s">
        <v>7</v>
      </c>
      <c r="D10547" s="1" t="s">
        <v>8</v>
      </c>
      <c r="E10547" s="1" t="s">
        <v>10</v>
      </c>
      <c r="F10547" s="2">
        <v>44790.010567129626</v>
      </c>
      <c r="H10547" s="4">
        <f>TestCase_04[[#This Row],[serverTimestamp]]-F10546</f>
        <v>3.4722215787041932E-5</v>
      </c>
    </row>
    <row r="10548" spans="1:8" x14ac:dyDescent="0.3">
      <c r="A10548">
        <v>84897</v>
      </c>
      <c r="B10548" s="1" t="s">
        <v>11</v>
      </c>
      <c r="C10548" s="1" t="s">
        <v>7</v>
      </c>
      <c r="D10548" s="1" t="s">
        <v>8</v>
      </c>
      <c r="E10548" s="1" t="s">
        <v>10</v>
      </c>
      <c r="F10548" s="2">
        <v>44790.010601851849</v>
      </c>
      <c r="H10548" s="4">
        <f>TestCase_04[[#This Row],[serverTimestamp]]-F10547</f>
        <v>3.4722223062999547E-5</v>
      </c>
    </row>
    <row r="10549" spans="1:8" x14ac:dyDescent="0.3">
      <c r="A10549">
        <v>84899</v>
      </c>
      <c r="B10549" s="1" t="s">
        <v>11</v>
      </c>
      <c r="C10549" s="1" t="s">
        <v>7</v>
      </c>
      <c r="D10549" s="1" t="s">
        <v>8</v>
      </c>
      <c r="E10549" s="1" t="s">
        <v>10</v>
      </c>
      <c r="F10549" s="2">
        <v>44790.010636574072</v>
      </c>
      <c r="H10549" s="4">
        <f>TestCase_04[[#This Row],[serverTimestamp]]-F10548</f>
        <v>3.4722223062999547E-5</v>
      </c>
    </row>
    <row r="10550" spans="1:8" x14ac:dyDescent="0.3">
      <c r="A10550">
        <v>84900</v>
      </c>
      <c r="B10550" s="1" t="s">
        <v>11</v>
      </c>
      <c r="C10550" s="1" t="s">
        <v>7</v>
      </c>
      <c r="D10550" s="1" t="s">
        <v>8</v>
      </c>
      <c r="E10550" s="1" t="s">
        <v>10</v>
      </c>
      <c r="F10550" s="2">
        <v>44790.010659722226</v>
      </c>
      <c r="H10550" s="4">
        <f>TestCase_04[[#This Row],[serverTimestamp]]-F10549</f>
        <v>2.3148153559304774E-5</v>
      </c>
    </row>
    <row r="10551" spans="1:8" x14ac:dyDescent="0.3">
      <c r="A10551">
        <v>84902</v>
      </c>
      <c r="B10551" s="1" t="s">
        <v>11</v>
      </c>
      <c r="C10551" s="1" t="s">
        <v>7</v>
      </c>
      <c r="D10551" s="1" t="s">
        <v>8</v>
      </c>
      <c r="E10551" s="1" t="s">
        <v>10</v>
      </c>
      <c r="F10551" s="2">
        <v>44790.010694444441</v>
      </c>
      <c r="H10551" s="4">
        <f>TestCase_04[[#This Row],[serverTimestamp]]-F10550</f>
        <v>3.4722215787041932E-5</v>
      </c>
    </row>
    <row r="10552" spans="1:8" x14ac:dyDescent="0.3">
      <c r="A10552">
        <v>84904</v>
      </c>
      <c r="B10552" s="1" t="s">
        <v>11</v>
      </c>
      <c r="C10552" s="1" t="s">
        <v>7</v>
      </c>
      <c r="D10552" s="1" t="s">
        <v>8</v>
      </c>
      <c r="E10552" s="1" t="s">
        <v>10</v>
      </c>
      <c r="F10552" s="2">
        <v>44790.010717592595</v>
      </c>
      <c r="H10552" s="4">
        <f>TestCase_04[[#This Row],[serverTimestamp]]-F10551</f>
        <v>2.3148153559304774E-5</v>
      </c>
    </row>
    <row r="10553" spans="1:8" x14ac:dyDescent="0.3">
      <c r="A10553">
        <v>84907</v>
      </c>
      <c r="B10553" s="1" t="s">
        <v>11</v>
      </c>
      <c r="C10553" s="1" t="s">
        <v>7</v>
      </c>
      <c r="D10553" s="1" t="s">
        <v>8</v>
      </c>
      <c r="E10553" s="1" t="s">
        <v>10</v>
      </c>
      <c r="F10553" s="2">
        <v>44790.010752314818</v>
      </c>
      <c r="H10553" s="4">
        <f>TestCase_04[[#This Row],[serverTimestamp]]-F10552</f>
        <v>3.4722223062999547E-5</v>
      </c>
    </row>
    <row r="10554" spans="1:8" x14ac:dyDescent="0.3">
      <c r="A10554">
        <v>84909</v>
      </c>
      <c r="B10554" s="1" t="s">
        <v>11</v>
      </c>
      <c r="C10554" s="1" t="s">
        <v>7</v>
      </c>
      <c r="D10554" s="1" t="s">
        <v>8</v>
      </c>
      <c r="E10554" s="1" t="s">
        <v>10</v>
      </c>
      <c r="F10554" s="2">
        <v>44790.010810185187</v>
      </c>
      <c r="H10554" s="4">
        <f>TestCase_04[[#This Row],[serverTimestamp]]-F10553</f>
        <v>5.7870369346346706E-5</v>
      </c>
    </row>
    <row r="10555" spans="1:8" x14ac:dyDescent="0.3">
      <c r="A10555">
        <v>84910</v>
      </c>
      <c r="B10555" s="1" t="s">
        <v>11</v>
      </c>
      <c r="C10555" s="1" t="s">
        <v>7</v>
      </c>
      <c r="D10555" s="1" t="s">
        <v>8</v>
      </c>
      <c r="E10555" s="1" t="s">
        <v>10</v>
      </c>
      <c r="F10555" s="2">
        <v>44790.010844907411</v>
      </c>
      <c r="H10555" s="4">
        <f>TestCase_04[[#This Row],[serverTimestamp]]-F10554</f>
        <v>3.4722223062999547E-5</v>
      </c>
    </row>
    <row r="10556" spans="1:8" x14ac:dyDescent="0.3">
      <c r="A10556">
        <v>84911</v>
      </c>
      <c r="B10556" s="1" t="s">
        <v>11</v>
      </c>
      <c r="C10556" s="1" t="s">
        <v>7</v>
      </c>
      <c r="D10556" s="1" t="s">
        <v>8</v>
      </c>
      <c r="E10556" s="1" t="s">
        <v>10</v>
      </c>
      <c r="F10556" s="2">
        <v>44790.010868055557</v>
      </c>
      <c r="H10556" s="4">
        <f>TestCase_04[[#This Row],[serverTimestamp]]-F10555</f>
        <v>2.314814628334716E-5</v>
      </c>
    </row>
    <row r="10557" spans="1:8" x14ac:dyDescent="0.3">
      <c r="A10557">
        <v>84912</v>
      </c>
      <c r="B10557" s="1" t="s">
        <v>11</v>
      </c>
      <c r="C10557" s="1" t="s">
        <v>7</v>
      </c>
      <c r="D10557" s="1" t="s">
        <v>8</v>
      </c>
      <c r="E10557" s="1" t="s">
        <v>10</v>
      </c>
      <c r="F10557" s="2">
        <v>44790.01090277778</v>
      </c>
      <c r="H10557" s="4">
        <f>TestCase_04[[#This Row],[serverTimestamp]]-F10556</f>
        <v>3.4722223062999547E-5</v>
      </c>
    </row>
    <row r="10558" spans="1:8" x14ac:dyDescent="0.3">
      <c r="A10558">
        <v>84915</v>
      </c>
      <c r="B10558" s="1" t="s">
        <v>11</v>
      </c>
      <c r="C10558" s="1" t="s">
        <v>7</v>
      </c>
      <c r="D10558" s="1" t="s">
        <v>8</v>
      </c>
      <c r="E10558" s="1" t="s">
        <v>10</v>
      </c>
      <c r="F10558" s="2">
        <v>44790.010937500003</v>
      </c>
      <c r="H10558" s="4">
        <f>TestCase_04[[#This Row],[serverTimestamp]]-F10557</f>
        <v>3.4722223062999547E-5</v>
      </c>
    </row>
    <row r="10559" spans="1:8" x14ac:dyDescent="0.3">
      <c r="A10559">
        <v>84917</v>
      </c>
      <c r="B10559" s="1" t="s">
        <v>11</v>
      </c>
      <c r="C10559" s="1" t="s">
        <v>7</v>
      </c>
      <c r="D10559" s="1" t="s">
        <v>8</v>
      </c>
      <c r="E10559" s="1" t="s">
        <v>10</v>
      </c>
      <c r="F10559" s="2">
        <v>44790.010960648149</v>
      </c>
      <c r="H10559" s="4">
        <f>TestCase_04[[#This Row],[serverTimestamp]]-F10558</f>
        <v>2.314814628334716E-5</v>
      </c>
    </row>
    <row r="10560" spans="1:8" x14ac:dyDescent="0.3">
      <c r="A10560">
        <v>84919</v>
      </c>
      <c r="B10560" s="1" t="s">
        <v>11</v>
      </c>
      <c r="C10560" s="1" t="s">
        <v>7</v>
      </c>
      <c r="D10560" s="1" t="s">
        <v>8</v>
      </c>
      <c r="E10560" s="1" t="s">
        <v>10</v>
      </c>
      <c r="F10560" s="2">
        <v>44790.010995370372</v>
      </c>
      <c r="H10560" s="4">
        <f>TestCase_04[[#This Row],[serverTimestamp]]-F10559</f>
        <v>3.4722223062999547E-5</v>
      </c>
    </row>
    <row r="10561" spans="1:8" x14ac:dyDescent="0.3">
      <c r="A10561">
        <v>84920</v>
      </c>
      <c r="B10561" s="1" t="s">
        <v>11</v>
      </c>
      <c r="C10561" s="1" t="s">
        <v>7</v>
      </c>
      <c r="D10561" s="1" t="s">
        <v>8</v>
      </c>
      <c r="E10561" s="1" t="s">
        <v>10</v>
      </c>
      <c r="F10561" s="2">
        <v>44790.011030092595</v>
      </c>
      <c r="H10561" s="4">
        <f>TestCase_04[[#This Row],[serverTimestamp]]-F10560</f>
        <v>3.4722223062999547E-5</v>
      </c>
    </row>
    <row r="10562" spans="1:8" x14ac:dyDescent="0.3">
      <c r="A10562">
        <v>84922</v>
      </c>
      <c r="B10562" s="1" t="s">
        <v>11</v>
      </c>
      <c r="C10562" s="1" t="s">
        <v>7</v>
      </c>
      <c r="D10562" s="1" t="s">
        <v>8</v>
      </c>
      <c r="E10562" s="1" t="s">
        <v>10</v>
      </c>
      <c r="F10562" s="2">
        <v>44790.011053240742</v>
      </c>
      <c r="H10562" s="4">
        <f>TestCase_04[[#This Row],[serverTimestamp]]-F10561</f>
        <v>2.314814628334716E-5</v>
      </c>
    </row>
    <row r="10563" spans="1:8" x14ac:dyDescent="0.3">
      <c r="A10563">
        <v>84924</v>
      </c>
      <c r="B10563" s="1" t="s">
        <v>11</v>
      </c>
      <c r="C10563" s="1" t="s">
        <v>7</v>
      </c>
      <c r="D10563" s="1" t="s">
        <v>8</v>
      </c>
      <c r="E10563" s="1" t="s">
        <v>10</v>
      </c>
      <c r="F10563" s="2">
        <v>44790.011087962965</v>
      </c>
      <c r="H10563" s="4">
        <f>TestCase_04[[#This Row],[serverTimestamp]]-F10562</f>
        <v>3.4722223062999547E-5</v>
      </c>
    </row>
    <row r="10564" spans="1:8" x14ac:dyDescent="0.3">
      <c r="A10564">
        <v>84927</v>
      </c>
      <c r="B10564" s="1" t="s">
        <v>11</v>
      </c>
      <c r="C10564" s="1" t="s">
        <v>7</v>
      </c>
      <c r="D10564" s="1" t="s">
        <v>8</v>
      </c>
      <c r="E10564" s="1" t="s">
        <v>10</v>
      </c>
      <c r="F10564" s="2">
        <v>44790.011122685188</v>
      </c>
      <c r="H10564" s="4">
        <f>TestCase_04[[#This Row],[serverTimestamp]]-F10563</f>
        <v>3.4722223062999547E-5</v>
      </c>
    </row>
    <row r="10565" spans="1:8" x14ac:dyDescent="0.3">
      <c r="A10565">
        <v>84928</v>
      </c>
      <c r="B10565" s="1" t="s">
        <v>11</v>
      </c>
      <c r="C10565" s="1" t="s">
        <v>7</v>
      </c>
      <c r="D10565" s="1" t="s">
        <v>8</v>
      </c>
      <c r="E10565" s="1" t="s">
        <v>10</v>
      </c>
      <c r="F10565" s="2">
        <v>44790.011145833334</v>
      </c>
      <c r="H10565" s="4">
        <f>TestCase_04[[#This Row],[serverTimestamp]]-F10564</f>
        <v>2.314814628334716E-5</v>
      </c>
    </row>
    <row r="10566" spans="1:8" x14ac:dyDescent="0.3">
      <c r="A10566">
        <v>84930</v>
      </c>
      <c r="B10566" s="1" t="s">
        <v>11</v>
      </c>
      <c r="C10566" s="1" t="s">
        <v>7</v>
      </c>
      <c r="D10566" s="1" t="s">
        <v>8</v>
      </c>
      <c r="E10566" s="1" t="s">
        <v>10</v>
      </c>
      <c r="F10566" s="2">
        <v>44790.011180555557</v>
      </c>
      <c r="H10566" s="4">
        <f>TestCase_04[[#This Row],[serverTimestamp]]-F10565</f>
        <v>3.4722223062999547E-5</v>
      </c>
    </row>
    <row r="10567" spans="1:8" x14ac:dyDescent="0.3">
      <c r="A10567">
        <v>84932</v>
      </c>
      <c r="B10567" s="1" t="s">
        <v>11</v>
      </c>
      <c r="C10567" s="1" t="s">
        <v>7</v>
      </c>
      <c r="D10567" s="1" t="s">
        <v>8</v>
      </c>
      <c r="E10567" s="1" t="s">
        <v>10</v>
      </c>
      <c r="F10567" s="2">
        <v>44790.01121527778</v>
      </c>
      <c r="H10567" s="4">
        <f>TestCase_04[[#This Row],[serverTimestamp]]-F10566</f>
        <v>3.4722223062999547E-5</v>
      </c>
    </row>
    <row r="10568" spans="1:8" x14ac:dyDescent="0.3">
      <c r="A10568">
        <v>84935</v>
      </c>
      <c r="B10568" s="1" t="s">
        <v>11</v>
      </c>
      <c r="C10568" s="1" t="s">
        <v>7</v>
      </c>
      <c r="D10568" s="1" t="s">
        <v>8</v>
      </c>
      <c r="E10568" s="1" t="s">
        <v>10</v>
      </c>
      <c r="F10568" s="2">
        <v>44790.011365740742</v>
      </c>
      <c r="H10568" s="4">
        <f>TestCase_04[[#This Row],[serverTimestamp]]-F10567</f>
        <v>1.5046296175569296E-4</v>
      </c>
    </row>
    <row r="10569" spans="1:8" x14ac:dyDescent="0.3">
      <c r="A10569">
        <v>84937</v>
      </c>
      <c r="B10569" s="1" t="s">
        <v>11</v>
      </c>
      <c r="C10569" s="1" t="s">
        <v>7</v>
      </c>
      <c r="D10569" s="1" t="s">
        <v>8</v>
      </c>
      <c r="E10569" s="1" t="s">
        <v>10</v>
      </c>
      <c r="F10569" s="2">
        <v>44790.011481481481</v>
      </c>
      <c r="H10569" s="4">
        <f>TestCase_04[[#This Row],[serverTimestamp]]-F10568</f>
        <v>1.1574073869269341E-4</v>
      </c>
    </row>
    <row r="10570" spans="1:8" x14ac:dyDescent="0.3">
      <c r="A10570">
        <v>84938</v>
      </c>
      <c r="B10570" s="1" t="s">
        <v>11</v>
      </c>
      <c r="C10570" s="1" t="s">
        <v>7</v>
      </c>
      <c r="D10570" s="1" t="s">
        <v>8</v>
      </c>
      <c r="E10570" s="1" t="s">
        <v>10</v>
      </c>
      <c r="F10570" s="2">
        <v>44790.011516203704</v>
      </c>
      <c r="H10570" s="4">
        <f>TestCase_04[[#This Row],[serverTimestamp]]-F10569</f>
        <v>3.4722223062999547E-5</v>
      </c>
    </row>
    <row r="10571" spans="1:8" x14ac:dyDescent="0.3">
      <c r="A10571">
        <v>84940</v>
      </c>
      <c r="B10571" s="1" t="s">
        <v>11</v>
      </c>
      <c r="C10571" s="1" t="s">
        <v>7</v>
      </c>
      <c r="D10571" s="1" t="s">
        <v>8</v>
      </c>
      <c r="E10571" s="1" t="s">
        <v>10</v>
      </c>
      <c r="F10571" s="2">
        <v>44790.011550925927</v>
      </c>
      <c r="H10571" s="4">
        <f>TestCase_04[[#This Row],[serverTimestamp]]-F10570</f>
        <v>3.4722223062999547E-5</v>
      </c>
    </row>
    <row r="10572" spans="1:8" x14ac:dyDescent="0.3">
      <c r="A10572">
        <v>84942</v>
      </c>
      <c r="B10572" s="1" t="s">
        <v>11</v>
      </c>
      <c r="C10572" s="1" t="s">
        <v>7</v>
      </c>
      <c r="D10572" s="1" t="s">
        <v>8</v>
      </c>
      <c r="E10572" s="1" t="s">
        <v>10</v>
      </c>
      <c r="F10572" s="2">
        <v>44790.011574074073</v>
      </c>
      <c r="H10572" s="4">
        <f>TestCase_04[[#This Row],[serverTimestamp]]-F10571</f>
        <v>2.314814628334716E-5</v>
      </c>
    </row>
    <row r="10573" spans="1:8" x14ac:dyDescent="0.3">
      <c r="A10573">
        <v>84944</v>
      </c>
      <c r="B10573" s="1" t="s">
        <v>11</v>
      </c>
      <c r="C10573" s="1" t="s">
        <v>7</v>
      </c>
      <c r="D10573" s="1" t="s">
        <v>8</v>
      </c>
      <c r="E10573" s="1" t="s">
        <v>10</v>
      </c>
      <c r="F10573" s="2">
        <v>44790.011608796296</v>
      </c>
      <c r="H10573" s="4">
        <f>TestCase_04[[#This Row],[serverTimestamp]]-F10572</f>
        <v>3.4722223062999547E-5</v>
      </c>
    </row>
    <row r="10574" spans="1:8" x14ac:dyDescent="0.3">
      <c r="A10574">
        <v>84946</v>
      </c>
      <c r="B10574" s="1" t="s">
        <v>11</v>
      </c>
      <c r="C10574" s="1" t="s">
        <v>7</v>
      </c>
      <c r="D10574" s="1" t="s">
        <v>8</v>
      </c>
      <c r="E10574" s="1" t="s">
        <v>10</v>
      </c>
      <c r="F10574" s="2">
        <v>44790.011631944442</v>
      </c>
      <c r="H10574" s="4">
        <f>TestCase_04[[#This Row],[serverTimestamp]]-F10573</f>
        <v>2.314814628334716E-5</v>
      </c>
    </row>
    <row r="10575" spans="1:8" x14ac:dyDescent="0.3">
      <c r="A10575">
        <v>84948</v>
      </c>
      <c r="B10575" s="1" t="s">
        <v>11</v>
      </c>
      <c r="C10575" s="1" t="s">
        <v>7</v>
      </c>
      <c r="D10575" s="1" t="s">
        <v>8</v>
      </c>
      <c r="E10575" s="1" t="s">
        <v>10</v>
      </c>
      <c r="F10575" s="2">
        <v>44790.011666666665</v>
      </c>
      <c r="H10575" s="4">
        <f>TestCase_04[[#This Row],[serverTimestamp]]-F10574</f>
        <v>3.4722223062999547E-5</v>
      </c>
    </row>
    <row r="10576" spans="1:8" x14ac:dyDescent="0.3">
      <c r="A10576">
        <v>84950</v>
      </c>
      <c r="B10576" s="1" t="s">
        <v>11</v>
      </c>
      <c r="C10576" s="1" t="s">
        <v>7</v>
      </c>
      <c r="D10576" s="1" t="s">
        <v>8</v>
      </c>
      <c r="E10576" s="1" t="s">
        <v>10</v>
      </c>
      <c r="F10576" s="2">
        <v>44790.011701388888</v>
      </c>
      <c r="H10576" s="4">
        <f>TestCase_04[[#This Row],[serverTimestamp]]-F10575</f>
        <v>3.4722223062999547E-5</v>
      </c>
    </row>
    <row r="10577" spans="1:8" x14ac:dyDescent="0.3">
      <c r="A10577">
        <v>84951</v>
      </c>
      <c r="B10577" s="1" t="s">
        <v>11</v>
      </c>
      <c r="C10577" s="1" t="s">
        <v>7</v>
      </c>
      <c r="D10577" s="1" t="s">
        <v>8</v>
      </c>
      <c r="E10577" s="1" t="s">
        <v>10</v>
      </c>
      <c r="F10577" s="2">
        <v>44790.011724537035</v>
      </c>
      <c r="H10577" s="4">
        <f>TestCase_04[[#This Row],[serverTimestamp]]-F10576</f>
        <v>2.314814628334716E-5</v>
      </c>
    </row>
    <row r="10578" spans="1:8" x14ac:dyDescent="0.3">
      <c r="A10578">
        <v>84953</v>
      </c>
      <c r="B10578" s="1" t="s">
        <v>11</v>
      </c>
      <c r="C10578" s="1" t="s">
        <v>7</v>
      </c>
      <c r="D10578" s="1" t="s">
        <v>8</v>
      </c>
      <c r="E10578" s="1" t="s">
        <v>10</v>
      </c>
      <c r="F10578" s="2">
        <v>44790.011759259258</v>
      </c>
      <c r="H10578" s="4">
        <f>TestCase_04[[#This Row],[serverTimestamp]]-F10577</f>
        <v>3.4722223062999547E-5</v>
      </c>
    </row>
    <row r="10579" spans="1:8" x14ac:dyDescent="0.3">
      <c r="A10579">
        <v>84954</v>
      </c>
      <c r="B10579" s="1" t="s">
        <v>11</v>
      </c>
      <c r="C10579" s="1" t="s">
        <v>7</v>
      </c>
      <c r="D10579" s="1" t="s">
        <v>8</v>
      </c>
      <c r="E10579" s="1" t="s">
        <v>10</v>
      </c>
      <c r="F10579" s="2">
        <v>44790.011782407404</v>
      </c>
      <c r="H10579" s="4">
        <f>TestCase_04[[#This Row],[serverTimestamp]]-F10578</f>
        <v>2.314814628334716E-5</v>
      </c>
    </row>
    <row r="10580" spans="1:8" x14ac:dyDescent="0.3">
      <c r="A10580">
        <v>84957</v>
      </c>
      <c r="B10580" s="1" t="s">
        <v>11</v>
      </c>
      <c r="C10580" s="1" t="s">
        <v>7</v>
      </c>
      <c r="D10580" s="1" t="s">
        <v>8</v>
      </c>
      <c r="E10580" s="1" t="s">
        <v>10</v>
      </c>
      <c r="F10580" s="2">
        <v>44790.011817129627</v>
      </c>
      <c r="H10580" s="4">
        <f>TestCase_04[[#This Row],[serverTimestamp]]-F10579</f>
        <v>3.4722223062999547E-5</v>
      </c>
    </row>
    <row r="10581" spans="1:8" x14ac:dyDescent="0.3">
      <c r="A10581">
        <v>84958</v>
      </c>
      <c r="B10581" s="1" t="s">
        <v>11</v>
      </c>
      <c r="C10581" s="1" t="s">
        <v>7</v>
      </c>
      <c r="D10581" s="1" t="s">
        <v>8</v>
      </c>
      <c r="E10581" s="1" t="s">
        <v>10</v>
      </c>
      <c r="F10581" s="2">
        <v>44790.01185185185</v>
      </c>
      <c r="H10581" s="4">
        <f>TestCase_04[[#This Row],[serverTimestamp]]-F10580</f>
        <v>3.4722223062999547E-5</v>
      </c>
    </row>
    <row r="10582" spans="1:8" x14ac:dyDescent="0.3">
      <c r="A10582">
        <v>84961</v>
      </c>
      <c r="B10582" s="1" t="s">
        <v>11</v>
      </c>
      <c r="C10582" s="1" t="s">
        <v>7</v>
      </c>
      <c r="D10582" s="1" t="s">
        <v>8</v>
      </c>
      <c r="E10582" s="1" t="s">
        <v>10</v>
      </c>
      <c r="F10582" s="2">
        <v>44790.011874999997</v>
      </c>
      <c r="H10582" s="4">
        <f>TestCase_04[[#This Row],[serverTimestamp]]-F10581</f>
        <v>2.314814628334716E-5</v>
      </c>
    </row>
    <row r="10583" spans="1:8" x14ac:dyDescent="0.3">
      <c r="A10583">
        <v>84962</v>
      </c>
      <c r="B10583" s="1" t="s">
        <v>11</v>
      </c>
      <c r="C10583" s="1" t="s">
        <v>7</v>
      </c>
      <c r="D10583" s="1" t="s">
        <v>8</v>
      </c>
      <c r="E10583" s="1" t="s">
        <v>10</v>
      </c>
      <c r="F10583" s="2">
        <v>44790.01190972222</v>
      </c>
      <c r="H10583" s="4">
        <f>TestCase_04[[#This Row],[serverTimestamp]]-F10582</f>
        <v>3.4722223062999547E-5</v>
      </c>
    </row>
    <row r="10584" spans="1:8" x14ac:dyDescent="0.3">
      <c r="A10584">
        <v>84964</v>
      </c>
      <c r="B10584" s="1" t="s">
        <v>11</v>
      </c>
      <c r="C10584" s="1" t="s">
        <v>7</v>
      </c>
      <c r="D10584" s="1" t="s">
        <v>8</v>
      </c>
      <c r="E10584" s="1" t="s">
        <v>10</v>
      </c>
      <c r="F10584" s="2">
        <v>44790.011944444443</v>
      </c>
      <c r="H10584" s="4">
        <f>TestCase_04[[#This Row],[serverTimestamp]]-F10583</f>
        <v>3.4722223062999547E-5</v>
      </c>
    </row>
    <row r="10585" spans="1:8" x14ac:dyDescent="0.3">
      <c r="A10585">
        <v>84965</v>
      </c>
      <c r="B10585" s="1" t="s">
        <v>11</v>
      </c>
      <c r="C10585" s="1" t="s">
        <v>7</v>
      </c>
      <c r="D10585" s="1" t="s">
        <v>8</v>
      </c>
      <c r="E10585" s="1" t="s">
        <v>10</v>
      </c>
      <c r="F10585" s="2">
        <v>44790.011967592596</v>
      </c>
      <c r="H10585" s="4">
        <f>TestCase_04[[#This Row],[serverTimestamp]]-F10584</f>
        <v>2.3148153559304774E-5</v>
      </c>
    </row>
    <row r="10586" spans="1:8" x14ac:dyDescent="0.3">
      <c r="A10586">
        <v>84968</v>
      </c>
      <c r="B10586" s="1" t="s">
        <v>11</v>
      </c>
      <c r="C10586" s="1" t="s">
        <v>7</v>
      </c>
      <c r="D10586" s="1" t="s">
        <v>8</v>
      </c>
      <c r="E10586" s="1" t="s">
        <v>10</v>
      </c>
      <c r="F10586" s="2">
        <v>44790.012002314812</v>
      </c>
      <c r="H10586" s="4">
        <f>TestCase_04[[#This Row],[serverTimestamp]]-F10585</f>
        <v>3.4722215787041932E-5</v>
      </c>
    </row>
    <row r="10587" spans="1:8" x14ac:dyDescent="0.3">
      <c r="A10587">
        <v>84969</v>
      </c>
      <c r="B10587" s="1" t="s">
        <v>11</v>
      </c>
      <c r="C10587" s="1" t="s">
        <v>7</v>
      </c>
      <c r="D10587" s="1" t="s">
        <v>8</v>
      </c>
      <c r="E10587" s="1" t="s">
        <v>10</v>
      </c>
      <c r="F10587" s="2">
        <v>44790.012025462966</v>
      </c>
      <c r="H10587" s="4">
        <f>TestCase_04[[#This Row],[serverTimestamp]]-F10586</f>
        <v>2.3148153559304774E-5</v>
      </c>
    </row>
    <row r="10588" spans="1:8" x14ac:dyDescent="0.3">
      <c r="A10588">
        <v>84970</v>
      </c>
      <c r="B10588" s="1" t="s">
        <v>11</v>
      </c>
      <c r="C10588" s="1" t="s">
        <v>7</v>
      </c>
      <c r="D10588" s="1" t="s">
        <v>8</v>
      </c>
      <c r="E10588" s="1" t="s">
        <v>10</v>
      </c>
      <c r="F10588" s="2">
        <v>44790.012060185189</v>
      </c>
      <c r="H10588" s="4">
        <f>TestCase_04[[#This Row],[serverTimestamp]]-F10587</f>
        <v>3.4722223062999547E-5</v>
      </c>
    </row>
    <row r="10589" spans="1:8" x14ac:dyDescent="0.3">
      <c r="A10589">
        <v>84972</v>
      </c>
      <c r="B10589" s="1" t="s">
        <v>11</v>
      </c>
      <c r="C10589" s="1" t="s">
        <v>7</v>
      </c>
      <c r="D10589" s="1" t="s">
        <v>8</v>
      </c>
      <c r="E10589" s="1" t="s">
        <v>10</v>
      </c>
      <c r="F10589" s="2">
        <v>44790.012118055558</v>
      </c>
      <c r="H10589" s="4">
        <f>TestCase_04[[#This Row],[serverTimestamp]]-F10588</f>
        <v>5.7870369346346706E-5</v>
      </c>
    </row>
    <row r="10590" spans="1:8" x14ac:dyDescent="0.3">
      <c r="A10590">
        <v>84974</v>
      </c>
      <c r="B10590" s="1" t="s">
        <v>11</v>
      </c>
      <c r="C10590" s="1" t="s">
        <v>7</v>
      </c>
      <c r="D10590" s="1" t="s">
        <v>8</v>
      </c>
      <c r="E10590" s="1" t="s">
        <v>10</v>
      </c>
      <c r="F10590" s="2">
        <v>44790.012152777781</v>
      </c>
      <c r="H10590" s="4">
        <f>TestCase_04[[#This Row],[serverTimestamp]]-F10589</f>
        <v>3.4722223062999547E-5</v>
      </c>
    </row>
    <row r="10591" spans="1:8" x14ac:dyDescent="0.3">
      <c r="A10591">
        <v>84976</v>
      </c>
      <c r="B10591" s="1" t="s">
        <v>11</v>
      </c>
      <c r="C10591" s="1" t="s">
        <v>7</v>
      </c>
      <c r="D10591" s="1" t="s">
        <v>8</v>
      </c>
      <c r="E10591" s="1" t="s">
        <v>10</v>
      </c>
      <c r="F10591" s="2">
        <v>44790.012187499997</v>
      </c>
      <c r="H10591" s="4">
        <f>TestCase_04[[#This Row],[serverTimestamp]]-F10590</f>
        <v>3.4722215787041932E-5</v>
      </c>
    </row>
    <row r="10592" spans="1:8" x14ac:dyDescent="0.3">
      <c r="A10592">
        <v>84979</v>
      </c>
      <c r="B10592" s="1" t="s">
        <v>11</v>
      </c>
      <c r="C10592" s="1" t="s">
        <v>7</v>
      </c>
      <c r="D10592" s="1" t="s">
        <v>8</v>
      </c>
      <c r="E10592" s="1" t="s">
        <v>10</v>
      </c>
      <c r="F10592" s="2">
        <v>44790.01221064815</v>
      </c>
      <c r="H10592" s="4">
        <f>TestCase_04[[#This Row],[serverTimestamp]]-F10591</f>
        <v>2.3148153559304774E-5</v>
      </c>
    </row>
    <row r="10593" spans="1:8" x14ac:dyDescent="0.3">
      <c r="A10593">
        <v>84980</v>
      </c>
      <c r="B10593" s="1" t="s">
        <v>11</v>
      </c>
      <c r="C10593" s="1" t="s">
        <v>7</v>
      </c>
      <c r="D10593" s="1" t="s">
        <v>8</v>
      </c>
      <c r="E10593" s="1" t="s">
        <v>10</v>
      </c>
      <c r="F10593" s="2">
        <v>44790.012245370373</v>
      </c>
      <c r="H10593" s="4">
        <f>TestCase_04[[#This Row],[serverTimestamp]]-F10592</f>
        <v>3.4722223062999547E-5</v>
      </c>
    </row>
    <row r="10594" spans="1:8" x14ac:dyDescent="0.3">
      <c r="A10594">
        <v>84982</v>
      </c>
      <c r="B10594" s="1" t="s">
        <v>11</v>
      </c>
      <c r="C10594" s="1" t="s">
        <v>7</v>
      </c>
      <c r="D10594" s="1" t="s">
        <v>8</v>
      </c>
      <c r="E10594" s="1" t="s">
        <v>10</v>
      </c>
      <c r="F10594" s="2">
        <v>44790.01226851852</v>
      </c>
      <c r="H10594" s="4">
        <f>TestCase_04[[#This Row],[serverTimestamp]]-F10593</f>
        <v>2.314814628334716E-5</v>
      </c>
    </row>
    <row r="10595" spans="1:8" x14ac:dyDescent="0.3">
      <c r="A10595">
        <v>84984</v>
      </c>
      <c r="B10595" s="1" t="s">
        <v>11</v>
      </c>
      <c r="C10595" s="1" t="s">
        <v>7</v>
      </c>
      <c r="D10595" s="1" t="s">
        <v>8</v>
      </c>
      <c r="E10595" s="1" t="s">
        <v>10</v>
      </c>
      <c r="F10595" s="2">
        <v>44790.012303240743</v>
      </c>
      <c r="H10595" s="4">
        <f>TestCase_04[[#This Row],[serverTimestamp]]-F10594</f>
        <v>3.4722223062999547E-5</v>
      </c>
    </row>
    <row r="10596" spans="1:8" x14ac:dyDescent="0.3">
      <c r="A10596">
        <v>84986</v>
      </c>
      <c r="B10596" s="1" t="s">
        <v>11</v>
      </c>
      <c r="C10596" s="1" t="s">
        <v>7</v>
      </c>
      <c r="D10596" s="1" t="s">
        <v>8</v>
      </c>
      <c r="E10596" s="1" t="s">
        <v>10</v>
      </c>
      <c r="F10596" s="2">
        <v>44790.012337962966</v>
      </c>
      <c r="H10596" s="4">
        <f>TestCase_04[[#This Row],[serverTimestamp]]-F10595</f>
        <v>3.4722223062999547E-5</v>
      </c>
    </row>
    <row r="10597" spans="1:8" x14ac:dyDescent="0.3">
      <c r="A10597">
        <v>84988</v>
      </c>
      <c r="B10597" s="1" t="s">
        <v>11</v>
      </c>
      <c r="C10597" s="1" t="s">
        <v>7</v>
      </c>
      <c r="D10597" s="1" t="s">
        <v>8</v>
      </c>
      <c r="E10597" s="1" t="s">
        <v>10</v>
      </c>
      <c r="F10597" s="2">
        <v>44790.012361111112</v>
      </c>
      <c r="H10597" s="4">
        <f>TestCase_04[[#This Row],[serverTimestamp]]-F10596</f>
        <v>2.314814628334716E-5</v>
      </c>
    </row>
    <row r="10598" spans="1:8" x14ac:dyDescent="0.3">
      <c r="A10598">
        <v>84991</v>
      </c>
      <c r="B10598" s="1" t="s">
        <v>11</v>
      </c>
      <c r="C10598" s="1" t="s">
        <v>7</v>
      </c>
      <c r="D10598" s="1" t="s">
        <v>8</v>
      </c>
      <c r="E10598" s="1" t="s">
        <v>10</v>
      </c>
      <c r="F10598" s="2">
        <v>44790.012395833335</v>
      </c>
      <c r="H10598" s="4">
        <f>TestCase_04[[#This Row],[serverTimestamp]]-F10597</f>
        <v>3.4722223062999547E-5</v>
      </c>
    </row>
    <row r="10599" spans="1:8" x14ac:dyDescent="0.3">
      <c r="A10599">
        <v>84992</v>
      </c>
      <c r="B10599" s="1" t="s">
        <v>11</v>
      </c>
      <c r="C10599" s="1" t="s">
        <v>7</v>
      </c>
      <c r="D10599" s="1" t="s">
        <v>8</v>
      </c>
      <c r="E10599" s="1" t="s">
        <v>10</v>
      </c>
      <c r="F10599" s="2">
        <v>44790.012430555558</v>
      </c>
      <c r="H10599" s="4">
        <f>TestCase_04[[#This Row],[serverTimestamp]]-F10598</f>
        <v>3.4722223062999547E-5</v>
      </c>
    </row>
    <row r="10600" spans="1:8" x14ac:dyDescent="0.3">
      <c r="A10600">
        <v>84993</v>
      </c>
      <c r="B10600" s="1" t="s">
        <v>11</v>
      </c>
      <c r="C10600" s="1" t="s">
        <v>7</v>
      </c>
      <c r="D10600" s="1" t="s">
        <v>8</v>
      </c>
      <c r="E10600" s="1" t="s">
        <v>10</v>
      </c>
      <c r="F10600" s="2">
        <v>44790.012453703705</v>
      </c>
      <c r="H10600" s="4">
        <f>TestCase_04[[#This Row],[serverTimestamp]]-F10599</f>
        <v>2.314814628334716E-5</v>
      </c>
    </row>
    <row r="10601" spans="1:8" x14ac:dyDescent="0.3">
      <c r="A10601">
        <v>84996</v>
      </c>
      <c r="B10601" s="1" t="s">
        <v>11</v>
      </c>
      <c r="C10601" s="1" t="s">
        <v>7</v>
      </c>
      <c r="D10601" s="1" t="s">
        <v>8</v>
      </c>
      <c r="E10601" s="1" t="s">
        <v>10</v>
      </c>
      <c r="F10601" s="2">
        <v>44790.012650462966</v>
      </c>
      <c r="H10601" s="4">
        <f>TestCase_04[[#This Row],[serverTimestamp]]-F10600</f>
        <v>1.9675926159834489E-4</v>
      </c>
    </row>
    <row r="10602" spans="1:8" x14ac:dyDescent="0.3">
      <c r="A10602">
        <v>84997</v>
      </c>
      <c r="B10602" s="1" t="s">
        <v>11</v>
      </c>
      <c r="C10602" s="1" t="s">
        <v>7</v>
      </c>
      <c r="D10602" s="1" t="s">
        <v>8</v>
      </c>
      <c r="E10602" s="1" t="s">
        <v>10</v>
      </c>
      <c r="F10602" s="2">
        <v>44790.012673611112</v>
      </c>
      <c r="H10602" s="4">
        <f>TestCase_04[[#This Row],[serverTimestamp]]-F10601</f>
        <v>2.314814628334716E-5</v>
      </c>
    </row>
    <row r="10603" spans="1:8" x14ac:dyDescent="0.3">
      <c r="A10603">
        <v>85000</v>
      </c>
      <c r="B10603" s="1" t="s">
        <v>11</v>
      </c>
      <c r="C10603" s="1" t="s">
        <v>7</v>
      </c>
      <c r="D10603" s="1" t="s">
        <v>8</v>
      </c>
      <c r="E10603" s="1" t="s">
        <v>10</v>
      </c>
      <c r="F10603" s="2">
        <v>44790.012708333335</v>
      </c>
      <c r="H10603" s="4">
        <f>TestCase_04[[#This Row],[serverTimestamp]]-F10602</f>
        <v>3.4722223062999547E-5</v>
      </c>
    </row>
    <row r="10604" spans="1:8" x14ac:dyDescent="0.3">
      <c r="A10604">
        <v>85001</v>
      </c>
      <c r="B10604" s="1" t="s">
        <v>11</v>
      </c>
      <c r="C10604" s="1" t="s">
        <v>7</v>
      </c>
      <c r="D10604" s="1" t="s">
        <v>8</v>
      </c>
      <c r="E10604" s="1" t="s">
        <v>10</v>
      </c>
      <c r="F10604" s="2">
        <v>44790.012731481482</v>
      </c>
      <c r="H10604" s="4">
        <f>TestCase_04[[#This Row],[serverTimestamp]]-F10603</f>
        <v>2.314814628334716E-5</v>
      </c>
    </row>
    <row r="10605" spans="1:8" x14ac:dyDescent="0.3">
      <c r="A10605">
        <v>85003</v>
      </c>
      <c r="B10605" s="1" t="s">
        <v>11</v>
      </c>
      <c r="C10605" s="1" t="s">
        <v>7</v>
      </c>
      <c r="D10605" s="1" t="s">
        <v>8</v>
      </c>
      <c r="E10605" s="1" t="s">
        <v>10</v>
      </c>
      <c r="F10605" s="2">
        <v>44790.012766203705</v>
      </c>
      <c r="H10605" s="4">
        <f>TestCase_04[[#This Row],[serverTimestamp]]-F10604</f>
        <v>3.4722223062999547E-5</v>
      </c>
    </row>
    <row r="10606" spans="1:8" x14ac:dyDescent="0.3">
      <c r="A10606">
        <v>85006</v>
      </c>
      <c r="B10606" s="1" t="s">
        <v>11</v>
      </c>
      <c r="C10606" s="1" t="s">
        <v>7</v>
      </c>
      <c r="D10606" s="1" t="s">
        <v>8</v>
      </c>
      <c r="E10606" s="1" t="s">
        <v>10</v>
      </c>
      <c r="F10606" s="2">
        <v>44790.012800925928</v>
      </c>
      <c r="H10606" s="4">
        <f>TestCase_04[[#This Row],[serverTimestamp]]-F10605</f>
        <v>3.4722223062999547E-5</v>
      </c>
    </row>
    <row r="10607" spans="1:8" x14ac:dyDescent="0.3">
      <c r="A10607">
        <v>85007</v>
      </c>
      <c r="B10607" s="1" t="s">
        <v>11</v>
      </c>
      <c r="C10607" s="1" t="s">
        <v>7</v>
      </c>
      <c r="D10607" s="1" t="s">
        <v>8</v>
      </c>
      <c r="E10607" s="1" t="s">
        <v>10</v>
      </c>
      <c r="F10607" s="2">
        <v>44790.012824074074</v>
      </c>
      <c r="H10607" s="4">
        <f>TestCase_04[[#This Row],[serverTimestamp]]-F10606</f>
        <v>2.314814628334716E-5</v>
      </c>
    </row>
    <row r="10608" spans="1:8" x14ac:dyDescent="0.3">
      <c r="A10608">
        <v>85010</v>
      </c>
      <c r="B10608" s="1" t="s">
        <v>11</v>
      </c>
      <c r="C10608" s="1" t="s">
        <v>7</v>
      </c>
      <c r="D10608" s="1" t="s">
        <v>8</v>
      </c>
      <c r="E10608" s="1" t="s">
        <v>10</v>
      </c>
      <c r="F10608" s="2">
        <v>44790.012858796297</v>
      </c>
      <c r="H10608" s="4">
        <f>TestCase_04[[#This Row],[serverTimestamp]]-F10607</f>
        <v>3.4722223062999547E-5</v>
      </c>
    </row>
    <row r="10609" spans="1:8" x14ac:dyDescent="0.3">
      <c r="A10609">
        <v>85012</v>
      </c>
      <c r="B10609" s="1" t="s">
        <v>11</v>
      </c>
      <c r="C10609" s="1" t="s">
        <v>7</v>
      </c>
      <c r="D10609" s="1" t="s">
        <v>8</v>
      </c>
      <c r="E10609" s="1" t="s">
        <v>10</v>
      </c>
      <c r="F10609" s="2">
        <v>44790.01289351852</v>
      </c>
      <c r="H10609" s="4">
        <f>TestCase_04[[#This Row],[serverTimestamp]]-F10608</f>
        <v>3.4722223062999547E-5</v>
      </c>
    </row>
    <row r="10610" spans="1:8" x14ac:dyDescent="0.3">
      <c r="A10610">
        <v>85013</v>
      </c>
      <c r="B10610" s="1" t="s">
        <v>11</v>
      </c>
      <c r="C10610" s="1" t="s">
        <v>7</v>
      </c>
      <c r="D10610" s="1" t="s">
        <v>8</v>
      </c>
      <c r="E10610" s="1" t="s">
        <v>10</v>
      </c>
      <c r="F10610" s="2">
        <v>44790.012916666667</v>
      </c>
      <c r="H10610" s="4">
        <f>TestCase_04[[#This Row],[serverTimestamp]]-F10609</f>
        <v>2.314814628334716E-5</v>
      </c>
    </row>
    <row r="10611" spans="1:8" x14ac:dyDescent="0.3">
      <c r="A10611">
        <v>85014</v>
      </c>
      <c r="B10611" s="1" t="s">
        <v>11</v>
      </c>
      <c r="C10611" s="1" t="s">
        <v>7</v>
      </c>
      <c r="D10611" s="1" t="s">
        <v>8</v>
      </c>
      <c r="E10611" s="1" t="s">
        <v>10</v>
      </c>
      <c r="F10611" s="2">
        <v>44790.01295138889</v>
      </c>
      <c r="H10611" s="4">
        <f>TestCase_04[[#This Row],[serverTimestamp]]-F10610</f>
        <v>3.4722223062999547E-5</v>
      </c>
    </row>
    <row r="10612" spans="1:8" x14ac:dyDescent="0.3">
      <c r="A10612">
        <v>85017</v>
      </c>
      <c r="B10612" s="1" t="s">
        <v>11</v>
      </c>
      <c r="C10612" s="1" t="s">
        <v>7</v>
      </c>
      <c r="D10612" s="1" t="s">
        <v>8</v>
      </c>
      <c r="E10612" s="1" t="s">
        <v>10</v>
      </c>
      <c r="F10612" s="2">
        <v>44790.012986111113</v>
      </c>
      <c r="H10612" s="4">
        <f>TestCase_04[[#This Row],[serverTimestamp]]-F10611</f>
        <v>3.4722223062999547E-5</v>
      </c>
    </row>
    <row r="10613" spans="1:8" x14ac:dyDescent="0.3">
      <c r="A10613">
        <v>85018</v>
      </c>
      <c r="B10613" s="1" t="s">
        <v>11</v>
      </c>
      <c r="C10613" s="1" t="s">
        <v>7</v>
      </c>
      <c r="D10613" s="1" t="s">
        <v>8</v>
      </c>
      <c r="E10613" s="1" t="s">
        <v>10</v>
      </c>
      <c r="F10613" s="2">
        <v>44790.013009259259</v>
      </c>
      <c r="H10613" s="4">
        <f>TestCase_04[[#This Row],[serverTimestamp]]-F10612</f>
        <v>2.314814628334716E-5</v>
      </c>
    </row>
    <row r="10614" spans="1:8" x14ac:dyDescent="0.3">
      <c r="A10614">
        <v>85020</v>
      </c>
      <c r="B10614" s="1" t="s">
        <v>11</v>
      </c>
      <c r="C10614" s="1" t="s">
        <v>7</v>
      </c>
      <c r="D10614" s="1" t="s">
        <v>8</v>
      </c>
      <c r="E10614" s="1" t="s">
        <v>10</v>
      </c>
      <c r="F10614" s="2">
        <v>44790.013043981482</v>
      </c>
      <c r="H10614" s="4">
        <f>TestCase_04[[#This Row],[serverTimestamp]]-F10613</f>
        <v>3.4722223062999547E-5</v>
      </c>
    </row>
    <row r="10615" spans="1:8" x14ac:dyDescent="0.3">
      <c r="A10615">
        <v>85022</v>
      </c>
      <c r="B10615" s="1" t="s">
        <v>11</v>
      </c>
      <c r="C10615" s="1" t="s">
        <v>7</v>
      </c>
      <c r="D10615" s="1" t="s">
        <v>8</v>
      </c>
      <c r="E10615" s="1" t="s">
        <v>10</v>
      </c>
      <c r="F10615" s="2">
        <v>44790.013067129628</v>
      </c>
      <c r="H10615" s="4">
        <f>TestCase_04[[#This Row],[serverTimestamp]]-F10614</f>
        <v>2.314814628334716E-5</v>
      </c>
    </row>
    <row r="10616" spans="1:8" x14ac:dyDescent="0.3">
      <c r="A10616">
        <v>85023</v>
      </c>
      <c r="B10616" s="1" t="s">
        <v>11</v>
      </c>
      <c r="C10616" s="1" t="s">
        <v>7</v>
      </c>
      <c r="D10616" s="1" t="s">
        <v>8</v>
      </c>
      <c r="E10616" s="1" t="s">
        <v>10</v>
      </c>
      <c r="F10616" s="2">
        <v>44790.013101851851</v>
      </c>
      <c r="H10616" s="4">
        <f>TestCase_04[[#This Row],[serverTimestamp]]-F10615</f>
        <v>3.4722223062999547E-5</v>
      </c>
    </row>
    <row r="10617" spans="1:8" x14ac:dyDescent="0.3">
      <c r="A10617">
        <v>85026</v>
      </c>
      <c r="B10617" s="1" t="s">
        <v>11</v>
      </c>
      <c r="C10617" s="1" t="s">
        <v>7</v>
      </c>
      <c r="D10617" s="1" t="s">
        <v>8</v>
      </c>
      <c r="E10617" s="1" t="s">
        <v>10</v>
      </c>
      <c r="F10617" s="2">
        <v>44790.013136574074</v>
      </c>
      <c r="H10617" s="4">
        <f>TestCase_04[[#This Row],[serverTimestamp]]-F10616</f>
        <v>3.4722223062999547E-5</v>
      </c>
    </row>
    <row r="10618" spans="1:8" x14ac:dyDescent="0.3">
      <c r="A10618">
        <v>85027</v>
      </c>
      <c r="B10618" s="1" t="s">
        <v>11</v>
      </c>
      <c r="C10618" s="1" t="s">
        <v>7</v>
      </c>
      <c r="D10618" s="1" t="s">
        <v>8</v>
      </c>
      <c r="E10618" s="1" t="s">
        <v>10</v>
      </c>
      <c r="F10618" s="2">
        <v>44790.013159722221</v>
      </c>
      <c r="H10618" s="4">
        <f>TestCase_04[[#This Row],[serverTimestamp]]-F10617</f>
        <v>2.314814628334716E-5</v>
      </c>
    </row>
    <row r="10619" spans="1:8" x14ac:dyDescent="0.3">
      <c r="A10619">
        <v>85030</v>
      </c>
      <c r="B10619" s="1" t="s">
        <v>11</v>
      </c>
      <c r="C10619" s="1" t="s">
        <v>7</v>
      </c>
      <c r="D10619" s="1" t="s">
        <v>8</v>
      </c>
      <c r="E10619" s="1" t="s">
        <v>10</v>
      </c>
      <c r="F10619" s="2">
        <v>44790.013194444444</v>
      </c>
      <c r="H10619" s="4">
        <f>TestCase_04[[#This Row],[serverTimestamp]]-F10618</f>
        <v>3.4722223062999547E-5</v>
      </c>
    </row>
    <row r="10620" spans="1:8" x14ac:dyDescent="0.3">
      <c r="A10620">
        <v>85032</v>
      </c>
      <c r="B10620" s="1" t="s">
        <v>11</v>
      </c>
      <c r="C10620" s="1" t="s">
        <v>7</v>
      </c>
      <c r="D10620" s="1" t="s">
        <v>8</v>
      </c>
      <c r="E10620" s="1" t="s">
        <v>10</v>
      </c>
      <c r="F10620" s="2">
        <v>44790.01321759259</v>
      </c>
      <c r="H10620" s="4">
        <f>TestCase_04[[#This Row],[serverTimestamp]]-F10619</f>
        <v>2.314814628334716E-5</v>
      </c>
    </row>
    <row r="10621" spans="1:8" x14ac:dyDescent="0.3">
      <c r="A10621">
        <v>85034</v>
      </c>
      <c r="B10621" s="1" t="s">
        <v>11</v>
      </c>
      <c r="C10621" s="1" t="s">
        <v>7</v>
      </c>
      <c r="D10621" s="1" t="s">
        <v>8</v>
      </c>
      <c r="E10621" s="1" t="s">
        <v>10</v>
      </c>
      <c r="F10621" s="2">
        <v>44790.013252314813</v>
      </c>
      <c r="H10621" s="4">
        <f>TestCase_04[[#This Row],[serverTimestamp]]-F10620</f>
        <v>3.4722223062999547E-5</v>
      </c>
    </row>
    <row r="10622" spans="1:8" x14ac:dyDescent="0.3">
      <c r="A10622">
        <v>85035</v>
      </c>
      <c r="B10622" s="1" t="s">
        <v>11</v>
      </c>
      <c r="C10622" s="1" t="s">
        <v>7</v>
      </c>
      <c r="D10622" s="1" t="s">
        <v>8</v>
      </c>
      <c r="E10622" s="1" t="s">
        <v>10</v>
      </c>
      <c r="F10622" s="2">
        <v>44790.013287037036</v>
      </c>
      <c r="H10622" s="4">
        <f>TestCase_04[[#This Row],[serverTimestamp]]-F10621</f>
        <v>3.4722223062999547E-5</v>
      </c>
    </row>
    <row r="10623" spans="1:8" x14ac:dyDescent="0.3">
      <c r="A10623">
        <v>85037</v>
      </c>
      <c r="B10623" s="1" t="s">
        <v>11</v>
      </c>
      <c r="C10623" s="1" t="s">
        <v>7</v>
      </c>
      <c r="D10623" s="1" t="s">
        <v>8</v>
      </c>
      <c r="E10623" s="1" t="s">
        <v>10</v>
      </c>
      <c r="F10623" s="2">
        <v>44790.013310185182</v>
      </c>
      <c r="H10623" s="4">
        <f>TestCase_04[[#This Row],[serverTimestamp]]-F10622</f>
        <v>2.314814628334716E-5</v>
      </c>
    </row>
    <row r="10624" spans="1:8" x14ac:dyDescent="0.3">
      <c r="A10624">
        <v>85039</v>
      </c>
      <c r="B10624" s="1" t="s">
        <v>11</v>
      </c>
      <c r="C10624" s="1" t="s">
        <v>7</v>
      </c>
      <c r="D10624" s="1" t="s">
        <v>8</v>
      </c>
      <c r="E10624" s="1" t="s">
        <v>10</v>
      </c>
      <c r="F10624" s="2">
        <v>44790.013344907406</v>
      </c>
      <c r="H10624" s="4">
        <f>TestCase_04[[#This Row],[serverTimestamp]]-F10623</f>
        <v>3.4722223062999547E-5</v>
      </c>
    </row>
    <row r="10625" spans="1:8" x14ac:dyDescent="0.3">
      <c r="A10625">
        <v>85040</v>
      </c>
      <c r="B10625" s="1" t="s">
        <v>11</v>
      </c>
      <c r="C10625" s="1" t="s">
        <v>7</v>
      </c>
      <c r="D10625" s="1" t="s">
        <v>8</v>
      </c>
      <c r="E10625" s="1" t="s">
        <v>10</v>
      </c>
      <c r="F10625" s="2">
        <v>44790.013368055559</v>
      </c>
      <c r="H10625" s="4">
        <f>TestCase_04[[#This Row],[serverTimestamp]]-F10624</f>
        <v>2.3148153559304774E-5</v>
      </c>
    </row>
    <row r="10626" spans="1:8" x14ac:dyDescent="0.3">
      <c r="A10626">
        <v>85043</v>
      </c>
      <c r="B10626" s="1" t="s">
        <v>11</v>
      </c>
      <c r="C10626" s="1" t="s">
        <v>7</v>
      </c>
      <c r="D10626" s="1" t="s">
        <v>8</v>
      </c>
      <c r="E10626" s="1" t="s">
        <v>10</v>
      </c>
      <c r="F10626" s="2">
        <v>44790.013402777775</v>
      </c>
      <c r="H10626" s="4">
        <f>TestCase_04[[#This Row],[serverTimestamp]]-F10625</f>
        <v>3.4722215787041932E-5</v>
      </c>
    </row>
    <row r="10627" spans="1:8" x14ac:dyDescent="0.3">
      <c r="A10627">
        <v>85044</v>
      </c>
      <c r="B10627" s="1" t="s">
        <v>11</v>
      </c>
      <c r="C10627" s="1" t="s">
        <v>7</v>
      </c>
      <c r="D10627" s="1" t="s">
        <v>8</v>
      </c>
      <c r="E10627" s="1" t="s">
        <v>10</v>
      </c>
      <c r="F10627" s="2">
        <v>44790.013437499998</v>
      </c>
      <c r="H10627" s="4">
        <f>TestCase_04[[#This Row],[serverTimestamp]]-F10626</f>
        <v>3.4722223062999547E-5</v>
      </c>
    </row>
    <row r="10628" spans="1:8" x14ac:dyDescent="0.3">
      <c r="A10628">
        <v>85046</v>
      </c>
      <c r="B10628" s="1" t="s">
        <v>11</v>
      </c>
      <c r="C10628" s="1" t="s">
        <v>7</v>
      </c>
      <c r="D10628" s="1" t="s">
        <v>8</v>
      </c>
      <c r="E10628" s="1" t="s">
        <v>10</v>
      </c>
      <c r="F10628" s="2">
        <v>44790.013460648152</v>
      </c>
      <c r="H10628" s="4">
        <f>TestCase_04[[#This Row],[serverTimestamp]]-F10627</f>
        <v>2.3148153559304774E-5</v>
      </c>
    </row>
    <row r="10629" spans="1:8" x14ac:dyDescent="0.3">
      <c r="A10629">
        <v>85049</v>
      </c>
      <c r="B10629" s="1" t="s">
        <v>11</v>
      </c>
      <c r="C10629" s="1" t="s">
        <v>7</v>
      </c>
      <c r="D10629" s="1" t="s">
        <v>8</v>
      </c>
      <c r="E10629" s="1" t="s">
        <v>10</v>
      </c>
      <c r="F10629" s="2">
        <v>44790.013495370367</v>
      </c>
      <c r="H10629" s="4">
        <f>TestCase_04[[#This Row],[serverTimestamp]]-F10628</f>
        <v>3.4722215787041932E-5</v>
      </c>
    </row>
    <row r="10630" spans="1:8" x14ac:dyDescent="0.3">
      <c r="A10630">
        <v>85050</v>
      </c>
      <c r="B10630" s="1" t="s">
        <v>11</v>
      </c>
      <c r="C10630" s="1" t="s">
        <v>7</v>
      </c>
      <c r="D10630" s="1" t="s">
        <v>8</v>
      </c>
      <c r="E10630" s="1" t="s">
        <v>10</v>
      </c>
      <c r="F10630" s="2">
        <v>44790.01353009259</v>
      </c>
      <c r="H10630" s="4">
        <f>TestCase_04[[#This Row],[serverTimestamp]]-F10629</f>
        <v>3.4722223062999547E-5</v>
      </c>
    </row>
    <row r="10631" spans="1:8" x14ac:dyDescent="0.3">
      <c r="A10631">
        <v>85052</v>
      </c>
      <c r="B10631" s="1" t="s">
        <v>11</v>
      </c>
      <c r="C10631" s="1" t="s">
        <v>7</v>
      </c>
      <c r="D10631" s="1" t="s">
        <v>8</v>
      </c>
      <c r="E10631" s="1" t="s">
        <v>10</v>
      </c>
      <c r="F10631" s="2">
        <v>44790.013553240744</v>
      </c>
      <c r="H10631" s="4">
        <f>TestCase_04[[#This Row],[serverTimestamp]]-F10630</f>
        <v>2.3148153559304774E-5</v>
      </c>
    </row>
    <row r="10632" spans="1:8" x14ac:dyDescent="0.3">
      <c r="A10632">
        <v>85054</v>
      </c>
      <c r="B10632" s="1" t="s">
        <v>11</v>
      </c>
      <c r="C10632" s="1" t="s">
        <v>7</v>
      </c>
      <c r="D10632" s="1" t="s">
        <v>8</v>
      </c>
      <c r="E10632" s="1" t="s">
        <v>10</v>
      </c>
      <c r="F10632" s="2">
        <v>44790.01358796296</v>
      </c>
      <c r="H10632" s="4">
        <f>TestCase_04[[#This Row],[serverTimestamp]]-F10631</f>
        <v>3.4722215787041932E-5</v>
      </c>
    </row>
    <row r="10633" spans="1:8" x14ac:dyDescent="0.3">
      <c r="A10633">
        <v>85057</v>
      </c>
      <c r="B10633" s="1" t="s">
        <v>11</v>
      </c>
      <c r="C10633" s="1" t="s">
        <v>7</v>
      </c>
      <c r="D10633" s="1" t="s">
        <v>8</v>
      </c>
      <c r="E10633" s="1" t="s">
        <v>10</v>
      </c>
      <c r="F10633" s="2">
        <v>44790.013680555552</v>
      </c>
      <c r="H10633" s="4">
        <f>TestCase_04[[#This Row],[serverTimestamp]]-F10632</f>
        <v>9.2592592409346253E-5</v>
      </c>
    </row>
    <row r="10634" spans="1:8" x14ac:dyDescent="0.3">
      <c r="A10634">
        <v>85058</v>
      </c>
      <c r="B10634" s="1" t="s">
        <v>11</v>
      </c>
      <c r="C10634" s="1" t="s">
        <v>7</v>
      </c>
      <c r="D10634" s="1" t="s">
        <v>8</v>
      </c>
      <c r="E10634" s="1" t="s">
        <v>10</v>
      </c>
      <c r="F10634" s="2">
        <v>44790.013715277775</v>
      </c>
      <c r="H10634" s="4">
        <f>TestCase_04[[#This Row],[serverTimestamp]]-F10633</f>
        <v>3.4722223062999547E-5</v>
      </c>
    </row>
    <row r="10635" spans="1:8" x14ac:dyDescent="0.3">
      <c r="A10635">
        <v>85060</v>
      </c>
      <c r="B10635" s="1" t="s">
        <v>11</v>
      </c>
      <c r="C10635" s="1" t="s">
        <v>7</v>
      </c>
      <c r="D10635" s="1" t="s">
        <v>8</v>
      </c>
      <c r="E10635" s="1" t="s">
        <v>10</v>
      </c>
      <c r="F10635" s="2">
        <v>44790.013738425929</v>
      </c>
      <c r="H10635" s="4">
        <f>TestCase_04[[#This Row],[serverTimestamp]]-F10634</f>
        <v>2.3148153559304774E-5</v>
      </c>
    </row>
    <row r="10636" spans="1:8" x14ac:dyDescent="0.3">
      <c r="A10636">
        <v>85063</v>
      </c>
      <c r="B10636" s="1" t="s">
        <v>11</v>
      </c>
      <c r="C10636" s="1" t="s">
        <v>7</v>
      </c>
      <c r="D10636" s="1" t="s">
        <v>8</v>
      </c>
      <c r="E10636" s="1" t="s">
        <v>10</v>
      </c>
      <c r="F10636" s="2">
        <v>44790.013773148145</v>
      </c>
      <c r="H10636" s="4">
        <f>TestCase_04[[#This Row],[serverTimestamp]]-F10635</f>
        <v>3.4722215787041932E-5</v>
      </c>
    </row>
    <row r="10637" spans="1:8" x14ac:dyDescent="0.3">
      <c r="A10637">
        <v>85064</v>
      </c>
      <c r="B10637" s="1" t="s">
        <v>11</v>
      </c>
      <c r="C10637" s="1" t="s">
        <v>7</v>
      </c>
      <c r="D10637" s="1" t="s">
        <v>8</v>
      </c>
      <c r="E10637" s="1" t="s">
        <v>10</v>
      </c>
      <c r="F10637" s="2">
        <v>44790.013807870368</v>
      </c>
      <c r="H10637" s="4">
        <f>TestCase_04[[#This Row],[serverTimestamp]]-F10636</f>
        <v>3.4722223062999547E-5</v>
      </c>
    </row>
    <row r="10638" spans="1:8" x14ac:dyDescent="0.3">
      <c r="A10638">
        <v>85066</v>
      </c>
      <c r="B10638" s="1" t="s">
        <v>11</v>
      </c>
      <c r="C10638" s="1" t="s">
        <v>7</v>
      </c>
      <c r="D10638" s="1" t="s">
        <v>8</v>
      </c>
      <c r="E10638" s="1" t="s">
        <v>10</v>
      </c>
      <c r="F10638" s="2">
        <v>44790.013831018521</v>
      </c>
      <c r="H10638" s="4">
        <f>TestCase_04[[#This Row],[serverTimestamp]]-F10637</f>
        <v>2.3148153559304774E-5</v>
      </c>
    </row>
    <row r="10639" spans="1:8" x14ac:dyDescent="0.3">
      <c r="A10639">
        <v>85068</v>
      </c>
      <c r="B10639" s="1" t="s">
        <v>11</v>
      </c>
      <c r="C10639" s="1" t="s">
        <v>7</v>
      </c>
      <c r="D10639" s="1" t="s">
        <v>8</v>
      </c>
      <c r="E10639" s="1" t="s">
        <v>10</v>
      </c>
      <c r="F10639" s="2">
        <v>44790.013865740744</v>
      </c>
      <c r="H10639" s="4">
        <f>TestCase_04[[#This Row],[serverTimestamp]]-F10638</f>
        <v>3.4722223062999547E-5</v>
      </c>
    </row>
    <row r="10640" spans="1:8" x14ac:dyDescent="0.3">
      <c r="A10640">
        <v>85071</v>
      </c>
      <c r="B10640" s="1" t="s">
        <v>11</v>
      </c>
      <c r="C10640" s="1" t="s">
        <v>7</v>
      </c>
      <c r="D10640" s="1" t="s">
        <v>8</v>
      </c>
      <c r="E10640" s="1" t="s">
        <v>10</v>
      </c>
      <c r="F10640" s="2">
        <v>44790.01390046296</v>
      </c>
      <c r="H10640" s="4">
        <f>TestCase_04[[#This Row],[serverTimestamp]]-F10639</f>
        <v>3.4722215787041932E-5</v>
      </c>
    </row>
    <row r="10641" spans="1:8" x14ac:dyDescent="0.3">
      <c r="A10641">
        <v>85072</v>
      </c>
      <c r="B10641" s="1" t="s">
        <v>11</v>
      </c>
      <c r="C10641" s="1" t="s">
        <v>7</v>
      </c>
      <c r="D10641" s="1" t="s">
        <v>8</v>
      </c>
      <c r="E10641" s="1" t="s">
        <v>10</v>
      </c>
      <c r="F10641" s="2">
        <v>44790.013923611114</v>
      </c>
      <c r="H10641" s="4">
        <f>TestCase_04[[#This Row],[serverTimestamp]]-F10640</f>
        <v>2.3148153559304774E-5</v>
      </c>
    </row>
    <row r="10642" spans="1:8" x14ac:dyDescent="0.3">
      <c r="A10642">
        <v>85074</v>
      </c>
      <c r="B10642" s="1" t="s">
        <v>11</v>
      </c>
      <c r="C10642" s="1" t="s">
        <v>7</v>
      </c>
      <c r="D10642" s="1" t="s">
        <v>8</v>
      </c>
      <c r="E10642" s="1" t="s">
        <v>10</v>
      </c>
      <c r="F10642" s="2">
        <v>44790.013958333337</v>
      </c>
      <c r="H10642" s="4">
        <f>TestCase_04[[#This Row],[serverTimestamp]]-F10641</f>
        <v>3.4722223062999547E-5</v>
      </c>
    </row>
    <row r="10643" spans="1:8" x14ac:dyDescent="0.3">
      <c r="A10643">
        <v>85076</v>
      </c>
      <c r="B10643" s="1" t="s">
        <v>11</v>
      </c>
      <c r="C10643" s="1" t="s">
        <v>7</v>
      </c>
      <c r="D10643" s="1" t="s">
        <v>8</v>
      </c>
      <c r="E10643" s="1" t="s">
        <v>10</v>
      </c>
      <c r="F10643" s="2">
        <v>44790.013993055552</v>
      </c>
      <c r="H10643" s="4">
        <f>TestCase_04[[#This Row],[serverTimestamp]]-F10642</f>
        <v>3.4722215787041932E-5</v>
      </c>
    </row>
    <row r="10644" spans="1:8" x14ac:dyDescent="0.3">
      <c r="A10644">
        <v>85078</v>
      </c>
      <c r="B10644" s="1" t="s">
        <v>11</v>
      </c>
      <c r="C10644" s="1" t="s">
        <v>7</v>
      </c>
      <c r="D10644" s="1" t="s">
        <v>8</v>
      </c>
      <c r="E10644" s="1" t="s">
        <v>10</v>
      </c>
      <c r="F10644" s="2">
        <v>44790.014016203706</v>
      </c>
      <c r="H10644" s="4">
        <f>TestCase_04[[#This Row],[serverTimestamp]]-F10643</f>
        <v>2.3148153559304774E-5</v>
      </c>
    </row>
    <row r="10645" spans="1:8" x14ac:dyDescent="0.3">
      <c r="A10645">
        <v>85079</v>
      </c>
      <c r="B10645" s="1" t="s">
        <v>11</v>
      </c>
      <c r="C10645" s="1" t="s">
        <v>7</v>
      </c>
      <c r="D10645" s="1" t="s">
        <v>8</v>
      </c>
      <c r="E10645" s="1" t="s">
        <v>10</v>
      </c>
      <c r="F10645" s="2">
        <v>44790.014050925929</v>
      </c>
      <c r="H10645" s="4">
        <f>TestCase_04[[#This Row],[serverTimestamp]]-F10644</f>
        <v>3.4722223062999547E-5</v>
      </c>
    </row>
    <row r="10646" spans="1:8" x14ac:dyDescent="0.3">
      <c r="A10646">
        <v>85081</v>
      </c>
      <c r="B10646" s="1" t="s">
        <v>11</v>
      </c>
      <c r="C10646" s="1" t="s">
        <v>7</v>
      </c>
      <c r="D10646" s="1" t="s">
        <v>8</v>
      </c>
      <c r="E10646" s="1" t="s">
        <v>10</v>
      </c>
      <c r="F10646" s="2">
        <v>44790.014085648145</v>
      </c>
      <c r="H10646" s="4">
        <f>TestCase_04[[#This Row],[serverTimestamp]]-F10645</f>
        <v>3.4722215787041932E-5</v>
      </c>
    </row>
    <row r="10647" spans="1:8" x14ac:dyDescent="0.3">
      <c r="A10647">
        <v>85083</v>
      </c>
      <c r="B10647" s="1" t="s">
        <v>11</v>
      </c>
      <c r="C10647" s="1" t="s">
        <v>7</v>
      </c>
      <c r="D10647" s="1" t="s">
        <v>8</v>
      </c>
      <c r="E10647" s="1" t="s">
        <v>10</v>
      </c>
      <c r="F10647" s="2">
        <v>44790.014108796298</v>
      </c>
      <c r="H10647" s="4">
        <f>TestCase_04[[#This Row],[serverTimestamp]]-F10646</f>
        <v>2.3148153559304774E-5</v>
      </c>
    </row>
    <row r="10648" spans="1:8" x14ac:dyDescent="0.3">
      <c r="A10648">
        <v>85084</v>
      </c>
      <c r="B10648" s="1" t="s">
        <v>11</v>
      </c>
      <c r="C10648" s="1" t="s">
        <v>7</v>
      </c>
      <c r="D10648" s="1" t="s">
        <v>8</v>
      </c>
      <c r="E10648" s="1" t="s">
        <v>10</v>
      </c>
      <c r="F10648" s="2">
        <v>44790.014143518521</v>
      </c>
      <c r="H10648" s="4">
        <f>TestCase_04[[#This Row],[serverTimestamp]]-F10647</f>
        <v>3.4722223062999547E-5</v>
      </c>
    </row>
    <row r="10649" spans="1:8" x14ac:dyDescent="0.3">
      <c r="A10649">
        <v>85086</v>
      </c>
      <c r="B10649" s="1" t="s">
        <v>11</v>
      </c>
      <c r="C10649" s="1" t="s">
        <v>7</v>
      </c>
      <c r="D10649" s="1" t="s">
        <v>8</v>
      </c>
      <c r="E10649" s="1" t="s">
        <v>10</v>
      </c>
      <c r="F10649" s="2">
        <v>44790.014270833337</v>
      </c>
      <c r="H10649" s="4">
        <f>TestCase_04[[#This Row],[serverTimestamp]]-F10648</f>
        <v>1.273148154723458E-4</v>
      </c>
    </row>
    <row r="10650" spans="1:8" x14ac:dyDescent="0.3">
      <c r="A10650">
        <v>85088</v>
      </c>
      <c r="B10650" s="1" t="s">
        <v>11</v>
      </c>
      <c r="C10650" s="1" t="s">
        <v>7</v>
      </c>
      <c r="D10650" s="1" t="s">
        <v>8</v>
      </c>
      <c r="E10650" s="1" t="s">
        <v>10</v>
      </c>
      <c r="F10650" s="2">
        <v>44790.014293981483</v>
      </c>
      <c r="H10650" s="4">
        <f>TestCase_04[[#This Row],[serverTimestamp]]-F10649</f>
        <v>2.314814628334716E-5</v>
      </c>
    </row>
    <row r="10651" spans="1:8" x14ac:dyDescent="0.3">
      <c r="A10651">
        <v>85090</v>
      </c>
      <c r="B10651" s="1" t="s">
        <v>11</v>
      </c>
      <c r="C10651" s="1" t="s">
        <v>7</v>
      </c>
      <c r="D10651" s="1" t="s">
        <v>8</v>
      </c>
      <c r="E10651" s="1" t="s">
        <v>10</v>
      </c>
      <c r="F10651" s="2">
        <v>44790.014328703706</v>
      </c>
      <c r="H10651" s="4">
        <f>TestCase_04[[#This Row],[serverTimestamp]]-F10650</f>
        <v>3.4722223062999547E-5</v>
      </c>
    </row>
    <row r="10652" spans="1:8" x14ac:dyDescent="0.3">
      <c r="A10652">
        <v>85091</v>
      </c>
      <c r="B10652" s="1" t="s">
        <v>11</v>
      </c>
      <c r="C10652" s="1" t="s">
        <v>7</v>
      </c>
      <c r="D10652" s="1" t="s">
        <v>8</v>
      </c>
      <c r="E10652" s="1" t="s">
        <v>10</v>
      </c>
      <c r="F10652" s="2">
        <v>44790.014351851853</v>
      </c>
      <c r="H10652" s="4">
        <f>TestCase_04[[#This Row],[serverTimestamp]]-F10651</f>
        <v>2.314814628334716E-5</v>
      </c>
    </row>
    <row r="10653" spans="1:8" x14ac:dyDescent="0.3">
      <c r="A10653">
        <v>85093</v>
      </c>
      <c r="B10653" s="1" t="s">
        <v>11</v>
      </c>
      <c r="C10653" s="1" t="s">
        <v>7</v>
      </c>
      <c r="D10653" s="1" t="s">
        <v>8</v>
      </c>
      <c r="E10653" s="1" t="s">
        <v>10</v>
      </c>
      <c r="F10653" s="2">
        <v>44790.014386574076</v>
      </c>
      <c r="H10653" s="4">
        <f>TestCase_04[[#This Row],[serverTimestamp]]-F10652</f>
        <v>3.4722223062999547E-5</v>
      </c>
    </row>
    <row r="10654" spans="1:8" x14ac:dyDescent="0.3">
      <c r="A10654">
        <v>85095</v>
      </c>
      <c r="B10654" s="1" t="s">
        <v>11</v>
      </c>
      <c r="C10654" s="1" t="s">
        <v>7</v>
      </c>
      <c r="D10654" s="1" t="s">
        <v>8</v>
      </c>
      <c r="E10654" s="1" t="s">
        <v>10</v>
      </c>
      <c r="F10654" s="2">
        <v>44790.014409722222</v>
      </c>
      <c r="H10654" s="4">
        <f>TestCase_04[[#This Row],[serverTimestamp]]-F10653</f>
        <v>2.314814628334716E-5</v>
      </c>
    </row>
    <row r="10655" spans="1:8" x14ac:dyDescent="0.3">
      <c r="A10655">
        <v>85098</v>
      </c>
      <c r="B10655" s="1" t="s">
        <v>11</v>
      </c>
      <c r="C10655" s="1" t="s">
        <v>7</v>
      </c>
      <c r="D10655" s="1" t="s">
        <v>8</v>
      </c>
      <c r="E10655" s="1" t="s">
        <v>10</v>
      </c>
      <c r="F10655" s="2">
        <v>44790.014444444445</v>
      </c>
      <c r="H10655" s="4">
        <f>TestCase_04[[#This Row],[serverTimestamp]]-F10654</f>
        <v>3.4722223062999547E-5</v>
      </c>
    </row>
    <row r="10656" spans="1:8" x14ac:dyDescent="0.3">
      <c r="A10656">
        <v>85099</v>
      </c>
      <c r="B10656" s="1" t="s">
        <v>11</v>
      </c>
      <c r="C10656" s="1" t="s">
        <v>7</v>
      </c>
      <c r="D10656" s="1" t="s">
        <v>8</v>
      </c>
      <c r="E10656" s="1" t="s">
        <v>10</v>
      </c>
      <c r="F10656" s="2">
        <v>44790.014479166668</v>
      </c>
      <c r="H10656" s="4">
        <f>TestCase_04[[#This Row],[serverTimestamp]]-F10655</f>
        <v>3.4722223062999547E-5</v>
      </c>
    </row>
    <row r="10657" spans="1:8" x14ac:dyDescent="0.3">
      <c r="A10657">
        <v>85100</v>
      </c>
      <c r="B10657" s="1" t="s">
        <v>11</v>
      </c>
      <c r="C10657" s="1" t="s">
        <v>7</v>
      </c>
      <c r="D10657" s="1" t="s">
        <v>8</v>
      </c>
      <c r="E10657" s="1" t="s">
        <v>10</v>
      </c>
      <c r="F10657" s="2">
        <v>44790.014502314814</v>
      </c>
      <c r="H10657" s="4">
        <f>TestCase_04[[#This Row],[serverTimestamp]]-F10656</f>
        <v>2.314814628334716E-5</v>
      </c>
    </row>
    <row r="10658" spans="1:8" x14ac:dyDescent="0.3">
      <c r="A10658">
        <v>85102</v>
      </c>
      <c r="B10658" s="1" t="s">
        <v>11</v>
      </c>
      <c r="C10658" s="1" t="s">
        <v>7</v>
      </c>
      <c r="D10658" s="1" t="s">
        <v>8</v>
      </c>
      <c r="E10658" s="1" t="s">
        <v>10</v>
      </c>
      <c r="F10658" s="2">
        <v>44790.014537037037</v>
      </c>
      <c r="H10658" s="4">
        <f>TestCase_04[[#This Row],[serverTimestamp]]-F10657</f>
        <v>3.4722223062999547E-5</v>
      </c>
    </row>
    <row r="10659" spans="1:8" x14ac:dyDescent="0.3">
      <c r="A10659">
        <v>85104</v>
      </c>
      <c r="B10659" s="1" t="s">
        <v>11</v>
      </c>
      <c r="C10659" s="1" t="s">
        <v>7</v>
      </c>
      <c r="D10659" s="1" t="s">
        <v>8</v>
      </c>
      <c r="E10659" s="1" t="s">
        <v>10</v>
      </c>
      <c r="F10659" s="2">
        <v>44790.01457175926</v>
      </c>
      <c r="H10659" s="4">
        <f>TestCase_04[[#This Row],[serverTimestamp]]-F10658</f>
        <v>3.4722223062999547E-5</v>
      </c>
    </row>
    <row r="10660" spans="1:8" x14ac:dyDescent="0.3">
      <c r="A10660">
        <v>85106</v>
      </c>
      <c r="B10660" s="1" t="s">
        <v>11</v>
      </c>
      <c r="C10660" s="1" t="s">
        <v>7</v>
      </c>
      <c r="D10660" s="1" t="s">
        <v>8</v>
      </c>
      <c r="E10660" s="1" t="s">
        <v>10</v>
      </c>
      <c r="F10660" s="2">
        <v>44790.014594907407</v>
      </c>
      <c r="H10660" s="4">
        <f>TestCase_04[[#This Row],[serverTimestamp]]-F10659</f>
        <v>2.314814628334716E-5</v>
      </c>
    </row>
    <row r="10661" spans="1:8" x14ac:dyDescent="0.3">
      <c r="A10661">
        <v>85108</v>
      </c>
      <c r="B10661" s="1" t="s">
        <v>11</v>
      </c>
      <c r="C10661" s="1" t="s">
        <v>7</v>
      </c>
      <c r="D10661" s="1" t="s">
        <v>8</v>
      </c>
      <c r="E10661" s="1" t="s">
        <v>10</v>
      </c>
      <c r="F10661" s="2">
        <v>44790.01462962963</v>
      </c>
      <c r="H10661" s="4">
        <f>TestCase_04[[#This Row],[serverTimestamp]]-F10660</f>
        <v>3.4722223062999547E-5</v>
      </c>
    </row>
    <row r="10662" spans="1:8" x14ac:dyDescent="0.3">
      <c r="A10662">
        <v>85111</v>
      </c>
      <c r="B10662" s="1" t="s">
        <v>11</v>
      </c>
      <c r="C10662" s="1" t="s">
        <v>7</v>
      </c>
      <c r="D10662" s="1" t="s">
        <v>8</v>
      </c>
      <c r="E10662" s="1" t="s">
        <v>10</v>
      </c>
      <c r="F10662" s="2">
        <v>44790.014652777776</v>
      </c>
      <c r="H10662" s="4">
        <f>TestCase_04[[#This Row],[serverTimestamp]]-F10661</f>
        <v>2.314814628334716E-5</v>
      </c>
    </row>
    <row r="10663" spans="1:8" x14ac:dyDescent="0.3">
      <c r="A10663">
        <v>85112</v>
      </c>
      <c r="B10663" s="1" t="s">
        <v>11</v>
      </c>
      <c r="C10663" s="1" t="s">
        <v>7</v>
      </c>
      <c r="D10663" s="1" t="s">
        <v>8</v>
      </c>
      <c r="E10663" s="1" t="s">
        <v>10</v>
      </c>
      <c r="F10663" s="2">
        <v>44790.014687499999</v>
      </c>
      <c r="H10663" s="4">
        <f>TestCase_04[[#This Row],[serverTimestamp]]-F10662</f>
        <v>3.4722223062999547E-5</v>
      </c>
    </row>
    <row r="10664" spans="1:8" x14ac:dyDescent="0.3">
      <c r="A10664">
        <v>85114</v>
      </c>
      <c r="B10664" s="1" t="s">
        <v>11</v>
      </c>
      <c r="C10664" s="1" t="s">
        <v>7</v>
      </c>
      <c r="D10664" s="1" t="s">
        <v>8</v>
      </c>
      <c r="E10664" s="1" t="s">
        <v>10</v>
      </c>
      <c r="F10664" s="2">
        <v>44790.014722222222</v>
      </c>
      <c r="H10664" s="4">
        <f>TestCase_04[[#This Row],[serverTimestamp]]-F10663</f>
        <v>3.4722223062999547E-5</v>
      </c>
    </row>
    <row r="10665" spans="1:8" x14ac:dyDescent="0.3">
      <c r="A10665">
        <v>85116</v>
      </c>
      <c r="B10665" s="1" t="s">
        <v>11</v>
      </c>
      <c r="C10665" s="1" t="s">
        <v>7</v>
      </c>
      <c r="D10665" s="1" t="s">
        <v>8</v>
      </c>
      <c r="E10665" s="1" t="s">
        <v>10</v>
      </c>
      <c r="F10665" s="2">
        <v>44790.014756944445</v>
      </c>
      <c r="H10665" s="4">
        <f>TestCase_04[[#This Row],[serverTimestamp]]-F10664</f>
        <v>3.4722223062999547E-5</v>
      </c>
    </row>
    <row r="10666" spans="1:8" x14ac:dyDescent="0.3">
      <c r="A10666">
        <v>85119</v>
      </c>
      <c r="B10666" s="1" t="s">
        <v>11</v>
      </c>
      <c r="C10666" s="1" t="s">
        <v>7</v>
      </c>
      <c r="D10666" s="1" t="s">
        <v>8</v>
      </c>
      <c r="E10666" s="1" t="s">
        <v>10</v>
      </c>
      <c r="F10666" s="2">
        <v>44790.014780092592</v>
      </c>
      <c r="H10666" s="4">
        <f>TestCase_04[[#This Row],[serverTimestamp]]-F10665</f>
        <v>2.314814628334716E-5</v>
      </c>
    </row>
    <row r="10667" spans="1:8" x14ac:dyDescent="0.3">
      <c r="A10667">
        <v>85120</v>
      </c>
      <c r="B10667" s="1" t="s">
        <v>11</v>
      </c>
      <c r="C10667" s="1" t="s">
        <v>7</v>
      </c>
      <c r="D10667" s="1" t="s">
        <v>8</v>
      </c>
      <c r="E10667" s="1" t="s">
        <v>10</v>
      </c>
      <c r="F10667" s="2">
        <v>44790.014814814815</v>
      </c>
      <c r="H10667" s="4">
        <f>TestCase_04[[#This Row],[serverTimestamp]]-F10666</f>
        <v>3.4722223062999547E-5</v>
      </c>
    </row>
    <row r="10668" spans="1:8" x14ac:dyDescent="0.3">
      <c r="A10668">
        <v>85122</v>
      </c>
      <c r="B10668" s="1" t="s">
        <v>11</v>
      </c>
      <c r="C10668" s="1" t="s">
        <v>7</v>
      </c>
      <c r="D10668" s="1" t="s">
        <v>8</v>
      </c>
      <c r="E10668" s="1" t="s">
        <v>10</v>
      </c>
      <c r="F10668" s="2">
        <v>44790.014872685184</v>
      </c>
      <c r="H10668" s="4">
        <f>TestCase_04[[#This Row],[serverTimestamp]]-F10667</f>
        <v>5.7870369346346706E-5</v>
      </c>
    </row>
    <row r="10669" spans="1:8" x14ac:dyDescent="0.3">
      <c r="A10669">
        <v>85125</v>
      </c>
      <c r="B10669" s="1" t="s">
        <v>11</v>
      </c>
      <c r="C10669" s="1" t="s">
        <v>7</v>
      </c>
      <c r="D10669" s="1" t="s">
        <v>8</v>
      </c>
      <c r="E10669" s="1" t="s">
        <v>10</v>
      </c>
      <c r="F10669" s="2">
        <v>44790.014965277776</v>
      </c>
      <c r="H10669" s="4">
        <f>TestCase_04[[#This Row],[serverTimestamp]]-F10668</f>
        <v>9.2592592409346253E-5</v>
      </c>
    </row>
    <row r="10670" spans="1:8" x14ac:dyDescent="0.3">
      <c r="A10670">
        <v>85126</v>
      </c>
      <c r="B10670" s="1" t="s">
        <v>11</v>
      </c>
      <c r="C10670" s="1" t="s">
        <v>7</v>
      </c>
      <c r="D10670" s="1" t="s">
        <v>8</v>
      </c>
      <c r="E10670" s="1" t="s">
        <v>10</v>
      </c>
      <c r="F10670" s="2">
        <v>44790.014999999999</v>
      </c>
      <c r="H10670" s="4">
        <f>TestCase_04[[#This Row],[serverTimestamp]]-F10669</f>
        <v>3.4722223062999547E-5</v>
      </c>
    </row>
    <row r="10671" spans="1:8" x14ac:dyDescent="0.3">
      <c r="A10671">
        <v>85128</v>
      </c>
      <c r="B10671" s="1" t="s">
        <v>11</v>
      </c>
      <c r="C10671" s="1" t="s">
        <v>7</v>
      </c>
      <c r="D10671" s="1" t="s">
        <v>8</v>
      </c>
      <c r="E10671" s="1" t="s">
        <v>10</v>
      </c>
      <c r="F10671" s="2">
        <v>44790.015023148146</v>
      </c>
      <c r="H10671" s="4">
        <f>TestCase_04[[#This Row],[serverTimestamp]]-F10670</f>
        <v>2.314814628334716E-5</v>
      </c>
    </row>
    <row r="10672" spans="1:8" x14ac:dyDescent="0.3">
      <c r="A10672">
        <v>85130</v>
      </c>
      <c r="B10672" s="1" t="s">
        <v>11</v>
      </c>
      <c r="C10672" s="1" t="s">
        <v>7</v>
      </c>
      <c r="D10672" s="1" t="s">
        <v>8</v>
      </c>
      <c r="E10672" s="1" t="s">
        <v>10</v>
      </c>
      <c r="F10672" s="2">
        <v>44790.015057870369</v>
      </c>
      <c r="H10672" s="4">
        <f>TestCase_04[[#This Row],[serverTimestamp]]-F10671</f>
        <v>3.4722223062999547E-5</v>
      </c>
    </row>
    <row r="10673" spans="1:8" x14ac:dyDescent="0.3">
      <c r="A10673">
        <v>85132</v>
      </c>
      <c r="B10673" s="1" t="s">
        <v>11</v>
      </c>
      <c r="C10673" s="1" t="s">
        <v>7</v>
      </c>
      <c r="D10673" s="1" t="s">
        <v>8</v>
      </c>
      <c r="E10673" s="1" t="s">
        <v>10</v>
      </c>
      <c r="F10673" s="2">
        <v>44790.015092592592</v>
      </c>
      <c r="H10673" s="4">
        <f>TestCase_04[[#This Row],[serverTimestamp]]-F10672</f>
        <v>3.4722223062999547E-5</v>
      </c>
    </row>
    <row r="10674" spans="1:8" x14ac:dyDescent="0.3">
      <c r="A10674">
        <v>85134</v>
      </c>
      <c r="B10674" s="1" t="s">
        <v>11</v>
      </c>
      <c r="C10674" s="1" t="s">
        <v>7</v>
      </c>
      <c r="D10674" s="1" t="s">
        <v>8</v>
      </c>
      <c r="E10674" s="1" t="s">
        <v>10</v>
      </c>
      <c r="F10674" s="2">
        <v>44790.015115740738</v>
      </c>
      <c r="H10674" s="4">
        <f>TestCase_04[[#This Row],[serverTimestamp]]-F10673</f>
        <v>2.314814628334716E-5</v>
      </c>
    </row>
    <row r="10675" spans="1:8" x14ac:dyDescent="0.3">
      <c r="A10675">
        <v>85135</v>
      </c>
      <c r="B10675" s="1" t="s">
        <v>11</v>
      </c>
      <c r="C10675" s="1" t="s">
        <v>7</v>
      </c>
      <c r="D10675" s="1" t="s">
        <v>8</v>
      </c>
      <c r="E10675" s="1" t="s">
        <v>10</v>
      </c>
      <c r="F10675" s="2">
        <v>44790.015150462961</v>
      </c>
      <c r="H10675" s="4">
        <f>TestCase_04[[#This Row],[serverTimestamp]]-F10674</f>
        <v>3.4722223062999547E-5</v>
      </c>
    </row>
    <row r="10676" spans="1:8" x14ac:dyDescent="0.3">
      <c r="A10676">
        <v>85137</v>
      </c>
      <c r="B10676" s="1" t="s">
        <v>11</v>
      </c>
      <c r="C10676" s="1" t="s">
        <v>7</v>
      </c>
      <c r="D10676" s="1" t="s">
        <v>8</v>
      </c>
      <c r="E10676" s="1" t="s">
        <v>10</v>
      </c>
      <c r="F10676" s="2">
        <v>44790.015173611115</v>
      </c>
      <c r="H10676" s="4">
        <f>TestCase_04[[#This Row],[serverTimestamp]]-F10675</f>
        <v>2.3148153559304774E-5</v>
      </c>
    </row>
    <row r="10677" spans="1:8" x14ac:dyDescent="0.3">
      <c r="A10677">
        <v>85138</v>
      </c>
      <c r="B10677" s="1" t="s">
        <v>11</v>
      </c>
      <c r="C10677" s="1" t="s">
        <v>7</v>
      </c>
      <c r="D10677" s="1" t="s">
        <v>8</v>
      </c>
      <c r="E10677" s="1" t="s">
        <v>10</v>
      </c>
      <c r="F10677" s="2">
        <v>44790.015208333331</v>
      </c>
      <c r="H10677" s="4">
        <f>TestCase_04[[#This Row],[serverTimestamp]]-F10676</f>
        <v>3.4722215787041932E-5</v>
      </c>
    </row>
    <row r="10678" spans="1:8" x14ac:dyDescent="0.3">
      <c r="A10678">
        <v>85140</v>
      </c>
      <c r="B10678" s="1" t="s">
        <v>11</v>
      </c>
      <c r="C10678" s="1" t="s">
        <v>7</v>
      </c>
      <c r="D10678" s="1" t="s">
        <v>8</v>
      </c>
      <c r="E10678" s="1" t="s">
        <v>10</v>
      </c>
      <c r="F10678" s="2">
        <v>44790.015243055554</v>
      </c>
      <c r="H10678" s="4">
        <f>TestCase_04[[#This Row],[serverTimestamp]]-F10677</f>
        <v>3.4722223062999547E-5</v>
      </c>
    </row>
    <row r="10679" spans="1:8" x14ac:dyDescent="0.3">
      <c r="A10679">
        <v>85142</v>
      </c>
      <c r="B10679" s="1" t="s">
        <v>11</v>
      </c>
      <c r="C10679" s="1" t="s">
        <v>7</v>
      </c>
      <c r="D10679" s="1" t="s">
        <v>8</v>
      </c>
      <c r="E10679" s="1" t="s">
        <v>10</v>
      </c>
      <c r="F10679" s="2">
        <v>44790.015266203707</v>
      </c>
      <c r="H10679" s="4">
        <f>TestCase_04[[#This Row],[serverTimestamp]]-F10678</f>
        <v>2.3148153559304774E-5</v>
      </c>
    </row>
    <row r="10680" spans="1:8" x14ac:dyDescent="0.3">
      <c r="A10680">
        <v>85144</v>
      </c>
      <c r="B10680" s="1" t="s">
        <v>11</v>
      </c>
      <c r="C10680" s="1" t="s">
        <v>7</v>
      </c>
      <c r="D10680" s="1" t="s">
        <v>8</v>
      </c>
      <c r="E10680" s="1" t="s">
        <v>10</v>
      </c>
      <c r="F10680" s="2">
        <v>44790.015300925923</v>
      </c>
      <c r="H10680" s="4">
        <f>TestCase_04[[#This Row],[serverTimestamp]]-F10679</f>
        <v>3.4722215787041932E-5</v>
      </c>
    </row>
    <row r="10681" spans="1:8" x14ac:dyDescent="0.3">
      <c r="A10681">
        <v>85146</v>
      </c>
      <c r="B10681" s="1" t="s">
        <v>11</v>
      </c>
      <c r="C10681" s="1" t="s">
        <v>7</v>
      </c>
      <c r="D10681" s="1" t="s">
        <v>8</v>
      </c>
      <c r="E10681" s="1" t="s">
        <v>10</v>
      </c>
      <c r="F10681" s="2">
        <v>44790.015335648146</v>
      </c>
      <c r="H10681" s="4">
        <f>TestCase_04[[#This Row],[serverTimestamp]]-F10680</f>
        <v>3.4722223062999547E-5</v>
      </c>
    </row>
    <row r="10682" spans="1:8" x14ac:dyDescent="0.3">
      <c r="A10682">
        <v>85148</v>
      </c>
      <c r="B10682" s="1" t="s">
        <v>11</v>
      </c>
      <c r="C10682" s="1" t="s">
        <v>7</v>
      </c>
      <c r="D10682" s="1" t="s">
        <v>8</v>
      </c>
      <c r="E10682" s="1" t="s">
        <v>10</v>
      </c>
      <c r="F10682" s="2">
        <v>44790.0153587963</v>
      </c>
      <c r="H10682" s="4">
        <f>TestCase_04[[#This Row],[serverTimestamp]]-F10681</f>
        <v>2.3148153559304774E-5</v>
      </c>
    </row>
    <row r="10683" spans="1:8" x14ac:dyDescent="0.3">
      <c r="A10683">
        <v>85150</v>
      </c>
      <c r="B10683" s="1" t="s">
        <v>11</v>
      </c>
      <c r="C10683" s="1" t="s">
        <v>7</v>
      </c>
      <c r="D10683" s="1" t="s">
        <v>8</v>
      </c>
      <c r="E10683" s="1" t="s">
        <v>10</v>
      </c>
      <c r="F10683" s="2">
        <v>44790.015393518515</v>
      </c>
      <c r="H10683" s="4">
        <f>TestCase_04[[#This Row],[serverTimestamp]]-F10682</f>
        <v>3.4722215787041932E-5</v>
      </c>
    </row>
    <row r="10684" spans="1:8" x14ac:dyDescent="0.3">
      <c r="A10684">
        <v>85153</v>
      </c>
      <c r="B10684" s="1" t="s">
        <v>11</v>
      </c>
      <c r="C10684" s="1" t="s">
        <v>7</v>
      </c>
      <c r="D10684" s="1" t="s">
        <v>8</v>
      </c>
      <c r="E10684" s="1" t="s">
        <v>10</v>
      </c>
      <c r="F10684" s="2">
        <v>44790.015416666669</v>
      </c>
      <c r="H10684" s="4">
        <f>TestCase_04[[#This Row],[serverTimestamp]]-F10683</f>
        <v>2.3148153559304774E-5</v>
      </c>
    </row>
    <row r="10685" spans="1:8" x14ac:dyDescent="0.3">
      <c r="A10685">
        <v>85154</v>
      </c>
      <c r="B10685" s="1" t="s">
        <v>11</v>
      </c>
      <c r="C10685" s="1" t="s">
        <v>7</v>
      </c>
      <c r="D10685" s="1" t="s">
        <v>8</v>
      </c>
      <c r="E10685" s="1" t="s">
        <v>10</v>
      </c>
      <c r="F10685" s="2">
        <v>44790.015451388892</v>
      </c>
      <c r="H10685" s="4">
        <f>TestCase_04[[#This Row],[serverTimestamp]]-F10684</f>
        <v>3.4722223062999547E-5</v>
      </c>
    </row>
    <row r="10686" spans="1:8" x14ac:dyDescent="0.3">
      <c r="A10686">
        <v>85155</v>
      </c>
      <c r="B10686" s="1" t="s">
        <v>11</v>
      </c>
      <c r="C10686" s="1" t="s">
        <v>7</v>
      </c>
      <c r="D10686" s="1" t="s">
        <v>8</v>
      </c>
      <c r="E10686" s="1" t="s">
        <v>10</v>
      </c>
      <c r="F10686" s="2">
        <v>44790.015486111108</v>
      </c>
      <c r="H10686" s="4">
        <f>TestCase_04[[#This Row],[serverTimestamp]]-F10685</f>
        <v>3.4722215787041932E-5</v>
      </c>
    </row>
    <row r="10687" spans="1:8" x14ac:dyDescent="0.3">
      <c r="A10687">
        <v>85157</v>
      </c>
      <c r="B10687" s="1" t="s">
        <v>11</v>
      </c>
      <c r="C10687" s="1" t="s">
        <v>7</v>
      </c>
      <c r="D10687" s="1" t="s">
        <v>8</v>
      </c>
      <c r="E10687" s="1" t="s">
        <v>10</v>
      </c>
      <c r="F10687" s="2">
        <v>44790.015509259261</v>
      </c>
      <c r="H10687" s="4">
        <f>TestCase_04[[#This Row],[serverTimestamp]]-F10686</f>
        <v>2.3148153559304774E-5</v>
      </c>
    </row>
    <row r="10688" spans="1:8" x14ac:dyDescent="0.3">
      <c r="A10688">
        <v>85159</v>
      </c>
      <c r="B10688" s="1" t="s">
        <v>11</v>
      </c>
      <c r="C10688" s="1" t="s">
        <v>7</v>
      </c>
      <c r="D10688" s="1" t="s">
        <v>8</v>
      </c>
      <c r="E10688" s="1" t="s">
        <v>10</v>
      </c>
      <c r="F10688" s="2">
        <v>44790.015543981484</v>
      </c>
      <c r="H10688" s="4">
        <f>TestCase_04[[#This Row],[serverTimestamp]]-F10687</f>
        <v>3.4722223062999547E-5</v>
      </c>
    </row>
    <row r="10689" spans="1:8" x14ac:dyDescent="0.3">
      <c r="A10689">
        <v>85160</v>
      </c>
      <c r="B10689" s="1" t="s">
        <v>11</v>
      </c>
      <c r="C10689" s="1" t="s">
        <v>7</v>
      </c>
      <c r="D10689" s="1" t="s">
        <v>8</v>
      </c>
      <c r="E10689" s="1" t="s">
        <v>10</v>
      </c>
      <c r="F10689" s="2">
        <v>44790.015567129631</v>
      </c>
      <c r="H10689" s="4">
        <f>TestCase_04[[#This Row],[serverTimestamp]]-F10688</f>
        <v>2.314814628334716E-5</v>
      </c>
    </row>
    <row r="10690" spans="1:8" x14ac:dyDescent="0.3">
      <c r="A10690">
        <v>85162</v>
      </c>
      <c r="B10690" s="1" t="s">
        <v>11</v>
      </c>
      <c r="C10690" s="1" t="s">
        <v>7</v>
      </c>
      <c r="D10690" s="1" t="s">
        <v>8</v>
      </c>
      <c r="E10690" s="1" t="s">
        <v>10</v>
      </c>
      <c r="F10690" s="2">
        <v>44790.015601851854</v>
      </c>
      <c r="H10690" s="4">
        <f>TestCase_04[[#This Row],[serverTimestamp]]-F10689</f>
        <v>3.4722223062999547E-5</v>
      </c>
    </row>
    <row r="10691" spans="1:8" x14ac:dyDescent="0.3">
      <c r="A10691">
        <v>85165</v>
      </c>
      <c r="B10691" s="1" t="s">
        <v>11</v>
      </c>
      <c r="C10691" s="1" t="s">
        <v>7</v>
      </c>
      <c r="D10691" s="1" t="s">
        <v>8</v>
      </c>
      <c r="E10691" s="1" t="s">
        <v>10</v>
      </c>
      <c r="F10691" s="2">
        <v>44790.015636574077</v>
      </c>
      <c r="H10691" s="4">
        <f>TestCase_04[[#This Row],[serverTimestamp]]-F10690</f>
        <v>3.4722223062999547E-5</v>
      </c>
    </row>
    <row r="10692" spans="1:8" x14ac:dyDescent="0.3">
      <c r="A10692">
        <v>85166</v>
      </c>
      <c r="B10692" s="1" t="s">
        <v>11</v>
      </c>
      <c r="C10692" s="1" t="s">
        <v>7</v>
      </c>
      <c r="D10692" s="1" t="s">
        <v>8</v>
      </c>
      <c r="E10692" s="1" t="s">
        <v>10</v>
      </c>
      <c r="F10692" s="2">
        <v>44790.015659722223</v>
      </c>
      <c r="H10692" s="4">
        <f>TestCase_04[[#This Row],[serverTimestamp]]-F10691</f>
        <v>2.314814628334716E-5</v>
      </c>
    </row>
    <row r="10693" spans="1:8" x14ac:dyDescent="0.3">
      <c r="A10693">
        <v>85168</v>
      </c>
      <c r="B10693" s="1" t="s">
        <v>11</v>
      </c>
      <c r="C10693" s="1" t="s">
        <v>7</v>
      </c>
      <c r="D10693" s="1" t="s">
        <v>8</v>
      </c>
      <c r="E10693" s="1" t="s">
        <v>10</v>
      </c>
      <c r="F10693" s="2">
        <v>44790.015694444446</v>
      </c>
      <c r="H10693" s="4">
        <f>TestCase_04[[#This Row],[serverTimestamp]]-F10692</f>
        <v>3.4722223062999547E-5</v>
      </c>
    </row>
    <row r="10694" spans="1:8" x14ac:dyDescent="0.3">
      <c r="A10694">
        <v>85170</v>
      </c>
      <c r="B10694" s="1" t="s">
        <v>11</v>
      </c>
      <c r="C10694" s="1" t="s">
        <v>7</v>
      </c>
      <c r="D10694" s="1" t="s">
        <v>8</v>
      </c>
      <c r="E10694" s="1" t="s">
        <v>10</v>
      </c>
      <c r="F10694" s="2">
        <v>44790.015729166669</v>
      </c>
      <c r="H10694" s="4">
        <f>TestCase_04[[#This Row],[serverTimestamp]]-F10693</f>
        <v>3.4722223062999547E-5</v>
      </c>
    </row>
    <row r="10695" spans="1:8" x14ac:dyDescent="0.3">
      <c r="A10695">
        <v>85172</v>
      </c>
      <c r="B10695" s="1" t="s">
        <v>11</v>
      </c>
      <c r="C10695" s="1" t="s">
        <v>7</v>
      </c>
      <c r="D10695" s="1" t="s">
        <v>8</v>
      </c>
      <c r="E10695" s="1" t="s">
        <v>10</v>
      </c>
      <c r="F10695" s="2">
        <v>44790.015752314815</v>
      </c>
      <c r="H10695" s="4">
        <f>TestCase_04[[#This Row],[serverTimestamp]]-F10694</f>
        <v>2.314814628334716E-5</v>
      </c>
    </row>
    <row r="10696" spans="1:8" x14ac:dyDescent="0.3">
      <c r="A10696">
        <v>85174</v>
      </c>
      <c r="B10696" s="1" t="s">
        <v>11</v>
      </c>
      <c r="C10696" s="1" t="s">
        <v>7</v>
      </c>
      <c r="D10696" s="1" t="s">
        <v>8</v>
      </c>
      <c r="E10696" s="1" t="s">
        <v>10</v>
      </c>
      <c r="F10696" s="2">
        <v>44790.015787037039</v>
      </c>
      <c r="H10696" s="4">
        <f>TestCase_04[[#This Row],[serverTimestamp]]-F10695</f>
        <v>3.4722223062999547E-5</v>
      </c>
    </row>
    <row r="10697" spans="1:8" x14ac:dyDescent="0.3">
      <c r="A10697">
        <v>85176</v>
      </c>
      <c r="B10697" s="1" t="s">
        <v>11</v>
      </c>
      <c r="C10697" s="1" t="s">
        <v>7</v>
      </c>
      <c r="D10697" s="1" t="s">
        <v>8</v>
      </c>
      <c r="E10697" s="1" t="s">
        <v>10</v>
      </c>
      <c r="F10697" s="2">
        <v>44790.015821759262</v>
      </c>
      <c r="H10697" s="4">
        <f>TestCase_04[[#This Row],[serverTimestamp]]-F10696</f>
        <v>3.4722223062999547E-5</v>
      </c>
    </row>
    <row r="10698" spans="1:8" x14ac:dyDescent="0.3">
      <c r="A10698">
        <v>85178</v>
      </c>
      <c r="B10698" s="1" t="s">
        <v>11</v>
      </c>
      <c r="C10698" s="1" t="s">
        <v>7</v>
      </c>
      <c r="D10698" s="1" t="s">
        <v>8</v>
      </c>
      <c r="E10698" s="1" t="s">
        <v>10</v>
      </c>
      <c r="F10698" s="2">
        <v>44790.015844907408</v>
      </c>
      <c r="H10698" s="4">
        <f>TestCase_04[[#This Row],[serverTimestamp]]-F10697</f>
        <v>2.314814628334716E-5</v>
      </c>
    </row>
    <row r="10699" spans="1:8" x14ac:dyDescent="0.3">
      <c r="A10699">
        <v>85180</v>
      </c>
      <c r="B10699" s="1" t="s">
        <v>11</v>
      </c>
      <c r="C10699" s="1" t="s">
        <v>7</v>
      </c>
      <c r="D10699" s="1" t="s">
        <v>8</v>
      </c>
      <c r="E10699" s="1" t="s">
        <v>10</v>
      </c>
      <c r="F10699" s="2">
        <v>44790.015879629631</v>
      </c>
      <c r="H10699" s="4">
        <f>TestCase_04[[#This Row],[serverTimestamp]]-F10698</f>
        <v>3.4722223062999547E-5</v>
      </c>
    </row>
    <row r="10700" spans="1:8" x14ac:dyDescent="0.3">
      <c r="A10700">
        <v>85182</v>
      </c>
      <c r="B10700" s="1" t="s">
        <v>11</v>
      </c>
      <c r="C10700" s="1" t="s">
        <v>7</v>
      </c>
      <c r="D10700" s="1" t="s">
        <v>8</v>
      </c>
      <c r="E10700" s="1" t="s">
        <v>10</v>
      </c>
      <c r="F10700" s="2">
        <v>44790.015914351854</v>
      </c>
      <c r="H10700" s="4">
        <f>TestCase_04[[#This Row],[serverTimestamp]]-F10699</f>
        <v>3.4722223062999547E-5</v>
      </c>
    </row>
    <row r="10701" spans="1:8" x14ac:dyDescent="0.3">
      <c r="A10701">
        <v>85185</v>
      </c>
      <c r="B10701" s="1" t="s">
        <v>11</v>
      </c>
      <c r="C10701" s="1" t="s">
        <v>7</v>
      </c>
      <c r="D10701" s="1" t="s">
        <v>8</v>
      </c>
      <c r="E10701" s="1" t="s">
        <v>10</v>
      </c>
      <c r="F10701" s="2">
        <v>44790.0159375</v>
      </c>
      <c r="H10701" s="4">
        <f>TestCase_04[[#This Row],[serverTimestamp]]-F10700</f>
        <v>2.314814628334716E-5</v>
      </c>
    </row>
    <row r="10702" spans="1:8" x14ac:dyDescent="0.3">
      <c r="A10702">
        <v>85187</v>
      </c>
      <c r="B10702" s="1" t="s">
        <v>11</v>
      </c>
      <c r="C10702" s="1" t="s">
        <v>7</v>
      </c>
      <c r="D10702" s="1" t="s">
        <v>8</v>
      </c>
      <c r="E10702" s="1" t="s">
        <v>10</v>
      </c>
      <c r="F10702" s="2">
        <v>44790.015972222223</v>
      </c>
      <c r="H10702" s="4">
        <f>TestCase_04[[#This Row],[serverTimestamp]]-F10701</f>
        <v>3.4722223062999547E-5</v>
      </c>
    </row>
    <row r="10703" spans="1:8" x14ac:dyDescent="0.3">
      <c r="A10703">
        <v>85188</v>
      </c>
      <c r="B10703" s="1" t="s">
        <v>11</v>
      </c>
      <c r="C10703" s="1" t="s">
        <v>7</v>
      </c>
      <c r="D10703" s="1" t="s">
        <v>8</v>
      </c>
      <c r="E10703" s="1" t="s">
        <v>10</v>
      </c>
      <c r="F10703" s="2">
        <v>44790.016006944446</v>
      </c>
      <c r="H10703" s="4">
        <f>TestCase_04[[#This Row],[serverTimestamp]]-F10702</f>
        <v>3.4722223062999547E-5</v>
      </c>
    </row>
    <row r="10704" spans="1:8" x14ac:dyDescent="0.3">
      <c r="A10704">
        <v>85190</v>
      </c>
      <c r="B10704" s="1" t="s">
        <v>11</v>
      </c>
      <c r="C10704" s="1" t="s">
        <v>7</v>
      </c>
      <c r="D10704" s="1" t="s">
        <v>8</v>
      </c>
      <c r="E10704" s="1" t="s">
        <v>10</v>
      </c>
      <c r="F10704" s="2">
        <v>44790.016030092593</v>
      </c>
      <c r="H10704" s="4">
        <f>TestCase_04[[#This Row],[serverTimestamp]]-F10703</f>
        <v>2.314814628334716E-5</v>
      </c>
    </row>
    <row r="10705" spans="1:8" x14ac:dyDescent="0.3">
      <c r="A10705">
        <v>85191</v>
      </c>
      <c r="B10705" s="1" t="s">
        <v>11</v>
      </c>
      <c r="C10705" s="1" t="s">
        <v>7</v>
      </c>
      <c r="D10705" s="1" t="s">
        <v>8</v>
      </c>
      <c r="E10705" s="1" t="s">
        <v>10</v>
      </c>
      <c r="F10705" s="2">
        <v>44790.016064814816</v>
      </c>
      <c r="H10705" s="4">
        <f>TestCase_04[[#This Row],[serverTimestamp]]-F10704</f>
        <v>3.4722223062999547E-5</v>
      </c>
    </row>
    <row r="10706" spans="1:8" x14ac:dyDescent="0.3">
      <c r="A10706">
        <v>85194</v>
      </c>
      <c r="B10706" s="1" t="s">
        <v>11</v>
      </c>
      <c r="C10706" s="1" t="s">
        <v>7</v>
      </c>
      <c r="D10706" s="1" t="s">
        <v>8</v>
      </c>
      <c r="E10706" s="1" t="s">
        <v>10</v>
      </c>
      <c r="F10706" s="2">
        <v>44790.016087962962</v>
      </c>
      <c r="H10706" s="4">
        <f>TestCase_04[[#This Row],[serverTimestamp]]-F10705</f>
        <v>2.314814628334716E-5</v>
      </c>
    </row>
    <row r="10707" spans="1:8" x14ac:dyDescent="0.3">
      <c r="A10707">
        <v>85196</v>
      </c>
      <c r="B10707" s="1" t="s">
        <v>11</v>
      </c>
      <c r="C10707" s="1" t="s">
        <v>7</v>
      </c>
      <c r="D10707" s="1" t="s">
        <v>8</v>
      </c>
      <c r="E10707" s="1" t="s">
        <v>10</v>
      </c>
      <c r="F10707" s="2">
        <v>44790.016122685185</v>
      </c>
      <c r="H10707" s="4">
        <f>TestCase_04[[#This Row],[serverTimestamp]]-F10706</f>
        <v>3.4722223062999547E-5</v>
      </c>
    </row>
    <row r="10708" spans="1:8" x14ac:dyDescent="0.3">
      <c r="A10708">
        <v>85198</v>
      </c>
      <c r="B10708" s="1" t="s">
        <v>11</v>
      </c>
      <c r="C10708" s="1" t="s">
        <v>7</v>
      </c>
      <c r="D10708" s="1" t="s">
        <v>8</v>
      </c>
      <c r="E10708" s="1" t="s">
        <v>10</v>
      </c>
      <c r="F10708" s="2">
        <v>44790.016157407408</v>
      </c>
      <c r="H10708" s="4">
        <f>TestCase_04[[#This Row],[serverTimestamp]]-F10707</f>
        <v>3.4722223062999547E-5</v>
      </c>
    </row>
    <row r="10709" spans="1:8" x14ac:dyDescent="0.3">
      <c r="A10709">
        <v>85199</v>
      </c>
      <c r="B10709" s="1" t="s">
        <v>11</v>
      </c>
      <c r="C10709" s="1" t="s">
        <v>7</v>
      </c>
      <c r="D10709" s="1" t="s">
        <v>8</v>
      </c>
      <c r="E10709" s="1" t="s">
        <v>10</v>
      </c>
      <c r="F10709" s="2">
        <v>44790.016180555554</v>
      </c>
      <c r="H10709" s="4">
        <f>TestCase_04[[#This Row],[serverTimestamp]]-F10708</f>
        <v>2.314814628334716E-5</v>
      </c>
    </row>
    <row r="10710" spans="1:8" x14ac:dyDescent="0.3">
      <c r="A10710">
        <v>85201</v>
      </c>
      <c r="B10710" s="1" t="s">
        <v>11</v>
      </c>
      <c r="C10710" s="1" t="s">
        <v>7</v>
      </c>
      <c r="D10710" s="1" t="s">
        <v>8</v>
      </c>
      <c r="E10710" s="1" t="s">
        <v>10</v>
      </c>
      <c r="F10710" s="2">
        <v>44790.01635416667</v>
      </c>
      <c r="H10710" s="4">
        <f>TestCase_04[[#This Row],[serverTimestamp]]-F10709</f>
        <v>1.7361111531499773E-4</v>
      </c>
    </row>
    <row r="10711" spans="1:8" x14ac:dyDescent="0.3">
      <c r="A10711">
        <v>85204</v>
      </c>
      <c r="B10711" s="1" t="s">
        <v>11</v>
      </c>
      <c r="C10711" s="1" t="s">
        <v>7</v>
      </c>
      <c r="D10711" s="1" t="s">
        <v>8</v>
      </c>
      <c r="E10711" s="1" t="s">
        <v>10</v>
      </c>
      <c r="F10711" s="2">
        <v>44790.016377314816</v>
      </c>
      <c r="H10711" s="4">
        <f>TestCase_04[[#This Row],[serverTimestamp]]-F10710</f>
        <v>2.314814628334716E-5</v>
      </c>
    </row>
    <row r="10712" spans="1:8" x14ac:dyDescent="0.3">
      <c r="A10712">
        <v>85206</v>
      </c>
      <c r="B10712" s="1" t="s">
        <v>11</v>
      </c>
      <c r="C10712" s="1" t="s">
        <v>7</v>
      </c>
      <c r="D10712" s="1" t="s">
        <v>8</v>
      </c>
      <c r="E10712" s="1" t="s">
        <v>10</v>
      </c>
      <c r="F10712" s="2">
        <v>44790.016412037039</v>
      </c>
      <c r="H10712" s="4">
        <f>TestCase_04[[#This Row],[serverTimestamp]]-F10711</f>
        <v>3.4722223062999547E-5</v>
      </c>
    </row>
    <row r="10713" spans="1:8" x14ac:dyDescent="0.3">
      <c r="A10713">
        <v>85208</v>
      </c>
      <c r="B10713" s="1" t="s">
        <v>11</v>
      </c>
      <c r="C10713" s="1" t="s">
        <v>7</v>
      </c>
      <c r="D10713" s="1" t="s">
        <v>8</v>
      </c>
      <c r="E10713" s="1" t="s">
        <v>10</v>
      </c>
      <c r="F10713" s="2">
        <v>44790.016446759262</v>
      </c>
      <c r="H10713" s="4">
        <f>TestCase_04[[#This Row],[serverTimestamp]]-F10712</f>
        <v>3.4722223062999547E-5</v>
      </c>
    </row>
    <row r="10714" spans="1:8" x14ac:dyDescent="0.3">
      <c r="A10714">
        <v>85210</v>
      </c>
      <c r="B10714" s="1" t="s">
        <v>11</v>
      </c>
      <c r="C10714" s="1" t="s">
        <v>7</v>
      </c>
      <c r="D10714" s="1" t="s">
        <v>8</v>
      </c>
      <c r="E10714" s="1" t="s">
        <v>10</v>
      </c>
      <c r="F10714" s="2">
        <v>44790.016469907408</v>
      </c>
      <c r="H10714" s="4">
        <f>TestCase_04[[#This Row],[serverTimestamp]]-F10713</f>
        <v>2.314814628334716E-5</v>
      </c>
    </row>
    <row r="10715" spans="1:8" x14ac:dyDescent="0.3">
      <c r="A10715">
        <v>85212</v>
      </c>
      <c r="B10715" s="1" t="s">
        <v>11</v>
      </c>
      <c r="C10715" s="1" t="s">
        <v>7</v>
      </c>
      <c r="D10715" s="1" t="s">
        <v>8</v>
      </c>
      <c r="E10715" s="1" t="s">
        <v>10</v>
      </c>
      <c r="F10715" s="2">
        <v>44790.016504629632</v>
      </c>
      <c r="H10715" s="4">
        <f>TestCase_04[[#This Row],[serverTimestamp]]-F10714</f>
        <v>3.4722223062999547E-5</v>
      </c>
    </row>
    <row r="10716" spans="1:8" x14ac:dyDescent="0.3">
      <c r="A10716">
        <v>85214</v>
      </c>
      <c r="B10716" s="1" t="s">
        <v>11</v>
      </c>
      <c r="C10716" s="1" t="s">
        <v>7</v>
      </c>
      <c r="D10716" s="1" t="s">
        <v>8</v>
      </c>
      <c r="E10716" s="1" t="s">
        <v>10</v>
      </c>
      <c r="F10716" s="2">
        <v>44790.016539351855</v>
      </c>
      <c r="H10716" s="4">
        <f>TestCase_04[[#This Row],[serverTimestamp]]-F10715</f>
        <v>3.4722223062999547E-5</v>
      </c>
    </row>
    <row r="10717" spans="1:8" x14ac:dyDescent="0.3">
      <c r="A10717">
        <v>85215</v>
      </c>
      <c r="B10717" s="1" t="s">
        <v>11</v>
      </c>
      <c r="C10717" s="1" t="s">
        <v>7</v>
      </c>
      <c r="D10717" s="1" t="s">
        <v>8</v>
      </c>
      <c r="E10717" s="1" t="s">
        <v>10</v>
      </c>
      <c r="F10717" s="2">
        <v>44790.016562500001</v>
      </c>
      <c r="H10717" s="4">
        <f>TestCase_04[[#This Row],[serverTimestamp]]-F10716</f>
        <v>2.314814628334716E-5</v>
      </c>
    </row>
    <row r="10718" spans="1:8" x14ac:dyDescent="0.3">
      <c r="A10718">
        <v>85217</v>
      </c>
      <c r="B10718" s="1" t="s">
        <v>11</v>
      </c>
      <c r="C10718" s="1" t="s">
        <v>7</v>
      </c>
      <c r="D10718" s="1" t="s">
        <v>8</v>
      </c>
      <c r="E10718" s="1" t="s">
        <v>10</v>
      </c>
      <c r="F10718" s="2">
        <v>44790.016597222224</v>
      </c>
      <c r="H10718" s="4">
        <f>TestCase_04[[#This Row],[serverTimestamp]]-F10717</f>
        <v>3.4722223062999547E-5</v>
      </c>
    </row>
    <row r="10719" spans="1:8" x14ac:dyDescent="0.3">
      <c r="A10719">
        <v>85219</v>
      </c>
      <c r="B10719" s="1" t="s">
        <v>11</v>
      </c>
      <c r="C10719" s="1" t="s">
        <v>7</v>
      </c>
      <c r="D10719" s="1" t="s">
        <v>8</v>
      </c>
      <c r="E10719" s="1" t="s">
        <v>10</v>
      </c>
      <c r="F10719" s="2">
        <v>44790.01662037037</v>
      </c>
      <c r="H10719" s="4">
        <f>TestCase_04[[#This Row],[serverTimestamp]]-F10718</f>
        <v>2.314814628334716E-5</v>
      </c>
    </row>
    <row r="10720" spans="1:8" x14ac:dyDescent="0.3">
      <c r="A10720">
        <v>85220</v>
      </c>
      <c r="B10720" s="1" t="s">
        <v>11</v>
      </c>
      <c r="C10720" s="1" t="s">
        <v>7</v>
      </c>
      <c r="D10720" s="1" t="s">
        <v>8</v>
      </c>
      <c r="E10720" s="1" t="s">
        <v>10</v>
      </c>
      <c r="F10720" s="2">
        <v>44790.016655092593</v>
      </c>
      <c r="H10720" s="4">
        <f>TestCase_04[[#This Row],[serverTimestamp]]-F10719</f>
        <v>3.4722223062999547E-5</v>
      </c>
    </row>
    <row r="10721" spans="1:8" x14ac:dyDescent="0.3">
      <c r="A10721">
        <v>85222</v>
      </c>
      <c r="B10721" s="1" t="s">
        <v>11</v>
      </c>
      <c r="C10721" s="1" t="s">
        <v>7</v>
      </c>
      <c r="D10721" s="1" t="s">
        <v>8</v>
      </c>
      <c r="E10721" s="1" t="s">
        <v>10</v>
      </c>
      <c r="F10721" s="2">
        <v>44790.016689814816</v>
      </c>
      <c r="H10721" s="4">
        <f>TestCase_04[[#This Row],[serverTimestamp]]-F10720</f>
        <v>3.4722223062999547E-5</v>
      </c>
    </row>
    <row r="10722" spans="1:8" x14ac:dyDescent="0.3">
      <c r="A10722">
        <v>85224</v>
      </c>
      <c r="B10722" s="1" t="s">
        <v>11</v>
      </c>
      <c r="C10722" s="1" t="s">
        <v>7</v>
      </c>
      <c r="D10722" s="1" t="s">
        <v>8</v>
      </c>
      <c r="E10722" s="1" t="s">
        <v>10</v>
      </c>
      <c r="F10722" s="2">
        <v>44790.016712962963</v>
      </c>
      <c r="H10722" s="4">
        <f>TestCase_04[[#This Row],[serverTimestamp]]-F10721</f>
        <v>2.314814628334716E-5</v>
      </c>
    </row>
    <row r="10723" spans="1:8" x14ac:dyDescent="0.3">
      <c r="A10723">
        <v>85225</v>
      </c>
      <c r="B10723" s="1" t="s">
        <v>11</v>
      </c>
      <c r="C10723" s="1" t="s">
        <v>7</v>
      </c>
      <c r="D10723" s="1" t="s">
        <v>8</v>
      </c>
      <c r="E10723" s="1" t="s">
        <v>10</v>
      </c>
      <c r="F10723" s="2">
        <v>44790.016747685186</v>
      </c>
      <c r="H10723" s="4">
        <f>TestCase_04[[#This Row],[serverTimestamp]]-F10722</f>
        <v>3.4722223062999547E-5</v>
      </c>
    </row>
    <row r="10724" spans="1:8" x14ac:dyDescent="0.3">
      <c r="A10724">
        <v>85227</v>
      </c>
      <c r="B10724" s="1" t="s">
        <v>11</v>
      </c>
      <c r="C10724" s="1" t="s">
        <v>7</v>
      </c>
      <c r="D10724" s="1" t="s">
        <v>8</v>
      </c>
      <c r="E10724" s="1" t="s">
        <v>10</v>
      </c>
      <c r="F10724" s="2">
        <v>44790.016782407409</v>
      </c>
      <c r="H10724" s="4">
        <f>TestCase_04[[#This Row],[serverTimestamp]]-F10723</f>
        <v>3.4722223062999547E-5</v>
      </c>
    </row>
    <row r="10725" spans="1:8" x14ac:dyDescent="0.3">
      <c r="A10725">
        <v>85230</v>
      </c>
      <c r="B10725" s="1" t="s">
        <v>11</v>
      </c>
      <c r="C10725" s="1" t="s">
        <v>7</v>
      </c>
      <c r="D10725" s="1" t="s">
        <v>8</v>
      </c>
      <c r="E10725" s="1" t="s">
        <v>10</v>
      </c>
      <c r="F10725" s="2">
        <v>44790.016805555555</v>
      </c>
      <c r="H10725" s="4">
        <f>TestCase_04[[#This Row],[serverTimestamp]]-F10724</f>
        <v>2.314814628334716E-5</v>
      </c>
    </row>
    <row r="10726" spans="1:8" x14ac:dyDescent="0.3">
      <c r="A10726">
        <v>85231</v>
      </c>
      <c r="B10726" s="1" t="s">
        <v>11</v>
      </c>
      <c r="C10726" s="1" t="s">
        <v>7</v>
      </c>
      <c r="D10726" s="1" t="s">
        <v>8</v>
      </c>
      <c r="E10726" s="1" t="s">
        <v>10</v>
      </c>
      <c r="F10726" s="2">
        <v>44790.016840277778</v>
      </c>
      <c r="H10726" s="4">
        <f>TestCase_04[[#This Row],[serverTimestamp]]-F10725</f>
        <v>3.4722223062999547E-5</v>
      </c>
    </row>
    <row r="10727" spans="1:8" x14ac:dyDescent="0.3">
      <c r="A10727">
        <v>85234</v>
      </c>
      <c r="B10727" s="1" t="s">
        <v>11</v>
      </c>
      <c r="C10727" s="1" t="s">
        <v>7</v>
      </c>
      <c r="D10727" s="1" t="s">
        <v>8</v>
      </c>
      <c r="E10727" s="1" t="s">
        <v>10</v>
      </c>
      <c r="F10727" s="2">
        <v>44790.016863425924</v>
      </c>
      <c r="H10727" s="4">
        <f>TestCase_04[[#This Row],[serverTimestamp]]-F10726</f>
        <v>2.314814628334716E-5</v>
      </c>
    </row>
    <row r="10728" spans="1:8" x14ac:dyDescent="0.3">
      <c r="A10728">
        <v>85236</v>
      </c>
      <c r="B10728" s="1" t="s">
        <v>11</v>
      </c>
      <c r="C10728" s="1" t="s">
        <v>7</v>
      </c>
      <c r="D10728" s="1" t="s">
        <v>8</v>
      </c>
      <c r="E10728" s="1" t="s">
        <v>10</v>
      </c>
      <c r="F10728" s="2">
        <v>44790.016898148147</v>
      </c>
      <c r="H10728" s="4">
        <f>TestCase_04[[#This Row],[serverTimestamp]]-F10727</f>
        <v>3.4722223062999547E-5</v>
      </c>
    </row>
    <row r="10729" spans="1:8" x14ac:dyDescent="0.3">
      <c r="A10729">
        <v>85237</v>
      </c>
      <c r="B10729" s="1" t="s">
        <v>11</v>
      </c>
      <c r="C10729" s="1" t="s">
        <v>7</v>
      </c>
      <c r="D10729" s="1" t="s">
        <v>8</v>
      </c>
      <c r="E10729" s="1" t="s">
        <v>10</v>
      </c>
      <c r="F10729" s="2">
        <v>44790.016932870371</v>
      </c>
      <c r="H10729" s="4">
        <f>TestCase_04[[#This Row],[serverTimestamp]]-F10728</f>
        <v>3.4722223062999547E-5</v>
      </c>
    </row>
    <row r="10730" spans="1:8" x14ac:dyDescent="0.3">
      <c r="A10730">
        <v>85239</v>
      </c>
      <c r="B10730" s="1" t="s">
        <v>11</v>
      </c>
      <c r="C10730" s="1" t="s">
        <v>7</v>
      </c>
      <c r="D10730" s="1" t="s">
        <v>8</v>
      </c>
      <c r="E10730" s="1" t="s">
        <v>10</v>
      </c>
      <c r="F10730" s="2">
        <v>44790.016956018517</v>
      </c>
      <c r="H10730" s="4">
        <f>TestCase_04[[#This Row],[serverTimestamp]]-F10729</f>
        <v>2.314814628334716E-5</v>
      </c>
    </row>
    <row r="10731" spans="1:8" x14ac:dyDescent="0.3">
      <c r="A10731">
        <v>85242</v>
      </c>
      <c r="B10731" s="1" t="s">
        <v>11</v>
      </c>
      <c r="C10731" s="1" t="s">
        <v>7</v>
      </c>
      <c r="D10731" s="1" t="s">
        <v>8</v>
      </c>
      <c r="E10731" s="1" t="s">
        <v>10</v>
      </c>
      <c r="F10731" s="2">
        <v>44790.01699074074</v>
      </c>
      <c r="H10731" s="4">
        <f>TestCase_04[[#This Row],[serverTimestamp]]-F10730</f>
        <v>3.4722223062999547E-5</v>
      </c>
    </row>
    <row r="10732" spans="1:8" x14ac:dyDescent="0.3">
      <c r="A10732">
        <v>85243</v>
      </c>
      <c r="B10732" s="1" t="s">
        <v>11</v>
      </c>
      <c r="C10732" s="1" t="s">
        <v>7</v>
      </c>
      <c r="D10732" s="1" t="s">
        <v>8</v>
      </c>
      <c r="E10732" s="1" t="s">
        <v>10</v>
      </c>
      <c r="F10732" s="2">
        <v>44790.017025462963</v>
      </c>
      <c r="H10732" s="4">
        <f>TestCase_04[[#This Row],[serverTimestamp]]-F10731</f>
        <v>3.4722223062999547E-5</v>
      </c>
    </row>
    <row r="10733" spans="1:8" x14ac:dyDescent="0.3">
      <c r="A10733">
        <v>85245</v>
      </c>
      <c r="B10733" s="1" t="s">
        <v>11</v>
      </c>
      <c r="C10733" s="1" t="s">
        <v>7</v>
      </c>
      <c r="D10733" s="1" t="s">
        <v>8</v>
      </c>
      <c r="E10733" s="1" t="s">
        <v>10</v>
      </c>
      <c r="F10733" s="2">
        <v>44790.017048611109</v>
      </c>
      <c r="H10733" s="4">
        <f>TestCase_04[[#This Row],[serverTimestamp]]-F10732</f>
        <v>2.314814628334716E-5</v>
      </c>
    </row>
    <row r="10734" spans="1:8" x14ac:dyDescent="0.3">
      <c r="A10734">
        <v>85246</v>
      </c>
      <c r="B10734" s="1" t="s">
        <v>11</v>
      </c>
      <c r="C10734" s="1" t="s">
        <v>7</v>
      </c>
      <c r="D10734" s="1" t="s">
        <v>8</v>
      </c>
      <c r="E10734" s="1" t="s">
        <v>10</v>
      </c>
      <c r="F10734" s="2">
        <v>44790.017083333332</v>
      </c>
      <c r="H10734" s="4">
        <f>TestCase_04[[#This Row],[serverTimestamp]]-F10733</f>
        <v>3.4722223062999547E-5</v>
      </c>
    </row>
    <row r="10735" spans="1:8" x14ac:dyDescent="0.3">
      <c r="A10735">
        <v>85248</v>
      </c>
      <c r="B10735" s="1" t="s">
        <v>11</v>
      </c>
      <c r="C10735" s="1" t="s">
        <v>7</v>
      </c>
      <c r="D10735" s="1" t="s">
        <v>8</v>
      </c>
      <c r="E10735" s="1" t="s">
        <v>10</v>
      </c>
      <c r="F10735" s="2">
        <v>44790.017106481479</v>
      </c>
      <c r="H10735" s="4">
        <f>TestCase_04[[#This Row],[serverTimestamp]]-F10734</f>
        <v>2.314814628334716E-5</v>
      </c>
    </row>
    <row r="10736" spans="1:8" x14ac:dyDescent="0.3">
      <c r="A10736">
        <v>85250</v>
      </c>
      <c r="B10736" s="1" t="s">
        <v>11</v>
      </c>
      <c r="C10736" s="1" t="s">
        <v>7</v>
      </c>
      <c r="D10736" s="1" t="s">
        <v>8</v>
      </c>
      <c r="E10736" s="1" t="s">
        <v>10</v>
      </c>
      <c r="F10736" s="2">
        <v>44790.017141203702</v>
      </c>
      <c r="H10736" s="4">
        <f>TestCase_04[[#This Row],[serverTimestamp]]-F10735</f>
        <v>3.4722223062999547E-5</v>
      </c>
    </row>
    <row r="10737" spans="1:8" x14ac:dyDescent="0.3">
      <c r="A10737">
        <v>85252</v>
      </c>
      <c r="B10737" s="1" t="s">
        <v>11</v>
      </c>
      <c r="C10737" s="1" t="s">
        <v>7</v>
      </c>
      <c r="D10737" s="1" t="s">
        <v>8</v>
      </c>
      <c r="E10737" s="1" t="s">
        <v>10</v>
      </c>
      <c r="F10737" s="2">
        <v>44790.017175925925</v>
      </c>
      <c r="H10737" s="4">
        <f>TestCase_04[[#This Row],[serverTimestamp]]-F10736</f>
        <v>3.4722223062999547E-5</v>
      </c>
    </row>
    <row r="10738" spans="1:8" x14ac:dyDescent="0.3">
      <c r="A10738">
        <v>85254</v>
      </c>
      <c r="B10738" s="1" t="s">
        <v>11</v>
      </c>
      <c r="C10738" s="1" t="s">
        <v>7</v>
      </c>
      <c r="D10738" s="1" t="s">
        <v>8</v>
      </c>
      <c r="E10738" s="1" t="s">
        <v>10</v>
      </c>
      <c r="F10738" s="2">
        <v>44790.017199074071</v>
      </c>
      <c r="H10738" s="4">
        <f>TestCase_04[[#This Row],[serverTimestamp]]-F10737</f>
        <v>2.314814628334716E-5</v>
      </c>
    </row>
    <row r="10739" spans="1:8" x14ac:dyDescent="0.3">
      <c r="A10739">
        <v>85255</v>
      </c>
      <c r="B10739" s="1" t="s">
        <v>11</v>
      </c>
      <c r="C10739" s="1" t="s">
        <v>7</v>
      </c>
      <c r="D10739" s="1" t="s">
        <v>8</v>
      </c>
      <c r="E10739" s="1" t="s">
        <v>10</v>
      </c>
      <c r="F10739" s="2">
        <v>44790.017233796294</v>
      </c>
      <c r="H10739" s="4">
        <f>TestCase_04[[#This Row],[serverTimestamp]]-F10738</f>
        <v>3.4722223062999547E-5</v>
      </c>
    </row>
    <row r="10740" spans="1:8" x14ac:dyDescent="0.3">
      <c r="A10740">
        <v>85257</v>
      </c>
      <c r="B10740" s="1" t="s">
        <v>11</v>
      </c>
      <c r="C10740" s="1" t="s">
        <v>7</v>
      </c>
      <c r="D10740" s="1" t="s">
        <v>8</v>
      </c>
      <c r="E10740" s="1" t="s">
        <v>10</v>
      </c>
      <c r="F10740" s="2">
        <v>44790.017256944448</v>
      </c>
      <c r="H10740" s="4">
        <f>TestCase_04[[#This Row],[serverTimestamp]]-F10739</f>
        <v>2.3148153559304774E-5</v>
      </c>
    </row>
    <row r="10741" spans="1:8" x14ac:dyDescent="0.3">
      <c r="A10741">
        <v>85259</v>
      </c>
      <c r="B10741" s="1" t="s">
        <v>11</v>
      </c>
      <c r="C10741" s="1" t="s">
        <v>7</v>
      </c>
      <c r="D10741" s="1" t="s">
        <v>8</v>
      </c>
      <c r="E10741" s="1" t="s">
        <v>10</v>
      </c>
      <c r="F10741" s="2">
        <v>44790.017291666663</v>
      </c>
      <c r="H10741" s="4">
        <f>TestCase_04[[#This Row],[serverTimestamp]]-F10740</f>
        <v>3.4722215787041932E-5</v>
      </c>
    </row>
    <row r="10742" spans="1:8" x14ac:dyDescent="0.3">
      <c r="A10742">
        <v>85261</v>
      </c>
      <c r="B10742" s="1" t="s">
        <v>11</v>
      </c>
      <c r="C10742" s="1" t="s">
        <v>7</v>
      </c>
      <c r="D10742" s="1" t="s">
        <v>8</v>
      </c>
      <c r="E10742" s="1" t="s">
        <v>10</v>
      </c>
      <c r="F10742" s="2">
        <v>44790.017326388886</v>
      </c>
      <c r="H10742" s="4">
        <f>TestCase_04[[#This Row],[serverTimestamp]]-F10741</f>
        <v>3.4722223062999547E-5</v>
      </c>
    </row>
    <row r="10743" spans="1:8" x14ac:dyDescent="0.3">
      <c r="A10743">
        <v>85262</v>
      </c>
      <c r="B10743" s="1" t="s">
        <v>11</v>
      </c>
      <c r="C10743" s="1" t="s">
        <v>7</v>
      </c>
      <c r="D10743" s="1" t="s">
        <v>8</v>
      </c>
      <c r="E10743" s="1" t="s">
        <v>10</v>
      </c>
      <c r="F10743" s="2">
        <v>44790.01734953704</v>
      </c>
      <c r="H10743" s="4">
        <f>TestCase_04[[#This Row],[serverTimestamp]]-F10742</f>
        <v>2.3148153559304774E-5</v>
      </c>
    </row>
    <row r="10744" spans="1:8" x14ac:dyDescent="0.3">
      <c r="A10744">
        <v>85265</v>
      </c>
      <c r="B10744" s="1" t="s">
        <v>11</v>
      </c>
      <c r="C10744" s="1" t="s">
        <v>7</v>
      </c>
      <c r="D10744" s="1" t="s">
        <v>8</v>
      </c>
      <c r="E10744" s="1" t="s">
        <v>10</v>
      </c>
      <c r="F10744" s="2">
        <v>44790.017384259256</v>
      </c>
      <c r="H10744" s="4">
        <f>TestCase_04[[#This Row],[serverTimestamp]]-F10743</f>
        <v>3.4722215787041932E-5</v>
      </c>
    </row>
    <row r="10745" spans="1:8" x14ac:dyDescent="0.3">
      <c r="A10745">
        <v>85266</v>
      </c>
      <c r="B10745" s="1" t="s">
        <v>11</v>
      </c>
      <c r="C10745" s="1" t="s">
        <v>7</v>
      </c>
      <c r="D10745" s="1" t="s">
        <v>8</v>
      </c>
      <c r="E10745" s="1" t="s">
        <v>10</v>
      </c>
      <c r="F10745" s="2">
        <v>44790.017418981479</v>
      </c>
      <c r="H10745" s="4">
        <f>TestCase_04[[#This Row],[serverTimestamp]]-F10744</f>
        <v>3.4722223062999547E-5</v>
      </c>
    </row>
    <row r="10746" spans="1:8" x14ac:dyDescent="0.3">
      <c r="A10746">
        <v>85267</v>
      </c>
      <c r="B10746" s="1" t="s">
        <v>11</v>
      </c>
      <c r="C10746" s="1" t="s">
        <v>7</v>
      </c>
      <c r="D10746" s="1" t="s">
        <v>8</v>
      </c>
      <c r="E10746" s="1" t="s">
        <v>10</v>
      </c>
      <c r="F10746" s="2">
        <v>44790.017442129632</v>
      </c>
      <c r="H10746" s="4">
        <f>TestCase_04[[#This Row],[serverTimestamp]]-F10745</f>
        <v>2.3148153559304774E-5</v>
      </c>
    </row>
    <row r="10747" spans="1:8" x14ac:dyDescent="0.3">
      <c r="A10747">
        <v>85270</v>
      </c>
      <c r="B10747" s="1" t="s">
        <v>11</v>
      </c>
      <c r="C10747" s="1" t="s">
        <v>7</v>
      </c>
      <c r="D10747" s="1" t="s">
        <v>8</v>
      </c>
      <c r="E10747" s="1" t="s">
        <v>10</v>
      </c>
      <c r="F10747" s="2">
        <v>44790.017476851855</v>
      </c>
      <c r="H10747" s="4">
        <f>TestCase_04[[#This Row],[serverTimestamp]]-F10746</f>
        <v>3.4722223062999547E-5</v>
      </c>
    </row>
    <row r="10748" spans="1:8" x14ac:dyDescent="0.3">
      <c r="A10748">
        <v>85271</v>
      </c>
      <c r="B10748" s="1" t="s">
        <v>11</v>
      </c>
      <c r="C10748" s="1" t="s">
        <v>7</v>
      </c>
      <c r="D10748" s="1" t="s">
        <v>8</v>
      </c>
      <c r="E10748" s="1" t="s">
        <v>10</v>
      </c>
      <c r="F10748" s="2">
        <v>44790.017511574071</v>
      </c>
      <c r="H10748" s="4">
        <f>TestCase_04[[#This Row],[serverTimestamp]]-F10747</f>
        <v>3.4722215787041932E-5</v>
      </c>
    </row>
    <row r="10749" spans="1:8" x14ac:dyDescent="0.3">
      <c r="A10749">
        <v>85273</v>
      </c>
      <c r="B10749" s="1" t="s">
        <v>11</v>
      </c>
      <c r="C10749" s="1" t="s">
        <v>7</v>
      </c>
      <c r="D10749" s="1" t="s">
        <v>8</v>
      </c>
      <c r="E10749" s="1" t="s">
        <v>10</v>
      </c>
      <c r="F10749" s="2">
        <v>44790.017534722225</v>
      </c>
      <c r="H10749" s="4">
        <f>TestCase_04[[#This Row],[serverTimestamp]]-F10748</f>
        <v>2.3148153559304774E-5</v>
      </c>
    </row>
    <row r="10750" spans="1:8" x14ac:dyDescent="0.3">
      <c r="A10750">
        <v>85275</v>
      </c>
      <c r="B10750" s="1" t="s">
        <v>11</v>
      </c>
      <c r="C10750" s="1" t="s">
        <v>7</v>
      </c>
      <c r="D10750" s="1" t="s">
        <v>8</v>
      </c>
      <c r="E10750" s="1" t="s">
        <v>10</v>
      </c>
      <c r="F10750" s="2">
        <v>44790.017569444448</v>
      </c>
      <c r="H10750" s="4">
        <f>TestCase_04[[#This Row],[serverTimestamp]]-F10749</f>
        <v>3.4722223062999547E-5</v>
      </c>
    </row>
    <row r="10751" spans="1:8" x14ac:dyDescent="0.3">
      <c r="A10751">
        <v>85276</v>
      </c>
      <c r="B10751" s="1" t="s">
        <v>11</v>
      </c>
      <c r="C10751" s="1" t="s">
        <v>7</v>
      </c>
      <c r="D10751" s="1" t="s">
        <v>8</v>
      </c>
      <c r="E10751" s="1" t="s">
        <v>10</v>
      </c>
      <c r="F10751" s="2">
        <v>44790.017604166664</v>
      </c>
      <c r="H10751" s="4">
        <f>TestCase_04[[#This Row],[serverTimestamp]]-F10750</f>
        <v>3.4722215787041932E-5</v>
      </c>
    </row>
    <row r="10752" spans="1:8" x14ac:dyDescent="0.3">
      <c r="A10752">
        <v>85277</v>
      </c>
      <c r="B10752" s="1" t="s">
        <v>11</v>
      </c>
      <c r="C10752" s="1" t="s">
        <v>7</v>
      </c>
      <c r="D10752" s="1" t="s">
        <v>8</v>
      </c>
      <c r="E10752" s="1" t="s">
        <v>10</v>
      </c>
      <c r="F10752" s="2">
        <v>44790.017627314817</v>
      </c>
      <c r="H10752" s="4">
        <f>TestCase_04[[#This Row],[serverTimestamp]]-F10751</f>
        <v>2.3148153559304774E-5</v>
      </c>
    </row>
    <row r="10753" spans="1:8" x14ac:dyDescent="0.3">
      <c r="A10753">
        <v>85280</v>
      </c>
      <c r="B10753" s="1" t="s">
        <v>11</v>
      </c>
      <c r="C10753" s="1" t="s">
        <v>7</v>
      </c>
      <c r="D10753" s="1" t="s">
        <v>8</v>
      </c>
      <c r="E10753" s="1" t="s">
        <v>10</v>
      </c>
      <c r="F10753" s="2">
        <v>44790.01766203704</v>
      </c>
      <c r="H10753" s="4">
        <f>TestCase_04[[#This Row],[serverTimestamp]]-F10752</f>
        <v>3.4722223062999547E-5</v>
      </c>
    </row>
    <row r="10754" spans="1:8" x14ac:dyDescent="0.3">
      <c r="A10754">
        <v>85282</v>
      </c>
      <c r="B10754" s="1" t="s">
        <v>11</v>
      </c>
      <c r="C10754" s="1" t="s">
        <v>7</v>
      </c>
      <c r="D10754" s="1" t="s">
        <v>8</v>
      </c>
      <c r="E10754" s="1" t="s">
        <v>10</v>
      </c>
      <c r="F10754" s="2">
        <v>44790.017696759256</v>
      </c>
      <c r="H10754" s="4">
        <f>TestCase_04[[#This Row],[serverTimestamp]]-F10753</f>
        <v>3.4722215787041932E-5</v>
      </c>
    </row>
    <row r="10755" spans="1:8" x14ac:dyDescent="0.3">
      <c r="A10755">
        <v>85283</v>
      </c>
      <c r="B10755" s="1" t="s">
        <v>11</v>
      </c>
      <c r="C10755" s="1" t="s">
        <v>7</v>
      </c>
      <c r="D10755" s="1" t="s">
        <v>8</v>
      </c>
      <c r="E10755" s="1" t="s">
        <v>10</v>
      </c>
      <c r="F10755" s="2">
        <v>44790.017754629633</v>
      </c>
      <c r="H10755" s="4">
        <f>TestCase_04[[#This Row],[serverTimestamp]]-F10754</f>
        <v>5.787037662230432E-5</v>
      </c>
    </row>
    <row r="10756" spans="1:8" x14ac:dyDescent="0.3">
      <c r="A10756">
        <v>85286</v>
      </c>
      <c r="B10756" s="1" t="s">
        <v>11</v>
      </c>
      <c r="C10756" s="1" t="s">
        <v>7</v>
      </c>
      <c r="D10756" s="1" t="s">
        <v>8</v>
      </c>
      <c r="E10756" s="1" t="s">
        <v>10</v>
      </c>
      <c r="F10756" s="2">
        <v>44790.017777777779</v>
      </c>
      <c r="H10756" s="4">
        <f>TestCase_04[[#This Row],[serverTimestamp]]-F10755</f>
        <v>2.314814628334716E-5</v>
      </c>
    </row>
    <row r="10757" spans="1:8" x14ac:dyDescent="0.3">
      <c r="A10757">
        <v>85287</v>
      </c>
      <c r="B10757" s="1" t="s">
        <v>11</v>
      </c>
      <c r="C10757" s="1" t="s">
        <v>7</v>
      </c>
      <c r="D10757" s="1" t="s">
        <v>8</v>
      </c>
      <c r="E10757" s="1" t="s">
        <v>10</v>
      </c>
      <c r="F10757" s="2">
        <v>44790.017812500002</v>
      </c>
      <c r="H10757" s="4">
        <f>TestCase_04[[#This Row],[serverTimestamp]]-F10756</f>
        <v>3.4722223062999547E-5</v>
      </c>
    </row>
    <row r="10758" spans="1:8" x14ac:dyDescent="0.3">
      <c r="A10758">
        <v>85289</v>
      </c>
      <c r="B10758" s="1" t="s">
        <v>11</v>
      </c>
      <c r="C10758" s="1" t="s">
        <v>7</v>
      </c>
      <c r="D10758" s="1" t="s">
        <v>8</v>
      </c>
      <c r="E10758" s="1" t="s">
        <v>10</v>
      </c>
      <c r="F10758" s="2">
        <v>44790.017847222225</v>
      </c>
      <c r="H10758" s="4">
        <f>TestCase_04[[#This Row],[serverTimestamp]]-F10757</f>
        <v>3.4722223062999547E-5</v>
      </c>
    </row>
    <row r="10759" spans="1:8" x14ac:dyDescent="0.3">
      <c r="A10759">
        <v>85291</v>
      </c>
      <c r="B10759" s="1" t="s">
        <v>11</v>
      </c>
      <c r="C10759" s="1" t="s">
        <v>7</v>
      </c>
      <c r="D10759" s="1" t="s">
        <v>8</v>
      </c>
      <c r="E10759" s="1" t="s">
        <v>10</v>
      </c>
      <c r="F10759" s="2">
        <v>44790.017870370371</v>
      </c>
      <c r="H10759" s="4">
        <f>TestCase_04[[#This Row],[serverTimestamp]]-F10758</f>
        <v>2.314814628334716E-5</v>
      </c>
    </row>
    <row r="10760" spans="1:8" x14ac:dyDescent="0.3">
      <c r="A10760">
        <v>85293</v>
      </c>
      <c r="B10760" s="1" t="s">
        <v>11</v>
      </c>
      <c r="C10760" s="1" t="s">
        <v>7</v>
      </c>
      <c r="D10760" s="1" t="s">
        <v>8</v>
      </c>
      <c r="E10760" s="1" t="s">
        <v>10</v>
      </c>
      <c r="F10760" s="2">
        <v>44790.017905092594</v>
      </c>
      <c r="H10760" s="4">
        <f>TestCase_04[[#This Row],[serverTimestamp]]-F10759</f>
        <v>3.4722223062999547E-5</v>
      </c>
    </row>
    <row r="10761" spans="1:8" x14ac:dyDescent="0.3">
      <c r="A10761">
        <v>85294</v>
      </c>
      <c r="B10761" s="1" t="s">
        <v>11</v>
      </c>
      <c r="C10761" s="1" t="s">
        <v>7</v>
      </c>
      <c r="D10761" s="1" t="s">
        <v>8</v>
      </c>
      <c r="E10761" s="1" t="s">
        <v>10</v>
      </c>
      <c r="F10761" s="2">
        <v>44790.017939814818</v>
      </c>
      <c r="H10761" s="4">
        <f>TestCase_04[[#This Row],[serverTimestamp]]-F10760</f>
        <v>3.4722223062999547E-5</v>
      </c>
    </row>
    <row r="10762" spans="1:8" x14ac:dyDescent="0.3">
      <c r="A10762">
        <v>85296</v>
      </c>
      <c r="B10762" s="1" t="s">
        <v>11</v>
      </c>
      <c r="C10762" s="1" t="s">
        <v>7</v>
      </c>
      <c r="D10762" s="1" t="s">
        <v>8</v>
      </c>
      <c r="E10762" s="1" t="s">
        <v>10</v>
      </c>
      <c r="F10762" s="2">
        <v>44790.017962962964</v>
      </c>
      <c r="H10762" s="4">
        <f>TestCase_04[[#This Row],[serverTimestamp]]-F10761</f>
        <v>2.314814628334716E-5</v>
      </c>
    </row>
    <row r="10763" spans="1:8" x14ac:dyDescent="0.3">
      <c r="A10763">
        <v>85298</v>
      </c>
      <c r="B10763" s="1" t="s">
        <v>11</v>
      </c>
      <c r="C10763" s="1" t="s">
        <v>7</v>
      </c>
      <c r="D10763" s="1" t="s">
        <v>8</v>
      </c>
      <c r="E10763" s="1" t="s">
        <v>10</v>
      </c>
      <c r="F10763" s="2">
        <v>44790.017997685187</v>
      </c>
      <c r="H10763" s="4">
        <f>TestCase_04[[#This Row],[serverTimestamp]]-F10762</f>
        <v>3.4722223062999547E-5</v>
      </c>
    </row>
    <row r="10764" spans="1:8" x14ac:dyDescent="0.3">
      <c r="A10764">
        <v>85299</v>
      </c>
      <c r="B10764" s="1" t="s">
        <v>11</v>
      </c>
      <c r="C10764" s="1" t="s">
        <v>7</v>
      </c>
      <c r="D10764" s="1" t="s">
        <v>8</v>
      </c>
      <c r="E10764" s="1" t="s">
        <v>10</v>
      </c>
      <c r="F10764" s="2">
        <v>44790.018020833333</v>
      </c>
      <c r="H10764" s="4">
        <f>TestCase_04[[#This Row],[serverTimestamp]]-F10763</f>
        <v>2.314814628334716E-5</v>
      </c>
    </row>
    <row r="10765" spans="1:8" x14ac:dyDescent="0.3">
      <c r="A10765">
        <v>85302</v>
      </c>
      <c r="B10765" s="1" t="s">
        <v>11</v>
      </c>
      <c r="C10765" s="1" t="s">
        <v>7</v>
      </c>
      <c r="D10765" s="1" t="s">
        <v>8</v>
      </c>
      <c r="E10765" s="1" t="s">
        <v>10</v>
      </c>
      <c r="F10765" s="2">
        <v>44790.018055555556</v>
      </c>
      <c r="H10765" s="4">
        <f>TestCase_04[[#This Row],[serverTimestamp]]-F10764</f>
        <v>3.4722223062999547E-5</v>
      </c>
    </row>
    <row r="10766" spans="1:8" x14ac:dyDescent="0.3">
      <c r="A10766">
        <v>85303</v>
      </c>
      <c r="B10766" s="1" t="s">
        <v>11</v>
      </c>
      <c r="C10766" s="1" t="s">
        <v>7</v>
      </c>
      <c r="D10766" s="1" t="s">
        <v>8</v>
      </c>
      <c r="E10766" s="1" t="s">
        <v>10</v>
      </c>
      <c r="F10766" s="2">
        <v>44790.018090277779</v>
      </c>
      <c r="H10766" s="4">
        <f>TestCase_04[[#This Row],[serverTimestamp]]-F10765</f>
        <v>3.4722223062999547E-5</v>
      </c>
    </row>
    <row r="10767" spans="1:8" x14ac:dyDescent="0.3">
      <c r="A10767">
        <v>85305</v>
      </c>
      <c r="B10767" s="1" t="s">
        <v>11</v>
      </c>
      <c r="C10767" s="1" t="s">
        <v>7</v>
      </c>
      <c r="D10767" s="1" t="s">
        <v>8</v>
      </c>
      <c r="E10767" s="1" t="s">
        <v>10</v>
      </c>
      <c r="F10767" s="2">
        <v>44790.018113425926</v>
      </c>
      <c r="H10767" s="4">
        <f>TestCase_04[[#This Row],[serverTimestamp]]-F10766</f>
        <v>2.314814628334716E-5</v>
      </c>
    </row>
    <row r="10768" spans="1:8" x14ac:dyDescent="0.3">
      <c r="A10768">
        <v>85307</v>
      </c>
      <c r="B10768" s="1" t="s">
        <v>11</v>
      </c>
      <c r="C10768" s="1" t="s">
        <v>7</v>
      </c>
      <c r="D10768" s="1" t="s">
        <v>8</v>
      </c>
      <c r="E10768" s="1" t="s">
        <v>10</v>
      </c>
      <c r="F10768" s="2">
        <v>44790.018148148149</v>
      </c>
      <c r="H10768" s="4">
        <f>TestCase_04[[#This Row],[serverTimestamp]]-F10767</f>
        <v>3.4722223062999547E-5</v>
      </c>
    </row>
    <row r="10769" spans="1:8" x14ac:dyDescent="0.3">
      <c r="A10769">
        <v>85309</v>
      </c>
      <c r="B10769" s="1" t="s">
        <v>11</v>
      </c>
      <c r="C10769" s="1" t="s">
        <v>7</v>
      </c>
      <c r="D10769" s="1" t="s">
        <v>8</v>
      </c>
      <c r="E10769" s="1" t="s">
        <v>10</v>
      </c>
      <c r="F10769" s="2">
        <v>44790.018171296295</v>
      </c>
      <c r="H10769" s="4">
        <f>TestCase_04[[#This Row],[serverTimestamp]]-F10768</f>
        <v>2.314814628334716E-5</v>
      </c>
    </row>
    <row r="10770" spans="1:8" x14ac:dyDescent="0.3">
      <c r="A10770">
        <v>85311</v>
      </c>
      <c r="B10770" s="1" t="s">
        <v>11</v>
      </c>
      <c r="C10770" s="1" t="s">
        <v>7</v>
      </c>
      <c r="D10770" s="1" t="s">
        <v>8</v>
      </c>
      <c r="E10770" s="1" t="s">
        <v>10</v>
      </c>
      <c r="F10770" s="2">
        <v>44790.018206018518</v>
      </c>
      <c r="H10770" s="4">
        <f>TestCase_04[[#This Row],[serverTimestamp]]-F10769</f>
        <v>3.4722223062999547E-5</v>
      </c>
    </row>
    <row r="10771" spans="1:8" x14ac:dyDescent="0.3">
      <c r="A10771">
        <v>85312</v>
      </c>
      <c r="B10771" s="1" t="s">
        <v>11</v>
      </c>
      <c r="C10771" s="1" t="s">
        <v>7</v>
      </c>
      <c r="D10771" s="1" t="s">
        <v>8</v>
      </c>
      <c r="E10771" s="1" t="s">
        <v>10</v>
      </c>
      <c r="F10771" s="2">
        <v>44790.018240740741</v>
      </c>
      <c r="H10771" s="4">
        <f>TestCase_04[[#This Row],[serverTimestamp]]-F10770</f>
        <v>3.4722223062999547E-5</v>
      </c>
    </row>
    <row r="10772" spans="1:8" x14ac:dyDescent="0.3">
      <c r="A10772">
        <v>85315</v>
      </c>
      <c r="B10772" s="1" t="s">
        <v>11</v>
      </c>
      <c r="C10772" s="1" t="s">
        <v>7</v>
      </c>
      <c r="D10772" s="1" t="s">
        <v>8</v>
      </c>
      <c r="E10772" s="1" t="s">
        <v>10</v>
      </c>
      <c r="F10772" s="2">
        <v>44790.018263888887</v>
      </c>
      <c r="H10772" s="4">
        <f>TestCase_04[[#This Row],[serverTimestamp]]-F10771</f>
        <v>2.314814628334716E-5</v>
      </c>
    </row>
    <row r="10773" spans="1:8" x14ac:dyDescent="0.3">
      <c r="A10773">
        <v>85316</v>
      </c>
      <c r="B10773" s="1" t="s">
        <v>11</v>
      </c>
      <c r="C10773" s="1" t="s">
        <v>7</v>
      </c>
      <c r="D10773" s="1" t="s">
        <v>8</v>
      </c>
      <c r="E10773" s="1" t="s">
        <v>10</v>
      </c>
      <c r="F10773" s="2">
        <v>44790.01829861111</v>
      </c>
      <c r="H10773" s="4">
        <f>TestCase_04[[#This Row],[serverTimestamp]]-F10772</f>
        <v>3.4722223062999547E-5</v>
      </c>
    </row>
    <row r="10774" spans="1:8" x14ac:dyDescent="0.3">
      <c r="A10774">
        <v>85317</v>
      </c>
      <c r="B10774" s="1" t="s">
        <v>11</v>
      </c>
      <c r="C10774" s="1" t="s">
        <v>7</v>
      </c>
      <c r="D10774" s="1" t="s">
        <v>8</v>
      </c>
      <c r="E10774" s="1" t="s">
        <v>10</v>
      </c>
      <c r="F10774" s="2">
        <v>44790.018333333333</v>
      </c>
      <c r="H10774" s="4">
        <f>TestCase_04[[#This Row],[serverTimestamp]]-F10773</f>
        <v>3.4722223062999547E-5</v>
      </c>
    </row>
    <row r="10775" spans="1:8" x14ac:dyDescent="0.3">
      <c r="A10775">
        <v>85319</v>
      </c>
      <c r="B10775" s="1" t="s">
        <v>11</v>
      </c>
      <c r="C10775" s="1" t="s">
        <v>7</v>
      </c>
      <c r="D10775" s="1" t="s">
        <v>8</v>
      </c>
      <c r="E10775" s="1" t="s">
        <v>10</v>
      </c>
      <c r="F10775" s="2">
        <v>44790.01835648148</v>
      </c>
      <c r="H10775" s="4">
        <f>TestCase_04[[#This Row],[serverTimestamp]]-F10774</f>
        <v>2.314814628334716E-5</v>
      </c>
    </row>
    <row r="10776" spans="1:8" x14ac:dyDescent="0.3">
      <c r="A10776">
        <v>85321</v>
      </c>
      <c r="B10776" s="1" t="s">
        <v>11</v>
      </c>
      <c r="C10776" s="1" t="s">
        <v>7</v>
      </c>
      <c r="D10776" s="1" t="s">
        <v>8</v>
      </c>
      <c r="E10776" s="1" t="s">
        <v>10</v>
      </c>
      <c r="F10776" s="2">
        <v>44790.018483796295</v>
      </c>
      <c r="H10776" s="4">
        <f>TestCase_04[[#This Row],[serverTimestamp]]-F10775</f>
        <v>1.273148154723458E-4</v>
      </c>
    </row>
    <row r="10777" spans="1:8" x14ac:dyDescent="0.3">
      <c r="A10777">
        <v>85323</v>
      </c>
      <c r="B10777" s="1" t="s">
        <v>11</v>
      </c>
      <c r="C10777" s="1" t="s">
        <v>7</v>
      </c>
      <c r="D10777" s="1" t="s">
        <v>8</v>
      </c>
      <c r="E10777" s="1" t="s">
        <v>10</v>
      </c>
      <c r="F10777" s="2">
        <v>44790.018506944441</v>
      </c>
      <c r="H10777" s="4">
        <f>TestCase_04[[#This Row],[serverTimestamp]]-F10776</f>
        <v>2.314814628334716E-5</v>
      </c>
    </row>
    <row r="10778" spans="1:8" x14ac:dyDescent="0.3">
      <c r="A10778">
        <v>85324</v>
      </c>
      <c r="B10778" s="1" t="s">
        <v>11</v>
      </c>
      <c r="C10778" s="1" t="s">
        <v>7</v>
      </c>
      <c r="D10778" s="1" t="s">
        <v>8</v>
      </c>
      <c r="E10778" s="1" t="s">
        <v>10</v>
      </c>
      <c r="F10778" s="2">
        <v>44790.018541666665</v>
      </c>
      <c r="H10778" s="4">
        <f>TestCase_04[[#This Row],[serverTimestamp]]-F10777</f>
        <v>3.4722223062999547E-5</v>
      </c>
    </row>
    <row r="10779" spans="1:8" x14ac:dyDescent="0.3">
      <c r="A10779">
        <v>85326</v>
      </c>
      <c r="B10779" s="1" t="s">
        <v>11</v>
      </c>
      <c r="C10779" s="1" t="s">
        <v>7</v>
      </c>
      <c r="D10779" s="1" t="s">
        <v>8</v>
      </c>
      <c r="E10779" s="1" t="s">
        <v>10</v>
      </c>
      <c r="F10779" s="2">
        <v>44790.018576388888</v>
      </c>
      <c r="H10779" s="4">
        <f>TestCase_04[[#This Row],[serverTimestamp]]-F10778</f>
        <v>3.4722223062999547E-5</v>
      </c>
    </row>
    <row r="10780" spans="1:8" x14ac:dyDescent="0.3">
      <c r="A10780">
        <v>85328</v>
      </c>
      <c r="B10780" s="1" t="s">
        <v>11</v>
      </c>
      <c r="C10780" s="1" t="s">
        <v>7</v>
      </c>
      <c r="D10780" s="1" t="s">
        <v>8</v>
      </c>
      <c r="E10780" s="1" t="s">
        <v>10</v>
      </c>
      <c r="F10780" s="2">
        <v>44790.018599537034</v>
      </c>
      <c r="H10780" s="4">
        <f>TestCase_04[[#This Row],[serverTimestamp]]-F10779</f>
        <v>2.314814628334716E-5</v>
      </c>
    </row>
    <row r="10781" spans="1:8" x14ac:dyDescent="0.3">
      <c r="A10781">
        <v>85331</v>
      </c>
      <c r="B10781" s="1" t="s">
        <v>11</v>
      </c>
      <c r="C10781" s="1" t="s">
        <v>7</v>
      </c>
      <c r="D10781" s="1" t="s">
        <v>8</v>
      </c>
      <c r="E10781" s="1" t="s">
        <v>10</v>
      </c>
      <c r="F10781" s="2">
        <v>44790.018634259257</v>
      </c>
      <c r="H10781" s="4">
        <f>TestCase_04[[#This Row],[serverTimestamp]]-F10780</f>
        <v>3.4722223062999547E-5</v>
      </c>
    </row>
    <row r="10782" spans="1:8" x14ac:dyDescent="0.3">
      <c r="A10782">
        <v>85332</v>
      </c>
      <c r="B10782" s="1" t="s">
        <v>11</v>
      </c>
      <c r="C10782" s="1" t="s">
        <v>7</v>
      </c>
      <c r="D10782" s="1" t="s">
        <v>8</v>
      </c>
      <c r="E10782" s="1" t="s">
        <v>10</v>
      </c>
      <c r="F10782" s="2">
        <v>44790.01866898148</v>
      </c>
      <c r="H10782" s="4">
        <f>TestCase_04[[#This Row],[serverTimestamp]]-F10781</f>
        <v>3.4722223062999547E-5</v>
      </c>
    </row>
    <row r="10783" spans="1:8" x14ac:dyDescent="0.3">
      <c r="A10783">
        <v>85335</v>
      </c>
      <c r="B10783" s="1" t="s">
        <v>11</v>
      </c>
      <c r="C10783" s="1" t="s">
        <v>7</v>
      </c>
      <c r="D10783" s="1" t="s">
        <v>8</v>
      </c>
      <c r="E10783" s="1" t="s">
        <v>10</v>
      </c>
      <c r="F10783" s="2">
        <v>44790.018692129626</v>
      </c>
      <c r="H10783" s="4">
        <f>TestCase_04[[#This Row],[serverTimestamp]]-F10782</f>
        <v>2.314814628334716E-5</v>
      </c>
    </row>
    <row r="10784" spans="1:8" x14ac:dyDescent="0.3">
      <c r="A10784">
        <v>85336</v>
      </c>
      <c r="B10784" s="1" t="s">
        <v>11</v>
      </c>
      <c r="C10784" s="1" t="s">
        <v>7</v>
      </c>
      <c r="D10784" s="1" t="s">
        <v>8</v>
      </c>
      <c r="E10784" s="1" t="s">
        <v>10</v>
      </c>
      <c r="F10784" s="2">
        <v>44790.018726851849</v>
      </c>
      <c r="H10784" s="4">
        <f>TestCase_04[[#This Row],[serverTimestamp]]-F10783</f>
        <v>3.4722223062999547E-5</v>
      </c>
    </row>
    <row r="10785" spans="1:8" x14ac:dyDescent="0.3">
      <c r="A10785">
        <v>85339</v>
      </c>
      <c r="B10785" s="1" t="s">
        <v>11</v>
      </c>
      <c r="C10785" s="1" t="s">
        <v>7</v>
      </c>
      <c r="D10785" s="1" t="s">
        <v>8</v>
      </c>
      <c r="E10785" s="1" t="s">
        <v>10</v>
      </c>
      <c r="F10785" s="2">
        <v>44790.018761574072</v>
      </c>
      <c r="H10785" s="4">
        <f>TestCase_04[[#This Row],[serverTimestamp]]-F10784</f>
        <v>3.4722223062999547E-5</v>
      </c>
    </row>
    <row r="10786" spans="1:8" x14ac:dyDescent="0.3">
      <c r="A10786">
        <v>85340</v>
      </c>
      <c r="B10786" s="1" t="s">
        <v>11</v>
      </c>
      <c r="C10786" s="1" t="s">
        <v>7</v>
      </c>
      <c r="D10786" s="1" t="s">
        <v>8</v>
      </c>
      <c r="E10786" s="1" t="s">
        <v>10</v>
      </c>
      <c r="F10786" s="2">
        <v>44790.018784722219</v>
      </c>
      <c r="H10786" s="4">
        <f>TestCase_04[[#This Row],[serverTimestamp]]-F10785</f>
        <v>2.314814628334716E-5</v>
      </c>
    </row>
    <row r="10787" spans="1:8" x14ac:dyDescent="0.3">
      <c r="A10787">
        <v>85342</v>
      </c>
      <c r="B10787" s="1" t="s">
        <v>11</v>
      </c>
      <c r="C10787" s="1" t="s">
        <v>7</v>
      </c>
      <c r="D10787" s="1" t="s">
        <v>8</v>
      </c>
      <c r="E10787" s="1" t="s">
        <v>10</v>
      </c>
      <c r="F10787" s="2">
        <v>44790.018819444442</v>
      </c>
      <c r="H10787" s="4">
        <f>TestCase_04[[#This Row],[serverTimestamp]]-F10786</f>
        <v>3.4722223062999547E-5</v>
      </c>
    </row>
    <row r="10788" spans="1:8" x14ac:dyDescent="0.3">
      <c r="A10788">
        <v>85345</v>
      </c>
      <c r="B10788" s="1" t="s">
        <v>11</v>
      </c>
      <c r="C10788" s="1" t="s">
        <v>7</v>
      </c>
      <c r="D10788" s="1" t="s">
        <v>8</v>
      </c>
      <c r="E10788" s="1" t="s">
        <v>10</v>
      </c>
      <c r="F10788" s="2">
        <v>44790.018854166665</v>
      </c>
      <c r="H10788" s="4">
        <f>TestCase_04[[#This Row],[serverTimestamp]]-F10787</f>
        <v>3.4722223062999547E-5</v>
      </c>
    </row>
    <row r="10789" spans="1:8" x14ac:dyDescent="0.3">
      <c r="A10789">
        <v>85346</v>
      </c>
      <c r="B10789" s="1" t="s">
        <v>11</v>
      </c>
      <c r="C10789" s="1" t="s">
        <v>7</v>
      </c>
      <c r="D10789" s="1" t="s">
        <v>8</v>
      </c>
      <c r="E10789" s="1" t="s">
        <v>10</v>
      </c>
      <c r="F10789" s="2">
        <v>44790.018877314818</v>
      </c>
      <c r="H10789" s="4">
        <f>TestCase_04[[#This Row],[serverTimestamp]]-F10788</f>
        <v>2.3148153559304774E-5</v>
      </c>
    </row>
    <row r="10790" spans="1:8" x14ac:dyDescent="0.3">
      <c r="A10790">
        <v>85347</v>
      </c>
      <c r="B10790" s="1" t="s">
        <v>11</v>
      </c>
      <c r="C10790" s="1" t="s">
        <v>7</v>
      </c>
      <c r="D10790" s="1" t="s">
        <v>8</v>
      </c>
      <c r="E10790" s="1" t="s">
        <v>10</v>
      </c>
      <c r="F10790" s="2">
        <v>44790.018912037034</v>
      </c>
      <c r="H10790" s="4">
        <f>TestCase_04[[#This Row],[serverTimestamp]]-F10789</f>
        <v>3.4722215787041932E-5</v>
      </c>
    </row>
    <row r="10791" spans="1:8" x14ac:dyDescent="0.3">
      <c r="A10791">
        <v>85349</v>
      </c>
      <c r="B10791" s="1" t="s">
        <v>11</v>
      </c>
      <c r="C10791" s="1" t="s">
        <v>7</v>
      </c>
      <c r="D10791" s="1" t="s">
        <v>8</v>
      </c>
      <c r="E10791" s="1" t="s">
        <v>10</v>
      </c>
      <c r="F10791" s="2">
        <v>44790.018946759257</v>
      </c>
      <c r="H10791" s="4">
        <f>TestCase_04[[#This Row],[serverTimestamp]]-F10790</f>
        <v>3.4722223062999547E-5</v>
      </c>
    </row>
    <row r="10792" spans="1:8" x14ac:dyDescent="0.3">
      <c r="A10792">
        <v>85352</v>
      </c>
      <c r="B10792" s="1" t="s">
        <v>11</v>
      </c>
      <c r="C10792" s="1" t="s">
        <v>7</v>
      </c>
      <c r="D10792" s="1" t="s">
        <v>8</v>
      </c>
      <c r="E10792" s="1" t="s">
        <v>10</v>
      </c>
      <c r="F10792" s="2">
        <v>44790.018969907411</v>
      </c>
      <c r="H10792" s="4">
        <f>TestCase_04[[#This Row],[serverTimestamp]]-F10791</f>
        <v>2.3148153559304774E-5</v>
      </c>
    </row>
    <row r="10793" spans="1:8" x14ac:dyDescent="0.3">
      <c r="A10793">
        <v>85353</v>
      </c>
      <c r="B10793" s="1" t="s">
        <v>11</v>
      </c>
      <c r="C10793" s="1" t="s">
        <v>7</v>
      </c>
      <c r="D10793" s="1" t="s">
        <v>8</v>
      </c>
      <c r="E10793" s="1" t="s">
        <v>10</v>
      </c>
      <c r="F10793" s="2">
        <v>44790.019004629627</v>
      </c>
      <c r="H10793" s="4">
        <f>TestCase_04[[#This Row],[serverTimestamp]]-F10792</f>
        <v>3.4722215787041932E-5</v>
      </c>
    </row>
    <row r="10794" spans="1:8" x14ac:dyDescent="0.3">
      <c r="A10794">
        <v>85356</v>
      </c>
      <c r="B10794" s="1" t="s">
        <v>11</v>
      </c>
      <c r="C10794" s="1" t="s">
        <v>7</v>
      </c>
      <c r="D10794" s="1" t="s">
        <v>8</v>
      </c>
      <c r="E10794" s="1" t="s">
        <v>10</v>
      </c>
      <c r="F10794" s="2">
        <v>44790.019062500003</v>
      </c>
      <c r="H10794" s="4">
        <f>TestCase_04[[#This Row],[serverTimestamp]]-F10793</f>
        <v>5.787037662230432E-5</v>
      </c>
    </row>
    <row r="10795" spans="1:8" x14ac:dyDescent="0.3">
      <c r="A10795">
        <v>85358</v>
      </c>
      <c r="B10795" s="1" t="s">
        <v>11</v>
      </c>
      <c r="C10795" s="1" t="s">
        <v>7</v>
      </c>
      <c r="D10795" s="1" t="s">
        <v>8</v>
      </c>
      <c r="E10795" s="1" t="s">
        <v>10</v>
      </c>
      <c r="F10795" s="2">
        <v>44790.019120370373</v>
      </c>
      <c r="H10795" s="4">
        <f>TestCase_04[[#This Row],[serverTimestamp]]-F10794</f>
        <v>5.7870369346346706E-5</v>
      </c>
    </row>
    <row r="10796" spans="1:8" x14ac:dyDescent="0.3">
      <c r="A10796">
        <v>85359</v>
      </c>
      <c r="B10796" s="1" t="s">
        <v>11</v>
      </c>
      <c r="C10796" s="1" t="s">
        <v>7</v>
      </c>
      <c r="D10796" s="1" t="s">
        <v>8</v>
      </c>
      <c r="E10796" s="1" t="s">
        <v>10</v>
      </c>
      <c r="F10796" s="2">
        <v>44790.019155092596</v>
      </c>
      <c r="H10796" s="4">
        <f>TestCase_04[[#This Row],[serverTimestamp]]-F10795</f>
        <v>3.4722223062999547E-5</v>
      </c>
    </row>
    <row r="10797" spans="1:8" x14ac:dyDescent="0.3">
      <c r="A10797">
        <v>85360</v>
      </c>
      <c r="B10797" s="1" t="s">
        <v>11</v>
      </c>
      <c r="C10797" s="1" t="s">
        <v>7</v>
      </c>
      <c r="D10797" s="1" t="s">
        <v>8</v>
      </c>
      <c r="E10797" s="1" t="s">
        <v>10</v>
      </c>
      <c r="F10797" s="2">
        <v>44790.019189814811</v>
      </c>
      <c r="H10797" s="4">
        <f>TestCase_04[[#This Row],[serverTimestamp]]-F10796</f>
        <v>3.4722215787041932E-5</v>
      </c>
    </row>
    <row r="10798" spans="1:8" x14ac:dyDescent="0.3">
      <c r="A10798">
        <v>85362</v>
      </c>
      <c r="B10798" s="1" t="s">
        <v>11</v>
      </c>
      <c r="C10798" s="1" t="s">
        <v>7</v>
      </c>
      <c r="D10798" s="1" t="s">
        <v>8</v>
      </c>
      <c r="E10798" s="1" t="s">
        <v>10</v>
      </c>
      <c r="F10798" s="2">
        <v>44790.019212962965</v>
      </c>
      <c r="H10798" s="4">
        <f>TestCase_04[[#This Row],[serverTimestamp]]-F10797</f>
        <v>2.3148153559304774E-5</v>
      </c>
    </row>
    <row r="10799" spans="1:8" x14ac:dyDescent="0.3">
      <c r="A10799">
        <v>85364</v>
      </c>
      <c r="B10799" s="1" t="s">
        <v>11</v>
      </c>
      <c r="C10799" s="1" t="s">
        <v>7</v>
      </c>
      <c r="D10799" s="1" t="s">
        <v>8</v>
      </c>
      <c r="E10799" s="1" t="s">
        <v>10</v>
      </c>
      <c r="F10799" s="2">
        <v>44790.019247685188</v>
      </c>
      <c r="H10799" s="4">
        <f>TestCase_04[[#This Row],[serverTimestamp]]-F10798</f>
        <v>3.4722223062999547E-5</v>
      </c>
    </row>
    <row r="10800" spans="1:8" x14ac:dyDescent="0.3">
      <c r="A10800">
        <v>85367</v>
      </c>
      <c r="B10800" s="1" t="s">
        <v>11</v>
      </c>
      <c r="C10800" s="1" t="s">
        <v>7</v>
      </c>
      <c r="D10800" s="1" t="s">
        <v>8</v>
      </c>
      <c r="E10800" s="1" t="s">
        <v>10</v>
      </c>
      <c r="F10800" s="2">
        <v>44790.019282407404</v>
      </c>
      <c r="H10800" s="4">
        <f>TestCase_04[[#This Row],[serverTimestamp]]-F10799</f>
        <v>3.4722215787041932E-5</v>
      </c>
    </row>
    <row r="10801" spans="1:8" x14ac:dyDescent="0.3">
      <c r="A10801">
        <v>85368</v>
      </c>
      <c r="B10801" s="1" t="s">
        <v>11</v>
      </c>
      <c r="C10801" s="1" t="s">
        <v>7</v>
      </c>
      <c r="D10801" s="1" t="s">
        <v>8</v>
      </c>
      <c r="E10801" s="1" t="s">
        <v>10</v>
      </c>
      <c r="F10801" s="2">
        <v>44790.019305555557</v>
      </c>
      <c r="H10801" s="4">
        <f>TestCase_04[[#This Row],[serverTimestamp]]-F10800</f>
        <v>2.3148153559304774E-5</v>
      </c>
    </row>
    <row r="10802" spans="1:8" x14ac:dyDescent="0.3">
      <c r="A10802">
        <v>85370</v>
      </c>
      <c r="B10802" s="1" t="s">
        <v>11</v>
      </c>
      <c r="C10802" s="1" t="s">
        <v>7</v>
      </c>
      <c r="D10802" s="1" t="s">
        <v>8</v>
      </c>
      <c r="E10802" s="1" t="s">
        <v>10</v>
      </c>
      <c r="F10802" s="2">
        <v>44790.01934027778</v>
      </c>
      <c r="H10802" s="4">
        <f>TestCase_04[[#This Row],[serverTimestamp]]-F10801</f>
        <v>3.4722223062999547E-5</v>
      </c>
    </row>
    <row r="10803" spans="1:8" x14ac:dyDescent="0.3">
      <c r="A10803">
        <v>85372</v>
      </c>
      <c r="B10803" s="1" t="s">
        <v>11</v>
      </c>
      <c r="C10803" s="1" t="s">
        <v>7</v>
      </c>
      <c r="D10803" s="1" t="s">
        <v>8</v>
      </c>
      <c r="E10803" s="1" t="s">
        <v>10</v>
      </c>
      <c r="F10803" s="2">
        <v>44790.019375000003</v>
      </c>
      <c r="H10803" s="4">
        <f>TestCase_04[[#This Row],[serverTimestamp]]-F10802</f>
        <v>3.4722223062999547E-5</v>
      </c>
    </row>
    <row r="10804" spans="1:8" x14ac:dyDescent="0.3">
      <c r="A10804">
        <v>85374</v>
      </c>
      <c r="B10804" s="1" t="s">
        <v>11</v>
      </c>
      <c r="C10804" s="1" t="s">
        <v>7</v>
      </c>
      <c r="D10804" s="1" t="s">
        <v>8</v>
      </c>
      <c r="E10804" s="1" t="s">
        <v>10</v>
      </c>
      <c r="F10804" s="2">
        <v>44790.01939814815</v>
      </c>
      <c r="H10804" s="4">
        <f>TestCase_04[[#This Row],[serverTimestamp]]-F10803</f>
        <v>2.314814628334716E-5</v>
      </c>
    </row>
    <row r="10805" spans="1:8" x14ac:dyDescent="0.3">
      <c r="A10805">
        <v>85377</v>
      </c>
      <c r="B10805" s="1" t="s">
        <v>11</v>
      </c>
      <c r="C10805" s="1" t="s">
        <v>7</v>
      </c>
      <c r="D10805" s="1" t="s">
        <v>8</v>
      </c>
      <c r="E10805" s="1" t="s">
        <v>10</v>
      </c>
      <c r="F10805" s="2">
        <v>44790.019432870373</v>
      </c>
      <c r="H10805" s="4">
        <f>TestCase_04[[#This Row],[serverTimestamp]]-F10804</f>
        <v>3.4722223062999547E-5</v>
      </c>
    </row>
    <row r="10806" spans="1:8" x14ac:dyDescent="0.3">
      <c r="A10806">
        <v>85379</v>
      </c>
      <c r="B10806" s="1" t="s">
        <v>11</v>
      </c>
      <c r="C10806" s="1" t="s">
        <v>7</v>
      </c>
      <c r="D10806" s="1" t="s">
        <v>8</v>
      </c>
      <c r="E10806" s="1" t="s">
        <v>10</v>
      </c>
      <c r="F10806" s="2">
        <v>44790.019467592596</v>
      </c>
      <c r="H10806" s="4">
        <f>TestCase_04[[#This Row],[serverTimestamp]]-F10805</f>
        <v>3.4722223062999547E-5</v>
      </c>
    </row>
    <row r="10807" spans="1:8" x14ac:dyDescent="0.3">
      <c r="A10807">
        <v>85381</v>
      </c>
      <c r="B10807" s="1" t="s">
        <v>11</v>
      </c>
      <c r="C10807" s="1" t="s">
        <v>7</v>
      </c>
      <c r="D10807" s="1" t="s">
        <v>8</v>
      </c>
      <c r="E10807" s="1" t="s">
        <v>10</v>
      </c>
      <c r="F10807" s="2">
        <v>44790.019502314812</v>
      </c>
      <c r="H10807" s="4">
        <f>TestCase_04[[#This Row],[serverTimestamp]]-F10806</f>
        <v>3.4722215787041932E-5</v>
      </c>
    </row>
    <row r="10808" spans="1:8" x14ac:dyDescent="0.3">
      <c r="A10808">
        <v>85382</v>
      </c>
      <c r="B10808" s="1" t="s">
        <v>11</v>
      </c>
      <c r="C10808" s="1" t="s">
        <v>7</v>
      </c>
      <c r="D10808" s="1" t="s">
        <v>8</v>
      </c>
      <c r="E10808" s="1" t="s">
        <v>10</v>
      </c>
      <c r="F10808" s="2">
        <v>44790.019525462965</v>
      </c>
      <c r="H10808" s="4">
        <f>TestCase_04[[#This Row],[serverTimestamp]]-F10807</f>
        <v>2.3148153559304774E-5</v>
      </c>
    </row>
    <row r="10809" spans="1:8" x14ac:dyDescent="0.3">
      <c r="A10809">
        <v>85384</v>
      </c>
      <c r="B10809" s="1" t="s">
        <v>11</v>
      </c>
      <c r="C10809" s="1" t="s">
        <v>7</v>
      </c>
      <c r="D10809" s="1" t="s">
        <v>8</v>
      </c>
      <c r="E10809" s="1" t="s">
        <v>10</v>
      </c>
      <c r="F10809" s="2">
        <v>44790.019560185188</v>
      </c>
      <c r="H10809" s="4">
        <f>TestCase_04[[#This Row],[serverTimestamp]]-F10808</f>
        <v>3.4722223062999547E-5</v>
      </c>
    </row>
    <row r="10810" spans="1:8" x14ac:dyDescent="0.3">
      <c r="A10810">
        <v>85386</v>
      </c>
      <c r="B10810" s="1" t="s">
        <v>11</v>
      </c>
      <c r="C10810" s="1" t="s">
        <v>7</v>
      </c>
      <c r="D10810" s="1" t="s">
        <v>8</v>
      </c>
      <c r="E10810" s="1" t="s">
        <v>10</v>
      </c>
      <c r="F10810" s="2">
        <v>44790.019583333335</v>
      </c>
      <c r="H10810" s="4">
        <f>TestCase_04[[#This Row],[serverTimestamp]]-F10809</f>
        <v>2.314814628334716E-5</v>
      </c>
    </row>
    <row r="10811" spans="1:8" x14ac:dyDescent="0.3">
      <c r="A10811">
        <v>85388</v>
      </c>
      <c r="B10811" s="1" t="s">
        <v>11</v>
      </c>
      <c r="C10811" s="1" t="s">
        <v>7</v>
      </c>
      <c r="D10811" s="1" t="s">
        <v>8</v>
      </c>
      <c r="E10811" s="1" t="s">
        <v>10</v>
      </c>
      <c r="F10811" s="2">
        <v>44790.019618055558</v>
      </c>
      <c r="H10811" s="4">
        <f>TestCase_04[[#This Row],[serverTimestamp]]-F10810</f>
        <v>3.4722223062999547E-5</v>
      </c>
    </row>
    <row r="10812" spans="1:8" x14ac:dyDescent="0.3">
      <c r="A10812">
        <v>85390</v>
      </c>
      <c r="B10812" s="1" t="s">
        <v>11</v>
      </c>
      <c r="C10812" s="1" t="s">
        <v>7</v>
      </c>
      <c r="D10812" s="1" t="s">
        <v>8</v>
      </c>
      <c r="E10812" s="1" t="s">
        <v>10</v>
      </c>
      <c r="F10812" s="2">
        <v>44790.019652777781</v>
      </c>
      <c r="H10812" s="4">
        <f>TestCase_04[[#This Row],[serverTimestamp]]-F10811</f>
        <v>3.4722223062999547E-5</v>
      </c>
    </row>
    <row r="10813" spans="1:8" x14ac:dyDescent="0.3">
      <c r="A10813">
        <v>85392</v>
      </c>
      <c r="B10813" s="1" t="s">
        <v>11</v>
      </c>
      <c r="C10813" s="1" t="s">
        <v>7</v>
      </c>
      <c r="D10813" s="1" t="s">
        <v>8</v>
      </c>
      <c r="E10813" s="1" t="s">
        <v>10</v>
      </c>
      <c r="F10813" s="2">
        <v>44790.019745370373</v>
      </c>
      <c r="H10813" s="4">
        <f>TestCase_04[[#This Row],[serverTimestamp]]-F10812</f>
        <v>9.2592592409346253E-5</v>
      </c>
    </row>
    <row r="10814" spans="1:8" x14ac:dyDescent="0.3">
      <c r="A10814">
        <v>85395</v>
      </c>
      <c r="B10814" s="1" t="s">
        <v>11</v>
      </c>
      <c r="C10814" s="1" t="s">
        <v>7</v>
      </c>
      <c r="D10814" s="1" t="s">
        <v>8</v>
      </c>
      <c r="E10814" s="1" t="s">
        <v>10</v>
      </c>
      <c r="F10814" s="2">
        <v>44790.019780092596</v>
      </c>
      <c r="H10814" s="4">
        <f>TestCase_04[[#This Row],[serverTimestamp]]-F10813</f>
        <v>3.4722223062999547E-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7573"/>
  <sheetViews>
    <sheetView topLeftCell="G39" zoomScaleNormal="100" workbookViewId="0">
      <selection activeCell="L47" sqref="L47"/>
    </sheetView>
  </sheetViews>
  <sheetFormatPr defaultRowHeight="14.4" x14ac:dyDescent="0.3"/>
  <cols>
    <col min="1" max="1" width="6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1.6640625" bestFit="1" customWidth="1"/>
    <col min="12" max="12" width="10.33203125" bestFit="1" customWidth="1"/>
    <col min="13" max="14" width="11.109375" bestFit="1" customWidth="1"/>
    <col min="15" max="15" width="10" bestFit="1" customWidth="1"/>
    <col min="16" max="17" width="1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85453</v>
      </c>
      <c r="B2" s="1" t="s">
        <v>12</v>
      </c>
      <c r="C2" s="1" t="s">
        <v>7</v>
      </c>
      <c r="D2" s="1" t="s">
        <v>8</v>
      </c>
      <c r="E2" s="1" t="s">
        <v>9</v>
      </c>
      <c r="F2" s="2">
        <v>44790.47388888889</v>
      </c>
    </row>
    <row r="3" spans="1:8" x14ac:dyDescent="0.3">
      <c r="A3">
        <v>85455</v>
      </c>
      <c r="B3" s="1" t="s">
        <v>12</v>
      </c>
      <c r="C3" s="1" t="s">
        <v>7</v>
      </c>
      <c r="D3" s="1" t="s">
        <v>8</v>
      </c>
      <c r="E3" s="1" t="s">
        <v>9</v>
      </c>
      <c r="F3" s="2">
        <v>44790.473981481482</v>
      </c>
      <c r="H3" s="4">
        <f>TestCase_05[[#This Row],[serverTimestamp]]-F2</f>
        <v>9.2592592409346253E-5</v>
      </c>
    </row>
    <row r="4" spans="1:8" x14ac:dyDescent="0.3">
      <c r="A4">
        <v>85457</v>
      </c>
      <c r="B4" s="1" t="s">
        <v>12</v>
      </c>
      <c r="C4" s="1" t="s">
        <v>7</v>
      </c>
      <c r="D4" s="1" t="s">
        <v>8</v>
      </c>
      <c r="E4" s="1" t="s">
        <v>9</v>
      </c>
      <c r="F4" s="2">
        <v>44790.474108796298</v>
      </c>
      <c r="H4" s="4">
        <f>TestCase_05[[#This Row],[serverTimestamp]]-F3</f>
        <v>1.273148154723458E-4</v>
      </c>
    </row>
    <row r="5" spans="1:8" x14ac:dyDescent="0.3">
      <c r="A5">
        <v>85459</v>
      </c>
      <c r="B5" s="1" t="s">
        <v>12</v>
      </c>
      <c r="C5" s="1" t="s">
        <v>7</v>
      </c>
      <c r="D5" s="1" t="s">
        <v>8</v>
      </c>
      <c r="E5" s="1" t="s">
        <v>9</v>
      </c>
      <c r="F5" s="2">
        <v>44790.474212962959</v>
      </c>
      <c r="H5" s="4">
        <f>TestCase_05[[#This Row],[serverTimestamp]]-F4</f>
        <v>1.0416666191304103E-4</v>
      </c>
    </row>
    <row r="6" spans="1:8" x14ac:dyDescent="0.3">
      <c r="A6">
        <v>85462</v>
      </c>
      <c r="B6" s="1" t="s">
        <v>12</v>
      </c>
      <c r="C6" s="1" t="s">
        <v>7</v>
      </c>
      <c r="D6" s="1" t="s">
        <v>8</v>
      </c>
      <c r="E6" s="1" t="s">
        <v>9</v>
      </c>
      <c r="F6" s="2">
        <v>44790.474351851852</v>
      </c>
      <c r="H6" s="4">
        <f>TestCase_05[[#This Row],[serverTimestamp]]-F5</f>
        <v>1.3888889225199819E-4</v>
      </c>
    </row>
    <row r="7" spans="1:8" x14ac:dyDescent="0.3">
      <c r="A7">
        <v>85464</v>
      </c>
      <c r="B7" s="1" t="s">
        <v>12</v>
      </c>
      <c r="C7" s="1" t="s">
        <v>7</v>
      </c>
      <c r="D7" s="1" t="s">
        <v>8</v>
      </c>
      <c r="E7" s="1" t="s">
        <v>9</v>
      </c>
      <c r="F7" s="2">
        <v>44790.474456018521</v>
      </c>
      <c r="H7" s="4">
        <f>TestCase_05[[#This Row],[serverTimestamp]]-F6</f>
        <v>1.0416666918899864E-4</v>
      </c>
    </row>
    <row r="8" spans="1:8" x14ac:dyDescent="0.3">
      <c r="A8">
        <v>85466</v>
      </c>
      <c r="B8" s="1" t="s">
        <v>12</v>
      </c>
      <c r="C8" s="1" t="s">
        <v>7</v>
      </c>
      <c r="D8" s="1" t="s">
        <v>8</v>
      </c>
      <c r="E8" s="1" t="s">
        <v>9</v>
      </c>
      <c r="F8" s="2">
        <v>44790.474606481483</v>
      </c>
      <c r="H8" s="4">
        <f>TestCase_05[[#This Row],[serverTimestamp]]-F7</f>
        <v>1.5046296175569296E-4</v>
      </c>
    </row>
    <row r="9" spans="1:8" x14ac:dyDescent="0.3">
      <c r="A9">
        <v>85468</v>
      </c>
      <c r="B9" s="1" t="s">
        <v>12</v>
      </c>
      <c r="C9" s="1" t="s">
        <v>7</v>
      </c>
      <c r="D9" s="1" t="s">
        <v>8</v>
      </c>
      <c r="E9" s="1" t="s">
        <v>9</v>
      </c>
      <c r="F9" s="2">
        <v>44790.474687499998</v>
      </c>
      <c r="H9" s="4">
        <f>TestCase_05[[#This Row],[serverTimestamp]]-F8</f>
        <v>8.1018515629693866E-5</v>
      </c>
    </row>
    <row r="10" spans="1:8" x14ac:dyDescent="0.3">
      <c r="A10">
        <v>85471</v>
      </c>
      <c r="B10" s="1" t="s">
        <v>12</v>
      </c>
      <c r="C10" s="1" t="s">
        <v>7</v>
      </c>
      <c r="D10" s="1" t="s">
        <v>8</v>
      </c>
      <c r="E10" s="1" t="s">
        <v>9</v>
      </c>
      <c r="F10" s="2">
        <v>44790.474814814814</v>
      </c>
      <c r="H10" s="4">
        <f>TestCase_05[[#This Row],[serverTimestamp]]-F9</f>
        <v>1.273148154723458E-4</v>
      </c>
    </row>
    <row r="11" spans="1:8" x14ac:dyDescent="0.3">
      <c r="A11">
        <v>85473</v>
      </c>
      <c r="B11" s="1" t="s">
        <v>12</v>
      </c>
      <c r="C11" s="1" t="s">
        <v>7</v>
      </c>
      <c r="D11" s="1" t="s">
        <v>8</v>
      </c>
      <c r="E11" s="1" t="s">
        <v>9</v>
      </c>
      <c r="F11" s="2">
        <v>44790.474918981483</v>
      </c>
      <c r="H11" s="4">
        <f>TestCase_05[[#This Row],[serverTimestamp]]-F10</f>
        <v>1.0416666918899864E-4</v>
      </c>
    </row>
    <row r="12" spans="1:8" x14ac:dyDescent="0.3">
      <c r="A12">
        <v>85475</v>
      </c>
      <c r="B12" s="1" t="s">
        <v>12</v>
      </c>
      <c r="C12" s="1" t="s">
        <v>7</v>
      </c>
      <c r="D12" s="1" t="s">
        <v>8</v>
      </c>
      <c r="E12" s="1" t="s">
        <v>9</v>
      </c>
      <c r="F12" s="2">
        <v>44790.475034722222</v>
      </c>
      <c r="H12" s="4">
        <f>TestCase_05[[#This Row],[serverTimestamp]]-F11</f>
        <v>1.1574073869269341E-4</v>
      </c>
    </row>
    <row r="13" spans="1:8" x14ac:dyDescent="0.3">
      <c r="A13">
        <v>85477</v>
      </c>
      <c r="B13" s="1" t="s">
        <v>12</v>
      </c>
      <c r="C13" s="1" t="s">
        <v>7</v>
      </c>
      <c r="D13" s="1" t="s">
        <v>8</v>
      </c>
      <c r="E13" s="1" t="s">
        <v>9</v>
      </c>
      <c r="F13" s="2">
        <v>44790.47515046296</v>
      </c>
      <c r="H13" s="4">
        <f>TestCase_05[[#This Row],[serverTimestamp]]-F12</f>
        <v>1.1574073869269341E-4</v>
      </c>
    </row>
    <row r="14" spans="1:8" x14ac:dyDescent="0.3">
      <c r="A14">
        <v>85480</v>
      </c>
      <c r="B14" s="1" t="s">
        <v>12</v>
      </c>
      <c r="C14" s="1" t="s">
        <v>7</v>
      </c>
      <c r="D14" s="1" t="s">
        <v>8</v>
      </c>
      <c r="E14" s="1" t="s">
        <v>9</v>
      </c>
      <c r="F14" s="2">
        <v>44790.475277777776</v>
      </c>
      <c r="H14" s="4">
        <f>TestCase_05[[#This Row],[serverTimestamp]]-F13</f>
        <v>1.273148154723458E-4</v>
      </c>
    </row>
    <row r="15" spans="1:8" x14ac:dyDescent="0.3">
      <c r="A15">
        <v>85482</v>
      </c>
      <c r="B15" s="1" t="s">
        <v>12</v>
      </c>
      <c r="C15" s="1" t="s">
        <v>7</v>
      </c>
      <c r="D15" s="1" t="s">
        <v>8</v>
      </c>
      <c r="E15" s="1" t="s">
        <v>9</v>
      </c>
      <c r="F15" s="2">
        <v>44790.475381944445</v>
      </c>
      <c r="H15" s="4">
        <f>TestCase_05[[#This Row],[serverTimestamp]]-F14</f>
        <v>1.0416666918899864E-4</v>
      </c>
    </row>
    <row r="16" spans="1:8" x14ac:dyDescent="0.3">
      <c r="A16">
        <v>85484</v>
      </c>
      <c r="B16" s="1" t="s">
        <v>12</v>
      </c>
      <c r="C16" s="1" t="s">
        <v>7</v>
      </c>
      <c r="D16" s="1" t="s">
        <v>8</v>
      </c>
      <c r="E16" s="1" t="s">
        <v>9</v>
      </c>
      <c r="F16" s="2">
        <v>44790.475497685184</v>
      </c>
      <c r="H16" s="4">
        <f>TestCase_05[[#This Row],[serverTimestamp]]-F15</f>
        <v>1.1574073869269341E-4</v>
      </c>
    </row>
    <row r="17" spans="1:8" x14ac:dyDescent="0.3">
      <c r="A17">
        <v>85486</v>
      </c>
      <c r="B17" s="1" t="s">
        <v>12</v>
      </c>
      <c r="C17" s="1" t="s">
        <v>7</v>
      </c>
      <c r="D17" s="1" t="s">
        <v>8</v>
      </c>
      <c r="E17" s="1" t="s">
        <v>9</v>
      </c>
      <c r="F17" s="2">
        <v>44790.475613425922</v>
      </c>
      <c r="H17" s="4">
        <f>TestCase_05[[#This Row],[serverTimestamp]]-F16</f>
        <v>1.1574073869269341E-4</v>
      </c>
    </row>
    <row r="18" spans="1:8" x14ac:dyDescent="0.3">
      <c r="A18">
        <v>85489</v>
      </c>
      <c r="B18" s="1" t="s">
        <v>12</v>
      </c>
      <c r="C18" s="1" t="s">
        <v>7</v>
      </c>
      <c r="D18" s="1" t="s">
        <v>8</v>
      </c>
      <c r="E18" s="1" t="s">
        <v>9</v>
      </c>
      <c r="F18" s="2">
        <v>44790.475740740738</v>
      </c>
      <c r="H18" s="4">
        <f>TestCase_05[[#This Row],[serverTimestamp]]-F17</f>
        <v>1.273148154723458E-4</v>
      </c>
    </row>
    <row r="19" spans="1:8" x14ac:dyDescent="0.3">
      <c r="A19">
        <v>85491</v>
      </c>
      <c r="B19" s="1" t="s">
        <v>12</v>
      </c>
      <c r="C19" s="1" t="s">
        <v>7</v>
      </c>
      <c r="D19" s="1" t="s">
        <v>8</v>
      </c>
      <c r="E19" s="1" t="s">
        <v>9</v>
      </c>
      <c r="F19" s="2">
        <v>44790.475844907407</v>
      </c>
      <c r="H19" s="4">
        <f>TestCase_05[[#This Row],[serverTimestamp]]-F18</f>
        <v>1.0416666918899864E-4</v>
      </c>
    </row>
    <row r="20" spans="1:8" x14ac:dyDescent="0.3">
      <c r="A20">
        <v>85492</v>
      </c>
      <c r="B20" s="1" t="s">
        <v>12</v>
      </c>
      <c r="C20" s="1" t="s">
        <v>7</v>
      </c>
      <c r="D20" s="1" t="s">
        <v>8</v>
      </c>
      <c r="E20" s="1" t="s">
        <v>9</v>
      </c>
      <c r="F20" s="2">
        <v>44790.475960648146</v>
      </c>
      <c r="H20" s="4">
        <f>TestCase_05[[#This Row],[serverTimestamp]]-F19</f>
        <v>1.1574073869269341E-4</v>
      </c>
    </row>
    <row r="21" spans="1:8" x14ac:dyDescent="0.3">
      <c r="A21">
        <v>85495</v>
      </c>
      <c r="B21" s="1" t="s">
        <v>12</v>
      </c>
      <c r="C21" s="1" t="s">
        <v>7</v>
      </c>
      <c r="D21" s="1" t="s">
        <v>8</v>
      </c>
      <c r="E21" s="1" t="s">
        <v>9</v>
      </c>
      <c r="F21" s="2">
        <v>44790.476076388892</v>
      </c>
      <c r="H21" s="4">
        <f>TestCase_05[[#This Row],[serverTimestamp]]-F20</f>
        <v>1.1574074596865103E-4</v>
      </c>
    </row>
    <row r="22" spans="1:8" x14ac:dyDescent="0.3">
      <c r="A22">
        <v>85498</v>
      </c>
      <c r="B22" s="1" t="s">
        <v>12</v>
      </c>
      <c r="C22" s="1" t="s">
        <v>7</v>
      </c>
      <c r="D22" s="1" t="s">
        <v>8</v>
      </c>
      <c r="E22" s="1" t="s">
        <v>9</v>
      </c>
      <c r="F22" s="2">
        <v>44790.476203703707</v>
      </c>
      <c r="H22" s="4">
        <f>TestCase_05[[#This Row],[serverTimestamp]]-F21</f>
        <v>1.273148154723458E-4</v>
      </c>
    </row>
    <row r="23" spans="1:8" x14ac:dyDescent="0.3">
      <c r="A23">
        <v>85500</v>
      </c>
      <c r="B23" s="1" t="s">
        <v>12</v>
      </c>
      <c r="C23" s="1" t="s">
        <v>7</v>
      </c>
      <c r="D23" s="1" t="s">
        <v>8</v>
      </c>
      <c r="E23" s="1" t="s">
        <v>9</v>
      </c>
      <c r="F23" s="2">
        <v>44790.476307870369</v>
      </c>
      <c r="H23" s="4">
        <f>TestCase_05[[#This Row],[serverTimestamp]]-F22</f>
        <v>1.0416666191304103E-4</v>
      </c>
    </row>
    <row r="24" spans="1:8" x14ac:dyDescent="0.3">
      <c r="A24">
        <v>85502</v>
      </c>
      <c r="B24" s="1" t="s">
        <v>12</v>
      </c>
      <c r="C24" s="1" t="s">
        <v>7</v>
      </c>
      <c r="D24" s="1" t="s">
        <v>8</v>
      </c>
      <c r="E24" s="1" t="s">
        <v>9</v>
      </c>
      <c r="F24" s="2">
        <v>44790.476423611108</v>
      </c>
      <c r="H24" s="4">
        <f>TestCase_05[[#This Row],[serverTimestamp]]-F23</f>
        <v>1.1574073869269341E-4</v>
      </c>
    </row>
    <row r="25" spans="1:8" x14ac:dyDescent="0.3">
      <c r="A25">
        <v>85504</v>
      </c>
      <c r="B25" s="1" t="s">
        <v>12</v>
      </c>
      <c r="C25" s="1" t="s">
        <v>7</v>
      </c>
      <c r="D25" s="1" t="s">
        <v>8</v>
      </c>
      <c r="E25" s="1" t="s">
        <v>9</v>
      </c>
      <c r="F25" s="2">
        <v>44790.476539351854</v>
      </c>
      <c r="H25" s="4">
        <f>TestCase_05[[#This Row],[serverTimestamp]]-F24</f>
        <v>1.1574074596865103E-4</v>
      </c>
    </row>
    <row r="26" spans="1:8" x14ac:dyDescent="0.3">
      <c r="A26">
        <v>85507</v>
      </c>
      <c r="B26" s="1" t="s">
        <v>12</v>
      </c>
      <c r="C26" s="1" t="s">
        <v>7</v>
      </c>
      <c r="D26" s="1" t="s">
        <v>8</v>
      </c>
      <c r="E26" s="1" t="s">
        <v>9</v>
      </c>
      <c r="F26" s="2">
        <v>44790.476666666669</v>
      </c>
      <c r="H26" s="4">
        <f>TestCase_05[[#This Row],[serverTimestamp]]-F25</f>
        <v>1.273148154723458E-4</v>
      </c>
    </row>
    <row r="27" spans="1:8" x14ac:dyDescent="0.3">
      <c r="A27">
        <v>85509</v>
      </c>
      <c r="B27" s="1" t="s">
        <v>12</v>
      </c>
      <c r="C27" s="1" t="s">
        <v>7</v>
      </c>
      <c r="D27" s="1" t="s">
        <v>8</v>
      </c>
      <c r="E27" s="1" t="s">
        <v>9</v>
      </c>
      <c r="F27" s="2">
        <v>44790.476770833331</v>
      </c>
      <c r="H27" s="4">
        <f>TestCase_05[[#This Row],[serverTimestamp]]-F26</f>
        <v>1.0416666191304103E-4</v>
      </c>
    </row>
    <row r="28" spans="1:8" x14ac:dyDescent="0.3">
      <c r="A28">
        <v>85511</v>
      </c>
      <c r="B28" s="1" t="s">
        <v>12</v>
      </c>
      <c r="C28" s="1" t="s">
        <v>7</v>
      </c>
      <c r="D28" s="1" t="s">
        <v>8</v>
      </c>
      <c r="E28" s="1" t="s">
        <v>9</v>
      </c>
      <c r="F28" s="2">
        <v>44790.476886574077</v>
      </c>
      <c r="H28" s="4">
        <f>TestCase_05[[#This Row],[serverTimestamp]]-F27</f>
        <v>1.1574074596865103E-4</v>
      </c>
    </row>
    <row r="29" spans="1:8" x14ac:dyDescent="0.3">
      <c r="A29">
        <v>85513</v>
      </c>
      <c r="B29" s="1" t="s">
        <v>12</v>
      </c>
      <c r="C29" s="1" t="s">
        <v>7</v>
      </c>
      <c r="D29" s="1" t="s">
        <v>8</v>
      </c>
      <c r="E29" s="1" t="s">
        <v>9</v>
      </c>
      <c r="F29" s="2">
        <v>44790.477002314816</v>
      </c>
      <c r="H29" s="4">
        <f>TestCase_05[[#This Row],[serverTimestamp]]-F28</f>
        <v>1.1574073869269341E-4</v>
      </c>
    </row>
    <row r="30" spans="1:8" x14ac:dyDescent="0.3">
      <c r="A30">
        <v>85516</v>
      </c>
      <c r="B30" s="1" t="s">
        <v>12</v>
      </c>
      <c r="C30" s="1" t="s">
        <v>7</v>
      </c>
      <c r="D30" s="1" t="s">
        <v>8</v>
      </c>
      <c r="E30" s="1" t="s">
        <v>9</v>
      </c>
      <c r="F30" s="2">
        <v>44790.477129629631</v>
      </c>
      <c r="H30" s="4">
        <f>TestCase_05[[#This Row],[serverTimestamp]]-F29</f>
        <v>1.273148154723458E-4</v>
      </c>
    </row>
    <row r="31" spans="1:8" x14ac:dyDescent="0.3">
      <c r="A31">
        <v>85518</v>
      </c>
      <c r="B31" s="1" t="s">
        <v>12</v>
      </c>
      <c r="C31" s="1" t="s">
        <v>7</v>
      </c>
      <c r="D31" s="1" t="s">
        <v>8</v>
      </c>
      <c r="E31" s="1" t="s">
        <v>9</v>
      </c>
      <c r="F31" s="2">
        <v>44790.477233796293</v>
      </c>
      <c r="H31" s="4">
        <f>TestCase_05[[#This Row],[serverTimestamp]]-F30</f>
        <v>1.0416666191304103E-4</v>
      </c>
    </row>
    <row r="32" spans="1:8" x14ac:dyDescent="0.3">
      <c r="A32">
        <v>85519</v>
      </c>
      <c r="B32" s="1" t="s">
        <v>12</v>
      </c>
      <c r="C32" s="1" t="s">
        <v>7</v>
      </c>
      <c r="D32" s="1" t="s">
        <v>8</v>
      </c>
      <c r="E32" s="1" t="s">
        <v>9</v>
      </c>
      <c r="F32" s="2">
        <v>44790.477349537039</v>
      </c>
      <c r="H32" s="4">
        <f>TestCase_05[[#This Row],[serverTimestamp]]-F31</f>
        <v>1.1574074596865103E-4</v>
      </c>
    </row>
    <row r="33" spans="1:17" x14ac:dyDescent="0.3">
      <c r="A33">
        <v>85522</v>
      </c>
      <c r="B33" s="1" t="s">
        <v>12</v>
      </c>
      <c r="C33" s="1" t="s">
        <v>7</v>
      </c>
      <c r="D33" s="1" t="s">
        <v>8</v>
      </c>
      <c r="E33" s="1" t="s">
        <v>9</v>
      </c>
      <c r="F33" s="2">
        <v>44790.477465277778</v>
      </c>
      <c r="H33" s="4">
        <f>TestCase_05[[#This Row],[serverTimestamp]]-F32</f>
        <v>1.1574073869269341E-4</v>
      </c>
    </row>
    <row r="34" spans="1:17" x14ac:dyDescent="0.3">
      <c r="A34">
        <v>85525</v>
      </c>
      <c r="B34" s="1" t="s">
        <v>12</v>
      </c>
      <c r="C34" s="1" t="s">
        <v>7</v>
      </c>
      <c r="D34" s="1" t="s">
        <v>8</v>
      </c>
      <c r="E34" s="1" t="s">
        <v>9</v>
      </c>
      <c r="F34" s="2">
        <v>44790.477592592593</v>
      </c>
      <c r="H34" s="4">
        <f>TestCase_05[[#This Row],[serverTimestamp]]-F33</f>
        <v>1.273148154723458E-4</v>
      </c>
    </row>
    <row r="35" spans="1:17" x14ac:dyDescent="0.3">
      <c r="A35">
        <v>85527</v>
      </c>
      <c r="B35" s="1" t="s">
        <v>12</v>
      </c>
      <c r="C35" s="1" t="s">
        <v>7</v>
      </c>
      <c r="D35" s="1" t="s">
        <v>8</v>
      </c>
      <c r="E35" s="1" t="s">
        <v>9</v>
      </c>
      <c r="F35" s="2">
        <v>44790.477696759262</v>
      </c>
      <c r="H35" s="4">
        <f>TestCase_05[[#This Row],[serverTimestamp]]-F34</f>
        <v>1.0416666918899864E-4</v>
      </c>
    </row>
    <row r="36" spans="1:17" x14ac:dyDescent="0.3">
      <c r="A36">
        <v>85529</v>
      </c>
      <c r="B36" s="1" t="s">
        <v>12</v>
      </c>
      <c r="C36" s="1" t="s">
        <v>7</v>
      </c>
      <c r="D36" s="1" t="s">
        <v>8</v>
      </c>
      <c r="E36" s="1" t="s">
        <v>9</v>
      </c>
      <c r="F36" s="2">
        <v>44790.477812500001</v>
      </c>
      <c r="H36" s="4">
        <f>TestCase_05[[#This Row],[serverTimestamp]]-F35</f>
        <v>1.1574073869269341E-4</v>
      </c>
    </row>
    <row r="37" spans="1:17" x14ac:dyDescent="0.3">
      <c r="A37">
        <v>85531</v>
      </c>
      <c r="B37" s="1" t="s">
        <v>12</v>
      </c>
      <c r="C37" s="1" t="s">
        <v>7</v>
      </c>
      <c r="D37" s="1" t="s">
        <v>8</v>
      </c>
      <c r="E37" s="1" t="s">
        <v>9</v>
      </c>
      <c r="F37" s="2">
        <v>44790.47792824074</v>
      </c>
      <c r="H37" s="4">
        <f>TestCase_05[[#This Row],[serverTimestamp]]-F36</f>
        <v>1.1574073869269341E-4</v>
      </c>
    </row>
    <row r="38" spans="1:17" x14ac:dyDescent="0.3">
      <c r="A38">
        <v>85533</v>
      </c>
      <c r="B38" s="1" t="s">
        <v>12</v>
      </c>
      <c r="C38" s="1" t="s">
        <v>7</v>
      </c>
      <c r="D38" s="1" t="s">
        <v>8</v>
      </c>
      <c r="E38" s="1" t="s">
        <v>9</v>
      </c>
      <c r="F38" s="2">
        <v>44790.478055555555</v>
      </c>
      <c r="H38" s="4">
        <f>TestCase_05[[#This Row],[serverTimestamp]]-F37</f>
        <v>1.273148154723458E-4</v>
      </c>
    </row>
    <row r="39" spans="1:17" x14ac:dyDescent="0.3">
      <c r="A39">
        <v>85536</v>
      </c>
      <c r="B39" s="1" t="s">
        <v>12</v>
      </c>
      <c r="C39" s="1" t="s">
        <v>7</v>
      </c>
      <c r="D39" s="1" t="s">
        <v>8</v>
      </c>
      <c r="E39" s="1" t="s">
        <v>9</v>
      </c>
      <c r="F39" s="2">
        <v>44790.478159722225</v>
      </c>
      <c r="H39" s="4">
        <f>TestCase_05[[#This Row],[serverTimestamp]]-F38</f>
        <v>1.0416666918899864E-4</v>
      </c>
    </row>
    <row r="40" spans="1:17" x14ac:dyDescent="0.3">
      <c r="A40">
        <v>85538</v>
      </c>
      <c r="B40" s="1" t="s">
        <v>12</v>
      </c>
      <c r="C40" s="1" t="s">
        <v>7</v>
      </c>
      <c r="D40" s="1" t="s">
        <v>8</v>
      </c>
      <c r="E40" s="1" t="s">
        <v>9</v>
      </c>
      <c r="F40" s="2">
        <v>44790.478275462963</v>
      </c>
      <c r="H40" s="4">
        <f>TestCase_05[[#This Row],[serverTimestamp]]-F39</f>
        <v>1.1574073869269341E-4</v>
      </c>
    </row>
    <row r="41" spans="1:17" x14ac:dyDescent="0.3">
      <c r="A41">
        <v>85540</v>
      </c>
      <c r="B41" s="1" t="s">
        <v>12</v>
      </c>
      <c r="C41" s="1" t="s">
        <v>7</v>
      </c>
      <c r="D41" s="1" t="s">
        <v>8</v>
      </c>
      <c r="E41" s="1" t="s">
        <v>9</v>
      </c>
      <c r="F41" s="2">
        <v>44790.478391203702</v>
      </c>
      <c r="H41" s="4">
        <f>TestCase_05[[#This Row],[serverTimestamp]]-F40</f>
        <v>1.1574073869269341E-4</v>
      </c>
    </row>
    <row r="42" spans="1:17" x14ac:dyDescent="0.3">
      <c r="A42">
        <v>85543</v>
      </c>
      <c r="B42" s="1" t="s">
        <v>12</v>
      </c>
      <c r="C42" s="1" t="s">
        <v>7</v>
      </c>
      <c r="D42" s="1" t="s">
        <v>8</v>
      </c>
      <c r="E42" s="1" t="s">
        <v>9</v>
      </c>
      <c r="F42" s="2">
        <v>44790.478680555556</v>
      </c>
      <c r="H42" s="4">
        <f>TestCase_05[[#This Row],[serverTimestamp]]-F41</f>
        <v>2.8935185400769114E-4</v>
      </c>
    </row>
    <row r="43" spans="1:17" x14ac:dyDescent="0.3">
      <c r="A43">
        <v>85545</v>
      </c>
      <c r="B43" s="1" t="s">
        <v>12</v>
      </c>
      <c r="C43" s="1" t="s">
        <v>7</v>
      </c>
      <c r="D43" s="1" t="s">
        <v>8</v>
      </c>
      <c r="E43" s="1" t="s">
        <v>9</v>
      </c>
      <c r="F43" s="2">
        <v>44790.478807870371</v>
      </c>
      <c r="H43" s="4">
        <f>TestCase_05[[#This Row],[serverTimestamp]]-F42</f>
        <v>1.273148154723458E-4</v>
      </c>
    </row>
    <row r="44" spans="1:17" x14ac:dyDescent="0.3">
      <c r="A44">
        <v>85547</v>
      </c>
      <c r="B44" s="1" t="s">
        <v>12</v>
      </c>
      <c r="C44" s="1" t="s">
        <v>7</v>
      </c>
      <c r="D44" s="1" t="s">
        <v>8</v>
      </c>
      <c r="E44" s="1" t="s">
        <v>9</v>
      </c>
      <c r="F44" s="2">
        <v>44790.478819444441</v>
      </c>
      <c r="H44" s="4">
        <f>TestCase_05[[#This Row],[serverTimestamp]]-F43</f>
        <v>1.1574069503694773E-5</v>
      </c>
    </row>
    <row r="45" spans="1:17" x14ac:dyDescent="0.3">
      <c r="A45">
        <v>85548</v>
      </c>
      <c r="B45" s="1" t="s">
        <v>12</v>
      </c>
      <c r="C45" s="1" t="s">
        <v>7</v>
      </c>
      <c r="D45" s="1" t="s">
        <v>8</v>
      </c>
      <c r="E45" s="1" t="s">
        <v>9</v>
      </c>
      <c r="F45" s="2">
        <v>44790.478854166664</v>
      </c>
      <c r="H45" s="4">
        <f>TestCase_05[[#This Row],[serverTimestamp]]-F44</f>
        <v>3.4722223062999547E-5</v>
      </c>
    </row>
    <row r="46" spans="1:17" x14ac:dyDescent="0.3">
      <c r="A46">
        <v>85551</v>
      </c>
      <c r="B46" s="1" t="s">
        <v>12</v>
      </c>
      <c r="C46" s="1" t="s">
        <v>7</v>
      </c>
      <c r="D46" s="1" t="s">
        <v>8</v>
      </c>
      <c r="E46" s="1" t="s">
        <v>9</v>
      </c>
      <c r="F46" s="2">
        <v>44790.478981481479</v>
      </c>
      <c r="H46" s="4">
        <f>TestCase_05[[#This Row],[serverTimestamp]]-F45</f>
        <v>1.273148154723458E-4</v>
      </c>
      <c r="P46" s="20" t="s">
        <v>9</v>
      </c>
      <c r="Q46" s="20" t="s">
        <v>10</v>
      </c>
    </row>
    <row r="47" spans="1:17" x14ac:dyDescent="0.3">
      <c r="A47">
        <v>85553</v>
      </c>
      <c r="B47" s="1" t="s">
        <v>12</v>
      </c>
      <c r="C47" s="1" t="s">
        <v>7</v>
      </c>
      <c r="D47" s="1" t="s">
        <v>8</v>
      </c>
      <c r="E47" s="1" t="s">
        <v>9</v>
      </c>
      <c r="F47" s="2">
        <v>44790.479085648149</v>
      </c>
      <c r="H47" s="4">
        <f>TestCase_05[[#This Row],[serverTimestamp]]-F46</f>
        <v>1.0416666918899864E-4</v>
      </c>
      <c r="L47" s="11" t="s">
        <v>23</v>
      </c>
      <c r="M47" s="11" t="s">
        <v>22</v>
      </c>
      <c r="O47" s="24" t="s">
        <v>25</v>
      </c>
      <c r="P47" s="21">
        <f>COUNT(H3:H3374)</f>
        <v>3372</v>
      </c>
      <c r="Q47" s="21">
        <f>COUNT(H3376:H7573)</f>
        <v>4198</v>
      </c>
    </row>
    <row r="48" spans="1:17" x14ac:dyDescent="0.3">
      <c r="A48">
        <v>85555</v>
      </c>
      <c r="B48" s="1" t="s">
        <v>12</v>
      </c>
      <c r="C48" s="1" t="s">
        <v>7</v>
      </c>
      <c r="D48" s="1" t="s">
        <v>8</v>
      </c>
      <c r="E48" s="1" t="s">
        <v>9</v>
      </c>
      <c r="F48" s="2">
        <v>44790.479224537034</v>
      </c>
      <c r="H48" s="4">
        <f>TestCase_05[[#This Row],[serverTimestamp]]-F47</f>
        <v>1.3888888497604057E-4</v>
      </c>
      <c r="L48" s="14">
        <v>10</v>
      </c>
      <c r="M48" s="15">
        <v>8</v>
      </c>
      <c r="O48" s="24" t="s">
        <v>26</v>
      </c>
      <c r="P48" s="23">
        <f>AVERAGE(H3:H3374)</f>
        <v>1.3817151597007632E-4</v>
      </c>
      <c r="Q48" s="23">
        <f>AVERAGE(H3376:H7573)</f>
        <v>1.1098483845905129E-4</v>
      </c>
    </row>
    <row r="49" spans="1:17" x14ac:dyDescent="0.3">
      <c r="A49">
        <v>85557</v>
      </c>
      <c r="B49" s="1" t="s">
        <v>12</v>
      </c>
      <c r="C49" s="1" t="s">
        <v>7</v>
      </c>
      <c r="D49" s="1" t="s">
        <v>8</v>
      </c>
      <c r="E49" s="1" t="s">
        <v>9</v>
      </c>
      <c r="F49" s="2">
        <v>44790.479317129626</v>
      </c>
      <c r="H49" s="4">
        <f>TestCase_05[[#This Row],[serverTimestamp]]-F48</f>
        <v>9.2592592409346253E-5</v>
      </c>
      <c r="O49" s="24" t="s">
        <v>27</v>
      </c>
      <c r="P49" s="22">
        <f>MEDIAN(H3:H3374)</f>
        <v>1.1574073869269341E-4</v>
      </c>
      <c r="Q49" s="22">
        <f>MEDIAN(H3376:H7573)</f>
        <v>9.2592592409346253E-5</v>
      </c>
    </row>
    <row r="50" spans="1:17" x14ac:dyDescent="0.3">
      <c r="A50">
        <v>85560</v>
      </c>
      <c r="B50" s="1" t="s">
        <v>12</v>
      </c>
      <c r="C50" s="1" t="s">
        <v>7</v>
      </c>
      <c r="D50" s="1" t="s">
        <v>8</v>
      </c>
      <c r="E50" s="1" t="s">
        <v>9</v>
      </c>
      <c r="F50" s="2">
        <v>44790.479444444441</v>
      </c>
      <c r="H50" s="4">
        <f>TestCase_05[[#This Row],[serverTimestamp]]-F49</f>
        <v>1.273148154723458E-4</v>
      </c>
      <c r="O50" s="24" t="s">
        <v>28</v>
      </c>
      <c r="P50" s="21">
        <f>MODE(H3:H3374)</f>
        <v>1.1574073869269341E-4</v>
      </c>
      <c r="Q50" s="21">
        <f>MODE(H3376:H7573)</f>
        <v>9.2592592409346253E-5</v>
      </c>
    </row>
    <row r="51" spans="1:17" x14ac:dyDescent="0.3">
      <c r="A51">
        <v>85562</v>
      </c>
      <c r="B51" s="1" t="s">
        <v>12</v>
      </c>
      <c r="C51" s="1" t="s">
        <v>7</v>
      </c>
      <c r="D51" s="1" t="s">
        <v>8</v>
      </c>
      <c r="E51" s="1" t="s">
        <v>9</v>
      </c>
      <c r="F51" s="2">
        <v>44790.479548611111</v>
      </c>
      <c r="H51" s="4">
        <f>TestCase_05[[#This Row],[serverTimestamp]]-F50</f>
        <v>1.0416666918899864E-4</v>
      </c>
      <c r="O51" s="24" t="s">
        <v>29</v>
      </c>
      <c r="P51" s="22">
        <f>MAX(H3:H3374)</f>
        <v>3.6979166667151731E-2</v>
      </c>
      <c r="Q51" s="22">
        <f>MAX(H3376:H7573)</f>
        <v>3.6990740743931383E-2</v>
      </c>
    </row>
    <row r="52" spans="1:17" x14ac:dyDescent="0.3">
      <c r="A52">
        <v>85564</v>
      </c>
      <c r="B52" s="1" t="s">
        <v>12</v>
      </c>
      <c r="C52" s="1" t="s">
        <v>7</v>
      </c>
      <c r="D52" s="1" t="s">
        <v>8</v>
      </c>
      <c r="E52" s="1" t="s">
        <v>9</v>
      </c>
      <c r="F52" s="2">
        <v>44790.479664351849</v>
      </c>
      <c r="H52" s="4">
        <f>TestCase_05[[#This Row],[serverTimestamp]]-F51</f>
        <v>1.1574073869269341E-4</v>
      </c>
      <c r="O52" s="24" t="s">
        <v>30</v>
      </c>
      <c r="P52" s="22">
        <f>MIN(H3:H3374)</f>
        <v>0</v>
      </c>
      <c r="Q52" s="22">
        <f>MIN(H3376:H7573)</f>
        <v>0</v>
      </c>
    </row>
    <row r="53" spans="1:17" x14ac:dyDescent="0.3">
      <c r="A53">
        <v>85566</v>
      </c>
      <c r="B53" s="1" t="s">
        <v>12</v>
      </c>
      <c r="C53" s="1" t="s">
        <v>7</v>
      </c>
      <c r="D53" s="1" t="s">
        <v>8</v>
      </c>
      <c r="E53" s="1" t="s">
        <v>9</v>
      </c>
      <c r="F53" s="2">
        <v>44790.479780092595</v>
      </c>
      <c r="H53" s="4">
        <f>TestCase_05[[#This Row],[serverTimestamp]]-F52</f>
        <v>1.1574074596865103E-4</v>
      </c>
      <c r="O53" s="24" t="s">
        <v>31</v>
      </c>
      <c r="P53" s="22">
        <f>P51-P52</f>
        <v>3.6979166667151731E-2</v>
      </c>
      <c r="Q53" s="22">
        <f>Q51-Q52</f>
        <v>3.6990740743931383E-2</v>
      </c>
    </row>
    <row r="54" spans="1:17" x14ac:dyDescent="0.3">
      <c r="A54">
        <v>85569</v>
      </c>
      <c r="B54" s="1" t="s">
        <v>12</v>
      </c>
      <c r="C54" s="1" t="s">
        <v>7</v>
      </c>
      <c r="D54" s="1" t="s">
        <v>8</v>
      </c>
      <c r="E54" s="1" t="s">
        <v>9</v>
      </c>
      <c r="F54" s="2">
        <v>44790.479907407411</v>
      </c>
      <c r="H54" s="4">
        <f>TestCase_05[[#This Row],[serverTimestamp]]-F53</f>
        <v>1.273148154723458E-4</v>
      </c>
      <c r="O54" s="24" t="s">
        <v>32</v>
      </c>
      <c r="P54" s="21">
        <f>_xlfn.STDEV.S(H3:H3374)</f>
        <v>8.8780703727221169E-4</v>
      </c>
      <c r="Q54" s="21">
        <f>_xlfn.STDEV.S(H3376:H7573)</f>
        <v>7.9595813553096453E-4</v>
      </c>
    </row>
    <row r="55" spans="1:17" x14ac:dyDescent="0.3">
      <c r="A55">
        <v>85571</v>
      </c>
      <c r="B55" s="1" t="s">
        <v>12</v>
      </c>
      <c r="C55" s="1" t="s">
        <v>7</v>
      </c>
      <c r="D55" s="1" t="s">
        <v>8</v>
      </c>
      <c r="E55" s="1" t="s">
        <v>9</v>
      </c>
      <c r="F55" s="2">
        <v>44790.480011574073</v>
      </c>
      <c r="H55" s="4">
        <f>TestCase_05[[#This Row],[serverTimestamp]]-F54</f>
        <v>1.0416666191304103E-4</v>
      </c>
      <c r="O55" s="24" t="s">
        <v>33</v>
      </c>
      <c r="P55" s="21">
        <f>_xlfn.STDEV.P(H3:H3374)</f>
        <v>8.8767538352532162E-4</v>
      </c>
      <c r="Q55" s="21">
        <f>_xlfn.STDEV.P(H3376:H7573)</f>
        <v>7.9586332781988664E-4</v>
      </c>
    </row>
    <row r="56" spans="1:17" x14ac:dyDescent="0.3">
      <c r="A56">
        <v>85573</v>
      </c>
      <c r="B56" s="1" t="s">
        <v>12</v>
      </c>
      <c r="C56" s="1" t="s">
        <v>7</v>
      </c>
      <c r="D56" s="1" t="s">
        <v>8</v>
      </c>
      <c r="E56" s="1" t="s">
        <v>9</v>
      </c>
      <c r="F56" s="2">
        <v>44790.480127314811</v>
      </c>
      <c r="H56" s="4">
        <f>TestCase_05[[#This Row],[serverTimestamp]]-F55</f>
        <v>1.1574073869269341E-4</v>
      </c>
      <c r="O56" s="24" t="s">
        <v>34</v>
      </c>
      <c r="P56" s="21">
        <f>_xlfn.VAR.S(H3:H3374)</f>
        <v>7.8820133543006235E-7</v>
      </c>
      <c r="Q56" s="21">
        <f>_xlfn.VAR.S(H3376:H7573)</f>
        <v>6.3354935351792935E-7</v>
      </c>
    </row>
    <row r="57" spans="1:17" x14ac:dyDescent="0.3">
      <c r="A57">
        <v>85575</v>
      </c>
      <c r="B57" s="1" t="s">
        <v>12</v>
      </c>
      <c r="C57" s="1" t="s">
        <v>7</v>
      </c>
      <c r="D57" s="1" t="s">
        <v>8</v>
      </c>
      <c r="E57" s="1" t="s">
        <v>9</v>
      </c>
      <c r="F57" s="2">
        <v>44790.480243055557</v>
      </c>
      <c r="H57" s="4">
        <f>TestCase_05[[#This Row],[serverTimestamp]]-F56</f>
        <v>1.1574074596865103E-4</v>
      </c>
      <c r="O57" s="24" t="s">
        <v>35</v>
      </c>
      <c r="P57" s="21">
        <f>_xlfn.VAR.P(H3:H3374)</f>
        <v>7.8796758651682685E-7</v>
      </c>
      <c r="Q57" s="21">
        <f>_xlfn.VAR.P(H3376:H7573)</f>
        <v>6.3339843656854438E-7</v>
      </c>
    </row>
    <row r="58" spans="1:17" x14ac:dyDescent="0.3">
      <c r="A58">
        <v>85578</v>
      </c>
      <c r="B58" s="1" t="s">
        <v>12</v>
      </c>
      <c r="C58" s="1" t="s">
        <v>7</v>
      </c>
      <c r="D58" s="1" t="s">
        <v>8</v>
      </c>
      <c r="E58" s="1" t="s">
        <v>9</v>
      </c>
      <c r="F58" s="2">
        <v>44790.480370370373</v>
      </c>
      <c r="H58" s="4">
        <f>TestCase_05[[#This Row],[serverTimestamp]]-F57</f>
        <v>1.273148154723458E-4</v>
      </c>
    </row>
    <row r="59" spans="1:17" x14ac:dyDescent="0.3">
      <c r="A59">
        <v>85580</v>
      </c>
      <c r="B59" s="1" t="s">
        <v>12</v>
      </c>
      <c r="C59" s="1" t="s">
        <v>7</v>
      </c>
      <c r="D59" s="1" t="s">
        <v>8</v>
      </c>
      <c r="E59" s="1" t="s">
        <v>9</v>
      </c>
      <c r="F59" s="2">
        <v>44790.480474537035</v>
      </c>
      <c r="H59" s="4">
        <f>TestCase_05[[#This Row],[serverTimestamp]]-F58</f>
        <v>1.0416666191304103E-4</v>
      </c>
    </row>
    <row r="60" spans="1:17" x14ac:dyDescent="0.3">
      <c r="A60">
        <v>85582</v>
      </c>
      <c r="B60" s="1" t="s">
        <v>12</v>
      </c>
      <c r="C60" s="1" t="s">
        <v>7</v>
      </c>
      <c r="D60" s="1" t="s">
        <v>8</v>
      </c>
      <c r="E60" s="1" t="s">
        <v>9</v>
      </c>
      <c r="F60" s="2">
        <v>44790.480590277781</v>
      </c>
      <c r="H60" s="4">
        <f>TestCase_05[[#This Row],[serverTimestamp]]-F59</f>
        <v>1.1574074596865103E-4</v>
      </c>
    </row>
    <row r="61" spans="1:17" x14ac:dyDescent="0.3">
      <c r="A61">
        <v>85584</v>
      </c>
      <c r="B61" s="1" t="s">
        <v>12</v>
      </c>
      <c r="C61" s="1" t="s">
        <v>7</v>
      </c>
      <c r="D61" s="1" t="s">
        <v>8</v>
      </c>
      <c r="E61" s="1" t="s">
        <v>9</v>
      </c>
      <c r="F61" s="2">
        <v>44790.480706018519</v>
      </c>
      <c r="H61" s="4">
        <f>TestCase_05[[#This Row],[serverTimestamp]]-F60</f>
        <v>1.1574073869269341E-4</v>
      </c>
    </row>
    <row r="62" spans="1:17" x14ac:dyDescent="0.3">
      <c r="A62">
        <v>85588</v>
      </c>
      <c r="B62" s="1" t="s">
        <v>12</v>
      </c>
      <c r="C62" s="1" t="s">
        <v>7</v>
      </c>
      <c r="D62" s="1" t="s">
        <v>8</v>
      </c>
      <c r="E62" s="1" t="s">
        <v>9</v>
      </c>
      <c r="F62" s="2">
        <v>44790.480937499997</v>
      </c>
      <c r="H62" s="4">
        <f>TestCase_05[[#This Row],[serverTimestamp]]-F61</f>
        <v>2.3148147738538682E-4</v>
      </c>
    </row>
    <row r="63" spans="1:17" x14ac:dyDescent="0.3">
      <c r="A63">
        <v>85589</v>
      </c>
      <c r="B63" s="1" t="s">
        <v>12</v>
      </c>
      <c r="C63" s="1" t="s">
        <v>7</v>
      </c>
      <c r="D63" s="1" t="s">
        <v>8</v>
      </c>
      <c r="E63" s="1" t="s">
        <v>9</v>
      </c>
      <c r="F63" s="2">
        <v>44790.480949074074</v>
      </c>
      <c r="H63" s="4">
        <f>TestCase_05[[#This Row],[serverTimestamp]]-F62</f>
        <v>1.1574076779652387E-5</v>
      </c>
    </row>
    <row r="64" spans="1:17" x14ac:dyDescent="0.3">
      <c r="A64">
        <v>85591</v>
      </c>
      <c r="B64" s="1" t="s">
        <v>12</v>
      </c>
      <c r="C64" s="1" t="s">
        <v>7</v>
      </c>
      <c r="D64" s="1" t="s">
        <v>8</v>
      </c>
      <c r="E64" s="1" t="s">
        <v>9</v>
      </c>
      <c r="F64" s="2">
        <v>44790.481053240743</v>
      </c>
      <c r="H64" s="4">
        <f>TestCase_05[[#This Row],[serverTimestamp]]-F63</f>
        <v>1.0416666918899864E-4</v>
      </c>
    </row>
    <row r="65" spans="1:8" x14ac:dyDescent="0.3">
      <c r="A65">
        <v>85593</v>
      </c>
      <c r="B65" s="1" t="s">
        <v>12</v>
      </c>
      <c r="C65" s="1" t="s">
        <v>7</v>
      </c>
      <c r="D65" s="1" t="s">
        <v>8</v>
      </c>
      <c r="E65" s="1" t="s">
        <v>9</v>
      </c>
      <c r="F65" s="2">
        <v>44790.481168981481</v>
      </c>
      <c r="H65" s="4">
        <f>TestCase_05[[#This Row],[serverTimestamp]]-F64</f>
        <v>1.1574073869269341E-4</v>
      </c>
    </row>
    <row r="66" spans="1:8" x14ac:dyDescent="0.3">
      <c r="A66">
        <v>85596</v>
      </c>
      <c r="B66" s="1" t="s">
        <v>12</v>
      </c>
      <c r="C66" s="1" t="s">
        <v>7</v>
      </c>
      <c r="D66" s="1" t="s">
        <v>8</v>
      </c>
      <c r="E66" s="1" t="s">
        <v>9</v>
      </c>
      <c r="F66" s="2">
        <v>44790.481296296297</v>
      </c>
      <c r="H66" s="4">
        <f>TestCase_05[[#This Row],[serverTimestamp]]-F65</f>
        <v>1.273148154723458E-4</v>
      </c>
    </row>
    <row r="67" spans="1:8" x14ac:dyDescent="0.3">
      <c r="A67">
        <v>85598</v>
      </c>
      <c r="B67" s="1" t="s">
        <v>12</v>
      </c>
      <c r="C67" s="1" t="s">
        <v>7</v>
      </c>
      <c r="D67" s="1" t="s">
        <v>8</v>
      </c>
      <c r="E67" s="1" t="s">
        <v>9</v>
      </c>
      <c r="F67" s="2">
        <v>44790.481400462966</v>
      </c>
      <c r="H67" s="4">
        <f>TestCase_05[[#This Row],[serverTimestamp]]-F66</f>
        <v>1.0416666918899864E-4</v>
      </c>
    </row>
    <row r="68" spans="1:8" x14ac:dyDescent="0.3">
      <c r="A68">
        <v>85600</v>
      </c>
      <c r="B68" s="1" t="s">
        <v>12</v>
      </c>
      <c r="C68" s="1" t="s">
        <v>7</v>
      </c>
      <c r="D68" s="1" t="s">
        <v>8</v>
      </c>
      <c r="E68" s="1" t="s">
        <v>9</v>
      </c>
      <c r="F68" s="2">
        <v>44790.481516203705</v>
      </c>
      <c r="H68" s="4">
        <f>TestCase_05[[#This Row],[serverTimestamp]]-F67</f>
        <v>1.1574073869269341E-4</v>
      </c>
    </row>
    <row r="69" spans="1:8" x14ac:dyDescent="0.3">
      <c r="A69">
        <v>85602</v>
      </c>
      <c r="B69" s="1" t="s">
        <v>12</v>
      </c>
      <c r="C69" s="1" t="s">
        <v>7</v>
      </c>
      <c r="D69" s="1" t="s">
        <v>8</v>
      </c>
      <c r="E69" s="1" t="s">
        <v>9</v>
      </c>
      <c r="F69" s="2">
        <v>44790.481631944444</v>
      </c>
      <c r="H69" s="4">
        <f>TestCase_05[[#This Row],[serverTimestamp]]-F68</f>
        <v>1.1574073869269341E-4</v>
      </c>
    </row>
    <row r="70" spans="1:8" x14ac:dyDescent="0.3">
      <c r="A70">
        <v>85605</v>
      </c>
      <c r="B70" s="1" t="s">
        <v>12</v>
      </c>
      <c r="C70" s="1" t="s">
        <v>7</v>
      </c>
      <c r="D70" s="1" t="s">
        <v>8</v>
      </c>
      <c r="E70" s="1" t="s">
        <v>9</v>
      </c>
      <c r="F70" s="2">
        <v>44790.481759259259</v>
      </c>
      <c r="H70" s="4">
        <f>TestCase_05[[#This Row],[serverTimestamp]]-F69</f>
        <v>1.273148154723458E-4</v>
      </c>
    </row>
    <row r="71" spans="1:8" x14ac:dyDescent="0.3">
      <c r="A71">
        <v>85607</v>
      </c>
      <c r="B71" s="1" t="s">
        <v>12</v>
      </c>
      <c r="C71" s="1" t="s">
        <v>7</v>
      </c>
      <c r="D71" s="1" t="s">
        <v>8</v>
      </c>
      <c r="E71" s="1" t="s">
        <v>9</v>
      </c>
      <c r="F71" s="2">
        <v>44790.481863425928</v>
      </c>
      <c r="H71" s="4">
        <f>TestCase_05[[#This Row],[serverTimestamp]]-F70</f>
        <v>1.0416666918899864E-4</v>
      </c>
    </row>
    <row r="72" spans="1:8" x14ac:dyDescent="0.3">
      <c r="A72">
        <v>85609</v>
      </c>
      <c r="B72" s="1" t="s">
        <v>12</v>
      </c>
      <c r="C72" s="1" t="s">
        <v>7</v>
      </c>
      <c r="D72" s="1" t="s">
        <v>8</v>
      </c>
      <c r="E72" s="1" t="s">
        <v>9</v>
      </c>
      <c r="F72" s="2">
        <v>44790.481979166667</v>
      </c>
      <c r="H72" s="4">
        <f>TestCase_05[[#This Row],[serverTimestamp]]-F71</f>
        <v>1.1574073869269341E-4</v>
      </c>
    </row>
    <row r="73" spans="1:8" x14ac:dyDescent="0.3">
      <c r="A73">
        <v>85611</v>
      </c>
      <c r="B73" s="1" t="s">
        <v>12</v>
      </c>
      <c r="C73" s="1" t="s">
        <v>7</v>
      </c>
      <c r="D73" s="1" t="s">
        <v>8</v>
      </c>
      <c r="E73" s="1" t="s">
        <v>9</v>
      </c>
      <c r="F73" s="2">
        <v>44790.482094907406</v>
      </c>
      <c r="H73" s="4">
        <f>TestCase_05[[#This Row],[serverTimestamp]]-F72</f>
        <v>1.1574073869269341E-4</v>
      </c>
    </row>
    <row r="74" spans="1:8" x14ac:dyDescent="0.3">
      <c r="A74">
        <v>85613</v>
      </c>
      <c r="B74" s="1" t="s">
        <v>12</v>
      </c>
      <c r="C74" s="1" t="s">
        <v>7</v>
      </c>
      <c r="D74" s="1" t="s">
        <v>8</v>
      </c>
      <c r="E74" s="1" t="s">
        <v>9</v>
      </c>
      <c r="F74" s="2">
        <v>44790.482256944444</v>
      </c>
      <c r="H74" s="4">
        <f>TestCase_05[[#This Row],[serverTimestamp]]-F73</f>
        <v>1.6203703853534535E-4</v>
      </c>
    </row>
    <row r="75" spans="1:8" x14ac:dyDescent="0.3">
      <c r="A75">
        <v>85614</v>
      </c>
      <c r="B75" s="1" t="s">
        <v>12</v>
      </c>
      <c r="C75" s="1" t="s">
        <v>7</v>
      </c>
      <c r="D75" s="1" t="s">
        <v>8</v>
      </c>
      <c r="E75" s="1" t="s">
        <v>9</v>
      </c>
      <c r="F75" s="2">
        <v>44790.48232638889</v>
      </c>
      <c r="H75" s="4">
        <f>TestCase_05[[#This Row],[serverTimestamp]]-F74</f>
        <v>6.9444446125999093E-5</v>
      </c>
    </row>
    <row r="76" spans="1:8" x14ac:dyDescent="0.3">
      <c r="A76">
        <v>85618</v>
      </c>
      <c r="B76" s="1" t="s">
        <v>12</v>
      </c>
      <c r="C76" s="1" t="s">
        <v>7</v>
      </c>
      <c r="D76" s="1" t="s">
        <v>8</v>
      </c>
      <c r="E76" s="1" t="s">
        <v>9</v>
      </c>
      <c r="F76" s="2">
        <v>44790.482442129629</v>
      </c>
      <c r="H76" s="4">
        <f>TestCase_05[[#This Row],[serverTimestamp]]-F75</f>
        <v>1.1574073869269341E-4</v>
      </c>
    </row>
    <row r="77" spans="1:8" x14ac:dyDescent="0.3">
      <c r="A77">
        <v>85620</v>
      </c>
      <c r="B77" s="1" t="s">
        <v>12</v>
      </c>
      <c r="C77" s="1" t="s">
        <v>7</v>
      </c>
      <c r="D77" s="1" t="s">
        <v>8</v>
      </c>
      <c r="E77" s="1" t="s">
        <v>9</v>
      </c>
      <c r="F77" s="2">
        <v>44790.482557870368</v>
      </c>
      <c r="H77" s="4">
        <f>TestCase_05[[#This Row],[serverTimestamp]]-F76</f>
        <v>1.1574073869269341E-4</v>
      </c>
    </row>
    <row r="78" spans="1:8" x14ac:dyDescent="0.3">
      <c r="A78">
        <v>85623</v>
      </c>
      <c r="B78" s="1" t="s">
        <v>12</v>
      </c>
      <c r="C78" s="1" t="s">
        <v>7</v>
      </c>
      <c r="D78" s="1" t="s">
        <v>8</v>
      </c>
      <c r="E78" s="1" t="s">
        <v>9</v>
      </c>
      <c r="F78" s="2">
        <v>44790.48269675926</v>
      </c>
      <c r="H78" s="4">
        <f>TestCase_05[[#This Row],[serverTimestamp]]-F77</f>
        <v>1.3888889225199819E-4</v>
      </c>
    </row>
    <row r="79" spans="1:8" x14ac:dyDescent="0.3">
      <c r="A79">
        <v>85625</v>
      </c>
      <c r="B79" s="1" t="s">
        <v>12</v>
      </c>
      <c r="C79" s="1" t="s">
        <v>7</v>
      </c>
      <c r="D79" s="1" t="s">
        <v>8</v>
      </c>
      <c r="E79" s="1" t="s">
        <v>9</v>
      </c>
      <c r="F79" s="2">
        <v>44790.482789351852</v>
      </c>
      <c r="H79" s="4">
        <f>TestCase_05[[#This Row],[serverTimestamp]]-F78</f>
        <v>9.2592592409346253E-5</v>
      </c>
    </row>
    <row r="80" spans="1:8" x14ac:dyDescent="0.3">
      <c r="A80">
        <v>85627</v>
      </c>
      <c r="B80" s="1" t="s">
        <v>12</v>
      </c>
      <c r="C80" s="1" t="s">
        <v>7</v>
      </c>
      <c r="D80" s="1" t="s">
        <v>8</v>
      </c>
      <c r="E80" s="1" t="s">
        <v>9</v>
      </c>
      <c r="F80" s="2">
        <v>44790.482905092591</v>
      </c>
      <c r="H80" s="4">
        <f>TestCase_05[[#This Row],[serverTimestamp]]-F79</f>
        <v>1.1574073869269341E-4</v>
      </c>
    </row>
    <row r="81" spans="1:8" x14ac:dyDescent="0.3">
      <c r="A81">
        <v>85629</v>
      </c>
      <c r="B81" s="1" t="s">
        <v>12</v>
      </c>
      <c r="C81" s="1" t="s">
        <v>7</v>
      </c>
      <c r="D81" s="1" t="s">
        <v>8</v>
      </c>
      <c r="E81" s="1" t="s">
        <v>9</v>
      </c>
      <c r="F81" s="2">
        <v>44790.483020833337</v>
      </c>
      <c r="H81" s="4">
        <f>TestCase_05[[#This Row],[serverTimestamp]]-F80</f>
        <v>1.1574074596865103E-4</v>
      </c>
    </row>
    <row r="82" spans="1:8" x14ac:dyDescent="0.3">
      <c r="A82">
        <v>85631</v>
      </c>
      <c r="B82" s="1" t="s">
        <v>12</v>
      </c>
      <c r="C82" s="1" t="s">
        <v>7</v>
      </c>
      <c r="D82" s="1" t="s">
        <v>8</v>
      </c>
      <c r="E82" s="1" t="s">
        <v>9</v>
      </c>
      <c r="F82" s="2">
        <v>44790.483194444445</v>
      </c>
      <c r="H82" s="4">
        <f>TestCase_05[[#This Row],[serverTimestamp]]-F81</f>
        <v>1.7361110803904012E-4</v>
      </c>
    </row>
    <row r="83" spans="1:8" x14ac:dyDescent="0.3">
      <c r="A83">
        <v>85633</v>
      </c>
      <c r="B83" s="1" t="s">
        <v>12</v>
      </c>
      <c r="C83" s="1" t="s">
        <v>7</v>
      </c>
      <c r="D83" s="1" t="s">
        <v>8</v>
      </c>
      <c r="E83" s="1" t="s">
        <v>9</v>
      </c>
      <c r="F83" s="2">
        <v>44790.483518518522</v>
      </c>
      <c r="H83" s="4">
        <f>TestCase_05[[#This Row],[serverTimestamp]]-F82</f>
        <v>3.2407407707069069E-4</v>
      </c>
    </row>
    <row r="84" spans="1:8" x14ac:dyDescent="0.3">
      <c r="A84">
        <v>85636</v>
      </c>
      <c r="B84" s="1" t="s">
        <v>12</v>
      </c>
      <c r="C84" s="1" t="s">
        <v>7</v>
      </c>
      <c r="D84" s="1" t="s">
        <v>8</v>
      </c>
      <c r="E84" s="1" t="s">
        <v>9</v>
      </c>
      <c r="F84" s="2">
        <v>44790.483530092592</v>
      </c>
      <c r="H84" s="4">
        <f>TestCase_05[[#This Row],[serverTimestamp]]-F83</f>
        <v>1.1574069503694773E-5</v>
      </c>
    </row>
    <row r="85" spans="1:8" x14ac:dyDescent="0.3">
      <c r="A85">
        <v>85637</v>
      </c>
      <c r="B85" s="1" t="s">
        <v>12</v>
      </c>
      <c r="C85" s="1" t="s">
        <v>7</v>
      </c>
      <c r="D85" s="1" t="s">
        <v>8</v>
      </c>
      <c r="E85" s="1" t="s">
        <v>9</v>
      </c>
      <c r="F85" s="2">
        <v>44790.483726851853</v>
      </c>
      <c r="H85" s="4">
        <f>TestCase_05[[#This Row],[serverTimestamp]]-F84</f>
        <v>1.9675926159834489E-4</v>
      </c>
    </row>
    <row r="86" spans="1:8" x14ac:dyDescent="0.3">
      <c r="A86">
        <v>85640</v>
      </c>
      <c r="B86" s="1" t="s">
        <v>12</v>
      </c>
      <c r="C86" s="1" t="s">
        <v>7</v>
      </c>
      <c r="D86" s="1" t="s">
        <v>8</v>
      </c>
      <c r="E86" s="1" t="s">
        <v>9</v>
      </c>
      <c r="F86" s="2">
        <v>44790.483738425923</v>
      </c>
      <c r="H86" s="4">
        <f>TestCase_05[[#This Row],[serverTimestamp]]-F85</f>
        <v>1.1574069503694773E-5</v>
      </c>
    </row>
    <row r="87" spans="1:8" x14ac:dyDescent="0.3">
      <c r="A87">
        <v>85642</v>
      </c>
      <c r="B87" s="1" t="s">
        <v>12</v>
      </c>
      <c r="C87" s="1" t="s">
        <v>7</v>
      </c>
      <c r="D87" s="1" t="s">
        <v>8</v>
      </c>
      <c r="E87" s="1" t="s">
        <v>9</v>
      </c>
      <c r="F87" s="2">
        <v>44790.483831018515</v>
      </c>
      <c r="H87" s="4">
        <f>TestCase_05[[#This Row],[serverTimestamp]]-F86</f>
        <v>9.2592592409346253E-5</v>
      </c>
    </row>
    <row r="88" spans="1:8" x14ac:dyDescent="0.3">
      <c r="A88">
        <v>85643</v>
      </c>
      <c r="B88" s="1" t="s">
        <v>12</v>
      </c>
      <c r="C88" s="1" t="s">
        <v>7</v>
      </c>
      <c r="D88" s="1" t="s">
        <v>8</v>
      </c>
      <c r="E88" s="1" t="s">
        <v>9</v>
      </c>
      <c r="F88" s="2">
        <v>44790.484085648146</v>
      </c>
      <c r="H88" s="4">
        <f>TestCase_05[[#This Row],[serverTimestamp]]-F87</f>
        <v>2.546296309446916E-4</v>
      </c>
    </row>
    <row r="89" spans="1:8" x14ac:dyDescent="0.3">
      <c r="A89">
        <v>85645</v>
      </c>
      <c r="B89" s="1" t="s">
        <v>12</v>
      </c>
      <c r="C89" s="1" t="s">
        <v>7</v>
      </c>
      <c r="D89" s="1" t="s">
        <v>8</v>
      </c>
      <c r="E89" s="1" t="s">
        <v>9</v>
      </c>
      <c r="F89" s="2">
        <v>44790.484085648146</v>
      </c>
      <c r="H89" s="4">
        <f>TestCase_05[[#This Row],[serverTimestamp]]-F88</f>
        <v>0</v>
      </c>
    </row>
    <row r="90" spans="1:8" x14ac:dyDescent="0.3">
      <c r="A90">
        <v>85648</v>
      </c>
      <c r="B90" s="1" t="s">
        <v>12</v>
      </c>
      <c r="C90" s="1" t="s">
        <v>7</v>
      </c>
      <c r="D90" s="1" t="s">
        <v>8</v>
      </c>
      <c r="E90" s="1" t="s">
        <v>9</v>
      </c>
      <c r="F90" s="2">
        <v>44790.484178240738</v>
      </c>
      <c r="H90" s="4">
        <f>TestCase_05[[#This Row],[serverTimestamp]]-F89</f>
        <v>9.2592592409346253E-5</v>
      </c>
    </row>
    <row r="91" spans="1:8" x14ac:dyDescent="0.3">
      <c r="A91">
        <v>85650</v>
      </c>
      <c r="B91" s="1" t="s">
        <v>12</v>
      </c>
      <c r="C91" s="1" t="s">
        <v>7</v>
      </c>
      <c r="D91" s="1" t="s">
        <v>8</v>
      </c>
      <c r="E91" s="1" t="s">
        <v>9</v>
      </c>
      <c r="F91" s="2">
        <v>44790.484293981484</v>
      </c>
      <c r="H91" s="4">
        <f>TestCase_05[[#This Row],[serverTimestamp]]-F90</f>
        <v>1.1574074596865103E-4</v>
      </c>
    </row>
    <row r="92" spans="1:8" x14ac:dyDescent="0.3">
      <c r="A92">
        <v>85652</v>
      </c>
      <c r="B92" s="1" t="s">
        <v>12</v>
      </c>
      <c r="C92" s="1" t="s">
        <v>7</v>
      </c>
      <c r="D92" s="1" t="s">
        <v>8</v>
      </c>
      <c r="E92" s="1" t="s">
        <v>9</v>
      </c>
      <c r="F92" s="2">
        <v>44790.484409722223</v>
      </c>
      <c r="H92" s="4">
        <f>TestCase_05[[#This Row],[serverTimestamp]]-F91</f>
        <v>1.1574073869269341E-4</v>
      </c>
    </row>
    <row r="93" spans="1:8" x14ac:dyDescent="0.3">
      <c r="A93">
        <v>85654</v>
      </c>
      <c r="B93" s="1" t="s">
        <v>12</v>
      </c>
      <c r="C93" s="1" t="s">
        <v>7</v>
      </c>
      <c r="D93" s="1" t="s">
        <v>8</v>
      </c>
      <c r="E93" s="1" t="s">
        <v>9</v>
      </c>
      <c r="F93" s="2">
        <v>44790.484548611108</v>
      </c>
      <c r="H93" s="4">
        <f>TestCase_05[[#This Row],[serverTimestamp]]-F92</f>
        <v>1.3888888497604057E-4</v>
      </c>
    </row>
    <row r="94" spans="1:8" x14ac:dyDescent="0.3">
      <c r="A94">
        <v>85657</v>
      </c>
      <c r="B94" s="1" t="s">
        <v>12</v>
      </c>
      <c r="C94" s="1" t="s">
        <v>7</v>
      </c>
      <c r="D94" s="1" t="s">
        <v>8</v>
      </c>
      <c r="E94" s="1" t="s">
        <v>9</v>
      </c>
      <c r="F94" s="2">
        <v>44790.4846412037</v>
      </c>
      <c r="H94" s="4">
        <f>TestCase_05[[#This Row],[serverTimestamp]]-F93</f>
        <v>9.2592592409346253E-5</v>
      </c>
    </row>
    <row r="95" spans="1:8" x14ac:dyDescent="0.3">
      <c r="A95">
        <v>85659</v>
      </c>
      <c r="B95" s="1" t="s">
        <v>12</v>
      </c>
      <c r="C95" s="1" t="s">
        <v>7</v>
      </c>
      <c r="D95" s="1" t="s">
        <v>8</v>
      </c>
      <c r="E95" s="1" t="s">
        <v>9</v>
      </c>
      <c r="F95" s="2">
        <v>44790.484756944446</v>
      </c>
      <c r="H95" s="4">
        <f>TestCase_05[[#This Row],[serverTimestamp]]-F94</f>
        <v>1.1574074596865103E-4</v>
      </c>
    </row>
    <row r="96" spans="1:8" x14ac:dyDescent="0.3">
      <c r="A96">
        <v>85661</v>
      </c>
      <c r="B96" s="1" t="s">
        <v>12</v>
      </c>
      <c r="C96" s="1" t="s">
        <v>7</v>
      </c>
      <c r="D96" s="1" t="s">
        <v>8</v>
      </c>
      <c r="E96" s="1" t="s">
        <v>9</v>
      </c>
      <c r="F96" s="2">
        <v>44790.484872685185</v>
      </c>
      <c r="H96" s="4">
        <f>TestCase_05[[#This Row],[serverTimestamp]]-F95</f>
        <v>1.1574073869269341E-4</v>
      </c>
    </row>
    <row r="97" spans="1:8" x14ac:dyDescent="0.3">
      <c r="A97">
        <v>85664</v>
      </c>
      <c r="B97" s="1" t="s">
        <v>12</v>
      </c>
      <c r="C97" s="1" t="s">
        <v>7</v>
      </c>
      <c r="D97" s="1" t="s">
        <v>8</v>
      </c>
      <c r="E97" s="1" t="s">
        <v>9</v>
      </c>
      <c r="F97" s="2">
        <v>44790.485046296293</v>
      </c>
      <c r="H97" s="4">
        <f>TestCase_05[[#This Row],[serverTimestamp]]-F96</f>
        <v>1.7361110803904012E-4</v>
      </c>
    </row>
    <row r="98" spans="1:8" x14ac:dyDescent="0.3">
      <c r="A98">
        <v>85666</v>
      </c>
      <c r="B98" s="1" t="s">
        <v>12</v>
      </c>
      <c r="C98" s="1" t="s">
        <v>7</v>
      </c>
      <c r="D98" s="1" t="s">
        <v>8</v>
      </c>
      <c r="E98" s="1" t="s">
        <v>9</v>
      </c>
      <c r="F98" s="2">
        <v>44790.485162037039</v>
      </c>
      <c r="H98" s="4">
        <f>TestCase_05[[#This Row],[serverTimestamp]]-F97</f>
        <v>1.1574074596865103E-4</v>
      </c>
    </row>
    <row r="99" spans="1:8" x14ac:dyDescent="0.3">
      <c r="A99">
        <v>85668</v>
      </c>
      <c r="B99" s="1" t="s">
        <v>12</v>
      </c>
      <c r="C99" s="1" t="s">
        <v>7</v>
      </c>
      <c r="D99" s="1" t="s">
        <v>8</v>
      </c>
      <c r="E99" s="1" t="s">
        <v>9</v>
      </c>
      <c r="F99" s="2">
        <v>44790.485219907408</v>
      </c>
      <c r="H99" s="4">
        <f>TestCase_05[[#This Row],[serverTimestamp]]-F98</f>
        <v>5.7870369346346706E-5</v>
      </c>
    </row>
    <row r="100" spans="1:8" x14ac:dyDescent="0.3">
      <c r="A100">
        <v>85670</v>
      </c>
      <c r="B100" s="1" t="s">
        <v>12</v>
      </c>
      <c r="C100" s="1" t="s">
        <v>7</v>
      </c>
      <c r="D100" s="1" t="s">
        <v>8</v>
      </c>
      <c r="E100" s="1" t="s">
        <v>9</v>
      </c>
      <c r="F100" s="2">
        <v>44790.485335648147</v>
      </c>
      <c r="H100" s="4">
        <f>TestCase_05[[#This Row],[serverTimestamp]]-F99</f>
        <v>1.1574073869269341E-4</v>
      </c>
    </row>
    <row r="101" spans="1:8" x14ac:dyDescent="0.3">
      <c r="A101">
        <v>85672</v>
      </c>
      <c r="B101" s="1" t="s">
        <v>12</v>
      </c>
      <c r="C101" s="1" t="s">
        <v>7</v>
      </c>
      <c r="D101" s="1" t="s">
        <v>8</v>
      </c>
      <c r="E101" s="1" t="s">
        <v>9</v>
      </c>
      <c r="F101" s="2">
        <v>44790.485474537039</v>
      </c>
      <c r="H101" s="4">
        <f>TestCase_05[[#This Row],[serverTimestamp]]-F100</f>
        <v>1.3888889225199819E-4</v>
      </c>
    </row>
    <row r="102" spans="1:8" x14ac:dyDescent="0.3">
      <c r="A102">
        <v>85675</v>
      </c>
      <c r="B102" s="1" t="s">
        <v>12</v>
      </c>
      <c r="C102" s="1" t="s">
        <v>7</v>
      </c>
      <c r="D102" s="1" t="s">
        <v>8</v>
      </c>
      <c r="E102" s="1" t="s">
        <v>9</v>
      </c>
      <c r="F102" s="2">
        <v>44790.485567129632</v>
      </c>
      <c r="H102" s="4">
        <f>TestCase_05[[#This Row],[serverTimestamp]]-F101</f>
        <v>9.2592592409346253E-5</v>
      </c>
    </row>
    <row r="103" spans="1:8" x14ac:dyDescent="0.3">
      <c r="A103">
        <v>85677</v>
      </c>
      <c r="B103" s="1" t="s">
        <v>12</v>
      </c>
      <c r="C103" s="1" t="s">
        <v>7</v>
      </c>
      <c r="D103" s="1" t="s">
        <v>8</v>
      </c>
      <c r="E103" s="1" t="s">
        <v>9</v>
      </c>
      <c r="F103" s="2">
        <v>44790.485682870371</v>
      </c>
      <c r="H103" s="4">
        <f>TestCase_05[[#This Row],[serverTimestamp]]-F102</f>
        <v>1.1574073869269341E-4</v>
      </c>
    </row>
    <row r="104" spans="1:8" x14ac:dyDescent="0.3">
      <c r="A104">
        <v>85679</v>
      </c>
      <c r="B104" s="1" t="s">
        <v>12</v>
      </c>
      <c r="C104" s="1" t="s">
        <v>7</v>
      </c>
      <c r="D104" s="1" t="s">
        <v>8</v>
      </c>
      <c r="E104" s="1" t="s">
        <v>9</v>
      </c>
      <c r="F104" s="2">
        <v>44790.485798611109</v>
      </c>
      <c r="H104" s="4">
        <f>TestCase_05[[#This Row],[serverTimestamp]]-F103</f>
        <v>1.1574073869269341E-4</v>
      </c>
    </row>
    <row r="105" spans="1:8" x14ac:dyDescent="0.3">
      <c r="A105">
        <v>85681</v>
      </c>
      <c r="B105" s="1" t="s">
        <v>12</v>
      </c>
      <c r="C105" s="1" t="s">
        <v>7</v>
      </c>
      <c r="D105" s="1" t="s">
        <v>8</v>
      </c>
      <c r="E105" s="1" t="s">
        <v>9</v>
      </c>
      <c r="F105" s="2">
        <v>44790.485937500001</v>
      </c>
      <c r="H105" s="4">
        <f>TestCase_05[[#This Row],[serverTimestamp]]-F104</f>
        <v>1.3888889225199819E-4</v>
      </c>
    </row>
    <row r="106" spans="1:8" x14ac:dyDescent="0.3">
      <c r="A106">
        <v>85684</v>
      </c>
      <c r="B106" s="1" t="s">
        <v>12</v>
      </c>
      <c r="C106" s="1" t="s">
        <v>7</v>
      </c>
      <c r="D106" s="1" t="s">
        <v>8</v>
      </c>
      <c r="E106" s="1" t="s">
        <v>9</v>
      </c>
      <c r="F106" s="2">
        <v>44790.486041666663</v>
      </c>
      <c r="H106" s="4">
        <f>TestCase_05[[#This Row],[serverTimestamp]]-F105</f>
        <v>1.0416666191304103E-4</v>
      </c>
    </row>
    <row r="107" spans="1:8" x14ac:dyDescent="0.3">
      <c r="A107">
        <v>85686</v>
      </c>
      <c r="B107" s="1" t="s">
        <v>12</v>
      </c>
      <c r="C107" s="1" t="s">
        <v>7</v>
      </c>
      <c r="D107" s="1" t="s">
        <v>8</v>
      </c>
      <c r="E107" s="1" t="s">
        <v>9</v>
      </c>
      <c r="F107" s="2">
        <v>44790.486157407409</v>
      </c>
      <c r="H107" s="4">
        <f>TestCase_05[[#This Row],[serverTimestamp]]-F106</f>
        <v>1.1574074596865103E-4</v>
      </c>
    </row>
    <row r="108" spans="1:8" x14ac:dyDescent="0.3">
      <c r="A108">
        <v>85688</v>
      </c>
      <c r="B108" s="1" t="s">
        <v>12</v>
      </c>
      <c r="C108" s="1" t="s">
        <v>7</v>
      </c>
      <c r="D108" s="1" t="s">
        <v>8</v>
      </c>
      <c r="E108" s="1" t="s">
        <v>9</v>
      </c>
      <c r="F108" s="2">
        <v>44790.486261574071</v>
      </c>
      <c r="H108" s="4">
        <f>TestCase_05[[#This Row],[serverTimestamp]]-F107</f>
        <v>1.0416666191304103E-4</v>
      </c>
    </row>
    <row r="109" spans="1:8" x14ac:dyDescent="0.3">
      <c r="A109">
        <v>85691</v>
      </c>
      <c r="B109" s="1" t="s">
        <v>12</v>
      </c>
      <c r="C109" s="1" t="s">
        <v>7</v>
      </c>
      <c r="D109" s="1" t="s">
        <v>8</v>
      </c>
      <c r="E109" s="1" t="s">
        <v>9</v>
      </c>
      <c r="F109" s="2">
        <v>44790.486435185187</v>
      </c>
      <c r="H109" s="4">
        <f>TestCase_05[[#This Row],[serverTimestamp]]-F108</f>
        <v>1.7361111531499773E-4</v>
      </c>
    </row>
    <row r="110" spans="1:8" x14ac:dyDescent="0.3">
      <c r="A110">
        <v>85693</v>
      </c>
      <c r="B110" s="1" t="s">
        <v>12</v>
      </c>
      <c r="C110" s="1" t="s">
        <v>7</v>
      </c>
      <c r="D110" s="1" t="s">
        <v>8</v>
      </c>
      <c r="E110" s="1" t="s">
        <v>9</v>
      </c>
      <c r="F110" s="2">
        <v>44790.486504629633</v>
      </c>
      <c r="H110" s="4">
        <f>TestCase_05[[#This Row],[serverTimestamp]]-F109</f>
        <v>6.9444446125999093E-5</v>
      </c>
    </row>
    <row r="111" spans="1:8" x14ac:dyDescent="0.3">
      <c r="A111">
        <v>85695</v>
      </c>
      <c r="B111" s="1" t="s">
        <v>12</v>
      </c>
      <c r="C111" s="1" t="s">
        <v>7</v>
      </c>
      <c r="D111" s="1" t="s">
        <v>8</v>
      </c>
      <c r="E111" s="1" t="s">
        <v>9</v>
      </c>
      <c r="F111" s="2">
        <v>44790.486620370371</v>
      </c>
      <c r="H111" s="4">
        <f>TestCase_05[[#This Row],[serverTimestamp]]-F110</f>
        <v>1.1574073869269341E-4</v>
      </c>
    </row>
    <row r="112" spans="1:8" x14ac:dyDescent="0.3">
      <c r="A112">
        <v>85697</v>
      </c>
      <c r="B112" s="1" t="s">
        <v>12</v>
      </c>
      <c r="C112" s="1" t="s">
        <v>7</v>
      </c>
      <c r="D112" s="1" t="s">
        <v>8</v>
      </c>
      <c r="E112" s="1" t="s">
        <v>9</v>
      </c>
      <c r="F112" s="2">
        <v>44790.48673611111</v>
      </c>
      <c r="H112" s="4">
        <f>TestCase_05[[#This Row],[serverTimestamp]]-F111</f>
        <v>1.1574073869269341E-4</v>
      </c>
    </row>
    <row r="113" spans="1:8" x14ac:dyDescent="0.3">
      <c r="A113">
        <v>85700</v>
      </c>
      <c r="B113" s="1" t="s">
        <v>12</v>
      </c>
      <c r="C113" s="1" t="s">
        <v>7</v>
      </c>
      <c r="D113" s="1" t="s">
        <v>8</v>
      </c>
      <c r="E113" s="1" t="s">
        <v>9</v>
      </c>
      <c r="F113" s="2">
        <v>44790.486863425926</v>
      </c>
      <c r="H113" s="4">
        <f>TestCase_05[[#This Row],[serverTimestamp]]-F112</f>
        <v>1.273148154723458E-4</v>
      </c>
    </row>
    <row r="114" spans="1:8" x14ac:dyDescent="0.3">
      <c r="A114">
        <v>85702</v>
      </c>
      <c r="B114" s="1" t="s">
        <v>12</v>
      </c>
      <c r="C114" s="1" t="s">
        <v>7</v>
      </c>
      <c r="D114" s="1" t="s">
        <v>8</v>
      </c>
      <c r="E114" s="1" t="s">
        <v>9</v>
      </c>
      <c r="F114" s="2">
        <v>44790.486967592595</v>
      </c>
      <c r="H114" s="4">
        <f>TestCase_05[[#This Row],[serverTimestamp]]-F113</f>
        <v>1.0416666918899864E-4</v>
      </c>
    </row>
    <row r="115" spans="1:8" x14ac:dyDescent="0.3">
      <c r="A115">
        <v>85704</v>
      </c>
      <c r="B115" s="1" t="s">
        <v>12</v>
      </c>
      <c r="C115" s="1" t="s">
        <v>7</v>
      </c>
      <c r="D115" s="1" t="s">
        <v>8</v>
      </c>
      <c r="E115" s="1" t="s">
        <v>9</v>
      </c>
      <c r="F115" s="2">
        <v>44790.487083333333</v>
      </c>
      <c r="H115" s="4">
        <f>TestCase_05[[#This Row],[serverTimestamp]]-F114</f>
        <v>1.1574073869269341E-4</v>
      </c>
    </row>
    <row r="116" spans="1:8" x14ac:dyDescent="0.3">
      <c r="A116">
        <v>85706</v>
      </c>
      <c r="B116" s="1" t="s">
        <v>12</v>
      </c>
      <c r="C116" s="1" t="s">
        <v>7</v>
      </c>
      <c r="D116" s="1" t="s">
        <v>8</v>
      </c>
      <c r="E116" s="1" t="s">
        <v>9</v>
      </c>
      <c r="F116" s="2">
        <v>44790.487199074072</v>
      </c>
      <c r="H116" s="4">
        <f>TestCase_05[[#This Row],[serverTimestamp]]-F115</f>
        <v>1.1574073869269341E-4</v>
      </c>
    </row>
    <row r="117" spans="1:8" x14ac:dyDescent="0.3">
      <c r="A117">
        <v>85708</v>
      </c>
      <c r="B117" s="1" t="s">
        <v>12</v>
      </c>
      <c r="C117" s="1" t="s">
        <v>7</v>
      </c>
      <c r="D117" s="1" t="s">
        <v>8</v>
      </c>
      <c r="E117" s="1" t="s">
        <v>9</v>
      </c>
      <c r="F117" s="2">
        <v>44790.487326388888</v>
      </c>
      <c r="H117" s="4">
        <f>TestCase_05[[#This Row],[serverTimestamp]]-F116</f>
        <v>1.273148154723458E-4</v>
      </c>
    </row>
    <row r="118" spans="1:8" x14ac:dyDescent="0.3">
      <c r="A118">
        <v>85711</v>
      </c>
      <c r="B118" s="1" t="s">
        <v>12</v>
      </c>
      <c r="C118" s="1" t="s">
        <v>7</v>
      </c>
      <c r="D118" s="1" t="s">
        <v>8</v>
      </c>
      <c r="E118" s="1" t="s">
        <v>9</v>
      </c>
      <c r="F118" s="2">
        <v>44790.487430555557</v>
      </c>
      <c r="H118" s="4">
        <f>TestCase_05[[#This Row],[serverTimestamp]]-F117</f>
        <v>1.0416666918899864E-4</v>
      </c>
    </row>
    <row r="119" spans="1:8" x14ac:dyDescent="0.3">
      <c r="A119">
        <v>85713</v>
      </c>
      <c r="B119" s="1" t="s">
        <v>12</v>
      </c>
      <c r="C119" s="1" t="s">
        <v>7</v>
      </c>
      <c r="D119" s="1" t="s">
        <v>8</v>
      </c>
      <c r="E119" s="1" t="s">
        <v>9</v>
      </c>
      <c r="F119" s="2">
        <v>44790.487546296295</v>
      </c>
      <c r="H119" s="4">
        <f>TestCase_05[[#This Row],[serverTimestamp]]-F118</f>
        <v>1.1574073869269341E-4</v>
      </c>
    </row>
    <row r="120" spans="1:8" x14ac:dyDescent="0.3">
      <c r="A120">
        <v>85715</v>
      </c>
      <c r="B120" s="1" t="s">
        <v>12</v>
      </c>
      <c r="C120" s="1" t="s">
        <v>7</v>
      </c>
      <c r="D120" s="1" t="s">
        <v>8</v>
      </c>
      <c r="E120" s="1" t="s">
        <v>9</v>
      </c>
      <c r="F120" s="2">
        <v>44790.487662037034</v>
      </c>
      <c r="H120" s="4">
        <f>TestCase_05[[#This Row],[serverTimestamp]]-F119</f>
        <v>1.1574073869269341E-4</v>
      </c>
    </row>
    <row r="121" spans="1:8" x14ac:dyDescent="0.3">
      <c r="A121">
        <v>85718</v>
      </c>
      <c r="B121" s="1" t="s">
        <v>12</v>
      </c>
      <c r="C121" s="1" t="s">
        <v>7</v>
      </c>
      <c r="D121" s="1" t="s">
        <v>8</v>
      </c>
      <c r="E121" s="1" t="s">
        <v>9</v>
      </c>
      <c r="F121" s="2">
        <v>44790.487824074073</v>
      </c>
      <c r="H121" s="4">
        <f>TestCase_05[[#This Row],[serverTimestamp]]-F120</f>
        <v>1.6203703853534535E-4</v>
      </c>
    </row>
    <row r="122" spans="1:8" x14ac:dyDescent="0.3">
      <c r="A122">
        <v>85720</v>
      </c>
      <c r="B122" s="1" t="s">
        <v>12</v>
      </c>
      <c r="C122" s="1" t="s">
        <v>7</v>
      </c>
      <c r="D122" s="1" t="s">
        <v>8</v>
      </c>
      <c r="E122" s="1" t="s">
        <v>9</v>
      </c>
      <c r="F122" s="2">
        <v>44790.487893518519</v>
      </c>
      <c r="H122" s="4">
        <f>TestCase_05[[#This Row],[serverTimestamp]]-F121</f>
        <v>6.9444446125999093E-5</v>
      </c>
    </row>
    <row r="123" spans="1:8" x14ac:dyDescent="0.3">
      <c r="A123">
        <v>85722</v>
      </c>
      <c r="B123" s="1" t="s">
        <v>12</v>
      </c>
      <c r="C123" s="1" t="s">
        <v>7</v>
      </c>
      <c r="D123" s="1" t="s">
        <v>8</v>
      </c>
      <c r="E123" s="1" t="s">
        <v>9</v>
      </c>
      <c r="F123" s="2">
        <v>44790.488055555557</v>
      </c>
      <c r="H123" s="4">
        <f>TestCase_05[[#This Row],[serverTimestamp]]-F122</f>
        <v>1.6203703853534535E-4</v>
      </c>
    </row>
    <row r="124" spans="1:8" x14ac:dyDescent="0.3">
      <c r="A124">
        <v>85724</v>
      </c>
      <c r="B124" s="1" t="s">
        <v>12</v>
      </c>
      <c r="C124" s="1" t="s">
        <v>7</v>
      </c>
      <c r="D124" s="1" t="s">
        <v>8</v>
      </c>
      <c r="E124" s="1" t="s">
        <v>9</v>
      </c>
      <c r="F124" s="2">
        <v>44790.488125000003</v>
      </c>
      <c r="H124" s="4">
        <f>TestCase_05[[#This Row],[serverTimestamp]]-F123</f>
        <v>6.9444446125999093E-5</v>
      </c>
    </row>
    <row r="125" spans="1:8" x14ac:dyDescent="0.3">
      <c r="A125">
        <v>85726</v>
      </c>
      <c r="B125" s="1" t="s">
        <v>12</v>
      </c>
      <c r="C125" s="1" t="s">
        <v>7</v>
      </c>
      <c r="D125" s="1" t="s">
        <v>8</v>
      </c>
      <c r="E125" s="1" t="s">
        <v>9</v>
      </c>
      <c r="F125" s="2">
        <v>44790.488252314812</v>
      </c>
      <c r="H125" s="4">
        <f>TestCase_05[[#This Row],[serverTimestamp]]-F124</f>
        <v>1.2731480819638819E-4</v>
      </c>
    </row>
    <row r="126" spans="1:8" x14ac:dyDescent="0.3">
      <c r="A126">
        <v>85729</v>
      </c>
      <c r="B126" s="1" t="s">
        <v>12</v>
      </c>
      <c r="C126" s="1" t="s">
        <v>7</v>
      </c>
      <c r="D126" s="1" t="s">
        <v>8</v>
      </c>
      <c r="E126" s="1" t="s">
        <v>9</v>
      </c>
      <c r="F126" s="2">
        <v>44790.488356481481</v>
      </c>
      <c r="H126" s="4">
        <f>TestCase_05[[#This Row],[serverTimestamp]]-F125</f>
        <v>1.0416666918899864E-4</v>
      </c>
    </row>
    <row r="127" spans="1:8" x14ac:dyDescent="0.3">
      <c r="A127">
        <v>85731</v>
      </c>
      <c r="B127" s="1" t="s">
        <v>12</v>
      </c>
      <c r="C127" s="1" t="s">
        <v>7</v>
      </c>
      <c r="D127" s="1" t="s">
        <v>8</v>
      </c>
      <c r="E127" s="1" t="s">
        <v>9</v>
      </c>
      <c r="F127" s="2">
        <v>44790.48847222222</v>
      </c>
      <c r="H127" s="4">
        <f>TestCase_05[[#This Row],[serverTimestamp]]-F126</f>
        <v>1.1574073869269341E-4</v>
      </c>
    </row>
    <row r="128" spans="1:8" x14ac:dyDescent="0.3">
      <c r="A128">
        <v>85733</v>
      </c>
      <c r="B128" s="1" t="s">
        <v>12</v>
      </c>
      <c r="C128" s="1" t="s">
        <v>7</v>
      </c>
      <c r="D128" s="1" t="s">
        <v>8</v>
      </c>
      <c r="E128" s="1" t="s">
        <v>9</v>
      </c>
      <c r="F128" s="2">
        <v>44790.488587962966</v>
      </c>
      <c r="H128" s="4">
        <f>TestCase_05[[#This Row],[serverTimestamp]]-F127</f>
        <v>1.1574074596865103E-4</v>
      </c>
    </row>
    <row r="129" spans="1:8" x14ac:dyDescent="0.3">
      <c r="A129">
        <v>85736</v>
      </c>
      <c r="B129" s="1" t="s">
        <v>12</v>
      </c>
      <c r="C129" s="1" t="s">
        <v>7</v>
      </c>
      <c r="D129" s="1" t="s">
        <v>8</v>
      </c>
      <c r="E129" s="1" t="s">
        <v>9</v>
      </c>
      <c r="F129" s="2">
        <v>44790.488715277781</v>
      </c>
      <c r="H129" s="4">
        <f>TestCase_05[[#This Row],[serverTimestamp]]-F128</f>
        <v>1.273148154723458E-4</v>
      </c>
    </row>
    <row r="130" spans="1:8" x14ac:dyDescent="0.3">
      <c r="A130">
        <v>85738</v>
      </c>
      <c r="B130" s="1" t="s">
        <v>12</v>
      </c>
      <c r="C130" s="1" t="s">
        <v>7</v>
      </c>
      <c r="D130" s="1" t="s">
        <v>8</v>
      </c>
      <c r="E130" s="1" t="s">
        <v>9</v>
      </c>
      <c r="F130" s="2">
        <v>44790.488819444443</v>
      </c>
      <c r="H130" s="4">
        <f>TestCase_05[[#This Row],[serverTimestamp]]-F129</f>
        <v>1.0416666191304103E-4</v>
      </c>
    </row>
    <row r="131" spans="1:8" x14ac:dyDescent="0.3">
      <c r="A131">
        <v>85740</v>
      </c>
      <c r="B131" s="1" t="s">
        <v>12</v>
      </c>
      <c r="C131" s="1" t="s">
        <v>7</v>
      </c>
      <c r="D131" s="1" t="s">
        <v>8</v>
      </c>
      <c r="E131" s="1" t="s">
        <v>9</v>
      </c>
      <c r="F131" s="2">
        <v>44790.488935185182</v>
      </c>
      <c r="H131" s="4">
        <f>TestCase_05[[#This Row],[serverTimestamp]]-F130</f>
        <v>1.1574073869269341E-4</v>
      </c>
    </row>
    <row r="132" spans="1:8" x14ac:dyDescent="0.3">
      <c r="A132">
        <v>85742</v>
      </c>
      <c r="B132" s="1" t="s">
        <v>12</v>
      </c>
      <c r="C132" s="1" t="s">
        <v>7</v>
      </c>
      <c r="D132" s="1" t="s">
        <v>8</v>
      </c>
      <c r="E132" s="1" t="s">
        <v>9</v>
      </c>
      <c r="F132" s="2">
        <v>44790.489050925928</v>
      </c>
      <c r="H132" s="4">
        <f>TestCase_05[[#This Row],[serverTimestamp]]-F131</f>
        <v>1.1574074596865103E-4</v>
      </c>
    </row>
    <row r="133" spans="1:8" x14ac:dyDescent="0.3">
      <c r="A133">
        <v>85745</v>
      </c>
      <c r="B133" s="1" t="s">
        <v>12</v>
      </c>
      <c r="C133" s="1" t="s">
        <v>7</v>
      </c>
      <c r="D133" s="1" t="s">
        <v>8</v>
      </c>
      <c r="E133" s="1" t="s">
        <v>9</v>
      </c>
      <c r="F133" s="2">
        <v>44790.489212962966</v>
      </c>
      <c r="H133" s="4">
        <f>TestCase_05[[#This Row],[serverTimestamp]]-F132</f>
        <v>1.6203703853534535E-4</v>
      </c>
    </row>
    <row r="134" spans="1:8" x14ac:dyDescent="0.3">
      <c r="A134">
        <v>85747</v>
      </c>
      <c r="B134" s="1" t="s">
        <v>12</v>
      </c>
      <c r="C134" s="1" t="s">
        <v>7</v>
      </c>
      <c r="D134" s="1" t="s">
        <v>8</v>
      </c>
      <c r="E134" s="1" t="s">
        <v>9</v>
      </c>
      <c r="F134" s="2">
        <v>44790.489351851851</v>
      </c>
      <c r="H134" s="4">
        <f>TestCase_05[[#This Row],[serverTimestamp]]-F133</f>
        <v>1.3888888497604057E-4</v>
      </c>
    </row>
    <row r="135" spans="1:8" x14ac:dyDescent="0.3">
      <c r="A135">
        <v>85749</v>
      </c>
      <c r="B135" s="1" t="s">
        <v>12</v>
      </c>
      <c r="C135" s="1" t="s">
        <v>7</v>
      </c>
      <c r="D135" s="1" t="s">
        <v>8</v>
      </c>
      <c r="E135" s="1" t="s">
        <v>9</v>
      </c>
      <c r="F135" s="2">
        <v>44790.489398148151</v>
      </c>
      <c r="H135" s="4">
        <f>TestCase_05[[#This Row],[serverTimestamp]]-F134</f>
        <v>4.6296299842651933E-5</v>
      </c>
    </row>
    <row r="136" spans="1:8" x14ac:dyDescent="0.3">
      <c r="A136">
        <v>85751</v>
      </c>
      <c r="B136" s="1" t="s">
        <v>12</v>
      </c>
      <c r="C136" s="1" t="s">
        <v>7</v>
      </c>
      <c r="D136" s="1" t="s">
        <v>8</v>
      </c>
      <c r="E136" s="1" t="s">
        <v>9</v>
      </c>
      <c r="F136" s="2">
        <v>44790.48951388889</v>
      </c>
      <c r="H136" s="4">
        <f>TestCase_05[[#This Row],[serverTimestamp]]-F135</f>
        <v>1.1574073869269341E-4</v>
      </c>
    </row>
    <row r="137" spans="1:8" x14ac:dyDescent="0.3">
      <c r="A137">
        <v>85754</v>
      </c>
      <c r="B137" s="1" t="s">
        <v>12</v>
      </c>
      <c r="C137" s="1" t="s">
        <v>7</v>
      </c>
      <c r="D137" s="1" t="s">
        <v>8</v>
      </c>
      <c r="E137" s="1" t="s">
        <v>9</v>
      </c>
      <c r="F137" s="2">
        <v>44790.489641203705</v>
      </c>
      <c r="H137" s="4">
        <f>TestCase_05[[#This Row],[serverTimestamp]]-F136</f>
        <v>1.273148154723458E-4</v>
      </c>
    </row>
    <row r="138" spans="1:8" x14ac:dyDescent="0.3">
      <c r="A138">
        <v>85756</v>
      </c>
      <c r="B138" s="1" t="s">
        <v>12</v>
      </c>
      <c r="C138" s="1" t="s">
        <v>7</v>
      </c>
      <c r="D138" s="1" t="s">
        <v>8</v>
      </c>
      <c r="E138" s="1" t="s">
        <v>9</v>
      </c>
      <c r="F138" s="2">
        <v>44790.489745370367</v>
      </c>
      <c r="H138" s="4">
        <f>TestCase_05[[#This Row],[serverTimestamp]]-F137</f>
        <v>1.0416666191304103E-4</v>
      </c>
    </row>
    <row r="139" spans="1:8" x14ac:dyDescent="0.3">
      <c r="A139">
        <v>85758</v>
      </c>
      <c r="B139" s="1" t="s">
        <v>12</v>
      </c>
      <c r="C139" s="1" t="s">
        <v>7</v>
      </c>
      <c r="D139" s="1" t="s">
        <v>8</v>
      </c>
      <c r="E139" s="1" t="s">
        <v>9</v>
      </c>
      <c r="F139" s="2">
        <v>44790.489861111113</v>
      </c>
      <c r="H139" s="4">
        <f>TestCase_05[[#This Row],[serverTimestamp]]-F138</f>
        <v>1.1574074596865103E-4</v>
      </c>
    </row>
    <row r="140" spans="1:8" x14ac:dyDescent="0.3">
      <c r="A140">
        <v>85760</v>
      </c>
      <c r="B140" s="1" t="s">
        <v>12</v>
      </c>
      <c r="C140" s="1" t="s">
        <v>7</v>
      </c>
      <c r="D140" s="1" t="s">
        <v>8</v>
      </c>
      <c r="E140" s="1" t="s">
        <v>9</v>
      </c>
      <c r="F140" s="2">
        <v>44790.489976851852</v>
      </c>
      <c r="H140" s="4">
        <f>TestCase_05[[#This Row],[serverTimestamp]]-F139</f>
        <v>1.1574073869269341E-4</v>
      </c>
    </row>
    <row r="141" spans="1:8" x14ac:dyDescent="0.3">
      <c r="A141">
        <v>85763</v>
      </c>
      <c r="B141" s="1" t="s">
        <v>12</v>
      </c>
      <c r="C141" s="1" t="s">
        <v>7</v>
      </c>
      <c r="D141" s="1" t="s">
        <v>8</v>
      </c>
      <c r="E141" s="1" t="s">
        <v>9</v>
      </c>
      <c r="F141" s="2">
        <v>44790.490104166667</v>
      </c>
      <c r="H141" s="4">
        <f>TestCase_05[[#This Row],[serverTimestamp]]-F140</f>
        <v>1.273148154723458E-4</v>
      </c>
    </row>
    <row r="142" spans="1:8" x14ac:dyDescent="0.3">
      <c r="A142">
        <v>85765</v>
      </c>
      <c r="B142" s="1" t="s">
        <v>12</v>
      </c>
      <c r="C142" s="1" t="s">
        <v>7</v>
      </c>
      <c r="D142" s="1" t="s">
        <v>8</v>
      </c>
      <c r="E142" s="1" t="s">
        <v>9</v>
      </c>
      <c r="F142" s="2">
        <v>44790.490208333336</v>
      </c>
      <c r="H142" s="4">
        <f>TestCase_05[[#This Row],[serverTimestamp]]-F141</f>
        <v>1.0416666918899864E-4</v>
      </c>
    </row>
    <row r="143" spans="1:8" x14ac:dyDescent="0.3">
      <c r="A143">
        <v>85767</v>
      </c>
      <c r="B143" s="1" t="s">
        <v>12</v>
      </c>
      <c r="C143" s="1" t="s">
        <v>7</v>
      </c>
      <c r="D143" s="1" t="s">
        <v>8</v>
      </c>
      <c r="E143" s="1" t="s">
        <v>9</v>
      </c>
      <c r="F143" s="2">
        <v>44790.490324074075</v>
      </c>
      <c r="H143" s="4">
        <f>TestCase_05[[#This Row],[serverTimestamp]]-F142</f>
        <v>1.1574073869269341E-4</v>
      </c>
    </row>
    <row r="144" spans="1:8" x14ac:dyDescent="0.3">
      <c r="A144">
        <v>85769</v>
      </c>
      <c r="B144" s="1" t="s">
        <v>12</v>
      </c>
      <c r="C144" s="1" t="s">
        <v>7</v>
      </c>
      <c r="D144" s="1" t="s">
        <v>8</v>
      </c>
      <c r="E144" s="1" t="s">
        <v>9</v>
      </c>
      <c r="F144" s="2">
        <v>44790.490439814814</v>
      </c>
      <c r="H144" s="4">
        <f>TestCase_05[[#This Row],[serverTimestamp]]-F143</f>
        <v>1.1574073869269341E-4</v>
      </c>
    </row>
    <row r="145" spans="1:8" x14ac:dyDescent="0.3">
      <c r="A145">
        <v>85771</v>
      </c>
      <c r="B145" s="1" t="s">
        <v>12</v>
      </c>
      <c r="C145" s="1" t="s">
        <v>7</v>
      </c>
      <c r="D145" s="1" t="s">
        <v>8</v>
      </c>
      <c r="E145" s="1" t="s">
        <v>9</v>
      </c>
      <c r="F145" s="2">
        <v>44790.490601851852</v>
      </c>
      <c r="H145" s="4">
        <f>TestCase_05[[#This Row],[serverTimestamp]]-F144</f>
        <v>1.6203703853534535E-4</v>
      </c>
    </row>
    <row r="146" spans="1:8" x14ac:dyDescent="0.3">
      <c r="A146">
        <v>85774</v>
      </c>
      <c r="B146" s="1" t="s">
        <v>12</v>
      </c>
      <c r="C146" s="1" t="s">
        <v>7</v>
      </c>
      <c r="D146" s="1" t="s">
        <v>8</v>
      </c>
      <c r="E146" s="1" t="s">
        <v>9</v>
      </c>
      <c r="F146" s="2">
        <v>44790.490671296298</v>
      </c>
      <c r="H146" s="4">
        <f>TestCase_05[[#This Row],[serverTimestamp]]-F145</f>
        <v>6.9444446125999093E-5</v>
      </c>
    </row>
    <row r="147" spans="1:8" x14ac:dyDescent="0.3">
      <c r="A147">
        <v>85776</v>
      </c>
      <c r="B147" s="1" t="s">
        <v>12</v>
      </c>
      <c r="C147" s="1" t="s">
        <v>7</v>
      </c>
      <c r="D147" s="1" t="s">
        <v>8</v>
      </c>
      <c r="E147" s="1" t="s">
        <v>9</v>
      </c>
      <c r="F147" s="2">
        <v>44790.490787037037</v>
      </c>
      <c r="H147" s="4">
        <f>TestCase_05[[#This Row],[serverTimestamp]]-F146</f>
        <v>1.1574073869269341E-4</v>
      </c>
    </row>
    <row r="148" spans="1:8" x14ac:dyDescent="0.3">
      <c r="A148">
        <v>85778</v>
      </c>
      <c r="B148" s="1" t="s">
        <v>12</v>
      </c>
      <c r="C148" s="1" t="s">
        <v>7</v>
      </c>
      <c r="D148" s="1" t="s">
        <v>8</v>
      </c>
      <c r="E148" s="1" t="s">
        <v>9</v>
      </c>
      <c r="F148" s="2">
        <v>44790.490902777776</v>
      </c>
      <c r="H148" s="4">
        <f>TestCase_05[[#This Row],[serverTimestamp]]-F147</f>
        <v>1.1574073869269341E-4</v>
      </c>
    </row>
    <row r="149" spans="1:8" x14ac:dyDescent="0.3">
      <c r="A149">
        <v>85781</v>
      </c>
      <c r="B149" s="1" t="s">
        <v>12</v>
      </c>
      <c r="C149" s="1" t="s">
        <v>7</v>
      </c>
      <c r="D149" s="1" t="s">
        <v>8</v>
      </c>
      <c r="E149" s="1" t="s">
        <v>9</v>
      </c>
      <c r="F149" s="2">
        <v>44790.491030092591</v>
      </c>
      <c r="H149" s="4">
        <f>TestCase_05[[#This Row],[serverTimestamp]]-F148</f>
        <v>1.273148154723458E-4</v>
      </c>
    </row>
    <row r="150" spans="1:8" x14ac:dyDescent="0.3">
      <c r="A150">
        <v>85783</v>
      </c>
      <c r="B150" s="1" t="s">
        <v>12</v>
      </c>
      <c r="C150" s="1" t="s">
        <v>7</v>
      </c>
      <c r="D150" s="1" t="s">
        <v>8</v>
      </c>
      <c r="E150" s="1" t="s">
        <v>9</v>
      </c>
      <c r="F150" s="2">
        <v>44790.49113425926</v>
      </c>
      <c r="H150" s="4">
        <f>TestCase_05[[#This Row],[serverTimestamp]]-F149</f>
        <v>1.0416666918899864E-4</v>
      </c>
    </row>
    <row r="151" spans="1:8" x14ac:dyDescent="0.3">
      <c r="A151">
        <v>85785</v>
      </c>
      <c r="B151" s="1" t="s">
        <v>12</v>
      </c>
      <c r="C151" s="1" t="s">
        <v>7</v>
      </c>
      <c r="D151" s="1" t="s">
        <v>8</v>
      </c>
      <c r="E151" s="1" t="s">
        <v>9</v>
      </c>
      <c r="F151" s="2">
        <v>44790.491249999999</v>
      </c>
      <c r="H151" s="4">
        <f>TestCase_05[[#This Row],[serverTimestamp]]-F150</f>
        <v>1.1574073869269341E-4</v>
      </c>
    </row>
    <row r="152" spans="1:8" x14ac:dyDescent="0.3">
      <c r="A152">
        <v>85787</v>
      </c>
      <c r="B152" s="1" t="s">
        <v>12</v>
      </c>
      <c r="C152" s="1" t="s">
        <v>7</v>
      </c>
      <c r="D152" s="1" t="s">
        <v>8</v>
      </c>
      <c r="E152" s="1" t="s">
        <v>9</v>
      </c>
      <c r="F152" s="2">
        <v>44790.491365740738</v>
      </c>
      <c r="H152" s="4">
        <f>TestCase_05[[#This Row],[serverTimestamp]]-F151</f>
        <v>1.1574073869269341E-4</v>
      </c>
    </row>
    <row r="153" spans="1:8" x14ac:dyDescent="0.3">
      <c r="A153">
        <v>85790</v>
      </c>
      <c r="B153" s="1" t="s">
        <v>12</v>
      </c>
      <c r="C153" s="1" t="s">
        <v>7</v>
      </c>
      <c r="D153" s="1" t="s">
        <v>8</v>
      </c>
      <c r="E153" s="1" t="s">
        <v>9</v>
      </c>
      <c r="F153" s="2">
        <v>44790.491493055553</v>
      </c>
      <c r="H153" s="4">
        <f>TestCase_05[[#This Row],[serverTimestamp]]-F152</f>
        <v>1.273148154723458E-4</v>
      </c>
    </row>
    <row r="154" spans="1:8" x14ac:dyDescent="0.3">
      <c r="A154">
        <v>85792</v>
      </c>
      <c r="B154" s="1" t="s">
        <v>12</v>
      </c>
      <c r="C154" s="1" t="s">
        <v>7</v>
      </c>
      <c r="D154" s="1" t="s">
        <v>8</v>
      </c>
      <c r="E154" s="1" t="s">
        <v>9</v>
      </c>
      <c r="F154" s="2">
        <v>44790.491597222222</v>
      </c>
      <c r="H154" s="4">
        <f>TestCase_05[[#This Row],[serverTimestamp]]-F153</f>
        <v>1.0416666918899864E-4</v>
      </c>
    </row>
    <row r="155" spans="1:8" x14ac:dyDescent="0.3">
      <c r="A155">
        <v>85794</v>
      </c>
      <c r="B155" s="1" t="s">
        <v>12</v>
      </c>
      <c r="C155" s="1" t="s">
        <v>7</v>
      </c>
      <c r="D155" s="1" t="s">
        <v>8</v>
      </c>
      <c r="E155" s="1" t="s">
        <v>9</v>
      </c>
      <c r="F155" s="2">
        <v>44790.491712962961</v>
      </c>
      <c r="H155" s="4">
        <f>TestCase_05[[#This Row],[serverTimestamp]]-F154</f>
        <v>1.1574073869269341E-4</v>
      </c>
    </row>
    <row r="156" spans="1:8" x14ac:dyDescent="0.3">
      <c r="A156">
        <v>85796</v>
      </c>
      <c r="B156" s="1" t="s">
        <v>12</v>
      </c>
      <c r="C156" s="1" t="s">
        <v>7</v>
      </c>
      <c r="D156" s="1" t="s">
        <v>8</v>
      </c>
      <c r="E156" s="1" t="s">
        <v>9</v>
      </c>
      <c r="F156" s="2">
        <v>44790.491828703707</v>
      </c>
      <c r="H156" s="4">
        <f>TestCase_05[[#This Row],[serverTimestamp]]-F155</f>
        <v>1.1574074596865103E-4</v>
      </c>
    </row>
    <row r="157" spans="1:8" x14ac:dyDescent="0.3">
      <c r="A157">
        <v>85799</v>
      </c>
      <c r="B157" s="1" t="s">
        <v>12</v>
      </c>
      <c r="C157" s="1" t="s">
        <v>7</v>
      </c>
      <c r="D157" s="1" t="s">
        <v>8</v>
      </c>
      <c r="E157" s="1" t="s">
        <v>9</v>
      </c>
      <c r="F157" s="2">
        <v>44790.491990740738</v>
      </c>
      <c r="H157" s="4">
        <f>TestCase_05[[#This Row],[serverTimestamp]]-F156</f>
        <v>1.6203703125938773E-4</v>
      </c>
    </row>
    <row r="158" spans="1:8" x14ac:dyDescent="0.3">
      <c r="A158">
        <v>85801</v>
      </c>
      <c r="B158" s="1" t="s">
        <v>12</v>
      </c>
      <c r="C158" s="1" t="s">
        <v>7</v>
      </c>
      <c r="D158" s="1" t="s">
        <v>8</v>
      </c>
      <c r="E158" s="1" t="s">
        <v>9</v>
      </c>
      <c r="F158" s="2">
        <v>44790.492060185185</v>
      </c>
      <c r="H158" s="4">
        <f>TestCase_05[[#This Row],[serverTimestamp]]-F157</f>
        <v>6.9444446125999093E-5</v>
      </c>
    </row>
    <row r="159" spans="1:8" x14ac:dyDescent="0.3">
      <c r="A159">
        <v>85803</v>
      </c>
      <c r="B159" s="1" t="s">
        <v>12</v>
      </c>
      <c r="C159" s="1" t="s">
        <v>7</v>
      </c>
      <c r="D159" s="1" t="s">
        <v>8</v>
      </c>
      <c r="E159" s="1" t="s">
        <v>9</v>
      </c>
      <c r="F159" s="2">
        <v>44790.492175925923</v>
      </c>
      <c r="H159" s="4">
        <f>TestCase_05[[#This Row],[serverTimestamp]]-F158</f>
        <v>1.1574073869269341E-4</v>
      </c>
    </row>
    <row r="160" spans="1:8" x14ac:dyDescent="0.3">
      <c r="A160">
        <v>85805</v>
      </c>
      <c r="B160" s="1" t="s">
        <v>12</v>
      </c>
      <c r="C160" s="1" t="s">
        <v>7</v>
      </c>
      <c r="D160" s="1" t="s">
        <v>8</v>
      </c>
      <c r="E160" s="1" t="s">
        <v>9</v>
      </c>
      <c r="F160" s="2">
        <v>44790.492291666669</v>
      </c>
      <c r="H160" s="4">
        <f>TestCase_05[[#This Row],[serverTimestamp]]-F159</f>
        <v>1.1574074596865103E-4</v>
      </c>
    </row>
    <row r="161" spans="1:8" x14ac:dyDescent="0.3">
      <c r="A161">
        <v>85808</v>
      </c>
      <c r="B161" s="1" t="s">
        <v>12</v>
      </c>
      <c r="C161" s="1" t="s">
        <v>7</v>
      </c>
      <c r="D161" s="1" t="s">
        <v>8</v>
      </c>
      <c r="E161" s="1" t="s">
        <v>9</v>
      </c>
      <c r="F161" s="2">
        <v>44790.492418981485</v>
      </c>
      <c r="H161" s="4">
        <f>TestCase_05[[#This Row],[serverTimestamp]]-F160</f>
        <v>1.273148154723458E-4</v>
      </c>
    </row>
    <row r="162" spans="1:8" x14ac:dyDescent="0.3">
      <c r="A162">
        <v>85810</v>
      </c>
      <c r="B162" s="1" t="s">
        <v>12</v>
      </c>
      <c r="C162" s="1" t="s">
        <v>7</v>
      </c>
      <c r="D162" s="1" t="s">
        <v>8</v>
      </c>
      <c r="E162" s="1" t="s">
        <v>9</v>
      </c>
      <c r="F162" s="2">
        <v>44790.492523148147</v>
      </c>
      <c r="H162" s="4">
        <f>TestCase_05[[#This Row],[serverTimestamp]]-F161</f>
        <v>1.0416666191304103E-4</v>
      </c>
    </row>
    <row r="163" spans="1:8" x14ac:dyDescent="0.3">
      <c r="A163">
        <v>85812</v>
      </c>
      <c r="B163" s="1" t="s">
        <v>12</v>
      </c>
      <c r="C163" s="1" t="s">
        <v>7</v>
      </c>
      <c r="D163" s="1" t="s">
        <v>8</v>
      </c>
      <c r="E163" s="1" t="s">
        <v>9</v>
      </c>
      <c r="F163" s="2">
        <v>44790.492638888885</v>
      </c>
      <c r="H163" s="4">
        <f>TestCase_05[[#This Row],[serverTimestamp]]-F162</f>
        <v>1.1574073869269341E-4</v>
      </c>
    </row>
    <row r="164" spans="1:8" x14ac:dyDescent="0.3">
      <c r="A164">
        <v>85814</v>
      </c>
      <c r="B164" s="1" t="s">
        <v>12</v>
      </c>
      <c r="C164" s="1" t="s">
        <v>7</v>
      </c>
      <c r="D164" s="1" t="s">
        <v>8</v>
      </c>
      <c r="E164" s="1" t="s">
        <v>9</v>
      </c>
      <c r="F164" s="2">
        <v>44790.492754629631</v>
      </c>
      <c r="H164" s="4">
        <f>TestCase_05[[#This Row],[serverTimestamp]]-F163</f>
        <v>1.1574074596865103E-4</v>
      </c>
    </row>
    <row r="165" spans="1:8" x14ac:dyDescent="0.3">
      <c r="A165">
        <v>85817</v>
      </c>
      <c r="B165" s="1" t="s">
        <v>12</v>
      </c>
      <c r="C165" s="1" t="s">
        <v>7</v>
      </c>
      <c r="D165" s="1" t="s">
        <v>8</v>
      </c>
      <c r="E165" s="1" t="s">
        <v>9</v>
      </c>
      <c r="F165" s="2">
        <v>44790.492881944447</v>
      </c>
      <c r="H165" s="4">
        <f>TestCase_05[[#This Row],[serverTimestamp]]-F164</f>
        <v>1.273148154723458E-4</v>
      </c>
    </row>
    <row r="166" spans="1:8" x14ac:dyDescent="0.3">
      <c r="A166">
        <v>85819</v>
      </c>
      <c r="B166" s="1" t="s">
        <v>12</v>
      </c>
      <c r="C166" s="1" t="s">
        <v>7</v>
      </c>
      <c r="D166" s="1" t="s">
        <v>8</v>
      </c>
      <c r="E166" s="1" t="s">
        <v>9</v>
      </c>
      <c r="F166" s="2">
        <v>44790.492986111109</v>
      </c>
      <c r="H166" s="4">
        <f>TestCase_05[[#This Row],[serverTimestamp]]-F165</f>
        <v>1.0416666191304103E-4</v>
      </c>
    </row>
    <row r="167" spans="1:8" x14ac:dyDescent="0.3">
      <c r="A167">
        <v>85821</v>
      </c>
      <c r="B167" s="1" t="s">
        <v>12</v>
      </c>
      <c r="C167" s="1" t="s">
        <v>7</v>
      </c>
      <c r="D167" s="1" t="s">
        <v>8</v>
      </c>
      <c r="E167" s="1" t="s">
        <v>9</v>
      </c>
      <c r="F167" s="2">
        <v>44790.493101851855</v>
      </c>
      <c r="H167" s="4">
        <f>TestCase_05[[#This Row],[serverTimestamp]]-F166</f>
        <v>1.1574074596865103E-4</v>
      </c>
    </row>
    <row r="168" spans="1:8" x14ac:dyDescent="0.3">
      <c r="A168">
        <v>85823</v>
      </c>
      <c r="B168" s="1" t="s">
        <v>12</v>
      </c>
      <c r="C168" s="1" t="s">
        <v>7</v>
      </c>
      <c r="D168" s="1" t="s">
        <v>8</v>
      </c>
      <c r="E168" s="1" t="s">
        <v>9</v>
      </c>
      <c r="F168" s="2">
        <v>44790.493217592593</v>
      </c>
      <c r="H168" s="4">
        <f>TestCase_05[[#This Row],[serverTimestamp]]-F167</f>
        <v>1.1574073869269341E-4</v>
      </c>
    </row>
    <row r="169" spans="1:8" x14ac:dyDescent="0.3">
      <c r="A169">
        <v>85826</v>
      </c>
      <c r="B169" s="1" t="s">
        <v>12</v>
      </c>
      <c r="C169" s="1" t="s">
        <v>7</v>
      </c>
      <c r="D169" s="1" t="s">
        <v>8</v>
      </c>
      <c r="E169" s="1" t="s">
        <v>9</v>
      </c>
      <c r="F169" s="2">
        <v>44790.493379629632</v>
      </c>
      <c r="H169" s="4">
        <f>TestCase_05[[#This Row],[serverTimestamp]]-F168</f>
        <v>1.6203703853534535E-4</v>
      </c>
    </row>
    <row r="170" spans="1:8" x14ac:dyDescent="0.3">
      <c r="A170">
        <v>85828</v>
      </c>
      <c r="B170" s="1" t="s">
        <v>12</v>
      </c>
      <c r="C170" s="1" t="s">
        <v>7</v>
      </c>
      <c r="D170" s="1" t="s">
        <v>8</v>
      </c>
      <c r="E170" s="1" t="s">
        <v>9</v>
      </c>
      <c r="F170" s="2">
        <v>44790.493483796294</v>
      </c>
      <c r="H170" s="4">
        <f>TestCase_05[[#This Row],[serverTimestamp]]-F169</f>
        <v>1.0416666191304103E-4</v>
      </c>
    </row>
    <row r="171" spans="1:8" x14ac:dyDescent="0.3">
      <c r="A171">
        <v>85830</v>
      </c>
      <c r="B171" s="1" t="s">
        <v>12</v>
      </c>
      <c r="C171" s="1" t="s">
        <v>7</v>
      </c>
      <c r="D171" s="1" t="s">
        <v>8</v>
      </c>
      <c r="E171" s="1" t="s">
        <v>9</v>
      </c>
      <c r="F171" s="2">
        <v>44790.493564814817</v>
      </c>
      <c r="H171" s="4">
        <f>TestCase_05[[#This Row],[serverTimestamp]]-F170</f>
        <v>8.101852290565148E-5</v>
      </c>
    </row>
    <row r="172" spans="1:8" x14ac:dyDescent="0.3">
      <c r="A172">
        <v>85832</v>
      </c>
      <c r="B172" s="1" t="s">
        <v>12</v>
      </c>
      <c r="C172" s="1" t="s">
        <v>7</v>
      </c>
      <c r="D172" s="1" t="s">
        <v>8</v>
      </c>
      <c r="E172" s="1" t="s">
        <v>9</v>
      </c>
      <c r="F172" s="2">
        <v>44790.493680555555</v>
      </c>
      <c r="H172" s="4">
        <f>TestCase_05[[#This Row],[serverTimestamp]]-F171</f>
        <v>1.1574073869269341E-4</v>
      </c>
    </row>
    <row r="173" spans="1:8" x14ac:dyDescent="0.3">
      <c r="A173">
        <v>85835</v>
      </c>
      <c r="B173" s="1" t="s">
        <v>12</v>
      </c>
      <c r="C173" s="1" t="s">
        <v>7</v>
      </c>
      <c r="D173" s="1" t="s">
        <v>8</v>
      </c>
      <c r="E173" s="1" t="s">
        <v>9</v>
      </c>
      <c r="F173" s="2">
        <v>44790.493807870371</v>
      </c>
      <c r="H173" s="4">
        <f>TestCase_05[[#This Row],[serverTimestamp]]-F172</f>
        <v>1.273148154723458E-4</v>
      </c>
    </row>
    <row r="174" spans="1:8" x14ac:dyDescent="0.3">
      <c r="A174">
        <v>85837</v>
      </c>
      <c r="B174" s="1" t="s">
        <v>12</v>
      </c>
      <c r="C174" s="1" t="s">
        <v>7</v>
      </c>
      <c r="D174" s="1" t="s">
        <v>8</v>
      </c>
      <c r="E174" s="1" t="s">
        <v>9</v>
      </c>
      <c r="F174" s="2">
        <v>44790.49391203704</v>
      </c>
      <c r="H174" s="4">
        <f>TestCase_05[[#This Row],[serverTimestamp]]-F173</f>
        <v>1.0416666918899864E-4</v>
      </c>
    </row>
    <row r="175" spans="1:8" x14ac:dyDescent="0.3">
      <c r="A175">
        <v>85839</v>
      </c>
      <c r="B175" s="1" t="s">
        <v>12</v>
      </c>
      <c r="C175" s="1" t="s">
        <v>7</v>
      </c>
      <c r="D175" s="1" t="s">
        <v>8</v>
      </c>
      <c r="E175" s="1" t="s">
        <v>9</v>
      </c>
      <c r="F175" s="2">
        <v>44790.494027777779</v>
      </c>
      <c r="H175" s="4">
        <f>TestCase_05[[#This Row],[serverTimestamp]]-F174</f>
        <v>1.1574073869269341E-4</v>
      </c>
    </row>
    <row r="176" spans="1:8" x14ac:dyDescent="0.3">
      <c r="A176">
        <v>85841</v>
      </c>
      <c r="B176" s="1" t="s">
        <v>12</v>
      </c>
      <c r="C176" s="1" t="s">
        <v>7</v>
      </c>
      <c r="D176" s="1" t="s">
        <v>8</v>
      </c>
      <c r="E176" s="1" t="s">
        <v>9</v>
      </c>
      <c r="F176" s="2">
        <v>44790.494143518517</v>
      </c>
      <c r="H176" s="4">
        <f>TestCase_05[[#This Row],[serverTimestamp]]-F175</f>
        <v>1.1574073869269341E-4</v>
      </c>
    </row>
    <row r="177" spans="1:8" x14ac:dyDescent="0.3">
      <c r="A177">
        <v>85844</v>
      </c>
      <c r="B177" s="1" t="s">
        <v>12</v>
      </c>
      <c r="C177" s="1" t="s">
        <v>7</v>
      </c>
      <c r="D177" s="1" t="s">
        <v>8</v>
      </c>
      <c r="E177" s="1" t="s">
        <v>9</v>
      </c>
      <c r="F177" s="2">
        <v>44790.494270833333</v>
      </c>
      <c r="H177" s="4">
        <f>TestCase_05[[#This Row],[serverTimestamp]]-F176</f>
        <v>1.273148154723458E-4</v>
      </c>
    </row>
    <row r="178" spans="1:8" x14ac:dyDescent="0.3">
      <c r="A178">
        <v>85846</v>
      </c>
      <c r="B178" s="1" t="s">
        <v>12</v>
      </c>
      <c r="C178" s="1" t="s">
        <v>7</v>
      </c>
      <c r="D178" s="1" t="s">
        <v>8</v>
      </c>
      <c r="E178" s="1" t="s">
        <v>9</v>
      </c>
      <c r="F178" s="2">
        <v>44790.494375000002</v>
      </c>
      <c r="H178" s="4">
        <f>TestCase_05[[#This Row],[serverTimestamp]]-F177</f>
        <v>1.0416666918899864E-4</v>
      </c>
    </row>
    <row r="179" spans="1:8" x14ac:dyDescent="0.3">
      <c r="A179">
        <v>85848</v>
      </c>
      <c r="B179" s="1" t="s">
        <v>12</v>
      </c>
      <c r="C179" s="1" t="s">
        <v>7</v>
      </c>
      <c r="D179" s="1" t="s">
        <v>8</v>
      </c>
      <c r="E179" s="1" t="s">
        <v>9</v>
      </c>
      <c r="F179" s="2">
        <v>44790.494490740741</v>
      </c>
      <c r="H179" s="4">
        <f>TestCase_05[[#This Row],[serverTimestamp]]-F178</f>
        <v>1.1574073869269341E-4</v>
      </c>
    </row>
    <row r="180" spans="1:8" x14ac:dyDescent="0.3">
      <c r="A180">
        <v>85850</v>
      </c>
      <c r="B180" s="1" t="s">
        <v>12</v>
      </c>
      <c r="C180" s="1" t="s">
        <v>7</v>
      </c>
      <c r="D180" s="1" t="s">
        <v>8</v>
      </c>
      <c r="E180" s="1" t="s">
        <v>9</v>
      </c>
      <c r="F180" s="2">
        <v>44790.494606481479</v>
      </c>
      <c r="H180" s="4">
        <f>TestCase_05[[#This Row],[serverTimestamp]]-F179</f>
        <v>1.1574073869269341E-4</v>
      </c>
    </row>
    <row r="181" spans="1:8" x14ac:dyDescent="0.3">
      <c r="A181">
        <v>85853</v>
      </c>
      <c r="B181" s="1" t="s">
        <v>12</v>
      </c>
      <c r="C181" s="1" t="s">
        <v>7</v>
      </c>
      <c r="D181" s="1" t="s">
        <v>8</v>
      </c>
      <c r="E181" s="1" t="s">
        <v>9</v>
      </c>
      <c r="F181" s="2">
        <v>44790.494768518518</v>
      </c>
      <c r="H181" s="4">
        <f>TestCase_05[[#This Row],[serverTimestamp]]-F180</f>
        <v>1.6203703853534535E-4</v>
      </c>
    </row>
    <row r="182" spans="1:8" x14ac:dyDescent="0.3">
      <c r="A182">
        <v>85855</v>
      </c>
      <c r="B182" s="1" t="s">
        <v>12</v>
      </c>
      <c r="C182" s="1" t="s">
        <v>7</v>
      </c>
      <c r="D182" s="1" t="s">
        <v>8</v>
      </c>
      <c r="E182" s="1" t="s">
        <v>9</v>
      </c>
      <c r="F182" s="2">
        <v>44790.494872685187</v>
      </c>
      <c r="H182" s="4">
        <f>TestCase_05[[#This Row],[serverTimestamp]]-F181</f>
        <v>1.0416666918899864E-4</v>
      </c>
    </row>
    <row r="183" spans="1:8" x14ac:dyDescent="0.3">
      <c r="A183">
        <v>85857</v>
      </c>
      <c r="B183" s="1" t="s">
        <v>12</v>
      </c>
      <c r="C183" s="1" t="s">
        <v>7</v>
      </c>
      <c r="D183" s="1" t="s">
        <v>8</v>
      </c>
      <c r="E183" s="1" t="s">
        <v>9</v>
      </c>
      <c r="F183" s="2">
        <v>44790.494953703703</v>
      </c>
      <c r="H183" s="4">
        <f>TestCase_05[[#This Row],[serverTimestamp]]-F182</f>
        <v>8.1018515629693866E-5</v>
      </c>
    </row>
    <row r="184" spans="1:8" x14ac:dyDescent="0.3">
      <c r="A184">
        <v>85859</v>
      </c>
      <c r="B184" s="1" t="s">
        <v>12</v>
      </c>
      <c r="C184" s="1" t="s">
        <v>7</v>
      </c>
      <c r="D184" s="1" t="s">
        <v>8</v>
      </c>
      <c r="E184" s="1" t="s">
        <v>9</v>
      </c>
      <c r="F184" s="2">
        <v>44790.495069444441</v>
      </c>
      <c r="H184" s="4">
        <f>TestCase_05[[#This Row],[serverTimestamp]]-F183</f>
        <v>1.1574073869269341E-4</v>
      </c>
    </row>
    <row r="185" spans="1:8" x14ac:dyDescent="0.3">
      <c r="A185">
        <v>85862</v>
      </c>
      <c r="B185" s="1" t="s">
        <v>12</v>
      </c>
      <c r="C185" s="1" t="s">
        <v>7</v>
      </c>
      <c r="D185" s="1" t="s">
        <v>8</v>
      </c>
      <c r="E185" s="1" t="s">
        <v>9</v>
      </c>
      <c r="F185" s="2">
        <v>44790.495196759257</v>
      </c>
      <c r="H185" s="4">
        <f>TestCase_05[[#This Row],[serverTimestamp]]-F184</f>
        <v>1.273148154723458E-4</v>
      </c>
    </row>
    <row r="186" spans="1:8" x14ac:dyDescent="0.3">
      <c r="A186">
        <v>85864</v>
      </c>
      <c r="B186" s="1" t="s">
        <v>12</v>
      </c>
      <c r="C186" s="1" t="s">
        <v>7</v>
      </c>
      <c r="D186" s="1" t="s">
        <v>8</v>
      </c>
      <c r="E186" s="1" t="s">
        <v>9</v>
      </c>
      <c r="F186" s="2">
        <v>44790.495300925926</v>
      </c>
      <c r="H186" s="4">
        <f>TestCase_05[[#This Row],[serverTimestamp]]-F185</f>
        <v>1.0416666918899864E-4</v>
      </c>
    </row>
    <row r="187" spans="1:8" x14ac:dyDescent="0.3">
      <c r="A187">
        <v>85866</v>
      </c>
      <c r="B187" s="1" t="s">
        <v>12</v>
      </c>
      <c r="C187" s="1" t="s">
        <v>7</v>
      </c>
      <c r="D187" s="1" t="s">
        <v>8</v>
      </c>
      <c r="E187" s="1" t="s">
        <v>9</v>
      </c>
      <c r="F187" s="2">
        <v>44790.495462962965</v>
      </c>
      <c r="H187" s="4">
        <f>TestCase_05[[#This Row],[serverTimestamp]]-F186</f>
        <v>1.6203703853534535E-4</v>
      </c>
    </row>
    <row r="188" spans="1:8" x14ac:dyDescent="0.3">
      <c r="A188">
        <v>85869</v>
      </c>
      <c r="B188" s="1" t="s">
        <v>12</v>
      </c>
      <c r="C188" s="1" t="s">
        <v>7</v>
      </c>
      <c r="D188" s="1" t="s">
        <v>8</v>
      </c>
      <c r="E188" s="1" t="s">
        <v>9</v>
      </c>
      <c r="F188" s="2">
        <v>44790.495567129627</v>
      </c>
      <c r="H188" s="4">
        <f>TestCase_05[[#This Row],[serverTimestamp]]-F187</f>
        <v>1.0416666191304103E-4</v>
      </c>
    </row>
    <row r="189" spans="1:8" x14ac:dyDescent="0.3">
      <c r="A189">
        <v>85871</v>
      </c>
      <c r="B189" s="1" t="s">
        <v>12</v>
      </c>
      <c r="C189" s="1" t="s">
        <v>7</v>
      </c>
      <c r="D189" s="1" t="s">
        <v>8</v>
      </c>
      <c r="E189" s="1" t="s">
        <v>9</v>
      </c>
      <c r="F189" s="2">
        <v>44790.495659722219</v>
      </c>
      <c r="H189" s="4">
        <f>TestCase_05[[#This Row],[serverTimestamp]]-F188</f>
        <v>9.2592592409346253E-5</v>
      </c>
    </row>
    <row r="190" spans="1:8" x14ac:dyDescent="0.3">
      <c r="A190">
        <v>85873</v>
      </c>
      <c r="B190" s="1" t="s">
        <v>12</v>
      </c>
      <c r="C190" s="1" t="s">
        <v>7</v>
      </c>
      <c r="D190" s="1" t="s">
        <v>8</v>
      </c>
      <c r="E190" s="1" t="s">
        <v>9</v>
      </c>
      <c r="F190" s="2">
        <v>44790.495763888888</v>
      </c>
      <c r="H190" s="4">
        <f>TestCase_05[[#This Row],[serverTimestamp]]-F189</f>
        <v>1.0416666918899864E-4</v>
      </c>
    </row>
    <row r="191" spans="1:8" x14ac:dyDescent="0.3">
      <c r="A191">
        <v>85875</v>
      </c>
      <c r="B191" s="1" t="s">
        <v>12</v>
      </c>
      <c r="C191" s="1" t="s">
        <v>7</v>
      </c>
      <c r="D191" s="1" t="s">
        <v>8</v>
      </c>
      <c r="E191" s="1" t="s">
        <v>9</v>
      </c>
      <c r="F191" s="2">
        <v>44790.495879629627</v>
      </c>
      <c r="H191" s="4">
        <f>TestCase_05[[#This Row],[serverTimestamp]]-F190</f>
        <v>1.1574073869269341E-4</v>
      </c>
    </row>
    <row r="192" spans="1:8" x14ac:dyDescent="0.3">
      <c r="A192">
        <v>85877</v>
      </c>
      <c r="B192" s="1" t="s">
        <v>12</v>
      </c>
      <c r="C192" s="1" t="s">
        <v>7</v>
      </c>
      <c r="D192" s="1" t="s">
        <v>8</v>
      </c>
      <c r="E192" s="1" t="s">
        <v>9</v>
      </c>
      <c r="F192" s="2">
        <v>44790.495995370373</v>
      </c>
      <c r="H192" s="4">
        <f>TestCase_05[[#This Row],[serverTimestamp]]-F191</f>
        <v>1.1574074596865103E-4</v>
      </c>
    </row>
    <row r="193" spans="1:8" x14ac:dyDescent="0.3">
      <c r="A193">
        <v>85880</v>
      </c>
      <c r="B193" s="1" t="s">
        <v>12</v>
      </c>
      <c r="C193" s="1" t="s">
        <v>7</v>
      </c>
      <c r="D193" s="1" t="s">
        <v>8</v>
      </c>
      <c r="E193" s="1" t="s">
        <v>9</v>
      </c>
      <c r="F193" s="2">
        <v>44790.496157407404</v>
      </c>
      <c r="H193" s="4">
        <f>TestCase_05[[#This Row],[serverTimestamp]]-F192</f>
        <v>1.6203703125938773E-4</v>
      </c>
    </row>
    <row r="194" spans="1:8" x14ac:dyDescent="0.3">
      <c r="A194">
        <v>85882</v>
      </c>
      <c r="B194" s="1" t="s">
        <v>12</v>
      </c>
      <c r="C194" s="1" t="s">
        <v>7</v>
      </c>
      <c r="D194" s="1" t="s">
        <v>8</v>
      </c>
      <c r="E194" s="1" t="s">
        <v>9</v>
      </c>
      <c r="F194" s="2">
        <v>44790.49622685185</v>
      </c>
      <c r="H194" s="4">
        <f>TestCase_05[[#This Row],[serverTimestamp]]-F193</f>
        <v>6.9444446125999093E-5</v>
      </c>
    </row>
    <row r="195" spans="1:8" x14ac:dyDescent="0.3">
      <c r="A195">
        <v>85884</v>
      </c>
      <c r="B195" s="1" t="s">
        <v>12</v>
      </c>
      <c r="C195" s="1" t="s">
        <v>7</v>
      </c>
      <c r="D195" s="1" t="s">
        <v>8</v>
      </c>
      <c r="E195" s="1" t="s">
        <v>9</v>
      </c>
      <c r="F195" s="2">
        <v>44790.496342592596</v>
      </c>
      <c r="H195" s="4">
        <f>TestCase_05[[#This Row],[serverTimestamp]]-F194</f>
        <v>1.1574074596865103E-4</v>
      </c>
    </row>
    <row r="196" spans="1:8" x14ac:dyDescent="0.3">
      <c r="A196">
        <v>85886</v>
      </c>
      <c r="B196" s="1" t="s">
        <v>12</v>
      </c>
      <c r="C196" s="1" t="s">
        <v>7</v>
      </c>
      <c r="D196" s="1" t="s">
        <v>8</v>
      </c>
      <c r="E196" s="1" t="s">
        <v>9</v>
      </c>
      <c r="F196" s="2">
        <v>44790.496458333335</v>
      </c>
      <c r="H196" s="4">
        <f>TestCase_05[[#This Row],[serverTimestamp]]-F195</f>
        <v>1.1574073869269341E-4</v>
      </c>
    </row>
    <row r="197" spans="1:8" x14ac:dyDescent="0.3">
      <c r="A197">
        <v>85889</v>
      </c>
      <c r="B197" s="1" t="s">
        <v>12</v>
      </c>
      <c r="C197" s="1" t="s">
        <v>7</v>
      </c>
      <c r="D197" s="1" t="s">
        <v>8</v>
      </c>
      <c r="E197" s="1" t="s">
        <v>9</v>
      </c>
      <c r="F197" s="2">
        <v>44790.49658564815</v>
      </c>
      <c r="H197" s="4">
        <f>TestCase_05[[#This Row],[serverTimestamp]]-F196</f>
        <v>1.273148154723458E-4</v>
      </c>
    </row>
    <row r="198" spans="1:8" x14ac:dyDescent="0.3">
      <c r="A198">
        <v>85891</v>
      </c>
      <c r="B198" s="1" t="s">
        <v>12</v>
      </c>
      <c r="C198" s="1" t="s">
        <v>7</v>
      </c>
      <c r="D198" s="1" t="s">
        <v>8</v>
      </c>
      <c r="E198" s="1" t="s">
        <v>9</v>
      </c>
      <c r="F198" s="2">
        <v>44790.496689814812</v>
      </c>
      <c r="H198" s="4">
        <f>TestCase_05[[#This Row],[serverTimestamp]]-F197</f>
        <v>1.0416666191304103E-4</v>
      </c>
    </row>
    <row r="199" spans="1:8" x14ac:dyDescent="0.3">
      <c r="A199">
        <v>85894</v>
      </c>
      <c r="B199" s="1" t="s">
        <v>12</v>
      </c>
      <c r="C199" s="1" t="s">
        <v>7</v>
      </c>
      <c r="D199" s="1" t="s">
        <v>8</v>
      </c>
      <c r="E199" s="1" t="s">
        <v>9</v>
      </c>
      <c r="F199" s="2">
        <v>44790.496851851851</v>
      </c>
      <c r="H199" s="4">
        <f>TestCase_05[[#This Row],[serverTimestamp]]-F198</f>
        <v>1.6203703853534535E-4</v>
      </c>
    </row>
    <row r="200" spans="1:8" x14ac:dyDescent="0.3">
      <c r="A200">
        <v>85895</v>
      </c>
      <c r="B200" s="1" t="s">
        <v>12</v>
      </c>
      <c r="C200" s="1" t="s">
        <v>7</v>
      </c>
      <c r="D200" s="1" t="s">
        <v>8</v>
      </c>
      <c r="E200" s="1" t="s">
        <v>9</v>
      </c>
      <c r="F200" s="2">
        <v>44790.496944444443</v>
      </c>
      <c r="H200" s="4">
        <f>TestCase_05[[#This Row],[serverTimestamp]]-F199</f>
        <v>9.2592592409346253E-5</v>
      </c>
    </row>
    <row r="201" spans="1:8" x14ac:dyDescent="0.3">
      <c r="A201">
        <v>85898</v>
      </c>
      <c r="B201" s="1" t="s">
        <v>12</v>
      </c>
      <c r="C201" s="1" t="s">
        <v>7</v>
      </c>
      <c r="D201" s="1" t="s">
        <v>8</v>
      </c>
      <c r="E201" s="1" t="s">
        <v>9</v>
      </c>
      <c r="F201" s="2">
        <v>44790.497048611112</v>
      </c>
      <c r="H201" s="4">
        <f>TestCase_05[[#This Row],[serverTimestamp]]-F200</f>
        <v>1.0416666918899864E-4</v>
      </c>
    </row>
    <row r="202" spans="1:8" x14ac:dyDescent="0.3">
      <c r="A202">
        <v>85900</v>
      </c>
      <c r="B202" s="1" t="s">
        <v>12</v>
      </c>
      <c r="C202" s="1" t="s">
        <v>7</v>
      </c>
      <c r="D202" s="1" t="s">
        <v>8</v>
      </c>
      <c r="E202" s="1" t="s">
        <v>9</v>
      </c>
      <c r="F202" s="2">
        <v>44790.497152777774</v>
      </c>
      <c r="H202" s="4">
        <f>TestCase_05[[#This Row],[serverTimestamp]]-F201</f>
        <v>1.0416666191304103E-4</v>
      </c>
    </row>
    <row r="203" spans="1:8" x14ac:dyDescent="0.3">
      <c r="A203">
        <v>85902</v>
      </c>
      <c r="B203" s="1" t="s">
        <v>12</v>
      </c>
      <c r="C203" s="1" t="s">
        <v>7</v>
      </c>
      <c r="D203" s="1" t="s">
        <v>8</v>
      </c>
      <c r="E203" s="1" t="s">
        <v>9</v>
      </c>
      <c r="F203" s="2">
        <v>44790.49726851852</v>
      </c>
      <c r="H203" s="4">
        <f>TestCase_05[[#This Row],[serverTimestamp]]-F202</f>
        <v>1.1574074596865103E-4</v>
      </c>
    </row>
    <row r="204" spans="1:8" x14ac:dyDescent="0.3">
      <c r="A204">
        <v>85905</v>
      </c>
      <c r="B204" s="1" t="s">
        <v>12</v>
      </c>
      <c r="C204" s="1" t="s">
        <v>7</v>
      </c>
      <c r="D204" s="1" t="s">
        <v>8</v>
      </c>
      <c r="E204" s="1" t="s">
        <v>9</v>
      </c>
      <c r="F204" s="2">
        <v>44790.497418981482</v>
      </c>
      <c r="H204" s="4">
        <f>TestCase_05[[#This Row],[serverTimestamp]]-F203</f>
        <v>1.5046296175569296E-4</v>
      </c>
    </row>
    <row r="205" spans="1:8" x14ac:dyDescent="0.3">
      <c r="A205">
        <v>85907</v>
      </c>
      <c r="B205" s="1" t="s">
        <v>12</v>
      </c>
      <c r="C205" s="1" t="s">
        <v>7</v>
      </c>
      <c r="D205" s="1" t="s">
        <v>8</v>
      </c>
      <c r="E205" s="1" t="s">
        <v>9</v>
      </c>
      <c r="F205" s="2">
        <v>44790.497546296298</v>
      </c>
      <c r="H205" s="4">
        <f>TestCase_05[[#This Row],[serverTimestamp]]-F204</f>
        <v>1.273148154723458E-4</v>
      </c>
    </row>
    <row r="206" spans="1:8" x14ac:dyDescent="0.3">
      <c r="A206">
        <v>85909</v>
      </c>
      <c r="B206" s="1" t="s">
        <v>12</v>
      </c>
      <c r="C206" s="1" t="s">
        <v>7</v>
      </c>
      <c r="D206" s="1" t="s">
        <v>8</v>
      </c>
      <c r="E206" s="1" t="s">
        <v>9</v>
      </c>
      <c r="F206" s="2">
        <v>44790.497615740744</v>
      </c>
      <c r="H206" s="4">
        <f>TestCase_05[[#This Row],[serverTimestamp]]-F205</f>
        <v>6.9444446125999093E-5</v>
      </c>
    </row>
    <row r="207" spans="1:8" x14ac:dyDescent="0.3">
      <c r="A207">
        <v>85911</v>
      </c>
      <c r="B207" s="1" t="s">
        <v>12</v>
      </c>
      <c r="C207" s="1" t="s">
        <v>7</v>
      </c>
      <c r="D207" s="1" t="s">
        <v>8</v>
      </c>
      <c r="E207" s="1" t="s">
        <v>9</v>
      </c>
      <c r="F207" s="2">
        <v>44790.497743055559</v>
      </c>
      <c r="H207" s="4">
        <f>TestCase_05[[#This Row],[serverTimestamp]]-F206</f>
        <v>1.273148154723458E-4</v>
      </c>
    </row>
    <row r="208" spans="1:8" x14ac:dyDescent="0.3">
      <c r="A208">
        <v>85914</v>
      </c>
      <c r="B208" s="1" t="s">
        <v>12</v>
      </c>
      <c r="C208" s="1" t="s">
        <v>7</v>
      </c>
      <c r="D208" s="1" t="s">
        <v>8</v>
      </c>
      <c r="E208" s="1" t="s">
        <v>9</v>
      </c>
      <c r="F208" s="2">
        <v>44790.497870370367</v>
      </c>
      <c r="H208" s="4">
        <f>TestCase_05[[#This Row],[serverTimestamp]]-F207</f>
        <v>1.2731480819638819E-4</v>
      </c>
    </row>
    <row r="209" spans="1:8" x14ac:dyDescent="0.3">
      <c r="A209">
        <v>85916</v>
      </c>
      <c r="B209" s="1" t="s">
        <v>12</v>
      </c>
      <c r="C209" s="1" t="s">
        <v>7</v>
      </c>
      <c r="D209" s="1" t="s">
        <v>8</v>
      </c>
      <c r="E209" s="1" t="s">
        <v>9</v>
      </c>
      <c r="F209" s="2">
        <v>44790.497974537036</v>
      </c>
      <c r="H209" s="4">
        <f>TestCase_05[[#This Row],[serverTimestamp]]-F208</f>
        <v>1.0416666918899864E-4</v>
      </c>
    </row>
    <row r="210" spans="1:8" x14ac:dyDescent="0.3">
      <c r="A210">
        <v>85918</v>
      </c>
      <c r="B210" s="1" t="s">
        <v>12</v>
      </c>
      <c r="C210" s="1" t="s">
        <v>7</v>
      </c>
      <c r="D210" s="1" t="s">
        <v>8</v>
      </c>
      <c r="E210" s="1" t="s">
        <v>9</v>
      </c>
      <c r="F210" s="2">
        <v>44790.498090277775</v>
      </c>
      <c r="H210" s="4">
        <f>TestCase_05[[#This Row],[serverTimestamp]]-F209</f>
        <v>1.1574073869269341E-4</v>
      </c>
    </row>
    <row r="211" spans="1:8" x14ac:dyDescent="0.3">
      <c r="A211">
        <v>85921</v>
      </c>
      <c r="B211" s="1" t="s">
        <v>12</v>
      </c>
      <c r="C211" s="1" t="s">
        <v>7</v>
      </c>
      <c r="D211" s="1" t="s">
        <v>8</v>
      </c>
      <c r="E211" s="1" t="s">
        <v>9</v>
      </c>
      <c r="F211" s="2">
        <v>44790.498240740744</v>
      </c>
      <c r="H211" s="4">
        <f>TestCase_05[[#This Row],[serverTimestamp]]-F210</f>
        <v>1.5046296903165057E-4</v>
      </c>
    </row>
    <row r="212" spans="1:8" x14ac:dyDescent="0.3">
      <c r="A212">
        <v>85923</v>
      </c>
      <c r="B212" s="1" t="s">
        <v>12</v>
      </c>
      <c r="C212" s="1" t="s">
        <v>7</v>
      </c>
      <c r="D212" s="1" t="s">
        <v>8</v>
      </c>
      <c r="E212" s="1" t="s">
        <v>9</v>
      </c>
      <c r="F212" s="2">
        <v>44790.498333333337</v>
      </c>
      <c r="H212" s="4">
        <f>TestCase_05[[#This Row],[serverTimestamp]]-F211</f>
        <v>9.2592592409346253E-5</v>
      </c>
    </row>
    <row r="213" spans="1:8" x14ac:dyDescent="0.3">
      <c r="A213">
        <v>85925</v>
      </c>
      <c r="B213" s="1" t="s">
        <v>12</v>
      </c>
      <c r="C213" s="1" t="s">
        <v>7</v>
      </c>
      <c r="D213" s="1" t="s">
        <v>8</v>
      </c>
      <c r="E213" s="1" t="s">
        <v>9</v>
      </c>
      <c r="F213" s="2">
        <v>44790.498437499999</v>
      </c>
      <c r="H213" s="4">
        <f>TestCase_05[[#This Row],[serverTimestamp]]-F212</f>
        <v>1.0416666191304103E-4</v>
      </c>
    </row>
    <row r="214" spans="1:8" x14ac:dyDescent="0.3">
      <c r="A214">
        <v>85927</v>
      </c>
      <c r="B214" s="1" t="s">
        <v>12</v>
      </c>
      <c r="C214" s="1" t="s">
        <v>7</v>
      </c>
      <c r="D214" s="1" t="s">
        <v>8</v>
      </c>
      <c r="E214" s="1" t="s">
        <v>9</v>
      </c>
      <c r="F214" s="2">
        <v>44790.498553240737</v>
      </c>
      <c r="H214" s="4">
        <f>TestCase_05[[#This Row],[serverTimestamp]]-F213</f>
        <v>1.1574073869269341E-4</v>
      </c>
    </row>
    <row r="215" spans="1:8" x14ac:dyDescent="0.3">
      <c r="A215">
        <v>85929</v>
      </c>
      <c r="B215" s="1" t="s">
        <v>12</v>
      </c>
      <c r="C215" s="1" t="s">
        <v>7</v>
      </c>
      <c r="D215" s="1" t="s">
        <v>8</v>
      </c>
      <c r="E215" s="1" t="s">
        <v>9</v>
      </c>
      <c r="F215" s="2">
        <v>44790.498668981483</v>
      </c>
      <c r="H215" s="4">
        <f>TestCase_05[[#This Row],[serverTimestamp]]-F214</f>
        <v>1.1574074596865103E-4</v>
      </c>
    </row>
    <row r="216" spans="1:8" x14ac:dyDescent="0.3">
      <c r="A216">
        <v>85932</v>
      </c>
      <c r="B216" s="1" t="s">
        <v>12</v>
      </c>
      <c r="C216" s="1" t="s">
        <v>7</v>
      </c>
      <c r="D216" s="1" t="s">
        <v>8</v>
      </c>
      <c r="E216" s="1" t="s">
        <v>9</v>
      </c>
      <c r="F216" s="2">
        <v>44790.498796296299</v>
      </c>
      <c r="H216" s="4">
        <f>TestCase_05[[#This Row],[serverTimestamp]]-F215</f>
        <v>1.273148154723458E-4</v>
      </c>
    </row>
    <row r="217" spans="1:8" x14ac:dyDescent="0.3">
      <c r="A217">
        <v>85934</v>
      </c>
      <c r="B217" s="1" t="s">
        <v>12</v>
      </c>
      <c r="C217" s="1" t="s">
        <v>7</v>
      </c>
      <c r="D217" s="1" t="s">
        <v>8</v>
      </c>
      <c r="E217" s="1" t="s">
        <v>9</v>
      </c>
      <c r="F217" s="2">
        <v>44790.498935185184</v>
      </c>
      <c r="H217" s="4">
        <f>TestCase_05[[#This Row],[serverTimestamp]]-F216</f>
        <v>1.3888888497604057E-4</v>
      </c>
    </row>
    <row r="218" spans="1:8" x14ac:dyDescent="0.3">
      <c r="A218">
        <v>85936</v>
      </c>
      <c r="B218" s="1" t="s">
        <v>12</v>
      </c>
      <c r="C218" s="1" t="s">
        <v>7</v>
      </c>
      <c r="D218" s="1" t="s">
        <v>8</v>
      </c>
      <c r="E218" s="1" t="s">
        <v>9</v>
      </c>
      <c r="F218" s="2">
        <v>44790.499016203707</v>
      </c>
      <c r="H218" s="4">
        <f>TestCase_05[[#This Row],[serverTimestamp]]-F217</f>
        <v>8.101852290565148E-5</v>
      </c>
    </row>
    <row r="219" spans="1:8" x14ac:dyDescent="0.3">
      <c r="A219">
        <v>85938</v>
      </c>
      <c r="B219" s="1" t="s">
        <v>12</v>
      </c>
      <c r="C219" s="1" t="s">
        <v>7</v>
      </c>
      <c r="D219" s="1" t="s">
        <v>8</v>
      </c>
      <c r="E219" s="1" t="s">
        <v>9</v>
      </c>
      <c r="F219" s="2">
        <v>44790.499131944445</v>
      </c>
      <c r="H219" s="4">
        <f>TestCase_05[[#This Row],[serverTimestamp]]-F218</f>
        <v>1.1574073869269341E-4</v>
      </c>
    </row>
    <row r="220" spans="1:8" x14ac:dyDescent="0.3">
      <c r="A220">
        <v>85941</v>
      </c>
      <c r="B220" s="1" t="s">
        <v>12</v>
      </c>
      <c r="C220" s="1" t="s">
        <v>7</v>
      </c>
      <c r="D220" s="1" t="s">
        <v>8</v>
      </c>
      <c r="E220" s="1" t="s">
        <v>9</v>
      </c>
      <c r="F220" s="2">
        <v>44790.499259259261</v>
      </c>
      <c r="H220" s="4">
        <f>TestCase_05[[#This Row],[serverTimestamp]]-F219</f>
        <v>1.273148154723458E-4</v>
      </c>
    </row>
    <row r="221" spans="1:8" x14ac:dyDescent="0.3">
      <c r="A221">
        <v>85943</v>
      </c>
      <c r="B221" s="1" t="s">
        <v>12</v>
      </c>
      <c r="C221" s="1" t="s">
        <v>7</v>
      </c>
      <c r="D221" s="1" t="s">
        <v>8</v>
      </c>
      <c r="E221" s="1" t="s">
        <v>9</v>
      </c>
      <c r="F221" s="2">
        <v>44790.499363425923</v>
      </c>
      <c r="H221" s="4">
        <f>TestCase_05[[#This Row],[serverTimestamp]]-F220</f>
        <v>1.0416666191304103E-4</v>
      </c>
    </row>
    <row r="222" spans="1:8" x14ac:dyDescent="0.3">
      <c r="A222">
        <v>85945</v>
      </c>
      <c r="B222" s="1" t="s">
        <v>12</v>
      </c>
      <c r="C222" s="1" t="s">
        <v>7</v>
      </c>
      <c r="D222" s="1" t="s">
        <v>8</v>
      </c>
      <c r="E222" s="1" t="s">
        <v>9</v>
      </c>
      <c r="F222" s="2">
        <v>44790.499479166669</v>
      </c>
      <c r="H222" s="4">
        <f>TestCase_05[[#This Row],[serverTimestamp]]-F221</f>
        <v>1.1574074596865103E-4</v>
      </c>
    </row>
    <row r="223" spans="1:8" x14ac:dyDescent="0.3">
      <c r="A223">
        <v>85948</v>
      </c>
      <c r="B223" s="1" t="s">
        <v>12</v>
      </c>
      <c r="C223" s="1" t="s">
        <v>7</v>
      </c>
      <c r="D223" s="1" t="s">
        <v>8</v>
      </c>
      <c r="E223" s="1" t="s">
        <v>9</v>
      </c>
      <c r="F223" s="2">
        <v>44790.49962962963</v>
      </c>
      <c r="H223" s="4">
        <f>TestCase_05[[#This Row],[serverTimestamp]]-F222</f>
        <v>1.5046296175569296E-4</v>
      </c>
    </row>
    <row r="224" spans="1:8" x14ac:dyDescent="0.3">
      <c r="A224">
        <v>85950</v>
      </c>
      <c r="B224" s="1" t="s">
        <v>12</v>
      </c>
      <c r="C224" s="1" t="s">
        <v>7</v>
      </c>
      <c r="D224" s="1" t="s">
        <v>8</v>
      </c>
      <c r="E224" s="1" t="s">
        <v>9</v>
      </c>
      <c r="F224" s="2">
        <v>44790.499722222223</v>
      </c>
      <c r="H224" s="4">
        <f>TestCase_05[[#This Row],[serverTimestamp]]-F223</f>
        <v>9.2592592409346253E-5</v>
      </c>
    </row>
    <row r="225" spans="1:8" x14ac:dyDescent="0.3">
      <c r="A225">
        <v>85952</v>
      </c>
      <c r="B225" s="1" t="s">
        <v>12</v>
      </c>
      <c r="C225" s="1" t="s">
        <v>7</v>
      </c>
      <c r="D225" s="1" t="s">
        <v>8</v>
      </c>
      <c r="E225" s="1" t="s">
        <v>9</v>
      </c>
      <c r="F225" s="2">
        <v>44790.499826388892</v>
      </c>
      <c r="H225" s="4">
        <f>TestCase_05[[#This Row],[serverTimestamp]]-F224</f>
        <v>1.0416666918899864E-4</v>
      </c>
    </row>
    <row r="226" spans="1:8" x14ac:dyDescent="0.3">
      <c r="A226">
        <v>85954</v>
      </c>
      <c r="B226" s="1" t="s">
        <v>12</v>
      </c>
      <c r="C226" s="1" t="s">
        <v>7</v>
      </c>
      <c r="D226" s="1" t="s">
        <v>8</v>
      </c>
      <c r="E226" s="1" t="s">
        <v>9</v>
      </c>
      <c r="F226" s="2">
        <v>44790.499942129631</v>
      </c>
      <c r="H226" s="4">
        <f>TestCase_05[[#This Row],[serverTimestamp]]-F225</f>
        <v>1.1574073869269341E-4</v>
      </c>
    </row>
    <row r="227" spans="1:8" x14ac:dyDescent="0.3">
      <c r="A227">
        <v>85956</v>
      </c>
      <c r="B227" s="1" t="s">
        <v>12</v>
      </c>
      <c r="C227" s="1" t="s">
        <v>7</v>
      </c>
      <c r="D227" s="1" t="s">
        <v>8</v>
      </c>
      <c r="E227" s="1" t="s">
        <v>9</v>
      </c>
      <c r="F227" s="2">
        <v>44790.500057870369</v>
      </c>
      <c r="H227" s="4">
        <f>TestCase_05[[#This Row],[serverTimestamp]]-F226</f>
        <v>1.1574073869269341E-4</v>
      </c>
    </row>
    <row r="228" spans="1:8" x14ac:dyDescent="0.3">
      <c r="A228">
        <v>85959</v>
      </c>
      <c r="B228" s="1" t="s">
        <v>12</v>
      </c>
      <c r="C228" s="1" t="s">
        <v>7</v>
      </c>
      <c r="D228" s="1" t="s">
        <v>8</v>
      </c>
      <c r="E228" s="1" t="s">
        <v>9</v>
      </c>
      <c r="F228" s="2">
        <v>44790.500185185185</v>
      </c>
      <c r="H228" s="4">
        <f>TestCase_05[[#This Row],[serverTimestamp]]-F227</f>
        <v>1.273148154723458E-4</v>
      </c>
    </row>
    <row r="229" spans="1:8" x14ac:dyDescent="0.3">
      <c r="A229">
        <v>85960</v>
      </c>
      <c r="B229" s="1" t="s">
        <v>12</v>
      </c>
      <c r="C229" s="1" t="s">
        <v>7</v>
      </c>
      <c r="D229" s="1" t="s">
        <v>8</v>
      </c>
      <c r="E229" s="1" t="s">
        <v>9</v>
      </c>
      <c r="F229" s="2">
        <v>44790.500289351854</v>
      </c>
      <c r="H229" s="4">
        <f>TestCase_05[[#This Row],[serverTimestamp]]-F228</f>
        <v>1.0416666918899864E-4</v>
      </c>
    </row>
    <row r="230" spans="1:8" x14ac:dyDescent="0.3">
      <c r="A230">
        <v>85963</v>
      </c>
      <c r="B230" s="1" t="s">
        <v>12</v>
      </c>
      <c r="C230" s="1" t="s">
        <v>7</v>
      </c>
      <c r="D230" s="1" t="s">
        <v>8</v>
      </c>
      <c r="E230" s="1" t="s">
        <v>9</v>
      </c>
      <c r="F230" s="2">
        <v>44790.500405092593</v>
      </c>
      <c r="H230" s="4">
        <f>TestCase_05[[#This Row],[serverTimestamp]]-F229</f>
        <v>1.1574073869269341E-4</v>
      </c>
    </row>
    <row r="231" spans="1:8" x14ac:dyDescent="0.3">
      <c r="A231">
        <v>85965</v>
      </c>
      <c r="B231" s="1" t="s">
        <v>12</v>
      </c>
      <c r="C231" s="1" t="s">
        <v>7</v>
      </c>
      <c r="D231" s="1" t="s">
        <v>8</v>
      </c>
      <c r="E231" s="1" t="s">
        <v>9</v>
      </c>
      <c r="F231" s="2">
        <v>44790.500520833331</v>
      </c>
      <c r="H231" s="4">
        <f>TestCase_05[[#This Row],[serverTimestamp]]-F230</f>
        <v>1.1574073869269341E-4</v>
      </c>
    </row>
    <row r="232" spans="1:8" x14ac:dyDescent="0.3">
      <c r="A232">
        <v>85968</v>
      </c>
      <c r="B232" s="1" t="s">
        <v>12</v>
      </c>
      <c r="C232" s="1" t="s">
        <v>7</v>
      </c>
      <c r="D232" s="1" t="s">
        <v>8</v>
      </c>
      <c r="E232" s="1" t="s">
        <v>9</v>
      </c>
      <c r="F232" s="2">
        <v>44790.500648148147</v>
      </c>
      <c r="H232" s="4">
        <f>TestCase_05[[#This Row],[serverTimestamp]]-F231</f>
        <v>1.273148154723458E-4</v>
      </c>
    </row>
    <row r="233" spans="1:8" x14ac:dyDescent="0.3">
      <c r="A233">
        <v>85970</v>
      </c>
      <c r="B233" s="1" t="s">
        <v>12</v>
      </c>
      <c r="C233" s="1" t="s">
        <v>7</v>
      </c>
      <c r="D233" s="1" t="s">
        <v>8</v>
      </c>
      <c r="E233" s="1" t="s">
        <v>9</v>
      </c>
      <c r="F233" s="2">
        <v>44790.500752314816</v>
      </c>
      <c r="H233" s="4">
        <f>TestCase_05[[#This Row],[serverTimestamp]]-F232</f>
        <v>1.0416666918899864E-4</v>
      </c>
    </row>
    <row r="234" spans="1:8" x14ac:dyDescent="0.3">
      <c r="A234">
        <v>85972</v>
      </c>
      <c r="B234" s="1" t="s">
        <v>12</v>
      </c>
      <c r="C234" s="1" t="s">
        <v>7</v>
      </c>
      <c r="D234" s="1" t="s">
        <v>8</v>
      </c>
      <c r="E234" s="1" t="s">
        <v>9</v>
      </c>
      <c r="F234" s="2">
        <v>44790.500868055555</v>
      </c>
      <c r="H234" s="4">
        <f>TestCase_05[[#This Row],[serverTimestamp]]-F233</f>
        <v>1.1574073869269341E-4</v>
      </c>
    </row>
    <row r="235" spans="1:8" x14ac:dyDescent="0.3">
      <c r="A235">
        <v>85974</v>
      </c>
      <c r="B235" s="1" t="s">
        <v>12</v>
      </c>
      <c r="C235" s="1" t="s">
        <v>7</v>
      </c>
      <c r="D235" s="1" t="s">
        <v>8</v>
      </c>
      <c r="E235" s="1" t="s">
        <v>9</v>
      </c>
      <c r="F235" s="2">
        <v>44790.500983796293</v>
      </c>
      <c r="H235" s="4">
        <f>TestCase_05[[#This Row],[serverTimestamp]]-F234</f>
        <v>1.1574073869269341E-4</v>
      </c>
    </row>
    <row r="236" spans="1:8" x14ac:dyDescent="0.3">
      <c r="A236">
        <v>85977</v>
      </c>
      <c r="B236" s="1" t="s">
        <v>12</v>
      </c>
      <c r="C236" s="1" t="s">
        <v>7</v>
      </c>
      <c r="D236" s="1" t="s">
        <v>8</v>
      </c>
      <c r="E236" s="1" t="s">
        <v>9</v>
      </c>
      <c r="F236" s="2">
        <v>44790.501111111109</v>
      </c>
      <c r="H236" s="4">
        <f>TestCase_05[[#This Row],[serverTimestamp]]-F235</f>
        <v>1.273148154723458E-4</v>
      </c>
    </row>
    <row r="237" spans="1:8" x14ac:dyDescent="0.3">
      <c r="A237">
        <v>85979</v>
      </c>
      <c r="B237" s="1" t="s">
        <v>12</v>
      </c>
      <c r="C237" s="1" t="s">
        <v>7</v>
      </c>
      <c r="D237" s="1" t="s">
        <v>8</v>
      </c>
      <c r="E237" s="1" t="s">
        <v>9</v>
      </c>
      <c r="F237" s="2">
        <v>44790.501215277778</v>
      </c>
      <c r="H237" s="4">
        <f>TestCase_05[[#This Row],[serverTimestamp]]-F236</f>
        <v>1.0416666918899864E-4</v>
      </c>
    </row>
    <row r="238" spans="1:8" x14ac:dyDescent="0.3">
      <c r="A238">
        <v>85981</v>
      </c>
      <c r="B238" s="1" t="s">
        <v>12</v>
      </c>
      <c r="C238" s="1" t="s">
        <v>7</v>
      </c>
      <c r="D238" s="1" t="s">
        <v>8</v>
      </c>
      <c r="E238" s="1" t="s">
        <v>9</v>
      </c>
      <c r="F238" s="2">
        <v>44790.501331018517</v>
      </c>
      <c r="H238" s="4">
        <f>TestCase_05[[#This Row],[serverTimestamp]]-F237</f>
        <v>1.1574073869269341E-4</v>
      </c>
    </row>
    <row r="239" spans="1:8" x14ac:dyDescent="0.3">
      <c r="A239">
        <v>85983</v>
      </c>
      <c r="B239" s="1" t="s">
        <v>12</v>
      </c>
      <c r="C239" s="1" t="s">
        <v>7</v>
      </c>
      <c r="D239" s="1" t="s">
        <v>8</v>
      </c>
      <c r="E239" s="1" t="s">
        <v>9</v>
      </c>
      <c r="F239" s="2">
        <v>44790.501446759263</v>
      </c>
      <c r="H239" s="4">
        <f>TestCase_05[[#This Row],[serverTimestamp]]-F238</f>
        <v>1.1574074596865103E-4</v>
      </c>
    </row>
    <row r="240" spans="1:8" x14ac:dyDescent="0.3">
      <c r="A240">
        <v>85986</v>
      </c>
      <c r="B240" s="1" t="s">
        <v>12</v>
      </c>
      <c r="C240" s="1" t="s">
        <v>7</v>
      </c>
      <c r="D240" s="1" t="s">
        <v>8</v>
      </c>
      <c r="E240" s="1" t="s">
        <v>9</v>
      </c>
      <c r="F240" s="2">
        <v>44790.501574074071</v>
      </c>
      <c r="H240" s="4">
        <f>TestCase_05[[#This Row],[serverTimestamp]]-F239</f>
        <v>1.2731480819638819E-4</v>
      </c>
    </row>
    <row r="241" spans="1:8" x14ac:dyDescent="0.3">
      <c r="A241">
        <v>85988</v>
      </c>
      <c r="B241" s="1" t="s">
        <v>12</v>
      </c>
      <c r="C241" s="1" t="s">
        <v>7</v>
      </c>
      <c r="D241" s="1" t="s">
        <v>8</v>
      </c>
      <c r="E241" s="1" t="s">
        <v>9</v>
      </c>
      <c r="F241" s="2">
        <v>44790.50167824074</v>
      </c>
      <c r="H241" s="4">
        <f>TestCase_05[[#This Row],[serverTimestamp]]-F240</f>
        <v>1.0416666918899864E-4</v>
      </c>
    </row>
    <row r="242" spans="1:8" x14ac:dyDescent="0.3">
      <c r="A242">
        <v>85990</v>
      </c>
      <c r="B242" s="1" t="s">
        <v>12</v>
      </c>
      <c r="C242" s="1" t="s">
        <v>7</v>
      </c>
      <c r="D242" s="1" t="s">
        <v>8</v>
      </c>
      <c r="E242" s="1" t="s">
        <v>9</v>
      </c>
      <c r="F242" s="2">
        <v>44790.501793981479</v>
      </c>
      <c r="H242" s="4">
        <f>TestCase_05[[#This Row],[serverTimestamp]]-F241</f>
        <v>1.1574073869269341E-4</v>
      </c>
    </row>
    <row r="243" spans="1:8" x14ac:dyDescent="0.3">
      <c r="A243">
        <v>85992</v>
      </c>
      <c r="B243" s="1" t="s">
        <v>12</v>
      </c>
      <c r="C243" s="1" t="s">
        <v>7</v>
      </c>
      <c r="D243" s="1" t="s">
        <v>8</v>
      </c>
      <c r="E243" s="1" t="s">
        <v>9</v>
      </c>
      <c r="F243" s="2">
        <v>44790.501909722225</v>
      </c>
      <c r="H243" s="4">
        <f>TestCase_05[[#This Row],[serverTimestamp]]-F242</f>
        <v>1.1574074596865103E-4</v>
      </c>
    </row>
    <row r="244" spans="1:8" x14ac:dyDescent="0.3">
      <c r="A244">
        <v>85995</v>
      </c>
      <c r="B244" s="1" t="s">
        <v>12</v>
      </c>
      <c r="C244" s="1" t="s">
        <v>7</v>
      </c>
      <c r="D244" s="1" t="s">
        <v>8</v>
      </c>
      <c r="E244" s="1" t="s">
        <v>9</v>
      </c>
      <c r="F244" s="2">
        <v>44790.50203703704</v>
      </c>
      <c r="H244" s="4">
        <f>TestCase_05[[#This Row],[serverTimestamp]]-F243</f>
        <v>1.273148154723458E-4</v>
      </c>
    </row>
    <row r="245" spans="1:8" x14ac:dyDescent="0.3">
      <c r="A245">
        <v>85997</v>
      </c>
      <c r="B245" s="1" t="s">
        <v>12</v>
      </c>
      <c r="C245" s="1" t="s">
        <v>7</v>
      </c>
      <c r="D245" s="1" t="s">
        <v>8</v>
      </c>
      <c r="E245" s="1" t="s">
        <v>9</v>
      </c>
      <c r="F245" s="2">
        <v>44790.502141203702</v>
      </c>
      <c r="H245" s="4">
        <f>TestCase_05[[#This Row],[serverTimestamp]]-F244</f>
        <v>1.0416666191304103E-4</v>
      </c>
    </row>
    <row r="246" spans="1:8" x14ac:dyDescent="0.3">
      <c r="A246">
        <v>85999</v>
      </c>
      <c r="B246" s="1" t="s">
        <v>12</v>
      </c>
      <c r="C246" s="1" t="s">
        <v>7</v>
      </c>
      <c r="D246" s="1" t="s">
        <v>8</v>
      </c>
      <c r="E246" s="1" t="s">
        <v>9</v>
      </c>
      <c r="F246" s="2">
        <v>44790.502256944441</v>
      </c>
      <c r="H246" s="4">
        <f>TestCase_05[[#This Row],[serverTimestamp]]-F245</f>
        <v>1.1574073869269341E-4</v>
      </c>
    </row>
    <row r="247" spans="1:8" x14ac:dyDescent="0.3">
      <c r="A247">
        <v>86001</v>
      </c>
      <c r="B247" s="1" t="s">
        <v>12</v>
      </c>
      <c r="C247" s="1" t="s">
        <v>7</v>
      </c>
      <c r="D247" s="1" t="s">
        <v>8</v>
      </c>
      <c r="E247" s="1" t="s">
        <v>9</v>
      </c>
      <c r="F247" s="2">
        <v>44790.502372685187</v>
      </c>
      <c r="H247" s="4">
        <f>TestCase_05[[#This Row],[serverTimestamp]]-F246</f>
        <v>1.1574074596865103E-4</v>
      </c>
    </row>
    <row r="248" spans="1:8" x14ac:dyDescent="0.3">
      <c r="A248">
        <v>86003</v>
      </c>
      <c r="B248" s="1" t="s">
        <v>12</v>
      </c>
      <c r="C248" s="1" t="s">
        <v>7</v>
      </c>
      <c r="D248" s="1" t="s">
        <v>8</v>
      </c>
      <c r="E248" s="1" t="s">
        <v>9</v>
      </c>
      <c r="F248" s="2">
        <v>44790.502500000002</v>
      </c>
      <c r="H248" s="4">
        <f>TestCase_05[[#This Row],[serverTimestamp]]-F247</f>
        <v>1.273148154723458E-4</v>
      </c>
    </row>
    <row r="249" spans="1:8" x14ac:dyDescent="0.3">
      <c r="A249">
        <v>86006</v>
      </c>
      <c r="B249" s="1" t="s">
        <v>12</v>
      </c>
      <c r="C249" s="1" t="s">
        <v>7</v>
      </c>
      <c r="D249" s="1" t="s">
        <v>8</v>
      </c>
      <c r="E249" s="1" t="s">
        <v>9</v>
      </c>
      <c r="F249" s="2">
        <v>44790.502604166664</v>
      </c>
      <c r="H249" s="4">
        <f>TestCase_05[[#This Row],[serverTimestamp]]-F248</f>
        <v>1.0416666191304103E-4</v>
      </c>
    </row>
    <row r="250" spans="1:8" x14ac:dyDescent="0.3">
      <c r="A250">
        <v>86008</v>
      </c>
      <c r="B250" s="1" t="s">
        <v>12</v>
      </c>
      <c r="C250" s="1" t="s">
        <v>7</v>
      </c>
      <c r="D250" s="1" t="s">
        <v>8</v>
      </c>
      <c r="E250" s="1" t="s">
        <v>9</v>
      </c>
      <c r="F250" s="2">
        <v>44790.50271990741</v>
      </c>
      <c r="H250" s="4">
        <f>TestCase_05[[#This Row],[serverTimestamp]]-F249</f>
        <v>1.1574074596865103E-4</v>
      </c>
    </row>
    <row r="251" spans="1:8" x14ac:dyDescent="0.3">
      <c r="A251">
        <v>86010</v>
      </c>
      <c r="B251" s="1" t="s">
        <v>12</v>
      </c>
      <c r="C251" s="1" t="s">
        <v>7</v>
      </c>
      <c r="D251" s="1" t="s">
        <v>8</v>
      </c>
      <c r="E251" s="1" t="s">
        <v>9</v>
      </c>
      <c r="F251" s="2">
        <v>44790.502835648149</v>
      </c>
      <c r="H251" s="4">
        <f>TestCase_05[[#This Row],[serverTimestamp]]-F250</f>
        <v>1.1574073869269341E-4</v>
      </c>
    </row>
    <row r="252" spans="1:8" x14ac:dyDescent="0.3">
      <c r="A252">
        <v>86013</v>
      </c>
      <c r="B252" s="1" t="s">
        <v>12</v>
      </c>
      <c r="C252" s="1" t="s">
        <v>7</v>
      </c>
      <c r="D252" s="1" t="s">
        <v>8</v>
      </c>
      <c r="E252" s="1" t="s">
        <v>9</v>
      </c>
      <c r="F252" s="2">
        <v>44790.502962962964</v>
      </c>
      <c r="H252" s="4">
        <f>TestCase_05[[#This Row],[serverTimestamp]]-F251</f>
        <v>1.273148154723458E-4</v>
      </c>
    </row>
    <row r="253" spans="1:8" x14ac:dyDescent="0.3">
      <c r="A253">
        <v>86015</v>
      </c>
      <c r="B253" s="1" t="s">
        <v>12</v>
      </c>
      <c r="C253" s="1" t="s">
        <v>7</v>
      </c>
      <c r="D253" s="1" t="s">
        <v>8</v>
      </c>
      <c r="E253" s="1" t="s">
        <v>9</v>
      </c>
      <c r="F253" s="2">
        <v>44790.503067129626</v>
      </c>
      <c r="H253" s="4">
        <f>TestCase_05[[#This Row],[serverTimestamp]]-F252</f>
        <v>1.0416666191304103E-4</v>
      </c>
    </row>
    <row r="254" spans="1:8" x14ac:dyDescent="0.3">
      <c r="A254">
        <v>86017</v>
      </c>
      <c r="B254" s="1" t="s">
        <v>12</v>
      </c>
      <c r="C254" s="1" t="s">
        <v>7</v>
      </c>
      <c r="D254" s="1" t="s">
        <v>8</v>
      </c>
      <c r="E254" s="1" t="s">
        <v>9</v>
      </c>
      <c r="F254" s="2">
        <v>44790.503182870372</v>
      </c>
      <c r="H254" s="4">
        <f>TestCase_05[[#This Row],[serverTimestamp]]-F253</f>
        <v>1.1574074596865103E-4</v>
      </c>
    </row>
    <row r="255" spans="1:8" x14ac:dyDescent="0.3">
      <c r="A255">
        <v>86019</v>
      </c>
      <c r="B255" s="1" t="s">
        <v>12</v>
      </c>
      <c r="C255" s="1" t="s">
        <v>7</v>
      </c>
      <c r="D255" s="1" t="s">
        <v>8</v>
      </c>
      <c r="E255" s="1" t="s">
        <v>9</v>
      </c>
      <c r="F255" s="2">
        <v>44790.503298611111</v>
      </c>
      <c r="H255" s="4">
        <f>TestCase_05[[#This Row],[serverTimestamp]]-F254</f>
        <v>1.1574073869269341E-4</v>
      </c>
    </row>
    <row r="256" spans="1:8" x14ac:dyDescent="0.3">
      <c r="A256">
        <v>86021</v>
      </c>
      <c r="B256" s="1" t="s">
        <v>12</v>
      </c>
      <c r="C256" s="1" t="s">
        <v>7</v>
      </c>
      <c r="D256" s="1" t="s">
        <v>8</v>
      </c>
      <c r="E256" s="1" t="s">
        <v>9</v>
      </c>
      <c r="F256" s="2">
        <v>44790.503425925926</v>
      </c>
      <c r="H256" s="4">
        <f>TestCase_05[[#This Row],[serverTimestamp]]-F255</f>
        <v>1.273148154723458E-4</v>
      </c>
    </row>
    <row r="257" spans="1:8" x14ac:dyDescent="0.3">
      <c r="A257">
        <v>86024</v>
      </c>
      <c r="B257" s="1" t="s">
        <v>12</v>
      </c>
      <c r="C257" s="1" t="s">
        <v>7</v>
      </c>
      <c r="D257" s="1" t="s">
        <v>8</v>
      </c>
      <c r="E257" s="1" t="s">
        <v>9</v>
      </c>
      <c r="F257" s="2">
        <v>44790.503530092596</v>
      </c>
      <c r="H257" s="4">
        <f>TestCase_05[[#This Row],[serverTimestamp]]-F256</f>
        <v>1.0416666918899864E-4</v>
      </c>
    </row>
    <row r="258" spans="1:8" x14ac:dyDescent="0.3">
      <c r="A258">
        <v>86026</v>
      </c>
      <c r="B258" s="1" t="s">
        <v>12</v>
      </c>
      <c r="C258" s="1" t="s">
        <v>7</v>
      </c>
      <c r="D258" s="1" t="s">
        <v>8</v>
      </c>
      <c r="E258" s="1" t="s">
        <v>9</v>
      </c>
      <c r="F258" s="2">
        <v>44790.503645833334</v>
      </c>
      <c r="H258" s="4">
        <f>TestCase_05[[#This Row],[serverTimestamp]]-F257</f>
        <v>1.1574073869269341E-4</v>
      </c>
    </row>
    <row r="259" spans="1:8" x14ac:dyDescent="0.3">
      <c r="A259">
        <v>86028</v>
      </c>
      <c r="B259" s="1" t="s">
        <v>12</v>
      </c>
      <c r="C259" s="1" t="s">
        <v>7</v>
      </c>
      <c r="D259" s="1" t="s">
        <v>8</v>
      </c>
      <c r="E259" s="1" t="s">
        <v>9</v>
      </c>
      <c r="F259" s="2">
        <v>44790.503761574073</v>
      </c>
      <c r="H259" s="4">
        <f>TestCase_05[[#This Row],[serverTimestamp]]-F258</f>
        <v>1.1574073869269341E-4</v>
      </c>
    </row>
    <row r="260" spans="1:8" x14ac:dyDescent="0.3">
      <c r="A260">
        <v>86031</v>
      </c>
      <c r="B260" s="1" t="s">
        <v>12</v>
      </c>
      <c r="C260" s="1" t="s">
        <v>7</v>
      </c>
      <c r="D260" s="1" t="s">
        <v>8</v>
      </c>
      <c r="E260" s="1" t="s">
        <v>9</v>
      </c>
      <c r="F260" s="2">
        <v>44790.503888888888</v>
      </c>
      <c r="H260" s="4">
        <f>TestCase_05[[#This Row],[serverTimestamp]]-F259</f>
        <v>1.273148154723458E-4</v>
      </c>
    </row>
    <row r="261" spans="1:8" x14ac:dyDescent="0.3">
      <c r="A261">
        <v>86033</v>
      </c>
      <c r="B261" s="1" t="s">
        <v>12</v>
      </c>
      <c r="C261" s="1" t="s">
        <v>7</v>
      </c>
      <c r="D261" s="1" t="s">
        <v>8</v>
      </c>
      <c r="E261" s="1" t="s">
        <v>9</v>
      </c>
      <c r="F261" s="2">
        <v>44790.503993055558</v>
      </c>
      <c r="H261" s="4">
        <f>TestCase_05[[#This Row],[serverTimestamp]]-F260</f>
        <v>1.0416666918899864E-4</v>
      </c>
    </row>
    <row r="262" spans="1:8" x14ac:dyDescent="0.3">
      <c r="A262">
        <v>86035</v>
      </c>
      <c r="B262" s="1" t="s">
        <v>12</v>
      </c>
      <c r="C262" s="1" t="s">
        <v>7</v>
      </c>
      <c r="D262" s="1" t="s">
        <v>8</v>
      </c>
      <c r="E262" s="1" t="s">
        <v>9</v>
      </c>
      <c r="F262" s="2">
        <v>44790.504108796296</v>
      </c>
      <c r="H262" s="4">
        <f>TestCase_05[[#This Row],[serverTimestamp]]-F261</f>
        <v>1.1574073869269341E-4</v>
      </c>
    </row>
    <row r="263" spans="1:8" x14ac:dyDescent="0.3">
      <c r="A263">
        <v>86037</v>
      </c>
      <c r="B263" s="1" t="s">
        <v>12</v>
      </c>
      <c r="C263" s="1" t="s">
        <v>7</v>
      </c>
      <c r="D263" s="1" t="s">
        <v>8</v>
      </c>
      <c r="E263" s="1" t="s">
        <v>9</v>
      </c>
      <c r="F263" s="2">
        <v>44790.504224537035</v>
      </c>
      <c r="H263" s="4">
        <f>TestCase_05[[#This Row],[serverTimestamp]]-F262</f>
        <v>1.1574073869269341E-4</v>
      </c>
    </row>
    <row r="264" spans="1:8" x14ac:dyDescent="0.3">
      <c r="A264">
        <v>86040</v>
      </c>
      <c r="B264" s="1" t="s">
        <v>12</v>
      </c>
      <c r="C264" s="1" t="s">
        <v>7</v>
      </c>
      <c r="D264" s="1" t="s">
        <v>8</v>
      </c>
      <c r="E264" s="1" t="s">
        <v>9</v>
      </c>
      <c r="F264" s="2">
        <v>44790.504351851851</v>
      </c>
      <c r="H264" s="4">
        <f>TestCase_05[[#This Row],[serverTimestamp]]-F263</f>
        <v>1.273148154723458E-4</v>
      </c>
    </row>
    <row r="265" spans="1:8" x14ac:dyDescent="0.3">
      <c r="A265">
        <v>86042</v>
      </c>
      <c r="B265" s="1" t="s">
        <v>12</v>
      </c>
      <c r="C265" s="1" t="s">
        <v>7</v>
      </c>
      <c r="D265" s="1" t="s">
        <v>8</v>
      </c>
      <c r="E265" s="1" t="s">
        <v>9</v>
      </c>
      <c r="F265" s="2">
        <v>44790.50445601852</v>
      </c>
      <c r="H265" s="4">
        <f>TestCase_05[[#This Row],[serverTimestamp]]-F264</f>
        <v>1.0416666918899864E-4</v>
      </c>
    </row>
    <row r="266" spans="1:8" x14ac:dyDescent="0.3">
      <c r="A266">
        <v>86044</v>
      </c>
      <c r="B266" s="1" t="s">
        <v>12</v>
      </c>
      <c r="C266" s="1" t="s">
        <v>7</v>
      </c>
      <c r="D266" s="1" t="s">
        <v>8</v>
      </c>
      <c r="E266" s="1" t="s">
        <v>9</v>
      </c>
      <c r="F266" s="2">
        <v>44790.504571759258</v>
      </c>
      <c r="H266" s="4">
        <f>TestCase_05[[#This Row],[serverTimestamp]]-F265</f>
        <v>1.1574073869269341E-4</v>
      </c>
    </row>
    <row r="267" spans="1:8" x14ac:dyDescent="0.3">
      <c r="A267">
        <v>86046</v>
      </c>
      <c r="B267" s="1" t="s">
        <v>12</v>
      </c>
      <c r="C267" s="1" t="s">
        <v>7</v>
      </c>
      <c r="D267" s="1" t="s">
        <v>8</v>
      </c>
      <c r="E267" s="1" t="s">
        <v>9</v>
      </c>
      <c r="F267" s="2">
        <v>44790.504687499997</v>
      </c>
      <c r="H267" s="4">
        <f>TestCase_05[[#This Row],[serverTimestamp]]-F266</f>
        <v>1.1574073869269341E-4</v>
      </c>
    </row>
    <row r="268" spans="1:8" x14ac:dyDescent="0.3">
      <c r="A268">
        <v>86049</v>
      </c>
      <c r="B268" s="1" t="s">
        <v>12</v>
      </c>
      <c r="C268" s="1" t="s">
        <v>7</v>
      </c>
      <c r="D268" s="1" t="s">
        <v>8</v>
      </c>
      <c r="E268" s="1" t="s">
        <v>9</v>
      </c>
      <c r="F268" s="2">
        <v>44790.504814814813</v>
      </c>
      <c r="H268" s="4">
        <f>TestCase_05[[#This Row],[serverTimestamp]]-F267</f>
        <v>1.273148154723458E-4</v>
      </c>
    </row>
    <row r="269" spans="1:8" x14ac:dyDescent="0.3">
      <c r="A269">
        <v>86051</v>
      </c>
      <c r="B269" s="1" t="s">
        <v>12</v>
      </c>
      <c r="C269" s="1" t="s">
        <v>7</v>
      </c>
      <c r="D269" s="1" t="s">
        <v>8</v>
      </c>
      <c r="E269" s="1" t="s">
        <v>9</v>
      </c>
      <c r="F269" s="2">
        <v>44790.504918981482</v>
      </c>
      <c r="H269" s="4">
        <f>TestCase_05[[#This Row],[serverTimestamp]]-F268</f>
        <v>1.0416666918899864E-4</v>
      </c>
    </row>
    <row r="270" spans="1:8" x14ac:dyDescent="0.3">
      <c r="A270">
        <v>86053</v>
      </c>
      <c r="B270" s="1" t="s">
        <v>12</v>
      </c>
      <c r="C270" s="1" t="s">
        <v>7</v>
      </c>
      <c r="D270" s="1" t="s">
        <v>8</v>
      </c>
      <c r="E270" s="1" t="s">
        <v>9</v>
      </c>
      <c r="F270" s="2">
        <v>44790.50503472222</v>
      </c>
      <c r="H270" s="4">
        <f>TestCase_05[[#This Row],[serverTimestamp]]-F269</f>
        <v>1.1574073869269341E-4</v>
      </c>
    </row>
    <row r="271" spans="1:8" x14ac:dyDescent="0.3">
      <c r="A271">
        <v>86055</v>
      </c>
      <c r="B271" s="1" t="s">
        <v>12</v>
      </c>
      <c r="C271" s="1" t="s">
        <v>7</v>
      </c>
      <c r="D271" s="1" t="s">
        <v>8</v>
      </c>
      <c r="E271" s="1" t="s">
        <v>9</v>
      </c>
      <c r="F271" s="2">
        <v>44790.505150462966</v>
      </c>
      <c r="H271" s="4">
        <f>TestCase_05[[#This Row],[serverTimestamp]]-F270</f>
        <v>1.1574074596865103E-4</v>
      </c>
    </row>
    <row r="272" spans="1:8" x14ac:dyDescent="0.3">
      <c r="A272">
        <v>86058</v>
      </c>
      <c r="B272" s="1" t="s">
        <v>12</v>
      </c>
      <c r="C272" s="1" t="s">
        <v>7</v>
      </c>
      <c r="D272" s="1" t="s">
        <v>8</v>
      </c>
      <c r="E272" s="1" t="s">
        <v>9</v>
      </c>
      <c r="F272" s="2">
        <v>44790.505277777775</v>
      </c>
      <c r="H272" s="4">
        <f>TestCase_05[[#This Row],[serverTimestamp]]-F271</f>
        <v>1.2731480819638819E-4</v>
      </c>
    </row>
    <row r="273" spans="1:8" x14ac:dyDescent="0.3">
      <c r="A273">
        <v>86060</v>
      </c>
      <c r="B273" s="1" t="s">
        <v>12</v>
      </c>
      <c r="C273" s="1" t="s">
        <v>7</v>
      </c>
      <c r="D273" s="1" t="s">
        <v>8</v>
      </c>
      <c r="E273" s="1" t="s">
        <v>9</v>
      </c>
      <c r="F273" s="2">
        <v>44790.505381944444</v>
      </c>
      <c r="H273" s="4">
        <f>TestCase_05[[#This Row],[serverTimestamp]]-F272</f>
        <v>1.0416666918899864E-4</v>
      </c>
    </row>
    <row r="274" spans="1:8" x14ac:dyDescent="0.3">
      <c r="A274">
        <v>86062</v>
      </c>
      <c r="B274" s="1" t="s">
        <v>12</v>
      </c>
      <c r="C274" s="1" t="s">
        <v>7</v>
      </c>
      <c r="D274" s="1" t="s">
        <v>8</v>
      </c>
      <c r="E274" s="1" t="s">
        <v>9</v>
      </c>
      <c r="F274" s="2">
        <v>44790.505497685182</v>
      </c>
      <c r="H274" s="4">
        <f>TestCase_05[[#This Row],[serverTimestamp]]-F273</f>
        <v>1.1574073869269341E-4</v>
      </c>
    </row>
    <row r="275" spans="1:8" x14ac:dyDescent="0.3">
      <c r="A275">
        <v>86064</v>
      </c>
      <c r="B275" s="1" t="s">
        <v>12</v>
      </c>
      <c r="C275" s="1" t="s">
        <v>7</v>
      </c>
      <c r="D275" s="1" t="s">
        <v>8</v>
      </c>
      <c r="E275" s="1" t="s">
        <v>9</v>
      </c>
      <c r="F275" s="2">
        <v>44790.505613425928</v>
      </c>
      <c r="H275" s="4">
        <f>TestCase_05[[#This Row],[serverTimestamp]]-F274</f>
        <v>1.1574074596865103E-4</v>
      </c>
    </row>
    <row r="276" spans="1:8" x14ac:dyDescent="0.3">
      <c r="A276">
        <v>86067</v>
      </c>
      <c r="B276" s="1" t="s">
        <v>12</v>
      </c>
      <c r="C276" s="1" t="s">
        <v>7</v>
      </c>
      <c r="D276" s="1" t="s">
        <v>8</v>
      </c>
      <c r="E276" s="1" t="s">
        <v>9</v>
      </c>
      <c r="F276" s="2">
        <v>44790.505740740744</v>
      </c>
      <c r="H276" s="4">
        <f>TestCase_05[[#This Row],[serverTimestamp]]-F275</f>
        <v>1.273148154723458E-4</v>
      </c>
    </row>
    <row r="277" spans="1:8" x14ac:dyDescent="0.3">
      <c r="A277">
        <v>86069</v>
      </c>
      <c r="B277" s="1" t="s">
        <v>12</v>
      </c>
      <c r="C277" s="1" t="s">
        <v>7</v>
      </c>
      <c r="D277" s="1" t="s">
        <v>8</v>
      </c>
      <c r="E277" s="1" t="s">
        <v>9</v>
      </c>
      <c r="F277" s="2">
        <v>44790.505844907406</v>
      </c>
      <c r="H277" s="4">
        <f>TestCase_05[[#This Row],[serverTimestamp]]-F276</f>
        <v>1.0416666191304103E-4</v>
      </c>
    </row>
    <row r="278" spans="1:8" x14ac:dyDescent="0.3">
      <c r="A278">
        <v>86071</v>
      </c>
      <c r="B278" s="1" t="s">
        <v>12</v>
      </c>
      <c r="C278" s="1" t="s">
        <v>7</v>
      </c>
      <c r="D278" s="1" t="s">
        <v>8</v>
      </c>
      <c r="E278" s="1" t="s">
        <v>9</v>
      </c>
      <c r="F278" s="2">
        <v>44790.505960648145</v>
      </c>
      <c r="H278" s="4">
        <f>TestCase_05[[#This Row],[serverTimestamp]]-F277</f>
        <v>1.1574073869269341E-4</v>
      </c>
    </row>
    <row r="279" spans="1:8" x14ac:dyDescent="0.3">
      <c r="A279">
        <v>86073</v>
      </c>
      <c r="B279" s="1" t="s">
        <v>12</v>
      </c>
      <c r="C279" s="1" t="s">
        <v>7</v>
      </c>
      <c r="D279" s="1" t="s">
        <v>8</v>
      </c>
      <c r="E279" s="1" t="s">
        <v>9</v>
      </c>
      <c r="F279" s="2">
        <v>44790.506076388891</v>
      </c>
      <c r="H279" s="4">
        <f>TestCase_05[[#This Row],[serverTimestamp]]-F278</f>
        <v>1.1574074596865103E-4</v>
      </c>
    </row>
    <row r="280" spans="1:8" x14ac:dyDescent="0.3">
      <c r="A280">
        <v>86075</v>
      </c>
      <c r="B280" s="1" t="s">
        <v>12</v>
      </c>
      <c r="C280" s="1" t="s">
        <v>7</v>
      </c>
      <c r="D280" s="1" t="s">
        <v>8</v>
      </c>
      <c r="E280" s="1" t="s">
        <v>9</v>
      </c>
      <c r="F280" s="2">
        <v>44790.506203703706</v>
      </c>
      <c r="H280" s="4">
        <f>TestCase_05[[#This Row],[serverTimestamp]]-F279</f>
        <v>1.273148154723458E-4</v>
      </c>
    </row>
    <row r="281" spans="1:8" x14ac:dyDescent="0.3">
      <c r="A281">
        <v>86078</v>
      </c>
      <c r="B281" s="1" t="s">
        <v>12</v>
      </c>
      <c r="C281" s="1" t="s">
        <v>7</v>
      </c>
      <c r="D281" s="1" t="s">
        <v>8</v>
      </c>
      <c r="E281" s="1" t="s">
        <v>9</v>
      </c>
      <c r="F281" s="2">
        <v>44790.506307870368</v>
      </c>
      <c r="H281" s="4">
        <f>TestCase_05[[#This Row],[serverTimestamp]]-F280</f>
        <v>1.0416666191304103E-4</v>
      </c>
    </row>
    <row r="282" spans="1:8" x14ac:dyDescent="0.3">
      <c r="A282">
        <v>86080</v>
      </c>
      <c r="B282" s="1" t="s">
        <v>12</v>
      </c>
      <c r="C282" s="1" t="s">
        <v>7</v>
      </c>
      <c r="D282" s="1" t="s">
        <v>8</v>
      </c>
      <c r="E282" s="1" t="s">
        <v>9</v>
      </c>
      <c r="F282" s="2">
        <v>44790.506423611114</v>
      </c>
      <c r="H282" s="4">
        <f>TestCase_05[[#This Row],[serverTimestamp]]-F281</f>
        <v>1.1574074596865103E-4</v>
      </c>
    </row>
    <row r="283" spans="1:8" x14ac:dyDescent="0.3">
      <c r="A283">
        <v>86082</v>
      </c>
      <c r="B283" s="1" t="s">
        <v>12</v>
      </c>
      <c r="C283" s="1" t="s">
        <v>7</v>
      </c>
      <c r="D283" s="1" t="s">
        <v>8</v>
      </c>
      <c r="E283" s="1" t="s">
        <v>9</v>
      </c>
      <c r="F283" s="2">
        <v>44790.506539351853</v>
      </c>
      <c r="H283" s="4">
        <f>TestCase_05[[#This Row],[serverTimestamp]]-F282</f>
        <v>1.1574073869269341E-4</v>
      </c>
    </row>
    <row r="284" spans="1:8" x14ac:dyDescent="0.3">
      <c r="A284">
        <v>86085</v>
      </c>
      <c r="B284" s="1" t="s">
        <v>12</v>
      </c>
      <c r="C284" s="1" t="s">
        <v>7</v>
      </c>
      <c r="D284" s="1" t="s">
        <v>8</v>
      </c>
      <c r="E284" s="1" t="s">
        <v>9</v>
      </c>
      <c r="F284" s="2">
        <v>44790.506678240738</v>
      </c>
      <c r="H284" s="4">
        <f>TestCase_05[[#This Row],[serverTimestamp]]-F283</f>
        <v>1.3888888497604057E-4</v>
      </c>
    </row>
    <row r="285" spans="1:8" x14ac:dyDescent="0.3">
      <c r="A285">
        <v>86087</v>
      </c>
      <c r="B285" s="1" t="s">
        <v>12</v>
      </c>
      <c r="C285" s="1" t="s">
        <v>7</v>
      </c>
      <c r="D285" s="1" t="s">
        <v>8</v>
      </c>
      <c r="E285" s="1" t="s">
        <v>9</v>
      </c>
      <c r="F285" s="2">
        <v>44790.50677083333</v>
      </c>
      <c r="H285" s="4">
        <f>TestCase_05[[#This Row],[serverTimestamp]]-F284</f>
        <v>9.2592592409346253E-5</v>
      </c>
    </row>
    <row r="286" spans="1:8" x14ac:dyDescent="0.3">
      <c r="A286">
        <v>86089</v>
      </c>
      <c r="B286" s="1" t="s">
        <v>12</v>
      </c>
      <c r="C286" s="1" t="s">
        <v>7</v>
      </c>
      <c r="D286" s="1" t="s">
        <v>8</v>
      </c>
      <c r="E286" s="1" t="s">
        <v>9</v>
      </c>
      <c r="F286" s="2">
        <v>44790.506886574076</v>
      </c>
      <c r="H286" s="4">
        <f>TestCase_05[[#This Row],[serverTimestamp]]-F285</f>
        <v>1.1574074596865103E-4</v>
      </c>
    </row>
    <row r="287" spans="1:8" x14ac:dyDescent="0.3">
      <c r="A287">
        <v>86091</v>
      </c>
      <c r="B287" s="1" t="s">
        <v>12</v>
      </c>
      <c r="C287" s="1" t="s">
        <v>7</v>
      </c>
      <c r="D287" s="1" t="s">
        <v>8</v>
      </c>
      <c r="E287" s="1" t="s">
        <v>9</v>
      </c>
      <c r="F287" s="2">
        <v>44790.507002314815</v>
      </c>
      <c r="H287" s="4">
        <f>TestCase_05[[#This Row],[serverTimestamp]]-F286</f>
        <v>1.1574073869269341E-4</v>
      </c>
    </row>
    <row r="288" spans="1:8" x14ac:dyDescent="0.3">
      <c r="A288">
        <v>86094</v>
      </c>
      <c r="B288" s="1" t="s">
        <v>12</v>
      </c>
      <c r="C288" s="1" t="s">
        <v>7</v>
      </c>
      <c r="D288" s="1" t="s">
        <v>8</v>
      </c>
      <c r="E288" s="1" t="s">
        <v>9</v>
      </c>
      <c r="F288" s="2">
        <v>44790.507141203707</v>
      </c>
      <c r="H288" s="4">
        <f>TestCase_05[[#This Row],[serverTimestamp]]-F287</f>
        <v>1.3888889225199819E-4</v>
      </c>
    </row>
    <row r="289" spans="1:8" x14ac:dyDescent="0.3">
      <c r="A289">
        <v>86096</v>
      </c>
      <c r="B289" s="1" t="s">
        <v>12</v>
      </c>
      <c r="C289" s="1" t="s">
        <v>7</v>
      </c>
      <c r="D289" s="1" t="s">
        <v>8</v>
      </c>
      <c r="E289" s="1" t="s">
        <v>9</v>
      </c>
      <c r="F289" s="2">
        <v>44790.507233796299</v>
      </c>
      <c r="H289" s="4">
        <f>TestCase_05[[#This Row],[serverTimestamp]]-F288</f>
        <v>9.2592592409346253E-5</v>
      </c>
    </row>
    <row r="290" spans="1:8" x14ac:dyDescent="0.3">
      <c r="A290">
        <v>86098</v>
      </c>
      <c r="B290" s="1" t="s">
        <v>12</v>
      </c>
      <c r="C290" s="1" t="s">
        <v>7</v>
      </c>
      <c r="D290" s="1" t="s">
        <v>8</v>
      </c>
      <c r="E290" s="1" t="s">
        <v>9</v>
      </c>
      <c r="F290" s="2">
        <v>44790.507349537038</v>
      </c>
      <c r="H290" s="4">
        <f>TestCase_05[[#This Row],[serverTimestamp]]-F289</f>
        <v>1.1574073869269341E-4</v>
      </c>
    </row>
    <row r="291" spans="1:8" x14ac:dyDescent="0.3">
      <c r="A291">
        <v>86100</v>
      </c>
      <c r="B291" s="1" t="s">
        <v>12</v>
      </c>
      <c r="C291" s="1" t="s">
        <v>7</v>
      </c>
      <c r="D291" s="1" t="s">
        <v>8</v>
      </c>
      <c r="E291" s="1" t="s">
        <v>9</v>
      </c>
      <c r="F291" s="2">
        <v>44790.507465277777</v>
      </c>
      <c r="H291" s="4">
        <f>TestCase_05[[#This Row],[serverTimestamp]]-F290</f>
        <v>1.1574073869269341E-4</v>
      </c>
    </row>
    <row r="292" spans="1:8" x14ac:dyDescent="0.3">
      <c r="A292">
        <v>86103</v>
      </c>
      <c r="B292" s="1" t="s">
        <v>12</v>
      </c>
      <c r="C292" s="1" t="s">
        <v>7</v>
      </c>
      <c r="D292" s="1" t="s">
        <v>8</v>
      </c>
      <c r="E292" s="1" t="s">
        <v>9</v>
      </c>
      <c r="F292" s="2">
        <v>44790.507604166669</v>
      </c>
      <c r="H292" s="4">
        <f>TestCase_05[[#This Row],[serverTimestamp]]-F291</f>
        <v>1.3888889225199819E-4</v>
      </c>
    </row>
    <row r="293" spans="1:8" x14ac:dyDescent="0.3">
      <c r="A293">
        <v>86105</v>
      </c>
      <c r="B293" s="1" t="s">
        <v>12</v>
      </c>
      <c r="C293" s="1" t="s">
        <v>7</v>
      </c>
      <c r="D293" s="1" t="s">
        <v>8</v>
      </c>
      <c r="E293" s="1" t="s">
        <v>9</v>
      </c>
      <c r="F293" s="2">
        <v>44790.507696759261</v>
      </c>
      <c r="H293" s="4">
        <f>TestCase_05[[#This Row],[serverTimestamp]]-F292</f>
        <v>9.2592592409346253E-5</v>
      </c>
    </row>
    <row r="294" spans="1:8" x14ac:dyDescent="0.3">
      <c r="A294">
        <v>86107</v>
      </c>
      <c r="B294" s="1" t="s">
        <v>12</v>
      </c>
      <c r="C294" s="1" t="s">
        <v>7</v>
      </c>
      <c r="D294" s="1" t="s">
        <v>8</v>
      </c>
      <c r="E294" s="1" t="s">
        <v>9</v>
      </c>
      <c r="F294" s="2">
        <v>44790.5078125</v>
      </c>
      <c r="H294" s="4">
        <f>TestCase_05[[#This Row],[serverTimestamp]]-F293</f>
        <v>1.1574073869269341E-4</v>
      </c>
    </row>
    <row r="295" spans="1:8" x14ac:dyDescent="0.3">
      <c r="A295">
        <v>86109</v>
      </c>
      <c r="B295" s="1" t="s">
        <v>12</v>
      </c>
      <c r="C295" s="1" t="s">
        <v>7</v>
      </c>
      <c r="D295" s="1" t="s">
        <v>8</v>
      </c>
      <c r="E295" s="1" t="s">
        <v>9</v>
      </c>
      <c r="F295" s="2">
        <v>44790.507928240739</v>
      </c>
      <c r="H295" s="4">
        <f>TestCase_05[[#This Row],[serverTimestamp]]-F294</f>
        <v>1.1574073869269341E-4</v>
      </c>
    </row>
    <row r="296" spans="1:8" x14ac:dyDescent="0.3">
      <c r="A296">
        <v>86112</v>
      </c>
      <c r="B296" s="1" t="s">
        <v>12</v>
      </c>
      <c r="C296" s="1" t="s">
        <v>7</v>
      </c>
      <c r="D296" s="1" t="s">
        <v>8</v>
      </c>
      <c r="E296" s="1" t="s">
        <v>9</v>
      </c>
      <c r="F296" s="2">
        <v>44790.508067129631</v>
      </c>
      <c r="H296" s="4">
        <f>TestCase_05[[#This Row],[serverTimestamp]]-F295</f>
        <v>1.3888889225199819E-4</v>
      </c>
    </row>
    <row r="297" spans="1:8" x14ac:dyDescent="0.3">
      <c r="A297">
        <v>86114</v>
      </c>
      <c r="B297" s="1" t="s">
        <v>12</v>
      </c>
      <c r="C297" s="1" t="s">
        <v>7</v>
      </c>
      <c r="D297" s="1" t="s">
        <v>8</v>
      </c>
      <c r="E297" s="1" t="s">
        <v>9</v>
      </c>
      <c r="F297" s="2">
        <v>44790.508159722223</v>
      </c>
      <c r="H297" s="4">
        <f>TestCase_05[[#This Row],[serverTimestamp]]-F296</f>
        <v>9.2592592409346253E-5</v>
      </c>
    </row>
    <row r="298" spans="1:8" x14ac:dyDescent="0.3">
      <c r="A298">
        <v>86116</v>
      </c>
      <c r="B298" s="1" t="s">
        <v>12</v>
      </c>
      <c r="C298" s="1" t="s">
        <v>7</v>
      </c>
      <c r="D298" s="1" t="s">
        <v>8</v>
      </c>
      <c r="E298" s="1" t="s">
        <v>9</v>
      </c>
      <c r="F298" s="2">
        <v>44790.508275462962</v>
      </c>
      <c r="H298" s="4">
        <f>TestCase_05[[#This Row],[serverTimestamp]]-F297</f>
        <v>1.1574073869269341E-4</v>
      </c>
    </row>
    <row r="299" spans="1:8" x14ac:dyDescent="0.3">
      <c r="A299">
        <v>86118</v>
      </c>
      <c r="B299" s="1" t="s">
        <v>12</v>
      </c>
      <c r="C299" s="1" t="s">
        <v>7</v>
      </c>
      <c r="D299" s="1" t="s">
        <v>8</v>
      </c>
      <c r="E299" s="1" t="s">
        <v>9</v>
      </c>
      <c r="F299" s="2">
        <v>44790.508391203701</v>
      </c>
      <c r="H299" s="4">
        <f>TestCase_05[[#This Row],[serverTimestamp]]-F298</f>
        <v>1.1574073869269341E-4</v>
      </c>
    </row>
    <row r="300" spans="1:8" x14ac:dyDescent="0.3">
      <c r="A300">
        <v>86121</v>
      </c>
      <c r="B300" s="1" t="s">
        <v>12</v>
      </c>
      <c r="C300" s="1" t="s">
        <v>7</v>
      </c>
      <c r="D300" s="1" t="s">
        <v>8</v>
      </c>
      <c r="E300" s="1" t="s">
        <v>9</v>
      </c>
      <c r="F300" s="2">
        <v>44790.508530092593</v>
      </c>
      <c r="H300" s="4">
        <f>TestCase_05[[#This Row],[serverTimestamp]]-F299</f>
        <v>1.3888889225199819E-4</v>
      </c>
    </row>
    <row r="301" spans="1:8" x14ac:dyDescent="0.3">
      <c r="A301">
        <v>86123</v>
      </c>
      <c r="B301" s="1" t="s">
        <v>12</v>
      </c>
      <c r="C301" s="1" t="s">
        <v>7</v>
      </c>
      <c r="D301" s="1" t="s">
        <v>8</v>
      </c>
      <c r="E301" s="1" t="s">
        <v>9</v>
      </c>
      <c r="F301" s="2">
        <v>44790.508622685185</v>
      </c>
      <c r="H301" s="4">
        <f>TestCase_05[[#This Row],[serverTimestamp]]-F300</f>
        <v>9.2592592409346253E-5</v>
      </c>
    </row>
    <row r="302" spans="1:8" x14ac:dyDescent="0.3">
      <c r="A302">
        <v>86125</v>
      </c>
      <c r="B302" s="1" t="s">
        <v>12</v>
      </c>
      <c r="C302" s="1" t="s">
        <v>7</v>
      </c>
      <c r="D302" s="1" t="s">
        <v>8</v>
      </c>
      <c r="E302" s="1" t="s">
        <v>9</v>
      </c>
      <c r="F302" s="2">
        <v>44790.508738425924</v>
      </c>
      <c r="H302" s="4">
        <f>TestCase_05[[#This Row],[serverTimestamp]]-F301</f>
        <v>1.1574073869269341E-4</v>
      </c>
    </row>
    <row r="303" spans="1:8" x14ac:dyDescent="0.3">
      <c r="A303">
        <v>86127</v>
      </c>
      <c r="B303" s="1" t="s">
        <v>12</v>
      </c>
      <c r="C303" s="1" t="s">
        <v>7</v>
      </c>
      <c r="D303" s="1" t="s">
        <v>8</v>
      </c>
      <c r="E303" s="1" t="s">
        <v>9</v>
      </c>
      <c r="F303" s="2">
        <v>44790.50885416667</v>
      </c>
      <c r="H303" s="4">
        <f>TestCase_05[[#This Row],[serverTimestamp]]-F302</f>
        <v>1.1574074596865103E-4</v>
      </c>
    </row>
    <row r="304" spans="1:8" x14ac:dyDescent="0.3">
      <c r="A304">
        <v>86130</v>
      </c>
      <c r="B304" s="1" t="s">
        <v>12</v>
      </c>
      <c r="C304" s="1" t="s">
        <v>7</v>
      </c>
      <c r="D304" s="1" t="s">
        <v>8</v>
      </c>
      <c r="E304" s="1" t="s">
        <v>9</v>
      </c>
      <c r="F304" s="2">
        <v>44790.508993055555</v>
      </c>
      <c r="H304" s="4">
        <f>TestCase_05[[#This Row],[serverTimestamp]]-F303</f>
        <v>1.3888888497604057E-4</v>
      </c>
    </row>
    <row r="305" spans="1:8" x14ac:dyDescent="0.3">
      <c r="A305">
        <v>86132</v>
      </c>
      <c r="B305" s="1" t="s">
        <v>12</v>
      </c>
      <c r="C305" s="1" t="s">
        <v>7</v>
      </c>
      <c r="D305" s="1" t="s">
        <v>8</v>
      </c>
      <c r="E305" s="1" t="s">
        <v>9</v>
      </c>
      <c r="F305" s="2">
        <v>44790.509085648147</v>
      </c>
      <c r="H305" s="4">
        <f>TestCase_05[[#This Row],[serverTimestamp]]-F304</f>
        <v>9.2592592409346253E-5</v>
      </c>
    </row>
    <row r="306" spans="1:8" x14ac:dyDescent="0.3">
      <c r="A306">
        <v>86134</v>
      </c>
      <c r="B306" s="1" t="s">
        <v>12</v>
      </c>
      <c r="C306" s="1" t="s">
        <v>7</v>
      </c>
      <c r="D306" s="1" t="s">
        <v>8</v>
      </c>
      <c r="E306" s="1" t="s">
        <v>9</v>
      </c>
      <c r="F306" s="2">
        <v>44790.509201388886</v>
      </c>
      <c r="H306" s="4">
        <f>TestCase_05[[#This Row],[serverTimestamp]]-F305</f>
        <v>1.1574073869269341E-4</v>
      </c>
    </row>
    <row r="307" spans="1:8" x14ac:dyDescent="0.3">
      <c r="A307">
        <v>86136</v>
      </c>
      <c r="B307" s="1" t="s">
        <v>12</v>
      </c>
      <c r="C307" s="1" t="s">
        <v>7</v>
      </c>
      <c r="D307" s="1" t="s">
        <v>8</v>
      </c>
      <c r="E307" s="1" t="s">
        <v>9</v>
      </c>
      <c r="F307" s="2">
        <v>44790.509317129632</v>
      </c>
      <c r="H307" s="4">
        <f>TestCase_05[[#This Row],[serverTimestamp]]-F306</f>
        <v>1.1574074596865103E-4</v>
      </c>
    </row>
    <row r="308" spans="1:8" x14ac:dyDescent="0.3">
      <c r="A308">
        <v>86139</v>
      </c>
      <c r="B308" s="1" t="s">
        <v>12</v>
      </c>
      <c r="C308" s="1" t="s">
        <v>7</v>
      </c>
      <c r="D308" s="1" t="s">
        <v>8</v>
      </c>
      <c r="E308" s="1" t="s">
        <v>9</v>
      </c>
      <c r="F308" s="2">
        <v>44790.509456018517</v>
      </c>
      <c r="H308" s="4">
        <f>TestCase_05[[#This Row],[serverTimestamp]]-F307</f>
        <v>1.3888888497604057E-4</v>
      </c>
    </row>
    <row r="309" spans="1:8" x14ac:dyDescent="0.3">
      <c r="A309">
        <v>86141</v>
      </c>
      <c r="B309" s="1" t="s">
        <v>12</v>
      </c>
      <c r="C309" s="1" t="s">
        <v>7</v>
      </c>
      <c r="D309" s="1" t="s">
        <v>8</v>
      </c>
      <c r="E309" s="1" t="s">
        <v>9</v>
      </c>
      <c r="F309" s="2">
        <v>44790.509548611109</v>
      </c>
      <c r="H309" s="4">
        <f>TestCase_05[[#This Row],[serverTimestamp]]-F308</f>
        <v>9.2592592409346253E-5</v>
      </c>
    </row>
    <row r="310" spans="1:8" x14ac:dyDescent="0.3">
      <c r="A310">
        <v>86143</v>
      </c>
      <c r="B310" s="1" t="s">
        <v>12</v>
      </c>
      <c r="C310" s="1" t="s">
        <v>7</v>
      </c>
      <c r="D310" s="1" t="s">
        <v>8</v>
      </c>
      <c r="E310" s="1" t="s">
        <v>9</v>
      </c>
      <c r="F310" s="2">
        <v>44790.509675925925</v>
      </c>
      <c r="H310" s="4">
        <f>TestCase_05[[#This Row],[serverTimestamp]]-F309</f>
        <v>1.273148154723458E-4</v>
      </c>
    </row>
    <row r="311" spans="1:8" x14ac:dyDescent="0.3">
      <c r="A311">
        <v>86145</v>
      </c>
      <c r="B311" s="1" t="s">
        <v>12</v>
      </c>
      <c r="C311" s="1" t="s">
        <v>7</v>
      </c>
      <c r="D311" s="1" t="s">
        <v>8</v>
      </c>
      <c r="E311" s="1" t="s">
        <v>9</v>
      </c>
      <c r="F311" s="2">
        <v>44790.509791666664</v>
      </c>
      <c r="H311" s="4">
        <f>TestCase_05[[#This Row],[serverTimestamp]]-F310</f>
        <v>1.1574073869269341E-4</v>
      </c>
    </row>
    <row r="312" spans="1:8" x14ac:dyDescent="0.3">
      <c r="A312">
        <v>86148</v>
      </c>
      <c r="B312" s="1" t="s">
        <v>12</v>
      </c>
      <c r="C312" s="1" t="s">
        <v>7</v>
      </c>
      <c r="D312" s="1" t="s">
        <v>8</v>
      </c>
      <c r="E312" s="1" t="s">
        <v>9</v>
      </c>
      <c r="F312" s="2">
        <v>44790.509918981479</v>
      </c>
      <c r="H312" s="4">
        <f>TestCase_05[[#This Row],[serverTimestamp]]-F311</f>
        <v>1.273148154723458E-4</v>
      </c>
    </row>
    <row r="313" spans="1:8" x14ac:dyDescent="0.3">
      <c r="A313">
        <v>86150</v>
      </c>
      <c r="B313" s="1" t="s">
        <v>12</v>
      </c>
      <c r="C313" s="1" t="s">
        <v>7</v>
      </c>
      <c r="D313" s="1" t="s">
        <v>8</v>
      </c>
      <c r="E313" s="1" t="s">
        <v>9</v>
      </c>
      <c r="F313" s="2">
        <v>44790.510023148148</v>
      </c>
      <c r="H313" s="4">
        <f>TestCase_05[[#This Row],[serverTimestamp]]-F312</f>
        <v>1.0416666918899864E-4</v>
      </c>
    </row>
    <row r="314" spans="1:8" x14ac:dyDescent="0.3">
      <c r="A314">
        <v>86152</v>
      </c>
      <c r="B314" s="1" t="s">
        <v>12</v>
      </c>
      <c r="C314" s="1" t="s">
        <v>7</v>
      </c>
      <c r="D314" s="1" t="s">
        <v>8</v>
      </c>
      <c r="E314" s="1" t="s">
        <v>9</v>
      </c>
      <c r="F314" s="2">
        <v>44790.510138888887</v>
      </c>
      <c r="H314" s="4">
        <f>TestCase_05[[#This Row],[serverTimestamp]]-F313</f>
        <v>1.1574073869269341E-4</v>
      </c>
    </row>
    <row r="315" spans="1:8" x14ac:dyDescent="0.3">
      <c r="A315">
        <v>86154</v>
      </c>
      <c r="B315" s="1" t="s">
        <v>12</v>
      </c>
      <c r="C315" s="1" t="s">
        <v>7</v>
      </c>
      <c r="D315" s="1" t="s">
        <v>8</v>
      </c>
      <c r="E315" s="1" t="s">
        <v>9</v>
      </c>
      <c r="F315" s="2">
        <v>44790.510254629633</v>
      </c>
      <c r="H315" s="4">
        <f>TestCase_05[[#This Row],[serverTimestamp]]-F314</f>
        <v>1.1574074596865103E-4</v>
      </c>
    </row>
    <row r="316" spans="1:8" x14ac:dyDescent="0.3">
      <c r="A316">
        <v>86157</v>
      </c>
      <c r="B316" s="1" t="s">
        <v>12</v>
      </c>
      <c r="C316" s="1" t="s">
        <v>7</v>
      </c>
      <c r="D316" s="1" t="s">
        <v>8</v>
      </c>
      <c r="E316" s="1" t="s">
        <v>9</v>
      </c>
      <c r="F316" s="2">
        <v>44790.510381944441</v>
      </c>
      <c r="H316" s="4">
        <f>TestCase_05[[#This Row],[serverTimestamp]]-F315</f>
        <v>1.2731480819638819E-4</v>
      </c>
    </row>
    <row r="317" spans="1:8" x14ac:dyDescent="0.3">
      <c r="A317">
        <v>86159</v>
      </c>
      <c r="B317" s="1" t="s">
        <v>12</v>
      </c>
      <c r="C317" s="1" t="s">
        <v>7</v>
      </c>
      <c r="D317" s="1" t="s">
        <v>8</v>
      </c>
      <c r="E317" s="1" t="s">
        <v>9</v>
      </c>
      <c r="F317" s="2">
        <v>44790.51048611111</v>
      </c>
      <c r="H317" s="4">
        <f>TestCase_05[[#This Row],[serverTimestamp]]-F316</f>
        <v>1.0416666918899864E-4</v>
      </c>
    </row>
    <row r="318" spans="1:8" x14ac:dyDescent="0.3">
      <c r="A318">
        <v>86161</v>
      </c>
      <c r="B318" s="1" t="s">
        <v>12</v>
      </c>
      <c r="C318" s="1" t="s">
        <v>7</v>
      </c>
      <c r="D318" s="1" t="s">
        <v>8</v>
      </c>
      <c r="E318" s="1" t="s">
        <v>9</v>
      </c>
      <c r="F318" s="2">
        <v>44790.510601851849</v>
      </c>
      <c r="H318" s="4">
        <f>TestCase_05[[#This Row],[serverTimestamp]]-F317</f>
        <v>1.1574073869269341E-4</v>
      </c>
    </row>
    <row r="319" spans="1:8" x14ac:dyDescent="0.3">
      <c r="A319">
        <v>86163</v>
      </c>
      <c r="B319" s="1" t="s">
        <v>12</v>
      </c>
      <c r="C319" s="1" t="s">
        <v>7</v>
      </c>
      <c r="D319" s="1" t="s">
        <v>8</v>
      </c>
      <c r="E319" s="1" t="s">
        <v>9</v>
      </c>
      <c r="F319" s="2">
        <v>44790.510717592595</v>
      </c>
      <c r="H319" s="4">
        <f>TestCase_05[[#This Row],[serverTimestamp]]-F318</f>
        <v>1.1574074596865103E-4</v>
      </c>
    </row>
    <row r="320" spans="1:8" x14ac:dyDescent="0.3">
      <c r="A320">
        <v>86166</v>
      </c>
      <c r="B320" s="1" t="s">
        <v>12</v>
      </c>
      <c r="C320" s="1" t="s">
        <v>7</v>
      </c>
      <c r="D320" s="1" t="s">
        <v>8</v>
      </c>
      <c r="E320" s="1" t="s">
        <v>9</v>
      </c>
      <c r="F320" s="2">
        <v>44790.510844907411</v>
      </c>
      <c r="H320" s="4">
        <f>TestCase_05[[#This Row],[serverTimestamp]]-F319</f>
        <v>1.273148154723458E-4</v>
      </c>
    </row>
    <row r="321" spans="1:8" x14ac:dyDescent="0.3">
      <c r="A321">
        <v>86168</v>
      </c>
      <c r="B321" s="1" t="s">
        <v>12</v>
      </c>
      <c r="C321" s="1" t="s">
        <v>7</v>
      </c>
      <c r="D321" s="1" t="s">
        <v>8</v>
      </c>
      <c r="E321" s="1" t="s">
        <v>9</v>
      </c>
      <c r="F321" s="2">
        <v>44790.510949074072</v>
      </c>
      <c r="H321" s="4">
        <f>TestCase_05[[#This Row],[serverTimestamp]]-F320</f>
        <v>1.0416666191304103E-4</v>
      </c>
    </row>
    <row r="322" spans="1:8" x14ac:dyDescent="0.3">
      <c r="A322">
        <v>86170</v>
      </c>
      <c r="B322" s="1" t="s">
        <v>12</v>
      </c>
      <c r="C322" s="1" t="s">
        <v>7</v>
      </c>
      <c r="D322" s="1" t="s">
        <v>8</v>
      </c>
      <c r="E322" s="1" t="s">
        <v>9</v>
      </c>
      <c r="F322" s="2">
        <v>44790.511064814818</v>
      </c>
      <c r="H322" s="4">
        <f>TestCase_05[[#This Row],[serverTimestamp]]-F321</f>
        <v>1.1574074596865103E-4</v>
      </c>
    </row>
    <row r="323" spans="1:8" x14ac:dyDescent="0.3">
      <c r="A323">
        <v>86172</v>
      </c>
      <c r="B323" s="1" t="s">
        <v>12</v>
      </c>
      <c r="C323" s="1" t="s">
        <v>7</v>
      </c>
      <c r="D323" s="1" t="s">
        <v>8</v>
      </c>
      <c r="E323" s="1" t="s">
        <v>9</v>
      </c>
      <c r="F323" s="2">
        <v>44790.511180555557</v>
      </c>
      <c r="H323" s="4">
        <f>TestCase_05[[#This Row],[serverTimestamp]]-F322</f>
        <v>1.1574073869269341E-4</v>
      </c>
    </row>
    <row r="324" spans="1:8" x14ac:dyDescent="0.3">
      <c r="A324">
        <v>86175</v>
      </c>
      <c r="B324" s="1" t="s">
        <v>12</v>
      </c>
      <c r="C324" s="1" t="s">
        <v>7</v>
      </c>
      <c r="D324" s="1" t="s">
        <v>8</v>
      </c>
      <c r="E324" s="1" t="s">
        <v>9</v>
      </c>
      <c r="F324" s="2">
        <v>44790.511307870373</v>
      </c>
      <c r="H324" s="4">
        <f>TestCase_05[[#This Row],[serverTimestamp]]-F323</f>
        <v>1.273148154723458E-4</v>
      </c>
    </row>
    <row r="325" spans="1:8" x14ac:dyDescent="0.3">
      <c r="A325">
        <v>86177</v>
      </c>
      <c r="B325" s="1" t="s">
        <v>12</v>
      </c>
      <c r="C325" s="1" t="s">
        <v>7</v>
      </c>
      <c r="D325" s="1" t="s">
        <v>8</v>
      </c>
      <c r="E325" s="1" t="s">
        <v>9</v>
      </c>
      <c r="F325" s="2">
        <v>44790.511412037034</v>
      </c>
      <c r="H325" s="4">
        <f>TestCase_05[[#This Row],[serverTimestamp]]-F324</f>
        <v>1.0416666191304103E-4</v>
      </c>
    </row>
    <row r="326" spans="1:8" x14ac:dyDescent="0.3">
      <c r="A326">
        <v>86179</v>
      </c>
      <c r="B326" s="1" t="s">
        <v>12</v>
      </c>
      <c r="C326" s="1" t="s">
        <v>7</v>
      </c>
      <c r="D326" s="1" t="s">
        <v>8</v>
      </c>
      <c r="E326" s="1" t="s">
        <v>9</v>
      </c>
      <c r="F326" s="2">
        <v>44790.51152777778</v>
      </c>
      <c r="H326" s="4">
        <f>TestCase_05[[#This Row],[serverTimestamp]]-F325</f>
        <v>1.1574074596865103E-4</v>
      </c>
    </row>
    <row r="327" spans="1:8" x14ac:dyDescent="0.3">
      <c r="A327">
        <v>86181</v>
      </c>
      <c r="B327" s="1" t="s">
        <v>12</v>
      </c>
      <c r="C327" s="1" t="s">
        <v>7</v>
      </c>
      <c r="D327" s="1" t="s">
        <v>8</v>
      </c>
      <c r="E327" s="1" t="s">
        <v>9</v>
      </c>
      <c r="F327" s="2">
        <v>44790.511643518519</v>
      </c>
      <c r="H327" s="4">
        <f>TestCase_05[[#This Row],[serverTimestamp]]-F326</f>
        <v>1.1574073869269341E-4</v>
      </c>
    </row>
    <row r="328" spans="1:8" x14ac:dyDescent="0.3">
      <c r="A328">
        <v>86184</v>
      </c>
      <c r="B328" s="1" t="s">
        <v>12</v>
      </c>
      <c r="C328" s="1" t="s">
        <v>7</v>
      </c>
      <c r="D328" s="1" t="s">
        <v>8</v>
      </c>
      <c r="E328" s="1" t="s">
        <v>9</v>
      </c>
      <c r="F328" s="2">
        <v>44790.511770833335</v>
      </c>
      <c r="H328" s="4">
        <f>TestCase_05[[#This Row],[serverTimestamp]]-F327</f>
        <v>1.273148154723458E-4</v>
      </c>
    </row>
    <row r="329" spans="1:8" x14ac:dyDescent="0.3">
      <c r="A329">
        <v>86186</v>
      </c>
      <c r="B329" s="1" t="s">
        <v>12</v>
      </c>
      <c r="C329" s="1" t="s">
        <v>7</v>
      </c>
      <c r="D329" s="1" t="s">
        <v>8</v>
      </c>
      <c r="E329" s="1" t="s">
        <v>9</v>
      </c>
      <c r="F329" s="2">
        <v>44790.511874999997</v>
      </c>
      <c r="H329" s="4">
        <f>TestCase_05[[#This Row],[serverTimestamp]]-F328</f>
        <v>1.0416666191304103E-4</v>
      </c>
    </row>
    <row r="330" spans="1:8" x14ac:dyDescent="0.3">
      <c r="A330">
        <v>86188</v>
      </c>
      <c r="B330" s="1" t="s">
        <v>12</v>
      </c>
      <c r="C330" s="1" t="s">
        <v>7</v>
      </c>
      <c r="D330" s="1" t="s">
        <v>8</v>
      </c>
      <c r="E330" s="1" t="s">
        <v>9</v>
      </c>
      <c r="F330" s="2">
        <v>44790.511990740742</v>
      </c>
      <c r="H330" s="4">
        <f>TestCase_05[[#This Row],[serverTimestamp]]-F329</f>
        <v>1.1574074596865103E-4</v>
      </c>
    </row>
    <row r="331" spans="1:8" x14ac:dyDescent="0.3">
      <c r="A331">
        <v>86190</v>
      </c>
      <c r="B331" s="1" t="s">
        <v>12</v>
      </c>
      <c r="C331" s="1" t="s">
        <v>7</v>
      </c>
      <c r="D331" s="1" t="s">
        <v>8</v>
      </c>
      <c r="E331" s="1" t="s">
        <v>9</v>
      </c>
      <c r="F331" s="2">
        <v>44790.512106481481</v>
      </c>
      <c r="H331" s="4">
        <f>TestCase_05[[#This Row],[serverTimestamp]]-F330</f>
        <v>1.1574073869269341E-4</v>
      </c>
    </row>
    <row r="332" spans="1:8" x14ac:dyDescent="0.3">
      <c r="A332">
        <v>86193</v>
      </c>
      <c r="B332" s="1" t="s">
        <v>12</v>
      </c>
      <c r="C332" s="1" t="s">
        <v>7</v>
      </c>
      <c r="D332" s="1" t="s">
        <v>8</v>
      </c>
      <c r="E332" s="1" t="s">
        <v>9</v>
      </c>
      <c r="F332" s="2">
        <v>44790.512233796297</v>
      </c>
      <c r="H332" s="4">
        <f>TestCase_05[[#This Row],[serverTimestamp]]-F331</f>
        <v>1.273148154723458E-4</v>
      </c>
    </row>
    <row r="333" spans="1:8" x14ac:dyDescent="0.3">
      <c r="A333">
        <v>86195</v>
      </c>
      <c r="B333" s="1" t="s">
        <v>12</v>
      </c>
      <c r="C333" s="1" t="s">
        <v>7</v>
      </c>
      <c r="D333" s="1" t="s">
        <v>8</v>
      </c>
      <c r="E333" s="1" t="s">
        <v>9</v>
      </c>
      <c r="F333" s="2">
        <v>44790.512337962966</v>
      </c>
      <c r="H333" s="4">
        <f>TestCase_05[[#This Row],[serverTimestamp]]-F332</f>
        <v>1.0416666918899864E-4</v>
      </c>
    </row>
    <row r="334" spans="1:8" x14ac:dyDescent="0.3">
      <c r="A334">
        <v>86197</v>
      </c>
      <c r="B334" s="1" t="s">
        <v>12</v>
      </c>
      <c r="C334" s="1" t="s">
        <v>7</v>
      </c>
      <c r="D334" s="1" t="s">
        <v>8</v>
      </c>
      <c r="E334" s="1" t="s">
        <v>9</v>
      </c>
      <c r="F334" s="2">
        <v>44790.512453703705</v>
      </c>
      <c r="H334" s="4">
        <f>TestCase_05[[#This Row],[serverTimestamp]]-F333</f>
        <v>1.1574073869269341E-4</v>
      </c>
    </row>
    <row r="335" spans="1:8" x14ac:dyDescent="0.3">
      <c r="A335">
        <v>86199</v>
      </c>
      <c r="B335" s="1" t="s">
        <v>12</v>
      </c>
      <c r="C335" s="1" t="s">
        <v>7</v>
      </c>
      <c r="D335" s="1" t="s">
        <v>8</v>
      </c>
      <c r="E335" s="1" t="s">
        <v>9</v>
      </c>
      <c r="F335" s="2">
        <v>44790.512569444443</v>
      </c>
      <c r="H335" s="4">
        <f>TestCase_05[[#This Row],[serverTimestamp]]-F334</f>
        <v>1.1574073869269341E-4</v>
      </c>
    </row>
    <row r="336" spans="1:8" x14ac:dyDescent="0.3">
      <c r="A336">
        <v>86202</v>
      </c>
      <c r="B336" s="1" t="s">
        <v>12</v>
      </c>
      <c r="C336" s="1" t="s">
        <v>7</v>
      </c>
      <c r="D336" s="1" t="s">
        <v>8</v>
      </c>
      <c r="E336" s="1" t="s">
        <v>9</v>
      </c>
      <c r="F336" s="2">
        <v>44790.512696759259</v>
      </c>
      <c r="H336" s="4">
        <f>TestCase_05[[#This Row],[serverTimestamp]]-F335</f>
        <v>1.273148154723458E-4</v>
      </c>
    </row>
    <row r="337" spans="1:8" x14ac:dyDescent="0.3">
      <c r="A337">
        <v>86204</v>
      </c>
      <c r="B337" s="1" t="s">
        <v>12</v>
      </c>
      <c r="C337" s="1" t="s">
        <v>7</v>
      </c>
      <c r="D337" s="1" t="s">
        <v>8</v>
      </c>
      <c r="E337" s="1" t="s">
        <v>9</v>
      </c>
      <c r="F337" s="2">
        <v>44790.512800925928</v>
      </c>
      <c r="H337" s="4">
        <f>TestCase_05[[#This Row],[serverTimestamp]]-F336</f>
        <v>1.0416666918899864E-4</v>
      </c>
    </row>
    <row r="338" spans="1:8" x14ac:dyDescent="0.3">
      <c r="A338">
        <v>86206</v>
      </c>
      <c r="B338" s="1" t="s">
        <v>12</v>
      </c>
      <c r="C338" s="1" t="s">
        <v>7</v>
      </c>
      <c r="D338" s="1" t="s">
        <v>8</v>
      </c>
      <c r="E338" s="1" t="s">
        <v>9</v>
      </c>
      <c r="F338" s="2">
        <v>44790.512916666667</v>
      </c>
      <c r="H338" s="4">
        <f>TestCase_05[[#This Row],[serverTimestamp]]-F337</f>
        <v>1.1574073869269341E-4</v>
      </c>
    </row>
    <row r="339" spans="1:8" x14ac:dyDescent="0.3">
      <c r="A339">
        <v>86208</v>
      </c>
      <c r="B339" s="1" t="s">
        <v>12</v>
      </c>
      <c r="C339" s="1" t="s">
        <v>7</v>
      </c>
      <c r="D339" s="1" t="s">
        <v>8</v>
      </c>
      <c r="E339" s="1" t="s">
        <v>9</v>
      </c>
      <c r="F339" s="2">
        <v>44790.513032407405</v>
      </c>
      <c r="H339" s="4">
        <f>TestCase_05[[#This Row],[serverTimestamp]]-F338</f>
        <v>1.1574073869269341E-4</v>
      </c>
    </row>
    <row r="340" spans="1:8" x14ac:dyDescent="0.3">
      <c r="A340">
        <v>86211</v>
      </c>
      <c r="B340" s="1" t="s">
        <v>12</v>
      </c>
      <c r="C340" s="1" t="s">
        <v>7</v>
      </c>
      <c r="D340" s="1" t="s">
        <v>8</v>
      </c>
      <c r="E340" s="1" t="s">
        <v>9</v>
      </c>
      <c r="F340" s="2">
        <v>44790.513159722221</v>
      </c>
      <c r="H340" s="4">
        <f>TestCase_05[[#This Row],[serverTimestamp]]-F339</f>
        <v>1.273148154723458E-4</v>
      </c>
    </row>
    <row r="341" spans="1:8" x14ac:dyDescent="0.3">
      <c r="A341">
        <v>86213</v>
      </c>
      <c r="B341" s="1" t="s">
        <v>12</v>
      </c>
      <c r="C341" s="1" t="s">
        <v>7</v>
      </c>
      <c r="D341" s="1" t="s">
        <v>8</v>
      </c>
      <c r="E341" s="1" t="s">
        <v>9</v>
      </c>
      <c r="F341" s="2">
        <v>44790.51326388889</v>
      </c>
      <c r="H341" s="4">
        <f>TestCase_05[[#This Row],[serverTimestamp]]-F340</f>
        <v>1.0416666918899864E-4</v>
      </c>
    </row>
    <row r="342" spans="1:8" x14ac:dyDescent="0.3">
      <c r="A342">
        <v>86215</v>
      </c>
      <c r="B342" s="1" t="s">
        <v>12</v>
      </c>
      <c r="C342" s="1" t="s">
        <v>7</v>
      </c>
      <c r="D342" s="1" t="s">
        <v>8</v>
      </c>
      <c r="E342" s="1" t="s">
        <v>9</v>
      </c>
      <c r="F342" s="2">
        <v>44790.513379629629</v>
      </c>
      <c r="H342" s="4">
        <f>TestCase_05[[#This Row],[serverTimestamp]]-F341</f>
        <v>1.1574073869269341E-4</v>
      </c>
    </row>
    <row r="343" spans="1:8" x14ac:dyDescent="0.3">
      <c r="A343">
        <v>86217</v>
      </c>
      <c r="B343" s="1" t="s">
        <v>12</v>
      </c>
      <c r="C343" s="1" t="s">
        <v>7</v>
      </c>
      <c r="D343" s="1" t="s">
        <v>8</v>
      </c>
      <c r="E343" s="1" t="s">
        <v>9</v>
      </c>
      <c r="F343" s="2">
        <v>44790.513495370367</v>
      </c>
      <c r="H343" s="4">
        <f>TestCase_05[[#This Row],[serverTimestamp]]-F342</f>
        <v>1.1574073869269341E-4</v>
      </c>
    </row>
    <row r="344" spans="1:8" x14ac:dyDescent="0.3">
      <c r="A344">
        <v>86220</v>
      </c>
      <c r="B344" s="1" t="s">
        <v>12</v>
      </c>
      <c r="C344" s="1" t="s">
        <v>7</v>
      </c>
      <c r="D344" s="1" t="s">
        <v>8</v>
      </c>
      <c r="E344" s="1" t="s">
        <v>9</v>
      </c>
      <c r="F344" s="2">
        <v>44790.513622685183</v>
      </c>
      <c r="H344" s="4">
        <f>TestCase_05[[#This Row],[serverTimestamp]]-F343</f>
        <v>1.273148154723458E-4</v>
      </c>
    </row>
    <row r="345" spans="1:8" x14ac:dyDescent="0.3">
      <c r="A345">
        <v>86222</v>
      </c>
      <c r="B345" s="1" t="s">
        <v>12</v>
      </c>
      <c r="C345" s="1" t="s">
        <v>7</v>
      </c>
      <c r="D345" s="1" t="s">
        <v>8</v>
      </c>
      <c r="E345" s="1" t="s">
        <v>9</v>
      </c>
      <c r="F345" s="2">
        <v>44790.513726851852</v>
      </c>
      <c r="H345" s="4">
        <f>TestCase_05[[#This Row],[serverTimestamp]]-F344</f>
        <v>1.0416666918899864E-4</v>
      </c>
    </row>
    <row r="346" spans="1:8" x14ac:dyDescent="0.3">
      <c r="A346">
        <v>86224</v>
      </c>
      <c r="B346" s="1" t="s">
        <v>12</v>
      </c>
      <c r="C346" s="1" t="s">
        <v>7</v>
      </c>
      <c r="D346" s="1" t="s">
        <v>8</v>
      </c>
      <c r="E346" s="1" t="s">
        <v>9</v>
      </c>
      <c r="F346" s="2">
        <v>44790.513842592591</v>
      </c>
      <c r="H346" s="4">
        <f>TestCase_05[[#This Row],[serverTimestamp]]-F345</f>
        <v>1.1574073869269341E-4</v>
      </c>
    </row>
    <row r="347" spans="1:8" x14ac:dyDescent="0.3">
      <c r="A347">
        <v>86226</v>
      </c>
      <c r="B347" s="1" t="s">
        <v>12</v>
      </c>
      <c r="C347" s="1" t="s">
        <v>7</v>
      </c>
      <c r="D347" s="1" t="s">
        <v>8</v>
      </c>
      <c r="E347" s="1" t="s">
        <v>9</v>
      </c>
      <c r="F347" s="2">
        <v>44790.513958333337</v>
      </c>
      <c r="H347" s="4">
        <f>TestCase_05[[#This Row],[serverTimestamp]]-F346</f>
        <v>1.1574074596865103E-4</v>
      </c>
    </row>
    <row r="348" spans="1:8" x14ac:dyDescent="0.3">
      <c r="A348">
        <v>86229</v>
      </c>
      <c r="B348" s="1" t="s">
        <v>12</v>
      </c>
      <c r="C348" s="1" t="s">
        <v>7</v>
      </c>
      <c r="D348" s="1" t="s">
        <v>8</v>
      </c>
      <c r="E348" s="1" t="s">
        <v>9</v>
      </c>
      <c r="F348" s="2">
        <v>44790.514085648145</v>
      </c>
      <c r="H348" s="4">
        <f>TestCase_05[[#This Row],[serverTimestamp]]-F347</f>
        <v>1.2731480819638819E-4</v>
      </c>
    </row>
    <row r="349" spans="1:8" x14ac:dyDescent="0.3">
      <c r="A349">
        <v>86231</v>
      </c>
      <c r="B349" s="1" t="s">
        <v>12</v>
      </c>
      <c r="C349" s="1" t="s">
        <v>7</v>
      </c>
      <c r="D349" s="1" t="s">
        <v>8</v>
      </c>
      <c r="E349" s="1" t="s">
        <v>9</v>
      </c>
      <c r="F349" s="2">
        <v>44790.514189814814</v>
      </c>
      <c r="H349" s="4">
        <f>TestCase_05[[#This Row],[serverTimestamp]]-F348</f>
        <v>1.0416666918899864E-4</v>
      </c>
    </row>
    <row r="350" spans="1:8" x14ac:dyDescent="0.3">
      <c r="A350">
        <v>86233</v>
      </c>
      <c r="B350" s="1" t="s">
        <v>12</v>
      </c>
      <c r="C350" s="1" t="s">
        <v>7</v>
      </c>
      <c r="D350" s="1" t="s">
        <v>8</v>
      </c>
      <c r="E350" s="1" t="s">
        <v>9</v>
      </c>
      <c r="F350" s="2">
        <v>44790.514305555553</v>
      </c>
      <c r="H350" s="4">
        <f>TestCase_05[[#This Row],[serverTimestamp]]-F349</f>
        <v>1.1574073869269341E-4</v>
      </c>
    </row>
    <row r="351" spans="1:8" x14ac:dyDescent="0.3">
      <c r="A351">
        <v>86235</v>
      </c>
      <c r="B351" s="1" t="s">
        <v>12</v>
      </c>
      <c r="C351" s="1" t="s">
        <v>7</v>
      </c>
      <c r="D351" s="1" t="s">
        <v>8</v>
      </c>
      <c r="E351" s="1" t="s">
        <v>9</v>
      </c>
      <c r="F351" s="2">
        <v>44790.514421296299</v>
      </c>
      <c r="H351" s="4">
        <f>TestCase_05[[#This Row],[serverTimestamp]]-F350</f>
        <v>1.1574074596865103E-4</v>
      </c>
    </row>
    <row r="352" spans="1:8" x14ac:dyDescent="0.3">
      <c r="A352">
        <v>86238</v>
      </c>
      <c r="B352" s="1" t="s">
        <v>12</v>
      </c>
      <c r="C352" s="1" t="s">
        <v>7</v>
      </c>
      <c r="D352" s="1" t="s">
        <v>8</v>
      </c>
      <c r="E352" s="1" t="s">
        <v>9</v>
      </c>
      <c r="F352" s="2">
        <v>44790.514548611114</v>
      </c>
      <c r="H352" s="4">
        <f>TestCase_05[[#This Row],[serverTimestamp]]-F351</f>
        <v>1.273148154723458E-4</v>
      </c>
    </row>
    <row r="353" spans="1:8" x14ac:dyDescent="0.3">
      <c r="A353">
        <v>86240</v>
      </c>
      <c r="B353" s="1" t="s">
        <v>12</v>
      </c>
      <c r="C353" s="1" t="s">
        <v>7</v>
      </c>
      <c r="D353" s="1" t="s">
        <v>8</v>
      </c>
      <c r="E353" s="1" t="s">
        <v>9</v>
      </c>
      <c r="F353" s="2">
        <v>44790.514652777776</v>
      </c>
      <c r="H353" s="4">
        <f>TestCase_05[[#This Row],[serverTimestamp]]-F352</f>
        <v>1.0416666191304103E-4</v>
      </c>
    </row>
    <row r="354" spans="1:8" x14ac:dyDescent="0.3">
      <c r="A354">
        <v>86242</v>
      </c>
      <c r="B354" s="1" t="s">
        <v>12</v>
      </c>
      <c r="C354" s="1" t="s">
        <v>7</v>
      </c>
      <c r="D354" s="1" t="s">
        <v>8</v>
      </c>
      <c r="E354" s="1" t="s">
        <v>9</v>
      </c>
      <c r="F354" s="2">
        <v>44790.514768518522</v>
      </c>
      <c r="H354" s="4">
        <f>TestCase_05[[#This Row],[serverTimestamp]]-F353</f>
        <v>1.1574074596865103E-4</v>
      </c>
    </row>
    <row r="355" spans="1:8" x14ac:dyDescent="0.3">
      <c r="A355">
        <v>86244</v>
      </c>
      <c r="B355" s="1" t="s">
        <v>12</v>
      </c>
      <c r="C355" s="1" t="s">
        <v>7</v>
      </c>
      <c r="D355" s="1" t="s">
        <v>8</v>
      </c>
      <c r="E355" s="1" t="s">
        <v>9</v>
      </c>
      <c r="F355" s="2">
        <v>44790.514884259261</v>
      </c>
      <c r="H355" s="4">
        <f>TestCase_05[[#This Row],[serverTimestamp]]-F354</f>
        <v>1.1574073869269341E-4</v>
      </c>
    </row>
    <row r="356" spans="1:8" x14ac:dyDescent="0.3">
      <c r="A356">
        <v>86247</v>
      </c>
      <c r="B356" s="1" t="s">
        <v>12</v>
      </c>
      <c r="C356" s="1" t="s">
        <v>7</v>
      </c>
      <c r="D356" s="1" t="s">
        <v>8</v>
      </c>
      <c r="E356" s="1" t="s">
        <v>9</v>
      </c>
      <c r="F356" s="2">
        <v>44790.515011574076</v>
      </c>
      <c r="H356" s="4">
        <f>TestCase_05[[#This Row],[serverTimestamp]]-F355</f>
        <v>1.273148154723458E-4</v>
      </c>
    </row>
    <row r="357" spans="1:8" x14ac:dyDescent="0.3">
      <c r="A357">
        <v>86249</v>
      </c>
      <c r="B357" s="1" t="s">
        <v>12</v>
      </c>
      <c r="C357" s="1" t="s">
        <v>7</v>
      </c>
      <c r="D357" s="1" t="s">
        <v>8</v>
      </c>
      <c r="E357" s="1" t="s">
        <v>9</v>
      </c>
      <c r="F357" s="2">
        <v>44790.515115740738</v>
      </c>
      <c r="H357" s="4">
        <f>TestCase_05[[#This Row],[serverTimestamp]]-F356</f>
        <v>1.0416666191304103E-4</v>
      </c>
    </row>
    <row r="358" spans="1:8" x14ac:dyDescent="0.3">
      <c r="A358">
        <v>86251</v>
      </c>
      <c r="B358" s="1" t="s">
        <v>12</v>
      </c>
      <c r="C358" s="1" t="s">
        <v>7</v>
      </c>
      <c r="D358" s="1" t="s">
        <v>8</v>
      </c>
      <c r="E358" s="1" t="s">
        <v>9</v>
      </c>
      <c r="F358" s="2">
        <v>44790.515231481484</v>
      </c>
      <c r="H358" s="4">
        <f>TestCase_05[[#This Row],[serverTimestamp]]-F357</f>
        <v>1.1574074596865103E-4</v>
      </c>
    </row>
    <row r="359" spans="1:8" x14ac:dyDescent="0.3">
      <c r="A359">
        <v>86253</v>
      </c>
      <c r="B359" s="1" t="s">
        <v>12</v>
      </c>
      <c r="C359" s="1" t="s">
        <v>7</v>
      </c>
      <c r="D359" s="1" t="s">
        <v>8</v>
      </c>
      <c r="E359" s="1" t="s">
        <v>9</v>
      </c>
      <c r="F359" s="2">
        <v>44790.515347222223</v>
      </c>
      <c r="H359" s="4">
        <f>TestCase_05[[#This Row],[serverTimestamp]]-F358</f>
        <v>1.1574073869269341E-4</v>
      </c>
    </row>
    <row r="360" spans="1:8" x14ac:dyDescent="0.3">
      <c r="A360">
        <v>86256</v>
      </c>
      <c r="B360" s="1" t="s">
        <v>12</v>
      </c>
      <c r="C360" s="1" t="s">
        <v>7</v>
      </c>
      <c r="D360" s="1" t="s">
        <v>8</v>
      </c>
      <c r="E360" s="1" t="s">
        <v>9</v>
      </c>
      <c r="F360" s="2">
        <v>44790.515474537038</v>
      </c>
      <c r="H360" s="4">
        <f>TestCase_05[[#This Row],[serverTimestamp]]-F359</f>
        <v>1.273148154723458E-4</v>
      </c>
    </row>
    <row r="361" spans="1:8" x14ac:dyDescent="0.3">
      <c r="A361">
        <v>86258</v>
      </c>
      <c r="B361" s="1" t="s">
        <v>12</v>
      </c>
      <c r="C361" s="1" t="s">
        <v>7</v>
      </c>
      <c r="D361" s="1" t="s">
        <v>8</v>
      </c>
      <c r="E361" s="1" t="s">
        <v>9</v>
      </c>
      <c r="F361" s="2">
        <v>44790.5155787037</v>
      </c>
      <c r="H361" s="4">
        <f>TestCase_05[[#This Row],[serverTimestamp]]-F360</f>
        <v>1.0416666191304103E-4</v>
      </c>
    </row>
    <row r="362" spans="1:8" x14ac:dyDescent="0.3">
      <c r="A362">
        <v>86260</v>
      </c>
      <c r="B362" s="1" t="s">
        <v>12</v>
      </c>
      <c r="C362" s="1" t="s">
        <v>7</v>
      </c>
      <c r="D362" s="1" t="s">
        <v>8</v>
      </c>
      <c r="E362" s="1" t="s">
        <v>9</v>
      </c>
      <c r="F362" s="2">
        <v>44790.515694444446</v>
      </c>
      <c r="H362" s="4">
        <f>TestCase_05[[#This Row],[serverTimestamp]]-F361</f>
        <v>1.1574074596865103E-4</v>
      </c>
    </row>
    <row r="363" spans="1:8" x14ac:dyDescent="0.3">
      <c r="A363">
        <v>86262</v>
      </c>
      <c r="B363" s="1" t="s">
        <v>12</v>
      </c>
      <c r="C363" s="1" t="s">
        <v>7</v>
      </c>
      <c r="D363" s="1" t="s">
        <v>8</v>
      </c>
      <c r="E363" s="1" t="s">
        <v>9</v>
      </c>
      <c r="F363" s="2">
        <v>44790.515810185185</v>
      </c>
      <c r="H363" s="4">
        <f>TestCase_05[[#This Row],[serverTimestamp]]-F362</f>
        <v>1.1574073869269341E-4</v>
      </c>
    </row>
    <row r="364" spans="1:8" x14ac:dyDescent="0.3">
      <c r="A364">
        <v>86264</v>
      </c>
      <c r="B364" s="1" t="s">
        <v>12</v>
      </c>
      <c r="C364" s="1" t="s">
        <v>7</v>
      </c>
      <c r="D364" s="1" t="s">
        <v>8</v>
      </c>
      <c r="E364" s="1" t="s">
        <v>9</v>
      </c>
      <c r="F364" s="2">
        <v>44790.5159375</v>
      </c>
      <c r="H364" s="4">
        <f>TestCase_05[[#This Row],[serverTimestamp]]-F363</f>
        <v>1.273148154723458E-4</v>
      </c>
    </row>
    <row r="365" spans="1:8" x14ac:dyDescent="0.3">
      <c r="A365">
        <v>86267</v>
      </c>
      <c r="B365" s="1" t="s">
        <v>12</v>
      </c>
      <c r="C365" s="1" t="s">
        <v>7</v>
      </c>
      <c r="D365" s="1" t="s">
        <v>8</v>
      </c>
      <c r="E365" s="1" t="s">
        <v>9</v>
      </c>
      <c r="F365" s="2">
        <v>44790.516041666669</v>
      </c>
      <c r="H365" s="4">
        <f>TestCase_05[[#This Row],[serverTimestamp]]-F364</f>
        <v>1.0416666918899864E-4</v>
      </c>
    </row>
    <row r="366" spans="1:8" x14ac:dyDescent="0.3">
      <c r="A366">
        <v>86269</v>
      </c>
      <c r="B366" s="1" t="s">
        <v>12</v>
      </c>
      <c r="C366" s="1" t="s">
        <v>7</v>
      </c>
      <c r="D366" s="1" t="s">
        <v>8</v>
      </c>
      <c r="E366" s="1" t="s">
        <v>9</v>
      </c>
      <c r="F366" s="2">
        <v>44790.516157407408</v>
      </c>
      <c r="H366" s="4">
        <f>TestCase_05[[#This Row],[serverTimestamp]]-F365</f>
        <v>1.1574073869269341E-4</v>
      </c>
    </row>
    <row r="367" spans="1:8" x14ac:dyDescent="0.3">
      <c r="A367">
        <v>86271</v>
      </c>
      <c r="B367" s="1" t="s">
        <v>12</v>
      </c>
      <c r="C367" s="1" t="s">
        <v>7</v>
      </c>
      <c r="D367" s="1" t="s">
        <v>8</v>
      </c>
      <c r="E367" s="1" t="s">
        <v>9</v>
      </c>
      <c r="F367" s="2">
        <v>44790.516273148147</v>
      </c>
      <c r="H367" s="4">
        <f>TestCase_05[[#This Row],[serverTimestamp]]-F366</f>
        <v>1.1574073869269341E-4</v>
      </c>
    </row>
    <row r="368" spans="1:8" x14ac:dyDescent="0.3">
      <c r="A368">
        <v>86274</v>
      </c>
      <c r="B368" s="1" t="s">
        <v>12</v>
      </c>
      <c r="C368" s="1" t="s">
        <v>7</v>
      </c>
      <c r="D368" s="1" t="s">
        <v>8</v>
      </c>
      <c r="E368" s="1" t="s">
        <v>9</v>
      </c>
      <c r="F368" s="2">
        <v>44790.516400462962</v>
      </c>
      <c r="H368" s="4">
        <f>TestCase_05[[#This Row],[serverTimestamp]]-F367</f>
        <v>1.273148154723458E-4</v>
      </c>
    </row>
    <row r="369" spans="1:8" x14ac:dyDescent="0.3">
      <c r="A369">
        <v>86276</v>
      </c>
      <c r="B369" s="1" t="s">
        <v>12</v>
      </c>
      <c r="C369" s="1" t="s">
        <v>7</v>
      </c>
      <c r="D369" s="1" t="s">
        <v>8</v>
      </c>
      <c r="E369" s="1" t="s">
        <v>9</v>
      </c>
      <c r="F369" s="2">
        <v>44790.516504629632</v>
      </c>
      <c r="H369" s="4">
        <f>TestCase_05[[#This Row],[serverTimestamp]]-F368</f>
        <v>1.0416666918899864E-4</v>
      </c>
    </row>
    <row r="370" spans="1:8" x14ac:dyDescent="0.3">
      <c r="A370">
        <v>86278</v>
      </c>
      <c r="B370" s="1" t="s">
        <v>12</v>
      </c>
      <c r="C370" s="1" t="s">
        <v>7</v>
      </c>
      <c r="D370" s="1" t="s">
        <v>8</v>
      </c>
      <c r="E370" s="1" t="s">
        <v>9</v>
      </c>
      <c r="F370" s="2">
        <v>44790.51662037037</v>
      </c>
      <c r="H370" s="4">
        <f>TestCase_05[[#This Row],[serverTimestamp]]-F369</f>
        <v>1.1574073869269341E-4</v>
      </c>
    </row>
    <row r="371" spans="1:8" x14ac:dyDescent="0.3">
      <c r="A371">
        <v>86280</v>
      </c>
      <c r="B371" s="1" t="s">
        <v>12</v>
      </c>
      <c r="C371" s="1" t="s">
        <v>7</v>
      </c>
      <c r="D371" s="1" t="s">
        <v>8</v>
      </c>
      <c r="E371" s="1" t="s">
        <v>9</v>
      </c>
      <c r="F371" s="2">
        <v>44790.516736111109</v>
      </c>
      <c r="H371" s="4">
        <f>TestCase_05[[#This Row],[serverTimestamp]]-F370</f>
        <v>1.1574073869269341E-4</v>
      </c>
    </row>
    <row r="372" spans="1:8" x14ac:dyDescent="0.3">
      <c r="A372">
        <v>86283</v>
      </c>
      <c r="B372" s="1" t="s">
        <v>12</v>
      </c>
      <c r="C372" s="1" t="s">
        <v>7</v>
      </c>
      <c r="D372" s="1" t="s">
        <v>8</v>
      </c>
      <c r="E372" s="1" t="s">
        <v>9</v>
      </c>
      <c r="F372" s="2">
        <v>44790.516863425924</v>
      </c>
      <c r="H372" s="4">
        <f>TestCase_05[[#This Row],[serverTimestamp]]-F371</f>
        <v>1.273148154723458E-4</v>
      </c>
    </row>
    <row r="373" spans="1:8" x14ac:dyDescent="0.3">
      <c r="A373">
        <v>86285</v>
      </c>
      <c r="B373" s="1" t="s">
        <v>12</v>
      </c>
      <c r="C373" s="1" t="s">
        <v>7</v>
      </c>
      <c r="D373" s="1" t="s">
        <v>8</v>
      </c>
      <c r="E373" s="1" t="s">
        <v>9</v>
      </c>
      <c r="F373" s="2">
        <v>44790.516967592594</v>
      </c>
      <c r="H373" s="4">
        <f>TestCase_05[[#This Row],[serverTimestamp]]-F372</f>
        <v>1.0416666918899864E-4</v>
      </c>
    </row>
    <row r="374" spans="1:8" x14ac:dyDescent="0.3">
      <c r="A374">
        <v>86287</v>
      </c>
      <c r="B374" s="1" t="s">
        <v>12</v>
      </c>
      <c r="C374" s="1" t="s">
        <v>7</v>
      </c>
      <c r="D374" s="1" t="s">
        <v>8</v>
      </c>
      <c r="E374" s="1" t="s">
        <v>9</v>
      </c>
      <c r="F374" s="2">
        <v>44790.517083333332</v>
      </c>
      <c r="H374" s="4">
        <f>TestCase_05[[#This Row],[serverTimestamp]]-F373</f>
        <v>1.1574073869269341E-4</v>
      </c>
    </row>
    <row r="375" spans="1:8" x14ac:dyDescent="0.3">
      <c r="A375">
        <v>86289</v>
      </c>
      <c r="B375" s="1" t="s">
        <v>12</v>
      </c>
      <c r="C375" s="1" t="s">
        <v>7</v>
      </c>
      <c r="D375" s="1" t="s">
        <v>8</v>
      </c>
      <c r="E375" s="1" t="s">
        <v>9</v>
      </c>
      <c r="F375" s="2">
        <v>44790.517199074071</v>
      </c>
      <c r="H375" s="4">
        <f>TestCase_05[[#This Row],[serverTimestamp]]-F374</f>
        <v>1.1574073869269341E-4</v>
      </c>
    </row>
    <row r="376" spans="1:8" x14ac:dyDescent="0.3">
      <c r="A376">
        <v>86292</v>
      </c>
      <c r="B376" s="1" t="s">
        <v>12</v>
      </c>
      <c r="C376" s="1" t="s">
        <v>7</v>
      </c>
      <c r="D376" s="1" t="s">
        <v>8</v>
      </c>
      <c r="E376" s="1" t="s">
        <v>9</v>
      </c>
      <c r="F376" s="2">
        <v>44790.517326388886</v>
      </c>
      <c r="H376" s="4">
        <f>TestCase_05[[#This Row],[serverTimestamp]]-F375</f>
        <v>1.273148154723458E-4</v>
      </c>
    </row>
    <row r="377" spans="1:8" x14ac:dyDescent="0.3">
      <c r="A377">
        <v>86294</v>
      </c>
      <c r="B377" s="1" t="s">
        <v>12</v>
      </c>
      <c r="C377" s="1" t="s">
        <v>7</v>
      </c>
      <c r="D377" s="1" t="s">
        <v>8</v>
      </c>
      <c r="E377" s="1" t="s">
        <v>9</v>
      </c>
      <c r="F377" s="2">
        <v>44790.517430555556</v>
      </c>
      <c r="H377" s="4">
        <f>TestCase_05[[#This Row],[serverTimestamp]]-F376</f>
        <v>1.0416666918899864E-4</v>
      </c>
    </row>
    <row r="378" spans="1:8" x14ac:dyDescent="0.3">
      <c r="A378">
        <v>86296</v>
      </c>
      <c r="B378" s="1" t="s">
        <v>12</v>
      </c>
      <c r="C378" s="1" t="s">
        <v>7</v>
      </c>
      <c r="D378" s="1" t="s">
        <v>8</v>
      </c>
      <c r="E378" s="1" t="s">
        <v>9</v>
      </c>
      <c r="F378" s="2">
        <v>44790.517546296294</v>
      </c>
      <c r="H378" s="4">
        <f>TestCase_05[[#This Row],[serverTimestamp]]-F377</f>
        <v>1.1574073869269341E-4</v>
      </c>
    </row>
    <row r="379" spans="1:8" x14ac:dyDescent="0.3">
      <c r="A379">
        <v>86298</v>
      </c>
      <c r="B379" s="1" t="s">
        <v>12</v>
      </c>
      <c r="C379" s="1" t="s">
        <v>7</v>
      </c>
      <c r="D379" s="1" t="s">
        <v>8</v>
      </c>
      <c r="E379" s="1" t="s">
        <v>9</v>
      </c>
      <c r="F379" s="2">
        <v>44790.51766203704</v>
      </c>
      <c r="H379" s="4">
        <f>TestCase_05[[#This Row],[serverTimestamp]]-F378</f>
        <v>1.1574074596865103E-4</v>
      </c>
    </row>
    <row r="380" spans="1:8" x14ac:dyDescent="0.3">
      <c r="A380">
        <v>86301</v>
      </c>
      <c r="B380" s="1" t="s">
        <v>12</v>
      </c>
      <c r="C380" s="1" t="s">
        <v>7</v>
      </c>
      <c r="D380" s="1" t="s">
        <v>8</v>
      </c>
      <c r="E380" s="1" t="s">
        <v>9</v>
      </c>
      <c r="F380" s="2">
        <v>44790.517789351848</v>
      </c>
      <c r="H380" s="4">
        <f>TestCase_05[[#This Row],[serverTimestamp]]-F379</f>
        <v>1.2731480819638819E-4</v>
      </c>
    </row>
    <row r="381" spans="1:8" x14ac:dyDescent="0.3">
      <c r="A381">
        <v>86303</v>
      </c>
      <c r="B381" s="1" t="s">
        <v>12</v>
      </c>
      <c r="C381" s="1" t="s">
        <v>7</v>
      </c>
      <c r="D381" s="1" t="s">
        <v>8</v>
      </c>
      <c r="E381" s="1" t="s">
        <v>9</v>
      </c>
      <c r="F381" s="2">
        <v>44790.517928240741</v>
      </c>
      <c r="H381" s="4">
        <f>TestCase_05[[#This Row],[serverTimestamp]]-F380</f>
        <v>1.3888889225199819E-4</v>
      </c>
    </row>
    <row r="382" spans="1:8" x14ac:dyDescent="0.3">
      <c r="A382">
        <v>86305</v>
      </c>
      <c r="B382" s="1" t="s">
        <v>12</v>
      </c>
      <c r="C382" s="1" t="s">
        <v>7</v>
      </c>
      <c r="D382" s="1" t="s">
        <v>8</v>
      </c>
      <c r="E382" s="1" t="s">
        <v>9</v>
      </c>
      <c r="F382" s="2">
        <v>44790.518009259256</v>
      </c>
      <c r="H382" s="4">
        <f>TestCase_05[[#This Row],[serverTimestamp]]-F381</f>
        <v>8.1018515629693866E-5</v>
      </c>
    </row>
    <row r="383" spans="1:8" x14ac:dyDescent="0.3">
      <c r="A383">
        <v>86307</v>
      </c>
      <c r="B383" s="1" t="s">
        <v>12</v>
      </c>
      <c r="C383" s="1" t="s">
        <v>7</v>
      </c>
      <c r="D383" s="1" t="s">
        <v>8</v>
      </c>
      <c r="E383" s="1" t="s">
        <v>9</v>
      </c>
      <c r="F383" s="2">
        <v>44790.518125000002</v>
      </c>
      <c r="H383" s="4">
        <f>TestCase_05[[#This Row],[serverTimestamp]]-F382</f>
        <v>1.1574074596865103E-4</v>
      </c>
    </row>
    <row r="384" spans="1:8" x14ac:dyDescent="0.3">
      <c r="A384">
        <v>86310</v>
      </c>
      <c r="B384" s="1" t="s">
        <v>12</v>
      </c>
      <c r="C384" s="1" t="s">
        <v>7</v>
      </c>
      <c r="D384" s="1" t="s">
        <v>8</v>
      </c>
      <c r="E384" s="1" t="s">
        <v>9</v>
      </c>
      <c r="F384" s="2">
        <v>44790.518252314818</v>
      </c>
      <c r="H384" s="4">
        <f>TestCase_05[[#This Row],[serverTimestamp]]-F383</f>
        <v>1.273148154723458E-4</v>
      </c>
    </row>
    <row r="385" spans="1:8" x14ac:dyDescent="0.3">
      <c r="A385">
        <v>86312</v>
      </c>
      <c r="B385" s="1" t="s">
        <v>12</v>
      </c>
      <c r="C385" s="1" t="s">
        <v>7</v>
      </c>
      <c r="D385" s="1" t="s">
        <v>8</v>
      </c>
      <c r="E385" s="1" t="s">
        <v>9</v>
      </c>
      <c r="F385" s="2">
        <v>44790.51835648148</v>
      </c>
      <c r="H385" s="4">
        <f>TestCase_05[[#This Row],[serverTimestamp]]-F384</f>
        <v>1.0416666191304103E-4</v>
      </c>
    </row>
    <row r="386" spans="1:8" x14ac:dyDescent="0.3">
      <c r="A386">
        <v>86314</v>
      </c>
      <c r="B386" s="1" t="s">
        <v>12</v>
      </c>
      <c r="C386" s="1" t="s">
        <v>7</v>
      </c>
      <c r="D386" s="1" t="s">
        <v>8</v>
      </c>
      <c r="E386" s="1" t="s">
        <v>9</v>
      </c>
      <c r="F386" s="2">
        <v>44790.518472222226</v>
      </c>
      <c r="H386" s="4">
        <f>TestCase_05[[#This Row],[serverTimestamp]]-F385</f>
        <v>1.1574074596865103E-4</v>
      </c>
    </row>
    <row r="387" spans="1:8" x14ac:dyDescent="0.3">
      <c r="A387">
        <v>86316</v>
      </c>
      <c r="B387" s="1" t="s">
        <v>12</v>
      </c>
      <c r="C387" s="1" t="s">
        <v>7</v>
      </c>
      <c r="D387" s="1" t="s">
        <v>8</v>
      </c>
      <c r="E387" s="1" t="s">
        <v>9</v>
      </c>
      <c r="F387" s="2">
        <v>44790.518645833334</v>
      </c>
      <c r="H387" s="4">
        <f>TestCase_05[[#This Row],[serverTimestamp]]-F386</f>
        <v>1.7361110803904012E-4</v>
      </c>
    </row>
    <row r="388" spans="1:8" x14ac:dyDescent="0.3">
      <c r="A388">
        <v>86318</v>
      </c>
      <c r="B388" s="1" t="s">
        <v>12</v>
      </c>
      <c r="C388" s="1" t="s">
        <v>7</v>
      </c>
      <c r="D388" s="1" t="s">
        <v>8</v>
      </c>
      <c r="E388" s="1" t="s">
        <v>9</v>
      </c>
      <c r="F388" s="2">
        <v>44790.518773148149</v>
      </c>
      <c r="H388" s="4">
        <f>TestCase_05[[#This Row],[serverTimestamp]]-F387</f>
        <v>1.273148154723458E-4</v>
      </c>
    </row>
    <row r="389" spans="1:8" x14ac:dyDescent="0.3">
      <c r="A389">
        <v>86320</v>
      </c>
      <c r="B389" s="1" t="s">
        <v>12</v>
      </c>
      <c r="C389" s="1" t="s">
        <v>7</v>
      </c>
      <c r="D389" s="1" t="s">
        <v>8</v>
      </c>
      <c r="E389" s="1" t="s">
        <v>9</v>
      </c>
      <c r="F389" s="2">
        <v>44790.518888888888</v>
      </c>
      <c r="H389" s="4">
        <f>TestCase_05[[#This Row],[serverTimestamp]]-F388</f>
        <v>1.1574073869269341E-4</v>
      </c>
    </row>
    <row r="390" spans="1:8" x14ac:dyDescent="0.3">
      <c r="A390">
        <v>86322</v>
      </c>
      <c r="B390" s="1" t="s">
        <v>12</v>
      </c>
      <c r="C390" s="1" t="s">
        <v>7</v>
      </c>
      <c r="D390" s="1" t="s">
        <v>8</v>
      </c>
      <c r="E390" s="1" t="s">
        <v>9</v>
      </c>
      <c r="F390" s="2">
        <v>44790.51903935185</v>
      </c>
      <c r="H390" s="4">
        <f>TestCase_05[[#This Row],[serverTimestamp]]-F389</f>
        <v>1.5046296175569296E-4</v>
      </c>
    </row>
    <row r="391" spans="1:8" x14ac:dyDescent="0.3">
      <c r="A391">
        <v>86325</v>
      </c>
      <c r="B391" s="1" t="s">
        <v>12</v>
      </c>
      <c r="C391" s="1" t="s">
        <v>7</v>
      </c>
      <c r="D391" s="1" t="s">
        <v>8</v>
      </c>
      <c r="E391" s="1" t="s">
        <v>9</v>
      </c>
      <c r="F391" s="2">
        <v>44790.519108796296</v>
      </c>
      <c r="H391" s="4">
        <f>TestCase_05[[#This Row],[serverTimestamp]]-F390</f>
        <v>6.9444446125999093E-5</v>
      </c>
    </row>
    <row r="392" spans="1:8" x14ac:dyDescent="0.3">
      <c r="A392">
        <v>86327</v>
      </c>
      <c r="B392" s="1" t="s">
        <v>12</v>
      </c>
      <c r="C392" s="1" t="s">
        <v>7</v>
      </c>
      <c r="D392" s="1" t="s">
        <v>8</v>
      </c>
      <c r="E392" s="1" t="s">
        <v>9</v>
      </c>
      <c r="F392" s="2">
        <v>44790.519305555557</v>
      </c>
      <c r="H392" s="4">
        <f>TestCase_05[[#This Row],[serverTimestamp]]-F391</f>
        <v>1.9675926159834489E-4</v>
      </c>
    </row>
    <row r="393" spans="1:8" x14ac:dyDescent="0.3">
      <c r="A393">
        <v>86329</v>
      </c>
      <c r="B393" s="1" t="s">
        <v>12</v>
      </c>
      <c r="C393" s="1" t="s">
        <v>7</v>
      </c>
      <c r="D393" s="1" t="s">
        <v>8</v>
      </c>
      <c r="E393" s="1" t="s">
        <v>9</v>
      </c>
      <c r="F393" s="2">
        <v>44790.51935185185</v>
      </c>
      <c r="H393" s="4">
        <f>TestCase_05[[#This Row],[serverTimestamp]]-F392</f>
        <v>4.6296292566694319E-5</v>
      </c>
    </row>
    <row r="394" spans="1:8" x14ac:dyDescent="0.3">
      <c r="A394">
        <v>86332</v>
      </c>
      <c r="B394" s="1" t="s">
        <v>12</v>
      </c>
      <c r="C394" s="1" t="s">
        <v>7</v>
      </c>
      <c r="D394" s="1" t="s">
        <v>8</v>
      </c>
      <c r="E394" s="1" t="s">
        <v>9</v>
      </c>
      <c r="F394" s="2">
        <v>44790.519467592596</v>
      </c>
      <c r="H394" s="4">
        <f>TestCase_05[[#This Row],[serverTimestamp]]-F393</f>
        <v>1.1574074596865103E-4</v>
      </c>
    </row>
    <row r="395" spans="1:8" x14ac:dyDescent="0.3">
      <c r="A395">
        <v>86334</v>
      </c>
      <c r="B395" s="1" t="s">
        <v>12</v>
      </c>
      <c r="C395" s="1" t="s">
        <v>7</v>
      </c>
      <c r="D395" s="1" t="s">
        <v>8</v>
      </c>
      <c r="E395" s="1" t="s">
        <v>9</v>
      </c>
      <c r="F395" s="2">
        <v>44790.519571759258</v>
      </c>
      <c r="H395" s="4">
        <f>TestCase_05[[#This Row],[serverTimestamp]]-F394</f>
        <v>1.0416666191304103E-4</v>
      </c>
    </row>
    <row r="396" spans="1:8" x14ac:dyDescent="0.3">
      <c r="A396">
        <v>86336</v>
      </c>
      <c r="B396" s="1" t="s">
        <v>12</v>
      </c>
      <c r="C396" s="1" t="s">
        <v>7</v>
      </c>
      <c r="D396" s="1" t="s">
        <v>8</v>
      </c>
      <c r="E396" s="1" t="s">
        <v>9</v>
      </c>
      <c r="F396" s="2">
        <v>44790.51966435185</v>
      </c>
      <c r="H396" s="4">
        <f>TestCase_05[[#This Row],[serverTimestamp]]-F395</f>
        <v>9.2592592409346253E-5</v>
      </c>
    </row>
    <row r="397" spans="1:8" x14ac:dyDescent="0.3">
      <c r="A397">
        <v>86338</v>
      </c>
      <c r="B397" s="1" t="s">
        <v>12</v>
      </c>
      <c r="C397" s="1" t="s">
        <v>7</v>
      </c>
      <c r="D397" s="1" t="s">
        <v>8</v>
      </c>
      <c r="E397" s="1" t="s">
        <v>9</v>
      </c>
      <c r="F397" s="2">
        <v>44790.519780092596</v>
      </c>
      <c r="H397" s="4">
        <f>TestCase_05[[#This Row],[serverTimestamp]]-F396</f>
        <v>1.1574074596865103E-4</v>
      </c>
    </row>
    <row r="398" spans="1:8" x14ac:dyDescent="0.3">
      <c r="A398">
        <v>86340</v>
      </c>
      <c r="B398" s="1" t="s">
        <v>12</v>
      </c>
      <c r="C398" s="1" t="s">
        <v>7</v>
      </c>
      <c r="D398" s="1" t="s">
        <v>8</v>
      </c>
      <c r="E398" s="1" t="s">
        <v>9</v>
      </c>
      <c r="F398" s="2">
        <v>44790.519895833335</v>
      </c>
      <c r="H398" s="4">
        <f>TestCase_05[[#This Row],[serverTimestamp]]-F397</f>
        <v>1.1574073869269341E-4</v>
      </c>
    </row>
    <row r="399" spans="1:8" x14ac:dyDescent="0.3">
      <c r="A399">
        <v>86343</v>
      </c>
      <c r="B399" s="1" t="s">
        <v>12</v>
      </c>
      <c r="C399" s="1" t="s">
        <v>7</v>
      </c>
      <c r="D399" s="1" t="s">
        <v>8</v>
      </c>
      <c r="E399" s="1" t="s">
        <v>9</v>
      </c>
      <c r="F399" s="2">
        <v>44790.52003472222</v>
      </c>
      <c r="H399" s="4">
        <f>TestCase_05[[#This Row],[serverTimestamp]]-F398</f>
        <v>1.3888888497604057E-4</v>
      </c>
    </row>
    <row r="400" spans="1:8" x14ac:dyDescent="0.3">
      <c r="A400">
        <v>86345</v>
      </c>
      <c r="B400" s="1" t="s">
        <v>12</v>
      </c>
      <c r="C400" s="1" t="s">
        <v>7</v>
      </c>
      <c r="D400" s="1" t="s">
        <v>8</v>
      </c>
      <c r="E400" s="1" t="s">
        <v>9</v>
      </c>
      <c r="F400" s="2">
        <v>44790.520162037035</v>
      </c>
      <c r="H400" s="4">
        <f>TestCase_05[[#This Row],[serverTimestamp]]-F399</f>
        <v>1.273148154723458E-4</v>
      </c>
    </row>
    <row r="401" spans="1:8" x14ac:dyDescent="0.3">
      <c r="A401">
        <v>86347</v>
      </c>
      <c r="B401" s="1" t="s">
        <v>12</v>
      </c>
      <c r="C401" s="1" t="s">
        <v>7</v>
      </c>
      <c r="D401" s="1" t="s">
        <v>8</v>
      </c>
      <c r="E401" s="1" t="s">
        <v>9</v>
      </c>
      <c r="F401" s="2">
        <v>44790.520439814813</v>
      </c>
      <c r="H401" s="4">
        <f>TestCase_05[[#This Row],[serverTimestamp]]-F400</f>
        <v>2.7777777722803876E-4</v>
      </c>
    </row>
    <row r="402" spans="1:8" x14ac:dyDescent="0.3">
      <c r="A402">
        <v>86350</v>
      </c>
      <c r="B402" s="1" t="s">
        <v>12</v>
      </c>
      <c r="C402" s="1" t="s">
        <v>7</v>
      </c>
      <c r="D402" s="1" t="s">
        <v>8</v>
      </c>
      <c r="E402" s="1" t="s">
        <v>9</v>
      </c>
      <c r="F402" s="2">
        <v>44790.520555555559</v>
      </c>
      <c r="H402" s="4">
        <f>TestCase_05[[#This Row],[serverTimestamp]]-F401</f>
        <v>1.1574074596865103E-4</v>
      </c>
    </row>
    <row r="403" spans="1:8" x14ac:dyDescent="0.3">
      <c r="A403">
        <v>86352</v>
      </c>
      <c r="B403" s="1" t="s">
        <v>12</v>
      </c>
      <c r="C403" s="1" t="s">
        <v>7</v>
      </c>
      <c r="D403" s="1" t="s">
        <v>8</v>
      </c>
      <c r="E403" s="1" t="s">
        <v>9</v>
      </c>
      <c r="F403" s="2">
        <v>44790.520671296297</v>
      </c>
      <c r="H403" s="4">
        <f>TestCase_05[[#This Row],[serverTimestamp]]-F402</f>
        <v>1.1574073869269341E-4</v>
      </c>
    </row>
    <row r="404" spans="1:8" x14ac:dyDescent="0.3">
      <c r="A404">
        <v>86355</v>
      </c>
      <c r="B404" s="1" t="s">
        <v>12</v>
      </c>
      <c r="C404" s="1" t="s">
        <v>7</v>
      </c>
      <c r="D404" s="1" t="s">
        <v>8</v>
      </c>
      <c r="E404" s="1" t="s">
        <v>9</v>
      </c>
      <c r="F404" s="2">
        <v>44790.520810185182</v>
      </c>
      <c r="H404" s="4">
        <f>TestCase_05[[#This Row],[serverTimestamp]]-F403</f>
        <v>1.3888888497604057E-4</v>
      </c>
    </row>
    <row r="405" spans="1:8" x14ac:dyDescent="0.3">
      <c r="A405">
        <v>86356</v>
      </c>
      <c r="B405" s="1" t="s">
        <v>12</v>
      </c>
      <c r="C405" s="1" t="s">
        <v>7</v>
      </c>
      <c r="D405" s="1" t="s">
        <v>8</v>
      </c>
      <c r="E405" s="1" t="s">
        <v>9</v>
      </c>
      <c r="F405" s="2">
        <v>44790.520902777775</v>
      </c>
      <c r="H405" s="4">
        <f>TestCase_05[[#This Row],[serverTimestamp]]-F404</f>
        <v>9.2592592409346253E-5</v>
      </c>
    </row>
    <row r="406" spans="1:8" x14ac:dyDescent="0.3">
      <c r="A406">
        <v>86359</v>
      </c>
      <c r="B406" s="1" t="s">
        <v>12</v>
      </c>
      <c r="C406" s="1" t="s">
        <v>7</v>
      </c>
      <c r="D406" s="1" t="s">
        <v>8</v>
      </c>
      <c r="E406" s="1" t="s">
        <v>9</v>
      </c>
      <c r="F406" s="2">
        <v>44790.521018518521</v>
      </c>
      <c r="H406" s="4">
        <f>TestCase_05[[#This Row],[serverTimestamp]]-F405</f>
        <v>1.1574074596865103E-4</v>
      </c>
    </row>
    <row r="407" spans="1:8" x14ac:dyDescent="0.3">
      <c r="A407">
        <v>86361</v>
      </c>
      <c r="B407" s="1" t="s">
        <v>12</v>
      </c>
      <c r="C407" s="1" t="s">
        <v>7</v>
      </c>
      <c r="D407" s="1" t="s">
        <v>8</v>
      </c>
      <c r="E407" s="1" t="s">
        <v>9</v>
      </c>
      <c r="F407" s="2">
        <v>44790.521134259259</v>
      </c>
      <c r="H407" s="4">
        <f>TestCase_05[[#This Row],[serverTimestamp]]-F406</f>
        <v>1.1574073869269341E-4</v>
      </c>
    </row>
    <row r="408" spans="1:8" x14ac:dyDescent="0.3">
      <c r="A408">
        <v>86364</v>
      </c>
      <c r="B408" s="1" t="s">
        <v>12</v>
      </c>
      <c r="C408" s="1" t="s">
        <v>7</v>
      </c>
      <c r="D408" s="1" t="s">
        <v>8</v>
      </c>
      <c r="E408" s="1" t="s">
        <v>9</v>
      </c>
      <c r="F408" s="2">
        <v>44790.521273148152</v>
      </c>
      <c r="H408" s="4">
        <f>TestCase_05[[#This Row],[serverTimestamp]]-F407</f>
        <v>1.3888889225199819E-4</v>
      </c>
    </row>
    <row r="409" spans="1:8" x14ac:dyDescent="0.3">
      <c r="A409">
        <v>86366</v>
      </c>
      <c r="B409" s="1" t="s">
        <v>12</v>
      </c>
      <c r="C409" s="1" t="s">
        <v>7</v>
      </c>
      <c r="D409" s="1" t="s">
        <v>8</v>
      </c>
      <c r="E409" s="1" t="s">
        <v>9</v>
      </c>
      <c r="F409" s="2">
        <v>44790.521365740744</v>
      </c>
      <c r="H409" s="4">
        <f>TestCase_05[[#This Row],[serverTimestamp]]-F408</f>
        <v>9.2592592409346253E-5</v>
      </c>
    </row>
    <row r="410" spans="1:8" x14ac:dyDescent="0.3">
      <c r="A410">
        <v>86368</v>
      </c>
      <c r="B410" s="1" t="s">
        <v>12</v>
      </c>
      <c r="C410" s="1" t="s">
        <v>7</v>
      </c>
      <c r="D410" s="1" t="s">
        <v>8</v>
      </c>
      <c r="E410" s="1" t="s">
        <v>9</v>
      </c>
      <c r="F410" s="2">
        <v>44790.521481481483</v>
      </c>
      <c r="H410" s="4">
        <f>TestCase_05[[#This Row],[serverTimestamp]]-F409</f>
        <v>1.1574073869269341E-4</v>
      </c>
    </row>
    <row r="411" spans="1:8" x14ac:dyDescent="0.3">
      <c r="A411">
        <v>86370</v>
      </c>
      <c r="B411" s="1" t="s">
        <v>12</v>
      </c>
      <c r="C411" s="1" t="s">
        <v>7</v>
      </c>
      <c r="D411" s="1" t="s">
        <v>8</v>
      </c>
      <c r="E411" s="1" t="s">
        <v>9</v>
      </c>
      <c r="F411" s="2">
        <v>44790.521597222221</v>
      </c>
      <c r="H411" s="4">
        <f>TestCase_05[[#This Row],[serverTimestamp]]-F410</f>
        <v>1.1574073869269341E-4</v>
      </c>
    </row>
    <row r="412" spans="1:8" x14ac:dyDescent="0.3">
      <c r="A412">
        <v>86373</v>
      </c>
      <c r="B412" s="1" t="s">
        <v>12</v>
      </c>
      <c r="C412" s="1" t="s">
        <v>7</v>
      </c>
      <c r="D412" s="1" t="s">
        <v>8</v>
      </c>
      <c r="E412" s="1" t="s">
        <v>9</v>
      </c>
      <c r="F412" s="2">
        <v>44790.521736111114</v>
      </c>
      <c r="H412" s="4">
        <f>TestCase_05[[#This Row],[serverTimestamp]]-F411</f>
        <v>1.3888889225199819E-4</v>
      </c>
    </row>
    <row r="413" spans="1:8" x14ac:dyDescent="0.3">
      <c r="A413">
        <v>86375</v>
      </c>
      <c r="B413" s="1" t="s">
        <v>12</v>
      </c>
      <c r="C413" s="1" t="s">
        <v>7</v>
      </c>
      <c r="D413" s="1" t="s">
        <v>8</v>
      </c>
      <c r="E413" s="1" t="s">
        <v>9</v>
      </c>
      <c r="F413" s="2">
        <v>44790.521828703706</v>
      </c>
      <c r="H413" s="4">
        <f>TestCase_05[[#This Row],[serverTimestamp]]-F412</f>
        <v>9.2592592409346253E-5</v>
      </c>
    </row>
    <row r="414" spans="1:8" x14ac:dyDescent="0.3">
      <c r="A414">
        <v>86377</v>
      </c>
      <c r="B414" s="1" t="s">
        <v>12</v>
      </c>
      <c r="C414" s="1" t="s">
        <v>7</v>
      </c>
      <c r="D414" s="1" t="s">
        <v>8</v>
      </c>
      <c r="E414" s="1" t="s">
        <v>9</v>
      </c>
      <c r="F414" s="2">
        <v>44790.521944444445</v>
      </c>
      <c r="H414" s="4">
        <f>TestCase_05[[#This Row],[serverTimestamp]]-F413</f>
        <v>1.1574073869269341E-4</v>
      </c>
    </row>
    <row r="415" spans="1:8" x14ac:dyDescent="0.3">
      <c r="A415">
        <v>86379</v>
      </c>
      <c r="B415" s="1" t="s">
        <v>12</v>
      </c>
      <c r="C415" s="1" t="s">
        <v>7</v>
      </c>
      <c r="D415" s="1" t="s">
        <v>8</v>
      </c>
      <c r="E415" s="1" t="s">
        <v>9</v>
      </c>
      <c r="F415" s="2">
        <v>44790.522060185183</v>
      </c>
      <c r="H415" s="4">
        <f>TestCase_05[[#This Row],[serverTimestamp]]-F414</f>
        <v>1.1574073869269341E-4</v>
      </c>
    </row>
    <row r="416" spans="1:8" x14ac:dyDescent="0.3">
      <c r="A416">
        <v>86382</v>
      </c>
      <c r="B416" s="1" t="s">
        <v>12</v>
      </c>
      <c r="C416" s="1" t="s">
        <v>7</v>
      </c>
      <c r="D416" s="1" t="s">
        <v>8</v>
      </c>
      <c r="E416" s="1" t="s">
        <v>9</v>
      </c>
      <c r="F416" s="2">
        <v>44790.522199074076</v>
      </c>
      <c r="H416" s="4">
        <f>TestCase_05[[#This Row],[serverTimestamp]]-F415</f>
        <v>1.3888889225199819E-4</v>
      </c>
    </row>
    <row r="417" spans="1:8" x14ac:dyDescent="0.3">
      <c r="A417">
        <v>86384</v>
      </c>
      <c r="B417" s="1" t="s">
        <v>12</v>
      </c>
      <c r="C417" s="1" t="s">
        <v>7</v>
      </c>
      <c r="D417" s="1" t="s">
        <v>8</v>
      </c>
      <c r="E417" s="1" t="s">
        <v>9</v>
      </c>
      <c r="F417" s="2">
        <v>44790.522291666668</v>
      </c>
      <c r="H417" s="4">
        <f>TestCase_05[[#This Row],[serverTimestamp]]-F416</f>
        <v>9.2592592409346253E-5</v>
      </c>
    </row>
    <row r="418" spans="1:8" x14ac:dyDescent="0.3">
      <c r="A418">
        <v>86386</v>
      </c>
      <c r="B418" s="1" t="s">
        <v>12</v>
      </c>
      <c r="C418" s="1" t="s">
        <v>7</v>
      </c>
      <c r="D418" s="1" t="s">
        <v>8</v>
      </c>
      <c r="E418" s="1" t="s">
        <v>9</v>
      </c>
      <c r="F418" s="2">
        <v>44790.522407407407</v>
      </c>
      <c r="H418" s="4">
        <f>TestCase_05[[#This Row],[serverTimestamp]]-F417</f>
        <v>1.1574073869269341E-4</v>
      </c>
    </row>
    <row r="419" spans="1:8" x14ac:dyDescent="0.3">
      <c r="A419">
        <v>86388</v>
      </c>
      <c r="B419" s="1" t="s">
        <v>12</v>
      </c>
      <c r="C419" s="1" t="s">
        <v>7</v>
      </c>
      <c r="D419" s="1" t="s">
        <v>8</v>
      </c>
      <c r="E419" s="1" t="s">
        <v>9</v>
      </c>
      <c r="F419" s="2">
        <v>44790.522569444445</v>
      </c>
      <c r="H419" s="4">
        <f>TestCase_05[[#This Row],[serverTimestamp]]-F418</f>
        <v>1.6203703853534535E-4</v>
      </c>
    </row>
    <row r="420" spans="1:8" x14ac:dyDescent="0.3">
      <c r="A420">
        <v>86391</v>
      </c>
      <c r="B420" s="1" t="s">
        <v>12</v>
      </c>
      <c r="C420" s="1" t="s">
        <v>7</v>
      </c>
      <c r="D420" s="1" t="s">
        <v>8</v>
      </c>
      <c r="E420" s="1" t="s">
        <v>9</v>
      </c>
      <c r="F420" s="2">
        <v>44790.522662037038</v>
      </c>
      <c r="H420" s="4">
        <f>TestCase_05[[#This Row],[serverTimestamp]]-F419</f>
        <v>9.2592592409346253E-5</v>
      </c>
    </row>
    <row r="421" spans="1:8" x14ac:dyDescent="0.3">
      <c r="A421">
        <v>86393</v>
      </c>
      <c r="B421" s="1" t="s">
        <v>12</v>
      </c>
      <c r="C421" s="1" t="s">
        <v>7</v>
      </c>
      <c r="D421" s="1" t="s">
        <v>8</v>
      </c>
      <c r="E421" s="1" t="s">
        <v>9</v>
      </c>
      <c r="F421" s="2">
        <v>44790.52275462963</v>
      </c>
      <c r="H421" s="4">
        <f>TestCase_05[[#This Row],[serverTimestamp]]-F420</f>
        <v>9.2592592409346253E-5</v>
      </c>
    </row>
    <row r="422" spans="1:8" x14ac:dyDescent="0.3">
      <c r="A422">
        <v>86395</v>
      </c>
      <c r="B422" s="1" t="s">
        <v>12</v>
      </c>
      <c r="C422" s="1" t="s">
        <v>7</v>
      </c>
      <c r="D422" s="1" t="s">
        <v>8</v>
      </c>
      <c r="E422" s="1" t="s">
        <v>9</v>
      </c>
      <c r="F422" s="2">
        <v>44790.522905092592</v>
      </c>
      <c r="H422" s="4">
        <f>TestCase_05[[#This Row],[serverTimestamp]]-F421</f>
        <v>1.5046296175569296E-4</v>
      </c>
    </row>
    <row r="423" spans="1:8" x14ac:dyDescent="0.3">
      <c r="A423">
        <v>86397</v>
      </c>
      <c r="B423" s="1" t="s">
        <v>12</v>
      </c>
      <c r="C423" s="1" t="s">
        <v>7</v>
      </c>
      <c r="D423" s="1" t="s">
        <v>8</v>
      </c>
      <c r="E423" s="1" t="s">
        <v>9</v>
      </c>
      <c r="F423" s="2">
        <v>44790.522986111115</v>
      </c>
      <c r="H423" s="4">
        <f>TestCase_05[[#This Row],[serverTimestamp]]-F422</f>
        <v>8.101852290565148E-5</v>
      </c>
    </row>
    <row r="424" spans="1:8" x14ac:dyDescent="0.3">
      <c r="A424">
        <v>86400</v>
      </c>
      <c r="B424" s="1" t="s">
        <v>12</v>
      </c>
      <c r="C424" s="1" t="s">
        <v>7</v>
      </c>
      <c r="D424" s="1" t="s">
        <v>8</v>
      </c>
      <c r="E424" s="1" t="s">
        <v>9</v>
      </c>
      <c r="F424" s="2">
        <v>44790.523125</v>
      </c>
      <c r="H424" s="4">
        <f>TestCase_05[[#This Row],[serverTimestamp]]-F423</f>
        <v>1.3888888497604057E-4</v>
      </c>
    </row>
    <row r="425" spans="1:8" x14ac:dyDescent="0.3">
      <c r="A425">
        <v>86402</v>
      </c>
      <c r="B425" s="1" t="s">
        <v>12</v>
      </c>
      <c r="C425" s="1" t="s">
        <v>7</v>
      </c>
      <c r="D425" s="1" t="s">
        <v>8</v>
      </c>
      <c r="E425" s="1" t="s">
        <v>9</v>
      </c>
      <c r="F425" s="2">
        <v>44790.523217592592</v>
      </c>
      <c r="H425" s="4">
        <f>TestCase_05[[#This Row],[serverTimestamp]]-F424</f>
        <v>9.2592592409346253E-5</v>
      </c>
    </row>
    <row r="426" spans="1:8" x14ac:dyDescent="0.3">
      <c r="A426">
        <v>86404</v>
      </c>
      <c r="B426" s="1" t="s">
        <v>12</v>
      </c>
      <c r="C426" s="1" t="s">
        <v>7</v>
      </c>
      <c r="D426" s="1" t="s">
        <v>8</v>
      </c>
      <c r="E426" s="1" t="s">
        <v>9</v>
      </c>
      <c r="F426" s="2">
        <v>44790.523333333331</v>
      </c>
      <c r="H426" s="4">
        <f>TestCase_05[[#This Row],[serverTimestamp]]-F425</f>
        <v>1.1574073869269341E-4</v>
      </c>
    </row>
    <row r="427" spans="1:8" x14ac:dyDescent="0.3">
      <c r="A427">
        <v>86406</v>
      </c>
      <c r="B427" s="1" t="s">
        <v>12</v>
      </c>
      <c r="C427" s="1" t="s">
        <v>7</v>
      </c>
      <c r="D427" s="1" t="s">
        <v>8</v>
      </c>
      <c r="E427" s="1" t="s">
        <v>9</v>
      </c>
      <c r="F427" s="2">
        <v>44790.523449074077</v>
      </c>
      <c r="H427" s="4">
        <f>TestCase_05[[#This Row],[serverTimestamp]]-F426</f>
        <v>1.1574074596865103E-4</v>
      </c>
    </row>
    <row r="428" spans="1:8" x14ac:dyDescent="0.3">
      <c r="A428">
        <v>86409</v>
      </c>
      <c r="B428" s="1" t="s">
        <v>12</v>
      </c>
      <c r="C428" s="1" t="s">
        <v>7</v>
      </c>
      <c r="D428" s="1" t="s">
        <v>8</v>
      </c>
      <c r="E428" s="1" t="s">
        <v>9</v>
      </c>
      <c r="F428" s="2">
        <v>44790.523587962962</v>
      </c>
      <c r="H428" s="4">
        <f>TestCase_05[[#This Row],[serverTimestamp]]-F427</f>
        <v>1.3888888497604057E-4</v>
      </c>
    </row>
    <row r="429" spans="1:8" x14ac:dyDescent="0.3">
      <c r="A429">
        <v>86411</v>
      </c>
      <c r="B429" s="1" t="s">
        <v>12</v>
      </c>
      <c r="C429" s="1" t="s">
        <v>7</v>
      </c>
      <c r="D429" s="1" t="s">
        <v>8</v>
      </c>
      <c r="E429" s="1" t="s">
        <v>9</v>
      </c>
      <c r="F429" s="2">
        <v>44790.523680555554</v>
      </c>
      <c r="H429" s="4">
        <f>TestCase_05[[#This Row],[serverTimestamp]]-F428</f>
        <v>9.2592592409346253E-5</v>
      </c>
    </row>
    <row r="430" spans="1:8" x14ac:dyDescent="0.3">
      <c r="A430">
        <v>86413</v>
      </c>
      <c r="B430" s="1" t="s">
        <v>12</v>
      </c>
      <c r="C430" s="1" t="s">
        <v>7</v>
      </c>
      <c r="D430" s="1" t="s">
        <v>8</v>
      </c>
      <c r="E430" s="1" t="s">
        <v>9</v>
      </c>
      <c r="F430" s="2">
        <v>44790.523796296293</v>
      </c>
      <c r="H430" s="4">
        <f>TestCase_05[[#This Row],[serverTimestamp]]-F429</f>
        <v>1.1574073869269341E-4</v>
      </c>
    </row>
    <row r="431" spans="1:8" x14ac:dyDescent="0.3">
      <c r="A431">
        <v>86415</v>
      </c>
      <c r="B431" s="1" t="s">
        <v>12</v>
      </c>
      <c r="C431" s="1" t="s">
        <v>7</v>
      </c>
      <c r="D431" s="1" t="s">
        <v>8</v>
      </c>
      <c r="E431" s="1" t="s">
        <v>9</v>
      </c>
      <c r="F431" s="2">
        <v>44790.523912037039</v>
      </c>
      <c r="H431" s="4">
        <f>TestCase_05[[#This Row],[serverTimestamp]]-F430</f>
        <v>1.1574074596865103E-4</v>
      </c>
    </row>
    <row r="432" spans="1:8" x14ac:dyDescent="0.3">
      <c r="A432">
        <v>86418</v>
      </c>
      <c r="B432" s="1" t="s">
        <v>12</v>
      </c>
      <c r="C432" s="1" t="s">
        <v>7</v>
      </c>
      <c r="D432" s="1" t="s">
        <v>8</v>
      </c>
      <c r="E432" s="1" t="s">
        <v>9</v>
      </c>
      <c r="F432" s="2">
        <v>44790.524050925924</v>
      </c>
      <c r="H432" s="4">
        <f>TestCase_05[[#This Row],[serverTimestamp]]-F431</f>
        <v>1.3888888497604057E-4</v>
      </c>
    </row>
    <row r="433" spans="1:8" x14ac:dyDescent="0.3">
      <c r="A433">
        <v>86420</v>
      </c>
      <c r="B433" s="1" t="s">
        <v>12</v>
      </c>
      <c r="C433" s="1" t="s">
        <v>7</v>
      </c>
      <c r="D433" s="1" t="s">
        <v>8</v>
      </c>
      <c r="E433" s="1" t="s">
        <v>9</v>
      </c>
      <c r="F433" s="2">
        <v>44790.524143518516</v>
      </c>
      <c r="H433" s="4">
        <f>TestCase_05[[#This Row],[serverTimestamp]]-F432</f>
        <v>9.2592592409346253E-5</v>
      </c>
    </row>
    <row r="434" spans="1:8" x14ac:dyDescent="0.3">
      <c r="A434">
        <v>86422</v>
      </c>
      <c r="B434" s="1" t="s">
        <v>12</v>
      </c>
      <c r="C434" s="1" t="s">
        <v>7</v>
      </c>
      <c r="D434" s="1" t="s">
        <v>8</v>
      </c>
      <c r="E434" s="1" t="s">
        <v>9</v>
      </c>
      <c r="F434" s="2">
        <v>44790.524259259262</v>
      </c>
      <c r="H434" s="4">
        <f>TestCase_05[[#This Row],[serverTimestamp]]-F433</f>
        <v>1.1574074596865103E-4</v>
      </c>
    </row>
    <row r="435" spans="1:8" x14ac:dyDescent="0.3">
      <c r="A435">
        <v>86424</v>
      </c>
      <c r="B435" s="1" t="s">
        <v>12</v>
      </c>
      <c r="C435" s="1" t="s">
        <v>7</v>
      </c>
      <c r="D435" s="1" t="s">
        <v>8</v>
      </c>
      <c r="E435" s="1" t="s">
        <v>9</v>
      </c>
      <c r="F435" s="2">
        <v>44790.524375000001</v>
      </c>
      <c r="H435" s="4">
        <f>TestCase_05[[#This Row],[serverTimestamp]]-F434</f>
        <v>1.1574073869269341E-4</v>
      </c>
    </row>
    <row r="436" spans="1:8" x14ac:dyDescent="0.3">
      <c r="A436">
        <v>86427</v>
      </c>
      <c r="B436" s="1" t="s">
        <v>12</v>
      </c>
      <c r="C436" s="1" t="s">
        <v>7</v>
      </c>
      <c r="D436" s="1" t="s">
        <v>8</v>
      </c>
      <c r="E436" s="1" t="s">
        <v>9</v>
      </c>
      <c r="F436" s="2">
        <v>44790.524513888886</v>
      </c>
      <c r="H436" s="4">
        <f>TestCase_05[[#This Row],[serverTimestamp]]-F435</f>
        <v>1.3888888497604057E-4</v>
      </c>
    </row>
    <row r="437" spans="1:8" x14ac:dyDescent="0.3">
      <c r="A437">
        <v>86429</v>
      </c>
      <c r="B437" s="1" t="s">
        <v>12</v>
      </c>
      <c r="C437" s="1" t="s">
        <v>7</v>
      </c>
      <c r="D437" s="1" t="s">
        <v>8</v>
      </c>
      <c r="E437" s="1" t="s">
        <v>9</v>
      </c>
      <c r="F437" s="2">
        <v>44790.524606481478</v>
      </c>
      <c r="H437" s="4">
        <f>TestCase_05[[#This Row],[serverTimestamp]]-F436</f>
        <v>9.2592592409346253E-5</v>
      </c>
    </row>
    <row r="438" spans="1:8" x14ac:dyDescent="0.3">
      <c r="A438">
        <v>86431</v>
      </c>
      <c r="B438" s="1" t="s">
        <v>12</v>
      </c>
      <c r="C438" s="1" t="s">
        <v>7</v>
      </c>
      <c r="D438" s="1" t="s">
        <v>8</v>
      </c>
      <c r="E438" s="1" t="s">
        <v>9</v>
      </c>
      <c r="F438" s="2">
        <v>44790.524722222224</v>
      </c>
      <c r="H438" s="4">
        <f>TestCase_05[[#This Row],[serverTimestamp]]-F437</f>
        <v>1.1574074596865103E-4</v>
      </c>
    </row>
    <row r="439" spans="1:8" x14ac:dyDescent="0.3">
      <c r="A439">
        <v>86433</v>
      </c>
      <c r="B439" s="1" t="s">
        <v>12</v>
      </c>
      <c r="C439" s="1" t="s">
        <v>7</v>
      </c>
      <c r="D439" s="1" t="s">
        <v>8</v>
      </c>
      <c r="E439" s="1" t="s">
        <v>9</v>
      </c>
      <c r="F439" s="2">
        <v>44790.524837962963</v>
      </c>
      <c r="H439" s="4">
        <f>TestCase_05[[#This Row],[serverTimestamp]]-F438</f>
        <v>1.1574073869269341E-4</v>
      </c>
    </row>
    <row r="440" spans="1:8" x14ac:dyDescent="0.3">
      <c r="A440">
        <v>86436</v>
      </c>
      <c r="B440" s="1" t="s">
        <v>12</v>
      </c>
      <c r="C440" s="1" t="s">
        <v>7</v>
      </c>
      <c r="D440" s="1" t="s">
        <v>8</v>
      </c>
      <c r="E440" s="1" t="s">
        <v>9</v>
      </c>
      <c r="F440" s="2">
        <v>44790.524976851855</v>
      </c>
      <c r="H440" s="4">
        <f>TestCase_05[[#This Row],[serverTimestamp]]-F439</f>
        <v>1.3888889225199819E-4</v>
      </c>
    </row>
    <row r="441" spans="1:8" x14ac:dyDescent="0.3">
      <c r="A441">
        <v>86438</v>
      </c>
      <c r="B441" s="1" t="s">
        <v>12</v>
      </c>
      <c r="C441" s="1" t="s">
        <v>7</v>
      </c>
      <c r="D441" s="1" t="s">
        <v>8</v>
      </c>
      <c r="E441" s="1" t="s">
        <v>9</v>
      </c>
      <c r="F441" s="2">
        <v>44790.525069444448</v>
      </c>
      <c r="H441" s="4">
        <f>TestCase_05[[#This Row],[serverTimestamp]]-F440</f>
        <v>9.2592592409346253E-5</v>
      </c>
    </row>
    <row r="442" spans="1:8" x14ac:dyDescent="0.3">
      <c r="A442">
        <v>86440</v>
      </c>
      <c r="B442" s="1" t="s">
        <v>12</v>
      </c>
      <c r="C442" s="1" t="s">
        <v>7</v>
      </c>
      <c r="D442" s="1" t="s">
        <v>8</v>
      </c>
      <c r="E442" s="1" t="s">
        <v>9</v>
      </c>
      <c r="F442" s="2">
        <v>44790.525185185186</v>
      </c>
      <c r="H442" s="4">
        <f>TestCase_05[[#This Row],[serverTimestamp]]-F441</f>
        <v>1.1574073869269341E-4</v>
      </c>
    </row>
    <row r="443" spans="1:8" x14ac:dyDescent="0.3">
      <c r="A443">
        <v>86442</v>
      </c>
      <c r="B443" s="1" t="s">
        <v>12</v>
      </c>
      <c r="C443" s="1" t="s">
        <v>7</v>
      </c>
      <c r="D443" s="1" t="s">
        <v>8</v>
      </c>
      <c r="E443" s="1" t="s">
        <v>9</v>
      </c>
      <c r="F443" s="2">
        <v>44790.525300925925</v>
      </c>
      <c r="H443" s="4">
        <f>TestCase_05[[#This Row],[serverTimestamp]]-F442</f>
        <v>1.1574073869269341E-4</v>
      </c>
    </row>
    <row r="444" spans="1:8" x14ac:dyDescent="0.3">
      <c r="A444">
        <v>86445</v>
      </c>
      <c r="B444" s="1" t="s">
        <v>12</v>
      </c>
      <c r="C444" s="1" t="s">
        <v>7</v>
      </c>
      <c r="D444" s="1" t="s">
        <v>8</v>
      </c>
      <c r="E444" s="1" t="s">
        <v>9</v>
      </c>
      <c r="F444" s="2">
        <v>44790.525439814817</v>
      </c>
      <c r="H444" s="4">
        <f>TestCase_05[[#This Row],[serverTimestamp]]-F443</f>
        <v>1.3888889225199819E-4</v>
      </c>
    </row>
    <row r="445" spans="1:8" x14ac:dyDescent="0.3">
      <c r="A445">
        <v>86447</v>
      </c>
      <c r="B445" s="1" t="s">
        <v>12</v>
      </c>
      <c r="C445" s="1" t="s">
        <v>7</v>
      </c>
      <c r="D445" s="1" t="s">
        <v>8</v>
      </c>
      <c r="E445" s="1" t="s">
        <v>9</v>
      </c>
      <c r="F445" s="2">
        <v>44790.52553240741</v>
      </c>
      <c r="H445" s="4">
        <f>TestCase_05[[#This Row],[serverTimestamp]]-F444</f>
        <v>9.2592592409346253E-5</v>
      </c>
    </row>
    <row r="446" spans="1:8" x14ac:dyDescent="0.3">
      <c r="A446">
        <v>86449</v>
      </c>
      <c r="B446" s="1" t="s">
        <v>12</v>
      </c>
      <c r="C446" s="1" t="s">
        <v>7</v>
      </c>
      <c r="D446" s="1" t="s">
        <v>8</v>
      </c>
      <c r="E446" s="1" t="s">
        <v>9</v>
      </c>
      <c r="F446" s="2">
        <v>44790.525648148148</v>
      </c>
      <c r="H446" s="4">
        <f>TestCase_05[[#This Row],[serverTimestamp]]-F445</f>
        <v>1.1574073869269341E-4</v>
      </c>
    </row>
    <row r="447" spans="1:8" x14ac:dyDescent="0.3">
      <c r="A447">
        <v>86451</v>
      </c>
      <c r="B447" s="1" t="s">
        <v>12</v>
      </c>
      <c r="C447" s="1" t="s">
        <v>7</v>
      </c>
      <c r="D447" s="1" t="s">
        <v>8</v>
      </c>
      <c r="E447" s="1" t="s">
        <v>9</v>
      </c>
      <c r="F447" s="2">
        <v>44790.525763888887</v>
      </c>
      <c r="H447" s="4">
        <f>TestCase_05[[#This Row],[serverTimestamp]]-F446</f>
        <v>1.1574073869269341E-4</v>
      </c>
    </row>
    <row r="448" spans="1:8" x14ac:dyDescent="0.3">
      <c r="A448">
        <v>86453</v>
      </c>
      <c r="B448" s="1" t="s">
        <v>12</v>
      </c>
      <c r="C448" s="1" t="s">
        <v>7</v>
      </c>
      <c r="D448" s="1" t="s">
        <v>8</v>
      </c>
      <c r="E448" s="1" t="s">
        <v>9</v>
      </c>
      <c r="F448" s="2">
        <v>44790.525902777779</v>
      </c>
      <c r="H448" s="4">
        <f>TestCase_05[[#This Row],[serverTimestamp]]-F447</f>
        <v>1.3888889225199819E-4</v>
      </c>
    </row>
    <row r="449" spans="1:8" x14ac:dyDescent="0.3">
      <c r="A449">
        <v>86456</v>
      </c>
      <c r="B449" s="1" t="s">
        <v>12</v>
      </c>
      <c r="C449" s="1" t="s">
        <v>7</v>
      </c>
      <c r="D449" s="1" t="s">
        <v>8</v>
      </c>
      <c r="E449" s="1" t="s">
        <v>9</v>
      </c>
      <c r="F449" s="2">
        <v>44790.525995370372</v>
      </c>
      <c r="H449" s="4">
        <f>TestCase_05[[#This Row],[serverTimestamp]]-F448</f>
        <v>9.2592592409346253E-5</v>
      </c>
    </row>
    <row r="450" spans="1:8" x14ac:dyDescent="0.3">
      <c r="A450">
        <v>86458</v>
      </c>
      <c r="B450" s="1" t="s">
        <v>12</v>
      </c>
      <c r="C450" s="1" t="s">
        <v>7</v>
      </c>
      <c r="D450" s="1" t="s">
        <v>8</v>
      </c>
      <c r="E450" s="1" t="s">
        <v>9</v>
      </c>
      <c r="F450" s="2">
        <v>44790.52611111111</v>
      </c>
      <c r="H450" s="4">
        <f>TestCase_05[[#This Row],[serverTimestamp]]-F449</f>
        <v>1.1574073869269341E-4</v>
      </c>
    </row>
    <row r="451" spans="1:8" x14ac:dyDescent="0.3">
      <c r="A451">
        <v>86460</v>
      </c>
      <c r="B451" s="1" t="s">
        <v>12</v>
      </c>
      <c r="C451" s="1" t="s">
        <v>7</v>
      </c>
      <c r="D451" s="1" t="s">
        <v>8</v>
      </c>
      <c r="E451" s="1" t="s">
        <v>9</v>
      </c>
      <c r="F451" s="2">
        <v>44790.526226851849</v>
      </c>
      <c r="H451" s="4">
        <f>TestCase_05[[#This Row],[serverTimestamp]]-F450</f>
        <v>1.1574073869269341E-4</v>
      </c>
    </row>
    <row r="452" spans="1:8" x14ac:dyDescent="0.3">
      <c r="A452">
        <v>86463</v>
      </c>
      <c r="B452" s="1" t="s">
        <v>12</v>
      </c>
      <c r="C452" s="1" t="s">
        <v>7</v>
      </c>
      <c r="D452" s="1" t="s">
        <v>8</v>
      </c>
      <c r="E452" s="1" t="s">
        <v>9</v>
      </c>
      <c r="F452" s="2">
        <v>44790.526365740741</v>
      </c>
      <c r="H452" s="4">
        <f>TestCase_05[[#This Row],[serverTimestamp]]-F451</f>
        <v>1.3888889225199819E-4</v>
      </c>
    </row>
    <row r="453" spans="1:8" x14ac:dyDescent="0.3">
      <c r="A453">
        <v>86465</v>
      </c>
      <c r="B453" s="1" t="s">
        <v>12</v>
      </c>
      <c r="C453" s="1" t="s">
        <v>7</v>
      </c>
      <c r="D453" s="1" t="s">
        <v>8</v>
      </c>
      <c r="E453" s="1" t="s">
        <v>9</v>
      </c>
      <c r="F453" s="2">
        <v>44790.526469907411</v>
      </c>
      <c r="H453" s="4">
        <f>TestCase_05[[#This Row],[serverTimestamp]]-F452</f>
        <v>1.0416666918899864E-4</v>
      </c>
    </row>
    <row r="454" spans="1:8" x14ac:dyDescent="0.3">
      <c r="A454">
        <v>86467</v>
      </c>
      <c r="B454" s="1" t="s">
        <v>12</v>
      </c>
      <c r="C454" s="1" t="s">
        <v>7</v>
      </c>
      <c r="D454" s="1" t="s">
        <v>8</v>
      </c>
      <c r="E454" s="1" t="s">
        <v>9</v>
      </c>
      <c r="F454" s="2">
        <v>44790.526574074072</v>
      </c>
      <c r="H454" s="4">
        <f>TestCase_05[[#This Row],[serverTimestamp]]-F453</f>
        <v>1.0416666191304103E-4</v>
      </c>
    </row>
    <row r="455" spans="1:8" x14ac:dyDescent="0.3">
      <c r="A455">
        <v>86469</v>
      </c>
      <c r="B455" s="1" t="s">
        <v>12</v>
      </c>
      <c r="C455" s="1" t="s">
        <v>7</v>
      </c>
      <c r="D455" s="1" t="s">
        <v>8</v>
      </c>
      <c r="E455" s="1" t="s">
        <v>9</v>
      </c>
      <c r="F455" s="2">
        <v>44790.526701388888</v>
      </c>
      <c r="H455" s="4">
        <f>TestCase_05[[#This Row],[serverTimestamp]]-F454</f>
        <v>1.273148154723458E-4</v>
      </c>
    </row>
    <row r="456" spans="1:8" x14ac:dyDescent="0.3">
      <c r="A456">
        <v>86472</v>
      </c>
      <c r="B456" s="1" t="s">
        <v>12</v>
      </c>
      <c r="C456" s="1" t="s">
        <v>7</v>
      </c>
      <c r="D456" s="1" t="s">
        <v>8</v>
      </c>
      <c r="E456" s="1" t="s">
        <v>9</v>
      </c>
      <c r="F456" s="2">
        <v>44790.526828703703</v>
      </c>
      <c r="H456" s="4">
        <f>TestCase_05[[#This Row],[serverTimestamp]]-F455</f>
        <v>1.273148154723458E-4</v>
      </c>
    </row>
    <row r="457" spans="1:8" x14ac:dyDescent="0.3">
      <c r="A457">
        <v>86474</v>
      </c>
      <c r="B457" s="1" t="s">
        <v>12</v>
      </c>
      <c r="C457" s="1" t="s">
        <v>7</v>
      </c>
      <c r="D457" s="1" t="s">
        <v>8</v>
      </c>
      <c r="E457" s="1" t="s">
        <v>9</v>
      </c>
      <c r="F457" s="2">
        <v>44790.526932870373</v>
      </c>
      <c r="H457" s="4">
        <f>TestCase_05[[#This Row],[serverTimestamp]]-F456</f>
        <v>1.0416666918899864E-4</v>
      </c>
    </row>
    <row r="458" spans="1:8" x14ac:dyDescent="0.3">
      <c r="A458">
        <v>86476</v>
      </c>
      <c r="B458" s="1" t="s">
        <v>12</v>
      </c>
      <c r="C458" s="1" t="s">
        <v>7</v>
      </c>
      <c r="D458" s="1" t="s">
        <v>8</v>
      </c>
      <c r="E458" s="1" t="s">
        <v>9</v>
      </c>
      <c r="F458" s="2">
        <v>44790.527048611111</v>
      </c>
      <c r="H458" s="4">
        <f>TestCase_05[[#This Row],[serverTimestamp]]-F457</f>
        <v>1.1574073869269341E-4</v>
      </c>
    </row>
    <row r="459" spans="1:8" x14ac:dyDescent="0.3">
      <c r="A459">
        <v>86478</v>
      </c>
      <c r="B459" s="1" t="s">
        <v>12</v>
      </c>
      <c r="C459" s="1" t="s">
        <v>7</v>
      </c>
      <c r="D459" s="1" t="s">
        <v>8</v>
      </c>
      <c r="E459" s="1" t="s">
        <v>9</v>
      </c>
      <c r="F459" s="2">
        <v>44790.52716435185</v>
      </c>
      <c r="H459" s="4">
        <f>TestCase_05[[#This Row],[serverTimestamp]]-F458</f>
        <v>1.1574073869269341E-4</v>
      </c>
    </row>
    <row r="460" spans="1:8" x14ac:dyDescent="0.3">
      <c r="A460">
        <v>86481</v>
      </c>
      <c r="B460" s="1" t="s">
        <v>12</v>
      </c>
      <c r="C460" s="1" t="s">
        <v>7</v>
      </c>
      <c r="D460" s="1" t="s">
        <v>8</v>
      </c>
      <c r="E460" s="1" t="s">
        <v>9</v>
      </c>
      <c r="F460" s="2">
        <v>44790.527291666665</v>
      </c>
      <c r="H460" s="4">
        <f>TestCase_05[[#This Row],[serverTimestamp]]-F459</f>
        <v>1.273148154723458E-4</v>
      </c>
    </row>
    <row r="461" spans="1:8" x14ac:dyDescent="0.3">
      <c r="A461">
        <v>86483</v>
      </c>
      <c r="B461" s="1" t="s">
        <v>12</v>
      </c>
      <c r="C461" s="1" t="s">
        <v>7</v>
      </c>
      <c r="D461" s="1" t="s">
        <v>8</v>
      </c>
      <c r="E461" s="1" t="s">
        <v>9</v>
      </c>
      <c r="F461" s="2">
        <v>44790.527395833335</v>
      </c>
      <c r="H461" s="4">
        <f>TestCase_05[[#This Row],[serverTimestamp]]-F460</f>
        <v>1.0416666918899864E-4</v>
      </c>
    </row>
    <row r="462" spans="1:8" x14ac:dyDescent="0.3">
      <c r="A462">
        <v>86485</v>
      </c>
      <c r="B462" s="1" t="s">
        <v>12</v>
      </c>
      <c r="C462" s="1" t="s">
        <v>7</v>
      </c>
      <c r="D462" s="1" t="s">
        <v>8</v>
      </c>
      <c r="E462" s="1" t="s">
        <v>9</v>
      </c>
      <c r="F462" s="2">
        <v>44790.527511574073</v>
      </c>
      <c r="H462" s="4">
        <f>TestCase_05[[#This Row],[serverTimestamp]]-F461</f>
        <v>1.1574073869269341E-4</v>
      </c>
    </row>
    <row r="463" spans="1:8" x14ac:dyDescent="0.3">
      <c r="A463">
        <v>86487</v>
      </c>
      <c r="B463" s="1" t="s">
        <v>12</v>
      </c>
      <c r="C463" s="1" t="s">
        <v>7</v>
      </c>
      <c r="D463" s="1" t="s">
        <v>8</v>
      </c>
      <c r="E463" s="1" t="s">
        <v>9</v>
      </c>
      <c r="F463" s="2">
        <v>44790.527627314812</v>
      </c>
      <c r="H463" s="4">
        <f>TestCase_05[[#This Row],[serverTimestamp]]-F462</f>
        <v>1.1574073869269341E-4</v>
      </c>
    </row>
    <row r="464" spans="1:8" x14ac:dyDescent="0.3">
      <c r="A464">
        <v>86490</v>
      </c>
      <c r="B464" s="1" t="s">
        <v>12</v>
      </c>
      <c r="C464" s="1" t="s">
        <v>7</v>
      </c>
      <c r="D464" s="1" t="s">
        <v>8</v>
      </c>
      <c r="E464" s="1" t="s">
        <v>9</v>
      </c>
      <c r="F464" s="2">
        <v>44790.527754629627</v>
      </c>
      <c r="H464" s="4">
        <f>TestCase_05[[#This Row],[serverTimestamp]]-F463</f>
        <v>1.273148154723458E-4</v>
      </c>
    </row>
    <row r="465" spans="1:8" x14ac:dyDescent="0.3">
      <c r="A465">
        <v>86492</v>
      </c>
      <c r="B465" s="1" t="s">
        <v>12</v>
      </c>
      <c r="C465" s="1" t="s">
        <v>7</v>
      </c>
      <c r="D465" s="1" t="s">
        <v>8</v>
      </c>
      <c r="E465" s="1" t="s">
        <v>9</v>
      </c>
      <c r="F465" s="2">
        <v>44790.527858796297</v>
      </c>
      <c r="H465" s="4">
        <f>TestCase_05[[#This Row],[serverTimestamp]]-F464</f>
        <v>1.0416666918899864E-4</v>
      </c>
    </row>
    <row r="466" spans="1:8" x14ac:dyDescent="0.3">
      <c r="A466">
        <v>86494</v>
      </c>
      <c r="B466" s="1" t="s">
        <v>12</v>
      </c>
      <c r="C466" s="1" t="s">
        <v>7</v>
      </c>
      <c r="D466" s="1" t="s">
        <v>8</v>
      </c>
      <c r="E466" s="1" t="s">
        <v>9</v>
      </c>
      <c r="F466" s="2">
        <v>44790.527974537035</v>
      </c>
      <c r="H466" s="4">
        <f>TestCase_05[[#This Row],[serverTimestamp]]-F465</f>
        <v>1.1574073869269341E-4</v>
      </c>
    </row>
    <row r="467" spans="1:8" x14ac:dyDescent="0.3">
      <c r="A467">
        <v>86496</v>
      </c>
      <c r="B467" s="1" t="s">
        <v>12</v>
      </c>
      <c r="C467" s="1" t="s">
        <v>7</v>
      </c>
      <c r="D467" s="1" t="s">
        <v>8</v>
      </c>
      <c r="E467" s="1" t="s">
        <v>9</v>
      </c>
      <c r="F467" s="2">
        <v>44790.528090277781</v>
      </c>
      <c r="H467" s="4">
        <f>TestCase_05[[#This Row],[serverTimestamp]]-F466</f>
        <v>1.1574074596865103E-4</v>
      </c>
    </row>
    <row r="468" spans="1:8" x14ac:dyDescent="0.3">
      <c r="A468">
        <v>86499</v>
      </c>
      <c r="B468" s="1" t="s">
        <v>12</v>
      </c>
      <c r="C468" s="1" t="s">
        <v>7</v>
      </c>
      <c r="D468" s="1" t="s">
        <v>8</v>
      </c>
      <c r="E468" s="1" t="s">
        <v>9</v>
      </c>
      <c r="F468" s="2">
        <v>44790.528217592589</v>
      </c>
      <c r="H468" s="4">
        <f>TestCase_05[[#This Row],[serverTimestamp]]-F467</f>
        <v>1.2731480819638819E-4</v>
      </c>
    </row>
    <row r="469" spans="1:8" x14ac:dyDescent="0.3">
      <c r="A469">
        <v>86501</v>
      </c>
      <c r="B469" s="1" t="s">
        <v>12</v>
      </c>
      <c r="C469" s="1" t="s">
        <v>7</v>
      </c>
      <c r="D469" s="1" t="s">
        <v>8</v>
      </c>
      <c r="E469" s="1" t="s">
        <v>9</v>
      </c>
      <c r="F469" s="2">
        <v>44790.528321759259</v>
      </c>
      <c r="H469" s="4">
        <f>TestCase_05[[#This Row],[serverTimestamp]]-F468</f>
        <v>1.0416666918899864E-4</v>
      </c>
    </row>
    <row r="470" spans="1:8" x14ac:dyDescent="0.3">
      <c r="A470">
        <v>86503</v>
      </c>
      <c r="B470" s="1" t="s">
        <v>12</v>
      </c>
      <c r="C470" s="1" t="s">
        <v>7</v>
      </c>
      <c r="D470" s="1" t="s">
        <v>8</v>
      </c>
      <c r="E470" s="1" t="s">
        <v>9</v>
      </c>
      <c r="F470" s="2">
        <v>44790.528437499997</v>
      </c>
      <c r="H470" s="4">
        <f>TestCase_05[[#This Row],[serverTimestamp]]-F469</f>
        <v>1.1574073869269341E-4</v>
      </c>
    </row>
    <row r="471" spans="1:8" x14ac:dyDescent="0.3">
      <c r="A471">
        <v>86505</v>
      </c>
      <c r="B471" s="1" t="s">
        <v>12</v>
      </c>
      <c r="C471" s="1" t="s">
        <v>7</v>
      </c>
      <c r="D471" s="1" t="s">
        <v>8</v>
      </c>
      <c r="E471" s="1" t="s">
        <v>9</v>
      </c>
      <c r="F471" s="2">
        <v>44790.528553240743</v>
      </c>
      <c r="H471" s="4">
        <f>TestCase_05[[#This Row],[serverTimestamp]]-F470</f>
        <v>1.1574074596865103E-4</v>
      </c>
    </row>
    <row r="472" spans="1:8" x14ac:dyDescent="0.3">
      <c r="A472">
        <v>86508</v>
      </c>
      <c r="B472" s="1" t="s">
        <v>12</v>
      </c>
      <c r="C472" s="1" t="s">
        <v>7</v>
      </c>
      <c r="D472" s="1" t="s">
        <v>8</v>
      </c>
      <c r="E472" s="1" t="s">
        <v>9</v>
      </c>
      <c r="F472" s="2">
        <v>44790.528680555559</v>
      </c>
      <c r="H472" s="4">
        <f>TestCase_05[[#This Row],[serverTimestamp]]-F471</f>
        <v>1.273148154723458E-4</v>
      </c>
    </row>
    <row r="473" spans="1:8" x14ac:dyDescent="0.3">
      <c r="A473">
        <v>86510</v>
      </c>
      <c r="B473" s="1" t="s">
        <v>12</v>
      </c>
      <c r="C473" s="1" t="s">
        <v>7</v>
      </c>
      <c r="D473" s="1" t="s">
        <v>8</v>
      </c>
      <c r="E473" s="1" t="s">
        <v>9</v>
      </c>
      <c r="F473" s="2">
        <v>44790.528784722221</v>
      </c>
      <c r="H473" s="4">
        <f>TestCase_05[[#This Row],[serverTimestamp]]-F472</f>
        <v>1.0416666191304103E-4</v>
      </c>
    </row>
    <row r="474" spans="1:8" x14ac:dyDescent="0.3">
      <c r="A474">
        <v>86512</v>
      </c>
      <c r="B474" s="1" t="s">
        <v>12</v>
      </c>
      <c r="C474" s="1" t="s">
        <v>7</v>
      </c>
      <c r="D474" s="1" t="s">
        <v>8</v>
      </c>
      <c r="E474" s="1" t="s">
        <v>9</v>
      </c>
      <c r="F474" s="2">
        <v>44790.528900462959</v>
      </c>
      <c r="H474" s="4">
        <f>TestCase_05[[#This Row],[serverTimestamp]]-F473</f>
        <v>1.1574073869269341E-4</v>
      </c>
    </row>
    <row r="475" spans="1:8" x14ac:dyDescent="0.3">
      <c r="A475">
        <v>86514</v>
      </c>
      <c r="B475" s="1" t="s">
        <v>12</v>
      </c>
      <c r="C475" s="1" t="s">
        <v>7</v>
      </c>
      <c r="D475" s="1" t="s">
        <v>8</v>
      </c>
      <c r="E475" s="1" t="s">
        <v>9</v>
      </c>
      <c r="F475" s="2">
        <v>44790.529016203705</v>
      </c>
      <c r="H475" s="4">
        <f>TestCase_05[[#This Row],[serverTimestamp]]-F474</f>
        <v>1.1574074596865103E-4</v>
      </c>
    </row>
    <row r="476" spans="1:8" x14ac:dyDescent="0.3">
      <c r="A476">
        <v>86517</v>
      </c>
      <c r="B476" s="1" t="s">
        <v>12</v>
      </c>
      <c r="C476" s="1" t="s">
        <v>7</v>
      </c>
      <c r="D476" s="1" t="s">
        <v>8</v>
      </c>
      <c r="E476" s="1" t="s">
        <v>9</v>
      </c>
      <c r="F476" s="2">
        <v>44790.529143518521</v>
      </c>
      <c r="H476" s="4">
        <f>TestCase_05[[#This Row],[serverTimestamp]]-F475</f>
        <v>1.273148154723458E-4</v>
      </c>
    </row>
    <row r="477" spans="1:8" x14ac:dyDescent="0.3">
      <c r="A477">
        <v>86519</v>
      </c>
      <c r="B477" s="1" t="s">
        <v>12</v>
      </c>
      <c r="C477" s="1" t="s">
        <v>7</v>
      </c>
      <c r="D477" s="1" t="s">
        <v>8</v>
      </c>
      <c r="E477" s="1" t="s">
        <v>9</v>
      </c>
      <c r="F477" s="2">
        <v>44790.529247685183</v>
      </c>
      <c r="H477" s="4">
        <f>TestCase_05[[#This Row],[serverTimestamp]]-F476</f>
        <v>1.0416666191304103E-4</v>
      </c>
    </row>
    <row r="478" spans="1:8" x14ac:dyDescent="0.3">
      <c r="A478">
        <v>86521</v>
      </c>
      <c r="B478" s="1" t="s">
        <v>12</v>
      </c>
      <c r="C478" s="1" t="s">
        <v>7</v>
      </c>
      <c r="D478" s="1" t="s">
        <v>8</v>
      </c>
      <c r="E478" s="1" t="s">
        <v>9</v>
      </c>
      <c r="F478" s="2">
        <v>44790.529363425929</v>
      </c>
      <c r="H478" s="4">
        <f>TestCase_05[[#This Row],[serverTimestamp]]-F477</f>
        <v>1.1574074596865103E-4</v>
      </c>
    </row>
    <row r="479" spans="1:8" x14ac:dyDescent="0.3">
      <c r="A479">
        <v>86523</v>
      </c>
      <c r="B479" s="1" t="s">
        <v>12</v>
      </c>
      <c r="C479" s="1" t="s">
        <v>7</v>
      </c>
      <c r="D479" s="1" t="s">
        <v>8</v>
      </c>
      <c r="E479" s="1" t="s">
        <v>9</v>
      </c>
      <c r="F479" s="2">
        <v>44790.529479166667</v>
      </c>
      <c r="H479" s="4">
        <f>TestCase_05[[#This Row],[serverTimestamp]]-F478</f>
        <v>1.1574073869269341E-4</v>
      </c>
    </row>
    <row r="480" spans="1:8" x14ac:dyDescent="0.3">
      <c r="A480">
        <v>86526</v>
      </c>
      <c r="B480" s="1" t="s">
        <v>12</v>
      </c>
      <c r="C480" s="1" t="s">
        <v>7</v>
      </c>
      <c r="D480" s="1" t="s">
        <v>8</v>
      </c>
      <c r="E480" s="1" t="s">
        <v>9</v>
      </c>
      <c r="F480" s="2">
        <v>44790.529606481483</v>
      </c>
      <c r="H480" s="4">
        <f>TestCase_05[[#This Row],[serverTimestamp]]-F479</f>
        <v>1.273148154723458E-4</v>
      </c>
    </row>
    <row r="481" spans="1:8" x14ac:dyDescent="0.3">
      <c r="A481">
        <v>86528</v>
      </c>
      <c r="B481" s="1" t="s">
        <v>12</v>
      </c>
      <c r="C481" s="1" t="s">
        <v>7</v>
      </c>
      <c r="D481" s="1" t="s">
        <v>8</v>
      </c>
      <c r="E481" s="1" t="s">
        <v>9</v>
      </c>
      <c r="F481" s="2">
        <v>44790.529710648145</v>
      </c>
      <c r="H481" s="4">
        <f>TestCase_05[[#This Row],[serverTimestamp]]-F480</f>
        <v>1.0416666191304103E-4</v>
      </c>
    </row>
    <row r="482" spans="1:8" x14ac:dyDescent="0.3">
      <c r="A482">
        <v>86530</v>
      </c>
      <c r="B482" s="1" t="s">
        <v>12</v>
      </c>
      <c r="C482" s="1" t="s">
        <v>7</v>
      </c>
      <c r="D482" s="1" t="s">
        <v>8</v>
      </c>
      <c r="E482" s="1" t="s">
        <v>9</v>
      </c>
      <c r="F482" s="2">
        <v>44790.529826388891</v>
      </c>
      <c r="H482" s="4">
        <f>TestCase_05[[#This Row],[serverTimestamp]]-F481</f>
        <v>1.1574074596865103E-4</v>
      </c>
    </row>
    <row r="483" spans="1:8" x14ac:dyDescent="0.3">
      <c r="A483">
        <v>86532</v>
      </c>
      <c r="B483" s="1" t="s">
        <v>12</v>
      </c>
      <c r="C483" s="1" t="s">
        <v>7</v>
      </c>
      <c r="D483" s="1" t="s">
        <v>8</v>
      </c>
      <c r="E483" s="1" t="s">
        <v>9</v>
      </c>
      <c r="F483" s="2">
        <v>44790.529942129629</v>
      </c>
      <c r="H483" s="4">
        <f>TestCase_05[[#This Row],[serverTimestamp]]-F482</f>
        <v>1.1574073869269341E-4</v>
      </c>
    </row>
    <row r="484" spans="1:8" x14ac:dyDescent="0.3">
      <c r="A484">
        <v>86535</v>
      </c>
      <c r="B484" s="1" t="s">
        <v>12</v>
      </c>
      <c r="C484" s="1" t="s">
        <v>7</v>
      </c>
      <c r="D484" s="1" t="s">
        <v>8</v>
      </c>
      <c r="E484" s="1" t="s">
        <v>9</v>
      </c>
      <c r="F484" s="2">
        <v>44790.530069444445</v>
      </c>
      <c r="H484" s="4">
        <f>TestCase_05[[#This Row],[serverTimestamp]]-F483</f>
        <v>1.273148154723458E-4</v>
      </c>
    </row>
    <row r="485" spans="1:8" x14ac:dyDescent="0.3">
      <c r="A485">
        <v>86537</v>
      </c>
      <c r="B485" s="1" t="s">
        <v>12</v>
      </c>
      <c r="C485" s="1" t="s">
        <v>7</v>
      </c>
      <c r="D485" s="1" t="s">
        <v>8</v>
      </c>
      <c r="E485" s="1" t="s">
        <v>9</v>
      </c>
      <c r="F485" s="2">
        <v>44790.530173611114</v>
      </c>
      <c r="H485" s="4">
        <f>TestCase_05[[#This Row],[serverTimestamp]]-F484</f>
        <v>1.0416666918899864E-4</v>
      </c>
    </row>
    <row r="486" spans="1:8" x14ac:dyDescent="0.3">
      <c r="A486">
        <v>86539</v>
      </c>
      <c r="B486" s="1" t="s">
        <v>12</v>
      </c>
      <c r="C486" s="1" t="s">
        <v>7</v>
      </c>
      <c r="D486" s="1" t="s">
        <v>8</v>
      </c>
      <c r="E486" s="1" t="s">
        <v>9</v>
      </c>
      <c r="F486" s="2">
        <v>44790.530381944445</v>
      </c>
      <c r="H486" s="4">
        <f>TestCase_05[[#This Row],[serverTimestamp]]-F485</f>
        <v>2.0833333110203966E-4</v>
      </c>
    </row>
    <row r="487" spans="1:8" x14ac:dyDescent="0.3">
      <c r="A487">
        <v>86541</v>
      </c>
      <c r="B487" s="1" t="s">
        <v>12</v>
      </c>
      <c r="C487" s="1" t="s">
        <v>7</v>
      </c>
      <c r="D487" s="1" t="s">
        <v>8</v>
      </c>
      <c r="E487" s="1" t="s">
        <v>9</v>
      </c>
      <c r="F487" s="2">
        <v>44790.530474537038</v>
      </c>
      <c r="H487" s="4">
        <f>TestCase_05[[#This Row],[serverTimestamp]]-F486</f>
        <v>9.2592592409346253E-5</v>
      </c>
    </row>
    <row r="488" spans="1:8" x14ac:dyDescent="0.3">
      <c r="A488">
        <v>86543</v>
      </c>
      <c r="B488" s="1" t="s">
        <v>12</v>
      </c>
      <c r="C488" s="1" t="s">
        <v>7</v>
      </c>
      <c r="D488" s="1" t="s">
        <v>8</v>
      </c>
      <c r="E488" s="1" t="s">
        <v>9</v>
      </c>
      <c r="F488" s="2">
        <v>44790.530590277776</v>
      </c>
      <c r="H488" s="4">
        <f>TestCase_05[[#This Row],[serverTimestamp]]-F487</f>
        <v>1.1574073869269341E-4</v>
      </c>
    </row>
    <row r="489" spans="1:8" x14ac:dyDescent="0.3">
      <c r="A489">
        <v>86545</v>
      </c>
      <c r="B489" s="1" t="s">
        <v>12</v>
      </c>
      <c r="C489" s="1" t="s">
        <v>7</v>
      </c>
      <c r="D489" s="1" t="s">
        <v>8</v>
      </c>
      <c r="E489" s="1" t="s">
        <v>9</v>
      </c>
      <c r="F489" s="2">
        <v>44790.530706018515</v>
      </c>
      <c r="H489" s="4">
        <f>TestCase_05[[#This Row],[serverTimestamp]]-F488</f>
        <v>1.1574073869269341E-4</v>
      </c>
    </row>
    <row r="490" spans="1:8" x14ac:dyDescent="0.3">
      <c r="A490">
        <v>86548</v>
      </c>
      <c r="B490" s="1" t="s">
        <v>12</v>
      </c>
      <c r="C490" s="1" t="s">
        <v>7</v>
      </c>
      <c r="D490" s="1" t="s">
        <v>8</v>
      </c>
      <c r="E490" s="1" t="s">
        <v>9</v>
      </c>
      <c r="F490" s="2">
        <v>44790.530844907407</v>
      </c>
      <c r="H490" s="4">
        <f>TestCase_05[[#This Row],[serverTimestamp]]-F489</f>
        <v>1.3888889225199819E-4</v>
      </c>
    </row>
    <row r="491" spans="1:8" x14ac:dyDescent="0.3">
      <c r="A491">
        <v>86550</v>
      </c>
      <c r="B491" s="1" t="s">
        <v>12</v>
      </c>
      <c r="C491" s="1" t="s">
        <v>7</v>
      </c>
      <c r="D491" s="1" t="s">
        <v>8</v>
      </c>
      <c r="E491" s="1" t="s">
        <v>9</v>
      </c>
      <c r="F491" s="2">
        <v>44790.5309375</v>
      </c>
      <c r="H491" s="4">
        <f>TestCase_05[[#This Row],[serverTimestamp]]-F490</f>
        <v>9.2592592409346253E-5</v>
      </c>
    </row>
    <row r="492" spans="1:8" x14ac:dyDescent="0.3">
      <c r="A492">
        <v>86552</v>
      </c>
      <c r="B492" s="1" t="s">
        <v>12</v>
      </c>
      <c r="C492" s="1" t="s">
        <v>7</v>
      </c>
      <c r="D492" s="1" t="s">
        <v>8</v>
      </c>
      <c r="E492" s="1" t="s">
        <v>9</v>
      </c>
      <c r="F492" s="2">
        <v>44790.531053240738</v>
      </c>
      <c r="H492" s="4">
        <f>TestCase_05[[#This Row],[serverTimestamp]]-F491</f>
        <v>1.1574073869269341E-4</v>
      </c>
    </row>
    <row r="493" spans="1:8" x14ac:dyDescent="0.3">
      <c r="A493">
        <v>86554</v>
      </c>
      <c r="B493" s="1" t="s">
        <v>12</v>
      </c>
      <c r="C493" s="1" t="s">
        <v>7</v>
      </c>
      <c r="D493" s="1" t="s">
        <v>8</v>
      </c>
      <c r="E493" s="1" t="s">
        <v>9</v>
      </c>
      <c r="F493" s="2">
        <v>44790.531168981484</v>
      </c>
      <c r="H493" s="4">
        <f>TestCase_05[[#This Row],[serverTimestamp]]-F492</f>
        <v>1.1574074596865103E-4</v>
      </c>
    </row>
    <row r="494" spans="1:8" x14ac:dyDescent="0.3">
      <c r="A494">
        <v>86557</v>
      </c>
      <c r="B494" s="1" t="s">
        <v>12</v>
      </c>
      <c r="C494" s="1" t="s">
        <v>7</v>
      </c>
      <c r="D494" s="1" t="s">
        <v>8</v>
      </c>
      <c r="E494" s="1" t="s">
        <v>9</v>
      </c>
      <c r="F494" s="2">
        <v>44790.531307870369</v>
      </c>
      <c r="H494" s="4">
        <f>TestCase_05[[#This Row],[serverTimestamp]]-F493</f>
        <v>1.3888888497604057E-4</v>
      </c>
    </row>
    <row r="495" spans="1:8" x14ac:dyDescent="0.3">
      <c r="A495">
        <v>86559</v>
      </c>
      <c r="B495" s="1" t="s">
        <v>12</v>
      </c>
      <c r="C495" s="1" t="s">
        <v>7</v>
      </c>
      <c r="D495" s="1" t="s">
        <v>8</v>
      </c>
      <c r="E495" s="1" t="s">
        <v>9</v>
      </c>
      <c r="F495" s="2">
        <v>44790.531400462962</v>
      </c>
      <c r="H495" s="4">
        <f>TestCase_05[[#This Row],[serverTimestamp]]-F494</f>
        <v>9.2592592409346253E-5</v>
      </c>
    </row>
    <row r="496" spans="1:8" x14ac:dyDescent="0.3">
      <c r="A496">
        <v>86561</v>
      </c>
      <c r="B496" s="1" t="s">
        <v>12</v>
      </c>
      <c r="C496" s="1" t="s">
        <v>7</v>
      </c>
      <c r="D496" s="1" t="s">
        <v>8</v>
      </c>
      <c r="E496" s="1" t="s">
        <v>9</v>
      </c>
      <c r="F496" s="2">
        <v>44790.5315162037</v>
      </c>
      <c r="H496" s="4">
        <f>TestCase_05[[#This Row],[serverTimestamp]]-F495</f>
        <v>1.1574073869269341E-4</v>
      </c>
    </row>
    <row r="497" spans="1:8" x14ac:dyDescent="0.3">
      <c r="A497">
        <v>86563</v>
      </c>
      <c r="B497" s="1" t="s">
        <v>12</v>
      </c>
      <c r="C497" s="1" t="s">
        <v>7</v>
      </c>
      <c r="D497" s="1" t="s">
        <v>8</v>
      </c>
      <c r="E497" s="1" t="s">
        <v>9</v>
      </c>
      <c r="F497" s="2">
        <v>44790.531631944446</v>
      </c>
      <c r="H497" s="4">
        <f>TestCase_05[[#This Row],[serverTimestamp]]-F496</f>
        <v>1.1574074596865103E-4</v>
      </c>
    </row>
    <row r="498" spans="1:8" x14ac:dyDescent="0.3">
      <c r="A498">
        <v>86566</v>
      </c>
      <c r="B498" s="1" t="s">
        <v>12</v>
      </c>
      <c r="C498" s="1" t="s">
        <v>7</v>
      </c>
      <c r="D498" s="1" t="s">
        <v>8</v>
      </c>
      <c r="E498" s="1" t="s">
        <v>9</v>
      </c>
      <c r="F498" s="2">
        <v>44790.531770833331</v>
      </c>
      <c r="H498" s="4">
        <f>TestCase_05[[#This Row],[serverTimestamp]]-F497</f>
        <v>1.3888888497604057E-4</v>
      </c>
    </row>
    <row r="499" spans="1:8" x14ac:dyDescent="0.3">
      <c r="A499">
        <v>86568</v>
      </c>
      <c r="B499" s="1" t="s">
        <v>12</v>
      </c>
      <c r="C499" s="1" t="s">
        <v>7</v>
      </c>
      <c r="D499" s="1" t="s">
        <v>8</v>
      </c>
      <c r="E499" s="1" t="s">
        <v>9</v>
      </c>
      <c r="F499" s="2">
        <v>44790.531863425924</v>
      </c>
      <c r="H499" s="4">
        <f>TestCase_05[[#This Row],[serverTimestamp]]-F498</f>
        <v>9.2592592409346253E-5</v>
      </c>
    </row>
    <row r="500" spans="1:8" x14ac:dyDescent="0.3">
      <c r="A500">
        <v>86570</v>
      </c>
      <c r="B500" s="1" t="s">
        <v>12</v>
      </c>
      <c r="C500" s="1" t="s">
        <v>7</v>
      </c>
      <c r="D500" s="1" t="s">
        <v>8</v>
      </c>
      <c r="E500" s="1" t="s">
        <v>9</v>
      </c>
      <c r="F500" s="2">
        <v>44790.53197916667</v>
      </c>
      <c r="H500" s="4">
        <f>TestCase_05[[#This Row],[serverTimestamp]]-F499</f>
        <v>1.1574074596865103E-4</v>
      </c>
    </row>
    <row r="501" spans="1:8" x14ac:dyDescent="0.3">
      <c r="A501">
        <v>86572</v>
      </c>
      <c r="B501" s="1" t="s">
        <v>12</v>
      </c>
      <c r="C501" s="1" t="s">
        <v>7</v>
      </c>
      <c r="D501" s="1" t="s">
        <v>8</v>
      </c>
      <c r="E501" s="1" t="s">
        <v>9</v>
      </c>
      <c r="F501" s="2">
        <v>44790.532094907408</v>
      </c>
      <c r="H501" s="4">
        <f>TestCase_05[[#This Row],[serverTimestamp]]-F500</f>
        <v>1.1574073869269341E-4</v>
      </c>
    </row>
    <row r="502" spans="1:8" x14ac:dyDescent="0.3">
      <c r="A502">
        <v>86575</v>
      </c>
      <c r="B502" s="1" t="s">
        <v>12</v>
      </c>
      <c r="C502" s="1" t="s">
        <v>7</v>
      </c>
      <c r="D502" s="1" t="s">
        <v>8</v>
      </c>
      <c r="E502" s="1" t="s">
        <v>9</v>
      </c>
      <c r="F502" s="2">
        <v>44790.532233796293</v>
      </c>
      <c r="H502" s="4">
        <f>TestCase_05[[#This Row],[serverTimestamp]]-F501</f>
        <v>1.3888888497604057E-4</v>
      </c>
    </row>
    <row r="503" spans="1:8" x14ac:dyDescent="0.3">
      <c r="A503">
        <v>86577</v>
      </c>
      <c r="B503" s="1" t="s">
        <v>12</v>
      </c>
      <c r="C503" s="1" t="s">
        <v>7</v>
      </c>
      <c r="D503" s="1" t="s">
        <v>8</v>
      </c>
      <c r="E503" s="1" t="s">
        <v>9</v>
      </c>
      <c r="F503" s="2">
        <v>44790.532453703701</v>
      </c>
      <c r="H503" s="4">
        <f>TestCase_05[[#This Row],[serverTimestamp]]-F502</f>
        <v>2.1990740788169205E-4</v>
      </c>
    </row>
    <row r="504" spans="1:8" x14ac:dyDescent="0.3">
      <c r="A504">
        <v>86579</v>
      </c>
      <c r="B504" s="1" t="s">
        <v>12</v>
      </c>
      <c r="C504" s="1" t="s">
        <v>7</v>
      </c>
      <c r="D504" s="1" t="s">
        <v>8</v>
      </c>
      <c r="E504" s="1" t="s">
        <v>9</v>
      </c>
      <c r="F504" s="2">
        <v>44790.532546296294</v>
      </c>
      <c r="H504" s="4">
        <f>TestCase_05[[#This Row],[serverTimestamp]]-F503</f>
        <v>9.2592592409346253E-5</v>
      </c>
    </row>
    <row r="505" spans="1:8" x14ac:dyDescent="0.3">
      <c r="A505">
        <v>86581</v>
      </c>
      <c r="B505" s="1" t="s">
        <v>12</v>
      </c>
      <c r="C505" s="1" t="s">
        <v>7</v>
      </c>
      <c r="D505" s="1" t="s">
        <v>8</v>
      </c>
      <c r="E505" s="1" t="s">
        <v>9</v>
      </c>
      <c r="F505" s="2">
        <v>44790.53266203704</v>
      </c>
      <c r="H505" s="4">
        <f>TestCase_05[[#This Row],[serverTimestamp]]-F504</f>
        <v>1.1574074596865103E-4</v>
      </c>
    </row>
    <row r="506" spans="1:8" x14ac:dyDescent="0.3">
      <c r="A506">
        <v>86583</v>
      </c>
      <c r="B506" s="1" t="s">
        <v>12</v>
      </c>
      <c r="C506" s="1" t="s">
        <v>7</v>
      </c>
      <c r="D506" s="1" t="s">
        <v>8</v>
      </c>
      <c r="E506" s="1" t="s">
        <v>9</v>
      </c>
      <c r="F506" s="2">
        <v>44790.532777777778</v>
      </c>
      <c r="H506" s="4">
        <f>TestCase_05[[#This Row],[serverTimestamp]]-F505</f>
        <v>1.1574073869269341E-4</v>
      </c>
    </row>
    <row r="507" spans="1:8" x14ac:dyDescent="0.3">
      <c r="A507">
        <v>86586</v>
      </c>
      <c r="B507" s="1" t="s">
        <v>12</v>
      </c>
      <c r="C507" s="1" t="s">
        <v>7</v>
      </c>
      <c r="D507" s="1" t="s">
        <v>8</v>
      </c>
      <c r="E507" s="1" t="s">
        <v>9</v>
      </c>
      <c r="F507" s="2">
        <v>44790.532916666663</v>
      </c>
      <c r="H507" s="4">
        <f>TestCase_05[[#This Row],[serverTimestamp]]-F506</f>
        <v>1.3888888497604057E-4</v>
      </c>
    </row>
    <row r="508" spans="1:8" x14ac:dyDescent="0.3">
      <c r="A508">
        <v>86588</v>
      </c>
      <c r="B508" s="1" t="s">
        <v>12</v>
      </c>
      <c r="C508" s="1" t="s">
        <v>7</v>
      </c>
      <c r="D508" s="1" t="s">
        <v>8</v>
      </c>
      <c r="E508" s="1" t="s">
        <v>9</v>
      </c>
      <c r="F508" s="2">
        <v>44790.533009259256</v>
      </c>
      <c r="H508" s="4">
        <f>TestCase_05[[#This Row],[serverTimestamp]]-F507</f>
        <v>9.2592592409346253E-5</v>
      </c>
    </row>
    <row r="509" spans="1:8" x14ac:dyDescent="0.3">
      <c r="A509">
        <v>86590</v>
      </c>
      <c r="B509" s="1" t="s">
        <v>12</v>
      </c>
      <c r="C509" s="1" t="s">
        <v>7</v>
      </c>
      <c r="D509" s="1" t="s">
        <v>8</v>
      </c>
      <c r="E509" s="1" t="s">
        <v>9</v>
      </c>
      <c r="F509" s="2">
        <v>44790.533125000002</v>
      </c>
      <c r="H509" s="4">
        <f>TestCase_05[[#This Row],[serverTimestamp]]-F508</f>
        <v>1.1574074596865103E-4</v>
      </c>
    </row>
    <row r="510" spans="1:8" x14ac:dyDescent="0.3">
      <c r="A510">
        <v>86592</v>
      </c>
      <c r="B510" s="1" t="s">
        <v>12</v>
      </c>
      <c r="C510" s="1" t="s">
        <v>7</v>
      </c>
      <c r="D510" s="1" t="s">
        <v>8</v>
      </c>
      <c r="E510" s="1" t="s">
        <v>9</v>
      </c>
      <c r="F510" s="2">
        <v>44790.533310185187</v>
      </c>
      <c r="H510" s="4">
        <f>TestCase_05[[#This Row],[serverTimestamp]]-F509</f>
        <v>1.8518518481869251E-4</v>
      </c>
    </row>
    <row r="511" spans="1:8" x14ac:dyDescent="0.3">
      <c r="A511">
        <v>86594</v>
      </c>
      <c r="B511" s="1" t="s">
        <v>12</v>
      </c>
      <c r="C511" s="1" t="s">
        <v>7</v>
      </c>
      <c r="D511" s="1" t="s">
        <v>8</v>
      </c>
      <c r="E511" s="1" t="s">
        <v>9</v>
      </c>
      <c r="F511" s="2">
        <v>44790.533402777779</v>
      </c>
      <c r="H511" s="4">
        <f>TestCase_05[[#This Row],[serverTimestamp]]-F510</f>
        <v>9.2592592409346253E-5</v>
      </c>
    </row>
    <row r="512" spans="1:8" x14ac:dyDescent="0.3">
      <c r="A512">
        <v>86596</v>
      </c>
      <c r="B512" s="1" t="s">
        <v>12</v>
      </c>
      <c r="C512" s="1" t="s">
        <v>7</v>
      </c>
      <c r="D512" s="1" t="s">
        <v>8</v>
      </c>
      <c r="E512" s="1" t="s">
        <v>9</v>
      </c>
      <c r="F512" s="2">
        <v>44790.533518518518</v>
      </c>
      <c r="H512" s="4">
        <f>TestCase_05[[#This Row],[serverTimestamp]]-F511</f>
        <v>1.1574073869269341E-4</v>
      </c>
    </row>
    <row r="513" spans="1:8" x14ac:dyDescent="0.3">
      <c r="A513">
        <v>86598</v>
      </c>
      <c r="B513" s="1" t="s">
        <v>12</v>
      </c>
      <c r="C513" s="1" t="s">
        <v>7</v>
      </c>
      <c r="D513" s="1" t="s">
        <v>8</v>
      </c>
      <c r="E513" s="1" t="s">
        <v>9</v>
      </c>
      <c r="F513" s="2">
        <v>44790.533634259256</v>
      </c>
      <c r="H513" s="4">
        <f>TestCase_05[[#This Row],[serverTimestamp]]-F512</f>
        <v>1.1574073869269341E-4</v>
      </c>
    </row>
    <row r="514" spans="1:8" x14ac:dyDescent="0.3">
      <c r="A514">
        <v>86600</v>
      </c>
      <c r="B514" s="1" t="s">
        <v>12</v>
      </c>
      <c r="C514" s="1" t="s">
        <v>7</v>
      </c>
      <c r="D514" s="1" t="s">
        <v>8</v>
      </c>
      <c r="E514" s="1" t="s">
        <v>9</v>
      </c>
      <c r="F514" s="2">
        <v>44790.533773148149</v>
      </c>
      <c r="H514" s="4">
        <f>TestCase_05[[#This Row],[serverTimestamp]]-F513</f>
        <v>1.3888889225199819E-4</v>
      </c>
    </row>
    <row r="515" spans="1:8" x14ac:dyDescent="0.3">
      <c r="A515">
        <v>86602</v>
      </c>
      <c r="B515" s="1" t="s">
        <v>12</v>
      </c>
      <c r="C515" s="1" t="s">
        <v>7</v>
      </c>
      <c r="D515" s="1" t="s">
        <v>8</v>
      </c>
      <c r="E515" s="1" t="s">
        <v>9</v>
      </c>
      <c r="F515" s="2">
        <v>44790.533865740741</v>
      </c>
      <c r="H515" s="4">
        <f>TestCase_05[[#This Row],[serverTimestamp]]-F514</f>
        <v>9.2592592409346253E-5</v>
      </c>
    </row>
    <row r="516" spans="1:8" x14ac:dyDescent="0.3">
      <c r="A516">
        <v>86605</v>
      </c>
      <c r="B516" s="1" t="s">
        <v>12</v>
      </c>
      <c r="C516" s="1" t="s">
        <v>7</v>
      </c>
      <c r="D516" s="1" t="s">
        <v>8</v>
      </c>
      <c r="E516" s="1" t="s">
        <v>9</v>
      </c>
      <c r="F516" s="2">
        <v>44790.53398148148</v>
      </c>
      <c r="H516" s="4">
        <f>TestCase_05[[#This Row],[serverTimestamp]]-F515</f>
        <v>1.1574073869269341E-4</v>
      </c>
    </row>
    <row r="517" spans="1:8" x14ac:dyDescent="0.3">
      <c r="A517">
        <v>86607</v>
      </c>
      <c r="B517" s="1" t="s">
        <v>12</v>
      </c>
      <c r="C517" s="1" t="s">
        <v>7</v>
      </c>
      <c r="D517" s="1" t="s">
        <v>8</v>
      </c>
      <c r="E517" s="1" t="s">
        <v>9</v>
      </c>
      <c r="F517" s="2">
        <v>44790.534097222226</v>
      </c>
      <c r="H517" s="4">
        <f>TestCase_05[[#This Row],[serverTimestamp]]-F516</f>
        <v>1.1574074596865103E-4</v>
      </c>
    </row>
    <row r="518" spans="1:8" x14ac:dyDescent="0.3">
      <c r="A518">
        <v>86610</v>
      </c>
      <c r="B518" s="1" t="s">
        <v>12</v>
      </c>
      <c r="C518" s="1" t="s">
        <v>7</v>
      </c>
      <c r="D518" s="1" t="s">
        <v>8</v>
      </c>
      <c r="E518" s="1" t="s">
        <v>9</v>
      </c>
      <c r="F518" s="2">
        <v>44790.534236111111</v>
      </c>
      <c r="H518" s="4">
        <f>TestCase_05[[#This Row],[serverTimestamp]]-F517</f>
        <v>1.3888888497604057E-4</v>
      </c>
    </row>
    <row r="519" spans="1:8" x14ac:dyDescent="0.3">
      <c r="A519">
        <v>86612</v>
      </c>
      <c r="B519" s="1" t="s">
        <v>12</v>
      </c>
      <c r="C519" s="1" t="s">
        <v>7</v>
      </c>
      <c r="D519" s="1" t="s">
        <v>8</v>
      </c>
      <c r="E519" s="1" t="s">
        <v>9</v>
      </c>
      <c r="F519" s="2">
        <v>44790.534328703703</v>
      </c>
      <c r="H519" s="4">
        <f>TestCase_05[[#This Row],[serverTimestamp]]-F518</f>
        <v>9.2592592409346253E-5</v>
      </c>
    </row>
    <row r="520" spans="1:8" x14ac:dyDescent="0.3">
      <c r="A520">
        <v>86614</v>
      </c>
      <c r="B520" s="1" t="s">
        <v>12</v>
      </c>
      <c r="C520" s="1" t="s">
        <v>7</v>
      </c>
      <c r="D520" s="1" t="s">
        <v>8</v>
      </c>
      <c r="E520" s="1" t="s">
        <v>9</v>
      </c>
      <c r="F520" s="2">
        <v>44790.534444444442</v>
      </c>
      <c r="H520" s="4">
        <f>TestCase_05[[#This Row],[serverTimestamp]]-F519</f>
        <v>1.1574073869269341E-4</v>
      </c>
    </row>
    <row r="521" spans="1:8" x14ac:dyDescent="0.3">
      <c r="A521">
        <v>86616</v>
      </c>
      <c r="B521" s="1" t="s">
        <v>12</v>
      </c>
      <c r="C521" s="1" t="s">
        <v>7</v>
      </c>
      <c r="D521" s="1" t="s">
        <v>8</v>
      </c>
      <c r="E521" s="1" t="s">
        <v>9</v>
      </c>
      <c r="F521" s="2">
        <v>44790.534560185188</v>
      </c>
      <c r="H521" s="4">
        <f>TestCase_05[[#This Row],[serverTimestamp]]-F520</f>
        <v>1.1574074596865103E-4</v>
      </c>
    </row>
    <row r="522" spans="1:8" x14ac:dyDescent="0.3">
      <c r="A522">
        <v>86619</v>
      </c>
      <c r="B522" s="1" t="s">
        <v>12</v>
      </c>
      <c r="C522" s="1" t="s">
        <v>7</v>
      </c>
      <c r="D522" s="1" t="s">
        <v>8</v>
      </c>
      <c r="E522" s="1" t="s">
        <v>9</v>
      </c>
      <c r="F522" s="2">
        <v>44790.534699074073</v>
      </c>
      <c r="H522" s="4">
        <f>TestCase_05[[#This Row],[serverTimestamp]]-F521</f>
        <v>1.3888888497604057E-4</v>
      </c>
    </row>
    <row r="523" spans="1:8" x14ac:dyDescent="0.3">
      <c r="A523">
        <v>86621</v>
      </c>
      <c r="B523" s="1" t="s">
        <v>12</v>
      </c>
      <c r="C523" s="1" t="s">
        <v>7</v>
      </c>
      <c r="D523" s="1" t="s">
        <v>8</v>
      </c>
      <c r="E523" s="1" t="s">
        <v>9</v>
      </c>
      <c r="F523" s="2">
        <v>44790.534791666665</v>
      </c>
      <c r="H523" s="4">
        <f>TestCase_05[[#This Row],[serverTimestamp]]-F522</f>
        <v>9.2592592409346253E-5</v>
      </c>
    </row>
    <row r="524" spans="1:8" x14ac:dyDescent="0.3">
      <c r="A524">
        <v>86623</v>
      </c>
      <c r="B524" s="1" t="s">
        <v>12</v>
      </c>
      <c r="C524" s="1" t="s">
        <v>7</v>
      </c>
      <c r="D524" s="1" t="s">
        <v>8</v>
      </c>
      <c r="E524" s="1" t="s">
        <v>9</v>
      </c>
      <c r="F524" s="2">
        <v>44790.534907407404</v>
      </c>
      <c r="H524" s="4">
        <f>TestCase_05[[#This Row],[serverTimestamp]]-F523</f>
        <v>1.1574073869269341E-4</v>
      </c>
    </row>
    <row r="525" spans="1:8" x14ac:dyDescent="0.3">
      <c r="A525">
        <v>86625</v>
      </c>
      <c r="B525" s="1" t="s">
        <v>12</v>
      </c>
      <c r="C525" s="1" t="s">
        <v>7</v>
      </c>
      <c r="D525" s="1" t="s">
        <v>8</v>
      </c>
      <c r="E525" s="1" t="s">
        <v>9</v>
      </c>
      <c r="F525" s="2">
        <v>44790.535034722219</v>
      </c>
      <c r="H525" s="4">
        <f>TestCase_05[[#This Row],[serverTimestamp]]-F524</f>
        <v>1.273148154723458E-4</v>
      </c>
    </row>
    <row r="526" spans="1:8" x14ac:dyDescent="0.3">
      <c r="A526">
        <v>86628</v>
      </c>
      <c r="B526" s="1" t="s">
        <v>12</v>
      </c>
      <c r="C526" s="1" t="s">
        <v>7</v>
      </c>
      <c r="D526" s="1" t="s">
        <v>8</v>
      </c>
      <c r="E526" s="1" t="s">
        <v>9</v>
      </c>
      <c r="F526" s="2">
        <v>44790.535162037035</v>
      </c>
      <c r="H526" s="4">
        <f>TestCase_05[[#This Row],[serverTimestamp]]-F525</f>
        <v>1.273148154723458E-4</v>
      </c>
    </row>
    <row r="527" spans="1:8" x14ac:dyDescent="0.3">
      <c r="A527">
        <v>86630</v>
      </c>
      <c r="B527" s="1" t="s">
        <v>12</v>
      </c>
      <c r="C527" s="1" t="s">
        <v>7</v>
      </c>
      <c r="D527" s="1" t="s">
        <v>8</v>
      </c>
      <c r="E527" s="1" t="s">
        <v>9</v>
      </c>
      <c r="F527" s="2">
        <v>44790.535254629627</v>
      </c>
      <c r="H527" s="4">
        <f>TestCase_05[[#This Row],[serverTimestamp]]-F526</f>
        <v>9.2592592409346253E-5</v>
      </c>
    </row>
    <row r="528" spans="1:8" x14ac:dyDescent="0.3">
      <c r="A528">
        <v>86632</v>
      </c>
      <c r="B528" s="1" t="s">
        <v>12</v>
      </c>
      <c r="C528" s="1" t="s">
        <v>7</v>
      </c>
      <c r="D528" s="1" t="s">
        <v>8</v>
      </c>
      <c r="E528" s="1" t="s">
        <v>9</v>
      </c>
      <c r="F528" s="2">
        <v>44790.535381944443</v>
      </c>
      <c r="H528" s="4">
        <f>TestCase_05[[#This Row],[serverTimestamp]]-F527</f>
        <v>1.273148154723458E-4</v>
      </c>
    </row>
    <row r="529" spans="1:8" x14ac:dyDescent="0.3">
      <c r="A529">
        <v>86634</v>
      </c>
      <c r="B529" s="1" t="s">
        <v>12</v>
      </c>
      <c r="C529" s="1" t="s">
        <v>7</v>
      </c>
      <c r="D529" s="1" t="s">
        <v>8</v>
      </c>
      <c r="E529" s="1" t="s">
        <v>9</v>
      </c>
      <c r="F529" s="2">
        <v>44790.535497685189</v>
      </c>
      <c r="H529" s="4">
        <f>TestCase_05[[#This Row],[serverTimestamp]]-F528</f>
        <v>1.1574074596865103E-4</v>
      </c>
    </row>
    <row r="530" spans="1:8" x14ac:dyDescent="0.3">
      <c r="A530">
        <v>86637</v>
      </c>
      <c r="B530" s="1" t="s">
        <v>12</v>
      </c>
      <c r="C530" s="1" t="s">
        <v>7</v>
      </c>
      <c r="D530" s="1" t="s">
        <v>8</v>
      </c>
      <c r="E530" s="1" t="s">
        <v>9</v>
      </c>
      <c r="F530" s="2">
        <v>44790.535624999997</v>
      </c>
      <c r="H530" s="4">
        <f>TestCase_05[[#This Row],[serverTimestamp]]-F529</f>
        <v>1.2731480819638819E-4</v>
      </c>
    </row>
    <row r="531" spans="1:8" x14ac:dyDescent="0.3">
      <c r="A531">
        <v>86639</v>
      </c>
      <c r="B531" s="1" t="s">
        <v>12</v>
      </c>
      <c r="C531" s="1" t="s">
        <v>7</v>
      </c>
      <c r="D531" s="1" t="s">
        <v>8</v>
      </c>
      <c r="E531" s="1" t="s">
        <v>9</v>
      </c>
      <c r="F531" s="2">
        <v>44790.535729166666</v>
      </c>
      <c r="H531" s="4">
        <f>TestCase_05[[#This Row],[serverTimestamp]]-F530</f>
        <v>1.0416666918899864E-4</v>
      </c>
    </row>
    <row r="532" spans="1:8" x14ac:dyDescent="0.3">
      <c r="A532">
        <v>86641</v>
      </c>
      <c r="B532" s="1" t="s">
        <v>12</v>
      </c>
      <c r="C532" s="1" t="s">
        <v>7</v>
      </c>
      <c r="D532" s="1" t="s">
        <v>8</v>
      </c>
      <c r="E532" s="1" t="s">
        <v>9</v>
      </c>
      <c r="F532" s="2">
        <v>44790.535844907405</v>
      </c>
      <c r="H532" s="4">
        <f>TestCase_05[[#This Row],[serverTimestamp]]-F531</f>
        <v>1.1574073869269341E-4</v>
      </c>
    </row>
    <row r="533" spans="1:8" x14ac:dyDescent="0.3">
      <c r="A533">
        <v>86643</v>
      </c>
      <c r="B533" s="1" t="s">
        <v>12</v>
      </c>
      <c r="C533" s="1" t="s">
        <v>7</v>
      </c>
      <c r="D533" s="1" t="s">
        <v>8</v>
      </c>
      <c r="E533" s="1" t="s">
        <v>9</v>
      </c>
      <c r="F533" s="2">
        <v>44790.535960648151</v>
      </c>
      <c r="H533" s="4">
        <f>TestCase_05[[#This Row],[serverTimestamp]]-F532</f>
        <v>1.1574074596865103E-4</v>
      </c>
    </row>
    <row r="534" spans="1:8" x14ac:dyDescent="0.3">
      <c r="A534">
        <v>86646</v>
      </c>
      <c r="B534" s="1" t="s">
        <v>12</v>
      </c>
      <c r="C534" s="1" t="s">
        <v>7</v>
      </c>
      <c r="D534" s="1" t="s">
        <v>8</v>
      </c>
      <c r="E534" s="1" t="s">
        <v>9</v>
      </c>
      <c r="F534" s="2">
        <v>44790.536087962966</v>
      </c>
      <c r="H534" s="4">
        <f>TestCase_05[[#This Row],[serverTimestamp]]-F533</f>
        <v>1.273148154723458E-4</v>
      </c>
    </row>
    <row r="535" spans="1:8" x14ac:dyDescent="0.3">
      <c r="A535">
        <v>86648</v>
      </c>
      <c r="B535" s="1" t="s">
        <v>12</v>
      </c>
      <c r="C535" s="1" t="s">
        <v>7</v>
      </c>
      <c r="D535" s="1" t="s">
        <v>8</v>
      </c>
      <c r="E535" s="1" t="s">
        <v>9</v>
      </c>
      <c r="F535" s="2">
        <v>44790.536192129628</v>
      </c>
      <c r="H535" s="4">
        <f>TestCase_05[[#This Row],[serverTimestamp]]-F534</f>
        <v>1.0416666191304103E-4</v>
      </c>
    </row>
    <row r="536" spans="1:8" x14ac:dyDescent="0.3">
      <c r="A536">
        <v>86650</v>
      </c>
      <c r="B536" s="1" t="s">
        <v>12</v>
      </c>
      <c r="C536" s="1" t="s">
        <v>7</v>
      </c>
      <c r="D536" s="1" t="s">
        <v>8</v>
      </c>
      <c r="E536" s="1" t="s">
        <v>9</v>
      </c>
      <c r="F536" s="2">
        <v>44790.536307870374</v>
      </c>
      <c r="H536" s="4">
        <f>TestCase_05[[#This Row],[serverTimestamp]]-F535</f>
        <v>1.1574074596865103E-4</v>
      </c>
    </row>
    <row r="537" spans="1:8" x14ac:dyDescent="0.3">
      <c r="A537">
        <v>86652</v>
      </c>
      <c r="B537" s="1" t="s">
        <v>12</v>
      </c>
      <c r="C537" s="1" t="s">
        <v>7</v>
      </c>
      <c r="D537" s="1" t="s">
        <v>8</v>
      </c>
      <c r="E537" s="1" t="s">
        <v>9</v>
      </c>
      <c r="F537" s="2">
        <v>44790.536423611113</v>
      </c>
      <c r="H537" s="4">
        <f>TestCase_05[[#This Row],[serverTimestamp]]-F536</f>
        <v>1.1574073869269341E-4</v>
      </c>
    </row>
    <row r="538" spans="1:8" x14ac:dyDescent="0.3">
      <c r="A538">
        <v>86654</v>
      </c>
      <c r="B538" s="1" t="s">
        <v>12</v>
      </c>
      <c r="C538" s="1" t="s">
        <v>7</v>
      </c>
      <c r="D538" s="1" t="s">
        <v>8</v>
      </c>
      <c r="E538" s="1" t="s">
        <v>9</v>
      </c>
      <c r="F538" s="2">
        <v>44790.536550925928</v>
      </c>
      <c r="H538" s="4">
        <f>TestCase_05[[#This Row],[serverTimestamp]]-F537</f>
        <v>1.273148154723458E-4</v>
      </c>
    </row>
    <row r="539" spans="1:8" x14ac:dyDescent="0.3">
      <c r="A539">
        <v>86657</v>
      </c>
      <c r="B539" s="1" t="s">
        <v>12</v>
      </c>
      <c r="C539" s="1" t="s">
        <v>7</v>
      </c>
      <c r="D539" s="1" t="s">
        <v>8</v>
      </c>
      <c r="E539" s="1" t="s">
        <v>9</v>
      </c>
      <c r="F539" s="2">
        <v>44790.53665509259</v>
      </c>
      <c r="H539" s="4">
        <f>TestCase_05[[#This Row],[serverTimestamp]]-F538</f>
        <v>1.0416666191304103E-4</v>
      </c>
    </row>
    <row r="540" spans="1:8" x14ac:dyDescent="0.3">
      <c r="A540">
        <v>86659</v>
      </c>
      <c r="B540" s="1" t="s">
        <v>12</v>
      </c>
      <c r="C540" s="1" t="s">
        <v>7</v>
      </c>
      <c r="D540" s="1" t="s">
        <v>8</v>
      </c>
      <c r="E540" s="1" t="s">
        <v>9</v>
      </c>
      <c r="F540" s="2">
        <v>44790.536770833336</v>
      </c>
      <c r="H540" s="4">
        <f>TestCase_05[[#This Row],[serverTimestamp]]-F539</f>
        <v>1.1574074596865103E-4</v>
      </c>
    </row>
    <row r="541" spans="1:8" x14ac:dyDescent="0.3">
      <c r="A541">
        <v>86661</v>
      </c>
      <c r="B541" s="1" t="s">
        <v>12</v>
      </c>
      <c r="C541" s="1" t="s">
        <v>7</v>
      </c>
      <c r="D541" s="1" t="s">
        <v>8</v>
      </c>
      <c r="E541" s="1" t="s">
        <v>9</v>
      </c>
      <c r="F541" s="2">
        <v>44790.536886574075</v>
      </c>
      <c r="H541" s="4">
        <f>TestCase_05[[#This Row],[serverTimestamp]]-F540</f>
        <v>1.1574073869269341E-4</v>
      </c>
    </row>
    <row r="542" spans="1:8" x14ac:dyDescent="0.3">
      <c r="A542">
        <v>86664</v>
      </c>
      <c r="B542" s="1" t="s">
        <v>12</v>
      </c>
      <c r="C542" s="1" t="s">
        <v>7</v>
      </c>
      <c r="D542" s="1" t="s">
        <v>8</v>
      </c>
      <c r="E542" s="1" t="s">
        <v>9</v>
      </c>
      <c r="F542" s="2">
        <v>44790.53701388889</v>
      </c>
      <c r="H542" s="4">
        <f>TestCase_05[[#This Row],[serverTimestamp]]-F541</f>
        <v>1.273148154723458E-4</v>
      </c>
    </row>
    <row r="543" spans="1:8" x14ac:dyDescent="0.3">
      <c r="A543">
        <v>86666</v>
      </c>
      <c r="B543" s="1" t="s">
        <v>12</v>
      </c>
      <c r="C543" s="1" t="s">
        <v>7</v>
      </c>
      <c r="D543" s="1" t="s">
        <v>8</v>
      </c>
      <c r="E543" s="1" t="s">
        <v>9</v>
      </c>
      <c r="F543" s="2">
        <v>44790.537118055552</v>
      </c>
      <c r="H543" s="4">
        <f>TestCase_05[[#This Row],[serverTimestamp]]-F542</f>
        <v>1.0416666191304103E-4</v>
      </c>
    </row>
    <row r="544" spans="1:8" x14ac:dyDescent="0.3">
      <c r="A544">
        <v>86668</v>
      </c>
      <c r="B544" s="1" t="s">
        <v>12</v>
      </c>
      <c r="C544" s="1" t="s">
        <v>7</v>
      </c>
      <c r="D544" s="1" t="s">
        <v>8</v>
      </c>
      <c r="E544" s="1" t="s">
        <v>9</v>
      </c>
      <c r="F544" s="2">
        <v>44790.537233796298</v>
      </c>
      <c r="H544" s="4">
        <f>TestCase_05[[#This Row],[serverTimestamp]]-F543</f>
        <v>1.1574074596865103E-4</v>
      </c>
    </row>
    <row r="545" spans="1:8" x14ac:dyDescent="0.3">
      <c r="A545">
        <v>86670</v>
      </c>
      <c r="B545" s="1" t="s">
        <v>12</v>
      </c>
      <c r="C545" s="1" t="s">
        <v>7</v>
      </c>
      <c r="D545" s="1" t="s">
        <v>8</v>
      </c>
      <c r="E545" s="1" t="s">
        <v>9</v>
      </c>
      <c r="F545" s="2">
        <v>44790.537349537037</v>
      </c>
      <c r="H545" s="4">
        <f>TestCase_05[[#This Row],[serverTimestamp]]-F544</f>
        <v>1.1574073869269341E-4</v>
      </c>
    </row>
    <row r="546" spans="1:8" x14ac:dyDescent="0.3">
      <c r="A546">
        <v>86673</v>
      </c>
      <c r="B546" s="1" t="s">
        <v>12</v>
      </c>
      <c r="C546" s="1" t="s">
        <v>7</v>
      </c>
      <c r="D546" s="1" t="s">
        <v>8</v>
      </c>
      <c r="E546" s="1" t="s">
        <v>9</v>
      </c>
      <c r="F546" s="2">
        <v>44790.537476851852</v>
      </c>
      <c r="H546" s="4">
        <f>TestCase_05[[#This Row],[serverTimestamp]]-F545</f>
        <v>1.273148154723458E-4</v>
      </c>
    </row>
    <row r="547" spans="1:8" x14ac:dyDescent="0.3">
      <c r="A547">
        <v>86675</v>
      </c>
      <c r="B547" s="1" t="s">
        <v>12</v>
      </c>
      <c r="C547" s="1" t="s">
        <v>7</v>
      </c>
      <c r="D547" s="1" t="s">
        <v>8</v>
      </c>
      <c r="E547" s="1" t="s">
        <v>9</v>
      </c>
      <c r="F547" s="2">
        <v>44790.537581018521</v>
      </c>
      <c r="H547" s="4">
        <f>TestCase_05[[#This Row],[serverTimestamp]]-F546</f>
        <v>1.0416666918899864E-4</v>
      </c>
    </row>
    <row r="548" spans="1:8" x14ac:dyDescent="0.3">
      <c r="A548">
        <v>86677</v>
      </c>
      <c r="B548" s="1" t="s">
        <v>12</v>
      </c>
      <c r="C548" s="1" t="s">
        <v>7</v>
      </c>
      <c r="D548" s="1" t="s">
        <v>8</v>
      </c>
      <c r="E548" s="1" t="s">
        <v>9</v>
      </c>
      <c r="F548" s="2">
        <v>44790.53769675926</v>
      </c>
      <c r="H548" s="4">
        <f>TestCase_05[[#This Row],[serverTimestamp]]-F547</f>
        <v>1.1574073869269341E-4</v>
      </c>
    </row>
    <row r="549" spans="1:8" x14ac:dyDescent="0.3">
      <c r="A549">
        <v>86679</v>
      </c>
      <c r="B549" s="1" t="s">
        <v>12</v>
      </c>
      <c r="C549" s="1" t="s">
        <v>7</v>
      </c>
      <c r="D549" s="1" t="s">
        <v>8</v>
      </c>
      <c r="E549" s="1" t="s">
        <v>9</v>
      </c>
      <c r="F549" s="2">
        <v>44790.537812499999</v>
      </c>
      <c r="H549" s="4">
        <f>TestCase_05[[#This Row],[serverTimestamp]]-F548</f>
        <v>1.1574073869269341E-4</v>
      </c>
    </row>
    <row r="550" spans="1:8" x14ac:dyDescent="0.3">
      <c r="A550">
        <v>86682</v>
      </c>
      <c r="B550" s="1" t="s">
        <v>12</v>
      </c>
      <c r="C550" s="1" t="s">
        <v>7</v>
      </c>
      <c r="D550" s="1" t="s">
        <v>8</v>
      </c>
      <c r="E550" s="1" t="s">
        <v>9</v>
      </c>
      <c r="F550" s="2">
        <v>44790.537939814814</v>
      </c>
      <c r="H550" s="4">
        <f>TestCase_05[[#This Row],[serverTimestamp]]-F549</f>
        <v>1.273148154723458E-4</v>
      </c>
    </row>
    <row r="551" spans="1:8" x14ac:dyDescent="0.3">
      <c r="A551">
        <v>86684</v>
      </c>
      <c r="B551" s="1" t="s">
        <v>12</v>
      </c>
      <c r="C551" s="1" t="s">
        <v>7</v>
      </c>
      <c r="D551" s="1" t="s">
        <v>8</v>
      </c>
      <c r="E551" s="1" t="s">
        <v>9</v>
      </c>
      <c r="F551" s="2">
        <v>44790.538043981483</v>
      </c>
      <c r="H551" s="4">
        <f>TestCase_05[[#This Row],[serverTimestamp]]-F550</f>
        <v>1.0416666918899864E-4</v>
      </c>
    </row>
    <row r="552" spans="1:8" x14ac:dyDescent="0.3">
      <c r="A552">
        <v>86686</v>
      </c>
      <c r="B552" s="1" t="s">
        <v>12</v>
      </c>
      <c r="C552" s="1" t="s">
        <v>7</v>
      </c>
      <c r="D552" s="1" t="s">
        <v>8</v>
      </c>
      <c r="E552" s="1" t="s">
        <v>9</v>
      </c>
      <c r="F552" s="2">
        <v>44790.538159722222</v>
      </c>
      <c r="H552" s="4">
        <f>TestCase_05[[#This Row],[serverTimestamp]]-F551</f>
        <v>1.1574073869269341E-4</v>
      </c>
    </row>
    <row r="553" spans="1:8" x14ac:dyDescent="0.3">
      <c r="A553">
        <v>86688</v>
      </c>
      <c r="B553" s="1" t="s">
        <v>12</v>
      </c>
      <c r="C553" s="1" t="s">
        <v>7</v>
      </c>
      <c r="D553" s="1" t="s">
        <v>8</v>
      </c>
      <c r="E553" s="1" t="s">
        <v>9</v>
      </c>
      <c r="F553" s="2">
        <v>44790.538275462961</v>
      </c>
      <c r="H553" s="4">
        <f>TestCase_05[[#This Row],[serverTimestamp]]-F552</f>
        <v>1.1574073869269341E-4</v>
      </c>
    </row>
    <row r="554" spans="1:8" x14ac:dyDescent="0.3">
      <c r="A554">
        <v>86691</v>
      </c>
      <c r="B554" s="1" t="s">
        <v>12</v>
      </c>
      <c r="C554" s="1" t="s">
        <v>7</v>
      </c>
      <c r="D554" s="1" t="s">
        <v>8</v>
      </c>
      <c r="E554" s="1" t="s">
        <v>9</v>
      </c>
      <c r="F554" s="2">
        <v>44790.538402777776</v>
      </c>
      <c r="H554" s="4">
        <f>TestCase_05[[#This Row],[serverTimestamp]]-F553</f>
        <v>1.273148154723458E-4</v>
      </c>
    </row>
    <row r="555" spans="1:8" x14ac:dyDescent="0.3">
      <c r="A555">
        <v>86693</v>
      </c>
      <c r="B555" s="1" t="s">
        <v>12</v>
      </c>
      <c r="C555" s="1" t="s">
        <v>7</v>
      </c>
      <c r="D555" s="1" t="s">
        <v>8</v>
      </c>
      <c r="E555" s="1" t="s">
        <v>9</v>
      </c>
      <c r="F555" s="2">
        <v>44790.538506944446</v>
      </c>
      <c r="H555" s="4">
        <f>TestCase_05[[#This Row],[serverTimestamp]]-F554</f>
        <v>1.0416666918899864E-4</v>
      </c>
    </row>
    <row r="556" spans="1:8" x14ac:dyDescent="0.3">
      <c r="A556">
        <v>86695</v>
      </c>
      <c r="B556" s="1" t="s">
        <v>12</v>
      </c>
      <c r="C556" s="1" t="s">
        <v>7</v>
      </c>
      <c r="D556" s="1" t="s">
        <v>8</v>
      </c>
      <c r="E556" s="1" t="s">
        <v>9</v>
      </c>
      <c r="F556" s="2">
        <v>44790.538622685184</v>
      </c>
      <c r="H556" s="4">
        <f>TestCase_05[[#This Row],[serverTimestamp]]-F555</f>
        <v>1.1574073869269341E-4</v>
      </c>
    </row>
    <row r="557" spans="1:8" x14ac:dyDescent="0.3">
      <c r="A557">
        <v>86697</v>
      </c>
      <c r="B557" s="1" t="s">
        <v>12</v>
      </c>
      <c r="C557" s="1" t="s">
        <v>7</v>
      </c>
      <c r="D557" s="1" t="s">
        <v>8</v>
      </c>
      <c r="E557" s="1" t="s">
        <v>9</v>
      </c>
      <c r="F557" s="2">
        <v>44790.538738425923</v>
      </c>
      <c r="H557" s="4">
        <f>TestCase_05[[#This Row],[serverTimestamp]]-F556</f>
        <v>1.1574073869269341E-4</v>
      </c>
    </row>
    <row r="558" spans="1:8" x14ac:dyDescent="0.3">
      <c r="A558">
        <v>86700</v>
      </c>
      <c r="B558" s="1" t="s">
        <v>12</v>
      </c>
      <c r="C558" s="1" t="s">
        <v>7</v>
      </c>
      <c r="D558" s="1" t="s">
        <v>8</v>
      </c>
      <c r="E558" s="1" t="s">
        <v>9</v>
      </c>
      <c r="F558" s="2">
        <v>44790.538865740738</v>
      </c>
      <c r="H558" s="4">
        <f>TestCase_05[[#This Row],[serverTimestamp]]-F557</f>
        <v>1.273148154723458E-4</v>
      </c>
    </row>
    <row r="559" spans="1:8" x14ac:dyDescent="0.3">
      <c r="A559">
        <v>86702</v>
      </c>
      <c r="B559" s="1" t="s">
        <v>12</v>
      </c>
      <c r="C559" s="1" t="s">
        <v>7</v>
      </c>
      <c r="D559" s="1" t="s">
        <v>8</v>
      </c>
      <c r="E559" s="1" t="s">
        <v>9</v>
      </c>
      <c r="F559" s="2">
        <v>44790.538969907408</v>
      </c>
      <c r="H559" s="4">
        <f>TestCase_05[[#This Row],[serverTimestamp]]-F558</f>
        <v>1.0416666918899864E-4</v>
      </c>
    </row>
    <row r="560" spans="1:8" x14ac:dyDescent="0.3">
      <c r="A560">
        <v>86704</v>
      </c>
      <c r="B560" s="1" t="s">
        <v>12</v>
      </c>
      <c r="C560" s="1" t="s">
        <v>7</v>
      </c>
      <c r="D560" s="1" t="s">
        <v>8</v>
      </c>
      <c r="E560" s="1" t="s">
        <v>9</v>
      </c>
      <c r="F560" s="2">
        <v>44790.539085648146</v>
      </c>
      <c r="H560" s="4">
        <f>TestCase_05[[#This Row],[serverTimestamp]]-F559</f>
        <v>1.1574073869269341E-4</v>
      </c>
    </row>
    <row r="561" spans="1:8" x14ac:dyDescent="0.3">
      <c r="A561">
        <v>86706</v>
      </c>
      <c r="B561" s="1" t="s">
        <v>12</v>
      </c>
      <c r="C561" s="1" t="s">
        <v>7</v>
      </c>
      <c r="D561" s="1" t="s">
        <v>8</v>
      </c>
      <c r="E561" s="1" t="s">
        <v>9</v>
      </c>
      <c r="F561" s="2">
        <v>44790.539201388892</v>
      </c>
      <c r="H561" s="4">
        <f>TestCase_05[[#This Row],[serverTimestamp]]-F560</f>
        <v>1.1574074596865103E-4</v>
      </c>
    </row>
    <row r="562" spans="1:8" x14ac:dyDescent="0.3">
      <c r="A562">
        <v>86709</v>
      </c>
      <c r="B562" s="1" t="s">
        <v>12</v>
      </c>
      <c r="C562" s="1" t="s">
        <v>7</v>
      </c>
      <c r="D562" s="1" t="s">
        <v>8</v>
      </c>
      <c r="E562" s="1" t="s">
        <v>9</v>
      </c>
      <c r="F562" s="2">
        <v>44790.5393287037</v>
      </c>
      <c r="H562" s="4">
        <f>TestCase_05[[#This Row],[serverTimestamp]]-F561</f>
        <v>1.2731480819638819E-4</v>
      </c>
    </row>
    <row r="563" spans="1:8" x14ac:dyDescent="0.3">
      <c r="A563">
        <v>86711</v>
      </c>
      <c r="B563" s="1" t="s">
        <v>12</v>
      </c>
      <c r="C563" s="1" t="s">
        <v>7</v>
      </c>
      <c r="D563" s="1" t="s">
        <v>8</v>
      </c>
      <c r="E563" s="1" t="s">
        <v>9</v>
      </c>
      <c r="F563" s="2">
        <v>44790.53943287037</v>
      </c>
      <c r="H563" s="4">
        <f>TestCase_05[[#This Row],[serverTimestamp]]-F562</f>
        <v>1.0416666918899864E-4</v>
      </c>
    </row>
    <row r="564" spans="1:8" x14ac:dyDescent="0.3">
      <c r="A564">
        <v>86713</v>
      </c>
      <c r="B564" s="1" t="s">
        <v>12</v>
      </c>
      <c r="C564" s="1" t="s">
        <v>7</v>
      </c>
      <c r="D564" s="1" t="s">
        <v>8</v>
      </c>
      <c r="E564" s="1" t="s">
        <v>9</v>
      </c>
      <c r="F564" s="2">
        <v>44790.539548611108</v>
      </c>
      <c r="H564" s="4">
        <f>TestCase_05[[#This Row],[serverTimestamp]]-F563</f>
        <v>1.1574073869269341E-4</v>
      </c>
    </row>
    <row r="565" spans="1:8" x14ac:dyDescent="0.3">
      <c r="A565">
        <v>86715</v>
      </c>
      <c r="B565" s="1" t="s">
        <v>12</v>
      </c>
      <c r="C565" s="1" t="s">
        <v>7</v>
      </c>
      <c r="D565" s="1" t="s">
        <v>8</v>
      </c>
      <c r="E565" s="1" t="s">
        <v>9</v>
      </c>
      <c r="F565" s="2">
        <v>44790.539664351854</v>
      </c>
      <c r="H565" s="4">
        <f>TestCase_05[[#This Row],[serverTimestamp]]-F564</f>
        <v>1.1574074596865103E-4</v>
      </c>
    </row>
    <row r="566" spans="1:8" x14ac:dyDescent="0.3">
      <c r="A566">
        <v>86718</v>
      </c>
      <c r="B566" s="1" t="s">
        <v>12</v>
      </c>
      <c r="C566" s="1" t="s">
        <v>7</v>
      </c>
      <c r="D566" s="1" t="s">
        <v>8</v>
      </c>
      <c r="E566" s="1" t="s">
        <v>9</v>
      </c>
      <c r="F566" s="2">
        <v>44790.53979166667</v>
      </c>
      <c r="H566" s="4">
        <f>TestCase_05[[#This Row],[serverTimestamp]]-F565</f>
        <v>1.273148154723458E-4</v>
      </c>
    </row>
    <row r="567" spans="1:8" x14ac:dyDescent="0.3">
      <c r="A567">
        <v>86720</v>
      </c>
      <c r="B567" s="1" t="s">
        <v>12</v>
      </c>
      <c r="C567" s="1" t="s">
        <v>7</v>
      </c>
      <c r="D567" s="1" t="s">
        <v>8</v>
      </c>
      <c r="E567" s="1" t="s">
        <v>9</v>
      </c>
      <c r="F567" s="2">
        <v>44790.539895833332</v>
      </c>
      <c r="H567" s="4">
        <f>TestCase_05[[#This Row],[serverTimestamp]]-F566</f>
        <v>1.0416666191304103E-4</v>
      </c>
    </row>
    <row r="568" spans="1:8" x14ac:dyDescent="0.3">
      <c r="A568">
        <v>86721</v>
      </c>
      <c r="B568" s="1" t="s">
        <v>12</v>
      </c>
      <c r="C568" s="1" t="s">
        <v>7</v>
      </c>
      <c r="D568" s="1" t="s">
        <v>8</v>
      </c>
      <c r="E568" s="1" t="s">
        <v>9</v>
      </c>
      <c r="F568" s="2">
        <v>44790.540046296293</v>
      </c>
      <c r="H568" s="4">
        <f>TestCase_05[[#This Row],[serverTimestamp]]-F567</f>
        <v>1.5046296175569296E-4</v>
      </c>
    </row>
    <row r="569" spans="1:8" x14ac:dyDescent="0.3">
      <c r="A569">
        <v>86724</v>
      </c>
      <c r="B569" s="1" t="s">
        <v>12</v>
      </c>
      <c r="C569" s="1" t="s">
        <v>7</v>
      </c>
      <c r="D569" s="1" t="s">
        <v>8</v>
      </c>
      <c r="E569" s="1" t="s">
        <v>9</v>
      </c>
      <c r="F569" s="2">
        <v>44790.540127314816</v>
      </c>
      <c r="H569" s="4">
        <f>TestCase_05[[#This Row],[serverTimestamp]]-F568</f>
        <v>8.101852290565148E-5</v>
      </c>
    </row>
    <row r="570" spans="1:8" x14ac:dyDescent="0.3">
      <c r="A570">
        <v>86727</v>
      </c>
      <c r="B570" s="1" t="s">
        <v>12</v>
      </c>
      <c r="C570" s="1" t="s">
        <v>7</v>
      </c>
      <c r="D570" s="1" t="s">
        <v>8</v>
      </c>
      <c r="E570" s="1" t="s">
        <v>9</v>
      </c>
      <c r="F570" s="2">
        <v>44790.540254629632</v>
      </c>
      <c r="H570" s="4">
        <f>TestCase_05[[#This Row],[serverTimestamp]]-F569</f>
        <v>1.273148154723458E-4</v>
      </c>
    </row>
    <row r="571" spans="1:8" x14ac:dyDescent="0.3">
      <c r="A571">
        <v>86729</v>
      </c>
      <c r="B571" s="1" t="s">
        <v>12</v>
      </c>
      <c r="C571" s="1" t="s">
        <v>7</v>
      </c>
      <c r="D571" s="1" t="s">
        <v>8</v>
      </c>
      <c r="E571" s="1" t="s">
        <v>9</v>
      </c>
      <c r="F571" s="2">
        <v>44790.540358796294</v>
      </c>
      <c r="H571" s="4">
        <f>TestCase_05[[#This Row],[serverTimestamp]]-F570</f>
        <v>1.0416666191304103E-4</v>
      </c>
    </row>
    <row r="572" spans="1:8" x14ac:dyDescent="0.3">
      <c r="A572">
        <v>86731</v>
      </c>
      <c r="B572" s="1" t="s">
        <v>12</v>
      </c>
      <c r="C572" s="1" t="s">
        <v>7</v>
      </c>
      <c r="D572" s="1" t="s">
        <v>8</v>
      </c>
      <c r="E572" s="1" t="s">
        <v>9</v>
      </c>
      <c r="F572" s="2">
        <v>44790.54047453704</v>
      </c>
      <c r="H572" s="4">
        <f>TestCase_05[[#This Row],[serverTimestamp]]-F571</f>
        <v>1.1574074596865103E-4</v>
      </c>
    </row>
    <row r="573" spans="1:8" x14ac:dyDescent="0.3">
      <c r="A573">
        <v>86733</v>
      </c>
      <c r="B573" s="1" t="s">
        <v>12</v>
      </c>
      <c r="C573" s="1" t="s">
        <v>7</v>
      </c>
      <c r="D573" s="1" t="s">
        <v>8</v>
      </c>
      <c r="E573" s="1" t="s">
        <v>9</v>
      </c>
      <c r="F573" s="2">
        <v>44790.540625000001</v>
      </c>
      <c r="H573" s="4">
        <f>TestCase_05[[#This Row],[serverTimestamp]]-F572</f>
        <v>1.5046296175569296E-4</v>
      </c>
    </row>
    <row r="574" spans="1:8" x14ac:dyDescent="0.3">
      <c r="A574">
        <v>86736</v>
      </c>
      <c r="B574" s="1" t="s">
        <v>12</v>
      </c>
      <c r="C574" s="1" t="s">
        <v>7</v>
      </c>
      <c r="D574" s="1" t="s">
        <v>8</v>
      </c>
      <c r="E574" s="1" t="s">
        <v>9</v>
      </c>
      <c r="F574" s="2">
        <v>44790.540717592594</v>
      </c>
      <c r="H574" s="4">
        <f>TestCase_05[[#This Row],[serverTimestamp]]-F573</f>
        <v>9.2592592409346253E-5</v>
      </c>
    </row>
    <row r="575" spans="1:8" x14ac:dyDescent="0.3">
      <c r="A575">
        <v>86738</v>
      </c>
      <c r="B575" s="1" t="s">
        <v>12</v>
      </c>
      <c r="C575" s="1" t="s">
        <v>7</v>
      </c>
      <c r="D575" s="1" t="s">
        <v>8</v>
      </c>
      <c r="E575" s="1" t="s">
        <v>9</v>
      </c>
      <c r="F575" s="2">
        <v>44790.540821759256</v>
      </c>
      <c r="H575" s="4">
        <f>TestCase_05[[#This Row],[serverTimestamp]]-F574</f>
        <v>1.0416666191304103E-4</v>
      </c>
    </row>
    <row r="576" spans="1:8" x14ac:dyDescent="0.3">
      <c r="A576">
        <v>86740</v>
      </c>
      <c r="B576" s="1" t="s">
        <v>12</v>
      </c>
      <c r="C576" s="1" t="s">
        <v>7</v>
      </c>
      <c r="D576" s="1" t="s">
        <v>8</v>
      </c>
      <c r="E576" s="1" t="s">
        <v>9</v>
      </c>
      <c r="F576" s="2">
        <v>44790.540937500002</v>
      </c>
      <c r="H576" s="4">
        <f>TestCase_05[[#This Row],[serverTimestamp]]-F575</f>
        <v>1.1574074596865103E-4</v>
      </c>
    </row>
    <row r="577" spans="1:8" x14ac:dyDescent="0.3">
      <c r="A577">
        <v>86742</v>
      </c>
      <c r="B577" s="1" t="s">
        <v>12</v>
      </c>
      <c r="C577" s="1" t="s">
        <v>7</v>
      </c>
      <c r="D577" s="1" t="s">
        <v>8</v>
      </c>
      <c r="E577" s="1" t="s">
        <v>9</v>
      </c>
      <c r="F577" s="2">
        <v>44790.54105324074</v>
      </c>
      <c r="H577" s="4">
        <f>TestCase_05[[#This Row],[serverTimestamp]]-F576</f>
        <v>1.1574073869269341E-4</v>
      </c>
    </row>
    <row r="578" spans="1:8" x14ac:dyDescent="0.3">
      <c r="A578">
        <v>86745</v>
      </c>
      <c r="B578" s="1" t="s">
        <v>12</v>
      </c>
      <c r="C578" s="1" t="s">
        <v>7</v>
      </c>
      <c r="D578" s="1" t="s">
        <v>8</v>
      </c>
      <c r="E578" s="1" t="s">
        <v>9</v>
      </c>
      <c r="F578" s="2">
        <v>44790.541180555556</v>
      </c>
      <c r="H578" s="4">
        <f>TestCase_05[[#This Row],[serverTimestamp]]-F577</f>
        <v>1.273148154723458E-4</v>
      </c>
    </row>
    <row r="579" spans="1:8" x14ac:dyDescent="0.3">
      <c r="A579">
        <v>86747</v>
      </c>
      <c r="B579" s="1" t="s">
        <v>12</v>
      </c>
      <c r="C579" s="1" t="s">
        <v>7</v>
      </c>
      <c r="D579" s="1" t="s">
        <v>8</v>
      </c>
      <c r="E579" s="1" t="s">
        <v>9</v>
      </c>
      <c r="F579" s="2">
        <v>44790.541284722225</v>
      </c>
      <c r="H579" s="4">
        <f>TestCase_05[[#This Row],[serverTimestamp]]-F578</f>
        <v>1.0416666918899864E-4</v>
      </c>
    </row>
    <row r="580" spans="1:8" x14ac:dyDescent="0.3">
      <c r="A580">
        <v>86749</v>
      </c>
      <c r="B580" s="1" t="s">
        <v>12</v>
      </c>
      <c r="C580" s="1" t="s">
        <v>7</v>
      </c>
      <c r="D580" s="1" t="s">
        <v>8</v>
      </c>
      <c r="E580" s="1" t="s">
        <v>9</v>
      </c>
      <c r="F580" s="2">
        <v>44790.541400462964</v>
      </c>
      <c r="H580" s="4">
        <f>TestCase_05[[#This Row],[serverTimestamp]]-F579</f>
        <v>1.1574073869269341E-4</v>
      </c>
    </row>
    <row r="581" spans="1:8" x14ac:dyDescent="0.3">
      <c r="A581">
        <v>86751</v>
      </c>
      <c r="B581" s="1" t="s">
        <v>12</v>
      </c>
      <c r="C581" s="1" t="s">
        <v>7</v>
      </c>
      <c r="D581" s="1" t="s">
        <v>8</v>
      </c>
      <c r="E581" s="1" t="s">
        <v>9</v>
      </c>
      <c r="F581" s="2">
        <v>44790.541516203702</v>
      </c>
      <c r="H581" s="4">
        <f>TestCase_05[[#This Row],[serverTimestamp]]-F580</f>
        <v>1.1574073869269341E-4</v>
      </c>
    </row>
    <row r="582" spans="1:8" x14ac:dyDescent="0.3">
      <c r="A582">
        <v>86754</v>
      </c>
      <c r="B582" s="1" t="s">
        <v>12</v>
      </c>
      <c r="C582" s="1" t="s">
        <v>7</v>
      </c>
      <c r="D582" s="1" t="s">
        <v>8</v>
      </c>
      <c r="E582" s="1" t="s">
        <v>9</v>
      </c>
      <c r="F582" s="2">
        <v>44790.541643518518</v>
      </c>
      <c r="H582" s="4">
        <f>TestCase_05[[#This Row],[serverTimestamp]]-F581</f>
        <v>1.273148154723458E-4</v>
      </c>
    </row>
    <row r="583" spans="1:8" x14ac:dyDescent="0.3">
      <c r="A583">
        <v>86756</v>
      </c>
      <c r="B583" s="1" t="s">
        <v>12</v>
      </c>
      <c r="C583" s="1" t="s">
        <v>7</v>
      </c>
      <c r="D583" s="1" t="s">
        <v>8</v>
      </c>
      <c r="E583" s="1" t="s">
        <v>9</v>
      </c>
      <c r="F583" s="2">
        <v>44790.541747685187</v>
      </c>
      <c r="H583" s="4">
        <f>TestCase_05[[#This Row],[serverTimestamp]]-F582</f>
        <v>1.0416666918899864E-4</v>
      </c>
    </row>
    <row r="584" spans="1:8" x14ac:dyDescent="0.3">
      <c r="A584">
        <v>86758</v>
      </c>
      <c r="B584" s="1" t="s">
        <v>12</v>
      </c>
      <c r="C584" s="1" t="s">
        <v>7</v>
      </c>
      <c r="D584" s="1" t="s">
        <v>8</v>
      </c>
      <c r="E584" s="1" t="s">
        <v>9</v>
      </c>
      <c r="F584" s="2">
        <v>44790.541863425926</v>
      </c>
      <c r="H584" s="4">
        <f>TestCase_05[[#This Row],[serverTimestamp]]-F583</f>
        <v>1.1574073869269341E-4</v>
      </c>
    </row>
    <row r="585" spans="1:8" x14ac:dyDescent="0.3">
      <c r="A585">
        <v>86761</v>
      </c>
      <c r="B585" s="1" t="s">
        <v>12</v>
      </c>
      <c r="C585" s="1" t="s">
        <v>7</v>
      </c>
      <c r="D585" s="1" t="s">
        <v>8</v>
      </c>
      <c r="E585" s="1" t="s">
        <v>9</v>
      </c>
      <c r="F585" s="2">
        <v>44790.542013888888</v>
      </c>
      <c r="H585" s="4">
        <f>TestCase_05[[#This Row],[serverTimestamp]]-F584</f>
        <v>1.5046296175569296E-4</v>
      </c>
    </row>
    <row r="586" spans="1:8" x14ac:dyDescent="0.3">
      <c r="A586">
        <v>86763</v>
      </c>
      <c r="B586" s="1" t="s">
        <v>12</v>
      </c>
      <c r="C586" s="1" t="s">
        <v>7</v>
      </c>
      <c r="D586" s="1" t="s">
        <v>8</v>
      </c>
      <c r="E586" s="1" t="s">
        <v>9</v>
      </c>
      <c r="F586" s="2">
        <v>44790.54210648148</v>
      </c>
      <c r="H586" s="4">
        <f>TestCase_05[[#This Row],[serverTimestamp]]-F585</f>
        <v>9.2592592409346253E-5</v>
      </c>
    </row>
    <row r="587" spans="1:8" x14ac:dyDescent="0.3">
      <c r="A587">
        <v>86765</v>
      </c>
      <c r="B587" s="1" t="s">
        <v>12</v>
      </c>
      <c r="C587" s="1" t="s">
        <v>7</v>
      </c>
      <c r="D587" s="1" t="s">
        <v>8</v>
      </c>
      <c r="E587" s="1" t="s">
        <v>9</v>
      </c>
      <c r="F587" s="2">
        <v>44790.542210648149</v>
      </c>
      <c r="H587" s="4">
        <f>TestCase_05[[#This Row],[serverTimestamp]]-F586</f>
        <v>1.0416666918899864E-4</v>
      </c>
    </row>
    <row r="588" spans="1:8" x14ac:dyDescent="0.3">
      <c r="A588">
        <v>86767</v>
      </c>
      <c r="B588" s="1" t="s">
        <v>12</v>
      </c>
      <c r="C588" s="1" t="s">
        <v>7</v>
      </c>
      <c r="D588" s="1" t="s">
        <v>8</v>
      </c>
      <c r="E588" s="1" t="s">
        <v>9</v>
      </c>
      <c r="F588" s="2">
        <v>44790.542326388888</v>
      </c>
      <c r="H588" s="4">
        <f>TestCase_05[[#This Row],[serverTimestamp]]-F587</f>
        <v>1.1574073869269341E-4</v>
      </c>
    </row>
    <row r="589" spans="1:8" x14ac:dyDescent="0.3">
      <c r="A589">
        <v>86769</v>
      </c>
      <c r="B589" s="1" t="s">
        <v>12</v>
      </c>
      <c r="C589" s="1" t="s">
        <v>7</v>
      </c>
      <c r="D589" s="1" t="s">
        <v>8</v>
      </c>
      <c r="E589" s="1" t="s">
        <v>9</v>
      </c>
      <c r="F589" s="2">
        <v>44790.542442129627</v>
      </c>
      <c r="H589" s="4">
        <f>TestCase_05[[#This Row],[serverTimestamp]]-F588</f>
        <v>1.1574073869269341E-4</v>
      </c>
    </row>
    <row r="590" spans="1:8" x14ac:dyDescent="0.3">
      <c r="A590">
        <v>86772</v>
      </c>
      <c r="B590" s="1" t="s">
        <v>12</v>
      </c>
      <c r="C590" s="1" t="s">
        <v>7</v>
      </c>
      <c r="D590" s="1" t="s">
        <v>8</v>
      </c>
      <c r="E590" s="1" t="s">
        <v>9</v>
      </c>
      <c r="F590" s="2">
        <v>44790.542569444442</v>
      </c>
      <c r="H590" s="4">
        <f>TestCase_05[[#This Row],[serverTimestamp]]-F589</f>
        <v>1.273148154723458E-4</v>
      </c>
    </row>
    <row r="591" spans="1:8" x14ac:dyDescent="0.3">
      <c r="A591">
        <v>86774</v>
      </c>
      <c r="B591" s="1" t="s">
        <v>12</v>
      </c>
      <c r="C591" s="1" t="s">
        <v>7</v>
      </c>
      <c r="D591" s="1" t="s">
        <v>8</v>
      </c>
      <c r="E591" s="1" t="s">
        <v>9</v>
      </c>
      <c r="F591" s="2">
        <v>44790.542708333334</v>
      </c>
      <c r="H591" s="4">
        <f>TestCase_05[[#This Row],[serverTimestamp]]-F590</f>
        <v>1.3888889225199819E-4</v>
      </c>
    </row>
    <row r="592" spans="1:8" x14ac:dyDescent="0.3">
      <c r="A592">
        <v>86776</v>
      </c>
      <c r="B592" s="1" t="s">
        <v>12</v>
      </c>
      <c r="C592" s="1" t="s">
        <v>7</v>
      </c>
      <c r="D592" s="1" t="s">
        <v>8</v>
      </c>
      <c r="E592" s="1" t="s">
        <v>9</v>
      </c>
      <c r="F592" s="2">
        <v>44790.54278935185</v>
      </c>
      <c r="H592" s="4">
        <f>TestCase_05[[#This Row],[serverTimestamp]]-F591</f>
        <v>8.1018515629693866E-5</v>
      </c>
    </row>
    <row r="593" spans="1:8" x14ac:dyDescent="0.3">
      <c r="A593">
        <v>86778</v>
      </c>
      <c r="B593" s="1" t="s">
        <v>12</v>
      </c>
      <c r="C593" s="1" t="s">
        <v>7</v>
      </c>
      <c r="D593" s="1" t="s">
        <v>8</v>
      </c>
      <c r="E593" s="1" t="s">
        <v>9</v>
      </c>
      <c r="F593" s="2">
        <v>44790.542905092596</v>
      </c>
      <c r="H593" s="4">
        <f>TestCase_05[[#This Row],[serverTimestamp]]-F592</f>
        <v>1.1574074596865103E-4</v>
      </c>
    </row>
    <row r="594" spans="1:8" x14ac:dyDescent="0.3">
      <c r="A594">
        <v>86781</v>
      </c>
      <c r="B594" s="1" t="s">
        <v>12</v>
      </c>
      <c r="C594" s="1" t="s">
        <v>7</v>
      </c>
      <c r="D594" s="1" t="s">
        <v>8</v>
      </c>
      <c r="E594" s="1" t="s">
        <v>9</v>
      </c>
      <c r="F594" s="2">
        <v>44790.543032407404</v>
      </c>
      <c r="H594" s="4">
        <f>TestCase_05[[#This Row],[serverTimestamp]]-F593</f>
        <v>1.2731480819638819E-4</v>
      </c>
    </row>
    <row r="595" spans="1:8" x14ac:dyDescent="0.3">
      <c r="A595">
        <v>86783</v>
      </c>
      <c r="B595" s="1" t="s">
        <v>12</v>
      </c>
      <c r="C595" s="1" t="s">
        <v>7</v>
      </c>
      <c r="D595" s="1" t="s">
        <v>8</v>
      </c>
      <c r="E595" s="1" t="s">
        <v>9</v>
      </c>
      <c r="F595" s="2">
        <v>44790.543136574073</v>
      </c>
      <c r="H595" s="4">
        <f>TestCase_05[[#This Row],[serverTimestamp]]-F594</f>
        <v>1.0416666918899864E-4</v>
      </c>
    </row>
    <row r="596" spans="1:8" x14ac:dyDescent="0.3">
      <c r="A596">
        <v>86785</v>
      </c>
      <c r="B596" s="1" t="s">
        <v>12</v>
      </c>
      <c r="C596" s="1" t="s">
        <v>7</v>
      </c>
      <c r="D596" s="1" t="s">
        <v>8</v>
      </c>
      <c r="E596" s="1" t="s">
        <v>9</v>
      </c>
      <c r="F596" s="2">
        <v>44790.543252314812</v>
      </c>
      <c r="H596" s="4">
        <f>TestCase_05[[#This Row],[serverTimestamp]]-F595</f>
        <v>1.1574073869269341E-4</v>
      </c>
    </row>
    <row r="597" spans="1:8" x14ac:dyDescent="0.3">
      <c r="A597">
        <v>86788</v>
      </c>
      <c r="B597" s="1" t="s">
        <v>12</v>
      </c>
      <c r="C597" s="1" t="s">
        <v>7</v>
      </c>
      <c r="D597" s="1" t="s">
        <v>8</v>
      </c>
      <c r="E597" s="1" t="s">
        <v>9</v>
      </c>
      <c r="F597" s="2">
        <v>44790.543402777781</v>
      </c>
      <c r="H597" s="4">
        <f>TestCase_05[[#This Row],[serverTimestamp]]-F596</f>
        <v>1.5046296903165057E-4</v>
      </c>
    </row>
    <row r="598" spans="1:8" x14ac:dyDescent="0.3">
      <c r="A598">
        <v>86789</v>
      </c>
      <c r="B598" s="1" t="s">
        <v>12</v>
      </c>
      <c r="C598" s="1" t="s">
        <v>7</v>
      </c>
      <c r="D598" s="1" t="s">
        <v>8</v>
      </c>
      <c r="E598" s="1" t="s">
        <v>9</v>
      </c>
      <c r="F598" s="2">
        <v>44790.543495370373</v>
      </c>
      <c r="H598" s="4">
        <f>TestCase_05[[#This Row],[serverTimestamp]]-F597</f>
        <v>9.2592592409346253E-5</v>
      </c>
    </row>
    <row r="599" spans="1:8" x14ac:dyDescent="0.3">
      <c r="A599">
        <v>86792</v>
      </c>
      <c r="B599" s="1" t="s">
        <v>12</v>
      </c>
      <c r="C599" s="1" t="s">
        <v>7</v>
      </c>
      <c r="D599" s="1" t="s">
        <v>8</v>
      </c>
      <c r="E599" s="1" t="s">
        <v>9</v>
      </c>
      <c r="F599" s="2">
        <v>44790.543599537035</v>
      </c>
      <c r="H599" s="4">
        <f>TestCase_05[[#This Row],[serverTimestamp]]-F598</f>
        <v>1.0416666191304103E-4</v>
      </c>
    </row>
    <row r="600" spans="1:8" x14ac:dyDescent="0.3">
      <c r="A600">
        <v>86794</v>
      </c>
      <c r="B600" s="1" t="s">
        <v>12</v>
      </c>
      <c r="C600" s="1" t="s">
        <v>7</v>
      </c>
      <c r="D600" s="1" t="s">
        <v>8</v>
      </c>
      <c r="E600" s="1" t="s">
        <v>9</v>
      </c>
      <c r="F600" s="2">
        <v>44790.543715277781</v>
      </c>
      <c r="H600" s="4">
        <f>TestCase_05[[#This Row],[serverTimestamp]]-F599</f>
        <v>1.1574074596865103E-4</v>
      </c>
    </row>
    <row r="601" spans="1:8" x14ac:dyDescent="0.3">
      <c r="A601">
        <v>86796</v>
      </c>
      <c r="B601" s="1" t="s">
        <v>12</v>
      </c>
      <c r="C601" s="1" t="s">
        <v>7</v>
      </c>
      <c r="D601" s="1" t="s">
        <v>8</v>
      </c>
      <c r="E601" s="1" t="s">
        <v>9</v>
      </c>
      <c r="F601" s="2">
        <v>44790.54383101852</v>
      </c>
      <c r="H601" s="4">
        <f>TestCase_05[[#This Row],[serverTimestamp]]-F600</f>
        <v>1.1574073869269341E-4</v>
      </c>
    </row>
    <row r="602" spans="1:8" x14ac:dyDescent="0.3">
      <c r="A602">
        <v>86799</v>
      </c>
      <c r="B602" s="1" t="s">
        <v>12</v>
      </c>
      <c r="C602" s="1" t="s">
        <v>7</v>
      </c>
      <c r="D602" s="1" t="s">
        <v>8</v>
      </c>
      <c r="E602" s="1" t="s">
        <v>9</v>
      </c>
      <c r="F602" s="2">
        <v>44790.543958333335</v>
      </c>
      <c r="H602" s="4">
        <f>TestCase_05[[#This Row],[serverTimestamp]]-F601</f>
        <v>1.273148154723458E-4</v>
      </c>
    </row>
    <row r="603" spans="1:8" x14ac:dyDescent="0.3">
      <c r="A603">
        <v>86801</v>
      </c>
      <c r="B603" s="1" t="s">
        <v>12</v>
      </c>
      <c r="C603" s="1" t="s">
        <v>7</v>
      </c>
      <c r="D603" s="1" t="s">
        <v>8</v>
      </c>
      <c r="E603" s="1" t="s">
        <v>9</v>
      </c>
      <c r="F603" s="2">
        <v>44790.54409722222</v>
      </c>
      <c r="H603" s="4">
        <f>TestCase_05[[#This Row],[serverTimestamp]]-F602</f>
        <v>1.3888888497604057E-4</v>
      </c>
    </row>
    <row r="604" spans="1:8" x14ac:dyDescent="0.3">
      <c r="A604">
        <v>86803</v>
      </c>
      <c r="B604" s="1" t="s">
        <v>12</v>
      </c>
      <c r="C604" s="1" t="s">
        <v>7</v>
      </c>
      <c r="D604" s="1" t="s">
        <v>8</v>
      </c>
      <c r="E604" s="1" t="s">
        <v>9</v>
      </c>
      <c r="F604" s="2">
        <v>44790.544178240743</v>
      </c>
      <c r="H604" s="4">
        <f>TestCase_05[[#This Row],[serverTimestamp]]-F603</f>
        <v>8.101852290565148E-5</v>
      </c>
    </row>
    <row r="605" spans="1:8" x14ac:dyDescent="0.3">
      <c r="A605">
        <v>86805</v>
      </c>
      <c r="B605" s="1" t="s">
        <v>12</v>
      </c>
      <c r="C605" s="1" t="s">
        <v>7</v>
      </c>
      <c r="D605" s="1" t="s">
        <v>8</v>
      </c>
      <c r="E605" s="1" t="s">
        <v>9</v>
      </c>
      <c r="F605" s="2">
        <v>44790.544293981482</v>
      </c>
      <c r="H605" s="4">
        <f>TestCase_05[[#This Row],[serverTimestamp]]-F604</f>
        <v>1.1574073869269341E-4</v>
      </c>
    </row>
    <row r="606" spans="1:8" x14ac:dyDescent="0.3">
      <c r="A606">
        <v>86808</v>
      </c>
      <c r="B606" s="1" t="s">
        <v>12</v>
      </c>
      <c r="C606" s="1" t="s">
        <v>7</v>
      </c>
      <c r="D606" s="1" t="s">
        <v>8</v>
      </c>
      <c r="E606" s="1" t="s">
        <v>9</v>
      </c>
      <c r="F606" s="2">
        <v>44790.544421296298</v>
      </c>
      <c r="H606" s="4">
        <f>TestCase_05[[#This Row],[serverTimestamp]]-F605</f>
        <v>1.273148154723458E-4</v>
      </c>
    </row>
    <row r="607" spans="1:8" x14ac:dyDescent="0.3">
      <c r="A607">
        <v>86810</v>
      </c>
      <c r="B607" s="1" t="s">
        <v>12</v>
      </c>
      <c r="C607" s="1" t="s">
        <v>7</v>
      </c>
      <c r="D607" s="1" t="s">
        <v>8</v>
      </c>
      <c r="E607" s="1" t="s">
        <v>9</v>
      </c>
      <c r="F607" s="2">
        <v>44790.544525462959</v>
      </c>
      <c r="H607" s="4">
        <f>TestCase_05[[#This Row],[serverTimestamp]]-F606</f>
        <v>1.0416666191304103E-4</v>
      </c>
    </row>
    <row r="608" spans="1:8" x14ac:dyDescent="0.3">
      <c r="A608">
        <v>86812</v>
      </c>
      <c r="B608" s="1" t="s">
        <v>12</v>
      </c>
      <c r="C608" s="1" t="s">
        <v>7</v>
      </c>
      <c r="D608" s="1" t="s">
        <v>8</v>
      </c>
      <c r="E608" s="1" t="s">
        <v>9</v>
      </c>
      <c r="F608" s="2">
        <v>44790.544641203705</v>
      </c>
      <c r="H608" s="4">
        <f>TestCase_05[[#This Row],[serverTimestamp]]-F607</f>
        <v>1.1574074596865103E-4</v>
      </c>
    </row>
    <row r="609" spans="1:8" x14ac:dyDescent="0.3">
      <c r="A609">
        <v>86814</v>
      </c>
      <c r="B609" s="1" t="s">
        <v>12</v>
      </c>
      <c r="C609" s="1" t="s">
        <v>7</v>
      </c>
      <c r="D609" s="1" t="s">
        <v>8</v>
      </c>
      <c r="E609" s="1" t="s">
        <v>9</v>
      </c>
      <c r="F609" s="2">
        <v>44790.544756944444</v>
      </c>
      <c r="H609" s="4">
        <f>TestCase_05[[#This Row],[serverTimestamp]]-F608</f>
        <v>1.1574073869269341E-4</v>
      </c>
    </row>
    <row r="610" spans="1:8" x14ac:dyDescent="0.3">
      <c r="A610">
        <v>86817</v>
      </c>
      <c r="B610" s="1" t="s">
        <v>12</v>
      </c>
      <c r="C610" s="1" t="s">
        <v>7</v>
      </c>
      <c r="D610" s="1" t="s">
        <v>8</v>
      </c>
      <c r="E610" s="1" t="s">
        <v>9</v>
      </c>
      <c r="F610" s="2">
        <v>44790.544895833336</v>
      </c>
      <c r="H610" s="4">
        <f>TestCase_05[[#This Row],[serverTimestamp]]-F609</f>
        <v>1.3888889225199819E-4</v>
      </c>
    </row>
    <row r="611" spans="1:8" x14ac:dyDescent="0.3">
      <c r="A611">
        <v>86819</v>
      </c>
      <c r="B611" s="1" t="s">
        <v>12</v>
      </c>
      <c r="C611" s="1" t="s">
        <v>7</v>
      </c>
      <c r="D611" s="1" t="s">
        <v>8</v>
      </c>
      <c r="E611" s="1" t="s">
        <v>9</v>
      </c>
      <c r="F611" s="2">
        <v>44790.544988425929</v>
      </c>
      <c r="H611" s="4">
        <f>TestCase_05[[#This Row],[serverTimestamp]]-F610</f>
        <v>9.2592592409346253E-5</v>
      </c>
    </row>
    <row r="612" spans="1:8" x14ac:dyDescent="0.3">
      <c r="A612">
        <v>86821</v>
      </c>
      <c r="B612" s="1" t="s">
        <v>12</v>
      </c>
      <c r="C612" s="1" t="s">
        <v>7</v>
      </c>
      <c r="D612" s="1" t="s">
        <v>8</v>
      </c>
      <c r="E612" s="1" t="s">
        <v>9</v>
      </c>
      <c r="F612" s="2">
        <v>44790.545104166667</v>
      </c>
      <c r="H612" s="4">
        <f>TestCase_05[[#This Row],[serverTimestamp]]-F611</f>
        <v>1.1574073869269341E-4</v>
      </c>
    </row>
    <row r="613" spans="1:8" x14ac:dyDescent="0.3">
      <c r="A613">
        <v>86823</v>
      </c>
      <c r="B613" s="1" t="s">
        <v>12</v>
      </c>
      <c r="C613" s="1" t="s">
        <v>7</v>
      </c>
      <c r="D613" s="1" t="s">
        <v>8</v>
      </c>
      <c r="E613" s="1" t="s">
        <v>9</v>
      </c>
      <c r="F613" s="2">
        <v>44790.545219907406</v>
      </c>
      <c r="H613" s="4">
        <f>TestCase_05[[#This Row],[serverTimestamp]]-F612</f>
        <v>1.1574073869269341E-4</v>
      </c>
    </row>
    <row r="614" spans="1:8" x14ac:dyDescent="0.3">
      <c r="A614">
        <v>86826</v>
      </c>
      <c r="B614" s="1" t="s">
        <v>12</v>
      </c>
      <c r="C614" s="1" t="s">
        <v>7</v>
      </c>
      <c r="D614" s="1" t="s">
        <v>8</v>
      </c>
      <c r="E614" s="1" t="s">
        <v>9</v>
      </c>
      <c r="F614" s="2">
        <v>44790.545347222222</v>
      </c>
      <c r="H614" s="4">
        <f>TestCase_05[[#This Row],[serverTimestamp]]-F613</f>
        <v>1.273148154723458E-4</v>
      </c>
    </row>
    <row r="615" spans="1:8" x14ac:dyDescent="0.3">
      <c r="A615">
        <v>86828</v>
      </c>
      <c r="B615" s="1" t="s">
        <v>12</v>
      </c>
      <c r="C615" s="1" t="s">
        <v>7</v>
      </c>
      <c r="D615" s="1" t="s">
        <v>8</v>
      </c>
      <c r="E615" s="1" t="s">
        <v>9</v>
      </c>
      <c r="F615" s="2">
        <v>44790.545532407406</v>
      </c>
      <c r="H615" s="4">
        <f>TestCase_05[[#This Row],[serverTimestamp]]-F614</f>
        <v>1.8518518481869251E-4</v>
      </c>
    </row>
    <row r="616" spans="1:8" x14ac:dyDescent="0.3">
      <c r="A616">
        <v>86830</v>
      </c>
      <c r="B616" s="1" t="s">
        <v>12</v>
      </c>
      <c r="C616" s="1" t="s">
        <v>7</v>
      </c>
      <c r="D616" s="1" t="s">
        <v>8</v>
      </c>
      <c r="E616" s="1" t="s">
        <v>9</v>
      </c>
      <c r="F616" s="2">
        <v>44790.545567129629</v>
      </c>
      <c r="H616" s="4">
        <f>TestCase_05[[#This Row],[serverTimestamp]]-F615</f>
        <v>3.4722223062999547E-5</v>
      </c>
    </row>
    <row r="617" spans="1:8" x14ac:dyDescent="0.3">
      <c r="A617">
        <v>86832</v>
      </c>
      <c r="B617" s="1" t="s">
        <v>12</v>
      </c>
      <c r="C617" s="1" t="s">
        <v>7</v>
      </c>
      <c r="D617" s="1" t="s">
        <v>8</v>
      </c>
      <c r="E617" s="1" t="s">
        <v>9</v>
      </c>
      <c r="F617" s="2">
        <v>44790.545682870368</v>
      </c>
      <c r="H617" s="4">
        <f>TestCase_05[[#This Row],[serverTimestamp]]-F616</f>
        <v>1.1574073869269341E-4</v>
      </c>
    </row>
    <row r="618" spans="1:8" x14ac:dyDescent="0.3">
      <c r="A618">
        <v>86835</v>
      </c>
      <c r="B618" s="1" t="s">
        <v>12</v>
      </c>
      <c r="C618" s="1" t="s">
        <v>7</v>
      </c>
      <c r="D618" s="1" t="s">
        <v>8</v>
      </c>
      <c r="E618" s="1" t="s">
        <v>9</v>
      </c>
      <c r="F618" s="2">
        <v>44790.545810185184</v>
      </c>
      <c r="H618" s="4">
        <f>TestCase_05[[#This Row],[serverTimestamp]]-F617</f>
        <v>1.273148154723458E-4</v>
      </c>
    </row>
    <row r="619" spans="1:8" x14ac:dyDescent="0.3">
      <c r="A619">
        <v>86837</v>
      </c>
      <c r="B619" s="1" t="s">
        <v>12</v>
      </c>
      <c r="C619" s="1" t="s">
        <v>7</v>
      </c>
      <c r="D619" s="1" t="s">
        <v>8</v>
      </c>
      <c r="E619" s="1" t="s">
        <v>9</v>
      </c>
      <c r="F619" s="2">
        <v>44790.545914351853</v>
      </c>
      <c r="H619" s="4">
        <f>TestCase_05[[#This Row],[serverTimestamp]]-F618</f>
        <v>1.0416666918899864E-4</v>
      </c>
    </row>
    <row r="620" spans="1:8" x14ac:dyDescent="0.3">
      <c r="A620">
        <v>86839</v>
      </c>
      <c r="B620" s="1" t="s">
        <v>12</v>
      </c>
      <c r="C620" s="1" t="s">
        <v>7</v>
      </c>
      <c r="D620" s="1" t="s">
        <v>8</v>
      </c>
      <c r="E620" s="1" t="s">
        <v>9</v>
      </c>
      <c r="F620" s="2">
        <v>44790.546030092592</v>
      </c>
      <c r="H620" s="4">
        <f>TestCase_05[[#This Row],[serverTimestamp]]-F619</f>
        <v>1.1574073869269341E-4</v>
      </c>
    </row>
    <row r="621" spans="1:8" x14ac:dyDescent="0.3">
      <c r="A621">
        <v>86841</v>
      </c>
      <c r="B621" s="1" t="s">
        <v>12</v>
      </c>
      <c r="C621" s="1" t="s">
        <v>7</v>
      </c>
      <c r="D621" s="1" t="s">
        <v>8</v>
      </c>
      <c r="E621" s="1" t="s">
        <v>9</v>
      </c>
      <c r="F621" s="2">
        <v>44790.546180555553</v>
      </c>
      <c r="H621" s="4">
        <f>TestCase_05[[#This Row],[serverTimestamp]]-F620</f>
        <v>1.5046296175569296E-4</v>
      </c>
    </row>
    <row r="622" spans="1:8" x14ac:dyDescent="0.3">
      <c r="A622">
        <v>86844</v>
      </c>
      <c r="B622" s="1" t="s">
        <v>12</v>
      </c>
      <c r="C622" s="1" t="s">
        <v>7</v>
      </c>
      <c r="D622" s="1" t="s">
        <v>8</v>
      </c>
      <c r="E622" s="1" t="s">
        <v>9</v>
      </c>
      <c r="F622" s="2">
        <v>44790.546284722222</v>
      </c>
      <c r="H622" s="4">
        <f>TestCase_05[[#This Row],[serverTimestamp]]-F621</f>
        <v>1.0416666918899864E-4</v>
      </c>
    </row>
    <row r="623" spans="1:8" x14ac:dyDescent="0.3">
      <c r="A623">
        <v>86846</v>
      </c>
      <c r="B623" s="1" t="s">
        <v>12</v>
      </c>
      <c r="C623" s="1" t="s">
        <v>7</v>
      </c>
      <c r="D623" s="1" t="s">
        <v>8</v>
      </c>
      <c r="E623" s="1" t="s">
        <v>9</v>
      </c>
      <c r="F623" s="2">
        <v>44790.546377314815</v>
      </c>
      <c r="H623" s="4">
        <f>TestCase_05[[#This Row],[serverTimestamp]]-F622</f>
        <v>9.2592592409346253E-5</v>
      </c>
    </row>
    <row r="624" spans="1:8" x14ac:dyDescent="0.3">
      <c r="A624">
        <v>86848</v>
      </c>
      <c r="B624" s="1" t="s">
        <v>12</v>
      </c>
      <c r="C624" s="1" t="s">
        <v>7</v>
      </c>
      <c r="D624" s="1" t="s">
        <v>8</v>
      </c>
      <c r="E624" s="1" t="s">
        <v>9</v>
      </c>
      <c r="F624" s="2">
        <v>44790.546493055554</v>
      </c>
      <c r="H624" s="4">
        <f>TestCase_05[[#This Row],[serverTimestamp]]-F623</f>
        <v>1.1574073869269341E-4</v>
      </c>
    </row>
    <row r="625" spans="1:8" x14ac:dyDescent="0.3">
      <c r="A625">
        <v>86850</v>
      </c>
      <c r="B625" s="1" t="s">
        <v>12</v>
      </c>
      <c r="C625" s="1" t="s">
        <v>7</v>
      </c>
      <c r="D625" s="1" t="s">
        <v>8</v>
      </c>
      <c r="E625" s="1" t="s">
        <v>9</v>
      </c>
      <c r="F625" s="2">
        <v>44790.5466087963</v>
      </c>
      <c r="H625" s="4">
        <f>TestCase_05[[#This Row],[serverTimestamp]]-F624</f>
        <v>1.1574074596865103E-4</v>
      </c>
    </row>
    <row r="626" spans="1:8" x14ac:dyDescent="0.3">
      <c r="A626">
        <v>86853</v>
      </c>
      <c r="B626" s="1" t="s">
        <v>12</v>
      </c>
      <c r="C626" s="1" t="s">
        <v>7</v>
      </c>
      <c r="D626" s="1" t="s">
        <v>8</v>
      </c>
      <c r="E626" s="1" t="s">
        <v>9</v>
      </c>
      <c r="F626" s="2">
        <v>44790.546736111108</v>
      </c>
      <c r="H626" s="4">
        <f>TestCase_05[[#This Row],[serverTimestamp]]-F625</f>
        <v>1.2731480819638819E-4</v>
      </c>
    </row>
    <row r="627" spans="1:8" x14ac:dyDescent="0.3">
      <c r="A627">
        <v>86855</v>
      </c>
      <c r="B627" s="1" t="s">
        <v>12</v>
      </c>
      <c r="C627" s="1" t="s">
        <v>7</v>
      </c>
      <c r="D627" s="1" t="s">
        <v>8</v>
      </c>
      <c r="E627" s="1" t="s">
        <v>9</v>
      </c>
      <c r="F627" s="2">
        <v>44790.546840277777</v>
      </c>
      <c r="H627" s="4">
        <f>TestCase_05[[#This Row],[serverTimestamp]]-F626</f>
        <v>1.0416666918899864E-4</v>
      </c>
    </row>
    <row r="628" spans="1:8" x14ac:dyDescent="0.3">
      <c r="A628">
        <v>86857</v>
      </c>
      <c r="B628" s="1" t="s">
        <v>12</v>
      </c>
      <c r="C628" s="1" t="s">
        <v>7</v>
      </c>
      <c r="D628" s="1" t="s">
        <v>8</v>
      </c>
      <c r="E628" s="1" t="s">
        <v>9</v>
      </c>
      <c r="F628" s="2">
        <v>44790.546967592592</v>
      </c>
      <c r="H628" s="4">
        <f>TestCase_05[[#This Row],[serverTimestamp]]-F627</f>
        <v>1.273148154723458E-4</v>
      </c>
    </row>
    <row r="629" spans="1:8" x14ac:dyDescent="0.3">
      <c r="A629">
        <v>86859</v>
      </c>
      <c r="B629" s="1" t="s">
        <v>12</v>
      </c>
      <c r="C629" s="1" t="s">
        <v>7</v>
      </c>
      <c r="D629" s="1" t="s">
        <v>8</v>
      </c>
      <c r="E629" s="1" t="s">
        <v>9</v>
      </c>
      <c r="F629" s="2">
        <v>44790.547083333331</v>
      </c>
      <c r="H629" s="4">
        <f>TestCase_05[[#This Row],[serverTimestamp]]-F628</f>
        <v>1.1574073869269341E-4</v>
      </c>
    </row>
    <row r="630" spans="1:8" x14ac:dyDescent="0.3">
      <c r="A630">
        <v>86861</v>
      </c>
      <c r="B630" s="1" t="s">
        <v>12</v>
      </c>
      <c r="C630" s="1" t="s">
        <v>7</v>
      </c>
      <c r="D630" s="1" t="s">
        <v>8</v>
      </c>
      <c r="E630" s="1" t="s">
        <v>9</v>
      </c>
      <c r="F630" s="2">
        <v>44790.547199074077</v>
      </c>
      <c r="H630" s="4">
        <f>TestCase_05[[#This Row],[serverTimestamp]]-F629</f>
        <v>1.1574074596865103E-4</v>
      </c>
    </row>
    <row r="631" spans="1:8" x14ac:dyDescent="0.3">
      <c r="A631">
        <v>86864</v>
      </c>
      <c r="B631" s="1" t="s">
        <v>12</v>
      </c>
      <c r="C631" s="1" t="s">
        <v>7</v>
      </c>
      <c r="D631" s="1" t="s">
        <v>8</v>
      </c>
      <c r="E631" s="1" t="s">
        <v>9</v>
      </c>
      <c r="F631" s="2">
        <v>44790.547314814816</v>
      </c>
      <c r="H631" s="4">
        <f>TestCase_05[[#This Row],[serverTimestamp]]-F630</f>
        <v>1.1574073869269341E-4</v>
      </c>
    </row>
    <row r="632" spans="1:8" x14ac:dyDescent="0.3">
      <c r="A632">
        <v>86866</v>
      </c>
      <c r="B632" s="1" t="s">
        <v>12</v>
      </c>
      <c r="C632" s="1" t="s">
        <v>7</v>
      </c>
      <c r="D632" s="1" t="s">
        <v>8</v>
      </c>
      <c r="E632" s="1" t="s">
        <v>9</v>
      </c>
      <c r="F632" s="2">
        <v>44790.547430555554</v>
      </c>
      <c r="H632" s="4">
        <f>TestCase_05[[#This Row],[serverTimestamp]]-F631</f>
        <v>1.1574073869269341E-4</v>
      </c>
    </row>
    <row r="633" spans="1:8" x14ac:dyDescent="0.3">
      <c r="A633">
        <v>86868</v>
      </c>
      <c r="B633" s="1" t="s">
        <v>12</v>
      </c>
      <c r="C633" s="1" t="s">
        <v>7</v>
      </c>
      <c r="D633" s="1" t="s">
        <v>8</v>
      </c>
      <c r="E633" s="1" t="s">
        <v>9</v>
      </c>
      <c r="F633" s="2">
        <v>44790.547546296293</v>
      </c>
      <c r="H633" s="4">
        <f>TestCase_05[[#This Row],[serverTimestamp]]-F632</f>
        <v>1.1574073869269341E-4</v>
      </c>
    </row>
    <row r="634" spans="1:8" x14ac:dyDescent="0.3">
      <c r="A634">
        <v>86870</v>
      </c>
      <c r="B634" s="1" t="s">
        <v>12</v>
      </c>
      <c r="C634" s="1" t="s">
        <v>7</v>
      </c>
      <c r="D634" s="1" t="s">
        <v>8</v>
      </c>
      <c r="E634" s="1" t="s">
        <v>9</v>
      </c>
      <c r="F634" s="2">
        <v>44790.547673611109</v>
      </c>
      <c r="H634" s="4">
        <f>TestCase_05[[#This Row],[serverTimestamp]]-F633</f>
        <v>1.273148154723458E-4</v>
      </c>
    </row>
    <row r="635" spans="1:8" x14ac:dyDescent="0.3">
      <c r="A635">
        <v>86873</v>
      </c>
      <c r="B635" s="1" t="s">
        <v>12</v>
      </c>
      <c r="C635" s="1" t="s">
        <v>7</v>
      </c>
      <c r="D635" s="1" t="s">
        <v>8</v>
      </c>
      <c r="E635" s="1" t="s">
        <v>9</v>
      </c>
      <c r="F635" s="2">
        <v>44790.547777777778</v>
      </c>
      <c r="H635" s="4">
        <f>TestCase_05[[#This Row],[serverTimestamp]]-F634</f>
        <v>1.0416666918899864E-4</v>
      </c>
    </row>
    <row r="636" spans="1:8" x14ac:dyDescent="0.3">
      <c r="A636">
        <v>86875</v>
      </c>
      <c r="B636" s="1" t="s">
        <v>12</v>
      </c>
      <c r="C636" s="1" t="s">
        <v>7</v>
      </c>
      <c r="D636" s="1" t="s">
        <v>8</v>
      </c>
      <c r="E636" s="1" t="s">
        <v>9</v>
      </c>
      <c r="F636" s="2">
        <v>44790.547893518517</v>
      </c>
      <c r="H636" s="4">
        <f>TestCase_05[[#This Row],[serverTimestamp]]-F635</f>
        <v>1.1574073869269341E-4</v>
      </c>
    </row>
    <row r="637" spans="1:8" x14ac:dyDescent="0.3">
      <c r="A637">
        <v>86877</v>
      </c>
      <c r="B637" s="1" t="s">
        <v>12</v>
      </c>
      <c r="C637" s="1" t="s">
        <v>7</v>
      </c>
      <c r="D637" s="1" t="s">
        <v>8</v>
      </c>
      <c r="E637" s="1" t="s">
        <v>9</v>
      </c>
      <c r="F637" s="2">
        <v>44790.548009259262</v>
      </c>
      <c r="H637" s="4">
        <f>TestCase_05[[#This Row],[serverTimestamp]]-F636</f>
        <v>1.1574074596865103E-4</v>
      </c>
    </row>
    <row r="638" spans="1:8" x14ac:dyDescent="0.3">
      <c r="A638">
        <v>86880</v>
      </c>
      <c r="B638" s="1" t="s">
        <v>12</v>
      </c>
      <c r="C638" s="1" t="s">
        <v>7</v>
      </c>
      <c r="D638" s="1" t="s">
        <v>8</v>
      </c>
      <c r="E638" s="1" t="s">
        <v>9</v>
      </c>
      <c r="F638" s="2">
        <v>44790.548125000001</v>
      </c>
      <c r="H638" s="4">
        <f>TestCase_05[[#This Row],[serverTimestamp]]-F637</f>
        <v>1.1574073869269341E-4</v>
      </c>
    </row>
    <row r="639" spans="1:8" x14ac:dyDescent="0.3">
      <c r="A639">
        <v>86882</v>
      </c>
      <c r="B639" s="1" t="s">
        <v>12</v>
      </c>
      <c r="C639" s="1" t="s">
        <v>7</v>
      </c>
      <c r="D639" s="1" t="s">
        <v>8</v>
      </c>
      <c r="E639" s="1" t="s">
        <v>9</v>
      </c>
      <c r="F639" s="2">
        <v>44790.54824074074</v>
      </c>
      <c r="H639" s="4">
        <f>TestCase_05[[#This Row],[serverTimestamp]]-F638</f>
        <v>1.1574073869269341E-4</v>
      </c>
    </row>
    <row r="640" spans="1:8" x14ac:dyDescent="0.3">
      <c r="A640">
        <v>86884</v>
      </c>
      <c r="B640" s="1" t="s">
        <v>12</v>
      </c>
      <c r="C640" s="1" t="s">
        <v>7</v>
      </c>
      <c r="D640" s="1" t="s">
        <v>8</v>
      </c>
      <c r="E640" s="1" t="s">
        <v>9</v>
      </c>
      <c r="F640" s="2">
        <v>44790.548356481479</v>
      </c>
      <c r="H640" s="4">
        <f>TestCase_05[[#This Row],[serverTimestamp]]-F639</f>
        <v>1.1574073869269341E-4</v>
      </c>
    </row>
    <row r="641" spans="1:8" x14ac:dyDescent="0.3">
      <c r="A641">
        <v>86886</v>
      </c>
      <c r="B641" s="1" t="s">
        <v>12</v>
      </c>
      <c r="C641" s="1" t="s">
        <v>7</v>
      </c>
      <c r="D641" s="1" t="s">
        <v>8</v>
      </c>
      <c r="E641" s="1" t="s">
        <v>9</v>
      </c>
      <c r="F641" s="2">
        <v>44790.548472222225</v>
      </c>
      <c r="H641" s="4">
        <f>TestCase_05[[#This Row],[serverTimestamp]]-F640</f>
        <v>1.1574074596865103E-4</v>
      </c>
    </row>
    <row r="642" spans="1:8" x14ac:dyDescent="0.3">
      <c r="A642">
        <v>86889</v>
      </c>
      <c r="B642" s="1" t="s">
        <v>12</v>
      </c>
      <c r="C642" s="1" t="s">
        <v>7</v>
      </c>
      <c r="D642" s="1" t="s">
        <v>8</v>
      </c>
      <c r="E642" s="1" t="s">
        <v>9</v>
      </c>
      <c r="F642" s="2">
        <v>44790.548587962963</v>
      </c>
      <c r="H642" s="4">
        <f>TestCase_05[[#This Row],[serverTimestamp]]-F641</f>
        <v>1.1574073869269341E-4</v>
      </c>
    </row>
    <row r="643" spans="1:8" x14ac:dyDescent="0.3">
      <c r="A643">
        <v>86891</v>
      </c>
      <c r="B643" s="1" t="s">
        <v>12</v>
      </c>
      <c r="C643" s="1" t="s">
        <v>7</v>
      </c>
      <c r="D643" s="1" t="s">
        <v>8</v>
      </c>
      <c r="E643" s="1" t="s">
        <v>9</v>
      </c>
      <c r="F643" s="2">
        <v>44790.548703703702</v>
      </c>
      <c r="H643" s="4">
        <f>TestCase_05[[#This Row],[serverTimestamp]]-F642</f>
        <v>1.1574073869269341E-4</v>
      </c>
    </row>
    <row r="644" spans="1:8" x14ac:dyDescent="0.3">
      <c r="A644">
        <v>86893</v>
      </c>
      <c r="B644" s="1" t="s">
        <v>12</v>
      </c>
      <c r="C644" s="1" t="s">
        <v>7</v>
      </c>
      <c r="D644" s="1" t="s">
        <v>8</v>
      </c>
      <c r="E644" s="1" t="s">
        <v>9</v>
      </c>
      <c r="F644" s="2">
        <v>44790.548819444448</v>
      </c>
      <c r="H644" s="4">
        <f>TestCase_05[[#This Row],[serverTimestamp]]-F643</f>
        <v>1.1574074596865103E-4</v>
      </c>
    </row>
    <row r="645" spans="1:8" x14ac:dyDescent="0.3">
      <c r="A645">
        <v>86895</v>
      </c>
      <c r="B645" s="1" t="s">
        <v>12</v>
      </c>
      <c r="C645" s="1" t="s">
        <v>7</v>
      </c>
      <c r="D645" s="1" t="s">
        <v>8</v>
      </c>
      <c r="E645" s="1" t="s">
        <v>9</v>
      </c>
      <c r="F645" s="2">
        <v>44790.548935185187</v>
      </c>
      <c r="H645" s="4">
        <f>TestCase_05[[#This Row],[serverTimestamp]]-F644</f>
        <v>1.1574073869269341E-4</v>
      </c>
    </row>
    <row r="646" spans="1:8" x14ac:dyDescent="0.3">
      <c r="A646">
        <v>86898</v>
      </c>
      <c r="B646" s="1" t="s">
        <v>12</v>
      </c>
      <c r="C646" s="1" t="s">
        <v>7</v>
      </c>
      <c r="D646" s="1" t="s">
        <v>8</v>
      </c>
      <c r="E646" s="1" t="s">
        <v>9</v>
      </c>
      <c r="F646" s="2">
        <v>44790.549050925925</v>
      </c>
      <c r="H646" s="4">
        <f>TestCase_05[[#This Row],[serverTimestamp]]-F645</f>
        <v>1.1574073869269341E-4</v>
      </c>
    </row>
    <row r="647" spans="1:8" x14ac:dyDescent="0.3">
      <c r="A647">
        <v>86900</v>
      </c>
      <c r="B647" s="1" t="s">
        <v>12</v>
      </c>
      <c r="C647" s="1" t="s">
        <v>7</v>
      </c>
      <c r="D647" s="1" t="s">
        <v>8</v>
      </c>
      <c r="E647" s="1" t="s">
        <v>9</v>
      </c>
      <c r="F647" s="2">
        <v>44790.549166666664</v>
      </c>
      <c r="H647" s="4">
        <f>TestCase_05[[#This Row],[serverTimestamp]]-F646</f>
        <v>1.1574073869269341E-4</v>
      </c>
    </row>
    <row r="648" spans="1:8" x14ac:dyDescent="0.3">
      <c r="A648">
        <v>86902</v>
      </c>
      <c r="B648" s="1" t="s">
        <v>12</v>
      </c>
      <c r="C648" s="1" t="s">
        <v>7</v>
      </c>
      <c r="D648" s="1" t="s">
        <v>8</v>
      </c>
      <c r="E648" s="1" t="s">
        <v>9</v>
      </c>
      <c r="F648" s="2">
        <v>44790.54928240741</v>
      </c>
      <c r="H648" s="4">
        <f>TestCase_05[[#This Row],[serverTimestamp]]-F647</f>
        <v>1.1574074596865103E-4</v>
      </c>
    </row>
    <row r="649" spans="1:8" x14ac:dyDescent="0.3">
      <c r="A649">
        <v>86904</v>
      </c>
      <c r="B649" s="1" t="s">
        <v>12</v>
      </c>
      <c r="C649" s="1" t="s">
        <v>7</v>
      </c>
      <c r="D649" s="1" t="s">
        <v>8</v>
      </c>
      <c r="E649" s="1" t="s">
        <v>9</v>
      </c>
      <c r="F649" s="2">
        <v>44790.549398148149</v>
      </c>
      <c r="H649" s="4">
        <f>TestCase_05[[#This Row],[serverTimestamp]]-F648</f>
        <v>1.1574073869269341E-4</v>
      </c>
    </row>
    <row r="650" spans="1:8" x14ac:dyDescent="0.3">
      <c r="A650">
        <v>86907</v>
      </c>
      <c r="B650" s="1" t="s">
        <v>12</v>
      </c>
      <c r="C650" s="1" t="s">
        <v>7</v>
      </c>
      <c r="D650" s="1" t="s">
        <v>8</v>
      </c>
      <c r="E650" s="1" t="s">
        <v>9</v>
      </c>
      <c r="F650" s="2">
        <v>44790.549513888887</v>
      </c>
      <c r="H650" s="4">
        <f>TestCase_05[[#This Row],[serverTimestamp]]-F649</f>
        <v>1.1574073869269341E-4</v>
      </c>
    </row>
    <row r="651" spans="1:8" x14ac:dyDescent="0.3">
      <c r="A651">
        <v>86909</v>
      </c>
      <c r="B651" s="1" t="s">
        <v>12</v>
      </c>
      <c r="C651" s="1" t="s">
        <v>7</v>
      </c>
      <c r="D651" s="1" t="s">
        <v>8</v>
      </c>
      <c r="E651" s="1" t="s">
        <v>9</v>
      </c>
      <c r="F651" s="2">
        <v>44790.549629629626</v>
      </c>
      <c r="H651" s="4">
        <f>TestCase_05[[#This Row],[serverTimestamp]]-F650</f>
        <v>1.1574073869269341E-4</v>
      </c>
    </row>
    <row r="652" spans="1:8" x14ac:dyDescent="0.3">
      <c r="A652">
        <v>86911</v>
      </c>
      <c r="B652" s="1" t="s">
        <v>12</v>
      </c>
      <c r="C652" s="1" t="s">
        <v>7</v>
      </c>
      <c r="D652" s="1" t="s">
        <v>8</v>
      </c>
      <c r="E652" s="1" t="s">
        <v>9</v>
      </c>
      <c r="F652" s="2">
        <v>44790.549745370372</v>
      </c>
      <c r="H652" s="4">
        <f>TestCase_05[[#This Row],[serverTimestamp]]-F651</f>
        <v>1.1574074596865103E-4</v>
      </c>
    </row>
    <row r="653" spans="1:8" x14ac:dyDescent="0.3">
      <c r="A653">
        <v>86913</v>
      </c>
      <c r="B653" s="1" t="s">
        <v>12</v>
      </c>
      <c r="C653" s="1" t="s">
        <v>7</v>
      </c>
      <c r="D653" s="1" t="s">
        <v>8</v>
      </c>
      <c r="E653" s="1" t="s">
        <v>9</v>
      </c>
      <c r="F653" s="2">
        <v>44790.549861111111</v>
      </c>
      <c r="H653" s="4">
        <f>TestCase_05[[#This Row],[serverTimestamp]]-F652</f>
        <v>1.1574073869269341E-4</v>
      </c>
    </row>
    <row r="654" spans="1:8" x14ac:dyDescent="0.3">
      <c r="A654">
        <v>86916</v>
      </c>
      <c r="B654" s="1" t="s">
        <v>12</v>
      </c>
      <c r="C654" s="1" t="s">
        <v>7</v>
      </c>
      <c r="D654" s="1" t="s">
        <v>8</v>
      </c>
      <c r="E654" s="1" t="s">
        <v>9</v>
      </c>
      <c r="F654" s="2">
        <v>44790.549976851849</v>
      </c>
      <c r="H654" s="4">
        <f>TestCase_05[[#This Row],[serverTimestamp]]-F653</f>
        <v>1.1574073869269341E-4</v>
      </c>
    </row>
    <row r="655" spans="1:8" x14ac:dyDescent="0.3">
      <c r="A655">
        <v>86918</v>
      </c>
      <c r="B655" s="1" t="s">
        <v>12</v>
      </c>
      <c r="C655" s="1" t="s">
        <v>7</v>
      </c>
      <c r="D655" s="1" t="s">
        <v>8</v>
      </c>
      <c r="E655" s="1" t="s">
        <v>9</v>
      </c>
      <c r="F655" s="2">
        <v>44790.550092592595</v>
      </c>
      <c r="H655" s="4">
        <f>TestCase_05[[#This Row],[serverTimestamp]]-F654</f>
        <v>1.1574074596865103E-4</v>
      </c>
    </row>
    <row r="656" spans="1:8" x14ac:dyDescent="0.3">
      <c r="A656">
        <v>86920</v>
      </c>
      <c r="B656" s="1" t="s">
        <v>12</v>
      </c>
      <c r="C656" s="1" t="s">
        <v>7</v>
      </c>
      <c r="D656" s="1" t="s">
        <v>8</v>
      </c>
      <c r="E656" s="1" t="s">
        <v>9</v>
      </c>
      <c r="F656" s="2">
        <v>44790.550208333334</v>
      </c>
      <c r="H656" s="4">
        <f>TestCase_05[[#This Row],[serverTimestamp]]-F655</f>
        <v>1.1574073869269341E-4</v>
      </c>
    </row>
    <row r="657" spans="1:8" x14ac:dyDescent="0.3">
      <c r="A657">
        <v>86922</v>
      </c>
      <c r="B657" s="1" t="s">
        <v>12</v>
      </c>
      <c r="C657" s="1" t="s">
        <v>7</v>
      </c>
      <c r="D657" s="1" t="s">
        <v>8</v>
      </c>
      <c r="E657" s="1" t="s">
        <v>9</v>
      </c>
      <c r="F657" s="2">
        <v>44790.550324074073</v>
      </c>
      <c r="H657" s="4">
        <f>TestCase_05[[#This Row],[serverTimestamp]]-F656</f>
        <v>1.1574073869269341E-4</v>
      </c>
    </row>
    <row r="658" spans="1:8" x14ac:dyDescent="0.3">
      <c r="A658">
        <v>86925</v>
      </c>
      <c r="B658" s="1" t="s">
        <v>12</v>
      </c>
      <c r="C658" s="1" t="s">
        <v>7</v>
      </c>
      <c r="D658" s="1" t="s">
        <v>8</v>
      </c>
      <c r="E658" s="1" t="s">
        <v>9</v>
      </c>
      <c r="F658" s="2">
        <v>44790.550439814811</v>
      </c>
      <c r="H658" s="4">
        <f>TestCase_05[[#This Row],[serverTimestamp]]-F657</f>
        <v>1.1574073869269341E-4</v>
      </c>
    </row>
    <row r="659" spans="1:8" x14ac:dyDescent="0.3">
      <c r="A659">
        <v>86927</v>
      </c>
      <c r="B659" s="1" t="s">
        <v>12</v>
      </c>
      <c r="C659" s="1" t="s">
        <v>7</v>
      </c>
      <c r="D659" s="1" t="s">
        <v>8</v>
      </c>
      <c r="E659" s="1" t="s">
        <v>9</v>
      </c>
      <c r="F659" s="2">
        <v>44790.550555555557</v>
      </c>
      <c r="H659" s="4">
        <f>TestCase_05[[#This Row],[serverTimestamp]]-F658</f>
        <v>1.1574074596865103E-4</v>
      </c>
    </row>
    <row r="660" spans="1:8" x14ac:dyDescent="0.3">
      <c r="A660">
        <v>86929</v>
      </c>
      <c r="B660" s="1" t="s">
        <v>12</v>
      </c>
      <c r="C660" s="1" t="s">
        <v>7</v>
      </c>
      <c r="D660" s="1" t="s">
        <v>8</v>
      </c>
      <c r="E660" s="1" t="s">
        <v>9</v>
      </c>
      <c r="F660" s="2">
        <v>44790.550671296296</v>
      </c>
      <c r="H660" s="4">
        <f>TestCase_05[[#This Row],[serverTimestamp]]-F659</f>
        <v>1.1574073869269341E-4</v>
      </c>
    </row>
    <row r="661" spans="1:8" x14ac:dyDescent="0.3">
      <c r="A661">
        <v>86931</v>
      </c>
      <c r="B661" s="1" t="s">
        <v>12</v>
      </c>
      <c r="C661" s="1" t="s">
        <v>7</v>
      </c>
      <c r="D661" s="1" t="s">
        <v>8</v>
      </c>
      <c r="E661" s="1" t="s">
        <v>9</v>
      </c>
      <c r="F661" s="2">
        <v>44790.550787037035</v>
      </c>
      <c r="H661" s="4">
        <f>TestCase_05[[#This Row],[serverTimestamp]]-F660</f>
        <v>1.1574073869269341E-4</v>
      </c>
    </row>
    <row r="662" spans="1:8" x14ac:dyDescent="0.3">
      <c r="A662">
        <v>86933</v>
      </c>
      <c r="B662" s="1" t="s">
        <v>12</v>
      </c>
      <c r="C662" s="1" t="s">
        <v>7</v>
      </c>
      <c r="D662" s="1" t="s">
        <v>8</v>
      </c>
      <c r="E662" s="1" t="s">
        <v>9</v>
      </c>
      <c r="F662" s="2">
        <v>44790.550925925927</v>
      </c>
      <c r="H662" s="4">
        <f>TestCase_05[[#This Row],[serverTimestamp]]-F661</f>
        <v>1.3888889225199819E-4</v>
      </c>
    </row>
    <row r="663" spans="1:8" x14ac:dyDescent="0.3">
      <c r="A663">
        <v>86935</v>
      </c>
      <c r="B663" s="1" t="s">
        <v>12</v>
      </c>
      <c r="C663" s="1" t="s">
        <v>7</v>
      </c>
      <c r="D663" s="1" t="s">
        <v>8</v>
      </c>
      <c r="E663" s="1" t="s">
        <v>9</v>
      </c>
      <c r="F663" s="2">
        <v>44790.551030092596</v>
      </c>
      <c r="H663" s="4">
        <f>TestCase_05[[#This Row],[serverTimestamp]]-F662</f>
        <v>1.0416666918899864E-4</v>
      </c>
    </row>
    <row r="664" spans="1:8" x14ac:dyDescent="0.3">
      <c r="A664">
        <v>86937</v>
      </c>
      <c r="B664" s="1" t="s">
        <v>12</v>
      </c>
      <c r="C664" s="1" t="s">
        <v>7</v>
      </c>
      <c r="D664" s="1" t="s">
        <v>8</v>
      </c>
      <c r="E664" s="1" t="s">
        <v>9</v>
      </c>
      <c r="F664" s="2">
        <v>44790.551145833335</v>
      </c>
      <c r="H664" s="4">
        <f>TestCase_05[[#This Row],[serverTimestamp]]-F663</f>
        <v>1.1574073869269341E-4</v>
      </c>
    </row>
    <row r="665" spans="1:8" x14ac:dyDescent="0.3">
      <c r="A665">
        <v>86939</v>
      </c>
      <c r="B665" s="1" t="s">
        <v>12</v>
      </c>
      <c r="C665" s="1" t="s">
        <v>7</v>
      </c>
      <c r="D665" s="1" t="s">
        <v>8</v>
      </c>
      <c r="E665" s="1" t="s">
        <v>9</v>
      </c>
      <c r="F665" s="2">
        <v>44790.551261574074</v>
      </c>
      <c r="H665" s="4">
        <f>TestCase_05[[#This Row],[serverTimestamp]]-F664</f>
        <v>1.1574073869269341E-4</v>
      </c>
    </row>
    <row r="666" spans="1:8" x14ac:dyDescent="0.3">
      <c r="A666">
        <v>86942</v>
      </c>
      <c r="B666" s="1" t="s">
        <v>12</v>
      </c>
      <c r="C666" s="1" t="s">
        <v>7</v>
      </c>
      <c r="D666" s="1" t="s">
        <v>8</v>
      </c>
      <c r="E666" s="1" t="s">
        <v>9</v>
      </c>
      <c r="F666" s="2">
        <v>44790.551388888889</v>
      </c>
      <c r="H666" s="4">
        <f>TestCase_05[[#This Row],[serverTimestamp]]-F665</f>
        <v>1.273148154723458E-4</v>
      </c>
    </row>
    <row r="667" spans="1:8" x14ac:dyDescent="0.3">
      <c r="A667">
        <v>86944</v>
      </c>
      <c r="B667" s="1" t="s">
        <v>12</v>
      </c>
      <c r="C667" s="1" t="s">
        <v>7</v>
      </c>
      <c r="D667" s="1" t="s">
        <v>8</v>
      </c>
      <c r="E667" s="1" t="s">
        <v>9</v>
      </c>
      <c r="F667" s="2">
        <v>44790.551493055558</v>
      </c>
      <c r="H667" s="4">
        <f>TestCase_05[[#This Row],[serverTimestamp]]-F666</f>
        <v>1.0416666918899864E-4</v>
      </c>
    </row>
    <row r="668" spans="1:8" x14ac:dyDescent="0.3">
      <c r="A668">
        <v>86946</v>
      </c>
      <c r="B668" s="1" t="s">
        <v>12</v>
      </c>
      <c r="C668" s="1" t="s">
        <v>7</v>
      </c>
      <c r="D668" s="1" t="s">
        <v>8</v>
      </c>
      <c r="E668" s="1" t="s">
        <v>9</v>
      </c>
      <c r="F668" s="2">
        <v>44790.551701388889</v>
      </c>
      <c r="H668" s="4">
        <f>TestCase_05[[#This Row],[serverTimestamp]]-F667</f>
        <v>2.0833333110203966E-4</v>
      </c>
    </row>
    <row r="669" spans="1:8" x14ac:dyDescent="0.3">
      <c r="A669">
        <v>86948</v>
      </c>
      <c r="B669" s="1" t="s">
        <v>12</v>
      </c>
      <c r="C669" s="1" t="s">
        <v>7</v>
      </c>
      <c r="D669" s="1" t="s">
        <v>8</v>
      </c>
      <c r="E669" s="1" t="s">
        <v>9</v>
      </c>
      <c r="F669" s="2">
        <v>44790.551793981482</v>
      </c>
      <c r="H669" s="4">
        <f>TestCase_05[[#This Row],[serverTimestamp]]-F668</f>
        <v>9.2592592409346253E-5</v>
      </c>
    </row>
    <row r="670" spans="1:8" x14ac:dyDescent="0.3">
      <c r="A670">
        <v>86950</v>
      </c>
      <c r="B670" s="1" t="s">
        <v>12</v>
      </c>
      <c r="C670" s="1" t="s">
        <v>7</v>
      </c>
      <c r="D670" s="1" t="s">
        <v>8</v>
      </c>
      <c r="E670" s="1" t="s">
        <v>9</v>
      </c>
      <c r="F670" s="2">
        <v>44790.55190972222</v>
      </c>
      <c r="H670" s="4">
        <f>TestCase_05[[#This Row],[serverTimestamp]]-F669</f>
        <v>1.1574073869269341E-4</v>
      </c>
    </row>
    <row r="671" spans="1:8" x14ac:dyDescent="0.3">
      <c r="A671">
        <v>86952</v>
      </c>
      <c r="B671" s="1" t="s">
        <v>12</v>
      </c>
      <c r="C671" s="1" t="s">
        <v>7</v>
      </c>
      <c r="D671" s="1" t="s">
        <v>8</v>
      </c>
      <c r="E671" s="1" t="s">
        <v>9</v>
      </c>
      <c r="F671" s="2">
        <v>44790.552025462966</v>
      </c>
      <c r="H671" s="4">
        <f>TestCase_05[[#This Row],[serverTimestamp]]-F670</f>
        <v>1.1574074596865103E-4</v>
      </c>
    </row>
    <row r="672" spans="1:8" x14ac:dyDescent="0.3">
      <c r="A672">
        <v>86955</v>
      </c>
      <c r="B672" s="1" t="s">
        <v>12</v>
      </c>
      <c r="C672" s="1" t="s">
        <v>7</v>
      </c>
      <c r="D672" s="1" t="s">
        <v>8</v>
      </c>
      <c r="E672" s="1" t="s">
        <v>9</v>
      </c>
      <c r="F672" s="2">
        <v>44790.552164351851</v>
      </c>
      <c r="H672" s="4">
        <f>TestCase_05[[#This Row],[serverTimestamp]]-F671</f>
        <v>1.3888888497604057E-4</v>
      </c>
    </row>
    <row r="673" spans="1:8" x14ac:dyDescent="0.3">
      <c r="A673">
        <v>86957</v>
      </c>
      <c r="B673" s="1" t="s">
        <v>12</v>
      </c>
      <c r="C673" s="1" t="s">
        <v>7</v>
      </c>
      <c r="D673" s="1" t="s">
        <v>8</v>
      </c>
      <c r="E673" s="1" t="s">
        <v>9</v>
      </c>
      <c r="F673" s="2">
        <v>44790.552256944444</v>
      </c>
      <c r="H673" s="4">
        <f>TestCase_05[[#This Row],[serverTimestamp]]-F672</f>
        <v>9.2592592409346253E-5</v>
      </c>
    </row>
    <row r="674" spans="1:8" x14ac:dyDescent="0.3">
      <c r="A674">
        <v>86959</v>
      </c>
      <c r="B674" s="1" t="s">
        <v>12</v>
      </c>
      <c r="C674" s="1" t="s">
        <v>7</v>
      </c>
      <c r="D674" s="1" t="s">
        <v>8</v>
      </c>
      <c r="E674" s="1" t="s">
        <v>9</v>
      </c>
      <c r="F674" s="2">
        <v>44790.552372685182</v>
      </c>
      <c r="H674" s="4">
        <f>TestCase_05[[#This Row],[serverTimestamp]]-F673</f>
        <v>1.1574073869269341E-4</v>
      </c>
    </row>
    <row r="675" spans="1:8" x14ac:dyDescent="0.3">
      <c r="A675">
        <v>86961</v>
      </c>
      <c r="B675" s="1" t="s">
        <v>12</v>
      </c>
      <c r="C675" s="1" t="s">
        <v>7</v>
      </c>
      <c r="D675" s="1" t="s">
        <v>8</v>
      </c>
      <c r="E675" s="1" t="s">
        <v>9</v>
      </c>
      <c r="F675" s="2">
        <v>44790.552488425928</v>
      </c>
      <c r="H675" s="4">
        <f>TestCase_05[[#This Row],[serverTimestamp]]-F674</f>
        <v>1.1574074596865103E-4</v>
      </c>
    </row>
    <row r="676" spans="1:8" x14ac:dyDescent="0.3">
      <c r="A676">
        <v>86964</v>
      </c>
      <c r="B676" s="1" t="s">
        <v>12</v>
      </c>
      <c r="C676" s="1" t="s">
        <v>7</v>
      </c>
      <c r="D676" s="1" t="s">
        <v>8</v>
      </c>
      <c r="E676" s="1" t="s">
        <v>9</v>
      </c>
      <c r="F676" s="2">
        <v>44790.552627314813</v>
      </c>
      <c r="H676" s="4">
        <f>TestCase_05[[#This Row],[serverTimestamp]]-F675</f>
        <v>1.3888888497604057E-4</v>
      </c>
    </row>
    <row r="677" spans="1:8" x14ac:dyDescent="0.3">
      <c r="A677">
        <v>86966</v>
      </c>
      <c r="B677" s="1" t="s">
        <v>12</v>
      </c>
      <c r="C677" s="1" t="s">
        <v>7</v>
      </c>
      <c r="D677" s="1" t="s">
        <v>8</v>
      </c>
      <c r="E677" s="1" t="s">
        <v>9</v>
      </c>
      <c r="F677" s="2">
        <v>44790.552719907406</v>
      </c>
      <c r="H677" s="4">
        <f>TestCase_05[[#This Row],[serverTimestamp]]-F676</f>
        <v>9.2592592409346253E-5</v>
      </c>
    </row>
    <row r="678" spans="1:8" x14ac:dyDescent="0.3">
      <c r="A678">
        <v>86968</v>
      </c>
      <c r="B678" s="1" t="s">
        <v>12</v>
      </c>
      <c r="C678" s="1" t="s">
        <v>7</v>
      </c>
      <c r="D678" s="1" t="s">
        <v>8</v>
      </c>
      <c r="E678" s="1" t="s">
        <v>9</v>
      </c>
      <c r="F678" s="2">
        <v>44790.552835648145</v>
      </c>
      <c r="H678" s="4">
        <f>TestCase_05[[#This Row],[serverTimestamp]]-F677</f>
        <v>1.1574073869269341E-4</v>
      </c>
    </row>
    <row r="679" spans="1:8" x14ac:dyDescent="0.3">
      <c r="A679">
        <v>86970</v>
      </c>
      <c r="B679" s="1" t="s">
        <v>12</v>
      </c>
      <c r="C679" s="1" t="s">
        <v>7</v>
      </c>
      <c r="D679" s="1" t="s">
        <v>8</v>
      </c>
      <c r="E679" s="1" t="s">
        <v>9</v>
      </c>
      <c r="F679" s="2">
        <v>44790.552951388891</v>
      </c>
      <c r="H679" s="4">
        <f>TestCase_05[[#This Row],[serverTimestamp]]-F678</f>
        <v>1.1574074596865103E-4</v>
      </c>
    </row>
    <row r="680" spans="1:8" x14ac:dyDescent="0.3">
      <c r="A680">
        <v>86973</v>
      </c>
      <c r="B680" s="1" t="s">
        <v>12</v>
      </c>
      <c r="C680" s="1" t="s">
        <v>7</v>
      </c>
      <c r="D680" s="1" t="s">
        <v>8</v>
      </c>
      <c r="E680" s="1" t="s">
        <v>9</v>
      </c>
      <c r="F680" s="2">
        <v>44790.553090277775</v>
      </c>
      <c r="H680" s="4">
        <f>TestCase_05[[#This Row],[serverTimestamp]]-F679</f>
        <v>1.3888888497604057E-4</v>
      </c>
    </row>
    <row r="681" spans="1:8" x14ac:dyDescent="0.3">
      <c r="A681">
        <v>86975</v>
      </c>
      <c r="B681" s="1" t="s">
        <v>12</v>
      </c>
      <c r="C681" s="1" t="s">
        <v>7</v>
      </c>
      <c r="D681" s="1" t="s">
        <v>8</v>
      </c>
      <c r="E681" s="1" t="s">
        <v>9</v>
      </c>
      <c r="F681" s="2">
        <v>44790.553182870368</v>
      </c>
      <c r="H681" s="4">
        <f>TestCase_05[[#This Row],[serverTimestamp]]-F680</f>
        <v>9.2592592409346253E-5</v>
      </c>
    </row>
    <row r="682" spans="1:8" x14ac:dyDescent="0.3">
      <c r="A682">
        <v>86977</v>
      </c>
      <c r="B682" s="1" t="s">
        <v>12</v>
      </c>
      <c r="C682" s="1" t="s">
        <v>7</v>
      </c>
      <c r="D682" s="1" t="s">
        <v>8</v>
      </c>
      <c r="E682" s="1" t="s">
        <v>9</v>
      </c>
      <c r="F682" s="2">
        <v>44790.553298611114</v>
      </c>
      <c r="H682" s="4">
        <f>TestCase_05[[#This Row],[serverTimestamp]]-F681</f>
        <v>1.1574074596865103E-4</v>
      </c>
    </row>
    <row r="683" spans="1:8" x14ac:dyDescent="0.3">
      <c r="A683">
        <v>86979</v>
      </c>
      <c r="B683" s="1" t="s">
        <v>12</v>
      </c>
      <c r="C683" s="1" t="s">
        <v>7</v>
      </c>
      <c r="D683" s="1" t="s">
        <v>8</v>
      </c>
      <c r="E683" s="1" t="s">
        <v>9</v>
      </c>
      <c r="F683" s="2">
        <v>44790.553414351853</v>
      </c>
      <c r="H683" s="4">
        <f>TestCase_05[[#This Row],[serverTimestamp]]-F682</f>
        <v>1.1574073869269341E-4</v>
      </c>
    </row>
    <row r="684" spans="1:8" x14ac:dyDescent="0.3">
      <c r="A684">
        <v>86982</v>
      </c>
      <c r="B684" s="1" t="s">
        <v>12</v>
      </c>
      <c r="C684" s="1" t="s">
        <v>7</v>
      </c>
      <c r="D684" s="1" t="s">
        <v>8</v>
      </c>
      <c r="E684" s="1" t="s">
        <v>9</v>
      </c>
      <c r="F684" s="2">
        <v>44790.553553240738</v>
      </c>
      <c r="H684" s="4">
        <f>TestCase_05[[#This Row],[serverTimestamp]]-F683</f>
        <v>1.3888888497604057E-4</v>
      </c>
    </row>
    <row r="685" spans="1:8" x14ac:dyDescent="0.3">
      <c r="A685">
        <v>86984</v>
      </c>
      <c r="B685" s="1" t="s">
        <v>12</v>
      </c>
      <c r="C685" s="1" t="s">
        <v>7</v>
      </c>
      <c r="D685" s="1" t="s">
        <v>8</v>
      </c>
      <c r="E685" s="1" t="s">
        <v>9</v>
      </c>
      <c r="F685" s="2">
        <v>44790.55364583333</v>
      </c>
      <c r="H685" s="4">
        <f>TestCase_05[[#This Row],[serverTimestamp]]-F684</f>
        <v>9.2592592409346253E-5</v>
      </c>
    </row>
    <row r="686" spans="1:8" x14ac:dyDescent="0.3">
      <c r="A686">
        <v>86986</v>
      </c>
      <c r="B686" s="1" t="s">
        <v>12</v>
      </c>
      <c r="C686" s="1" t="s">
        <v>7</v>
      </c>
      <c r="D686" s="1" t="s">
        <v>8</v>
      </c>
      <c r="E686" s="1" t="s">
        <v>9</v>
      </c>
      <c r="F686" s="2">
        <v>44790.553761574076</v>
      </c>
      <c r="H686" s="4">
        <f>TestCase_05[[#This Row],[serverTimestamp]]-F685</f>
        <v>1.1574074596865103E-4</v>
      </c>
    </row>
    <row r="687" spans="1:8" x14ac:dyDescent="0.3">
      <c r="A687">
        <v>86988</v>
      </c>
      <c r="B687" s="1" t="s">
        <v>12</v>
      </c>
      <c r="C687" s="1" t="s">
        <v>7</v>
      </c>
      <c r="D687" s="1" t="s">
        <v>8</v>
      </c>
      <c r="E687" s="1" t="s">
        <v>9</v>
      </c>
      <c r="F687" s="2">
        <v>44790.553877314815</v>
      </c>
      <c r="H687" s="4">
        <f>TestCase_05[[#This Row],[serverTimestamp]]-F686</f>
        <v>1.1574073869269341E-4</v>
      </c>
    </row>
    <row r="688" spans="1:8" x14ac:dyDescent="0.3">
      <c r="A688">
        <v>86991</v>
      </c>
      <c r="B688" s="1" t="s">
        <v>12</v>
      </c>
      <c r="C688" s="1" t="s">
        <v>7</v>
      </c>
      <c r="D688" s="1" t="s">
        <v>8</v>
      </c>
      <c r="E688" s="1" t="s">
        <v>9</v>
      </c>
      <c r="F688" s="2">
        <v>44790.554016203707</v>
      </c>
      <c r="H688" s="4">
        <f>TestCase_05[[#This Row],[serverTimestamp]]-F687</f>
        <v>1.3888889225199819E-4</v>
      </c>
    </row>
    <row r="689" spans="1:8" x14ac:dyDescent="0.3">
      <c r="A689">
        <v>86993</v>
      </c>
      <c r="B689" s="1" t="s">
        <v>12</v>
      </c>
      <c r="C689" s="1" t="s">
        <v>7</v>
      </c>
      <c r="D689" s="1" t="s">
        <v>8</v>
      </c>
      <c r="E689" s="1" t="s">
        <v>9</v>
      </c>
      <c r="F689" s="2">
        <v>44790.554108796299</v>
      </c>
      <c r="H689" s="4">
        <f>TestCase_05[[#This Row],[serverTimestamp]]-F688</f>
        <v>9.2592592409346253E-5</v>
      </c>
    </row>
    <row r="690" spans="1:8" x14ac:dyDescent="0.3">
      <c r="A690">
        <v>86995</v>
      </c>
      <c r="B690" s="1" t="s">
        <v>12</v>
      </c>
      <c r="C690" s="1" t="s">
        <v>7</v>
      </c>
      <c r="D690" s="1" t="s">
        <v>8</v>
      </c>
      <c r="E690" s="1" t="s">
        <v>9</v>
      </c>
      <c r="F690" s="2">
        <v>44790.554224537038</v>
      </c>
      <c r="H690" s="4">
        <f>TestCase_05[[#This Row],[serverTimestamp]]-F689</f>
        <v>1.1574073869269341E-4</v>
      </c>
    </row>
    <row r="691" spans="1:8" x14ac:dyDescent="0.3">
      <c r="A691">
        <v>86997</v>
      </c>
      <c r="B691" s="1" t="s">
        <v>12</v>
      </c>
      <c r="C691" s="1" t="s">
        <v>7</v>
      </c>
      <c r="D691" s="1" t="s">
        <v>8</v>
      </c>
      <c r="E691" s="1" t="s">
        <v>9</v>
      </c>
      <c r="F691" s="2">
        <v>44790.554340277777</v>
      </c>
      <c r="H691" s="4">
        <f>TestCase_05[[#This Row],[serverTimestamp]]-F690</f>
        <v>1.1574073869269341E-4</v>
      </c>
    </row>
    <row r="692" spans="1:8" x14ac:dyDescent="0.3">
      <c r="A692">
        <v>87000</v>
      </c>
      <c r="B692" s="1" t="s">
        <v>12</v>
      </c>
      <c r="C692" s="1" t="s">
        <v>7</v>
      </c>
      <c r="D692" s="1" t="s">
        <v>8</v>
      </c>
      <c r="E692" s="1" t="s">
        <v>9</v>
      </c>
      <c r="F692" s="2">
        <v>44790.554479166669</v>
      </c>
      <c r="H692" s="4">
        <f>TestCase_05[[#This Row],[serverTimestamp]]-F691</f>
        <v>1.3888889225199819E-4</v>
      </c>
    </row>
    <row r="693" spans="1:8" x14ac:dyDescent="0.3">
      <c r="A693">
        <v>87002</v>
      </c>
      <c r="B693" s="1" t="s">
        <v>12</v>
      </c>
      <c r="C693" s="1" t="s">
        <v>7</v>
      </c>
      <c r="D693" s="1" t="s">
        <v>8</v>
      </c>
      <c r="E693" s="1" t="s">
        <v>9</v>
      </c>
      <c r="F693" s="2">
        <v>44790.554571759261</v>
      </c>
      <c r="H693" s="4">
        <f>TestCase_05[[#This Row],[serverTimestamp]]-F692</f>
        <v>9.2592592409346253E-5</v>
      </c>
    </row>
    <row r="694" spans="1:8" x14ac:dyDescent="0.3">
      <c r="A694">
        <v>87004</v>
      </c>
      <c r="B694" s="1" t="s">
        <v>12</v>
      </c>
      <c r="C694" s="1" t="s">
        <v>7</v>
      </c>
      <c r="D694" s="1" t="s">
        <v>8</v>
      </c>
      <c r="E694" s="1" t="s">
        <v>9</v>
      </c>
      <c r="F694" s="2">
        <v>44790.5546875</v>
      </c>
      <c r="H694" s="4">
        <f>TestCase_05[[#This Row],[serverTimestamp]]-F693</f>
        <v>1.1574073869269341E-4</v>
      </c>
    </row>
    <row r="695" spans="1:8" x14ac:dyDescent="0.3">
      <c r="A695">
        <v>87006</v>
      </c>
      <c r="B695" s="1" t="s">
        <v>12</v>
      </c>
      <c r="C695" s="1" t="s">
        <v>7</v>
      </c>
      <c r="D695" s="1" t="s">
        <v>8</v>
      </c>
      <c r="E695" s="1" t="s">
        <v>9</v>
      </c>
      <c r="F695" s="2">
        <v>44790.554803240739</v>
      </c>
      <c r="H695" s="4">
        <f>TestCase_05[[#This Row],[serverTimestamp]]-F694</f>
        <v>1.1574073869269341E-4</v>
      </c>
    </row>
    <row r="696" spans="1:8" x14ac:dyDescent="0.3">
      <c r="A696">
        <v>87009</v>
      </c>
      <c r="B696" s="1" t="s">
        <v>12</v>
      </c>
      <c r="C696" s="1" t="s">
        <v>7</v>
      </c>
      <c r="D696" s="1" t="s">
        <v>8</v>
      </c>
      <c r="E696" s="1" t="s">
        <v>9</v>
      </c>
      <c r="F696" s="2">
        <v>44790.554942129631</v>
      </c>
      <c r="H696" s="4">
        <f>TestCase_05[[#This Row],[serverTimestamp]]-F695</f>
        <v>1.3888889225199819E-4</v>
      </c>
    </row>
    <row r="697" spans="1:8" x14ac:dyDescent="0.3">
      <c r="A697">
        <v>87011</v>
      </c>
      <c r="B697" s="1" t="s">
        <v>12</v>
      </c>
      <c r="C697" s="1" t="s">
        <v>7</v>
      </c>
      <c r="D697" s="1" t="s">
        <v>8</v>
      </c>
      <c r="E697" s="1" t="s">
        <v>9</v>
      </c>
      <c r="F697" s="2">
        <v>44790.555034722223</v>
      </c>
      <c r="H697" s="4">
        <f>TestCase_05[[#This Row],[serverTimestamp]]-F696</f>
        <v>9.2592592409346253E-5</v>
      </c>
    </row>
    <row r="698" spans="1:8" x14ac:dyDescent="0.3">
      <c r="A698">
        <v>87013</v>
      </c>
      <c r="B698" s="1" t="s">
        <v>12</v>
      </c>
      <c r="C698" s="1" t="s">
        <v>7</v>
      </c>
      <c r="D698" s="1" t="s">
        <v>8</v>
      </c>
      <c r="E698" s="1" t="s">
        <v>9</v>
      </c>
      <c r="F698" s="2">
        <v>44790.555150462962</v>
      </c>
      <c r="H698" s="4">
        <f>TestCase_05[[#This Row],[serverTimestamp]]-F697</f>
        <v>1.1574073869269341E-4</v>
      </c>
    </row>
    <row r="699" spans="1:8" x14ac:dyDescent="0.3">
      <c r="A699">
        <v>87015</v>
      </c>
      <c r="B699" s="1" t="s">
        <v>12</v>
      </c>
      <c r="C699" s="1" t="s">
        <v>7</v>
      </c>
      <c r="D699" s="1" t="s">
        <v>8</v>
      </c>
      <c r="E699" s="1" t="s">
        <v>9</v>
      </c>
      <c r="F699" s="2">
        <v>44790.555266203701</v>
      </c>
      <c r="H699" s="4">
        <f>TestCase_05[[#This Row],[serverTimestamp]]-F698</f>
        <v>1.1574073869269341E-4</v>
      </c>
    </row>
    <row r="700" spans="1:8" x14ac:dyDescent="0.3">
      <c r="A700">
        <v>87018</v>
      </c>
      <c r="B700" s="1" t="s">
        <v>12</v>
      </c>
      <c r="C700" s="1" t="s">
        <v>7</v>
      </c>
      <c r="D700" s="1" t="s">
        <v>8</v>
      </c>
      <c r="E700" s="1" t="s">
        <v>9</v>
      </c>
      <c r="F700" s="2">
        <v>44790.555405092593</v>
      </c>
      <c r="H700" s="4">
        <f>TestCase_05[[#This Row],[serverTimestamp]]-F699</f>
        <v>1.3888889225199819E-4</v>
      </c>
    </row>
    <row r="701" spans="1:8" x14ac:dyDescent="0.3">
      <c r="A701">
        <v>87020</v>
      </c>
      <c r="B701" s="1" t="s">
        <v>12</v>
      </c>
      <c r="C701" s="1" t="s">
        <v>7</v>
      </c>
      <c r="D701" s="1" t="s">
        <v>8</v>
      </c>
      <c r="E701" s="1" t="s">
        <v>9</v>
      </c>
      <c r="F701" s="2">
        <v>44790.555497685185</v>
      </c>
      <c r="H701" s="4">
        <f>TestCase_05[[#This Row],[serverTimestamp]]-F700</f>
        <v>9.2592592409346253E-5</v>
      </c>
    </row>
    <row r="702" spans="1:8" x14ac:dyDescent="0.3">
      <c r="A702">
        <v>87022</v>
      </c>
      <c r="B702" s="1" t="s">
        <v>12</v>
      </c>
      <c r="C702" s="1" t="s">
        <v>7</v>
      </c>
      <c r="D702" s="1" t="s">
        <v>8</v>
      </c>
      <c r="E702" s="1" t="s">
        <v>9</v>
      </c>
      <c r="F702" s="2">
        <v>44790.555613425924</v>
      </c>
      <c r="H702" s="4">
        <f>TestCase_05[[#This Row],[serverTimestamp]]-F701</f>
        <v>1.1574073869269341E-4</v>
      </c>
    </row>
    <row r="703" spans="1:8" x14ac:dyDescent="0.3">
      <c r="A703">
        <v>87024</v>
      </c>
      <c r="B703" s="1" t="s">
        <v>12</v>
      </c>
      <c r="C703" s="1" t="s">
        <v>7</v>
      </c>
      <c r="D703" s="1" t="s">
        <v>8</v>
      </c>
      <c r="E703" s="1" t="s">
        <v>9</v>
      </c>
      <c r="F703" s="2">
        <v>44790.55572916667</v>
      </c>
      <c r="H703" s="4">
        <f>TestCase_05[[#This Row],[serverTimestamp]]-F702</f>
        <v>1.1574074596865103E-4</v>
      </c>
    </row>
    <row r="704" spans="1:8" x14ac:dyDescent="0.3">
      <c r="A704">
        <v>87027</v>
      </c>
      <c r="B704" s="1" t="s">
        <v>12</v>
      </c>
      <c r="C704" s="1" t="s">
        <v>7</v>
      </c>
      <c r="D704" s="1" t="s">
        <v>8</v>
      </c>
      <c r="E704" s="1" t="s">
        <v>9</v>
      </c>
      <c r="F704" s="2">
        <v>44790.555868055555</v>
      </c>
      <c r="H704" s="4">
        <f>TestCase_05[[#This Row],[serverTimestamp]]-F703</f>
        <v>1.3888888497604057E-4</v>
      </c>
    </row>
    <row r="705" spans="1:8" x14ac:dyDescent="0.3">
      <c r="A705">
        <v>87029</v>
      </c>
      <c r="B705" s="1" t="s">
        <v>12</v>
      </c>
      <c r="C705" s="1" t="s">
        <v>7</v>
      </c>
      <c r="D705" s="1" t="s">
        <v>8</v>
      </c>
      <c r="E705" s="1" t="s">
        <v>9</v>
      </c>
      <c r="F705" s="2">
        <v>44790.555960648147</v>
      </c>
      <c r="H705" s="4">
        <f>TestCase_05[[#This Row],[serverTimestamp]]-F704</f>
        <v>9.2592592409346253E-5</v>
      </c>
    </row>
    <row r="706" spans="1:8" x14ac:dyDescent="0.3">
      <c r="A706">
        <v>87031</v>
      </c>
      <c r="B706" s="1" t="s">
        <v>12</v>
      </c>
      <c r="C706" s="1" t="s">
        <v>7</v>
      </c>
      <c r="D706" s="1" t="s">
        <v>8</v>
      </c>
      <c r="E706" s="1" t="s">
        <v>9</v>
      </c>
      <c r="F706" s="2">
        <v>44790.556076388886</v>
      </c>
      <c r="H706" s="4">
        <f>TestCase_05[[#This Row],[serverTimestamp]]-F705</f>
        <v>1.1574073869269341E-4</v>
      </c>
    </row>
    <row r="707" spans="1:8" x14ac:dyDescent="0.3">
      <c r="A707">
        <v>87033</v>
      </c>
      <c r="B707" s="1" t="s">
        <v>12</v>
      </c>
      <c r="C707" s="1" t="s">
        <v>7</v>
      </c>
      <c r="D707" s="1" t="s">
        <v>8</v>
      </c>
      <c r="E707" s="1" t="s">
        <v>9</v>
      </c>
      <c r="F707" s="2">
        <v>44790.556192129632</v>
      </c>
      <c r="H707" s="4">
        <f>TestCase_05[[#This Row],[serverTimestamp]]-F706</f>
        <v>1.1574074596865103E-4</v>
      </c>
    </row>
    <row r="708" spans="1:8" x14ac:dyDescent="0.3">
      <c r="A708">
        <v>87036</v>
      </c>
      <c r="B708" s="1" t="s">
        <v>12</v>
      </c>
      <c r="C708" s="1" t="s">
        <v>7</v>
      </c>
      <c r="D708" s="1" t="s">
        <v>8</v>
      </c>
      <c r="E708" s="1" t="s">
        <v>9</v>
      </c>
      <c r="F708" s="2">
        <v>44790.556331018517</v>
      </c>
      <c r="H708" s="4">
        <f>TestCase_05[[#This Row],[serverTimestamp]]-F707</f>
        <v>1.3888888497604057E-4</v>
      </c>
    </row>
    <row r="709" spans="1:8" x14ac:dyDescent="0.3">
      <c r="A709">
        <v>87038</v>
      </c>
      <c r="B709" s="1" t="s">
        <v>12</v>
      </c>
      <c r="C709" s="1" t="s">
        <v>7</v>
      </c>
      <c r="D709" s="1" t="s">
        <v>8</v>
      </c>
      <c r="E709" s="1" t="s">
        <v>9</v>
      </c>
      <c r="F709" s="2">
        <v>44790.556423611109</v>
      </c>
      <c r="H709" s="4">
        <f>TestCase_05[[#This Row],[serverTimestamp]]-F708</f>
        <v>9.2592592409346253E-5</v>
      </c>
    </row>
    <row r="710" spans="1:8" x14ac:dyDescent="0.3">
      <c r="A710">
        <v>87040</v>
      </c>
      <c r="B710" s="1" t="s">
        <v>12</v>
      </c>
      <c r="C710" s="1" t="s">
        <v>7</v>
      </c>
      <c r="D710" s="1" t="s">
        <v>8</v>
      </c>
      <c r="E710" s="1" t="s">
        <v>9</v>
      </c>
      <c r="F710" s="2">
        <v>44790.556539351855</v>
      </c>
      <c r="H710" s="4">
        <f>TestCase_05[[#This Row],[serverTimestamp]]-F709</f>
        <v>1.1574074596865103E-4</v>
      </c>
    </row>
    <row r="711" spans="1:8" x14ac:dyDescent="0.3">
      <c r="A711">
        <v>87042</v>
      </c>
      <c r="B711" s="1" t="s">
        <v>12</v>
      </c>
      <c r="C711" s="1" t="s">
        <v>7</v>
      </c>
      <c r="D711" s="1" t="s">
        <v>8</v>
      </c>
      <c r="E711" s="1" t="s">
        <v>9</v>
      </c>
      <c r="F711" s="2">
        <v>44790.556655092594</v>
      </c>
      <c r="H711" s="4">
        <f>TestCase_05[[#This Row],[serverTimestamp]]-F710</f>
        <v>1.1574073869269341E-4</v>
      </c>
    </row>
    <row r="712" spans="1:8" x14ac:dyDescent="0.3">
      <c r="A712">
        <v>87045</v>
      </c>
      <c r="B712" s="1" t="s">
        <v>12</v>
      </c>
      <c r="C712" s="1" t="s">
        <v>7</v>
      </c>
      <c r="D712" s="1" t="s">
        <v>8</v>
      </c>
      <c r="E712" s="1" t="s">
        <v>9</v>
      </c>
      <c r="F712" s="2">
        <v>44790.556793981479</v>
      </c>
      <c r="H712" s="4">
        <f>TestCase_05[[#This Row],[serverTimestamp]]-F711</f>
        <v>1.3888888497604057E-4</v>
      </c>
    </row>
    <row r="713" spans="1:8" x14ac:dyDescent="0.3">
      <c r="A713">
        <v>87047</v>
      </c>
      <c r="B713" s="1" t="s">
        <v>12</v>
      </c>
      <c r="C713" s="1" t="s">
        <v>7</v>
      </c>
      <c r="D713" s="1" t="s">
        <v>8</v>
      </c>
      <c r="E713" s="1" t="s">
        <v>9</v>
      </c>
      <c r="F713" s="2">
        <v>44790.556898148148</v>
      </c>
      <c r="H713" s="4">
        <f>TestCase_05[[#This Row],[serverTimestamp]]-F712</f>
        <v>1.0416666918899864E-4</v>
      </c>
    </row>
    <row r="714" spans="1:8" x14ac:dyDescent="0.3">
      <c r="A714">
        <v>87049</v>
      </c>
      <c r="B714" s="1" t="s">
        <v>12</v>
      </c>
      <c r="C714" s="1" t="s">
        <v>7</v>
      </c>
      <c r="D714" s="1" t="s">
        <v>8</v>
      </c>
      <c r="E714" s="1" t="s">
        <v>9</v>
      </c>
      <c r="F714" s="2">
        <v>44790.557002314818</v>
      </c>
      <c r="H714" s="4">
        <f>TestCase_05[[#This Row],[serverTimestamp]]-F713</f>
        <v>1.0416666918899864E-4</v>
      </c>
    </row>
    <row r="715" spans="1:8" x14ac:dyDescent="0.3">
      <c r="A715">
        <v>87051</v>
      </c>
      <c r="B715" s="1" t="s">
        <v>12</v>
      </c>
      <c r="C715" s="1" t="s">
        <v>7</v>
      </c>
      <c r="D715" s="1" t="s">
        <v>8</v>
      </c>
      <c r="E715" s="1" t="s">
        <v>9</v>
      </c>
      <c r="F715" s="2">
        <v>44790.557118055556</v>
      </c>
      <c r="H715" s="4">
        <f>TestCase_05[[#This Row],[serverTimestamp]]-F714</f>
        <v>1.1574073869269341E-4</v>
      </c>
    </row>
    <row r="716" spans="1:8" x14ac:dyDescent="0.3">
      <c r="A716">
        <v>87054</v>
      </c>
      <c r="B716" s="1" t="s">
        <v>12</v>
      </c>
      <c r="C716" s="1" t="s">
        <v>7</v>
      </c>
      <c r="D716" s="1" t="s">
        <v>8</v>
      </c>
      <c r="E716" s="1" t="s">
        <v>9</v>
      </c>
      <c r="F716" s="2">
        <v>44790.557256944441</v>
      </c>
      <c r="H716" s="4">
        <f>TestCase_05[[#This Row],[serverTimestamp]]-F715</f>
        <v>1.3888888497604057E-4</v>
      </c>
    </row>
    <row r="717" spans="1:8" x14ac:dyDescent="0.3">
      <c r="A717">
        <v>87055</v>
      </c>
      <c r="B717" s="1" t="s">
        <v>12</v>
      </c>
      <c r="C717" s="1" t="s">
        <v>7</v>
      </c>
      <c r="D717" s="1" t="s">
        <v>8</v>
      </c>
      <c r="E717" s="1" t="s">
        <v>9</v>
      </c>
      <c r="F717" s="2">
        <v>44790.55736111111</v>
      </c>
      <c r="H717" s="4">
        <f>TestCase_05[[#This Row],[serverTimestamp]]-F716</f>
        <v>1.0416666918899864E-4</v>
      </c>
    </row>
    <row r="718" spans="1:8" x14ac:dyDescent="0.3">
      <c r="A718">
        <v>87058</v>
      </c>
      <c r="B718" s="1" t="s">
        <v>12</v>
      </c>
      <c r="C718" s="1" t="s">
        <v>7</v>
      </c>
      <c r="D718" s="1" t="s">
        <v>8</v>
      </c>
      <c r="E718" s="1" t="s">
        <v>9</v>
      </c>
      <c r="F718" s="2">
        <v>44790.557476851849</v>
      </c>
      <c r="H718" s="4">
        <f>TestCase_05[[#This Row],[serverTimestamp]]-F717</f>
        <v>1.1574073869269341E-4</v>
      </c>
    </row>
    <row r="719" spans="1:8" x14ac:dyDescent="0.3">
      <c r="A719">
        <v>87060</v>
      </c>
      <c r="B719" s="1" t="s">
        <v>12</v>
      </c>
      <c r="C719" s="1" t="s">
        <v>7</v>
      </c>
      <c r="D719" s="1" t="s">
        <v>8</v>
      </c>
      <c r="E719" s="1" t="s">
        <v>9</v>
      </c>
      <c r="F719" s="2">
        <v>44790.557592592595</v>
      </c>
      <c r="H719" s="4">
        <f>TestCase_05[[#This Row],[serverTimestamp]]-F718</f>
        <v>1.1574074596865103E-4</v>
      </c>
    </row>
    <row r="720" spans="1:8" x14ac:dyDescent="0.3">
      <c r="A720">
        <v>87063</v>
      </c>
      <c r="B720" s="1" t="s">
        <v>12</v>
      </c>
      <c r="C720" s="1" t="s">
        <v>7</v>
      </c>
      <c r="D720" s="1" t="s">
        <v>8</v>
      </c>
      <c r="E720" s="1" t="s">
        <v>9</v>
      </c>
      <c r="F720" s="2">
        <v>44790.557719907411</v>
      </c>
      <c r="H720" s="4">
        <f>TestCase_05[[#This Row],[serverTimestamp]]-F719</f>
        <v>1.273148154723458E-4</v>
      </c>
    </row>
    <row r="721" spans="1:8" x14ac:dyDescent="0.3">
      <c r="A721">
        <v>87065</v>
      </c>
      <c r="B721" s="1" t="s">
        <v>12</v>
      </c>
      <c r="C721" s="1" t="s">
        <v>7</v>
      </c>
      <c r="D721" s="1" t="s">
        <v>8</v>
      </c>
      <c r="E721" s="1" t="s">
        <v>9</v>
      </c>
      <c r="F721" s="2">
        <v>44790.557824074072</v>
      </c>
      <c r="H721" s="4">
        <f>TestCase_05[[#This Row],[serverTimestamp]]-F720</f>
        <v>1.0416666191304103E-4</v>
      </c>
    </row>
    <row r="722" spans="1:8" x14ac:dyDescent="0.3">
      <c r="A722">
        <v>87067</v>
      </c>
      <c r="B722" s="1" t="s">
        <v>12</v>
      </c>
      <c r="C722" s="1" t="s">
        <v>7</v>
      </c>
      <c r="D722" s="1" t="s">
        <v>8</v>
      </c>
      <c r="E722" s="1" t="s">
        <v>9</v>
      </c>
      <c r="F722" s="2">
        <v>44790.557939814818</v>
      </c>
      <c r="H722" s="4">
        <f>TestCase_05[[#This Row],[serverTimestamp]]-F721</f>
        <v>1.1574074596865103E-4</v>
      </c>
    </row>
    <row r="723" spans="1:8" x14ac:dyDescent="0.3">
      <c r="A723">
        <v>87069</v>
      </c>
      <c r="B723" s="1" t="s">
        <v>12</v>
      </c>
      <c r="C723" s="1" t="s">
        <v>7</v>
      </c>
      <c r="D723" s="1" t="s">
        <v>8</v>
      </c>
      <c r="E723" s="1" t="s">
        <v>9</v>
      </c>
      <c r="F723" s="2">
        <v>44790.558055555557</v>
      </c>
      <c r="H723" s="4">
        <f>TestCase_05[[#This Row],[serverTimestamp]]-F722</f>
        <v>1.1574073869269341E-4</v>
      </c>
    </row>
    <row r="724" spans="1:8" x14ac:dyDescent="0.3">
      <c r="A724">
        <v>87072</v>
      </c>
      <c r="B724" s="1" t="s">
        <v>12</v>
      </c>
      <c r="C724" s="1" t="s">
        <v>7</v>
      </c>
      <c r="D724" s="1" t="s">
        <v>8</v>
      </c>
      <c r="E724" s="1" t="s">
        <v>9</v>
      </c>
      <c r="F724" s="2">
        <v>44790.558182870373</v>
      </c>
      <c r="H724" s="4">
        <f>TestCase_05[[#This Row],[serverTimestamp]]-F723</f>
        <v>1.273148154723458E-4</v>
      </c>
    </row>
    <row r="725" spans="1:8" x14ac:dyDescent="0.3">
      <c r="A725">
        <v>87074</v>
      </c>
      <c r="B725" s="1" t="s">
        <v>12</v>
      </c>
      <c r="C725" s="1" t="s">
        <v>7</v>
      </c>
      <c r="D725" s="1" t="s">
        <v>8</v>
      </c>
      <c r="E725" s="1" t="s">
        <v>9</v>
      </c>
      <c r="F725" s="2">
        <v>44790.558287037034</v>
      </c>
      <c r="H725" s="4">
        <f>TestCase_05[[#This Row],[serverTimestamp]]-F724</f>
        <v>1.0416666191304103E-4</v>
      </c>
    </row>
    <row r="726" spans="1:8" x14ac:dyDescent="0.3">
      <c r="A726">
        <v>87076</v>
      </c>
      <c r="B726" s="1" t="s">
        <v>12</v>
      </c>
      <c r="C726" s="1" t="s">
        <v>7</v>
      </c>
      <c r="D726" s="1" t="s">
        <v>8</v>
      </c>
      <c r="E726" s="1" t="s">
        <v>9</v>
      </c>
      <c r="F726" s="2">
        <v>44790.55840277778</v>
      </c>
      <c r="H726" s="4">
        <f>TestCase_05[[#This Row],[serverTimestamp]]-F725</f>
        <v>1.1574074596865103E-4</v>
      </c>
    </row>
    <row r="727" spans="1:8" x14ac:dyDescent="0.3">
      <c r="A727">
        <v>87078</v>
      </c>
      <c r="B727" s="1" t="s">
        <v>12</v>
      </c>
      <c r="C727" s="1" t="s">
        <v>7</v>
      </c>
      <c r="D727" s="1" t="s">
        <v>8</v>
      </c>
      <c r="E727" s="1" t="s">
        <v>9</v>
      </c>
      <c r="F727" s="2">
        <v>44790.558518518519</v>
      </c>
      <c r="H727" s="4">
        <f>TestCase_05[[#This Row],[serverTimestamp]]-F726</f>
        <v>1.1574073869269341E-4</v>
      </c>
    </row>
    <row r="728" spans="1:8" x14ac:dyDescent="0.3">
      <c r="A728">
        <v>87081</v>
      </c>
      <c r="B728" s="1" t="s">
        <v>12</v>
      </c>
      <c r="C728" s="1" t="s">
        <v>7</v>
      </c>
      <c r="D728" s="1" t="s">
        <v>8</v>
      </c>
      <c r="E728" s="1" t="s">
        <v>9</v>
      </c>
      <c r="F728" s="2">
        <v>44790.558645833335</v>
      </c>
      <c r="H728" s="4">
        <f>TestCase_05[[#This Row],[serverTimestamp]]-F727</f>
        <v>1.273148154723458E-4</v>
      </c>
    </row>
    <row r="729" spans="1:8" x14ac:dyDescent="0.3">
      <c r="A729">
        <v>87082</v>
      </c>
      <c r="B729" s="1" t="s">
        <v>12</v>
      </c>
      <c r="C729" s="1" t="s">
        <v>7</v>
      </c>
      <c r="D729" s="1" t="s">
        <v>8</v>
      </c>
      <c r="E729" s="1" t="s">
        <v>9</v>
      </c>
      <c r="F729" s="2">
        <v>44790.558749999997</v>
      </c>
      <c r="H729" s="4">
        <f>TestCase_05[[#This Row],[serverTimestamp]]-F728</f>
        <v>1.0416666191304103E-4</v>
      </c>
    </row>
    <row r="730" spans="1:8" x14ac:dyDescent="0.3">
      <c r="A730">
        <v>87085</v>
      </c>
      <c r="B730" s="1" t="s">
        <v>12</v>
      </c>
      <c r="C730" s="1" t="s">
        <v>7</v>
      </c>
      <c r="D730" s="1" t="s">
        <v>8</v>
      </c>
      <c r="E730" s="1" t="s">
        <v>9</v>
      </c>
      <c r="F730" s="2">
        <v>44790.558865740742</v>
      </c>
      <c r="H730" s="4">
        <f>TestCase_05[[#This Row],[serverTimestamp]]-F729</f>
        <v>1.1574074596865103E-4</v>
      </c>
    </row>
    <row r="731" spans="1:8" x14ac:dyDescent="0.3">
      <c r="A731">
        <v>87087</v>
      </c>
      <c r="B731" s="1" t="s">
        <v>12</v>
      </c>
      <c r="C731" s="1" t="s">
        <v>7</v>
      </c>
      <c r="D731" s="1" t="s">
        <v>8</v>
      </c>
      <c r="E731" s="1" t="s">
        <v>9</v>
      </c>
      <c r="F731" s="2">
        <v>44790.558981481481</v>
      </c>
      <c r="H731" s="4">
        <f>TestCase_05[[#This Row],[serverTimestamp]]-F730</f>
        <v>1.1574073869269341E-4</v>
      </c>
    </row>
    <row r="732" spans="1:8" x14ac:dyDescent="0.3">
      <c r="A732">
        <v>87090</v>
      </c>
      <c r="B732" s="1" t="s">
        <v>12</v>
      </c>
      <c r="C732" s="1" t="s">
        <v>7</v>
      </c>
      <c r="D732" s="1" t="s">
        <v>8</v>
      </c>
      <c r="E732" s="1" t="s">
        <v>9</v>
      </c>
      <c r="F732" s="2">
        <v>44790.559108796297</v>
      </c>
      <c r="H732" s="4">
        <f>TestCase_05[[#This Row],[serverTimestamp]]-F731</f>
        <v>1.273148154723458E-4</v>
      </c>
    </row>
    <row r="733" spans="1:8" x14ac:dyDescent="0.3">
      <c r="A733">
        <v>87092</v>
      </c>
      <c r="B733" s="1" t="s">
        <v>12</v>
      </c>
      <c r="C733" s="1" t="s">
        <v>7</v>
      </c>
      <c r="D733" s="1" t="s">
        <v>8</v>
      </c>
      <c r="E733" s="1" t="s">
        <v>9</v>
      </c>
      <c r="F733" s="2">
        <v>44790.559212962966</v>
      </c>
      <c r="H733" s="4">
        <f>TestCase_05[[#This Row],[serverTimestamp]]-F732</f>
        <v>1.0416666918899864E-4</v>
      </c>
    </row>
    <row r="734" spans="1:8" x14ac:dyDescent="0.3">
      <c r="A734">
        <v>87094</v>
      </c>
      <c r="B734" s="1" t="s">
        <v>12</v>
      </c>
      <c r="C734" s="1" t="s">
        <v>7</v>
      </c>
      <c r="D734" s="1" t="s">
        <v>8</v>
      </c>
      <c r="E734" s="1" t="s">
        <v>9</v>
      </c>
      <c r="F734" s="2">
        <v>44790.559328703705</v>
      </c>
      <c r="H734" s="4">
        <f>TestCase_05[[#This Row],[serverTimestamp]]-F733</f>
        <v>1.1574073869269341E-4</v>
      </c>
    </row>
    <row r="735" spans="1:8" x14ac:dyDescent="0.3">
      <c r="A735">
        <v>87096</v>
      </c>
      <c r="B735" s="1" t="s">
        <v>12</v>
      </c>
      <c r="C735" s="1" t="s">
        <v>7</v>
      </c>
      <c r="D735" s="1" t="s">
        <v>8</v>
      </c>
      <c r="E735" s="1" t="s">
        <v>9</v>
      </c>
      <c r="F735" s="2">
        <v>44790.559444444443</v>
      </c>
      <c r="H735" s="4">
        <f>TestCase_05[[#This Row],[serverTimestamp]]-F734</f>
        <v>1.1574073869269341E-4</v>
      </c>
    </row>
    <row r="736" spans="1:8" x14ac:dyDescent="0.3">
      <c r="A736">
        <v>87098</v>
      </c>
      <c r="B736" s="1" t="s">
        <v>12</v>
      </c>
      <c r="C736" s="1" t="s">
        <v>7</v>
      </c>
      <c r="D736" s="1" t="s">
        <v>8</v>
      </c>
      <c r="E736" s="1" t="s">
        <v>9</v>
      </c>
      <c r="F736" s="2">
        <v>44790.559571759259</v>
      </c>
      <c r="H736" s="4">
        <f>TestCase_05[[#This Row],[serverTimestamp]]-F735</f>
        <v>1.273148154723458E-4</v>
      </c>
    </row>
    <row r="737" spans="1:8" x14ac:dyDescent="0.3">
      <c r="A737">
        <v>87101</v>
      </c>
      <c r="B737" s="1" t="s">
        <v>12</v>
      </c>
      <c r="C737" s="1" t="s">
        <v>7</v>
      </c>
      <c r="D737" s="1" t="s">
        <v>8</v>
      </c>
      <c r="E737" s="1" t="s">
        <v>9</v>
      </c>
      <c r="F737" s="2">
        <v>44790.559675925928</v>
      </c>
      <c r="H737" s="4">
        <f>TestCase_05[[#This Row],[serverTimestamp]]-F736</f>
        <v>1.0416666918899864E-4</v>
      </c>
    </row>
    <row r="738" spans="1:8" x14ac:dyDescent="0.3">
      <c r="A738">
        <v>87103</v>
      </c>
      <c r="B738" s="1" t="s">
        <v>12</v>
      </c>
      <c r="C738" s="1" t="s">
        <v>7</v>
      </c>
      <c r="D738" s="1" t="s">
        <v>8</v>
      </c>
      <c r="E738" s="1" t="s">
        <v>9</v>
      </c>
      <c r="F738" s="2">
        <v>44790.559791666667</v>
      </c>
      <c r="H738" s="4">
        <f>TestCase_05[[#This Row],[serverTimestamp]]-F737</f>
        <v>1.1574073869269341E-4</v>
      </c>
    </row>
    <row r="739" spans="1:8" x14ac:dyDescent="0.3">
      <c r="A739">
        <v>87105</v>
      </c>
      <c r="B739" s="1" t="s">
        <v>12</v>
      </c>
      <c r="C739" s="1" t="s">
        <v>7</v>
      </c>
      <c r="D739" s="1" t="s">
        <v>8</v>
      </c>
      <c r="E739" s="1" t="s">
        <v>9</v>
      </c>
      <c r="F739" s="2">
        <v>44790.559907407405</v>
      </c>
      <c r="H739" s="4">
        <f>TestCase_05[[#This Row],[serverTimestamp]]-F738</f>
        <v>1.1574073869269341E-4</v>
      </c>
    </row>
    <row r="740" spans="1:8" x14ac:dyDescent="0.3">
      <c r="A740">
        <v>87108</v>
      </c>
      <c r="B740" s="1" t="s">
        <v>12</v>
      </c>
      <c r="C740" s="1" t="s">
        <v>7</v>
      </c>
      <c r="D740" s="1" t="s">
        <v>8</v>
      </c>
      <c r="E740" s="1" t="s">
        <v>9</v>
      </c>
      <c r="F740" s="2">
        <v>44790.560034722221</v>
      </c>
      <c r="H740" s="4">
        <f>TestCase_05[[#This Row],[serverTimestamp]]-F739</f>
        <v>1.273148154723458E-4</v>
      </c>
    </row>
    <row r="741" spans="1:8" x14ac:dyDescent="0.3">
      <c r="A741">
        <v>87109</v>
      </c>
      <c r="B741" s="1" t="s">
        <v>12</v>
      </c>
      <c r="C741" s="1" t="s">
        <v>7</v>
      </c>
      <c r="D741" s="1" t="s">
        <v>8</v>
      </c>
      <c r="E741" s="1" t="s">
        <v>9</v>
      </c>
      <c r="F741" s="2">
        <v>44790.56013888889</v>
      </c>
      <c r="H741" s="4">
        <f>TestCase_05[[#This Row],[serverTimestamp]]-F740</f>
        <v>1.0416666918899864E-4</v>
      </c>
    </row>
    <row r="742" spans="1:8" x14ac:dyDescent="0.3">
      <c r="A742">
        <v>87112</v>
      </c>
      <c r="B742" s="1" t="s">
        <v>12</v>
      </c>
      <c r="C742" s="1" t="s">
        <v>7</v>
      </c>
      <c r="D742" s="1" t="s">
        <v>8</v>
      </c>
      <c r="E742" s="1" t="s">
        <v>9</v>
      </c>
      <c r="F742" s="2">
        <v>44790.560254629629</v>
      </c>
      <c r="H742" s="4">
        <f>TestCase_05[[#This Row],[serverTimestamp]]-F741</f>
        <v>1.1574073869269341E-4</v>
      </c>
    </row>
    <row r="743" spans="1:8" x14ac:dyDescent="0.3">
      <c r="A743">
        <v>87114</v>
      </c>
      <c r="B743" s="1" t="s">
        <v>12</v>
      </c>
      <c r="C743" s="1" t="s">
        <v>7</v>
      </c>
      <c r="D743" s="1" t="s">
        <v>8</v>
      </c>
      <c r="E743" s="1" t="s">
        <v>9</v>
      </c>
      <c r="F743" s="2">
        <v>44790.560370370367</v>
      </c>
      <c r="H743" s="4">
        <f>TestCase_05[[#This Row],[serverTimestamp]]-F742</f>
        <v>1.1574073869269341E-4</v>
      </c>
    </row>
    <row r="744" spans="1:8" x14ac:dyDescent="0.3">
      <c r="A744">
        <v>87117</v>
      </c>
      <c r="B744" s="1" t="s">
        <v>12</v>
      </c>
      <c r="C744" s="1" t="s">
        <v>7</v>
      </c>
      <c r="D744" s="1" t="s">
        <v>8</v>
      </c>
      <c r="E744" s="1" t="s">
        <v>9</v>
      </c>
      <c r="F744" s="2">
        <v>44790.560497685183</v>
      </c>
      <c r="H744" s="4">
        <f>TestCase_05[[#This Row],[serverTimestamp]]-F743</f>
        <v>1.273148154723458E-4</v>
      </c>
    </row>
    <row r="745" spans="1:8" x14ac:dyDescent="0.3">
      <c r="A745">
        <v>87119</v>
      </c>
      <c r="B745" s="1" t="s">
        <v>12</v>
      </c>
      <c r="C745" s="1" t="s">
        <v>7</v>
      </c>
      <c r="D745" s="1" t="s">
        <v>8</v>
      </c>
      <c r="E745" s="1" t="s">
        <v>9</v>
      </c>
      <c r="F745" s="2">
        <v>44790.560601851852</v>
      </c>
      <c r="H745" s="4">
        <f>TestCase_05[[#This Row],[serverTimestamp]]-F744</f>
        <v>1.0416666918899864E-4</v>
      </c>
    </row>
    <row r="746" spans="1:8" x14ac:dyDescent="0.3">
      <c r="A746">
        <v>87121</v>
      </c>
      <c r="B746" s="1" t="s">
        <v>12</v>
      </c>
      <c r="C746" s="1" t="s">
        <v>7</v>
      </c>
      <c r="D746" s="1" t="s">
        <v>8</v>
      </c>
      <c r="E746" s="1" t="s">
        <v>9</v>
      </c>
      <c r="F746" s="2">
        <v>44790.560717592591</v>
      </c>
      <c r="H746" s="4">
        <f>TestCase_05[[#This Row],[serverTimestamp]]-F745</f>
        <v>1.1574073869269341E-4</v>
      </c>
    </row>
    <row r="747" spans="1:8" x14ac:dyDescent="0.3">
      <c r="A747">
        <v>87123</v>
      </c>
      <c r="B747" s="1" t="s">
        <v>12</v>
      </c>
      <c r="C747" s="1" t="s">
        <v>7</v>
      </c>
      <c r="D747" s="1" t="s">
        <v>8</v>
      </c>
      <c r="E747" s="1" t="s">
        <v>9</v>
      </c>
      <c r="F747" s="2">
        <v>44790.560833333337</v>
      </c>
      <c r="H747" s="4">
        <f>TestCase_05[[#This Row],[serverTimestamp]]-F746</f>
        <v>1.1574074596865103E-4</v>
      </c>
    </row>
    <row r="748" spans="1:8" x14ac:dyDescent="0.3">
      <c r="A748">
        <v>87126</v>
      </c>
      <c r="B748" s="1" t="s">
        <v>12</v>
      </c>
      <c r="C748" s="1" t="s">
        <v>7</v>
      </c>
      <c r="D748" s="1" t="s">
        <v>8</v>
      </c>
      <c r="E748" s="1" t="s">
        <v>9</v>
      </c>
      <c r="F748" s="2">
        <v>44790.560960648145</v>
      </c>
      <c r="H748" s="4">
        <f>TestCase_05[[#This Row],[serverTimestamp]]-F747</f>
        <v>1.2731480819638819E-4</v>
      </c>
    </row>
    <row r="749" spans="1:8" x14ac:dyDescent="0.3">
      <c r="A749">
        <v>87128</v>
      </c>
      <c r="B749" s="1" t="s">
        <v>12</v>
      </c>
      <c r="C749" s="1" t="s">
        <v>7</v>
      </c>
      <c r="D749" s="1" t="s">
        <v>8</v>
      </c>
      <c r="E749" s="1" t="s">
        <v>9</v>
      </c>
      <c r="F749" s="2">
        <v>44790.561064814814</v>
      </c>
      <c r="H749" s="4">
        <f>TestCase_05[[#This Row],[serverTimestamp]]-F748</f>
        <v>1.0416666918899864E-4</v>
      </c>
    </row>
    <row r="750" spans="1:8" x14ac:dyDescent="0.3">
      <c r="A750">
        <v>87130</v>
      </c>
      <c r="B750" s="1" t="s">
        <v>12</v>
      </c>
      <c r="C750" s="1" t="s">
        <v>7</v>
      </c>
      <c r="D750" s="1" t="s">
        <v>8</v>
      </c>
      <c r="E750" s="1" t="s">
        <v>9</v>
      </c>
      <c r="F750" s="2">
        <v>44790.561180555553</v>
      </c>
      <c r="H750" s="4">
        <f>TestCase_05[[#This Row],[serverTimestamp]]-F749</f>
        <v>1.1574073869269341E-4</v>
      </c>
    </row>
    <row r="751" spans="1:8" x14ac:dyDescent="0.3">
      <c r="A751">
        <v>87132</v>
      </c>
      <c r="B751" s="1" t="s">
        <v>12</v>
      </c>
      <c r="C751" s="1" t="s">
        <v>7</v>
      </c>
      <c r="D751" s="1" t="s">
        <v>8</v>
      </c>
      <c r="E751" s="1" t="s">
        <v>9</v>
      </c>
      <c r="F751" s="2">
        <v>44790.561296296299</v>
      </c>
      <c r="H751" s="4">
        <f>TestCase_05[[#This Row],[serverTimestamp]]-F750</f>
        <v>1.1574074596865103E-4</v>
      </c>
    </row>
    <row r="752" spans="1:8" x14ac:dyDescent="0.3">
      <c r="A752">
        <v>87135</v>
      </c>
      <c r="B752" s="1" t="s">
        <v>12</v>
      </c>
      <c r="C752" s="1" t="s">
        <v>7</v>
      </c>
      <c r="D752" s="1" t="s">
        <v>8</v>
      </c>
      <c r="E752" s="1" t="s">
        <v>9</v>
      </c>
      <c r="F752" s="2">
        <v>44790.56145833333</v>
      </c>
      <c r="H752" s="4">
        <f>TestCase_05[[#This Row],[serverTimestamp]]-F751</f>
        <v>1.6203703125938773E-4</v>
      </c>
    </row>
    <row r="753" spans="1:8" x14ac:dyDescent="0.3">
      <c r="A753">
        <v>87137</v>
      </c>
      <c r="B753" s="1" t="s">
        <v>12</v>
      </c>
      <c r="C753" s="1" t="s">
        <v>7</v>
      </c>
      <c r="D753" s="1" t="s">
        <v>8</v>
      </c>
      <c r="E753" s="1" t="s">
        <v>9</v>
      </c>
      <c r="F753" s="2">
        <v>44790.561527777776</v>
      </c>
      <c r="H753" s="4">
        <f>TestCase_05[[#This Row],[serverTimestamp]]-F752</f>
        <v>6.9444446125999093E-5</v>
      </c>
    </row>
    <row r="754" spans="1:8" x14ac:dyDescent="0.3">
      <c r="A754">
        <v>87139</v>
      </c>
      <c r="B754" s="1" t="s">
        <v>12</v>
      </c>
      <c r="C754" s="1" t="s">
        <v>7</v>
      </c>
      <c r="D754" s="1" t="s">
        <v>8</v>
      </c>
      <c r="E754" s="1" t="s">
        <v>9</v>
      </c>
      <c r="F754" s="2">
        <v>44790.561643518522</v>
      </c>
      <c r="H754" s="4">
        <f>TestCase_05[[#This Row],[serverTimestamp]]-F753</f>
        <v>1.1574074596865103E-4</v>
      </c>
    </row>
    <row r="755" spans="1:8" x14ac:dyDescent="0.3">
      <c r="A755">
        <v>87141</v>
      </c>
      <c r="B755" s="1" t="s">
        <v>12</v>
      </c>
      <c r="C755" s="1" t="s">
        <v>7</v>
      </c>
      <c r="D755" s="1" t="s">
        <v>8</v>
      </c>
      <c r="E755" s="1" t="s">
        <v>9</v>
      </c>
      <c r="F755" s="2">
        <v>44790.561759259261</v>
      </c>
      <c r="H755" s="4">
        <f>TestCase_05[[#This Row],[serverTimestamp]]-F754</f>
        <v>1.1574073869269341E-4</v>
      </c>
    </row>
    <row r="756" spans="1:8" x14ac:dyDescent="0.3">
      <c r="A756">
        <v>87144</v>
      </c>
      <c r="B756" s="1" t="s">
        <v>12</v>
      </c>
      <c r="C756" s="1" t="s">
        <v>7</v>
      </c>
      <c r="D756" s="1" t="s">
        <v>8</v>
      </c>
      <c r="E756" s="1" t="s">
        <v>9</v>
      </c>
      <c r="F756" s="2">
        <v>44790.561886574076</v>
      </c>
      <c r="H756" s="4">
        <f>TestCase_05[[#This Row],[serverTimestamp]]-F755</f>
        <v>1.273148154723458E-4</v>
      </c>
    </row>
    <row r="757" spans="1:8" x14ac:dyDescent="0.3">
      <c r="A757">
        <v>87146</v>
      </c>
      <c r="B757" s="1" t="s">
        <v>12</v>
      </c>
      <c r="C757" s="1" t="s">
        <v>7</v>
      </c>
      <c r="D757" s="1" t="s">
        <v>8</v>
      </c>
      <c r="E757" s="1" t="s">
        <v>9</v>
      </c>
      <c r="F757" s="2">
        <v>44790.561990740738</v>
      </c>
      <c r="H757" s="4">
        <f>TestCase_05[[#This Row],[serverTimestamp]]-F756</f>
        <v>1.0416666191304103E-4</v>
      </c>
    </row>
    <row r="758" spans="1:8" x14ac:dyDescent="0.3">
      <c r="A758">
        <v>87148</v>
      </c>
      <c r="B758" s="1" t="s">
        <v>12</v>
      </c>
      <c r="C758" s="1" t="s">
        <v>7</v>
      </c>
      <c r="D758" s="1" t="s">
        <v>8</v>
      </c>
      <c r="E758" s="1" t="s">
        <v>9</v>
      </c>
      <c r="F758" s="2">
        <v>44790.562106481484</v>
      </c>
      <c r="H758" s="4">
        <f>TestCase_05[[#This Row],[serverTimestamp]]-F757</f>
        <v>1.1574074596865103E-4</v>
      </c>
    </row>
    <row r="759" spans="1:8" x14ac:dyDescent="0.3">
      <c r="A759">
        <v>87150</v>
      </c>
      <c r="B759" s="1" t="s">
        <v>12</v>
      </c>
      <c r="C759" s="1" t="s">
        <v>7</v>
      </c>
      <c r="D759" s="1" t="s">
        <v>8</v>
      </c>
      <c r="E759" s="1" t="s">
        <v>9</v>
      </c>
      <c r="F759" s="2">
        <v>44790.562222222223</v>
      </c>
      <c r="H759" s="4">
        <f>TestCase_05[[#This Row],[serverTimestamp]]-F758</f>
        <v>1.1574073869269341E-4</v>
      </c>
    </row>
    <row r="760" spans="1:8" x14ac:dyDescent="0.3">
      <c r="A760">
        <v>87153</v>
      </c>
      <c r="B760" s="1" t="s">
        <v>12</v>
      </c>
      <c r="C760" s="1" t="s">
        <v>7</v>
      </c>
      <c r="D760" s="1" t="s">
        <v>8</v>
      </c>
      <c r="E760" s="1" t="s">
        <v>9</v>
      </c>
      <c r="F760" s="2">
        <v>44790.562349537038</v>
      </c>
      <c r="H760" s="4">
        <f>TestCase_05[[#This Row],[serverTimestamp]]-F759</f>
        <v>1.273148154723458E-4</v>
      </c>
    </row>
    <row r="761" spans="1:8" x14ac:dyDescent="0.3">
      <c r="A761">
        <v>87155</v>
      </c>
      <c r="B761" s="1" t="s">
        <v>12</v>
      </c>
      <c r="C761" s="1" t="s">
        <v>7</v>
      </c>
      <c r="D761" s="1" t="s">
        <v>8</v>
      </c>
      <c r="E761" s="1" t="s">
        <v>9</v>
      </c>
      <c r="F761" s="2">
        <v>44790.5624537037</v>
      </c>
      <c r="H761" s="4">
        <f>TestCase_05[[#This Row],[serverTimestamp]]-F760</f>
        <v>1.0416666191304103E-4</v>
      </c>
    </row>
    <row r="762" spans="1:8" x14ac:dyDescent="0.3">
      <c r="A762">
        <v>87157</v>
      </c>
      <c r="B762" s="1" t="s">
        <v>12</v>
      </c>
      <c r="C762" s="1" t="s">
        <v>7</v>
      </c>
      <c r="D762" s="1" t="s">
        <v>8</v>
      </c>
      <c r="E762" s="1" t="s">
        <v>9</v>
      </c>
      <c r="F762" s="2">
        <v>44790.562569444446</v>
      </c>
      <c r="H762" s="4">
        <f>TestCase_05[[#This Row],[serverTimestamp]]-F761</f>
        <v>1.1574074596865103E-4</v>
      </c>
    </row>
    <row r="763" spans="1:8" x14ac:dyDescent="0.3">
      <c r="A763">
        <v>87159</v>
      </c>
      <c r="B763" s="1" t="s">
        <v>12</v>
      </c>
      <c r="C763" s="1" t="s">
        <v>7</v>
      </c>
      <c r="D763" s="1" t="s">
        <v>8</v>
      </c>
      <c r="E763" s="1" t="s">
        <v>9</v>
      </c>
      <c r="F763" s="2">
        <v>44790.562685185185</v>
      </c>
      <c r="H763" s="4">
        <f>TestCase_05[[#This Row],[serverTimestamp]]-F762</f>
        <v>1.1574073869269341E-4</v>
      </c>
    </row>
    <row r="764" spans="1:8" x14ac:dyDescent="0.3">
      <c r="A764">
        <v>87162</v>
      </c>
      <c r="B764" s="1" t="s">
        <v>12</v>
      </c>
      <c r="C764" s="1" t="s">
        <v>7</v>
      </c>
      <c r="D764" s="1" t="s">
        <v>8</v>
      </c>
      <c r="E764" s="1" t="s">
        <v>9</v>
      </c>
      <c r="F764" s="2">
        <v>44790.5628125</v>
      </c>
      <c r="H764" s="4">
        <f>TestCase_05[[#This Row],[serverTimestamp]]-F763</f>
        <v>1.273148154723458E-4</v>
      </c>
    </row>
    <row r="765" spans="1:8" x14ac:dyDescent="0.3">
      <c r="A765">
        <v>87164</v>
      </c>
      <c r="B765" s="1" t="s">
        <v>12</v>
      </c>
      <c r="C765" s="1" t="s">
        <v>7</v>
      </c>
      <c r="D765" s="1" t="s">
        <v>8</v>
      </c>
      <c r="E765" s="1" t="s">
        <v>9</v>
      </c>
      <c r="F765" s="2">
        <v>44790.562916666669</v>
      </c>
      <c r="H765" s="4">
        <f>TestCase_05[[#This Row],[serverTimestamp]]-F764</f>
        <v>1.0416666918899864E-4</v>
      </c>
    </row>
    <row r="766" spans="1:8" x14ac:dyDescent="0.3">
      <c r="A766">
        <v>87166</v>
      </c>
      <c r="B766" s="1" t="s">
        <v>12</v>
      </c>
      <c r="C766" s="1" t="s">
        <v>7</v>
      </c>
      <c r="D766" s="1" t="s">
        <v>8</v>
      </c>
      <c r="E766" s="1" t="s">
        <v>9</v>
      </c>
      <c r="F766" s="2">
        <v>44790.563032407408</v>
      </c>
      <c r="H766" s="4">
        <f>TestCase_05[[#This Row],[serverTimestamp]]-F765</f>
        <v>1.1574073869269341E-4</v>
      </c>
    </row>
    <row r="767" spans="1:8" x14ac:dyDescent="0.3">
      <c r="A767">
        <v>87168</v>
      </c>
      <c r="B767" s="1" t="s">
        <v>12</v>
      </c>
      <c r="C767" s="1" t="s">
        <v>7</v>
      </c>
      <c r="D767" s="1" t="s">
        <v>8</v>
      </c>
      <c r="E767" s="1" t="s">
        <v>9</v>
      </c>
      <c r="F767" s="2">
        <v>44790.563148148147</v>
      </c>
      <c r="H767" s="4">
        <f>TestCase_05[[#This Row],[serverTimestamp]]-F766</f>
        <v>1.1574073869269341E-4</v>
      </c>
    </row>
    <row r="768" spans="1:8" x14ac:dyDescent="0.3">
      <c r="A768">
        <v>87171</v>
      </c>
      <c r="B768" s="1" t="s">
        <v>12</v>
      </c>
      <c r="C768" s="1" t="s">
        <v>7</v>
      </c>
      <c r="D768" s="1" t="s">
        <v>8</v>
      </c>
      <c r="E768" s="1" t="s">
        <v>9</v>
      </c>
      <c r="F768" s="2">
        <v>44790.563275462962</v>
      </c>
      <c r="H768" s="4">
        <f>TestCase_05[[#This Row],[serverTimestamp]]-F767</f>
        <v>1.273148154723458E-4</v>
      </c>
    </row>
    <row r="769" spans="1:8" x14ac:dyDescent="0.3">
      <c r="A769">
        <v>87173</v>
      </c>
      <c r="B769" s="1" t="s">
        <v>12</v>
      </c>
      <c r="C769" s="1" t="s">
        <v>7</v>
      </c>
      <c r="D769" s="1" t="s">
        <v>8</v>
      </c>
      <c r="E769" s="1" t="s">
        <v>9</v>
      </c>
      <c r="F769" s="2">
        <v>44790.563379629632</v>
      </c>
      <c r="H769" s="4">
        <f>TestCase_05[[#This Row],[serverTimestamp]]-F768</f>
        <v>1.0416666918899864E-4</v>
      </c>
    </row>
    <row r="770" spans="1:8" x14ac:dyDescent="0.3">
      <c r="A770">
        <v>87175</v>
      </c>
      <c r="B770" s="1" t="s">
        <v>12</v>
      </c>
      <c r="C770" s="1" t="s">
        <v>7</v>
      </c>
      <c r="D770" s="1" t="s">
        <v>8</v>
      </c>
      <c r="E770" s="1" t="s">
        <v>9</v>
      </c>
      <c r="F770" s="2">
        <v>44790.56349537037</v>
      </c>
      <c r="H770" s="4">
        <f>TestCase_05[[#This Row],[serverTimestamp]]-F769</f>
        <v>1.1574073869269341E-4</v>
      </c>
    </row>
    <row r="771" spans="1:8" x14ac:dyDescent="0.3">
      <c r="A771">
        <v>87177</v>
      </c>
      <c r="B771" s="1" t="s">
        <v>12</v>
      </c>
      <c r="C771" s="1" t="s">
        <v>7</v>
      </c>
      <c r="D771" s="1" t="s">
        <v>8</v>
      </c>
      <c r="E771" s="1" t="s">
        <v>9</v>
      </c>
      <c r="F771" s="2">
        <v>44790.563611111109</v>
      </c>
      <c r="H771" s="4">
        <f>TestCase_05[[#This Row],[serverTimestamp]]-F770</f>
        <v>1.1574073869269341E-4</v>
      </c>
    </row>
    <row r="772" spans="1:8" x14ac:dyDescent="0.3">
      <c r="A772">
        <v>87180</v>
      </c>
      <c r="B772" s="1" t="s">
        <v>12</v>
      </c>
      <c r="C772" s="1" t="s">
        <v>7</v>
      </c>
      <c r="D772" s="1" t="s">
        <v>8</v>
      </c>
      <c r="E772" s="1" t="s">
        <v>9</v>
      </c>
      <c r="F772" s="2">
        <v>44790.563738425924</v>
      </c>
      <c r="H772" s="4">
        <f>TestCase_05[[#This Row],[serverTimestamp]]-F771</f>
        <v>1.273148154723458E-4</v>
      </c>
    </row>
    <row r="773" spans="1:8" x14ac:dyDescent="0.3">
      <c r="A773">
        <v>87182</v>
      </c>
      <c r="B773" s="1" t="s">
        <v>12</v>
      </c>
      <c r="C773" s="1" t="s">
        <v>7</v>
      </c>
      <c r="D773" s="1" t="s">
        <v>8</v>
      </c>
      <c r="E773" s="1" t="s">
        <v>9</v>
      </c>
      <c r="F773" s="2">
        <v>44790.563842592594</v>
      </c>
      <c r="H773" s="4">
        <f>TestCase_05[[#This Row],[serverTimestamp]]-F772</f>
        <v>1.0416666918899864E-4</v>
      </c>
    </row>
    <row r="774" spans="1:8" x14ac:dyDescent="0.3">
      <c r="A774">
        <v>87184</v>
      </c>
      <c r="B774" s="1" t="s">
        <v>12</v>
      </c>
      <c r="C774" s="1" t="s">
        <v>7</v>
      </c>
      <c r="D774" s="1" t="s">
        <v>8</v>
      </c>
      <c r="E774" s="1" t="s">
        <v>9</v>
      </c>
      <c r="F774" s="2">
        <v>44790.563958333332</v>
      </c>
      <c r="H774" s="4">
        <f>TestCase_05[[#This Row],[serverTimestamp]]-F773</f>
        <v>1.1574073869269341E-4</v>
      </c>
    </row>
    <row r="775" spans="1:8" x14ac:dyDescent="0.3">
      <c r="A775">
        <v>87186</v>
      </c>
      <c r="B775" s="1" t="s">
        <v>12</v>
      </c>
      <c r="C775" s="1" t="s">
        <v>7</v>
      </c>
      <c r="D775" s="1" t="s">
        <v>8</v>
      </c>
      <c r="E775" s="1" t="s">
        <v>9</v>
      </c>
      <c r="F775" s="2">
        <v>44790.564074074071</v>
      </c>
      <c r="H775" s="4">
        <f>TestCase_05[[#This Row],[serverTimestamp]]-F774</f>
        <v>1.1574073869269341E-4</v>
      </c>
    </row>
    <row r="776" spans="1:8" x14ac:dyDescent="0.3">
      <c r="A776">
        <v>87189</v>
      </c>
      <c r="B776" s="1" t="s">
        <v>12</v>
      </c>
      <c r="C776" s="1" t="s">
        <v>7</v>
      </c>
      <c r="D776" s="1" t="s">
        <v>8</v>
      </c>
      <c r="E776" s="1" t="s">
        <v>9</v>
      </c>
      <c r="F776" s="2">
        <v>44790.564201388886</v>
      </c>
      <c r="H776" s="4">
        <f>TestCase_05[[#This Row],[serverTimestamp]]-F775</f>
        <v>1.273148154723458E-4</v>
      </c>
    </row>
    <row r="777" spans="1:8" x14ac:dyDescent="0.3">
      <c r="A777">
        <v>87190</v>
      </c>
      <c r="B777" s="1" t="s">
        <v>12</v>
      </c>
      <c r="C777" s="1" t="s">
        <v>7</v>
      </c>
      <c r="D777" s="1" t="s">
        <v>8</v>
      </c>
      <c r="E777" s="1" t="s">
        <v>9</v>
      </c>
      <c r="F777" s="2">
        <v>44790.564305555556</v>
      </c>
      <c r="H777" s="4">
        <f>TestCase_05[[#This Row],[serverTimestamp]]-F776</f>
        <v>1.0416666918899864E-4</v>
      </c>
    </row>
    <row r="778" spans="1:8" x14ac:dyDescent="0.3">
      <c r="A778">
        <v>87193</v>
      </c>
      <c r="B778" s="1" t="s">
        <v>12</v>
      </c>
      <c r="C778" s="1" t="s">
        <v>7</v>
      </c>
      <c r="D778" s="1" t="s">
        <v>8</v>
      </c>
      <c r="E778" s="1" t="s">
        <v>9</v>
      </c>
      <c r="F778" s="2">
        <v>44790.564421296294</v>
      </c>
      <c r="H778" s="4">
        <f>TestCase_05[[#This Row],[serverTimestamp]]-F777</f>
        <v>1.1574073869269341E-4</v>
      </c>
    </row>
    <row r="779" spans="1:8" x14ac:dyDescent="0.3">
      <c r="A779">
        <v>87195</v>
      </c>
      <c r="B779" s="1" t="s">
        <v>12</v>
      </c>
      <c r="C779" s="1" t="s">
        <v>7</v>
      </c>
      <c r="D779" s="1" t="s">
        <v>8</v>
      </c>
      <c r="E779" s="1" t="s">
        <v>9</v>
      </c>
      <c r="F779" s="2">
        <v>44790.56453703704</v>
      </c>
      <c r="H779" s="4">
        <f>TestCase_05[[#This Row],[serverTimestamp]]-F778</f>
        <v>1.1574074596865103E-4</v>
      </c>
    </row>
    <row r="780" spans="1:8" x14ac:dyDescent="0.3">
      <c r="A780">
        <v>87198</v>
      </c>
      <c r="B780" s="1" t="s">
        <v>12</v>
      </c>
      <c r="C780" s="1" t="s">
        <v>7</v>
      </c>
      <c r="D780" s="1" t="s">
        <v>8</v>
      </c>
      <c r="E780" s="1" t="s">
        <v>9</v>
      </c>
      <c r="F780" s="2">
        <v>44790.564664351848</v>
      </c>
      <c r="H780" s="4">
        <f>TestCase_05[[#This Row],[serverTimestamp]]-F779</f>
        <v>1.2731480819638819E-4</v>
      </c>
    </row>
    <row r="781" spans="1:8" x14ac:dyDescent="0.3">
      <c r="A781">
        <v>87200</v>
      </c>
      <c r="B781" s="1" t="s">
        <v>12</v>
      </c>
      <c r="C781" s="1" t="s">
        <v>7</v>
      </c>
      <c r="D781" s="1" t="s">
        <v>8</v>
      </c>
      <c r="E781" s="1" t="s">
        <v>9</v>
      </c>
      <c r="F781" s="2">
        <v>44790.564768518518</v>
      </c>
      <c r="H781" s="4">
        <f>TestCase_05[[#This Row],[serverTimestamp]]-F780</f>
        <v>1.0416666918899864E-4</v>
      </c>
    </row>
    <row r="782" spans="1:8" x14ac:dyDescent="0.3">
      <c r="A782">
        <v>87202</v>
      </c>
      <c r="B782" s="1" t="s">
        <v>12</v>
      </c>
      <c r="C782" s="1" t="s">
        <v>7</v>
      </c>
      <c r="D782" s="1" t="s">
        <v>8</v>
      </c>
      <c r="E782" s="1" t="s">
        <v>9</v>
      </c>
      <c r="F782" s="2">
        <v>44790.564884259256</v>
      </c>
      <c r="H782" s="4">
        <f>TestCase_05[[#This Row],[serverTimestamp]]-F781</f>
        <v>1.1574073869269341E-4</v>
      </c>
    </row>
    <row r="783" spans="1:8" x14ac:dyDescent="0.3">
      <c r="A783">
        <v>87204</v>
      </c>
      <c r="B783" s="1" t="s">
        <v>12</v>
      </c>
      <c r="C783" s="1" t="s">
        <v>7</v>
      </c>
      <c r="D783" s="1" t="s">
        <v>8</v>
      </c>
      <c r="E783" s="1" t="s">
        <v>9</v>
      </c>
      <c r="F783" s="2">
        <v>44790.565000000002</v>
      </c>
      <c r="H783" s="4">
        <f>TestCase_05[[#This Row],[serverTimestamp]]-F782</f>
        <v>1.1574074596865103E-4</v>
      </c>
    </row>
    <row r="784" spans="1:8" x14ac:dyDescent="0.3">
      <c r="A784">
        <v>87206</v>
      </c>
      <c r="B784" s="1" t="s">
        <v>12</v>
      </c>
      <c r="C784" s="1" t="s">
        <v>7</v>
      </c>
      <c r="D784" s="1" t="s">
        <v>8</v>
      </c>
      <c r="E784" s="1" t="s">
        <v>9</v>
      </c>
      <c r="F784" s="2">
        <v>44790.565127314818</v>
      </c>
      <c r="H784" s="4">
        <f>TestCase_05[[#This Row],[serverTimestamp]]-F783</f>
        <v>1.273148154723458E-4</v>
      </c>
    </row>
    <row r="785" spans="1:8" x14ac:dyDescent="0.3">
      <c r="A785">
        <v>87209</v>
      </c>
      <c r="B785" s="1" t="s">
        <v>12</v>
      </c>
      <c r="C785" s="1" t="s">
        <v>7</v>
      </c>
      <c r="D785" s="1" t="s">
        <v>8</v>
      </c>
      <c r="E785" s="1" t="s">
        <v>9</v>
      </c>
      <c r="F785" s="2">
        <v>44790.56523148148</v>
      </c>
      <c r="H785" s="4">
        <f>TestCase_05[[#This Row],[serverTimestamp]]-F784</f>
        <v>1.0416666191304103E-4</v>
      </c>
    </row>
    <row r="786" spans="1:8" x14ac:dyDescent="0.3">
      <c r="A786">
        <v>87211</v>
      </c>
      <c r="B786" s="1" t="s">
        <v>12</v>
      </c>
      <c r="C786" s="1" t="s">
        <v>7</v>
      </c>
      <c r="D786" s="1" t="s">
        <v>8</v>
      </c>
      <c r="E786" s="1" t="s">
        <v>9</v>
      </c>
      <c r="F786" s="2">
        <v>44790.565347222226</v>
      </c>
      <c r="H786" s="4">
        <f>TestCase_05[[#This Row],[serverTimestamp]]-F785</f>
        <v>1.1574074596865103E-4</v>
      </c>
    </row>
    <row r="787" spans="1:8" x14ac:dyDescent="0.3">
      <c r="A787">
        <v>87213</v>
      </c>
      <c r="B787" s="1" t="s">
        <v>12</v>
      </c>
      <c r="C787" s="1" t="s">
        <v>7</v>
      </c>
      <c r="D787" s="1" t="s">
        <v>8</v>
      </c>
      <c r="E787" s="1" t="s">
        <v>9</v>
      </c>
      <c r="F787" s="2">
        <v>44790.565462962964</v>
      </c>
      <c r="H787" s="4">
        <f>TestCase_05[[#This Row],[serverTimestamp]]-F786</f>
        <v>1.1574073869269341E-4</v>
      </c>
    </row>
    <row r="788" spans="1:8" x14ac:dyDescent="0.3">
      <c r="A788">
        <v>87216</v>
      </c>
      <c r="B788" s="1" t="s">
        <v>12</v>
      </c>
      <c r="C788" s="1" t="s">
        <v>7</v>
      </c>
      <c r="D788" s="1" t="s">
        <v>8</v>
      </c>
      <c r="E788" s="1" t="s">
        <v>9</v>
      </c>
      <c r="F788" s="2">
        <v>44790.56559027778</v>
      </c>
      <c r="H788" s="4">
        <f>TestCase_05[[#This Row],[serverTimestamp]]-F787</f>
        <v>1.273148154723458E-4</v>
      </c>
    </row>
    <row r="789" spans="1:8" x14ac:dyDescent="0.3">
      <c r="A789">
        <v>87218</v>
      </c>
      <c r="B789" s="1" t="s">
        <v>12</v>
      </c>
      <c r="C789" s="1" t="s">
        <v>7</v>
      </c>
      <c r="D789" s="1" t="s">
        <v>8</v>
      </c>
      <c r="E789" s="1" t="s">
        <v>9</v>
      </c>
      <c r="F789" s="2">
        <v>44790.565694444442</v>
      </c>
      <c r="H789" s="4">
        <f>TestCase_05[[#This Row],[serverTimestamp]]-F788</f>
        <v>1.0416666191304103E-4</v>
      </c>
    </row>
    <row r="790" spans="1:8" x14ac:dyDescent="0.3">
      <c r="A790">
        <v>87220</v>
      </c>
      <c r="B790" s="1" t="s">
        <v>12</v>
      </c>
      <c r="C790" s="1" t="s">
        <v>7</v>
      </c>
      <c r="D790" s="1" t="s">
        <v>8</v>
      </c>
      <c r="E790" s="1" t="s">
        <v>9</v>
      </c>
      <c r="F790" s="2">
        <v>44790.565810185188</v>
      </c>
      <c r="H790" s="4">
        <f>TestCase_05[[#This Row],[serverTimestamp]]-F789</f>
        <v>1.1574074596865103E-4</v>
      </c>
    </row>
    <row r="791" spans="1:8" x14ac:dyDescent="0.3">
      <c r="A791">
        <v>87222</v>
      </c>
      <c r="B791" s="1" t="s">
        <v>12</v>
      </c>
      <c r="C791" s="1" t="s">
        <v>7</v>
      </c>
      <c r="D791" s="1" t="s">
        <v>8</v>
      </c>
      <c r="E791" s="1" t="s">
        <v>9</v>
      </c>
      <c r="F791" s="2">
        <v>44790.565925925926</v>
      </c>
      <c r="H791" s="4">
        <f>TestCase_05[[#This Row],[serverTimestamp]]-F790</f>
        <v>1.1574073869269341E-4</v>
      </c>
    </row>
    <row r="792" spans="1:8" x14ac:dyDescent="0.3">
      <c r="A792">
        <v>87225</v>
      </c>
      <c r="B792" s="1" t="s">
        <v>12</v>
      </c>
      <c r="C792" s="1" t="s">
        <v>7</v>
      </c>
      <c r="D792" s="1" t="s">
        <v>8</v>
      </c>
      <c r="E792" s="1" t="s">
        <v>9</v>
      </c>
      <c r="F792" s="2">
        <v>44790.566053240742</v>
      </c>
      <c r="H792" s="4">
        <f>TestCase_05[[#This Row],[serverTimestamp]]-F791</f>
        <v>1.273148154723458E-4</v>
      </c>
    </row>
    <row r="793" spans="1:8" x14ac:dyDescent="0.3">
      <c r="A793">
        <v>87227</v>
      </c>
      <c r="B793" s="1" t="s">
        <v>12</v>
      </c>
      <c r="C793" s="1" t="s">
        <v>7</v>
      </c>
      <c r="D793" s="1" t="s">
        <v>8</v>
      </c>
      <c r="E793" s="1" t="s">
        <v>9</v>
      </c>
      <c r="F793" s="2">
        <v>44790.566157407404</v>
      </c>
      <c r="H793" s="4">
        <f>TestCase_05[[#This Row],[serverTimestamp]]-F792</f>
        <v>1.0416666191304103E-4</v>
      </c>
    </row>
    <row r="794" spans="1:8" x14ac:dyDescent="0.3">
      <c r="A794">
        <v>87229</v>
      </c>
      <c r="B794" s="1" t="s">
        <v>12</v>
      </c>
      <c r="C794" s="1" t="s">
        <v>7</v>
      </c>
      <c r="D794" s="1" t="s">
        <v>8</v>
      </c>
      <c r="E794" s="1" t="s">
        <v>9</v>
      </c>
      <c r="F794" s="2">
        <v>44790.56627314815</v>
      </c>
      <c r="H794" s="4">
        <f>TestCase_05[[#This Row],[serverTimestamp]]-F793</f>
        <v>1.1574074596865103E-4</v>
      </c>
    </row>
    <row r="795" spans="1:8" x14ac:dyDescent="0.3">
      <c r="A795">
        <v>87231</v>
      </c>
      <c r="B795" s="1" t="s">
        <v>12</v>
      </c>
      <c r="C795" s="1" t="s">
        <v>7</v>
      </c>
      <c r="D795" s="1" t="s">
        <v>8</v>
      </c>
      <c r="E795" s="1" t="s">
        <v>9</v>
      </c>
      <c r="F795" s="2">
        <v>44790.566388888888</v>
      </c>
      <c r="H795" s="4">
        <f>TestCase_05[[#This Row],[serverTimestamp]]-F794</f>
        <v>1.1574073869269341E-4</v>
      </c>
    </row>
    <row r="796" spans="1:8" x14ac:dyDescent="0.3">
      <c r="A796">
        <v>87234</v>
      </c>
      <c r="B796" s="1" t="s">
        <v>12</v>
      </c>
      <c r="C796" s="1" t="s">
        <v>7</v>
      </c>
      <c r="D796" s="1" t="s">
        <v>8</v>
      </c>
      <c r="E796" s="1" t="s">
        <v>9</v>
      </c>
      <c r="F796" s="2">
        <v>44790.566516203704</v>
      </c>
      <c r="H796" s="4">
        <f>TestCase_05[[#This Row],[serverTimestamp]]-F795</f>
        <v>1.273148154723458E-4</v>
      </c>
    </row>
    <row r="797" spans="1:8" x14ac:dyDescent="0.3">
      <c r="A797">
        <v>87236</v>
      </c>
      <c r="B797" s="1" t="s">
        <v>12</v>
      </c>
      <c r="C797" s="1" t="s">
        <v>7</v>
      </c>
      <c r="D797" s="1" t="s">
        <v>8</v>
      </c>
      <c r="E797" s="1" t="s">
        <v>9</v>
      </c>
      <c r="F797" s="2">
        <v>44790.566620370373</v>
      </c>
      <c r="H797" s="4">
        <f>TestCase_05[[#This Row],[serverTimestamp]]-F796</f>
        <v>1.0416666918899864E-4</v>
      </c>
    </row>
    <row r="798" spans="1:8" x14ac:dyDescent="0.3">
      <c r="A798">
        <v>87238</v>
      </c>
      <c r="B798" s="1" t="s">
        <v>12</v>
      </c>
      <c r="C798" s="1" t="s">
        <v>7</v>
      </c>
      <c r="D798" s="1" t="s">
        <v>8</v>
      </c>
      <c r="E798" s="1" t="s">
        <v>9</v>
      </c>
      <c r="F798" s="2">
        <v>44790.566736111112</v>
      </c>
      <c r="H798" s="4">
        <f>TestCase_05[[#This Row],[serverTimestamp]]-F797</f>
        <v>1.1574073869269341E-4</v>
      </c>
    </row>
    <row r="799" spans="1:8" x14ac:dyDescent="0.3">
      <c r="A799">
        <v>87240</v>
      </c>
      <c r="B799" s="1" t="s">
        <v>12</v>
      </c>
      <c r="C799" s="1" t="s">
        <v>7</v>
      </c>
      <c r="D799" s="1" t="s">
        <v>8</v>
      </c>
      <c r="E799" s="1" t="s">
        <v>9</v>
      </c>
      <c r="F799" s="2">
        <v>44790.566851851851</v>
      </c>
      <c r="H799" s="4">
        <f>TestCase_05[[#This Row],[serverTimestamp]]-F798</f>
        <v>1.1574073869269341E-4</v>
      </c>
    </row>
    <row r="800" spans="1:8" x14ac:dyDescent="0.3">
      <c r="A800">
        <v>87243</v>
      </c>
      <c r="B800" s="1" t="s">
        <v>12</v>
      </c>
      <c r="C800" s="1" t="s">
        <v>7</v>
      </c>
      <c r="D800" s="1" t="s">
        <v>8</v>
      </c>
      <c r="E800" s="1" t="s">
        <v>9</v>
      </c>
      <c r="F800" s="2">
        <v>44790.567013888889</v>
      </c>
      <c r="H800" s="4">
        <f>TestCase_05[[#This Row],[serverTimestamp]]-F799</f>
        <v>1.6203703853534535E-4</v>
      </c>
    </row>
    <row r="801" spans="1:8" x14ac:dyDescent="0.3">
      <c r="A801">
        <v>87244</v>
      </c>
      <c r="B801" s="1" t="s">
        <v>12</v>
      </c>
      <c r="C801" s="1" t="s">
        <v>7</v>
      </c>
      <c r="D801" s="1" t="s">
        <v>8</v>
      </c>
      <c r="E801" s="1" t="s">
        <v>9</v>
      </c>
      <c r="F801" s="2">
        <v>44790.567083333335</v>
      </c>
      <c r="H801" s="4">
        <f>TestCase_05[[#This Row],[serverTimestamp]]-F800</f>
        <v>6.9444446125999093E-5</v>
      </c>
    </row>
    <row r="802" spans="1:8" x14ac:dyDescent="0.3">
      <c r="A802">
        <v>87247</v>
      </c>
      <c r="B802" s="1" t="s">
        <v>12</v>
      </c>
      <c r="C802" s="1" t="s">
        <v>7</v>
      </c>
      <c r="D802" s="1" t="s">
        <v>8</v>
      </c>
      <c r="E802" s="1" t="s">
        <v>9</v>
      </c>
      <c r="F802" s="2">
        <v>44790.567199074074</v>
      </c>
      <c r="H802" s="4">
        <f>TestCase_05[[#This Row],[serverTimestamp]]-F801</f>
        <v>1.1574073869269341E-4</v>
      </c>
    </row>
    <row r="803" spans="1:8" x14ac:dyDescent="0.3">
      <c r="A803">
        <v>87249</v>
      </c>
      <c r="B803" s="1" t="s">
        <v>12</v>
      </c>
      <c r="C803" s="1" t="s">
        <v>7</v>
      </c>
      <c r="D803" s="1" t="s">
        <v>8</v>
      </c>
      <c r="E803" s="1" t="s">
        <v>9</v>
      </c>
      <c r="F803" s="2">
        <v>44790.567314814813</v>
      </c>
      <c r="H803" s="4">
        <f>TestCase_05[[#This Row],[serverTimestamp]]-F802</f>
        <v>1.1574073869269341E-4</v>
      </c>
    </row>
    <row r="804" spans="1:8" x14ac:dyDescent="0.3">
      <c r="A804">
        <v>87252</v>
      </c>
      <c r="B804" s="1" t="s">
        <v>12</v>
      </c>
      <c r="C804" s="1" t="s">
        <v>7</v>
      </c>
      <c r="D804" s="1" t="s">
        <v>8</v>
      </c>
      <c r="E804" s="1" t="s">
        <v>9</v>
      </c>
      <c r="F804" s="2">
        <v>44790.567442129628</v>
      </c>
      <c r="H804" s="4">
        <f>TestCase_05[[#This Row],[serverTimestamp]]-F803</f>
        <v>1.273148154723458E-4</v>
      </c>
    </row>
    <row r="805" spans="1:8" x14ac:dyDescent="0.3">
      <c r="A805">
        <v>87254</v>
      </c>
      <c r="B805" s="1" t="s">
        <v>12</v>
      </c>
      <c r="C805" s="1" t="s">
        <v>7</v>
      </c>
      <c r="D805" s="1" t="s">
        <v>8</v>
      </c>
      <c r="E805" s="1" t="s">
        <v>9</v>
      </c>
      <c r="F805" s="2">
        <v>44790.567546296297</v>
      </c>
      <c r="H805" s="4">
        <f>TestCase_05[[#This Row],[serverTimestamp]]-F804</f>
        <v>1.0416666918899864E-4</v>
      </c>
    </row>
    <row r="806" spans="1:8" x14ac:dyDescent="0.3">
      <c r="A806">
        <v>87256</v>
      </c>
      <c r="B806" s="1" t="s">
        <v>12</v>
      </c>
      <c r="C806" s="1" t="s">
        <v>7</v>
      </c>
      <c r="D806" s="1" t="s">
        <v>8</v>
      </c>
      <c r="E806" s="1" t="s">
        <v>9</v>
      </c>
      <c r="F806" s="2">
        <v>44790.567662037036</v>
      </c>
      <c r="H806" s="4">
        <f>TestCase_05[[#This Row],[serverTimestamp]]-F805</f>
        <v>1.1574073869269341E-4</v>
      </c>
    </row>
    <row r="807" spans="1:8" x14ac:dyDescent="0.3">
      <c r="A807">
        <v>87258</v>
      </c>
      <c r="B807" s="1" t="s">
        <v>12</v>
      </c>
      <c r="C807" s="1" t="s">
        <v>7</v>
      </c>
      <c r="D807" s="1" t="s">
        <v>8</v>
      </c>
      <c r="E807" s="1" t="s">
        <v>9</v>
      </c>
      <c r="F807" s="2">
        <v>44790.567777777775</v>
      </c>
      <c r="H807" s="4">
        <f>TestCase_05[[#This Row],[serverTimestamp]]-F806</f>
        <v>1.1574073869269341E-4</v>
      </c>
    </row>
    <row r="808" spans="1:8" x14ac:dyDescent="0.3">
      <c r="A808">
        <v>87260</v>
      </c>
      <c r="B808" s="1" t="s">
        <v>12</v>
      </c>
      <c r="C808" s="1" t="s">
        <v>7</v>
      </c>
      <c r="D808" s="1" t="s">
        <v>8</v>
      </c>
      <c r="E808" s="1" t="s">
        <v>9</v>
      </c>
      <c r="F808" s="2">
        <v>44790.56790509259</v>
      </c>
      <c r="H808" s="4">
        <f>TestCase_05[[#This Row],[serverTimestamp]]-F807</f>
        <v>1.273148154723458E-4</v>
      </c>
    </row>
    <row r="809" spans="1:8" x14ac:dyDescent="0.3">
      <c r="A809">
        <v>87263</v>
      </c>
      <c r="B809" s="1" t="s">
        <v>12</v>
      </c>
      <c r="C809" s="1" t="s">
        <v>7</v>
      </c>
      <c r="D809" s="1" t="s">
        <v>8</v>
      </c>
      <c r="E809" s="1" t="s">
        <v>9</v>
      </c>
      <c r="F809" s="2">
        <v>44790.568009259259</v>
      </c>
      <c r="H809" s="4">
        <f>TestCase_05[[#This Row],[serverTimestamp]]-F808</f>
        <v>1.0416666918899864E-4</v>
      </c>
    </row>
    <row r="810" spans="1:8" x14ac:dyDescent="0.3">
      <c r="A810">
        <v>87265</v>
      </c>
      <c r="B810" s="1" t="s">
        <v>12</v>
      </c>
      <c r="C810" s="1" t="s">
        <v>7</v>
      </c>
      <c r="D810" s="1" t="s">
        <v>8</v>
      </c>
      <c r="E810" s="1" t="s">
        <v>9</v>
      </c>
      <c r="F810" s="2">
        <v>44790.568124999998</v>
      </c>
      <c r="H810" s="4">
        <f>TestCase_05[[#This Row],[serverTimestamp]]-F809</f>
        <v>1.1574073869269341E-4</v>
      </c>
    </row>
    <row r="811" spans="1:8" x14ac:dyDescent="0.3">
      <c r="A811">
        <v>87267</v>
      </c>
      <c r="B811" s="1" t="s">
        <v>12</v>
      </c>
      <c r="C811" s="1" t="s">
        <v>7</v>
      </c>
      <c r="D811" s="1" t="s">
        <v>8</v>
      </c>
      <c r="E811" s="1" t="s">
        <v>9</v>
      </c>
      <c r="F811" s="2">
        <v>44790.568240740744</v>
      </c>
      <c r="H811" s="4">
        <f>TestCase_05[[#This Row],[serverTimestamp]]-F810</f>
        <v>1.1574074596865103E-4</v>
      </c>
    </row>
    <row r="812" spans="1:8" x14ac:dyDescent="0.3">
      <c r="A812">
        <v>87270</v>
      </c>
      <c r="B812" s="1" t="s">
        <v>12</v>
      </c>
      <c r="C812" s="1" t="s">
        <v>7</v>
      </c>
      <c r="D812" s="1" t="s">
        <v>8</v>
      </c>
      <c r="E812" s="1" t="s">
        <v>9</v>
      </c>
      <c r="F812" s="2">
        <v>44790.568402777775</v>
      </c>
      <c r="H812" s="4">
        <f>TestCase_05[[#This Row],[serverTimestamp]]-F811</f>
        <v>1.6203703125938773E-4</v>
      </c>
    </row>
    <row r="813" spans="1:8" x14ac:dyDescent="0.3">
      <c r="A813">
        <v>87272</v>
      </c>
      <c r="B813" s="1" t="s">
        <v>12</v>
      </c>
      <c r="C813" s="1" t="s">
        <v>7</v>
      </c>
      <c r="D813" s="1" t="s">
        <v>8</v>
      </c>
      <c r="E813" s="1" t="s">
        <v>9</v>
      </c>
      <c r="F813" s="2">
        <v>44790.568483796298</v>
      </c>
      <c r="H813" s="4">
        <f>TestCase_05[[#This Row],[serverTimestamp]]-F812</f>
        <v>8.101852290565148E-5</v>
      </c>
    </row>
    <row r="814" spans="1:8" x14ac:dyDescent="0.3">
      <c r="A814">
        <v>87274</v>
      </c>
      <c r="B814" s="1" t="s">
        <v>12</v>
      </c>
      <c r="C814" s="1" t="s">
        <v>7</v>
      </c>
      <c r="D814" s="1" t="s">
        <v>8</v>
      </c>
      <c r="E814" s="1" t="s">
        <v>9</v>
      </c>
      <c r="F814" s="2">
        <v>44790.568599537037</v>
      </c>
      <c r="H814" s="4">
        <f>TestCase_05[[#This Row],[serverTimestamp]]-F813</f>
        <v>1.1574073869269341E-4</v>
      </c>
    </row>
    <row r="815" spans="1:8" x14ac:dyDescent="0.3">
      <c r="A815">
        <v>87276</v>
      </c>
      <c r="B815" s="1" t="s">
        <v>12</v>
      </c>
      <c r="C815" s="1" t="s">
        <v>7</v>
      </c>
      <c r="D815" s="1" t="s">
        <v>8</v>
      </c>
      <c r="E815" s="1" t="s">
        <v>9</v>
      </c>
      <c r="F815" s="2">
        <v>44790.568703703706</v>
      </c>
      <c r="H815" s="4">
        <f>TestCase_05[[#This Row],[serverTimestamp]]-F814</f>
        <v>1.0416666918899864E-4</v>
      </c>
    </row>
    <row r="816" spans="1:8" x14ac:dyDescent="0.3">
      <c r="A816">
        <v>87279</v>
      </c>
      <c r="B816" s="1" t="s">
        <v>12</v>
      </c>
      <c r="C816" s="1" t="s">
        <v>7</v>
      </c>
      <c r="D816" s="1" t="s">
        <v>8</v>
      </c>
      <c r="E816" s="1" t="s">
        <v>9</v>
      </c>
      <c r="F816" s="2">
        <v>44790.568831018521</v>
      </c>
      <c r="H816" s="4">
        <f>TestCase_05[[#This Row],[serverTimestamp]]-F815</f>
        <v>1.273148154723458E-4</v>
      </c>
    </row>
    <row r="817" spans="1:8" x14ac:dyDescent="0.3">
      <c r="A817">
        <v>87281</v>
      </c>
      <c r="B817" s="1" t="s">
        <v>12</v>
      </c>
      <c r="C817" s="1" t="s">
        <v>7</v>
      </c>
      <c r="D817" s="1" t="s">
        <v>8</v>
      </c>
      <c r="E817" s="1" t="s">
        <v>9</v>
      </c>
      <c r="F817" s="2">
        <v>44790.56894675926</v>
      </c>
      <c r="H817" s="4">
        <f>TestCase_05[[#This Row],[serverTimestamp]]-F816</f>
        <v>1.1574073869269341E-4</v>
      </c>
    </row>
    <row r="818" spans="1:8" x14ac:dyDescent="0.3">
      <c r="A818">
        <v>87283</v>
      </c>
      <c r="B818" s="1" t="s">
        <v>12</v>
      </c>
      <c r="C818" s="1" t="s">
        <v>7</v>
      </c>
      <c r="D818" s="1" t="s">
        <v>8</v>
      </c>
      <c r="E818" s="1" t="s">
        <v>9</v>
      </c>
      <c r="F818" s="2">
        <v>44790.569062499999</v>
      </c>
      <c r="H818" s="4">
        <f>TestCase_05[[#This Row],[serverTimestamp]]-F817</f>
        <v>1.1574073869269341E-4</v>
      </c>
    </row>
    <row r="819" spans="1:8" x14ac:dyDescent="0.3">
      <c r="A819">
        <v>87285</v>
      </c>
      <c r="B819" s="1" t="s">
        <v>12</v>
      </c>
      <c r="C819" s="1" t="s">
        <v>7</v>
      </c>
      <c r="D819" s="1" t="s">
        <v>8</v>
      </c>
      <c r="E819" s="1" t="s">
        <v>9</v>
      </c>
      <c r="F819" s="2">
        <v>44790.569178240738</v>
      </c>
      <c r="H819" s="4">
        <f>TestCase_05[[#This Row],[serverTimestamp]]-F818</f>
        <v>1.1574073869269341E-4</v>
      </c>
    </row>
    <row r="820" spans="1:8" x14ac:dyDescent="0.3">
      <c r="A820">
        <v>87288</v>
      </c>
      <c r="B820" s="1" t="s">
        <v>12</v>
      </c>
      <c r="C820" s="1" t="s">
        <v>7</v>
      </c>
      <c r="D820" s="1" t="s">
        <v>8</v>
      </c>
      <c r="E820" s="1" t="s">
        <v>9</v>
      </c>
      <c r="F820" s="2">
        <v>44790.569293981483</v>
      </c>
      <c r="H820" s="4">
        <f>TestCase_05[[#This Row],[serverTimestamp]]-F819</f>
        <v>1.1574074596865103E-4</v>
      </c>
    </row>
    <row r="821" spans="1:8" x14ac:dyDescent="0.3">
      <c r="A821">
        <v>87290</v>
      </c>
      <c r="B821" s="1" t="s">
        <v>12</v>
      </c>
      <c r="C821" s="1" t="s">
        <v>7</v>
      </c>
      <c r="D821" s="1" t="s">
        <v>8</v>
      </c>
      <c r="E821" s="1" t="s">
        <v>9</v>
      </c>
      <c r="F821" s="2">
        <v>44790.569409722222</v>
      </c>
      <c r="H821" s="4">
        <f>TestCase_05[[#This Row],[serverTimestamp]]-F820</f>
        <v>1.1574073869269341E-4</v>
      </c>
    </row>
    <row r="822" spans="1:8" x14ac:dyDescent="0.3">
      <c r="A822">
        <v>87292</v>
      </c>
      <c r="B822" s="1" t="s">
        <v>12</v>
      </c>
      <c r="C822" s="1" t="s">
        <v>7</v>
      </c>
      <c r="D822" s="1" t="s">
        <v>8</v>
      </c>
      <c r="E822" s="1" t="s">
        <v>9</v>
      </c>
      <c r="F822" s="2">
        <v>44790.569525462961</v>
      </c>
      <c r="H822" s="4">
        <f>TestCase_05[[#This Row],[serverTimestamp]]-F821</f>
        <v>1.1574073869269341E-4</v>
      </c>
    </row>
    <row r="823" spans="1:8" x14ac:dyDescent="0.3">
      <c r="A823">
        <v>87294</v>
      </c>
      <c r="B823" s="1" t="s">
        <v>12</v>
      </c>
      <c r="C823" s="1" t="s">
        <v>7</v>
      </c>
      <c r="D823" s="1" t="s">
        <v>8</v>
      </c>
      <c r="E823" s="1" t="s">
        <v>9</v>
      </c>
      <c r="F823" s="2">
        <v>44790.569641203707</v>
      </c>
      <c r="H823" s="4">
        <f>TestCase_05[[#This Row],[serverTimestamp]]-F822</f>
        <v>1.1574074596865103E-4</v>
      </c>
    </row>
    <row r="824" spans="1:8" x14ac:dyDescent="0.3">
      <c r="A824">
        <v>87297</v>
      </c>
      <c r="B824" s="1" t="s">
        <v>12</v>
      </c>
      <c r="C824" s="1" t="s">
        <v>7</v>
      </c>
      <c r="D824" s="1" t="s">
        <v>8</v>
      </c>
      <c r="E824" s="1" t="s">
        <v>9</v>
      </c>
      <c r="F824" s="2">
        <v>44790.569791666669</v>
      </c>
      <c r="H824" s="4">
        <f>TestCase_05[[#This Row],[serverTimestamp]]-F823</f>
        <v>1.5046296175569296E-4</v>
      </c>
    </row>
    <row r="825" spans="1:8" x14ac:dyDescent="0.3">
      <c r="A825">
        <v>87299</v>
      </c>
      <c r="B825" s="1" t="s">
        <v>12</v>
      </c>
      <c r="C825" s="1" t="s">
        <v>7</v>
      </c>
      <c r="D825" s="1" t="s">
        <v>8</v>
      </c>
      <c r="E825" s="1" t="s">
        <v>9</v>
      </c>
      <c r="F825" s="2">
        <v>44790.569872685184</v>
      </c>
      <c r="H825" s="4">
        <f>TestCase_05[[#This Row],[serverTimestamp]]-F824</f>
        <v>8.1018515629693866E-5</v>
      </c>
    </row>
    <row r="826" spans="1:8" x14ac:dyDescent="0.3">
      <c r="A826">
        <v>87301</v>
      </c>
      <c r="B826" s="1" t="s">
        <v>12</v>
      </c>
      <c r="C826" s="1" t="s">
        <v>7</v>
      </c>
      <c r="D826" s="1" t="s">
        <v>8</v>
      </c>
      <c r="E826" s="1" t="s">
        <v>9</v>
      </c>
      <c r="F826" s="2">
        <v>44790.569988425923</v>
      </c>
      <c r="H826" s="4">
        <f>TestCase_05[[#This Row],[serverTimestamp]]-F825</f>
        <v>1.1574073869269341E-4</v>
      </c>
    </row>
    <row r="827" spans="1:8" x14ac:dyDescent="0.3">
      <c r="A827">
        <v>87303</v>
      </c>
      <c r="B827" s="1" t="s">
        <v>12</v>
      </c>
      <c r="C827" s="1" t="s">
        <v>7</v>
      </c>
      <c r="D827" s="1" t="s">
        <v>8</v>
      </c>
      <c r="E827" s="1" t="s">
        <v>9</v>
      </c>
      <c r="F827" s="2">
        <v>44790.570104166669</v>
      </c>
      <c r="H827" s="4">
        <f>TestCase_05[[#This Row],[serverTimestamp]]-F826</f>
        <v>1.1574074596865103E-4</v>
      </c>
    </row>
    <row r="828" spans="1:8" x14ac:dyDescent="0.3">
      <c r="A828">
        <v>87306</v>
      </c>
      <c r="B828" s="1" t="s">
        <v>12</v>
      </c>
      <c r="C828" s="1" t="s">
        <v>7</v>
      </c>
      <c r="D828" s="1" t="s">
        <v>8</v>
      </c>
      <c r="E828" s="1" t="s">
        <v>9</v>
      </c>
      <c r="F828" s="2">
        <v>44790.570219907408</v>
      </c>
      <c r="H828" s="4">
        <f>TestCase_05[[#This Row],[serverTimestamp]]-F827</f>
        <v>1.1574073869269341E-4</v>
      </c>
    </row>
    <row r="829" spans="1:8" x14ac:dyDescent="0.3">
      <c r="A829">
        <v>87308</v>
      </c>
      <c r="B829" s="1" t="s">
        <v>12</v>
      </c>
      <c r="C829" s="1" t="s">
        <v>7</v>
      </c>
      <c r="D829" s="1" t="s">
        <v>8</v>
      </c>
      <c r="E829" s="1" t="s">
        <v>9</v>
      </c>
      <c r="F829" s="2">
        <v>44790.570335648146</v>
      </c>
      <c r="H829" s="4">
        <f>TestCase_05[[#This Row],[serverTimestamp]]-F828</f>
        <v>1.1574073869269341E-4</v>
      </c>
    </row>
    <row r="830" spans="1:8" x14ac:dyDescent="0.3">
      <c r="A830">
        <v>87310</v>
      </c>
      <c r="B830" s="1" t="s">
        <v>12</v>
      </c>
      <c r="C830" s="1" t="s">
        <v>7</v>
      </c>
      <c r="D830" s="1" t="s">
        <v>8</v>
      </c>
      <c r="E830" s="1" t="s">
        <v>9</v>
      </c>
      <c r="F830" s="2">
        <v>44790.570451388892</v>
      </c>
      <c r="H830" s="4">
        <f>TestCase_05[[#This Row],[serverTimestamp]]-F829</f>
        <v>1.1574074596865103E-4</v>
      </c>
    </row>
    <row r="831" spans="1:8" x14ac:dyDescent="0.3">
      <c r="A831">
        <v>87312</v>
      </c>
      <c r="B831" s="1" t="s">
        <v>12</v>
      </c>
      <c r="C831" s="1" t="s">
        <v>7</v>
      </c>
      <c r="D831" s="1" t="s">
        <v>8</v>
      </c>
      <c r="E831" s="1" t="s">
        <v>9</v>
      </c>
      <c r="F831" s="2">
        <v>44790.570567129631</v>
      </c>
      <c r="H831" s="4">
        <f>TestCase_05[[#This Row],[serverTimestamp]]-F830</f>
        <v>1.1574073869269341E-4</v>
      </c>
    </row>
    <row r="832" spans="1:8" x14ac:dyDescent="0.3">
      <c r="A832">
        <v>87315</v>
      </c>
      <c r="B832" s="1" t="s">
        <v>12</v>
      </c>
      <c r="C832" s="1" t="s">
        <v>7</v>
      </c>
      <c r="D832" s="1" t="s">
        <v>8</v>
      </c>
      <c r="E832" s="1" t="s">
        <v>9</v>
      </c>
      <c r="F832" s="2">
        <v>44790.57068287037</v>
      </c>
      <c r="H832" s="4">
        <f>TestCase_05[[#This Row],[serverTimestamp]]-F831</f>
        <v>1.1574073869269341E-4</v>
      </c>
    </row>
    <row r="833" spans="1:8" x14ac:dyDescent="0.3">
      <c r="A833">
        <v>87317</v>
      </c>
      <c r="B833" s="1" t="s">
        <v>12</v>
      </c>
      <c r="C833" s="1" t="s">
        <v>7</v>
      </c>
      <c r="D833" s="1" t="s">
        <v>8</v>
      </c>
      <c r="E833" s="1" t="s">
        <v>9</v>
      </c>
      <c r="F833" s="2">
        <v>44790.570798611108</v>
      </c>
      <c r="H833" s="4">
        <f>TestCase_05[[#This Row],[serverTimestamp]]-F832</f>
        <v>1.1574073869269341E-4</v>
      </c>
    </row>
    <row r="834" spans="1:8" x14ac:dyDescent="0.3">
      <c r="A834">
        <v>87319</v>
      </c>
      <c r="B834" s="1" t="s">
        <v>12</v>
      </c>
      <c r="C834" s="1" t="s">
        <v>7</v>
      </c>
      <c r="D834" s="1" t="s">
        <v>8</v>
      </c>
      <c r="E834" s="1" t="s">
        <v>9</v>
      </c>
      <c r="F834" s="2">
        <v>44790.570914351854</v>
      </c>
      <c r="H834" s="4">
        <f>TestCase_05[[#This Row],[serverTimestamp]]-F833</f>
        <v>1.1574074596865103E-4</v>
      </c>
    </row>
    <row r="835" spans="1:8" x14ac:dyDescent="0.3">
      <c r="A835">
        <v>87321</v>
      </c>
      <c r="B835" s="1" t="s">
        <v>12</v>
      </c>
      <c r="C835" s="1" t="s">
        <v>7</v>
      </c>
      <c r="D835" s="1" t="s">
        <v>8</v>
      </c>
      <c r="E835" s="1" t="s">
        <v>9</v>
      </c>
      <c r="F835" s="2">
        <v>44790.571030092593</v>
      </c>
      <c r="H835" s="4">
        <f>TestCase_05[[#This Row],[serverTimestamp]]-F834</f>
        <v>1.1574073869269341E-4</v>
      </c>
    </row>
    <row r="836" spans="1:8" x14ac:dyDescent="0.3">
      <c r="A836">
        <v>87323</v>
      </c>
      <c r="B836" s="1" t="s">
        <v>12</v>
      </c>
      <c r="C836" s="1" t="s">
        <v>7</v>
      </c>
      <c r="D836" s="1" t="s">
        <v>8</v>
      </c>
      <c r="E836" s="1" t="s">
        <v>9</v>
      </c>
      <c r="F836" s="2">
        <v>44790.571180555555</v>
      </c>
      <c r="H836" s="4">
        <f>TestCase_05[[#This Row],[serverTimestamp]]-F835</f>
        <v>1.5046296175569296E-4</v>
      </c>
    </row>
    <row r="837" spans="1:8" x14ac:dyDescent="0.3">
      <c r="A837">
        <v>87325</v>
      </c>
      <c r="B837" s="1" t="s">
        <v>12</v>
      </c>
      <c r="C837" s="1" t="s">
        <v>7</v>
      </c>
      <c r="D837" s="1" t="s">
        <v>8</v>
      </c>
      <c r="E837" s="1" t="s">
        <v>9</v>
      </c>
      <c r="F837" s="2">
        <v>44790.571261574078</v>
      </c>
      <c r="H837" s="4">
        <f>TestCase_05[[#This Row],[serverTimestamp]]-F836</f>
        <v>8.101852290565148E-5</v>
      </c>
    </row>
    <row r="838" spans="1:8" x14ac:dyDescent="0.3">
      <c r="A838">
        <v>87328</v>
      </c>
      <c r="B838" s="1" t="s">
        <v>12</v>
      </c>
      <c r="C838" s="1" t="s">
        <v>7</v>
      </c>
      <c r="D838" s="1" t="s">
        <v>8</v>
      </c>
      <c r="E838" s="1" t="s">
        <v>9</v>
      </c>
      <c r="F838" s="2">
        <v>44790.571377314816</v>
      </c>
      <c r="H838" s="4">
        <f>TestCase_05[[#This Row],[serverTimestamp]]-F837</f>
        <v>1.1574073869269341E-4</v>
      </c>
    </row>
    <row r="839" spans="1:8" x14ac:dyDescent="0.3">
      <c r="A839">
        <v>87331</v>
      </c>
      <c r="B839" s="1" t="s">
        <v>12</v>
      </c>
      <c r="C839" s="1" t="s">
        <v>7</v>
      </c>
      <c r="D839" s="1" t="s">
        <v>8</v>
      </c>
      <c r="E839" s="1" t="s">
        <v>9</v>
      </c>
      <c r="F839" s="2">
        <v>44790.571585648147</v>
      </c>
      <c r="H839" s="4">
        <f>TestCase_05[[#This Row],[serverTimestamp]]-F838</f>
        <v>2.0833333110203966E-4</v>
      </c>
    </row>
    <row r="840" spans="1:8" x14ac:dyDescent="0.3">
      <c r="A840">
        <v>87333</v>
      </c>
      <c r="B840" s="1" t="s">
        <v>12</v>
      </c>
      <c r="C840" s="1" t="s">
        <v>7</v>
      </c>
      <c r="D840" s="1" t="s">
        <v>8</v>
      </c>
      <c r="E840" s="1" t="s">
        <v>9</v>
      </c>
      <c r="F840" s="2">
        <v>44790.571608796294</v>
      </c>
      <c r="H840" s="4">
        <f>TestCase_05[[#This Row],[serverTimestamp]]-F839</f>
        <v>2.314814628334716E-5</v>
      </c>
    </row>
    <row r="841" spans="1:8" x14ac:dyDescent="0.3">
      <c r="A841">
        <v>87335</v>
      </c>
      <c r="B841" s="1" t="s">
        <v>12</v>
      </c>
      <c r="C841" s="1" t="s">
        <v>7</v>
      </c>
      <c r="D841" s="1" t="s">
        <v>8</v>
      </c>
      <c r="E841" s="1" t="s">
        <v>9</v>
      </c>
      <c r="F841" s="2">
        <v>44790.57172453704</v>
      </c>
      <c r="H841" s="4">
        <f>TestCase_05[[#This Row],[serverTimestamp]]-F840</f>
        <v>1.1574074596865103E-4</v>
      </c>
    </row>
    <row r="842" spans="1:8" x14ac:dyDescent="0.3">
      <c r="A842">
        <v>87337</v>
      </c>
      <c r="B842" s="1" t="s">
        <v>12</v>
      </c>
      <c r="C842" s="1" t="s">
        <v>7</v>
      </c>
      <c r="D842" s="1" t="s">
        <v>8</v>
      </c>
      <c r="E842" s="1" t="s">
        <v>9</v>
      </c>
      <c r="F842" s="2">
        <v>44790.571840277778</v>
      </c>
      <c r="H842" s="4">
        <f>TestCase_05[[#This Row],[serverTimestamp]]-F841</f>
        <v>1.1574073869269341E-4</v>
      </c>
    </row>
    <row r="843" spans="1:8" x14ac:dyDescent="0.3">
      <c r="A843">
        <v>87339</v>
      </c>
      <c r="B843" s="1" t="s">
        <v>12</v>
      </c>
      <c r="C843" s="1" t="s">
        <v>7</v>
      </c>
      <c r="D843" s="1" t="s">
        <v>8</v>
      </c>
      <c r="E843" s="1" t="s">
        <v>9</v>
      </c>
      <c r="F843" s="2">
        <v>44790.571956018517</v>
      </c>
      <c r="H843" s="4">
        <f>TestCase_05[[#This Row],[serverTimestamp]]-F842</f>
        <v>1.1574073869269341E-4</v>
      </c>
    </row>
    <row r="844" spans="1:8" x14ac:dyDescent="0.3">
      <c r="A844">
        <v>87342</v>
      </c>
      <c r="B844" s="1" t="s">
        <v>12</v>
      </c>
      <c r="C844" s="1" t="s">
        <v>7</v>
      </c>
      <c r="D844" s="1" t="s">
        <v>8</v>
      </c>
      <c r="E844" s="1" t="s">
        <v>9</v>
      </c>
      <c r="F844" s="2">
        <v>44790.572071759256</v>
      </c>
      <c r="H844" s="4">
        <f>TestCase_05[[#This Row],[serverTimestamp]]-F843</f>
        <v>1.1574073869269341E-4</v>
      </c>
    </row>
    <row r="845" spans="1:8" x14ac:dyDescent="0.3">
      <c r="A845">
        <v>87344</v>
      </c>
      <c r="B845" s="1" t="s">
        <v>12</v>
      </c>
      <c r="C845" s="1" t="s">
        <v>7</v>
      </c>
      <c r="D845" s="1" t="s">
        <v>8</v>
      </c>
      <c r="E845" s="1" t="s">
        <v>9</v>
      </c>
      <c r="F845" s="2">
        <v>44790.572187500002</v>
      </c>
      <c r="H845" s="4">
        <f>TestCase_05[[#This Row],[serverTimestamp]]-F844</f>
        <v>1.1574074596865103E-4</v>
      </c>
    </row>
    <row r="846" spans="1:8" x14ac:dyDescent="0.3">
      <c r="A846">
        <v>87346</v>
      </c>
      <c r="B846" s="1" t="s">
        <v>12</v>
      </c>
      <c r="C846" s="1" t="s">
        <v>7</v>
      </c>
      <c r="D846" s="1" t="s">
        <v>8</v>
      </c>
      <c r="E846" s="1" t="s">
        <v>9</v>
      </c>
      <c r="F846" s="2">
        <v>44790.57230324074</v>
      </c>
      <c r="H846" s="4">
        <f>TestCase_05[[#This Row],[serverTimestamp]]-F845</f>
        <v>1.1574073869269341E-4</v>
      </c>
    </row>
    <row r="847" spans="1:8" x14ac:dyDescent="0.3">
      <c r="A847">
        <v>87348</v>
      </c>
      <c r="B847" s="1" t="s">
        <v>12</v>
      </c>
      <c r="C847" s="1" t="s">
        <v>7</v>
      </c>
      <c r="D847" s="1" t="s">
        <v>8</v>
      </c>
      <c r="E847" s="1" t="s">
        <v>9</v>
      </c>
      <c r="F847" s="2">
        <v>44790.572418981479</v>
      </c>
      <c r="H847" s="4">
        <f>TestCase_05[[#This Row],[serverTimestamp]]-F846</f>
        <v>1.1574073869269341E-4</v>
      </c>
    </row>
    <row r="848" spans="1:8" x14ac:dyDescent="0.3">
      <c r="A848">
        <v>87351</v>
      </c>
      <c r="B848" s="1" t="s">
        <v>12</v>
      </c>
      <c r="C848" s="1" t="s">
        <v>7</v>
      </c>
      <c r="D848" s="1" t="s">
        <v>8</v>
      </c>
      <c r="E848" s="1" t="s">
        <v>9</v>
      </c>
      <c r="F848" s="2">
        <v>44790.572534722225</v>
      </c>
      <c r="H848" s="4">
        <f>TestCase_05[[#This Row],[serverTimestamp]]-F847</f>
        <v>1.1574074596865103E-4</v>
      </c>
    </row>
    <row r="849" spans="1:8" x14ac:dyDescent="0.3">
      <c r="A849">
        <v>87352</v>
      </c>
      <c r="B849" s="1" t="s">
        <v>12</v>
      </c>
      <c r="C849" s="1" t="s">
        <v>7</v>
      </c>
      <c r="D849" s="1" t="s">
        <v>8</v>
      </c>
      <c r="E849" s="1" t="s">
        <v>9</v>
      </c>
      <c r="F849" s="2">
        <v>44790.572650462964</v>
      </c>
      <c r="H849" s="4">
        <f>TestCase_05[[#This Row],[serverTimestamp]]-F848</f>
        <v>1.1574073869269341E-4</v>
      </c>
    </row>
    <row r="850" spans="1:8" x14ac:dyDescent="0.3">
      <c r="A850">
        <v>87355</v>
      </c>
      <c r="B850" s="1" t="s">
        <v>12</v>
      </c>
      <c r="C850" s="1" t="s">
        <v>7</v>
      </c>
      <c r="D850" s="1" t="s">
        <v>8</v>
      </c>
      <c r="E850" s="1" t="s">
        <v>9</v>
      </c>
      <c r="F850" s="2">
        <v>44790.572766203702</v>
      </c>
      <c r="H850" s="4">
        <f>TestCase_05[[#This Row],[serverTimestamp]]-F849</f>
        <v>1.1574073869269341E-4</v>
      </c>
    </row>
    <row r="851" spans="1:8" x14ac:dyDescent="0.3">
      <c r="A851">
        <v>87357</v>
      </c>
      <c r="B851" s="1" t="s">
        <v>12</v>
      </c>
      <c r="C851" s="1" t="s">
        <v>7</v>
      </c>
      <c r="D851" s="1" t="s">
        <v>8</v>
      </c>
      <c r="E851" s="1" t="s">
        <v>9</v>
      </c>
      <c r="F851" s="2">
        <v>44790.572881944441</v>
      </c>
      <c r="H851" s="4">
        <f>TestCase_05[[#This Row],[serverTimestamp]]-F850</f>
        <v>1.1574073869269341E-4</v>
      </c>
    </row>
    <row r="852" spans="1:8" x14ac:dyDescent="0.3">
      <c r="A852">
        <v>87360</v>
      </c>
      <c r="B852" s="1" t="s">
        <v>12</v>
      </c>
      <c r="C852" s="1" t="s">
        <v>7</v>
      </c>
      <c r="D852" s="1" t="s">
        <v>8</v>
      </c>
      <c r="E852" s="1" t="s">
        <v>9</v>
      </c>
      <c r="F852" s="2">
        <v>44790.572997685187</v>
      </c>
      <c r="H852" s="4">
        <f>TestCase_05[[#This Row],[serverTimestamp]]-F851</f>
        <v>1.1574074596865103E-4</v>
      </c>
    </row>
    <row r="853" spans="1:8" x14ac:dyDescent="0.3">
      <c r="A853">
        <v>87362</v>
      </c>
      <c r="B853" s="1" t="s">
        <v>12</v>
      </c>
      <c r="C853" s="1" t="s">
        <v>7</v>
      </c>
      <c r="D853" s="1" t="s">
        <v>8</v>
      </c>
      <c r="E853" s="1" t="s">
        <v>9</v>
      </c>
      <c r="F853" s="2">
        <v>44790.573113425926</v>
      </c>
      <c r="H853" s="4">
        <f>TestCase_05[[#This Row],[serverTimestamp]]-F852</f>
        <v>1.1574073869269341E-4</v>
      </c>
    </row>
    <row r="854" spans="1:8" x14ac:dyDescent="0.3">
      <c r="A854">
        <v>87364</v>
      </c>
      <c r="B854" s="1" t="s">
        <v>12</v>
      </c>
      <c r="C854" s="1" t="s">
        <v>7</v>
      </c>
      <c r="D854" s="1" t="s">
        <v>8</v>
      </c>
      <c r="E854" s="1" t="s">
        <v>9</v>
      </c>
      <c r="F854" s="2">
        <v>44790.573229166665</v>
      </c>
      <c r="H854" s="4">
        <f>TestCase_05[[#This Row],[serverTimestamp]]-F853</f>
        <v>1.1574073869269341E-4</v>
      </c>
    </row>
    <row r="855" spans="1:8" x14ac:dyDescent="0.3">
      <c r="A855">
        <v>87366</v>
      </c>
      <c r="B855" s="1" t="s">
        <v>12</v>
      </c>
      <c r="C855" s="1" t="s">
        <v>7</v>
      </c>
      <c r="D855" s="1" t="s">
        <v>8</v>
      </c>
      <c r="E855" s="1" t="s">
        <v>9</v>
      </c>
      <c r="F855" s="2">
        <v>44790.573344907411</v>
      </c>
      <c r="H855" s="4">
        <f>TestCase_05[[#This Row],[serverTimestamp]]-F854</f>
        <v>1.1574074596865103E-4</v>
      </c>
    </row>
    <row r="856" spans="1:8" x14ac:dyDescent="0.3">
      <c r="A856">
        <v>87369</v>
      </c>
      <c r="B856" s="1" t="s">
        <v>12</v>
      </c>
      <c r="C856" s="1" t="s">
        <v>7</v>
      </c>
      <c r="D856" s="1" t="s">
        <v>8</v>
      </c>
      <c r="E856" s="1" t="s">
        <v>9</v>
      </c>
      <c r="F856" s="2">
        <v>44790.573460648149</v>
      </c>
      <c r="H856" s="4">
        <f>TestCase_05[[#This Row],[serverTimestamp]]-F855</f>
        <v>1.1574073869269341E-4</v>
      </c>
    </row>
    <row r="857" spans="1:8" x14ac:dyDescent="0.3">
      <c r="A857">
        <v>87371</v>
      </c>
      <c r="B857" s="1" t="s">
        <v>12</v>
      </c>
      <c r="C857" s="1" t="s">
        <v>7</v>
      </c>
      <c r="D857" s="1" t="s">
        <v>8</v>
      </c>
      <c r="E857" s="1" t="s">
        <v>9</v>
      </c>
      <c r="F857" s="2">
        <v>44790.573576388888</v>
      </c>
      <c r="H857" s="4">
        <f>TestCase_05[[#This Row],[serverTimestamp]]-F856</f>
        <v>1.1574073869269341E-4</v>
      </c>
    </row>
    <row r="858" spans="1:8" x14ac:dyDescent="0.3">
      <c r="A858">
        <v>87373</v>
      </c>
      <c r="B858" s="1" t="s">
        <v>12</v>
      </c>
      <c r="C858" s="1" t="s">
        <v>7</v>
      </c>
      <c r="D858" s="1" t="s">
        <v>8</v>
      </c>
      <c r="E858" s="1" t="s">
        <v>9</v>
      </c>
      <c r="F858" s="2">
        <v>44790.573692129627</v>
      </c>
      <c r="H858" s="4">
        <f>TestCase_05[[#This Row],[serverTimestamp]]-F857</f>
        <v>1.1574073869269341E-4</v>
      </c>
    </row>
    <row r="859" spans="1:8" x14ac:dyDescent="0.3">
      <c r="A859">
        <v>87375</v>
      </c>
      <c r="B859" s="1" t="s">
        <v>12</v>
      </c>
      <c r="C859" s="1" t="s">
        <v>7</v>
      </c>
      <c r="D859" s="1" t="s">
        <v>8</v>
      </c>
      <c r="E859" s="1" t="s">
        <v>9</v>
      </c>
      <c r="F859" s="2">
        <v>44790.573807870373</v>
      </c>
      <c r="H859" s="4">
        <f>TestCase_05[[#This Row],[serverTimestamp]]-F858</f>
        <v>1.1574074596865103E-4</v>
      </c>
    </row>
    <row r="860" spans="1:8" x14ac:dyDescent="0.3">
      <c r="A860">
        <v>87378</v>
      </c>
      <c r="B860" s="1" t="s">
        <v>12</v>
      </c>
      <c r="C860" s="1" t="s">
        <v>7</v>
      </c>
      <c r="D860" s="1" t="s">
        <v>8</v>
      </c>
      <c r="E860" s="1" t="s">
        <v>9</v>
      </c>
      <c r="F860" s="2">
        <v>44790.573958333334</v>
      </c>
      <c r="H860" s="4">
        <f>TestCase_05[[#This Row],[serverTimestamp]]-F859</f>
        <v>1.5046296175569296E-4</v>
      </c>
    </row>
    <row r="861" spans="1:8" x14ac:dyDescent="0.3">
      <c r="A861">
        <v>87380</v>
      </c>
      <c r="B861" s="1" t="s">
        <v>12</v>
      </c>
      <c r="C861" s="1" t="s">
        <v>7</v>
      </c>
      <c r="D861" s="1" t="s">
        <v>8</v>
      </c>
      <c r="E861" s="1" t="s">
        <v>9</v>
      </c>
      <c r="F861" s="2">
        <v>44790.574074074073</v>
      </c>
      <c r="H861" s="4">
        <f>TestCase_05[[#This Row],[serverTimestamp]]-F860</f>
        <v>1.1574073869269341E-4</v>
      </c>
    </row>
    <row r="862" spans="1:8" x14ac:dyDescent="0.3">
      <c r="A862">
        <v>87382</v>
      </c>
      <c r="B862" s="1" t="s">
        <v>12</v>
      </c>
      <c r="C862" s="1" t="s">
        <v>7</v>
      </c>
      <c r="D862" s="1" t="s">
        <v>8</v>
      </c>
      <c r="E862" s="1" t="s">
        <v>9</v>
      </c>
      <c r="F862" s="2">
        <v>44790.574155092596</v>
      </c>
      <c r="H862" s="4">
        <f>TestCase_05[[#This Row],[serverTimestamp]]-F861</f>
        <v>8.101852290565148E-5</v>
      </c>
    </row>
    <row r="863" spans="1:8" x14ac:dyDescent="0.3">
      <c r="A863">
        <v>87384</v>
      </c>
      <c r="B863" s="1" t="s">
        <v>12</v>
      </c>
      <c r="C863" s="1" t="s">
        <v>7</v>
      </c>
      <c r="D863" s="1" t="s">
        <v>8</v>
      </c>
      <c r="E863" s="1" t="s">
        <v>9</v>
      </c>
      <c r="F863" s="2">
        <v>44790.574293981481</v>
      </c>
      <c r="H863" s="4">
        <f>TestCase_05[[#This Row],[serverTimestamp]]-F862</f>
        <v>1.3888888497604057E-4</v>
      </c>
    </row>
    <row r="864" spans="1:8" x14ac:dyDescent="0.3">
      <c r="A864">
        <v>87387</v>
      </c>
      <c r="B864" s="1" t="s">
        <v>12</v>
      </c>
      <c r="C864" s="1" t="s">
        <v>7</v>
      </c>
      <c r="D864" s="1" t="s">
        <v>8</v>
      </c>
      <c r="E864" s="1" t="s">
        <v>9</v>
      </c>
      <c r="F864" s="2">
        <v>44790.574386574073</v>
      </c>
      <c r="H864" s="4">
        <f>TestCase_05[[#This Row],[serverTimestamp]]-F863</f>
        <v>9.2592592409346253E-5</v>
      </c>
    </row>
    <row r="865" spans="1:8" x14ac:dyDescent="0.3">
      <c r="A865">
        <v>87389</v>
      </c>
      <c r="B865" s="1" t="s">
        <v>12</v>
      </c>
      <c r="C865" s="1" t="s">
        <v>7</v>
      </c>
      <c r="D865" s="1" t="s">
        <v>8</v>
      </c>
      <c r="E865" s="1" t="s">
        <v>9</v>
      </c>
      <c r="F865" s="2">
        <v>44790.574502314812</v>
      </c>
      <c r="H865" s="4">
        <f>TestCase_05[[#This Row],[serverTimestamp]]-F864</f>
        <v>1.1574073869269341E-4</v>
      </c>
    </row>
    <row r="866" spans="1:8" x14ac:dyDescent="0.3">
      <c r="A866">
        <v>87391</v>
      </c>
      <c r="B866" s="1" t="s">
        <v>12</v>
      </c>
      <c r="C866" s="1" t="s">
        <v>7</v>
      </c>
      <c r="D866" s="1" t="s">
        <v>8</v>
      </c>
      <c r="E866" s="1" t="s">
        <v>9</v>
      </c>
      <c r="F866" s="2">
        <v>44790.574664351851</v>
      </c>
      <c r="H866" s="4">
        <f>TestCase_05[[#This Row],[serverTimestamp]]-F865</f>
        <v>1.6203703853534535E-4</v>
      </c>
    </row>
    <row r="867" spans="1:8" x14ac:dyDescent="0.3">
      <c r="A867">
        <v>87394</v>
      </c>
      <c r="B867" s="1" t="s">
        <v>12</v>
      </c>
      <c r="C867" s="1" t="s">
        <v>7</v>
      </c>
      <c r="D867" s="1" t="s">
        <v>8</v>
      </c>
      <c r="E867" s="1" t="s">
        <v>9</v>
      </c>
      <c r="F867" s="2">
        <v>44790.57476851852</v>
      </c>
      <c r="H867" s="4">
        <f>TestCase_05[[#This Row],[serverTimestamp]]-F866</f>
        <v>1.0416666918899864E-4</v>
      </c>
    </row>
    <row r="868" spans="1:8" x14ac:dyDescent="0.3">
      <c r="A868">
        <v>87396</v>
      </c>
      <c r="B868" s="1" t="s">
        <v>12</v>
      </c>
      <c r="C868" s="1" t="s">
        <v>7</v>
      </c>
      <c r="D868" s="1" t="s">
        <v>8</v>
      </c>
      <c r="E868" s="1" t="s">
        <v>9</v>
      </c>
      <c r="F868" s="2">
        <v>44790.574849537035</v>
      </c>
      <c r="H868" s="4">
        <f>TestCase_05[[#This Row],[serverTimestamp]]-F867</f>
        <v>8.1018515629693866E-5</v>
      </c>
    </row>
    <row r="869" spans="1:8" x14ac:dyDescent="0.3">
      <c r="A869">
        <v>87398</v>
      </c>
      <c r="B869" s="1" t="s">
        <v>12</v>
      </c>
      <c r="C869" s="1" t="s">
        <v>7</v>
      </c>
      <c r="D869" s="1" t="s">
        <v>8</v>
      </c>
      <c r="E869" s="1" t="s">
        <v>9</v>
      </c>
      <c r="F869" s="2">
        <v>44790.574965277781</v>
      </c>
      <c r="H869" s="4">
        <f>TestCase_05[[#This Row],[serverTimestamp]]-F868</f>
        <v>1.1574074596865103E-4</v>
      </c>
    </row>
    <row r="870" spans="1:8" x14ac:dyDescent="0.3">
      <c r="A870">
        <v>87400</v>
      </c>
      <c r="B870" s="1" t="s">
        <v>12</v>
      </c>
      <c r="C870" s="1" t="s">
        <v>7</v>
      </c>
      <c r="D870" s="1" t="s">
        <v>8</v>
      </c>
      <c r="E870" s="1" t="s">
        <v>9</v>
      </c>
      <c r="F870" s="2">
        <v>44790.57508101852</v>
      </c>
      <c r="H870" s="4">
        <f>TestCase_05[[#This Row],[serverTimestamp]]-F869</f>
        <v>1.1574073869269341E-4</v>
      </c>
    </row>
    <row r="871" spans="1:8" x14ac:dyDescent="0.3">
      <c r="A871">
        <v>87403</v>
      </c>
      <c r="B871" s="1" t="s">
        <v>12</v>
      </c>
      <c r="C871" s="1" t="s">
        <v>7</v>
      </c>
      <c r="D871" s="1" t="s">
        <v>8</v>
      </c>
      <c r="E871" s="1" t="s">
        <v>9</v>
      </c>
      <c r="F871" s="2">
        <v>44790.575219907405</v>
      </c>
      <c r="H871" s="4">
        <f>TestCase_05[[#This Row],[serverTimestamp]]-F870</f>
        <v>1.3888888497604057E-4</v>
      </c>
    </row>
    <row r="872" spans="1:8" x14ac:dyDescent="0.3">
      <c r="A872">
        <v>87404</v>
      </c>
      <c r="B872" s="1" t="s">
        <v>12</v>
      </c>
      <c r="C872" s="1" t="s">
        <v>7</v>
      </c>
      <c r="D872" s="1" t="s">
        <v>8</v>
      </c>
      <c r="E872" s="1" t="s">
        <v>9</v>
      </c>
      <c r="F872" s="2">
        <v>44790.57534722222</v>
      </c>
      <c r="H872" s="4">
        <f>TestCase_05[[#This Row],[serverTimestamp]]-F871</f>
        <v>1.273148154723458E-4</v>
      </c>
    </row>
    <row r="873" spans="1:8" x14ac:dyDescent="0.3">
      <c r="A873">
        <v>87406</v>
      </c>
      <c r="B873" s="1" t="s">
        <v>12</v>
      </c>
      <c r="C873" s="1" t="s">
        <v>7</v>
      </c>
      <c r="D873" s="1" t="s">
        <v>8</v>
      </c>
      <c r="E873" s="1" t="s">
        <v>9</v>
      </c>
      <c r="F873" s="2">
        <v>44790.575428240743</v>
      </c>
      <c r="H873" s="4">
        <f>TestCase_05[[#This Row],[serverTimestamp]]-F872</f>
        <v>8.101852290565148E-5</v>
      </c>
    </row>
    <row r="874" spans="1:8" x14ac:dyDescent="0.3">
      <c r="A874">
        <v>87409</v>
      </c>
      <c r="B874" s="1" t="s">
        <v>12</v>
      </c>
      <c r="C874" s="1" t="s">
        <v>7</v>
      </c>
      <c r="D874" s="1" t="s">
        <v>8</v>
      </c>
      <c r="E874" s="1" t="s">
        <v>9</v>
      </c>
      <c r="F874" s="2">
        <v>44790.575543981482</v>
      </c>
      <c r="H874" s="4">
        <f>TestCase_05[[#This Row],[serverTimestamp]]-F873</f>
        <v>1.1574073869269341E-4</v>
      </c>
    </row>
    <row r="875" spans="1:8" x14ac:dyDescent="0.3">
      <c r="A875">
        <v>87412</v>
      </c>
      <c r="B875" s="1" t="s">
        <v>12</v>
      </c>
      <c r="C875" s="1" t="s">
        <v>7</v>
      </c>
      <c r="D875" s="1" t="s">
        <v>8</v>
      </c>
      <c r="E875" s="1" t="s">
        <v>9</v>
      </c>
      <c r="F875" s="2">
        <v>44790.575682870367</v>
      </c>
      <c r="H875" s="4">
        <f>TestCase_05[[#This Row],[serverTimestamp]]-F874</f>
        <v>1.3888888497604057E-4</v>
      </c>
    </row>
    <row r="876" spans="1:8" x14ac:dyDescent="0.3">
      <c r="A876">
        <v>87414</v>
      </c>
      <c r="B876" s="1" t="s">
        <v>12</v>
      </c>
      <c r="C876" s="1" t="s">
        <v>7</v>
      </c>
      <c r="D876" s="1" t="s">
        <v>8</v>
      </c>
      <c r="E876" s="1" t="s">
        <v>9</v>
      </c>
      <c r="F876" s="2">
        <v>44790.575775462959</v>
      </c>
      <c r="H876" s="4">
        <f>TestCase_05[[#This Row],[serverTimestamp]]-F875</f>
        <v>9.2592592409346253E-5</v>
      </c>
    </row>
    <row r="877" spans="1:8" x14ac:dyDescent="0.3">
      <c r="A877">
        <v>87416</v>
      </c>
      <c r="B877" s="1" t="s">
        <v>12</v>
      </c>
      <c r="C877" s="1" t="s">
        <v>7</v>
      </c>
      <c r="D877" s="1" t="s">
        <v>8</v>
      </c>
      <c r="E877" s="1" t="s">
        <v>9</v>
      </c>
      <c r="F877" s="2">
        <v>44790.575891203705</v>
      </c>
      <c r="H877" s="4">
        <f>TestCase_05[[#This Row],[serverTimestamp]]-F876</f>
        <v>1.1574074596865103E-4</v>
      </c>
    </row>
    <row r="878" spans="1:8" x14ac:dyDescent="0.3">
      <c r="A878">
        <v>87419</v>
      </c>
      <c r="B878" s="1" t="s">
        <v>12</v>
      </c>
      <c r="C878" s="1" t="s">
        <v>7</v>
      </c>
      <c r="D878" s="1" t="s">
        <v>8</v>
      </c>
      <c r="E878" s="1" t="s">
        <v>9</v>
      </c>
      <c r="F878" s="2">
        <v>44790.576053240744</v>
      </c>
      <c r="H878" s="4">
        <f>TestCase_05[[#This Row],[serverTimestamp]]-F877</f>
        <v>1.6203703853534535E-4</v>
      </c>
    </row>
    <row r="879" spans="1:8" x14ac:dyDescent="0.3">
      <c r="A879">
        <v>87421</v>
      </c>
      <c r="B879" s="1" t="s">
        <v>12</v>
      </c>
      <c r="C879" s="1" t="s">
        <v>7</v>
      </c>
      <c r="D879" s="1" t="s">
        <v>8</v>
      </c>
      <c r="E879" s="1" t="s">
        <v>9</v>
      </c>
      <c r="F879" s="2">
        <v>44790.576145833336</v>
      </c>
      <c r="H879" s="4">
        <f>TestCase_05[[#This Row],[serverTimestamp]]-F878</f>
        <v>9.2592592409346253E-5</v>
      </c>
    </row>
    <row r="880" spans="1:8" x14ac:dyDescent="0.3">
      <c r="A880">
        <v>87423</v>
      </c>
      <c r="B880" s="1" t="s">
        <v>12</v>
      </c>
      <c r="C880" s="1" t="s">
        <v>7</v>
      </c>
      <c r="D880" s="1" t="s">
        <v>8</v>
      </c>
      <c r="E880" s="1" t="s">
        <v>9</v>
      </c>
      <c r="F880" s="2">
        <v>44790.576238425929</v>
      </c>
      <c r="H880" s="4">
        <f>TestCase_05[[#This Row],[serverTimestamp]]-F879</f>
        <v>9.2592592409346253E-5</v>
      </c>
    </row>
    <row r="881" spans="1:8" x14ac:dyDescent="0.3">
      <c r="A881">
        <v>87425</v>
      </c>
      <c r="B881" s="1" t="s">
        <v>12</v>
      </c>
      <c r="C881" s="1" t="s">
        <v>7</v>
      </c>
      <c r="D881" s="1" t="s">
        <v>8</v>
      </c>
      <c r="E881" s="1" t="s">
        <v>9</v>
      </c>
      <c r="F881" s="2">
        <v>44790.576354166667</v>
      </c>
      <c r="H881" s="4">
        <f>TestCase_05[[#This Row],[serverTimestamp]]-F880</f>
        <v>1.1574073869269341E-4</v>
      </c>
    </row>
    <row r="882" spans="1:8" x14ac:dyDescent="0.3">
      <c r="A882">
        <v>87427</v>
      </c>
      <c r="B882" s="1" t="s">
        <v>12</v>
      </c>
      <c r="C882" s="1" t="s">
        <v>7</v>
      </c>
      <c r="D882" s="1" t="s">
        <v>8</v>
      </c>
      <c r="E882" s="1" t="s">
        <v>9</v>
      </c>
      <c r="F882" s="2">
        <v>44790.576469907406</v>
      </c>
      <c r="H882" s="4">
        <f>TestCase_05[[#This Row],[serverTimestamp]]-F881</f>
        <v>1.1574073869269341E-4</v>
      </c>
    </row>
    <row r="883" spans="1:8" x14ac:dyDescent="0.3">
      <c r="A883">
        <v>87430</v>
      </c>
      <c r="B883" s="1" t="s">
        <v>12</v>
      </c>
      <c r="C883" s="1" t="s">
        <v>7</v>
      </c>
      <c r="D883" s="1" t="s">
        <v>8</v>
      </c>
      <c r="E883" s="1" t="s">
        <v>9</v>
      </c>
      <c r="F883" s="2">
        <v>44790.576608796298</v>
      </c>
      <c r="H883" s="4">
        <f>TestCase_05[[#This Row],[serverTimestamp]]-F882</f>
        <v>1.3888889225199819E-4</v>
      </c>
    </row>
    <row r="884" spans="1:8" x14ac:dyDescent="0.3">
      <c r="A884">
        <v>87432</v>
      </c>
      <c r="B884" s="1" t="s">
        <v>12</v>
      </c>
      <c r="C884" s="1" t="s">
        <v>7</v>
      </c>
      <c r="D884" s="1" t="s">
        <v>8</v>
      </c>
      <c r="E884" s="1" t="s">
        <v>9</v>
      </c>
      <c r="F884" s="2">
        <v>44790.576736111114</v>
      </c>
      <c r="H884" s="4">
        <f>TestCase_05[[#This Row],[serverTimestamp]]-F883</f>
        <v>1.273148154723458E-4</v>
      </c>
    </row>
    <row r="885" spans="1:8" x14ac:dyDescent="0.3">
      <c r="A885">
        <v>87434</v>
      </c>
      <c r="B885" s="1" t="s">
        <v>12</v>
      </c>
      <c r="C885" s="1" t="s">
        <v>7</v>
      </c>
      <c r="D885" s="1" t="s">
        <v>8</v>
      </c>
      <c r="E885" s="1" t="s">
        <v>9</v>
      </c>
      <c r="F885" s="2">
        <v>44790.576817129629</v>
      </c>
      <c r="H885" s="4">
        <f>TestCase_05[[#This Row],[serverTimestamp]]-F884</f>
        <v>8.1018515629693866E-5</v>
      </c>
    </row>
    <row r="886" spans="1:8" x14ac:dyDescent="0.3">
      <c r="A886">
        <v>87436</v>
      </c>
      <c r="B886" s="1" t="s">
        <v>12</v>
      </c>
      <c r="C886" s="1" t="s">
        <v>7</v>
      </c>
      <c r="D886" s="1" t="s">
        <v>8</v>
      </c>
      <c r="E886" s="1" t="s">
        <v>9</v>
      </c>
      <c r="F886" s="2">
        <v>44790.576932870368</v>
      </c>
      <c r="H886" s="4">
        <f>TestCase_05[[#This Row],[serverTimestamp]]-F885</f>
        <v>1.1574073869269341E-4</v>
      </c>
    </row>
    <row r="887" spans="1:8" x14ac:dyDescent="0.3">
      <c r="A887">
        <v>87439</v>
      </c>
      <c r="B887" s="1" t="s">
        <v>12</v>
      </c>
      <c r="C887" s="1" t="s">
        <v>7</v>
      </c>
      <c r="D887" s="1" t="s">
        <v>8</v>
      </c>
      <c r="E887" s="1" t="s">
        <v>9</v>
      </c>
      <c r="F887" s="2">
        <v>44790.57707175926</v>
      </c>
      <c r="H887" s="4">
        <f>TestCase_05[[#This Row],[serverTimestamp]]-F886</f>
        <v>1.3888889225199819E-4</v>
      </c>
    </row>
    <row r="888" spans="1:8" x14ac:dyDescent="0.3">
      <c r="A888">
        <v>87441</v>
      </c>
      <c r="B888" s="1" t="s">
        <v>12</v>
      </c>
      <c r="C888" s="1" t="s">
        <v>7</v>
      </c>
      <c r="D888" s="1" t="s">
        <v>8</v>
      </c>
      <c r="E888" s="1" t="s">
        <v>9</v>
      </c>
      <c r="F888" s="2">
        <v>44790.577164351853</v>
      </c>
      <c r="H888" s="4">
        <f>TestCase_05[[#This Row],[serverTimestamp]]-F887</f>
        <v>9.2592592409346253E-5</v>
      </c>
    </row>
    <row r="889" spans="1:8" x14ac:dyDescent="0.3">
      <c r="A889">
        <v>87443</v>
      </c>
      <c r="B889" s="1" t="s">
        <v>12</v>
      </c>
      <c r="C889" s="1" t="s">
        <v>7</v>
      </c>
      <c r="D889" s="1" t="s">
        <v>8</v>
      </c>
      <c r="E889" s="1" t="s">
        <v>9</v>
      </c>
      <c r="F889" s="2">
        <v>44790.577280092592</v>
      </c>
      <c r="H889" s="4">
        <f>TestCase_05[[#This Row],[serverTimestamp]]-F888</f>
        <v>1.1574073869269341E-4</v>
      </c>
    </row>
    <row r="890" spans="1:8" x14ac:dyDescent="0.3">
      <c r="A890">
        <v>87446</v>
      </c>
      <c r="B890" s="1" t="s">
        <v>12</v>
      </c>
      <c r="C890" s="1" t="s">
        <v>7</v>
      </c>
      <c r="D890" s="1" t="s">
        <v>8</v>
      </c>
      <c r="E890" s="1" t="s">
        <v>9</v>
      </c>
      <c r="F890" s="2">
        <v>44790.57744212963</v>
      </c>
      <c r="H890" s="4">
        <f>TestCase_05[[#This Row],[serverTimestamp]]-F889</f>
        <v>1.6203703853534535E-4</v>
      </c>
    </row>
    <row r="891" spans="1:8" x14ac:dyDescent="0.3">
      <c r="A891">
        <v>87448</v>
      </c>
      <c r="B891" s="1" t="s">
        <v>12</v>
      </c>
      <c r="C891" s="1" t="s">
        <v>7</v>
      </c>
      <c r="D891" s="1" t="s">
        <v>8</v>
      </c>
      <c r="E891" s="1" t="s">
        <v>9</v>
      </c>
      <c r="F891" s="2">
        <v>44790.577534722222</v>
      </c>
      <c r="H891" s="4">
        <f>TestCase_05[[#This Row],[serverTimestamp]]-F890</f>
        <v>9.2592592409346253E-5</v>
      </c>
    </row>
    <row r="892" spans="1:8" x14ac:dyDescent="0.3">
      <c r="A892">
        <v>87450</v>
      </c>
      <c r="B892" s="1" t="s">
        <v>12</v>
      </c>
      <c r="C892" s="1" t="s">
        <v>7</v>
      </c>
      <c r="D892" s="1" t="s">
        <v>8</v>
      </c>
      <c r="E892" s="1" t="s">
        <v>9</v>
      </c>
      <c r="F892" s="2">
        <v>44790.577627314815</v>
      </c>
      <c r="H892" s="4">
        <f>TestCase_05[[#This Row],[serverTimestamp]]-F891</f>
        <v>9.2592592409346253E-5</v>
      </c>
    </row>
    <row r="893" spans="1:8" x14ac:dyDescent="0.3">
      <c r="A893">
        <v>87452</v>
      </c>
      <c r="B893" s="1" t="s">
        <v>12</v>
      </c>
      <c r="C893" s="1" t="s">
        <v>7</v>
      </c>
      <c r="D893" s="1" t="s">
        <v>8</v>
      </c>
      <c r="E893" s="1" t="s">
        <v>9</v>
      </c>
      <c r="F893" s="2">
        <v>44790.577743055554</v>
      </c>
      <c r="H893" s="4">
        <f>TestCase_05[[#This Row],[serverTimestamp]]-F892</f>
        <v>1.1574073869269341E-4</v>
      </c>
    </row>
    <row r="894" spans="1:8" x14ac:dyDescent="0.3">
      <c r="A894">
        <v>87454</v>
      </c>
      <c r="B894" s="1" t="s">
        <v>12</v>
      </c>
      <c r="C894" s="1" t="s">
        <v>7</v>
      </c>
      <c r="D894" s="1" t="s">
        <v>8</v>
      </c>
      <c r="E894" s="1" t="s">
        <v>9</v>
      </c>
      <c r="F894" s="2">
        <v>44790.5778587963</v>
      </c>
      <c r="H894" s="4">
        <f>TestCase_05[[#This Row],[serverTimestamp]]-F893</f>
        <v>1.1574074596865103E-4</v>
      </c>
    </row>
    <row r="895" spans="1:8" x14ac:dyDescent="0.3">
      <c r="A895">
        <v>87457</v>
      </c>
      <c r="B895" s="1" t="s">
        <v>12</v>
      </c>
      <c r="C895" s="1" t="s">
        <v>7</v>
      </c>
      <c r="D895" s="1" t="s">
        <v>8</v>
      </c>
      <c r="E895" s="1" t="s">
        <v>9</v>
      </c>
      <c r="F895" s="2">
        <v>44790.577997685185</v>
      </c>
      <c r="H895" s="4">
        <f>TestCase_05[[#This Row],[serverTimestamp]]-F894</f>
        <v>1.3888888497604057E-4</v>
      </c>
    </row>
    <row r="896" spans="1:8" x14ac:dyDescent="0.3">
      <c r="A896">
        <v>87459</v>
      </c>
      <c r="B896" s="1" t="s">
        <v>12</v>
      </c>
      <c r="C896" s="1" t="s">
        <v>7</v>
      </c>
      <c r="D896" s="1" t="s">
        <v>8</v>
      </c>
      <c r="E896" s="1" t="s">
        <v>9</v>
      </c>
      <c r="F896" s="2">
        <v>44790.578125</v>
      </c>
      <c r="H896" s="4">
        <f>TestCase_05[[#This Row],[serverTimestamp]]-F895</f>
        <v>1.273148154723458E-4</v>
      </c>
    </row>
    <row r="897" spans="1:8" x14ac:dyDescent="0.3">
      <c r="A897">
        <v>87460</v>
      </c>
      <c r="B897" s="1" t="s">
        <v>12</v>
      </c>
      <c r="C897" s="1" t="s">
        <v>7</v>
      </c>
      <c r="D897" s="1" t="s">
        <v>8</v>
      </c>
      <c r="E897" s="1" t="s">
        <v>9</v>
      </c>
      <c r="F897" s="2">
        <v>44790.578206018516</v>
      </c>
      <c r="H897" s="4">
        <f>TestCase_05[[#This Row],[serverTimestamp]]-F896</f>
        <v>8.1018515629693866E-5</v>
      </c>
    </row>
    <row r="898" spans="1:8" x14ac:dyDescent="0.3">
      <c r="A898">
        <v>87463</v>
      </c>
      <c r="B898" s="1" t="s">
        <v>12</v>
      </c>
      <c r="C898" s="1" t="s">
        <v>7</v>
      </c>
      <c r="D898" s="1" t="s">
        <v>8</v>
      </c>
      <c r="E898" s="1" t="s">
        <v>9</v>
      </c>
      <c r="F898" s="2">
        <v>44790.578321759262</v>
      </c>
      <c r="H898" s="4">
        <f>TestCase_05[[#This Row],[serverTimestamp]]-F897</f>
        <v>1.1574074596865103E-4</v>
      </c>
    </row>
    <row r="899" spans="1:8" x14ac:dyDescent="0.3">
      <c r="A899">
        <v>87466</v>
      </c>
      <c r="B899" s="1" t="s">
        <v>12</v>
      </c>
      <c r="C899" s="1" t="s">
        <v>7</v>
      </c>
      <c r="D899" s="1" t="s">
        <v>8</v>
      </c>
      <c r="E899" s="1" t="s">
        <v>9</v>
      </c>
      <c r="F899" s="2">
        <v>44790.578460648147</v>
      </c>
      <c r="H899" s="4">
        <f>TestCase_05[[#This Row],[serverTimestamp]]-F898</f>
        <v>1.3888888497604057E-4</v>
      </c>
    </row>
    <row r="900" spans="1:8" x14ac:dyDescent="0.3">
      <c r="A900">
        <v>87468</v>
      </c>
      <c r="B900" s="1" t="s">
        <v>12</v>
      </c>
      <c r="C900" s="1" t="s">
        <v>7</v>
      </c>
      <c r="D900" s="1" t="s">
        <v>8</v>
      </c>
      <c r="E900" s="1" t="s">
        <v>9</v>
      </c>
      <c r="F900" s="2">
        <v>44790.578553240739</v>
      </c>
      <c r="H900" s="4">
        <f>TestCase_05[[#This Row],[serverTimestamp]]-F899</f>
        <v>9.2592592409346253E-5</v>
      </c>
    </row>
    <row r="901" spans="1:8" x14ac:dyDescent="0.3">
      <c r="A901">
        <v>87470</v>
      </c>
      <c r="B901" s="1" t="s">
        <v>12</v>
      </c>
      <c r="C901" s="1" t="s">
        <v>7</v>
      </c>
      <c r="D901" s="1" t="s">
        <v>8</v>
      </c>
      <c r="E901" s="1" t="s">
        <v>9</v>
      </c>
      <c r="F901" s="2">
        <v>44790.578668981485</v>
      </c>
      <c r="H901" s="4">
        <f>TestCase_05[[#This Row],[serverTimestamp]]-F900</f>
        <v>1.1574074596865103E-4</v>
      </c>
    </row>
    <row r="902" spans="1:8" x14ac:dyDescent="0.3">
      <c r="A902">
        <v>87473</v>
      </c>
      <c r="B902" s="1" t="s">
        <v>12</v>
      </c>
      <c r="C902" s="1" t="s">
        <v>7</v>
      </c>
      <c r="D902" s="1" t="s">
        <v>8</v>
      </c>
      <c r="E902" s="1" t="s">
        <v>9</v>
      </c>
      <c r="F902" s="2">
        <v>44790.578831018516</v>
      </c>
      <c r="H902" s="4">
        <f>TestCase_05[[#This Row],[serverTimestamp]]-F901</f>
        <v>1.6203703125938773E-4</v>
      </c>
    </row>
    <row r="903" spans="1:8" x14ac:dyDescent="0.3">
      <c r="A903">
        <v>87475</v>
      </c>
      <c r="B903" s="1" t="s">
        <v>12</v>
      </c>
      <c r="C903" s="1" t="s">
        <v>7</v>
      </c>
      <c r="D903" s="1" t="s">
        <v>8</v>
      </c>
      <c r="E903" s="1" t="s">
        <v>9</v>
      </c>
      <c r="F903" s="2">
        <v>44790.578923611109</v>
      </c>
      <c r="H903" s="4">
        <f>TestCase_05[[#This Row],[serverTimestamp]]-F902</f>
        <v>9.2592592409346253E-5</v>
      </c>
    </row>
    <row r="904" spans="1:8" x14ac:dyDescent="0.3">
      <c r="A904">
        <v>87477</v>
      </c>
      <c r="B904" s="1" t="s">
        <v>12</v>
      </c>
      <c r="C904" s="1" t="s">
        <v>7</v>
      </c>
      <c r="D904" s="1" t="s">
        <v>8</v>
      </c>
      <c r="E904" s="1" t="s">
        <v>9</v>
      </c>
      <c r="F904" s="2">
        <v>44790.579016203701</v>
      </c>
      <c r="H904" s="4">
        <f>TestCase_05[[#This Row],[serverTimestamp]]-F903</f>
        <v>9.2592592409346253E-5</v>
      </c>
    </row>
    <row r="905" spans="1:8" x14ac:dyDescent="0.3">
      <c r="A905">
        <v>87479</v>
      </c>
      <c r="B905" s="1" t="s">
        <v>12</v>
      </c>
      <c r="C905" s="1" t="s">
        <v>7</v>
      </c>
      <c r="D905" s="1" t="s">
        <v>8</v>
      </c>
      <c r="E905" s="1" t="s">
        <v>9</v>
      </c>
      <c r="F905" s="2">
        <v>44790.579131944447</v>
      </c>
      <c r="H905" s="4">
        <f>TestCase_05[[#This Row],[serverTimestamp]]-F904</f>
        <v>1.1574074596865103E-4</v>
      </c>
    </row>
    <row r="906" spans="1:8" x14ac:dyDescent="0.3">
      <c r="A906">
        <v>87481</v>
      </c>
      <c r="B906" s="1" t="s">
        <v>12</v>
      </c>
      <c r="C906" s="1" t="s">
        <v>7</v>
      </c>
      <c r="D906" s="1" t="s">
        <v>8</v>
      </c>
      <c r="E906" s="1" t="s">
        <v>9</v>
      </c>
      <c r="F906" s="2">
        <v>44790.579247685186</v>
      </c>
      <c r="H906" s="4">
        <f>TestCase_05[[#This Row],[serverTimestamp]]-F905</f>
        <v>1.1574073869269341E-4</v>
      </c>
    </row>
    <row r="907" spans="1:8" x14ac:dyDescent="0.3">
      <c r="A907">
        <v>87483</v>
      </c>
      <c r="B907" s="1" t="s">
        <v>12</v>
      </c>
      <c r="C907" s="1" t="s">
        <v>7</v>
      </c>
      <c r="D907" s="1" t="s">
        <v>8</v>
      </c>
      <c r="E907" s="1" t="s">
        <v>9</v>
      </c>
      <c r="F907" s="2">
        <v>44790.579386574071</v>
      </c>
      <c r="H907" s="4">
        <f>TestCase_05[[#This Row],[serverTimestamp]]-F906</f>
        <v>1.3888888497604057E-4</v>
      </c>
    </row>
    <row r="908" spans="1:8" x14ac:dyDescent="0.3">
      <c r="A908">
        <v>87486</v>
      </c>
      <c r="B908" s="1" t="s">
        <v>12</v>
      </c>
      <c r="C908" s="1" t="s">
        <v>7</v>
      </c>
      <c r="D908" s="1" t="s">
        <v>8</v>
      </c>
      <c r="E908" s="1" t="s">
        <v>9</v>
      </c>
      <c r="F908" s="2">
        <v>44790.579513888886</v>
      </c>
      <c r="H908" s="4">
        <f>TestCase_05[[#This Row],[serverTimestamp]]-F907</f>
        <v>1.273148154723458E-4</v>
      </c>
    </row>
    <row r="909" spans="1:8" x14ac:dyDescent="0.3">
      <c r="A909">
        <v>87487</v>
      </c>
      <c r="B909" s="1" t="s">
        <v>12</v>
      </c>
      <c r="C909" s="1" t="s">
        <v>7</v>
      </c>
      <c r="D909" s="1" t="s">
        <v>8</v>
      </c>
      <c r="E909" s="1" t="s">
        <v>9</v>
      </c>
      <c r="F909" s="2">
        <v>44790.579594907409</v>
      </c>
      <c r="H909" s="4">
        <f>TestCase_05[[#This Row],[serverTimestamp]]-F908</f>
        <v>8.101852290565148E-5</v>
      </c>
    </row>
    <row r="910" spans="1:8" x14ac:dyDescent="0.3">
      <c r="A910">
        <v>87490</v>
      </c>
      <c r="B910" s="1" t="s">
        <v>12</v>
      </c>
      <c r="C910" s="1" t="s">
        <v>7</v>
      </c>
      <c r="D910" s="1" t="s">
        <v>8</v>
      </c>
      <c r="E910" s="1" t="s">
        <v>9</v>
      </c>
      <c r="F910" s="2">
        <v>44790.579710648148</v>
      </c>
      <c r="H910" s="4">
        <f>TestCase_05[[#This Row],[serverTimestamp]]-F909</f>
        <v>1.1574073869269341E-4</v>
      </c>
    </row>
    <row r="911" spans="1:8" x14ac:dyDescent="0.3">
      <c r="A911">
        <v>87493</v>
      </c>
      <c r="B911" s="1" t="s">
        <v>12</v>
      </c>
      <c r="C911" s="1" t="s">
        <v>7</v>
      </c>
      <c r="D911" s="1" t="s">
        <v>8</v>
      </c>
      <c r="E911" s="1" t="s">
        <v>9</v>
      </c>
      <c r="F911" s="2">
        <v>44790.57984953704</v>
      </c>
      <c r="H911" s="4">
        <f>TestCase_05[[#This Row],[serverTimestamp]]-F910</f>
        <v>1.3888889225199819E-4</v>
      </c>
    </row>
    <row r="912" spans="1:8" x14ac:dyDescent="0.3">
      <c r="A912">
        <v>87495</v>
      </c>
      <c r="B912" s="1" t="s">
        <v>12</v>
      </c>
      <c r="C912" s="1" t="s">
        <v>7</v>
      </c>
      <c r="D912" s="1" t="s">
        <v>8</v>
      </c>
      <c r="E912" s="1" t="s">
        <v>9</v>
      </c>
      <c r="F912" s="2">
        <v>44790.579942129632</v>
      </c>
      <c r="H912" s="4">
        <f>TestCase_05[[#This Row],[serverTimestamp]]-F911</f>
        <v>9.2592592409346253E-5</v>
      </c>
    </row>
    <row r="913" spans="1:8" x14ac:dyDescent="0.3">
      <c r="A913">
        <v>87497</v>
      </c>
      <c r="B913" s="1" t="s">
        <v>12</v>
      </c>
      <c r="C913" s="1" t="s">
        <v>7</v>
      </c>
      <c r="D913" s="1" t="s">
        <v>8</v>
      </c>
      <c r="E913" s="1" t="s">
        <v>9</v>
      </c>
      <c r="F913" s="2">
        <v>44790.580069444448</v>
      </c>
      <c r="H913" s="4">
        <f>TestCase_05[[#This Row],[serverTimestamp]]-F912</f>
        <v>1.273148154723458E-4</v>
      </c>
    </row>
    <row r="914" spans="1:8" x14ac:dyDescent="0.3">
      <c r="A914">
        <v>87500</v>
      </c>
      <c r="B914" s="1" t="s">
        <v>12</v>
      </c>
      <c r="C914" s="1" t="s">
        <v>7</v>
      </c>
      <c r="D914" s="1" t="s">
        <v>8</v>
      </c>
      <c r="E914" s="1" t="s">
        <v>9</v>
      </c>
      <c r="F914" s="2">
        <v>44790.58021990741</v>
      </c>
      <c r="H914" s="4">
        <f>TestCase_05[[#This Row],[serverTimestamp]]-F913</f>
        <v>1.5046296175569296E-4</v>
      </c>
    </row>
    <row r="915" spans="1:8" x14ac:dyDescent="0.3">
      <c r="A915">
        <v>87502</v>
      </c>
      <c r="B915" s="1" t="s">
        <v>12</v>
      </c>
      <c r="C915" s="1" t="s">
        <v>7</v>
      </c>
      <c r="D915" s="1" t="s">
        <v>8</v>
      </c>
      <c r="E915" s="1" t="s">
        <v>9</v>
      </c>
      <c r="F915" s="2">
        <v>44790.580312500002</v>
      </c>
      <c r="H915" s="4">
        <f>TestCase_05[[#This Row],[serverTimestamp]]-F914</f>
        <v>9.2592592409346253E-5</v>
      </c>
    </row>
    <row r="916" spans="1:8" x14ac:dyDescent="0.3">
      <c r="A916">
        <v>87504</v>
      </c>
      <c r="B916" s="1" t="s">
        <v>12</v>
      </c>
      <c r="C916" s="1" t="s">
        <v>7</v>
      </c>
      <c r="D916" s="1" t="s">
        <v>8</v>
      </c>
      <c r="E916" s="1" t="s">
        <v>9</v>
      </c>
      <c r="F916" s="2">
        <v>44790.580405092594</v>
      </c>
      <c r="H916" s="4">
        <f>TestCase_05[[#This Row],[serverTimestamp]]-F915</f>
        <v>9.2592592409346253E-5</v>
      </c>
    </row>
    <row r="917" spans="1:8" x14ac:dyDescent="0.3">
      <c r="A917">
        <v>87506</v>
      </c>
      <c r="B917" s="1" t="s">
        <v>12</v>
      </c>
      <c r="C917" s="1" t="s">
        <v>7</v>
      </c>
      <c r="D917" s="1" t="s">
        <v>8</v>
      </c>
      <c r="E917" s="1" t="s">
        <v>9</v>
      </c>
      <c r="F917" s="2">
        <v>44790.58053240741</v>
      </c>
      <c r="H917" s="4">
        <f>TestCase_05[[#This Row],[serverTimestamp]]-F916</f>
        <v>1.273148154723458E-4</v>
      </c>
    </row>
    <row r="918" spans="1:8" x14ac:dyDescent="0.3">
      <c r="A918">
        <v>87508</v>
      </c>
      <c r="B918" s="1" t="s">
        <v>12</v>
      </c>
      <c r="C918" s="1" t="s">
        <v>7</v>
      </c>
      <c r="D918" s="1" t="s">
        <v>8</v>
      </c>
      <c r="E918" s="1" t="s">
        <v>9</v>
      </c>
      <c r="F918" s="2">
        <v>44790.580648148149</v>
      </c>
      <c r="H918" s="4">
        <f>TestCase_05[[#This Row],[serverTimestamp]]-F917</f>
        <v>1.1574073869269341E-4</v>
      </c>
    </row>
    <row r="919" spans="1:8" x14ac:dyDescent="0.3">
      <c r="A919">
        <v>87511</v>
      </c>
      <c r="B919" s="1" t="s">
        <v>12</v>
      </c>
      <c r="C919" s="1" t="s">
        <v>7</v>
      </c>
      <c r="D919" s="1" t="s">
        <v>8</v>
      </c>
      <c r="E919" s="1" t="s">
        <v>9</v>
      </c>
      <c r="F919" s="2">
        <v>44790.580775462964</v>
      </c>
      <c r="H919" s="4">
        <f>TestCase_05[[#This Row],[serverTimestamp]]-F918</f>
        <v>1.273148154723458E-4</v>
      </c>
    </row>
    <row r="920" spans="1:8" x14ac:dyDescent="0.3">
      <c r="A920">
        <v>87513</v>
      </c>
      <c r="B920" s="1" t="s">
        <v>12</v>
      </c>
      <c r="C920" s="1" t="s">
        <v>7</v>
      </c>
      <c r="D920" s="1" t="s">
        <v>8</v>
      </c>
      <c r="E920" s="1" t="s">
        <v>9</v>
      </c>
      <c r="F920" s="2">
        <v>44790.580879629626</v>
      </c>
      <c r="H920" s="4">
        <f>TestCase_05[[#This Row],[serverTimestamp]]-F919</f>
        <v>1.0416666191304103E-4</v>
      </c>
    </row>
    <row r="921" spans="1:8" x14ac:dyDescent="0.3">
      <c r="A921">
        <v>87515</v>
      </c>
      <c r="B921" s="1" t="s">
        <v>12</v>
      </c>
      <c r="C921" s="1" t="s">
        <v>7</v>
      </c>
      <c r="D921" s="1" t="s">
        <v>8</v>
      </c>
      <c r="E921" s="1" t="s">
        <v>9</v>
      </c>
      <c r="F921" s="2">
        <v>44790.580995370372</v>
      </c>
      <c r="H921" s="4">
        <f>TestCase_05[[#This Row],[serverTimestamp]]-F920</f>
        <v>1.1574074596865103E-4</v>
      </c>
    </row>
    <row r="922" spans="1:8" x14ac:dyDescent="0.3">
      <c r="A922">
        <v>87517</v>
      </c>
      <c r="B922" s="1" t="s">
        <v>12</v>
      </c>
      <c r="C922" s="1" t="s">
        <v>7</v>
      </c>
      <c r="D922" s="1" t="s">
        <v>8</v>
      </c>
      <c r="E922" s="1" t="s">
        <v>9</v>
      </c>
      <c r="F922" s="2">
        <v>44790.581111111111</v>
      </c>
      <c r="H922" s="4">
        <f>TestCase_05[[#This Row],[serverTimestamp]]-F921</f>
        <v>1.1574073869269341E-4</v>
      </c>
    </row>
    <row r="923" spans="1:8" x14ac:dyDescent="0.3">
      <c r="A923">
        <v>87520</v>
      </c>
      <c r="B923" s="1" t="s">
        <v>12</v>
      </c>
      <c r="C923" s="1" t="s">
        <v>7</v>
      </c>
      <c r="D923" s="1" t="s">
        <v>8</v>
      </c>
      <c r="E923" s="1" t="s">
        <v>9</v>
      </c>
      <c r="F923" s="2">
        <v>44790.581238425926</v>
      </c>
      <c r="H923" s="4">
        <f>TestCase_05[[#This Row],[serverTimestamp]]-F922</f>
        <v>1.273148154723458E-4</v>
      </c>
    </row>
    <row r="924" spans="1:8" x14ac:dyDescent="0.3">
      <c r="A924">
        <v>87522</v>
      </c>
      <c r="B924" s="1" t="s">
        <v>12</v>
      </c>
      <c r="C924" s="1" t="s">
        <v>7</v>
      </c>
      <c r="D924" s="1" t="s">
        <v>8</v>
      </c>
      <c r="E924" s="1" t="s">
        <v>9</v>
      </c>
      <c r="F924" s="2">
        <v>44790.581342592595</v>
      </c>
      <c r="H924" s="4">
        <f>TestCase_05[[#This Row],[serverTimestamp]]-F923</f>
        <v>1.0416666918899864E-4</v>
      </c>
    </row>
    <row r="925" spans="1:8" x14ac:dyDescent="0.3">
      <c r="A925">
        <v>87524</v>
      </c>
      <c r="B925" s="1" t="s">
        <v>12</v>
      </c>
      <c r="C925" s="1" t="s">
        <v>7</v>
      </c>
      <c r="D925" s="1" t="s">
        <v>8</v>
      </c>
      <c r="E925" s="1" t="s">
        <v>9</v>
      </c>
      <c r="F925" s="2">
        <v>44790.581458333334</v>
      </c>
      <c r="H925" s="4">
        <f>TestCase_05[[#This Row],[serverTimestamp]]-F924</f>
        <v>1.1574073869269341E-4</v>
      </c>
    </row>
    <row r="926" spans="1:8" x14ac:dyDescent="0.3">
      <c r="A926">
        <v>87526</v>
      </c>
      <c r="B926" s="1" t="s">
        <v>12</v>
      </c>
      <c r="C926" s="1" t="s">
        <v>7</v>
      </c>
      <c r="D926" s="1" t="s">
        <v>8</v>
      </c>
      <c r="E926" s="1" t="s">
        <v>9</v>
      </c>
      <c r="F926" s="2">
        <v>44790.581574074073</v>
      </c>
      <c r="H926" s="4">
        <f>TestCase_05[[#This Row],[serverTimestamp]]-F925</f>
        <v>1.1574073869269341E-4</v>
      </c>
    </row>
    <row r="927" spans="1:8" x14ac:dyDescent="0.3">
      <c r="A927">
        <v>87529</v>
      </c>
      <c r="B927" s="1" t="s">
        <v>12</v>
      </c>
      <c r="C927" s="1" t="s">
        <v>7</v>
      </c>
      <c r="D927" s="1" t="s">
        <v>8</v>
      </c>
      <c r="E927" s="1" t="s">
        <v>9</v>
      </c>
      <c r="F927" s="2">
        <v>44790.581701388888</v>
      </c>
      <c r="H927" s="4">
        <f>TestCase_05[[#This Row],[serverTimestamp]]-F926</f>
        <v>1.273148154723458E-4</v>
      </c>
    </row>
    <row r="928" spans="1:8" x14ac:dyDescent="0.3">
      <c r="A928">
        <v>87531</v>
      </c>
      <c r="B928" s="1" t="s">
        <v>12</v>
      </c>
      <c r="C928" s="1" t="s">
        <v>7</v>
      </c>
      <c r="D928" s="1" t="s">
        <v>8</v>
      </c>
      <c r="E928" s="1" t="s">
        <v>9</v>
      </c>
      <c r="F928" s="2">
        <v>44790.581805555557</v>
      </c>
      <c r="H928" s="4">
        <f>TestCase_05[[#This Row],[serverTimestamp]]-F927</f>
        <v>1.0416666918899864E-4</v>
      </c>
    </row>
    <row r="929" spans="1:8" x14ac:dyDescent="0.3">
      <c r="A929">
        <v>87533</v>
      </c>
      <c r="B929" s="1" t="s">
        <v>12</v>
      </c>
      <c r="C929" s="1" t="s">
        <v>7</v>
      </c>
      <c r="D929" s="1" t="s">
        <v>8</v>
      </c>
      <c r="E929" s="1" t="s">
        <v>9</v>
      </c>
      <c r="F929" s="2">
        <v>44790.581921296296</v>
      </c>
      <c r="H929" s="4">
        <f>TestCase_05[[#This Row],[serverTimestamp]]-F928</f>
        <v>1.1574073869269341E-4</v>
      </c>
    </row>
    <row r="930" spans="1:8" x14ac:dyDescent="0.3">
      <c r="A930">
        <v>87535</v>
      </c>
      <c r="B930" s="1" t="s">
        <v>12</v>
      </c>
      <c r="C930" s="1" t="s">
        <v>7</v>
      </c>
      <c r="D930" s="1" t="s">
        <v>8</v>
      </c>
      <c r="E930" s="1" t="s">
        <v>9</v>
      </c>
      <c r="F930" s="2">
        <v>44790.582037037035</v>
      </c>
      <c r="H930" s="4">
        <f>TestCase_05[[#This Row],[serverTimestamp]]-F929</f>
        <v>1.1574073869269341E-4</v>
      </c>
    </row>
    <row r="931" spans="1:8" x14ac:dyDescent="0.3">
      <c r="A931">
        <v>87538</v>
      </c>
      <c r="B931" s="1" t="s">
        <v>12</v>
      </c>
      <c r="C931" s="1" t="s">
        <v>7</v>
      </c>
      <c r="D931" s="1" t="s">
        <v>8</v>
      </c>
      <c r="E931" s="1" t="s">
        <v>9</v>
      </c>
      <c r="F931" s="2">
        <v>44790.58216435185</v>
      </c>
      <c r="H931" s="4">
        <f>TestCase_05[[#This Row],[serverTimestamp]]-F930</f>
        <v>1.273148154723458E-4</v>
      </c>
    </row>
    <row r="932" spans="1:8" x14ac:dyDescent="0.3">
      <c r="A932">
        <v>87540</v>
      </c>
      <c r="B932" s="1" t="s">
        <v>12</v>
      </c>
      <c r="C932" s="1" t="s">
        <v>7</v>
      </c>
      <c r="D932" s="1" t="s">
        <v>8</v>
      </c>
      <c r="E932" s="1" t="s">
        <v>9</v>
      </c>
      <c r="F932" s="2">
        <v>44790.582268518519</v>
      </c>
      <c r="H932" s="4">
        <f>TestCase_05[[#This Row],[serverTimestamp]]-F931</f>
        <v>1.0416666918899864E-4</v>
      </c>
    </row>
    <row r="933" spans="1:8" x14ac:dyDescent="0.3">
      <c r="A933">
        <v>87542</v>
      </c>
      <c r="B933" s="1" t="s">
        <v>12</v>
      </c>
      <c r="C933" s="1" t="s">
        <v>7</v>
      </c>
      <c r="D933" s="1" t="s">
        <v>8</v>
      </c>
      <c r="E933" s="1" t="s">
        <v>9</v>
      </c>
      <c r="F933" s="2">
        <v>44790.582384259258</v>
      </c>
      <c r="H933" s="4">
        <f>TestCase_05[[#This Row],[serverTimestamp]]-F932</f>
        <v>1.1574073869269341E-4</v>
      </c>
    </row>
    <row r="934" spans="1:8" x14ac:dyDescent="0.3">
      <c r="A934">
        <v>87544</v>
      </c>
      <c r="B934" s="1" t="s">
        <v>12</v>
      </c>
      <c r="C934" s="1" t="s">
        <v>7</v>
      </c>
      <c r="D934" s="1" t="s">
        <v>8</v>
      </c>
      <c r="E934" s="1" t="s">
        <v>9</v>
      </c>
      <c r="F934" s="2">
        <v>44790.582499999997</v>
      </c>
      <c r="H934" s="4">
        <f>TestCase_05[[#This Row],[serverTimestamp]]-F933</f>
        <v>1.1574073869269341E-4</v>
      </c>
    </row>
    <row r="935" spans="1:8" x14ac:dyDescent="0.3">
      <c r="A935">
        <v>87547</v>
      </c>
      <c r="B935" s="1" t="s">
        <v>12</v>
      </c>
      <c r="C935" s="1" t="s">
        <v>7</v>
      </c>
      <c r="D935" s="1" t="s">
        <v>8</v>
      </c>
      <c r="E935" s="1" t="s">
        <v>9</v>
      </c>
      <c r="F935" s="2">
        <v>44790.582627314812</v>
      </c>
      <c r="H935" s="4">
        <f>TestCase_05[[#This Row],[serverTimestamp]]-F934</f>
        <v>1.273148154723458E-4</v>
      </c>
    </row>
    <row r="936" spans="1:8" x14ac:dyDescent="0.3">
      <c r="A936">
        <v>87549</v>
      </c>
      <c r="B936" s="1" t="s">
        <v>12</v>
      </c>
      <c r="C936" s="1" t="s">
        <v>7</v>
      </c>
      <c r="D936" s="1" t="s">
        <v>8</v>
      </c>
      <c r="E936" s="1" t="s">
        <v>9</v>
      </c>
      <c r="F936" s="2">
        <v>44790.582731481481</v>
      </c>
      <c r="H936" s="4">
        <f>TestCase_05[[#This Row],[serverTimestamp]]-F935</f>
        <v>1.0416666918899864E-4</v>
      </c>
    </row>
    <row r="937" spans="1:8" x14ac:dyDescent="0.3">
      <c r="A937">
        <v>87551</v>
      </c>
      <c r="B937" s="1" t="s">
        <v>12</v>
      </c>
      <c r="C937" s="1" t="s">
        <v>7</v>
      </c>
      <c r="D937" s="1" t="s">
        <v>8</v>
      </c>
      <c r="E937" s="1" t="s">
        <v>9</v>
      </c>
      <c r="F937" s="2">
        <v>44790.58284722222</v>
      </c>
      <c r="H937" s="4">
        <f>TestCase_05[[#This Row],[serverTimestamp]]-F936</f>
        <v>1.1574073869269341E-4</v>
      </c>
    </row>
    <row r="938" spans="1:8" x14ac:dyDescent="0.3">
      <c r="A938">
        <v>87553</v>
      </c>
      <c r="B938" s="1" t="s">
        <v>12</v>
      </c>
      <c r="C938" s="1" t="s">
        <v>7</v>
      </c>
      <c r="D938" s="1" t="s">
        <v>8</v>
      </c>
      <c r="E938" s="1" t="s">
        <v>9</v>
      </c>
      <c r="F938" s="2">
        <v>44790.582962962966</v>
      </c>
      <c r="H938" s="4">
        <f>TestCase_05[[#This Row],[serverTimestamp]]-F937</f>
        <v>1.1574074596865103E-4</v>
      </c>
    </row>
    <row r="939" spans="1:8" x14ac:dyDescent="0.3">
      <c r="A939">
        <v>87556</v>
      </c>
      <c r="B939" s="1" t="s">
        <v>12</v>
      </c>
      <c r="C939" s="1" t="s">
        <v>7</v>
      </c>
      <c r="D939" s="1" t="s">
        <v>8</v>
      </c>
      <c r="E939" s="1" t="s">
        <v>9</v>
      </c>
      <c r="F939" s="2">
        <v>44790.583090277774</v>
      </c>
      <c r="H939" s="4">
        <f>TestCase_05[[#This Row],[serverTimestamp]]-F938</f>
        <v>1.2731480819638819E-4</v>
      </c>
    </row>
    <row r="940" spans="1:8" x14ac:dyDescent="0.3">
      <c r="A940">
        <v>87558</v>
      </c>
      <c r="B940" s="1" t="s">
        <v>12</v>
      </c>
      <c r="C940" s="1" t="s">
        <v>7</v>
      </c>
      <c r="D940" s="1" t="s">
        <v>8</v>
      </c>
      <c r="E940" s="1" t="s">
        <v>9</v>
      </c>
      <c r="F940" s="2">
        <v>44790.583194444444</v>
      </c>
      <c r="H940" s="4">
        <f>TestCase_05[[#This Row],[serverTimestamp]]-F939</f>
        <v>1.0416666918899864E-4</v>
      </c>
    </row>
    <row r="941" spans="1:8" x14ac:dyDescent="0.3">
      <c r="A941">
        <v>87560</v>
      </c>
      <c r="B941" s="1" t="s">
        <v>12</v>
      </c>
      <c r="C941" s="1" t="s">
        <v>7</v>
      </c>
      <c r="D941" s="1" t="s">
        <v>8</v>
      </c>
      <c r="E941" s="1" t="s">
        <v>9</v>
      </c>
      <c r="F941" s="2">
        <v>44790.583310185182</v>
      </c>
      <c r="H941" s="4">
        <f>TestCase_05[[#This Row],[serverTimestamp]]-F940</f>
        <v>1.1574073869269341E-4</v>
      </c>
    </row>
    <row r="942" spans="1:8" x14ac:dyDescent="0.3">
      <c r="A942">
        <v>87562</v>
      </c>
      <c r="B942" s="1" t="s">
        <v>12</v>
      </c>
      <c r="C942" s="1" t="s">
        <v>7</v>
      </c>
      <c r="D942" s="1" t="s">
        <v>8</v>
      </c>
      <c r="E942" s="1" t="s">
        <v>9</v>
      </c>
      <c r="F942" s="2">
        <v>44790.583425925928</v>
      </c>
      <c r="H942" s="4">
        <f>TestCase_05[[#This Row],[serverTimestamp]]-F941</f>
        <v>1.1574074596865103E-4</v>
      </c>
    </row>
    <row r="943" spans="1:8" x14ac:dyDescent="0.3">
      <c r="A943">
        <v>87565</v>
      </c>
      <c r="B943" s="1" t="s">
        <v>12</v>
      </c>
      <c r="C943" s="1" t="s">
        <v>7</v>
      </c>
      <c r="D943" s="1" t="s">
        <v>8</v>
      </c>
      <c r="E943" s="1" t="s">
        <v>9</v>
      </c>
      <c r="F943" s="2">
        <v>44790.583553240744</v>
      </c>
      <c r="H943" s="4">
        <f>TestCase_05[[#This Row],[serverTimestamp]]-F942</f>
        <v>1.273148154723458E-4</v>
      </c>
    </row>
    <row r="944" spans="1:8" x14ac:dyDescent="0.3">
      <c r="A944">
        <v>87567</v>
      </c>
      <c r="B944" s="1" t="s">
        <v>12</v>
      </c>
      <c r="C944" s="1" t="s">
        <v>7</v>
      </c>
      <c r="D944" s="1" t="s">
        <v>8</v>
      </c>
      <c r="E944" s="1" t="s">
        <v>9</v>
      </c>
      <c r="F944" s="2">
        <v>44790.583657407406</v>
      </c>
      <c r="H944" s="4">
        <f>TestCase_05[[#This Row],[serverTimestamp]]-F943</f>
        <v>1.0416666191304103E-4</v>
      </c>
    </row>
    <row r="945" spans="1:8" x14ac:dyDescent="0.3">
      <c r="A945">
        <v>87569</v>
      </c>
      <c r="B945" s="1" t="s">
        <v>12</v>
      </c>
      <c r="C945" s="1" t="s">
        <v>7</v>
      </c>
      <c r="D945" s="1" t="s">
        <v>8</v>
      </c>
      <c r="E945" s="1" t="s">
        <v>9</v>
      </c>
      <c r="F945" s="2">
        <v>44790.583773148152</v>
      </c>
      <c r="H945" s="4">
        <f>TestCase_05[[#This Row],[serverTimestamp]]-F944</f>
        <v>1.1574074596865103E-4</v>
      </c>
    </row>
    <row r="946" spans="1:8" x14ac:dyDescent="0.3">
      <c r="A946">
        <v>87571</v>
      </c>
      <c r="B946" s="1" t="s">
        <v>12</v>
      </c>
      <c r="C946" s="1" t="s">
        <v>7</v>
      </c>
      <c r="D946" s="1" t="s">
        <v>8</v>
      </c>
      <c r="E946" s="1" t="s">
        <v>9</v>
      </c>
      <c r="F946" s="2">
        <v>44790.58388888889</v>
      </c>
      <c r="H946" s="4">
        <f>TestCase_05[[#This Row],[serverTimestamp]]-F945</f>
        <v>1.1574073869269341E-4</v>
      </c>
    </row>
    <row r="947" spans="1:8" x14ac:dyDescent="0.3">
      <c r="A947">
        <v>87574</v>
      </c>
      <c r="B947" s="1" t="s">
        <v>12</v>
      </c>
      <c r="C947" s="1" t="s">
        <v>7</v>
      </c>
      <c r="D947" s="1" t="s">
        <v>8</v>
      </c>
      <c r="E947" s="1" t="s">
        <v>9</v>
      </c>
      <c r="F947" s="2">
        <v>44790.584016203706</v>
      </c>
      <c r="H947" s="4">
        <f>TestCase_05[[#This Row],[serverTimestamp]]-F946</f>
        <v>1.273148154723458E-4</v>
      </c>
    </row>
    <row r="948" spans="1:8" x14ac:dyDescent="0.3">
      <c r="A948">
        <v>87576</v>
      </c>
      <c r="B948" s="1" t="s">
        <v>12</v>
      </c>
      <c r="C948" s="1" t="s">
        <v>7</v>
      </c>
      <c r="D948" s="1" t="s">
        <v>8</v>
      </c>
      <c r="E948" s="1" t="s">
        <v>9</v>
      </c>
      <c r="F948" s="2">
        <v>44790.584120370368</v>
      </c>
      <c r="H948" s="4">
        <f>TestCase_05[[#This Row],[serverTimestamp]]-F947</f>
        <v>1.0416666191304103E-4</v>
      </c>
    </row>
    <row r="949" spans="1:8" x14ac:dyDescent="0.3">
      <c r="A949">
        <v>87578</v>
      </c>
      <c r="B949" s="1" t="s">
        <v>12</v>
      </c>
      <c r="C949" s="1" t="s">
        <v>7</v>
      </c>
      <c r="D949" s="1" t="s">
        <v>8</v>
      </c>
      <c r="E949" s="1" t="s">
        <v>9</v>
      </c>
      <c r="F949" s="2">
        <v>44790.584236111114</v>
      </c>
      <c r="H949" s="4">
        <f>TestCase_05[[#This Row],[serverTimestamp]]-F948</f>
        <v>1.1574074596865103E-4</v>
      </c>
    </row>
    <row r="950" spans="1:8" x14ac:dyDescent="0.3">
      <c r="A950">
        <v>87580</v>
      </c>
      <c r="B950" s="1" t="s">
        <v>12</v>
      </c>
      <c r="C950" s="1" t="s">
        <v>7</v>
      </c>
      <c r="D950" s="1" t="s">
        <v>8</v>
      </c>
      <c r="E950" s="1" t="s">
        <v>9</v>
      </c>
      <c r="F950" s="2">
        <v>44790.584351851852</v>
      </c>
      <c r="H950" s="4">
        <f>TestCase_05[[#This Row],[serverTimestamp]]-F949</f>
        <v>1.1574073869269341E-4</v>
      </c>
    </row>
    <row r="951" spans="1:8" x14ac:dyDescent="0.3">
      <c r="A951">
        <v>87583</v>
      </c>
      <c r="B951" s="1" t="s">
        <v>12</v>
      </c>
      <c r="C951" s="1" t="s">
        <v>7</v>
      </c>
      <c r="D951" s="1" t="s">
        <v>8</v>
      </c>
      <c r="E951" s="1" t="s">
        <v>9</v>
      </c>
      <c r="F951" s="2">
        <v>44790.584479166668</v>
      </c>
      <c r="H951" s="4">
        <f>TestCase_05[[#This Row],[serverTimestamp]]-F950</f>
        <v>1.273148154723458E-4</v>
      </c>
    </row>
    <row r="952" spans="1:8" x14ac:dyDescent="0.3">
      <c r="A952">
        <v>87585</v>
      </c>
      <c r="B952" s="1" t="s">
        <v>12</v>
      </c>
      <c r="C952" s="1" t="s">
        <v>7</v>
      </c>
      <c r="D952" s="1" t="s">
        <v>8</v>
      </c>
      <c r="E952" s="1" t="s">
        <v>9</v>
      </c>
      <c r="F952" s="2">
        <v>44790.584583333337</v>
      </c>
      <c r="H952" s="4">
        <f>TestCase_05[[#This Row],[serverTimestamp]]-F951</f>
        <v>1.0416666918899864E-4</v>
      </c>
    </row>
    <row r="953" spans="1:8" x14ac:dyDescent="0.3">
      <c r="A953">
        <v>87587</v>
      </c>
      <c r="B953" s="1" t="s">
        <v>12</v>
      </c>
      <c r="C953" s="1" t="s">
        <v>7</v>
      </c>
      <c r="D953" s="1" t="s">
        <v>8</v>
      </c>
      <c r="E953" s="1" t="s">
        <v>9</v>
      </c>
      <c r="F953" s="2">
        <v>44790.584699074076</v>
      </c>
      <c r="H953" s="4">
        <f>TestCase_05[[#This Row],[serverTimestamp]]-F952</f>
        <v>1.1574073869269341E-4</v>
      </c>
    </row>
    <row r="954" spans="1:8" x14ac:dyDescent="0.3">
      <c r="A954">
        <v>87589</v>
      </c>
      <c r="B954" s="1" t="s">
        <v>12</v>
      </c>
      <c r="C954" s="1" t="s">
        <v>7</v>
      </c>
      <c r="D954" s="1" t="s">
        <v>8</v>
      </c>
      <c r="E954" s="1" t="s">
        <v>9</v>
      </c>
      <c r="F954" s="2">
        <v>44790.584814814814</v>
      </c>
      <c r="H954" s="4">
        <f>TestCase_05[[#This Row],[serverTimestamp]]-F953</f>
        <v>1.1574073869269341E-4</v>
      </c>
    </row>
    <row r="955" spans="1:8" x14ac:dyDescent="0.3">
      <c r="A955">
        <v>87592</v>
      </c>
      <c r="B955" s="1" t="s">
        <v>12</v>
      </c>
      <c r="C955" s="1" t="s">
        <v>7</v>
      </c>
      <c r="D955" s="1" t="s">
        <v>8</v>
      </c>
      <c r="E955" s="1" t="s">
        <v>9</v>
      </c>
      <c r="F955" s="2">
        <v>44790.58494212963</v>
      </c>
      <c r="H955" s="4">
        <f>TestCase_05[[#This Row],[serverTimestamp]]-F954</f>
        <v>1.273148154723458E-4</v>
      </c>
    </row>
    <row r="956" spans="1:8" x14ac:dyDescent="0.3">
      <c r="A956">
        <v>87594</v>
      </c>
      <c r="B956" s="1" t="s">
        <v>12</v>
      </c>
      <c r="C956" s="1" t="s">
        <v>7</v>
      </c>
      <c r="D956" s="1" t="s">
        <v>8</v>
      </c>
      <c r="E956" s="1" t="s">
        <v>9</v>
      </c>
      <c r="F956" s="2">
        <v>44790.585046296299</v>
      </c>
      <c r="H956" s="4">
        <f>TestCase_05[[#This Row],[serverTimestamp]]-F955</f>
        <v>1.0416666918899864E-4</v>
      </c>
    </row>
    <row r="957" spans="1:8" x14ac:dyDescent="0.3">
      <c r="A957">
        <v>87596</v>
      </c>
      <c r="B957" s="1" t="s">
        <v>12</v>
      </c>
      <c r="C957" s="1" t="s">
        <v>7</v>
      </c>
      <c r="D957" s="1" t="s">
        <v>8</v>
      </c>
      <c r="E957" s="1" t="s">
        <v>9</v>
      </c>
      <c r="F957" s="2">
        <v>44790.585162037038</v>
      </c>
      <c r="H957" s="4">
        <f>TestCase_05[[#This Row],[serverTimestamp]]-F956</f>
        <v>1.1574073869269341E-4</v>
      </c>
    </row>
    <row r="958" spans="1:8" x14ac:dyDescent="0.3">
      <c r="A958">
        <v>87598</v>
      </c>
      <c r="B958" s="1" t="s">
        <v>12</v>
      </c>
      <c r="C958" s="1" t="s">
        <v>7</v>
      </c>
      <c r="D958" s="1" t="s">
        <v>8</v>
      </c>
      <c r="E958" s="1" t="s">
        <v>9</v>
      </c>
      <c r="F958" s="2">
        <v>44790.585277777776</v>
      </c>
      <c r="H958" s="4">
        <f>TestCase_05[[#This Row],[serverTimestamp]]-F957</f>
        <v>1.1574073869269341E-4</v>
      </c>
    </row>
    <row r="959" spans="1:8" x14ac:dyDescent="0.3">
      <c r="A959">
        <v>87601</v>
      </c>
      <c r="B959" s="1" t="s">
        <v>12</v>
      </c>
      <c r="C959" s="1" t="s">
        <v>7</v>
      </c>
      <c r="D959" s="1" t="s">
        <v>8</v>
      </c>
      <c r="E959" s="1" t="s">
        <v>9</v>
      </c>
      <c r="F959" s="2">
        <v>44790.585405092592</v>
      </c>
      <c r="H959" s="4">
        <f>TestCase_05[[#This Row],[serverTimestamp]]-F958</f>
        <v>1.273148154723458E-4</v>
      </c>
    </row>
    <row r="960" spans="1:8" x14ac:dyDescent="0.3">
      <c r="A960">
        <v>87603</v>
      </c>
      <c r="B960" s="1" t="s">
        <v>12</v>
      </c>
      <c r="C960" s="1" t="s">
        <v>7</v>
      </c>
      <c r="D960" s="1" t="s">
        <v>8</v>
      </c>
      <c r="E960" s="1" t="s">
        <v>9</v>
      </c>
      <c r="F960" s="2">
        <v>44790.585509259261</v>
      </c>
      <c r="H960" s="4">
        <f>TestCase_05[[#This Row],[serverTimestamp]]-F959</f>
        <v>1.0416666918899864E-4</v>
      </c>
    </row>
    <row r="961" spans="1:8" x14ac:dyDescent="0.3">
      <c r="A961">
        <v>87605</v>
      </c>
      <c r="B961" s="1" t="s">
        <v>12</v>
      </c>
      <c r="C961" s="1" t="s">
        <v>7</v>
      </c>
      <c r="D961" s="1" t="s">
        <v>8</v>
      </c>
      <c r="E961" s="1" t="s">
        <v>9</v>
      </c>
      <c r="F961" s="2">
        <v>44790.585625</v>
      </c>
      <c r="H961" s="4">
        <f>TestCase_05[[#This Row],[serverTimestamp]]-F960</f>
        <v>1.1574073869269341E-4</v>
      </c>
    </row>
    <row r="962" spans="1:8" x14ac:dyDescent="0.3">
      <c r="A962">
        <v>87607</v>
      </c>
      <c r="B962" s="1" t="s">
        <v>12</v>
      </c>
      <c r="C962" s="1" t="s">
        <v>7</v>
      </c>
      <c r="D962" s="1" t="s">
        <v>8</v>
      </c>
      <c r="E962" s="1" t="s">
        <v>9</v>
      </c>
      <c r="F962" s="2">
        <v>44790.585740740738</v>
      </c>
      <c r="H962" s="4">
        <f>TestCase_05[[#This Row],[serverTimestamp]]-F961</f>
        <v>1.1574073869269341E-4</v>
      </c>
    </row>
    <row r="963" spans="1:8" x14ac:dyDescent="0.3">
      <c r="A963">
        <v>87610</v>
      </c>
      <c r="B963" s="1" t="s">
        <v>12</v>
      </c>
      <c r="C963" s="1" t="s">
        <v>7</v>
      </c>
      <c r="D963" s="1" t="s">
        <v>8</v>
      </c>
      <c r="E963" s="1" t="s">
        <v>9</v>
      </c>
      <c r="F963" s="2">
        <v>44790.585868055554</v>
      </c>
      <c r="H963" s="4">
        <f>TestCase_05[[#This Row],[serverTimestamp]]-F962</f>
        <v>1.273148154723458E-4</v>
      </c>
    </row>
    <row r="964" spans="1:8" x14ac:dyDescent="0.3">
      <c r="A964">
        <v>87612</v>
      </c>
      <c r="B964" s="1" t="s">
        <v>12</v>
      </c>
      <c r="C964" s="1" t="s">
        <v>7</v>
      </c>
      <c r="D964" s="1" t="s">
        <v>8</v>
      </c>
      <c r="E964" s="1" t="s">
        <v>9</v>
      </c>
      <c r="F964" s="2">
        <v>44790.585972222223</v>
      </c>
      <c r="H964" s="4">
        <f>TestCase_05[[#This Row],[serverTimestamp]]-F963</f>
        <v>1.0416666918899864E-4</v>
      </c>
    </row>
    <row r="965" spans="1:8" x14ac:dyDescent="0.3">
      <c r="A965">
        <v>87614</v>
      </c>
      <c r="B965" s="1" t="s">
        <v>12</v>
      </c>
      <c r="C965" s="1" t="s">
        <v>7</v>
      </c>
      <c r="D965" s="1" t="s">
        <v>8</v>
      </c>
      <c r="E965" s="1" t="s">
        <v>9</v>
      </c>
      <c r="F965" s="2">
        <v>44790.586087962962</v>
      </c>
      <c r="H965" s="4">
        <f>TestCase_05[[#This Row],[serverTimestamp]]-F964</f>
        <v>1.1574073869269341E-4</v>
      </c>
    </row>
    <row r="966" spans="1:8" x14ac:dyDescent="0.3">
      <c r="A966">
        <v>87616</v>
      </c>
      <c r="B966" s="1" t="s">
        <v>12</v>
      </c>
      <c r="C966" s="1" t="s">
        <v>7</v>
      </c>
      <c r="D966" s="1" t="s">
        <v>8</v>
      </c>
      <c r="E966" s="1" t="s">
        <v>9</v>
      </c>
      <c r="F966" s="2">
        <v>44790.5862037037</v>
      </c>
      <c r="H966" s="4">
        <f>TestCase_05[[#This Row],[serverTimestamp]]-F965</f>
        <v>1.1574073869269341E-4</v>
      </c>
    </row>
    <row r="967" spans="1:8" x14ac:dyDescent="0.3">
      <c r="A967">
        <v>87619</v>
      </c>
      <c r="B967" s="1" t="s">
        <v>12</v>
      </c>
      <c r="C967" s="1" t="s">
        <v>7</v>
      </c>
      <c r="D967" s="1" t="s">
        <v>8</v>
      </c>
      <c r="E967" s="1" t="s">
        <v>9</v>
      </c>
      <c r="F967" s="2">
        <v>44790.586331018516</v>
      </c>
      <c r="H967" s="4">
        <f>TestCase_05[[#This Row],[serverTimestamp]]-F966</f>
        <v>1.273148154723458E-4</v>
      </c>
    </row>
    <row r="968" spans="1:8" x14ac:dyDescent="0.3">
      <c r="A968">
        <v>87621</v>
      </c>
      <c r="B968" s="1" t="s">
        <v>12</v>
      </c>
      <c r="C968" s="1" t="s">
        <v>7</v>
      </c>
      <c r="D968" s="1" t="s">
        <v>8</v>
      </c>
      <c r="E968" s="1" t="s">
        <v>9</v>
      </c>
      <c r="F968" s="2">
        <v>44790.586435185185</v>
      </c>
      <c r="H968" s="4">
        <f>TestCase_05[[#This Row],[serverTimestamp]]-F967</f>
        <v>1.0416666918899864E-4</v>
      </c>
    </row>
    <row r="969" spans="1:8" x14ac:dyDescent="0.3">
      <c r="A969">
        <v>87623</v>
      </c>
      <c r="B969" s="1" t="s">
        <v>12</v>
      </c>
      <c r="C969" s="1" t="s">
        <v>7</v>
      </c>
      <c r="D969" s="1" t="s">
        <v>8</v>
      </c>
      <c r="E969" s="1" t="s">
        <v>9</v>
      </c>
      <c r="F969" s="2">
        <v>44790.586550925924</v>
      </c>
      <c r="H969" s="4">
        <f>TestCase_05[[#This Row],[serverTimestamp]]-F968</f>
        <v>1.1574073869269341E-4</v>
      </c>
    </row>
    <row r="970" spans="1:8" x14ac:dyDescent="0.3">
      <c r="A970">
        <v>87625</v>
      </c>
      <c r="B970" s="1" t="s">
        <v>12</v>
      </c>
      <c r="C970" s="1" t="s">
        <v>7</v>
      </c>
      <c r="D970" s="1" t="s">
        <v>8</v>
      </c>
      <c r="E970" s="1" t="s">
        <v>9</v>
      </c>
      <c r="F970" s="2">
        <v>44790.58666666667</v>
      </c>
      <c r="H970" s="4">
        <f>TestCase_05[[#This Row],[serverTimestamp]]-F969</f>
        <v>1.1574074596865103E-4</v>
      </c>
    </row>
    <row r="971" spans="1:8" x14ac:dyDescent="0.3">
      <c r="A971">
        <v>87628</v>
      </c>
      <c r="B971" s="1" t="s">
        <v>12</v>
      </c>
      <c r="C971" s="1" t="s">
        <v>7</v>
      </c>
      <c r="D971" s="1" t="s">
        <v>8</v>
      </c>
      <c r="E971" s="1" t="s">
        <v>9</v>
      </c>
      <c r="F971" s="2">
        <v>44790.586793981478</v>
      </c>
      <c r="H971" s="4">
        <f>TestCase_05[[#This Row],[serverTimestamp]]-F970</f>
        <v>1.2731480819638819E-4</v>
      </c>
    </row>
    <row r="972" spans="1:8" x14ac:dyDescent="0.3">
      <c r="A972">
        <v>87630</v>
      </c>
      <c r="B972" s="1" t="s">
        <v>12</v>
      </c>
      <c r="C972" s="1" t="s">
        <v>7</v>
      </c>
      <c r="D972" s="1" t="s">
        <v>8</v>
      </c>
      <c r="E972" s="1" t="s">
        <v>9</v>
      </c>
      <c r="F972" s="2">
        <v>44790.586898148147</v>
      </c>
      <c r="H972" s="4">
        <f>TestCase_05[[#This Row],[serverTimestamp]]-F971</f>
        <v>1.0416666918899864E-4</v>
      </c>
    </row>
    <row r="973" spans="1:8" x14ac:dyDescent="0.3">
      <c r="A973">
        <v>87632</v>
      </c>
      <c r="B973" s="1" t="s">
        <v>12</v>
      </c>
      <c r="C973" s="1" t="s">
        <v>7</v>
      </c>
      <c r="D973" s="1" t="s">
        <v>8</v>
      </c>
      <c r="E973" s="1" t="s">
        <v>9</v>
      </c>
      <c r="F973" s="2">
        <v>44790.587013888886</v>
      </c>
      <c r="H973" s="4">
        <f>TestCase_05[[#This Row],[serverTimestamp]]-F972</f>
        <v>1.1574073869269341E-4</v>
      </c>
    </row>
    <row r="974" spans="1:8" x14ac:dyDescent="0.3">
      <c r="A974">
        <v>87634</v>
      </c>
      <c r="B974" s="1" t="s">
        <v>12</v>
      </c>
      <c r="C974" s="1" t="s">
        <v>7</v>
      </c>
      <c r="D974" s="1" t="s">
        <v>8</v>
      </c>
      <c r="E974" s="1" t="s">
        <v>9</v>
      </c>
      <c r="F974" s="2">
        <v>44790.587129629632</v>
      </c>
      <c r="H974" s="4">
        <f>TestCase_05[[#This Row],[serverTimestamp]]-F973</f>
        <v>1.1574074596865103E-4</v>
      </c>
    </row>
    <row r="975" spans="1:8" x14ac:dyDescent="0.3">
      <c r="A975">
        <v>87637</v>
      </c>
      <c r="B975" s="1" t="s">
        <v>12</v>
      </c>
      <c r="C975" s="1" t="s">
        <v>7</v>
      </c>
      <c r="D975" s="1" t="s">
        <v>8</v>
      </c>
      <c r="E975" s="1" t="s">
        <v>9</v>
      </c>
      <c r="F975" s="2">
        <v>44790.587256944447</v>
      </c>
      <c r="H975" s="4">
        <f>TestCase_05[[#This Row],[serverTimestamp]]-F974</f>
        <v>1.273148154723458E-4</v>
      </c>
    </row>
    <row r="976" spans="1:8" x14ac:dyDescent="0.3">
      <c r="A976">
        <v>87639</v>
      </c>
      <c r="B976" s="1" t="s">
        <v>12</v>
      </c>
      <c r="C976" s="1" t="s">
        <v>7</v>
      </c>
      <c r="D976" s="1" t="s">
        <v>8</v>
      </c>
      <c r="E976" s="1" t="s">
        <v>9</v>
      </c>
      <c r="F976" s="2">
        <v>44790.587361111109</v>
      </c>
      <c r="H976" s="4">
        <f>TestCase_05[[#This Row],[serverTimestamp]]-F975</f>
        <v>1.0416666191304103E-4</v>
      </c>
    </row>
    <row r="977" spans="1:8" x14ac:dyDescent="0.3">
      <c r="A977">
        <v>87641</v>
      </c>
      <c r="B977" s="1" t="s">
        <v>12</v>
      </c>
      <c r="C977" s="1" t="s">
        <v>7</v>
      </c>
      <c r="D977" s="1" t="s">
        <v>8</v>
      </c>
      <c r="E977" s="1" t="s">
        <v>9</v>
      </c>
      <c r="F977" s="2">
        <v>44790.587476851855</v>
      </c>
      <c r="H977" s="4">
        <f>TestCase_05[[#This Row],[serverTimestamp]]-F976</f>
        <v>1.1574074596865103E-4</v>
      </c>
    </row>
    <row r="978" spans="1:8" x14ac:dyDescent="0.3">
      <c r="A978">
        <v>87643</v>
      </c>
      <c r="B978" s="1" t="s">
        <v>12</v>
      </c>
      <c r="C978" s="1" t="s">
        <v>7</v>
      </c>
      <c r="D978" s="1" t="s">
        <v>8</v>
      </c>
      <c r="E978" s="1" t="s">
        <v>9</v>
      </c>
      <c r="F978" s="2">
        <v>44790.587592592594</v>
      </c>
      <c r="H978" s="4">
        <f>TestCase_05[[#This Row],[serverTimestamp]]-F977</f>
        <v>1.1574073869269341E-4</v>
      </c>
    </row>
    <row r="979" spans="1:8" x14ac:dyDescent="0.3">
      <c r="A979">
        <v>87645</v>
      </c>
      <c r="B979" s="1" t="s">
        <v>12</v>
      </c>
      <c r="C979" s="1" t="s">
        <v>7</v>
      </c>
      <c r="D979" s="1" t="s">
        <v>8</v>
      </c>
      <c r="E979" s="1" t="s">
        <v>9</v>
      </c>
      <c r="F979" s="2">
        <v>44790.587719907409</v>
      </c>
      <c r="H979" s="4">
        <f>TestCase_05[[#This Row],[serverTimestamp]]-F978</f>
        <v>1.273148154723458E-4</v>
      </c>
    </row>
    <row r="980" spans="1:8" x14ac:dyDescent="0.3">
      <c r="A980">
        <v>87648</v>
      </c>
      <c r="B980" s="1" t="s">
        <v>12</v>
      </c>
      <c r="C980" s="1" t="s">
        <v>7</v>
      </c>
      <c r="D980" s="1" t="s">
        <v>8</v>
      </c>
      <c r="E980" s="1" t="s">
        <v>9</v>
      </c>
      <c r="F980" s="2">
        <v>44790.587824074071</v>
      </c>
      <c r="H980" s="4">
        <f>TestCase_05[[#This Row],[serverTimestamp]]-F979</f>
        <v>1.0416666191304103E-4</v>
      </c>
    </row>
    <row r="981" spans="1:8" x14ac:dyDescent="0.3">
      <c r="A981">
        <v>87650</v>
      </c>
      <c r="B981" s="1" t="s">
        <v>12</v>
      </c>
      <c r="C981" s="1" t="s">
        <v>7</v>
      </c>
      <c r="D981" s="1" t="s">
        <v>8</v>
      </c>
      <c r="E981" s="1" t="s">
        <v>9</v>
      </c>
      <c r="F981" s="2">
        <v>44790.587939814817</v>
      </c>
      <c r="H981" s="4">
        <f>TestCase_05[[#This Row],[serverTimestamp]]-F980</f>
        <v>1.1574074596865103E-4</v>
      </c>
    </row>
    <row r="982" spans="1:8" x14ac:dyDescent="0.3">
      <c r="A982">
        <v>87652</v>
      </c>
      <c r="B982" s="1" t="s">
        <v>12</v>
      </c>
      <c r="C982" s="1" t="s">
        <v>7</v>
      </c>
      <c r="D982" s="1" t="s">
        <v>8</v>
      </c>
      <c r="E982" s="1" t="s">
        <v>9</v>
      </c>
      <c r="F982" s="2">
        <v>44790.588055555556</v>
      </c>
      <c r="H982" s="4">
        <f>TestCase_05[[#This Row],[serverTimestamp]]-F981</f>
        <v>1.1574073869269341E-4</v>
      </c>
    </row>
    <row r="983" spans="1:8" x14ac:dyDescent="0.3">
      <c r="A983">
        <v>87654</v>
      </c>
      <c r="B983" s="1" t="s">
        <v>12</v>
      </c>
      <c r="C983" s="1" t="s">
        <v>7</v>
      </c>
      <c r="D983" s="1" t="s">
        <v>8</v>
      </c>
      <c r="E983" s="1" t="s">
        <v>9</v>
      </c>
      <c r="F983" s="2">
        <v>44790.588182870371</v>
      </c>
      <c r="H983" s="4">
        <f>TestCase_05[[#This Row],[serverTimestamp]]-F982</f>
        <v>1.273148154723458E-4</v>
      </c>
    </row>
    <row r="984" spans="1:8" x14ac:dyDescent="0.3">
      <c r="A984">
        <v>87657</v>
      </c>
      <c r="B984" s="1" t="s">
        <v>12</v>
      </c>
      <c r="C984" s="1" t="s">
        <v>7</v>
      </c>
      <c r="D984" s="1" t="s">
        <v>8</v>
      </c>
      <c r="E984" s="1" t="s">
        <v>9</v>
      </c>
      <c r="F984" s="2">
        <v>44790.588287037041</v>
      </c>
      <c r="H984" s="4">
        <f>TestCase_05[[#This Row],[serverTimestamp]]-F983</f>
        <v>1.0416666918899864E-4</v>
      </c>
    </row>
    <row r="985" spans="1:8" x14ac:dyDescent="0.3">
      <c r="A985">
        <v>87659</v>
      </c>
      <c r="B985" s="1" t="s">
        <v>12</v>
      </c>
      <c r="C985" s="1" t="s">
        <v>7</v>
      </c>
      <c r="D985" s="1" t="s">
        <v>8</v>
      </c>
      <c r="E985" s="1" t="s">
        <v>9</v>
      </c>
      <c r="F985" s="2">
        <v>44790.588402777779</v>
      </c>
      <c r="H985" s="4">
        <f>TestCase_05[[#This Row],[serverTimestamp]]-F984</f>
        <v>1.1574073869269341E-4</v>
      </c>
    </row>
    <row r="986" spans="1:8" x14ac:dyDescent="0.3">
      <c r="A986">
        <v>87661</v>
      </c>
      <c r="B986" s="1" t="s">
        <v>12</v>
      </c>
      <c r="C986" s="1" t="s">
        <v>7</v>
      </c>
      <c r="D986" s="1" t="s">
        <v>8</v>
      </c>
      <c r="E986" s="1" t="s">
        <v>9</v>
      </c>
      <c r="F986" s="2">
        <v>44790.588518518518</v>
      </c>
      <c r="H986" s="4">
        <f>TestCase_05[[#This Row],[serverTimestamp]]-F985</f>
        <v>1.1574073869269341E-4</v>
      </c>
    </row>
    <row r="987" spans="1:8" x14ac:dyDescent="0.3">
      <c r="A987">
        <v>87664</v>
      </c>
      <c r="B987" s="1" t="s">
        <v>12</v>
      </c>
      <c r="C987" s="1" t="s">
        <v>7</v>
      </c>
      <c r="D987" s="1" t="s">
        <v>8</v>
      </c>
      <c r="E987" s="1" t="s">
        <v>9</v>
      </c>
      <c r="F987" s="2">
        <v>44790.588645833333</v>
      </c>
      <c r="H987" s="4">
        <f>TestCase_05[[#This Row],[serverTimestamp]]-F986</f>
        <v>1.273148154723458E-4</v>
      </c>
    </row>
    <row r="988" spans="1:8" x14ac:dyDescent="0.3">
      <c r="A988">
        <v>87666</v>
      </c>
      <c r="B988" s="1" t="s">
        <v>12</v>
      </c>
      <c r="C988" s="1" t="s">
        <v>7</v>
      </c>
      <c r="D988" s="1" t="s">
        <v>8</v>
      </c>
      <c r="E988" s="1" t="s">
        <v>9</v>
      </c>
      <c r="F988" s="2">
        <v>44790.588750000003</v>
      </c>
      <c r="H988" s="4">
        <f>TestCase_05[[#This Row],[serverTimestamp]]-F987</f>
        <v>1.0416666918899864E-4</v>
      </c>
    </row>
    <row r="989" spans="1:8" x14ac:dyDescent="0.3">
      <c r="A989">
        <v>87668</v>
      </c>
      <c r="B989" s="1" t="s">
        <v>12</v>
      </c>
      <c r="C989" s="1" t="s">
        <v>7</v>
      </c>
      <c r="D989" s="1" t="s">
        <v>8</v>
      </c>
      <c r="E989" s="1" t="s">
        <v>9</v>
      </c>
      <c r="F989" s="2">
        <v>44790.588865740741</v>
      </c>
      <c r="H989" s="4">
        <f>TestCase_05[[#This Row],[serverTimestamp]]-F988</f>
        <v>1.1574073869269341E-4</v>
      </c>
    </row>
    <row r="990" spans="1:8" x14ac:dyDescent="0.3">
      <c r="A990">
        <v>87670</v>
      </c>
      <c r="B990" s="1" t="s">
        <v>12</v>
      </c>
      <c r="C990" s="1" t="s">
        <v>7</v>
      </c>
      <c r="D990" s="1" t="s">
        <v>8</v>
      </c>
      <c r="E990" s="1" t="s">
        <v>9</v>
      </c>
      <c r="F990" s="2">
        <v>44790.58898148148</v>
      </c>
      <c r="H990" s="4">
        <f>TestCase_05[[#This Row],[serverTimestamp]]-F989</f>
        <v>1.1574073869269341E-4</v>
      </c>
    </row>
    <row r="991" spans="1:8" x14ac:dyDescent="0.3">
      <c r="A991">
        <v>87673</v>
      </c>
      <c r="B991" s="1" t="s">
        <v>12</v>
      </c>
      <c r="C991" s="1" t="s">
        <v>7</v>
      </c>
      <c r="D991" s="1" t="s">
        <v>8</v>
      </c>
      <c r="E991" s="1" t="s">
        <v>9</v>
      </c>
      <c r="F991" s="2">
        <v>44790.589108796295</v>
      </c>
      <c r="H991" s="4">
        <f>TestCase_05[[#This Row],[serverTimestamp]]-F990</f>
        <v>1.273148154723458E-4</v>
      </c>
    </row>
    <row r="992" spans="1:8" x14ac:dyDescent="0.3">
      <c r="A992">
        <v>87675</v>
      </c>
      <c r="B992" s="1" t="s">
        <v>12</v>
      </c>
      <c r="C992" s="1" t="s">
        <v>7</v>
      </c>
      <c r="D992" s="1" t="s">
        <v>8</v>
      </c>
      <c r="E992" s="1" t="s">
        <v>9</v>
      </c>
      <c r="F992" s="2">
        <v>44790.589212962965</v>
      </c>
      <c r="H992" s="4">
        <f>TestCase_05[[#This Row],[serverTimestamp]]-F991</f>
        <v>1.0416666918899864E-4</v>
      </c>
    </row>
    <row r="993" spans="1:8" x14ac:dyDescent="0.3">
      <c r="A993">
        <v>87677</v>
      </c>
      <c r="B993" s="1" t="s">
        <v>12</v>
      </c>
      <c r="C993" s="1" t="s">
        <v>7</v>
      </c>
      <c r="D993" s="1" t="s">
        <v>8</v>
      </c>
      <c r="E993" s="1" t="s">
        <v>9</v>
      </c>
      <c r="F993" s="2">
        <v>44790.589328703703</v>
      </c>
      <c r="H993" s="4">
        <f>TestCase_05[[#This Row],[serverTimestamp]]-F992</f>
        <v>1.1574073869269341E-4</v>
      </c>
    </row>
    <row r="994" spans="1:8" x14ac:dyDescent="0.3">
      <c r="A994">
        <v>87679</v>
      </c>
      <c r="B994" s="1" t="s">
        <v>12</v>
      </c>
      <c r="C994" s="1" t="s">
        <v>7</v>
      </c>
      <c r="D994" s="1" t="s">
        <v>8</v>
      </c>
      <c r="E994" s="1" t="s">
        <v>9</v>
      </c>
      <c r="F994" s="2">
        <v>44790.589444444442</v>
      </c>
      <c r="H994" s="4">
        <f>TestCase_05[[#This Row],[serverTimestamp]]-F993</f>
        <v>1.1574073869269341E-4</v>
      </c>
    </row>
    <row r="995" spans="1:8" x14ac:dyDescent="0.3">
      <c r="A995">
        <v>87682</v>
      </c>
      <c r="B995" s="1" t="s">
        <v>12</v>
      </c>
      <c r="C995" s="1" t="s">
        <v>7</v>
      </c>
      <c r="D995" s="1" t="s">
        <v>8</v>
      </c>
      <c r="E995" s="1" t="s">
        <v>9</v>
      </c>
      <c r="F995" s="2">
        <v>44790.589571759258</v>
      </c>
      <c r="H995" s="4">
        <f>TestCase_05[[#This Row],[serverTimestamp]]-F994</f>
        <v>1.273148154723458E-4</v>
      </c>
    </row>
    <row r="996" spans="1:8" x14ac:dyDescent="0.3">
      <c r="A996">
        <v>87684</v>
      </c>
      <c r="B996" s="1" t="s">
        <v>12</v>
      </c>
      <c r="C996" s="1" t="s">
        <v>7</v>
      </c>
      <c r="D996" s="1" t="s">
        <v>8</v>
      </c>
      <c r="E996" s="1" t="s">
        <v>9</v>
      </c>
      <c r="F996" s="2">
        <v>44790.589675925927</v>
      </c>
      <c r="H996" s="4">
        <f>TestCase_05[[#This Row],[serverTimestamp]]-F995</f>
        <v>1.0416666918899864E-4</v>
      </c>
    </row>
    <row r="997" spans="1:8" x14ac:dyDescent="0.3">
      <c r="A997">
        <v>87686</v>
      </c>
      <c r="B997" s="1" t="s">
        <v>12</v>
      </c>
      <c r="C997" s="1" t="s">
        <v>7</v>
      </c>
      <c r="D997" s="1" t="s">
        <v>8</v>
      </c>
      <c r="E997" s="1" t="s">
        <v>9</v>
      </c>
      <c r="F997" s="2">
        <v>44790.589791666665</v>
      </c>
      <c r="H997" s="4">
        <f>TestCase_05[[#This Row],[serverTimestamp]]-F996</f>
        <v>1.1574073869269341E-4</v>
      </c>
    </row>
    <row r="998" spans="1:8" x14ac:dyDescent="0.3">
      <c r="A998">
        <v>87688</v>
      </c>
      <c r="B998" s="1" t="s">
        <v>12</v>
      </c>
      <c r="C998" s="1" t="s">
        <v>7</v>
      </c>
      <c r="D998" s="1" t="s">
        <v>8</v>
      </c>
      <c r="E998" s="1" t="s">
        <v>9</v>
      </c>
      <c r="F998" s="2">
        <v>44790.589907407404</v>
      </c>
      <c r="H998" s="4">
        <f>TestCase_05[[#This Row],[serverTimestamp]]-F997</f>
        <v>1.1574073869269341E-4</v>
      </c>
    </row>
    <row r="999" spans="1:8" x14ac:dyDescent="0.3">
      <c r="A999">
        <v>87690</v>
      </c>
      <c r="B999" s="1" t="s">
        <v>12</v>
      </c>
      <c r="C999" s="1" t="s">
        <v>7</v>
      </c>
      <c r="D999" s="1" t="s">
        <v>8</v>
      </c>
      <c r="E999" s="1" t="s">
        <v>9</v>
      </c>
      <c r="F999" s="2">
        <v>44790.59003472222</v>
      </c>
      <c r="H999" s="4">
        <f>TestCase_05[[#This Row],[serverTimestamp]]-F998</f>
        <v>1.273148154723458E-4</v>
      </c>
    </row>
    <row r="1000" spans="1:8" x14ac:dyDescent="0.3">
      <c r="A1000">
        <v>87693</v>
      </c>
      <c r="B1000" s="1" t="s">
        <v>12</v>
      </c>
      <c r="C1000" s="1" t="s">
        <v>7</v>
      </c>
      <c r="D1000" s="1" t="s">
        <v>8</v>
      </c>
      <c r="E1000" s="1" t="s">
        <v>9</v>
      </c>
      <c r="F1000" s="2">
        <v>44790.590138888889</v>
      </c>
      <c r="H1000" s="4">
        <f>TestCase_05[[#This Row],[serverTimestamp]]-F999</f>
        <v>1.0416666918899864E-4</v>
      </c>
    </row>
    <row r="1001" spans="1:8" x14ac:dyDescent="0.3">
      <c r="A1001">
        <v>87695</v>
      </c>
      <c r="B1001" s="1" t="s">
        <v>12</v>
      </c>
      <c r="C1001" s="1" t="s">
        <v>7</v>
      </c>
      <c r="D1001" s="1" t="s">
        <v>8</v>
      </c>
      <c r="E1001" s="1" t="s">
        <v>9</v>
      </c>
      <c r="F1001" s="2">
        <v>44790.590254629627</v>
      </c>
      <c r="H1001" s="4">
        <f>TestCase_05[[#This Row],[serverTimestamp]]-F1000</f>
        <v>1.1574073869269341E-4</v>
      </c>
    </row>
    <row r="1002" spans="1:8" x14ac:dyDescent="0.3">
      <c r="A1002">
        <v>87697</v>
      </c>
      <c r="B1002" s="1" t="s">
        <v>12</v>
      </c>
      <c r="C1002" s="1" t="s">
        <v>7</v>
      </c>
      <c r="D1002" s="1" t="s">
        <v>8</v>
      </c>
      <c r="E1002" s="1" t="s">
        <v>9</v>
      </c>
      <c r="F1002" s="2">
        <v>44790.590370370373</v>
      </c>
      <c r="H1002" s="4">
        <f>TestCase_05[[#This Row],[serverTimestamp]]-F1001</f>
        <v>1.1574074596865103E-4</v>
      </c>
    </row>
    <row r="1003" spans="1:8" x14ac:dyDescent="0.3">
      <c r="A1003">
        <v>87699</v>
      </c>
      <c r="B1003" s="1" t="s">
        <v>12</v>
      </c>
      <c r="C1003" s="1" t="s">
        <v>7</v>
      </c>
      <c r="D1003" s="1" t="s">
        <v>8</v>
      </c>
      <c r="E1003" s="1" t="s">
        <v>9</v>
      </c>
      <c r="F1003" s="2">
        <v>44790.590497685182</v>
      </c>
      <c r="H1003" s="4">
        <f>TestCase_05[[#This Row],[serverTimestamp]]-F1002</f>
        <v>1.2731480819638819E-4</v>
      </c>
    </row>
    <row r="1004" spans="1:8" x14ac:dyDescent="0.3">
      <c r="A1004">
        <v>87702</v>
      </c>
      <c r="B1004" s="1" t="s">
        <v>12</v>
      </c>
      <c r="C1004" s="1" t="s">
        <v>7</v>
      </c>
      <c r="D1004" s="1" t="s">
        <v>8</v>
      </c>
      <c r="E1004" s="1" t="s">
        <v>9</v>
      </c>
      <c r="F1004" s="2">
        <v>44790.590601851851</v>
      </c>
      <c r="H1004" s="4">
        <f>TestCase_05[[#This Row],[serverTimestamp]]-F1003</f>
        <v>1.0416666918899864E-4</v>
      </c>
    </row>
    <row r="1005" spans="1:8" x14ac:dyDescent="0.3">
      <c r="A1005">
        <v>87704</v>
      </c>
      <c r="B1005" s="1" t="s">
        <v>12</v>
      </c>
      <c r="C1005" s="1" t="s">
        <v>7</v>
      </c>
      <c r="D1005" s="1" t="s">
        <v>8</v>
      </c>
      <c r="E1005" s="1" t="s">
        <v>9</v>
      </c>
      <c r="F1005" s="2">
        <v>44790.590717592589</v>
      </c>
      <c r="H1005" s="4">
        <f>TestCase_05[[#This Row],[serverTimestamp]]-F1004</f>
        <v>1.1574073869269341E-4</v>
      </c>
    </row>
    <row r="1006" spans="1:8" x14ac:dyDescent="0.3">
      <c r="A1006">
        <v>87706</v>
      </c>
      <c r="B1006" s="1" t="s">
        <v>12</v>
      </c>
      <c r="C1006" s="1" t="s">
        <v>7</v>
      </c>
      <c r="D1006" s="1" t="s">
        <v>8</v>
      </c>
      <c r="E1006" s="1" t="s">
        <v>9</v>
      </c>
      <c r="F1006" s="2">
        <v>44790.590833333335</v>
      </c>
      <c r="H1006" s="4">
        <f>TestCase_05[[#This Row],[serverTimestamp]]-F1005</f>
        <v>1.1574074596865103E-4</v>
      </c>
    </row>
    <row r="1007" spans="1:8" x14ac:dyDescent="0.3">
      <c r="A1007">
        <v>87709</v>
      </c>
      <c r="B1007" s="1" t="s">
        <v>12</v>
      </c>
      <c r="C1007" s="1" t="s">
        <v>7</v>
      </c>
      <c r="D1007" s="1" t="s">
        <v>8</v>
      </c>
      <c r="E1007" s="1" t="s">
        <v>9</v>
      </c>
      <c r="F1007" s="2">
        <v>44790.590960648151</v>
      </c>
      <c r="H1007" s="4">
        <f>TestCase_05[[#This Row],[serverTimestamp]]-F1006</f>
        <v>1.273148154723458E-4</v>
      </c>
    </row>
    <row r="1008" spans="1:8" x14ac:dyDescent="0.3">
      <c r="A1008">
        <v>87711</v>
      </c>
      <c r="B1008" s="1" t="s">
        <v>12</v>
      </c>
      <c r="C1008" s="1" t="s">
        <v>7</v>
      </c>
      <c r="D1008" s="1" t="s">
        <v>8</v>
      </c>
      <c r="E1008" s="1" t="s">
        <v>9</v>
      </c>
      <c r="F1008" s="2">
        <v>44790.591064814813</v>
      </c>
      <c r="H1008" s="4">
        <f>TestCase_05[[#This Row],[serverTimestamp]]-F1007</f>
        <v>1.0416666191304103E-4</v>
      </c>
    </row>
    <row r="1009" spans="1:8" x14ac:dyDescent="0.3">
      <c r="A1009">
        <v>87713</v>
      </c>
      <c r="B1009" s="1" t="s">
        <v>12</v>
      </c>
      <c r="C1009" s="1" t="s">
        <v>7</v>
      </c>
      <c r="D1009" s="1" t="s">
        <v>8</v>
      </c>
      <c r="E1009" s="1" t="s">
        <v>9</v>
      </c>
      <c r="F1009" s="2">
        <v>44790.591180555559</v>
      </c>
      <c r="H1009" s="4">
        <f>TestCase_05[[#This Row],[serverTimestamp]]-F1008</f>
        <v>1.1574074596865103E-4</v>
      </c>
    </row>
    <row r="1010" spans="1:8" x14ac:dyDescent="0.3">
      <c r="A1010">
        <v>87715</v>
      </c>
      <c r="B1010" s="1" t="s">
        <v>12</v>
      </c>
      <c r="C1010" s="1" t="s">
        <v>7</v>
      </c>
      <c r="D1010" s="1" t="s">
        <v>8</v>
      </c>
      <c r="E1010" s="1" t="s">
        <v>9</v>
      </c>
      <c r="F1010" s="2">
        <v>44790.591296296298</v>
      </c>
      <c r="H1010" s="4">
        <f>TestCase_05[[#This Row],[serverTimestamp]]-F1009</f>
        <v>1.1574073869269341E-4</v>
      </c>
    </row>
    <row r="1011" spans="1:8" x14ac:dyDescent="0.3">
      <c r="A1011">
        <v>87718</v>
      </c>
      <c r="B1011" s="1" t="s">
        <v>12</v>
      </c>
      <c r="C1011" s="1" t="s">
        <v>7</v>
      </c>
      <c r="D1011" s="1" t="s">
        <v>8</v>
      </c>
      <c r="E1011" s="1" t="s">
        <v>9</v>
      </c>
      <c r="F1011" s="2">
        <v>44790.591423611113</v>
      </c>
      <c r="H1011" s="4">
        <f>TestCase_05[[#This Row],[serverTimestamp]]-F1010</f>
        <v>1.273148154723458E-4</v>
      </c>
    </row>
    <row r="1012" spans="1:8" x14ac:dyDescent="0.3">
      <c r="A1012">
        <v>87720</v>
      </c>
      <c r="B1012" s="1" t="s">
        <v>12</v>
      </c>
      <c r="C1012" s="1" t="s">
        <v>7</v>
      </c>
      <c r="D1012" s="1" t="s">
        <v>8</v>
      </c>
      <c r="E1012" s="1" t="s">
        <v>9</v>
      </c>
      <c r="F1012" s="2">
        <v>44790.591527777775</v>
      </c>
      <c r="H1012" s="4">
        <f>TestCase_05[[#This Row],[serverTimestamp]]-F1011</f>
        <v>1.0416666191304103E-4</v>
      </c>
    </row>
    <row r="1013" spans="1:8" x14ac:dyDescent="0.3">
      <c r="A1013">
        <v>87722</v>
      </c>
      <c r="B1013" s="1" t="s">
        <v>12</v>
      </c>
      <c r="C1013" s="1" t="s">
        <v>7</v>
      </c>
      <c r="D1013" s="1" t="s">
        <v>8</v>
      </c>
      <c r="E1013" s="1" t="s">
        <v>9</v>
      </c>
      <c r="F1013" s="2">
        <v>44790.591643518521</v>
      </c>
      <c r="H1013" s="4">
        <f>TestCase_05[[#This Row],[serverTimestamp]]-F1012</f>
        <v>1.1574074596865103E-4</v>
      </c>
    </row>
    <row r="1014" spans="1:8" x14ac:dyDescent="0.3">
      <c r="A1014">
        <v>87724</v>
      </c>
      <c r="B1014" s="1" t="s">
        <v>12</v>
      </c>
      <c r="C1014" s="1" t="s">
        <v>7</v>
      </c>
      <c r="D1014" s="1" t="s">
        <v>8</v>
      </c>
      <c r="E1014" s="1" t="s">
        <v>9</v>
      </c>
      <c r="F1014" s="2">
        <v>44790.591770833336</v>
      </c>
      <c r="H1014" s="4">
        <f>TestCase_05[[#This Row],[serverTimestamp]]-F1013</f>
        <v>1.273148154723458E-4</v>
      </c>
    </row>
    <row r="1015" spans="1:8" x14ac:dyDescent="0.3">
      <c r="A1015">
        <v>87727</v>
      </c>
      <c r="B1015" s="1" t="s">
        <v>12</v>
      </c>
      <c r="C1015" s="1" t="s">
        <v>7</v>
      </c>
      <c r="D1015" s="1" t="s">
        <v>8</v>
      </c>
      <c r="E1015" s="1" t="s">
        <v>9</v>
      </c>
      <c r="F1015" s="2">
        <v>44790.591886574075</v>
      </c>
      <c r="H1015" s="4">
        <f>TestCase_05[[#This Row],[serverTimestamp]]-F1014</f>
        <v>1.1574073869269341E-4</v>
      </c>
    </row>
    <row r="1016" spans="1:8" x14ac:dyDescent="0.3">
      <c r="A1016">
        <v>87729</v>
      </c>
      <c r="B1016" s="1" t="s">
        <v>12</v>
      </c>
      <c r="C1016" s="1" t="s">
        <v>7</v>
      </c>
      <c r="D1016" s="1" t="s">
        <v>8</v>
      </c>
      <c r="E1016" s="1" t="s">
        <v>9</v>
      </c>
      <c r="F1016" s="2">
        <v>44790.591990740744</v>
      </c>
      <c r="H1016" s="4">
        <f>TestCase_05[[#This Row],[serverTimestamp]]-F1015</f>
        <v>1.0416666918899864E-4</v>
      </c>
    </row>
    <row r="1017" spans="1:8" x14ac:dyDescent="0.3">
      <c r="A1017">
        <v>87731</v>
      </c>
      <c r="B1017" s="1" t="s">
        <v>12</v>
      </c>
      <c r="C1017" s="1" t="s">
        <v>7</v>
      </c>
      <c r="D1017" s="1" t="s">
        <v>8</v>
      </c>
      <c r="E1017" s="1" t="s">
        <v>9</v>
      </c>
      <c r="F1017" s="2">
        <v>44790.592164351852</v>
      </c>
      <c r="H1017" s="4">
        <f>TestCase_05[[#This Row],[serverTimestamp]]-F1016</f>
        <v>1.7361110803904012E-4</v>
      </c>
    </row>
    <row r="1018" spans="1:8" x14ac:dyDescent="0.3">
      <c r="A1018">
        <v>87733</v>
      </c>
      <c r="B1018" s="1" t="s">
        <v>12</v>
      </c>
      <c r="C1018" s="1" t="s">
        <v>7</v>
      </c>
      <c r="D1018" s="1" t="s">
        <v>8</v>
      </c>
      <c r="E1018" s="1" t="s">
        <v>9</v>
      </c>
      <c r="F1018" s="2">
        <v>44790.592233796298</v>
      </c>
      <c r="H1018" s="4">
        <f>TestCase_05[[#This Row],[serverTimestamp]]-F1017</f>
        <v>6.9444446125999093E-5</v>
      </c>
    </row>
    <row r="1019" spans="1:8" x14ac:dyDescent="0.3">
      <c r="A1019">
        <v>87735</v>
      </c>
      <c r="B1019" s="1" t="s">
        <v>12</v>
      </c>
      <c r="C1019" s="1" t="s">
        <v>7</v>
      </c>
      <c r="D1019" s="1" t="s">
        <v>8</v>
      </c>
      <c r="E1019" s="1" t="s">
        <v>9</v>
      </c>
      <c r="F1019" s="2">
        <v>44790.592349537037</v>
      </c>
      <c r="H1019" s="4">
        <f>TestCase_05[[#This Row],[serverTimestamp]]-F1018</f>
        <v>1.1574073869269341E-4</v>
      </c>
    </row>
    <row r="1020" spans="1:8" x14ac:dyDescent="0.3">
      <c r="A1020">
        <v>87738</v>
      </c>
      <c r="B1020" s="1" t="s">
        <v>12</v>
      </c>
      <c r="C1020" s="1" t="s">
        <v>7</v>
      </c>
      <c r="D1020" s="1" t="s">
        <v>8</v>
      </c>
      <c r="E1020" s="1" t="s">
        <v>9</v>
      </c>
      <c r="F1020" s="2">
        <v>44790.592465277776</v>
      </c>
      <c r="H1020" s="4">
        <f>TestCase_05[[#This Row],[serverTimestamp]]-F1019</f>
        <v>1.1574073869269341E-4</v>
      </c>
    </row>
    <row r="1021" spans="1:8" x14ac:dyDescent="0.3">
      <c r="A1021">
        <v>87740</v>
      </c>
      <c r="B1021" s="1" t="s">
        <v>12</v>
      </c>
      <c r="C1021" s="1" t="s">
        <v>7</v>
      </c>
      <c r="D1021" s="1" t="s">
        <v>8</v>
      </c>
      <c r="E1021" s="1" t="s">
        <v>9</v>
      </c>
      <c r="F1021" s="2">
        <v>44790.592581018522</v>
      </c>
      <c r="H1021" s="4">
        <f>TestCase_05[[#This Row],[serverTimestamp]]-F1020</f>
        <v>1.1574074596865103E-4</v>
      </c>
    </row>
    <row r="1022" spans="1:8" x14ac:dyDescent="0.3">
      <c r="A1022">
        <v>87742</v>
      </c>
      <c r="B1022" s="1" t="s">
        <v>12</v>
      </c>
      <c r="C1022" s="1" t="s">
        <v>7</v>
      </c>
      <c r="D1022" s="1" t="s">
        <v>8</v>
      </c>
      <c r="E1022" s="1" t="s">
        <v>9</v>
      </c>
      <c r="F1022" s="2">
        <v>44790.59269675926</v>
      </c>
      <c r="H1022" s="4">
        <f>TestCase_05[[#This Row],[serverTimestamp]]-F1021</f>
        <v>1.1574073869269341E-4</v>
      </c>
    </row>
    <row r="1023" spans="1:8" x14ac:dyDescent="0.3">
      <c r="A1023">
        <v>87745</v>
      </c>
      <c r="B1023" s="1" t="s">
        <v>12</v>
      </c>
      <c r="C1023" s="1" t="s">
        <v>7</v>
      </c>
      <c r="D1023" s="1" t="s">
        <v>8</v>
      </c>
      <c r="E1023" s="1" t="s">
        <v>9</v>
      </c>
      <c r="F1023" s="2">
        <v>44790.592812499999</v>
      </c>
      <c r="H1023" s="4">
        <f>TestCase_05[[#This Row],[serverTimestamp]]-F1022</f>
        <v>1.1574073869269341E-4</v>
      </c>
    </row>
    <row r="1024" spans="1:8" x14ac:dyDescent="0.3">
      <c r="A1024">
        <v>87747</v>
      </c>
      <c r="B1024" s="1" t="s">
        <v>12</v>
      </c>
      <c r="C1024" s="1" t="s">
        <v>7</v>
      </c>
      <c r="D1024" s="1" t="s">
        <v>8</v>
      </c>
      <c r="E1024" s="1" t="s">
        <v>9</v>
      </c>
      <c r="F1024" s="2">
        <v>44790.592928240738</v>
      </c>
      <c r="H1024" s="4">
        <f>TestCase_05[[#This Row],[serverTimestamp]]-F1023</f>
        <v>1.1574073869269341E-4</v>
      </c>
    </row>
    <row r="1025" spans="1:8" x14ac:dyDescent="0.3">
      <c r="A1025">
        <v>87749</v>
      </c>
      <c r="B1025" s="1" t="s">
        <v>12</v>
      </c>
      <c r="C1025" s="1" t="s">
        <v>7</v>
      </c>
      <c r="D1025" s="1" t="s">
        <v>8</v>
      </c>
      <c r="E1025" s="1" t="s">
        <v>9</v>
      </c>
      <c r="F1025" s="2">
        <v>44790.593043981484</v>
      </c>
      <c r="H1025" s="4">
        <f>TestCase_05[[#This Row],[serverTimestamp]]-F1024</f>
        <v>1.1574074596865103E-4</v>
      </c>
    </row>
    <row r="1026" spans="1:8" x14ac:dyDescent="0.3">
      <c r="A1026">
        <v>87751</v>
      </c>
      <c r="B1026" s="1" t="s">
        <v>12</v>
      </c>
      <c r="C1026" s="1" t="s">
        <v>7</v>
      </c>
      <c r="D1026" s="1" t="s">
        <v>8</v>
      </c>
      <c r="E1026" s="1" t="s">
        <v>9</v>
      </c>
      <c r="F1026" s="2">
        <v>44790.593159722222</v>
      </c>
      <c r="H1026" s="4">
        <f>TestCase_05[[#This Row],[serverTimestamp]]-F1025</f>
        <v>1.1574073869269341E-4</v>
      </c>
    </row>
    <row r="1027" spans="1:8" x14ac:dyDescent="0.3">
      <c r="A1027">
        <v>87754</v>
      </c>
      <c r="B1027" s="1" t="s">
        <v>12</v>
      </c>
      <c r="C1027" s="1" t="s">
        <v>7</v>
      </c>
      <c r="D1027" s="1" t="s">
        <v>8</v>
      </c>
      <c r="E1027" s="1" t="s">
        <v>9</v>
      </c>
      <c r="F1027" s="2">
        <v>44790.593275462961</v>
      </c>
      <c r="H1027" s="4">
        <f>TestCase_05[[#This Row],[serverTimestamp]]-F1026</f>
        <v>1.1574073869269341E-4</v>
      </c>
    </row>
    <row r="1028" spans="1:8" x14ac:dyDescent="0.3">
      <c r="A1028">
        <v>87756</v>
      </c>
      <c r="B1028" s="1" t="s">
        <v>12</v>
      </c>
      <c r="C1028" s="1" t="s">
        <v>7</v>
      </c>
      <c r="D1028" s="1" t="s">
        <v>8</v>
      </c>
      <c r="E1028" s="1" t="s">
        <v>9</v>
      </c>
      <c r="F1028" s="2">
        <v>44790.593391203707</v>
      </c>
      <c r="H1028" s="4">
        <f>TestCase_05[[#This Row],[serverTimestamp]]-F1027</f>
        <v>1.1574074596865103E-4</v>
      </c>
    </row>
    <row r="1029" spans="1:8" x14ac:dyDescent="0.3">
      <c r="A1029">
        <v>87758</v>
      </c>
      <c r="B1029" s="1" t="s">
        <v>12</v>
      </c>
      <c r="C1029" s="1" t="s">
        <v>7</v>
      </c>
      <c r="D1029" s="1" t="s">
        <v>8</v>
      </c>
      <c r="E1029" s="1" t="s">
        <v>9</v>
      </c>
      <c r="F1029" s="2">
        <v>44790.593506944446</v>
      </c>
      <c r="H1029" s="4">
        <f>TestCase_05[[#This Row],[serverTimestamp]]-F1028</f>
        <v>1.1574073869269341E-4</v>
      </c>
    </row>
    <row r="1030" spans="1:8" x14ac:dyDescent="0.3">
      <c r="A1030">
        <v>87760</v>
      </c>
      <c r="B1030" s="1" t="s">
        <v>12</v>
      </c>
      <c r="C1030" s="1" t="s">
        <v>7</v>
      </c>
      <c r="D1030" s="1" t="s">
        <v>8</v>
      </c>
      <c r="E1030" s="1" t="s">
        <v>9</v>
      </c>
      <c r="F1030" s="2">
        <v>44790.593622685185</v>
      </c>
      <c r="H1030" s="4">
        <f>TestCase_05[[#This Row],[serverTimestamp]]-F1029</f>
        <v>1.1574073869269341E-4</v>
      </c>
    </row>
    <row r="1031" spans="1:8" x14ac:dyDescent="0.3">
      <c r="A1031">
        <v>87763</v>
      </c>
      <c r="B1031" s="1" t="s">
        <v>12</v>
      </c>
      <c r="C1031" s="1" t="s">
        <v>7</v>
      </c>
      <c r="D1031" s="1" t="s">
        <v>8</v>
      </c>
      <c r="E1031" s="1" t="s">
        <v>9</v>
      </c>
      <c r="F1031" s="2">
        <v>44790.593738425923</v>
      </c>
      <c r="H1031" s="4">
        <f>TestCase_05[[#This Row],[serverTimestamp]]-F1030</f>
        <v>1.1574073869269341E-4</v>
      </c>
    </row>
    <row r="1032" spans="1:8" x14ac:dyDescent="0.3">
      <c r="A1032">
        <v>87765</v>
      </c>
      <c r="B1032" s="1" t="s">
        <v>12</v>
      </c>
      <c r="C1032" s="1" t="s">
        <v>7</v>
      </c>
      <c r="D1032" s="1" t="s">
        <v>8</v>
      </c>
      <c r="E1032" s="1" t="s">
        <v>9</v>
      </c>
      <c r="F1032" s="2">
        <v>44790.593854166669</v>
      </c>
      <c r="H1032" s="4">
        <f>TestCase_05[[#This Row],[serverTimestamp]]-F1031</f>
        <v>1.1574074596865103E-4</v>
      </c>
    </row>
    <row r="1033" spans="1:8" x14ac:dyDescent="0.3">
      <c r="A1033">
        <v>87767</v>
      </c>
      <c r="B1033" s="1" t="s">
        <v>12</v>
      </c>
      <c r="C1033" s="1" t="s">
        <v>7</v>
      </c>
      <c r="D1033" s="1" t="s">
        <v>8</v>
      </c>
      <c r="E1033" s="1" t="s">
        <v>9</v>
      </c>
      <c r="F1033" s="2">
        <v>44790.593969907408</v>
      </c>
      <c r="H1033" s="4">
        <f>TestCase_05[[#This Row],[serverTimestamp]]-F1032</f>
        <v>1.1574073869269341E-4</v>
      </c>
    </row>
    <row r="1034" spans="1:8" x14ac:dyDescent="0.3">
      <c r="A1034">
        <v>87769</v>
      </c>
      <c r="B1034" s="1" t="s">
        <v>12</v>
      </c>
      <c r="C1034" s="1" t="s">
        <v>7</v>
      </c>
      <c r="D1034" s="1" t="s">
        <v>8</v>
      </c>
      <c r="E1034" s="1" t="s">
        <v>9</v>
      </c>
      <c r="F1034" s="2">
        <v>44790.594085648147</v>
      </c>
      <c r="H1034" s="4">
        <f>TestCase_05[[#This Row],[serverTimestamp]]-F1033</f>
        <v>1.1574073869269341E-4</v>
      </c>
    </row>
    <row r="1035" spans="1:8" x14ac:dyDescent="0.3">
      <c r="A1035">
        <v>87772</v>
      </c>
      <c r="B1035" s="1" t="s">
        <v>12</v>
      </c>
      <c r="C1035" s="1" t="s">
        <v>7</v>
      </c>
      <c r="D1035" s="1" t="s">
        <v>8</v>
      </c>
      <c r="E1035" s="1" t="s">
        <v>9</v>
      </c>
      <c r="F1035" s="2">
        <v>44790.594201388885</v>
      </c>
      <c r="H1035" s="4">
        <f>TestCase_05[[#This Row],[serverTimestamp]]-F1034</f>
        <v>1.1574073869269341E-4</v>
      </c>
    </row>
    <row r="1036" spans="1:8" x14ac:dyDescent="0.3">
      <c r="A1036">
        <v>87774</v>
      </c>
      <c r="B1036" s="1" t="s">
        <v>12</v>
      </c>
      <c r="C1036" s="1" t="s">
        <v>7</v>
      </c>
      <c r="D1036" s="1" t="s">
        <v>8</v>
      </c>
      <c r="E1036" s="1" t="s">
        <v>9</v>
      </c>
      <c r="F1036" s="2">
        <v>44790.594317129631</v>
      </c>
      <c r="H1036" s="4">
        <f>TestCase_05[[#This Row],[serverTimestamp]]-F1035</f>
        <v>1.1574074596865103E-4</v>
      </c>
    </row>
    <row r="1037" spans="1:8" x14ac:dyDescent="0.3">
      <c r="A1037">
        <v>87776</v>
      </c>
      <c r="B1037" s="1" t="s">
        <v>12</v>
      </c>
      <c r="C1037" s="1" t="s">
        <v>7</v>
      </c>
      <c r="D1037" s="1" t="s">
        <v>8</v>
      </c>
      <c r="E1037" s="1" t="s">
        <v>9</v>
      </c>
      <c r="F1037" s="2">
        <v>44790.59443287037</v>
      </c>
      <c r="H1037" s="4">
        <f>TestCase_05[[#This Row],[serverTimestamp]]-F1036</f>
        <v>1.1574073869269341E-4</v>
      </c>
    </row>
    <row r="1038" spans="1:8" x14ac:dyDescent="0.3">
      <c r="A1038">
        <v>87778</v>
      </c>
      <c r="B1038" s="1" t="s">
        <v>12</v>
      </c>
      <c r="C1038" s="1" t="s">
        <v>7</v>
      </c>
      <c r="D1038" s="1" t="s">
        <v>8</v>
      </c>
      <c r="E1038" s="1" t="s">
        <v>9</v>
      </c>
      <c r="F1038" s="2">
        <v>44790.594548611109</v>
      </c>
      <c r="H1038" s="4">
        <f>TestCase_05[[#This Row],[serverTimestamp]]-F1037</f>
        <v>1.1574073869269341E-4</v>
      </c>
    </row>
    <row r="1039" spans="1:8" x14ac:dyDescent="0.3">
      <c r="A1039">
        <v>87781</v>
      </c>
      <c r="B1039" s="1" t="s">
        <v>12</v>
      </c>
      <c r="C1039" s="1" t="s">
        <v>7</v>
      </c>
      <c r="D1039" s="1" t="s">
        <v>8</v>
      </c>
      <c r="E1039" s="1" t="s">
        <v>9</v>
      </c>
      <c r="F1039" s="2">
        <v>44790.594664351855</v>
      </c>
      <c r="H1039" s="4">
        <f>TestCase_05[[#This Row],[serverTimestamp]]-F1038</f>
        <v>1.1574074596865103E-4</v>
      </c>
    </row>
    <row r="1040" spans="1:8" x14ac:dyDescent="0.3">
      <c r="A1040">
        <v>87783</v>
      </c>
      <c r="B1040" s="1" t="s">
        <v>12</v>
      </c>
      <c r="C1040" s="1" t="s">
        <v>7</v>
      </c>
      <c r="D1040" s="1" t="s">
        <v>8</v>
      </c>
      <c r="E1040" s="1" t="s">
        <v>9</v>
      </c>
      <c r="F1040" s="2">
        <v>44790.594780092593</v>
      </c>
      <c r="H1040" s="4">
        <f>TestCase_05[[#This Row],[serverTimestamp]]-F1039</f>
        <v>1.1574073869269341E-4</v>
      </c>
    </row>
    <row r="1041" spans="1:8" x14ac:dyDescent="0.3">
      <c r="A1041">
        <v>87785</v>
      </c>
      <c r="B1041" s="1" t="s">
        <v>12</v>
      </c>
      <c r="C1041" s="1" t="s">
        <v>7</v>
      </c>
      <c r="D1041" s="1" t="s">
        <v>8</v>
      </c>
      <c r="E1041" s="1" t="s">
        <v>9</v>
      </c>
      <c r="F1041" s="2">
        <v>44790.594895833332</v>
      </c>
      <c r="H1041" s="4">
        <f>TestCase_05[[#This Row],[serverTimestamp]]-F1040</f>
        <v>1.1574073869269341E-4</v>
      </c>
    </row>
    <row r="1042" spans="1:8" x14ac:dyDescent="0.3">
      <c r="A1042">
        <v>87787</v>
      </c>
      <c r="B1042" s="1" t="s">
        <v>12</v>
      </c>
      <c r="C1042" s="1" t="s">
        <v>7</v>
      </c>
      <c r="D1042" s="1" t="s">
        <v>8</v>
      </c>
      <c r="E1042" s="1" t="s">
        <v>9</v>
      </c>
      <c r="F1042" s="2">
        <v>44790.595011574071</v>
      </c>
      <c r="H1042" s="4">
        <f>TestCase_05[[#This Row],[serverTimestamp]]-F1041</f>
        <v>1.1574073869269341E-4</v>
      </c>
    </row>
    <row r="1043" spans="1:8" x14ac:dyDescent="0.3">
      <c r="A1043">
        <v>87790</v>
      </c>
      <c r="B1043" s="1" t="s">
        <v>12</v>
      </c>
      <c r="C1043" s="1" t="s">
        <v>7</v>
      </c>
      <c r="D1043" s="1" t="s">
        <v>8</v>
      </c>
      <c r="E1043" s="1" t="s">
        <v>9</v>
      </c>
      <c r="F1043" s="2">
        <v>44790.595127314817</v>
      </c>
      <c r="H1043" s="4">
        <f>TestCase_05[[#This Row],[serverTimestamp]]-F1042</f>
        <v>1.1574074596865103E-4</v>
      </c>
    </row>
    <row r="1044" spans="1:8" x14ac:dyDescent="0.3">
      <c r="A1044">
        <v>87792</v>
      </c>
      <c r="B1044" s="1" t="s">
        <v>12</v>
      </c>
      <c r="C1044" s="1" t="s">
        <v>7</v>
      </c>
      <c r="D1044" s="1" t="s">
        <v>8</v>
      </c>
      <c r="E1044" s="1" t="s">
        <v>9</v>
      </c>
      <c r="F1044" s="2">
        <v>44790.595243055555</v>
      </c>
      <c r="H1044" s="4">
        <f>TestCase_05[[#This Row],[serverTimestamp]]-F1043</f>
        <v>1.1574073869269341E-4</v>
      </c>
    </row>
    <row r="1045" spans="1:8" x14ac:dyDescent="0.3">
      <c r="A1045">
        <v>87794</v>
      </c>
      <c r="B1045" s="1" t="s">
        <v>12</v>
      </c>
      <c r="C1045" s="1" t="s">
        <v>7</v>
      </c>
      <c r="D1045" s="1" t="s">
        <v>8</v>
      </c>
      <c r="E1045" s="1" t="s">
        <v>9</v>
      </c>
      <c r="F1045" s="2">
        <v>44790.595358796294</v>
      </c>
      <c r="H1045" s="4">
        <f>TestCase_05[[#This Row],[serverTimestamp]]-F1044</f>
        <v>1.1574073869269341E-4</v>
      </c>
    </row>
    <row r="1046" spans="1:8" x14ac:dyDescent="0.3">
      <c r="A1046">
        <v>87796</v>
      </c>
      <c r="B1046" s="1" t="s">
        <v>12</v>
      </c>
      <c r="C1046" s="1" t="s">
        <v>7</v>
      </c>
      <c r="D1046" s="1" t="s">
        <v>8</v>
      </c>
      <c r="E1046" s="1" t="s">
        <v>9</v>
      </c>
      <c r="F1046" s="2">
        <v>44790.59547453704</v>
      </c>
      <c r="H1046" s="4">
        <f>TestCase_05[[#This Row],[serverTimestamp]]-F1045</f>
        <v>1.1574074596865103E-4</v>
      </c>
    </row>
    <row r="1047" spans="1:8" x14ac:dyDescent="0.3">
      <c r="A1047">
        <v>87799</v>
      </c>
      <c r="B1047" s="1" t="s">
        <v>12</v>
      </c>
      <c r="C1047" s="1" t="s">
        <v>7</v>
      </c>
      <c r="D1047" s="1" t="s">
        <v>8</v>
      </c>
      <c r="E1047" s="1" t="s">
        <v>9</v>
      </c>
      <c r="F1047" s="2">
        <v>44790.595590277779</v>
      </c>
      <c r="H1047" s="4">
        <f>TestCase_05[[#This Row],[serverTimestamp]]-F1046</f>
        <v>1.1574073869269341E-4</v>
      </c>
    </row>
    <row r="1048" spans="1:8" x14ac:dyDescent="0.3">
      <c r="A1048">
        <v>87801</v>
      </c>
      <c r="B1048" s="1" t="s">
        <v>12</v>
      </c>
      <c r="C1048" s="1" t="s">
        <v>7</v>
      </c>
      <c r="D1048" s="1" t="s">
        <v>8</v>
      </c>
      <c r="E1048" s="1" t="s">
        <v>9</v>
      </c>
      <c r="F1048" s="2">
        <v>44790.595706018517</v>
      </c>
      <c r="H1048" s="4">
        <f>TestCase_05[[#This Row],[serverTimestamp]]-F1047</f>
        <v>1.1574073869269341E-4</v>
      </c>
    </row>
    <row r="1049" spans="1:8" x14ac:dyDescent="0.3">
      <c r="A1049">
        <v>87803</v>
      </c>
      <c r="B1049" s="1" t="s">
        <v>12</v>
      </c>
      <c r="C1049" s="1" t="s">
        <v>7</v>
      </c>
      <c r="D1049" s="1" t="s">
        <v>8</v>
      </c>
      <c r="E1049" s="1" t="s">
        <v>9</v>
      </c>
      <c r="F1049" s="2">
        <v>44790.595821759256</v>
      </c>
      <c r="H1049" s="4">
        <f>TestCase_05[[#This Row],[serverTimestamp]]-F1048</f>
        <v>1.1574073869269341E-4</v>
      </c>
    </row>
    <row r="1050" spans="1:8" x14ac:dyDescent="0.3">
      <c r="A1050">
        <v>87805</v>
      </c>
      <c r="B1050" s="1" t="s">
        <v>12</v>
      </c>
      <c r="C1050" s="1" t="s">
        <v>7</v>
      </c>
      <c r="D1050" s="1" t="s">
        <v>8</v>
      </c>
      <c r="E1050" s="1" t="s">
        <v>9</v>
      </c>
      <c r="F1050" s="2">
        <v>44790.595937500002</v>
      </c>
      <c r="H1050" s="4">
        <f>TestCase_05[[#This Row],[serverTimestamp]]-F1049</f>
        <v>1.1574074596865103E-4</v>
      </c>
    </row>
    <row r="1051" spans="1:8" x14ac:dyDescent="0.3">
      <c r="A1051">
        <v>87808</v>
      </c>
      <c r="B1051" s="1" t="s">
        <v>12</v>
      </c>
      <c r="C1051" s="1" t="s">
        <v>7</v>
      </c>
      <c r="D1051" s="1" t="s">
        <v>8</v>
      </c>
      <c r="E1051" s="1" t="s">
        <v>9</v>
      </c>
      <c r="F1051" s="2">
        <v>44790.596053240741</v>
      </c>
      <c r="H1051" s="4">
        <f>TestCase_05[[#This Row],[serverTimestamp]]-F1050</f>
        <v>1.1574073869269341E-4</v>
      </c>
    </row>
    <row r="1052" spans="1:8" x14ac:dyDescent="0.3">
      <c r="A1052">
        <v>87810</v>
      </c>
      <c r="B1052" s="1" t="s">
        <v>12</v>
      </c>
      <c r="C1052" s="1" t="s">
        <v>7</v>
      </c>
      <c r="D1052" s="1" t="s">
        <v>8</v>
      </c>
      <c r="E1052" s="1" t="s">
        <v>9</v>
      </c>
      <c r="F1052" s="2">
        <v>44790.596168981479</v>
      </c>
      <c r="H1052" s="4">
        <f>TestCase_05[[#This Row],[serverTimestamp]]-F1051</f>
        <v>1.1574073869269341E-4</v>
      </c>
    </row>
    <row r="1053" spans="1:8" x14ac:dyDescent="0.3">
      <c r="A1053">
        <v>87812</v>
      </c>
      <c r="B1053" s="1" t="s">
        <v>12</v>
      </c>
      <c r="C1053" s="1" t="s">
        <v>7</v>
      </c>
      <c r="D1053" s="1" t="s">
        <v>8</v>
      </c>
      <c r="E1053" s="1" t="s">
        <v>9</v>
      </c>
      <c r="F1053" s="2">
        <v>44790.596284722225</v>
      </c>
      <c r="H1053" s="4">
        <f>TestCase_05[[#This Row],[serverTimestamp]]-F1052</f>
        <v>1.1574074596865103E-4</v>
      </c>
    </row>
    <row r="1054" spans="1:8" x14ac:dyDescent="0.3">
      <c r="A1054">
        <v>87814</v>
      </c>
      <c r="B1054" s="1" t="s">
        <v>12</v>
      </c>
      <c r="C1054" s="1" t="s">
        <v>7</v>
      </c>
      <c r="D1054" s="1" t="s">
        <v>8</v>
      </c>
      <c r="E1054" s="1" t="s">
        <v>9</v>
      </c>
      <c r="F1054" s="2">
        <v>44790.596400462964</v>
      </c>
      <c r="H1054" s="4">
        <f>TestCase_05[[#This Row],[serverTimestamp]]-F1053</f>
        <v>1.1574073869269341E-4</v>
      </c>
    </row>
    <row r="1055" spans="1:8" x14ac:dyDescent="0.3">
      <c r="A1055">
        <v>87817</v>
      </c>
      <c r="B1055" s="1" t="s">
        <v>12</v>
      </c>
      <c r="C1055" s="1" t="s">
        <v>7</v>
      </c>
      <c r="D1055" s="1" t="s">
        <v>8</v>
      </c>
      <c r="E1055" s="1" t="s">
        <v>9</v>
      </c>
      <c r="F1055" s="2">
        <v>44790.596516203703</v>
      </c>
      <c r="H1055" s="4">
        <f>TestCase_05[[#This Row],[serverTimestamp]]-F1054</f>
        <v>1.1574073869269341E-4</v>
      </c>
    </row>
    <row r="1056" spans="1:8" x14ac:dyDescent="0.3">
      <c r="A1056">
        <v>87819</v>
      </c>
      <c r="B1056" s="1" t="s">
        <v>12</v>
      </c>
      <c r="C1056" s="1" t="s">
        <v>7</v>
      </c>
      <c r="D1056" s="1" t="s">
        <v>8</v>
      </c>
      <c r="E1056" s="1" t="s">
        <v>9</v>
      </c>
      <c r="F1056" s="2">
        <v>44790.596631944441</v>
      </c>
      <c r="H1056" s="4">
        <f>TestCase_05[[#This Row],[serverTimestamp]]-F1055</f>
        <v>1.1574073869269341E-4</v>
      </c>
    </row>
    <row r="1057" spans="1:8" x14ac:dyDescent="0.3">
      <c r="A1057">
        <v>87821</v>
      </c>
      <c r="B1057" s="1" t="s">
        <v>12</v>
      </c>
      <c r="C1057" s="1" t="s">
        <v>7</v>
      </c>
      <c r="D1057" s="1" t="s">
        <v>8</v>
      </c>
      <c r="E1057" s="1" t="s">
        <v>9</v>
      </c>
      <c r="F1057" s="2">
        <v>44790.596747685187</v>
      </c>
      <c r="H1057" s="4">
        <f>TestCase_05[[#This Row],[serverTimestamp]]-F1056</f>
        <v>1.1574074596865103E-4</v>
      </c>
    </row>
    <row r="1058" spans="1:8" x14ac:dyDescent="0.3">
      <c r="A1058">
        <v>87823</v>
      </c>
      <c r="B1058" s="1" t="s">
        <v>12</v>
      </c>
      <c r="C1058" s="1" t="s">
        <v>7</v>
      </c>
      <c r="D1058" s="1" t="s">
        <v>8</v>
      </c>
      <c r="E1058" s="1" t="s">
        <v>9</v>
      </c>
      <c r="F1058" s="2">
        <v>44790.596863425926</v>
      </c>
      <c r="H1058" s="4">
        <f>TestCase_05[[#This Row],[serverTimestamp]]-F1057</f>
        <v>1.1574073869269341E-4</v>
      </c>
    </row>
    <row r="1059" spans="1:8" x14ac:dyDescent="0.3">
      <c r="A1059">
        <v>87826</v>
      </c>
      <c r="B1059" s="1" t="s">
        <v>12</v>
      </c>
      <c r="C1059" s="1" t="s">
        <v>7</v>
      </c>
      <c r="D1059" s="1" t="s">
        <v>8</v>
      </c>
      <c r="E1059" s="1" t="s">
        <v>9</v>
      </c>
      <c r="F1059" s="2">
        <v>44790.597094907411</v>
      </c>
      <c r="H1059" s="4">
        <f>TestCase_05[[#This Row],[serverTimestamp]]-F1058</f>
        <v>2.3148148466134444E-4</v>
      </c>
    </row>
    <row r="1060" spans="1:8" x14ac:dyDescent="0.3">
      <c r="A1060">
        <v>87828</v>
      </c>
      <c r="B1060" s="1" t="s">
        <v>12</v>
      </c>
      <c r="C1060" s="1" t="s">
        <v>7</v>
      </c>
      <c r="D1060" s="1" t="s">
        <v>8</v>
      </c>
      <c r="E1060" s="1" t="s">
        <v>9</v>
      </c>
      <c r="F1060" s="2">
        <v>44790.597187500003</v>
      </c>
      <c r="H1060" s="4">
        <f>TestCase_05[[#This Row],[serverTimestamp]]-F1059</f>
        <v>9.2592592409346253E-5</v>
      </c>
    </row>
    <row r="1061" spans="1:8" x14ac:dyDescent="0.3">
      <c r="A1061">
        <v>87830</v>
      </c>
      <c r="B1061" s="1" t="s">
        <v>12</v>
      </c>
      <c r="C1061" s="1" t="s">
        <v>7</v>
      </c>
      <c r="D1061" s="1" t="s">
        <v>8</v>
      </c>
      <c r="E1061" s="1" t="s">
        <v>9</v>
      </c>
      <c r="F1061" s="2">
        <v>44790.597303240742</v>
      </c>
      <c r="H1061" s="4">
        <f>TestCase_05[[#This Row],[serverTimestamp]]-F1060</f>
        <v>1.1574073869269341E-4</v>
      </c>
    </row>
    <row r="1062" spans="1:8" x14ac:dyDescent="0.3">
      <c r="A1062">
        <v>87832</v>
      </c>
      <c r="B1062" s="1" t="s">
        <v>12</v>
      </c>
      <c r="C1062" s="1" t="s">
        <v>7</v>
      </c>
      <c r="D1062" s="1" t="s">
        <v>8</v>
      </c>
      <c r="E1062" s="1" t="s">
        <v>9</v>
      </c>
      <c r="F1062" s="2">
        <v>44790.597418981481</v>
      </c>
      <c r="H1062" s="4">
        <f>TestCase_05[[#This Row],[serverTimestamp]]-F1061</f>
        <v>1.1574073869269341E-4</v>
      </c>
    </row>
    <row r="1063" spans="1:8" x14ac:dyDescent="0.3">
      <c r="A1063">
        <v>87835</v>
      </c>
      <c r="B1063" s="1" t="s">
        <v>12</v>
      </c>
      <c r="C1063" s="1" t="s">
        <v>7</v>
      </c>
      <c r="D1063" s="1" t="s">
        <v>8</v>
      </c>
      <c r="E1063" s="1" t="s">
        <v>9</v>
      </c>
      <c r="F1063" s="2">
        <v>44790.597557870373</v>
      </c>
      <c r="H1063" s="4">
        <f>TestCase_05[[#This Row],[serverTimestamp]]-F1062</f>
        <v>1.3888889225199819E-4</v>
      </c>
    </row>
    <row r="1064" spans="1:8" x14ac:dyDescent="0.3">
      <c r="A1064">
        <v>87837</v>
      </c>
      <c r="B1064" s="1" t="s">
        <v>12</v>
      </c>
      <c r="C1064" s="1" t="s">
        <v>7</v>
      </c>
      <c r="D1064" s="1" t="s">
        <v>8</v>
      </c>
      <c r="E1064" s="1" t="s">
        <v>9</v>
      </c>
      <c r="F1064" s="2">
        <v>44790.597650462965</v>
      </c>
      <c r="H1064" s="4">
        <f>TestCase_05[[#This Row],[serverTimestamp]]-F1063</f>
        <v>9.2592592409346253E-5</v>
      </c>
    </row>
    <row r="1065" spans="1:8" x14ac:dyDescent="0.3">
      <c r="A1065">
        <v>87839</v>
      </c>
      <c r="B1065" s="1" t="s">
        <v>12</v>
      </c>
      <c r="C1065" s="1" t="s">
        <v>7</v>
      </c>
      <c r="D1065" s="1" t="s">
        <v>8</v>
      </c>
      <c r="E1065" s="1" t="s">
        <v>9</v>
      </c>
      <c r="F1065" s="2">
        <v>44790.597766203704</v>
      </c>
      <c r="H1065" s="4">
        <f>TestCase_05[[#This Row],[serverTimestamp]]-F1064</f>
        <v>1.1574073869269341E-4</v>
      </c>
    </row>
    <row r="1066" spans="1:8" x14ac:dyDescent="0.3">
      <c r="A1066">
        <v>87841</v>
      </c>
      <c r="B1066" s="1" t="s">
        <v>12</v>
      </c>
      <c r="C1066" s="1" t="s">
        <v>7</v>
      </c>
      <c r="D1066" s="1" t="s">
        <v>8</v>
      </c>
      <c r="E1066" s="1" t="s">
        <v>9</v>
      </c>
      <c r="F1066" s="2">
        <v>44790.597881944443</v>
      </c>
      <c r="H1066" s="4">
        <f>TestCase_05[[#This Row],[serverTimestamp]]-F1065</f>
        <v>1.1574073869269341E-4</v>
      </c>
    </row>
    <row r="1067" spans="1:8" x14ac:dyDescent="0.3">
      <c r="A1067">
        <v>87844</v>
      </c>
      <c r="B1067" s="1" t="s">
        <v>12</v>
      </c>
      <c r="C1067" s="1" t="s">
        <v>7</v>
      </c>
      <c r="D1067" s="1" t="s">
        <v>8</v>
      </c>
      <c r="E1067" s="1" t="s">
        <v>9</v>
      </c>
      <c r="F1067" s="2">
        <v>44790.598020833335</v>
      </c>
      <c r="H1067" s="4">
        <f>TestCase_05[[#This Row],[serverTimestamp]]-F1066</f>
        <v>1.3888889225199819E-4</v>
      </c>
    </row>
    <row r="1068" spans="1:8" x14ac:dyDescent="0.3">
      <c r="A1068">
        <v>87846</v>
      </c>
      <c r="B1068" s="1" t="s">
        <v>12</v>
      </c>
      <c r="C1068" s="1" t="s">
        <v>7</v>
      </c>
      <c r="D1068" s="1" t="s">
        <v>8</v>
      </c>
      <c r="E1068" s="1" t="s">
        <v>9</v>
      </c>
      <c r="F1068" s="2">
        <v>44790.598113425927</v>
      </c>
      <c r="H1068" s="4">
        <f>TestCase_05[[#This Row],[serverTimestamp]]-F1067</f>
        <v>9.2592592409346253E-5</v>
      </c>
    </row>
    <row r="1069" spans="1:8" x14ac:dyDescent="0.3">
      <c r="A1069">
        <v>87848</v>
      </c>
      <c r="B1069" s="1" t="s">
        <v>12</v>
      </c>
      <c r="C1069" s="1" t="s">
        <v>7</v>
      </c>
      <c r="D1069" s="1" t="s">
        <v>8</v>
      </c>
      <c r="E1069" s="1" t="s">
        <v>9</v>
      </c>
      <c r="F1069" s="2">
        <v>44790.598240740743</v>
      </c>
      <c r="H1069" s="4">
        <f>TestCase_05[[#This Row],[serverTimestamp]]-F1068</f>
        <v>1.273148154723458E-4</v>
      </c>
    </row>
    <row r="1070" spans="1:8" x14ac:dyDescent="0.3">
      <c r="A1070">
        <v>87850</v>
      </c>
      <c r="B1070" s="1" t="s">
        <v>12</v>
      </c>
      <c r="C1070" s="1" t="s">
        <v>7</v>
      </c>
      <c r="D1070" s="1" t="s">
        <v>8</v>
      </c>
      <c r="E1070" s="1" t="s">
        <v>9</v>
      </c>
      <c r="F1070" s="2">
        <v>44790.598344907405</v>
      </c>
      <c r="H1070" s="4">
        <f>TestCase_05[[#This Row],[serverTimestamp]]-F1069</f>
        <v>1.0416666191304103E-4</v>
      </c>
    </row>
    <row r="1071" spans="1:8" x14ac:dyDescent="0.3">
      <c r="A1071">
        <v>87853</v>
      </c>
      <c r="B1071" s="1" t="s">
        <v>12</v>
      </c>
      <c r="C1071" s="1" t="s">
        <v>7</v>
      </c>
      <c r="D1071" s="1" t="s">
        <v>8</v>
      </c>
      <c r="E1071" s="1" t="s">
        <v>9</v>
      </c>
      <c r="F1071" s="2">
        <v>44790.598483796297</v>
      </c>
      <c r="H1071" s="4">
        <f>TestCase_05[[#This Row],[serverTimestamp]]-F1070</f>
        <v>1.3888889225199819E-4</v>
      </c>
    </row>
    <row r="1072" spans="1:8" x14ac:dyDescent="0.3">
      <c r="A1072">
        <v>87855</v>
      </c>
      <c r="B1072" s="1" t="s">
        <v>12</v>
      </c>
      <c r="C1072" s="1" t="s">
        <v>7</v>
      </c>
      <c r="D1072" s="1" t="s">
        <v>8</v>
      </c>
      <c r="E1072" s="1" t="s">
        <v>9</v>
      </c>
      <c r="F1072" s="2">
        <v>44790.598587962966</v>
      </c>
      <c r="H1072" s="4">
        <f>TestCase_05[[#This Row],[serverTimestamp]]-F1071</f>
        <v>1.0416666918899864E-4</v>
      </c>
    </row>
    <row r="1073" spans="1:8" x14ac:dyDescent="0.3">
      <c r="A1073">
        <v>87857</v>
      </c>
      <c r="B1073" s="1" t="s">
        <v>12</v>
      </c>
      <c r="C1073" s="1" t="s">
        <v>7</v>
      </c>
      <c r="D1073" s="1" t="s">
        <v>8</v>
      </c>
      <c r="E1073" s="1" t="s">
        <v>9</v>
      </c>
      <c r="F1073" s="2">
        <v>44790.598703703705</v>
      </c>
      <c r="H1073" s="4">
        <f>TestCase_05[[#This Row],[serverTimestamp]]-F1072</f>
        <v>1.1574073869269341E-4</v>
      </c>
    </row>
    <row r="1074" spans="1:8" x14ac:dyDescent="0.3">
      <c r="A1074">
        <v>87859</v>
      </c>
      <c r="B1074" s="1" t="s">
        <v>12</v>
      </c>
      <c r="C1074" s="1" t="s">
        <v>7</v>
      </c>
      <c r="D1074" s="1" t="s">
        <v>8</v>
      </c>
      <c r="E1074" s="1" t="s">
        <v>9</v>
      </c>
      <c r="F1074" s="2">
        <v>44790.598819444444</v>
      </c>
      <c r="H1074" s="4">
        <f>TestCase_05[[#This Row],[serverTimestamp]]-F1073</f>
        <v>1.1574073869269341E-4</v>
      </c>
    </row>
    <row r="1075" spans="1:8" x14ac:dyDescent="0.3">
      <c r="A1075">
        <v>87862</v>
      </c>
      <c r="B1075" s="1" t="s">
        <v>12</v>
      </c>
      <c r="C1075" s="1" t="s">
        <v>7</v>
      </c>
      <c r="D1075" s="1" t="s">
        <v>8</v>
      </c>
      <c r="E1075" s="1" t="s">
        <v>9</v>
      </c>
      <c r="F1075" s="2">
        <v>44790.598946759259</v>
      </c>
      <c r="H1075" s="4">
        <f>TestCase_05[[#This Row],[serverTimestamp]]-F1074</f>
        <v>1.273148154723458E-4</v>
      </c>
    </row>
    <row r="1076" spans="1:8" x14ac:dyDescent="0.3">
      <c r="A1076">
        <v>87864</v>
      </c>
      <c r="B1076" s="1" t="s">
        <v>12</v>
      </c>
      <c r="C1076" s="1" t="s">
        <v>7</v>
      </c>
      <c r="D1076" s="1" t="s">
        <v>8</v>
      </c>
      <c r="E1076" s="1" t="s">
        <v>9</v>
      </c>
      <c r="F1076" s="2">
        <v>44790.599050925928</v>
      </c>
      <c r="H1076" s="4">
        <f>TestCase_05[[#This Row],[serverTimestamp]]-F1075</f>
        <v>1.0416666918899864E-4</v>
      </c>
    </row>
    <row r="1077" spans="1:8" x14ac:dyDescent="0.3">
      <c r="A1077">
        <v>87866</v>
      </c>
      <c r="B1077" s="1" t="s">
        <v>12</v>
      </c>
      <c r="C1077" s="1" t="s">
        <v>7</v>
      </c>
      <c r="D1077" s="1" t="s">
        <v>8</v>
      </c>
      <c r="E1077" s="1" t="s">
        <v>9</v>
      </c>
      <c r="F1077" s="2">
        <v>44790.599166666667</v>
      </c>
      <c r="H1077" s="4">
        <f>TestCase_05[[#This Row],[serverTimestamp]]-F1076</f>
        <v>1.1574073869269341E-4</v>
      </c>
    </row>
    <row r="1078" spans="1:8" x14ac:dyDescent="0.3">
      <c r="A1078">
        <v>87868</v>
      </c>
      <c r="B1078" s="1" t="s">
        <v>12</v>
      </c>
      <c r="C1078" s="1" t="s">
        <v>7</v>
      </c>
      <c r="D1078" s="1" t="s">
        <v>8</v>
      </c>
      <c r="E1078" s="1" t="s">
        <v>9</v>
      </c>
      <c r="F1078" s="2">
        <v>44790.599282407406</v>
      </c>
      <c r="H1078" s="4">
        <f>TestCase_05[[#This Row],[serverTimestamp]]-F1077</f>
        <v>1.1574073869269341E-4</v>
      </c>
    </row>
    <row r="1079" spans="1:8" x14ac:dyDescent="0.3">
      <c r="A1079">
        <v>87871</v>
      </c>
      <c r="B1079" s="1" t="s">
        <v>12</v>
      </c>
      <c r="C1079" s="1" t="s">
        <v>7</v>
      </c>
      <c r="D1079" s="1" t="s">
        <v>8</v>
      </c>
      <c r="E1079" s="1" t="s">
        <v>9</v>
      </c>
      <c r="F1079" s="2">
        <v>44790.599409722221</v>
      </c>
      <c r="H1079" s="4">
        <f>TestCase_05[[#This Row],[serverTimestamp]]-F1078</f>
        <v>1.273148154723458E-4</v>
      </c>
    </row>
    <row r="1080" spans="1:8" x14ac:dyDescent="0.3">
      <c r="A1080">
        <v>87873</v>
      </c>
      <c r="B1080" s="1" t="s">
        <v>12</v>
      </c>
      <c r="C1080" s="1" t="s">
        <v>7</v>
      </c>
      <c r="D1080" s="1" t="s">
        <v>8</v>
      </c>
      <c r="E1080" s="1" t="s">
        <v>9</v>
      </c>
      <c r="F1080" s="2">
        <v>44790.59951388889</v>
      </c>
      <c r="H1080" s="4">
        <f>TestCase_05[[#This Row],[serverTimestamp]]-F1079</f>
        <v>1.0416666918899864E-4</v>
      </c>
    </row>
    <row r="1081" spans="1:8" x14ac:dyDescent="0.3">
      <c r="A1081">
        <v>87875</v>
      </c>
      <c r="B1081" s="1" t="s">
        <v>12</v>
      </c>
      <c r="C1081" s="1" t="s">
        <v>7</v>
      </c>
      <c r="D1081" s="1" t="s">
        <v>8</v>
      </c>
      <c r="E1081" s="1" t="s">
        <v>9</v>
      </c>
      <c r="F1081" s="2">
        <v>44790.599629629629</v>
      </c>
      <c r="H1081" s="4">
        <f>TestCase_05[[#This Row],[serverTimestamp]]-F1080</f>
        <v>1.1574073869269341E-4</v>
      </c>
    </row>
    <row r="1082" spans="1:8" x14ac:dyDescent="0.3">
      <c r="A1082">
        <v>87877</v>
      </c>
      <c r="B1082" s="1" t="s">
        <v>12</v>
      </c>
      <c r="C1082" s="1" t="s">
        <v>7</v>
      </c>
      <c r="D1082" s="1" t="s">
        <v>8</v>
      </c>
      <c r="E1082" s="1" t="s">
        <v>9</v>
      </c>
      <c r="F1082" s="2">
        <v>44790.599745370368</v>
      </c>
      <c r="H1082" s="4">
        <f>TestCase_05[[#This Row],[serverTimestamp]]-F1081</f>
        <v>1.1574073869269341E-4</v>
      </c>
    </row>
    <row r="1083" spans="1:8" x14ac:dyDescent="0.3">
      <c r="A1083">
        <v>87880</v>
      </c>
      <c r="B1083" s="1" t="s">
        <v>12</v>
      </c>
      <c r="C1083" s="1" t="s">
        <v>7</v>
      </c>
      <c r="D1083" s="1" t="s">
        <v>8</v>
      </c>
      <c r="E1083" s="1" t="s">
        <v>9</v>
      </c>
      <c r="F1083" s="2">
        <v>44790.599872685183</v>
      </c>
      <c r="H1083" s="4">
        <f>TestCase_05[[#This Row],[serverTimestamp]]-F1082</f>
        <v>1.273148154723458E-4</v>
      </c>
    </row>
    <row r="1084" spans="1:8" x14ac:dyDescent="0.3">
      <c r="A1084">
        <v>87882</v>
      </c>
      <c r="B1084" s="1" t="s">
        <v>12</v>
      </c>
      <c r="C1084" s="1" t="s">
        <v>7</v>
      </c>
      <c r="D1084" s="1" t="s">
        <v>8</v>
      </c>
      <c r="E1084" s="1" t="s">
        <v>9</v>
      </c>
      <c r="F1084" s="2">
        <v>44790.599976851852</v>
      </c>
      <c r="H1084" s="4">
        <f>TestCase_05[[#This Row],[serverTimestamp]]-F1083</f>
        <v>1.0416666918899864E-4</v>
      </c>
    </row>
    <row r="1085" spans="1:8" x14ac:dyDescent="0.3">
      <c r="A1085">
        <v>87884</v>
      </c>
      <c r="B1085" s="1" t="s">
        <v>12</v>
      </c>
      <c r="C1085" s="1" t="s">
        <v>7</v>
      </c>
      <c r="D1085" s="1" t="s">
        <v>8</v>
      </c>
      <c r="E1085" s="1" t="s">
        <v>9</v>
      </c>
      <c r="F1085" s="2">
        <v>44790.600092592591</v>
      </c>
      <c r="H1085" s="4">
        <f>TestCase_05[[#This Row],[serverTimestamp]]-F1084</f>
        <v>1.1574073869269341E-4</v>
      </c>
    </row>
    <row r="1086" spans="1:8" x14ac:dyDescent="0.3">
      <c r="A1086">
        <v>87886</v>
      </c>
      <c r="B1086" s="1" t="s">
        <v>12</v>
      </c>
      <c r="C1086" s="1" t="s">
        <v>7</v>
      </c>
      <c r="D1086" s="1" t="s">
        <v>8</v>
      </c>
      <c r="E1086" s="1" t="s">
        <v>9</v>
      </c>
      <c r="F1086" s="2">
        <v>44790.600208333337</v>
      </c>
      <c r="H1086" s="4">
        <f>TestCase_05[[#This Row],[serverTimestamp]]-F1085</f>
        <v>1.1574074596865103E-4</v>
      </c>
    </row>
    <row r="1087" spans="1:8" x14ac:dyDescent="0.3">
      <c r="A1087">
        <v>87889</v>
      </c>
      <c r="B1087" s="1" t="s">
        <v>12</v>
      </c>
      <c r="C1087" s="1" t="s">
        <v>7</v>
      </c>
      <c r="D1087" s="1" t="s">
        <v>8</v>
      </c>
      <c r="E1087" s="1" t="s">
        <v>9</v>
      </c>
      <c r="F1087" s="2">
        <v>44790.600370370368</v>
      </c>
      <c r="H1087" s="4">
        <f>TestCase_05[[#This Row],[serverTimestamp]]-F1086</f>
        <v>1.6203703125938773E-4</v>
      </c>
    </row>
    <row r="1088" spans="1:8" x14ac:dyDescent="0.3">
      <c r="A1088">
        <v>87891</v>
      </c>
      <c r="B1088" s="1" t="s">
        <v>12</v>
      </c>
      <c r="C1088" s="1" t="s">
        <v>7</v>
      </c>
      <c r="D1088" s="1" t="s">
        <v>8</v>
      </c>
      <c r="E1088" s="1" t="s">
        <v>9</v>
      </c>
      <c r="F1088" s="2">
        <v>44790.600439814814</v>
      </c>
      <c r="H1088" s="4">
        <f>TestCase_05[[#This Row],[serverTimestamp]]-F1087</f>
        <v>6.9444446125999093E-5</v>
      </c>
    </row>
    <row r="1089" spans="1:8" x14ac:dyDescent="0.3">
      <c r="A1089">
        <v>87893</v>
      </c>
      <c r="B1089" s="1" t="s">
        <v>12</v>
      </c>
      <c r="C1089" s="1" t="s">
        <v>7</v>
      </c>
      <c r="D1089" s="1" t="s">
        <v>8</v>
      </c>
      <c r="E1089" s="1" t="s">
        <v>9</v>
      </c>
      <c r="F1089" s="2">
        <v>44790.600555555553</v>
      </c>
      <c r="H1089" s="4">
        <f>TestCase_05[[#This Row],[serverTimestamp]]-F1088</f>
        <v>1.1574073869269341E-4</v>
      </c>
    </row>
    <row r="1090" spans="1:8" x14ac:dyDescent="0.3">
      <c r="A1090">
        <v>87895</v>
      </c>
      <c r="B1090" s="1" t="s">
        <v>12</v>
      </c>
      <c r="C1090" s="1" t="s">
        <v>7</v>
      </c>
      <c r="D1090" s="1" t="s">
        <v>8</v>
      </c>
      <c r="E1090" s="1" t="s">
        <v>9</v>
      </c>
      <c r="F1090" s="2">
        <v>44790.600671296299</v>
      </c>
      <c r="H1090" s="4">
        <f>TestCase_05[[#This Row],[serverTimestamp]]-F1089</f>
        <v>1.1574074596865103E-4</v>
      </c>
    </row>
    <row r="1091" spans="1:8" x14ac:dyDescent="0.3">
      <c r="A1091">
        <v>87898</v>
      </c>
      <c r="B1091" s="1" t="s">
        <v>12</v>
      </c>
      <c r="C1091" s="1" t="s">
        <v>7</v>
      </c>
      <c r="D1091" s="1" t="s">
        <v>8</v>
      </c>
      <c r="E1091" s="1" t="s">
        <v>9</v>
      </c>
      <c r="F1091" s="2">
        <v>44790.600798611114</v>
      </c>
      <c r="H1091" s="4">
        <f>TestCase_05[[#This Row],[serverTimestamp]]-F1090</f>
        <v>1.273148154723458E-4</v>
      </c>
    </row>
    <row r="1092" spans="1:8" x14ac:dyDescent="0.3">
      <c r="A1092">
        <v>87900</v>
      </c>
      <c r="B1092" s="1" t="s">
        <v>12</v>
      </c>
      <c r="C1092" s="1" t="s">
        <v>7</v>
      </c>
      <c r="D1092" s="1" t="s">
        <v>8</v>
      </c>
      <c r="E1092" s="1" t="s">
        <v>9</v>
      </c>
      <c r="F1092" s="2">
        <v>44790.600902777776</v>
      </c>
      <c r="H1092" s="4">
        <f>TestCase_05[[#This Row],[serverTimestamp]]-F1091</f>
        <v>1.0416666191304103E-4</v>
      </c>
    </row>
    <row r="1093" spans="1:8" x14ac:dyDescent="0.3">
      <c r="A1093">
        <v>87902</v>
      </c>
      <c r="B1093" s="1" t="s">
        <v>12</v>
      </c>
      <c r="C1093" s="1" t="s">
        <v>7</v>
      </c>
      <c r="D1093" s="1" t="s">
        <v>8</v>
      </c>
      <c r="E1093" s="1" t="s">
        <v>9</v>
      </c>
      <c r="F1093" s="2">
        <v>44790.601018518515</v>
      </c>
      <c r="H1093" s="4">
        <f>TestCase_05[[#This Row],[serverTimestamp]]-F1092</f>
        <v>1.1574073869269341E-4</v>
      </c>
    </row>
    <row r="1094" spans="1:8" x14ac:dyDescent="0.3">
      <c r="A1094">
        <v>87904</v>
      </c>
      <c r="B1094" s="1" t="s">
        <v>12</v>
      </c>
      <c r="C1094" s="1" t="s">
        <v>7</v>
      </c>
      <c r="D1094" s="1" t="s">
        <v>8</v>
      </c>
      <c r="E1094" s="1" t="s">
        <v>9</v>
      </c>
      <c r="F1094" s="2">
        <v>44790.601134259261</v>
      </c>
      <c r="H1094" s="4">
        <f>TestCase_05[[#This Row],[serverTimestamp]]-F1093</f>
        <v>1.1574074596865103E-4</v>
      </c>
    </row>
    <row r="1095" spans="1:8" x14ac:dyDescent="0.3">
      <c r="A1095">
        <v>87907</v>
      </c>
      <c r="B1095" s="1" t="s">
        <v>12</v>
      </c>
      <c r="C1095" s="1" t="s">
        <v>7</v>
      </c>
      <c r="D1095" s="1" t="s">
        <v>8</v>
      </c>
      <c r="E1095" s="1" t="s">
        <v>9</v>
      </c>
      <c r="F1095" s="2">
        <v>44790.601261574076</v>
      </c>
      <c r="H1095" s="4">
        <f>TestCase_05[[#This Row],[serverTimestamp]]-F1094</f>
        <v>1.273148154723458E-4</v>
      </c>
    </row>
    <row r="1096" spans="1:8" x14ac:dyDescent="0.3">
      <c r="A1096">
        <v>87909</v>
      </c>
      <c r="B1096" s="1" t="s">
        <v>12</v>
      </c>
      <c r="C1096" s="1" t="s">
        <v>7</v>
      </c>
      <c r="D1096" s="1" t="s">
        <v>8</v>
      </c>
      <c r="E1096" s="1" t="s">
        <v>9</v>
      </c>
      <c r="F1096" s="2">
        <v>44790.601365740738</v>
      </c>
      <c r="H1096" s="4">
        <f>TestCase_05[[#This Row],[serverTimestamp]]-F1095</f>
        <v>1.0416666191304103E-4</v>
      </c>
    </row>
    <row r="1097" spans="1:8" x14ac:dyDescent="0.3">
      <c r="A1097">
        <v>87911</v>
      </c>
      <c r="B1097" s="1" t="s">
        <v>12</v>
      </c>
      <c r="C1097" s="1" t="s">
        <v>7</v>
      </c>
      <c r="D1097" s="1" t="s">
        <v>8</v>
      </c>
      <c r="E1097" s="1" t="s">
        <v>9</v>
      </c>
      <c r="F1097" s="2">
        <v>44790.601481481484</v>
      </c>
      <c r="H1097" s="4">
        <f>TestCase_05[[#This Row],[serverTimestamp]]-F1096</f>
        <v>1.1574074596865103E-4</v>
      </c>
    </row>
    <row r="1098" spans="1:8" x14ac:dyDescent="0.3">
      <c r="A1098">
        <v>87913</v>
      </c>
      <c r="B1098" s="1" t="s">
        <v>12</v>
      </c>
      <c r="C1098" s="1" t="s">
        <v>7</v>
      </c>
      <c r="D1098" s="1" t="s">
        <v>8</v>
      </c>
      <c r="E1098" s="1" t="s">
        <v>9</v>
      </c>
      <c r="F1098" s="2">
        <v>44790.601597222223</v>
      </c>
      <c r="H1098" s="4">
        <f>TestCase_05[[#This Row],[serverTimestamp]]-F1097</f>
        <v>1.1574073869269341E-4</v>
      </c>
    </row>
    <row r="1099" spans="1:8" x14ac:dyDescent="0.3">
      <c r="A1099">
        <v>87916</v>
      </c>
      <c r="B1099" s="1" t="s">
        <v>12</v>
      </c>
      <c r="C1099" s="1" t="s">
        <v>7</v>
      </c>
      <c r="D1099" s="1" t="s">
        <v>8</v>
      </c>
      <c r="E1099" s="1" t="s">
        <v>9</v>
      </c>
      <c r="F1099" s="2">
        <v>44790.601759259262</v>
      </c>
      <c r="H1099" s="4">
        <f>TestCase_05[[#This Row],[serverTimestamp]]-F1098</f>
        <v>1.6203703853534535E-4</v>
      </c>
    </row>
    <row r="1100" spans="1:8" x14ac:dyDescent="0.3">
      <c r="A1100">
        <v>87918</v>
      </c>
      <c r="B1100" s="1" t="s">
        <v>12</v>
      </c>
      <c r="C1100" s="1" t="s">
        <v>7</v>
      </c>
      <c r="D1100" s="1" t="s">
        <v>8</v>
      </c>
      <c r="E1100" s="1" t="s">
        <v>9</v>
      </c>
      <c r="F1100" s="2">
        <v>44790.6018287037</v>
      </c>
      <c r="H1100" s="4">
        <f>TestCase_05[[#This Row],[serverTimestamp]]-F1099</f>
        <v>6.9444438850041479E-5</v>
      </c>
    </row>
    <row r="1101" spans="1:8" x14ac:dyDescent="0.3">
      <c r="A1101">
        <v>87920</v>
      </c>
      <c r="B1101" s="1" t="s">
        <v>12</v>
      </c>
      <c r="C1101" s="1" t="s">
        <v>7</v>
      </c>
      <c r="D1101" s="1" t="s">
        <v>8</v>
      </c>
      <c r="E1101" s="1" t="s">
        <v>9</v>
      </c>
      <c r="F1101" s="2">
        <v>44790.601944444446</v>
      </c>
      <c r="H1101" s="4">
        <f>TestCase_05[[#This Row],[serverTimestamp]]-F1100</f>
        <v>1.1574074596865103E-4</v>
      </c>
    </row>
    <row r="1102" spans="1:8" x14ac:dyDescent="0.3">
      <c r="A1102">
        <v>87922</v>
      </c>
      <c r="B1102" s="1" t="s">
        <v>12</v>
      </c>
      <c r="C1102" s="1" t="s">
        <v>7</v>
      </c>
      <c r="D1102" s="1" t="s">
        <v>8</v>
      </c>
      <c r="E1102" s="1" t="s">
        <v>9</v>
      </c>
      <c r="F1102" s="2">
        <v>44790.602060185185</v>
      </c>
      <c r="H1102" s="4">
        <f>TestCase_05[[#This Row],[serverTimestamp]]-F1101</f>
        <v>1.1574073869269341E-4</v>
      </c>
    </row>
    <row r="1103" spans="1:8" x14ac:dyDescent="0.3">
      <c r="A1103">
        <v>87924</v>
      </c>
      <c r="B1103" s="1" t="s">
        <v>12</v>
      </c>
      <c r="C1103" s="1" t="s">
        <v>7</v>
      </c>
      <c r="D1103" s="1" t="s">
        <v>8</v>
      </c>
      <c r="E1103" s="1" t="s">
        <v>9</v>
      </c>
      <c r="F1103" s="2">
        <v>44790.602256944447</v>
      </c>
      <c r="H1103" s="4">
        <f>TestCase_05[[#This Row],[serverTimestamp]]-F1102</f>
        <v>1.9675926159834489E-4</v>
      </c>
    </row>
    <row r="1104" spans="1:8" x14ac:dyDescent="0.3">
      <c r="A1104">
        <v>87926</v>
      </c>
      <c r="B1104" s="1" t="s">
        <v>12</v>
      </c>
      <c r="C1104" s="1" t="s">
        <v>7</v>
      </c>
      <c r="D1104" s="1" t="s">
        <v>8</v>
      </c>
      <c r="E1104" s="1" t="s">
        <v>9</v>
      </c>
      <c r="F1104" s="2">
        <v>44790.602349537039</v>
      </c>
      <c r="H1104" s="4">
        <f>TestCase_05[[#This Row],[serverTimestamp]]-F1103</f>
        <v>9.2592592409346253E-5</v>
      </c>
    </row>
    <row r="1105" spans="1:8" x14ac:dyDescent="0.3">
      <c r="A1105">
        <v>87927</v>
      </c>
      <c r="B1105" s="1" t="s">
        <v>12</v>
      </c>
      <c r="C1105" s="1" t="s">
        <v>7</v>
      </c>
      <c r="D1105" s="1" t="s">
        <v>8</v>
      </c>
      <c r="E1105" s="1" t="s">
        <v>9</v>
      </c>
      <c r="F1105" s="2">
        <v>44790.602430555555</v>
      </c>
      <c r="H1105" s="4">
        <f>TestCase_05[[#This Row],[serverTimestamp]]-F1104</f>
        <v>8.1018515629693866E-5</v>
      </c>
    </row>
    <row r="1106" spans="1:8" x14ac:dyDescent="0.3">
      <c r="A1106">
        <v>87930</v>
      </c>
      <c r="B1106" s="1" t="s">
        <v>12</v>
      </c>
      <c r="C1106" s="1" t="s">
        <v>7</v>
      </c>
      <c r="D1106" s="1" t="s">
        <v>8</v>
      </c>
      <c r="E1106" s="1" t="s">
        <v>9</v>
      </c>
      <c r="F1106" s="2">
        <v>44790.602546296293</v>
      </c>
      <c r="H1106" s="4">
        <f>TestCase_05[[#This Row],[serverTimestamp]]-F1105</f>
        <v>1.1574073869269341E-4</v>
      </c>
    </row>
    <row r="1107" spans="1:8" x14ac:dyDescent="0.3">
      <c r="A1107">
        <v>87933</v>
      </c>
      <c r="B1107" s="1" t="s">
        <v>12</v>
      </c>
      <c r="C1107" s="1" t="s">
        <v>7</v>
      </c>
      <c r="D1107" s="1" t="s">
        <v>8</v>
      </c>
      <c r="E1107" s="1" t="s">
        <v>9</v>
      </c>
      <c r="F1107" s="2">
        <v>44790.602685185186</v>
      </c>
      <c r="H1107" s="4">
        <f>TestCase_05[[#This Row],[serverTimestamp]]-F1106</f>
        <v>1.3888889225199819E-4</v>
      </c>
    </row>
    <row r="1108" spans="1:8" x14ac:dyDescent="0.3">
      <c r="A1108">
        <v>87935</v>
      </c>
      <c r="B1108" s="1" t="s">
        <v>12</v>
      </c>
      <c r="C1108" s="1" t="s">
        <v>7</v>
      </c>
      <c r="D1108" s="1" t="s">
        <v>8</v>
      </c>
      <c r="E1108" s="1" t="s">
        <v>9</v>
      </c>
      <c r="F1108" s="2">
        <v>44790.602777777778</v>
      </c>
      <c r="H1108" s="4">
        <f>TestCase_05[[#This Row],[serverTimestamp]]-F1107</f>
        <v>9.2592592409346253E-5</v>
      </c>
    </row>
    <row r="1109" spans="1:8" x14ac:dyDescent="0.3">
      <c r="A1109">
        <v>87937</v>
      </c>
      <c r="B1109" s="1" t="s">
        <v>12</v>
      </c>
      <c r="C1109" s="1" t="s">
        <v>7</v>
      </c>
      <c r="D1109" s="1" t="s">
        <v>8</v>
      </c>
      <c r="E1109" s="1" t="s">
        <v>9</v>
      </c>
      <c r="F1109" s="2">
        <v>44790.602893518517</v>
      </c>
      <c r="H1109" s="4">
        <f>TestCase_05[[#This Row],[serverTimestamp]]-F1108</f>
        <v>1.1574073869269341E-4</v>
      </c>
    </row>
    <row r="1110" spans="1:8" x14ac:dyDescent="0.3">
      <c r="A1110">
        <v>87940</v>
      </c>
      <c r="B1110" s="1" t="s">
        <v>12</v>
      </c>
      <c r="C1110" s="1" t="s">
        <v>7</v>
      </c>
      <c r="D1110" s="1" t="s">
        <v>8</v>
      </c>
      <c r="E1110" s="1" t="s">
        <v>9</v>
      </c>
      <c r="F1110" s="2">
        <v>44790.603055555555</v>
      </c>
      <c r="H1110" s="4">
        <f>TestCase_05[[#This Row],[serverTimestamp]]-F1109</f>
        <v>1.6203703853534535E-4</v>
      </c>
    </row>
    <row r="1111" spans="1:8" x14ac:dyDescent="0.3">
      <c r="A1111">
        <v>87942</v>
      </c>
      <c r="B1111" s="1" t="s">
        <v>12</v>
      </c>
      <c r="C1111" s="1" t="s">
        <v>7</v>
      </c>
      <c r="D1111" s="1" t="s">
        <v>8</v>
      </c>
      <c r="E1111" s="1" t="s">
        <v>9</v>
      </c>
      <c r="F1111" s="2">
        <v>44790.603148148148</v>
      </c>
      <c r="H1111" s="4">
        <f>TestCase_05[[#This Row],[serverTimestamp]]-F1110</f>
        <v>9.2592592409346253E-5</v>
      </c>
    </row>
    <row r="1112" spans="1:8" x14ac:dyDescent="0.3">
      <c r="A1112">
        <v>87944</v>
      </c>
      <c r="B1112" s="1" t="s">
        <v>12</v>
      </c>
      <c r="C1112" s="1" t="s">
        <v>7</v>
      </c>
      <c r="D1112" s="1" t="s">
        <v>8</v>
      </c>
      <c r="E1112" s="1" t="s">
        <v>9</v>
      </c>
      <c r="F1112" s="2">
        <v>44790.60324074074</v>
      </c>
      <c r="H1112" s="4">
        <f>TestCase_05[[#This Row],[serverTimestamp]]-F1111</f>
        <v>9.2592592409346253E-5</v>
      </c>
    </row>
    <row r="1113" spans="1:8" x14ac:dyDescent="0.3">
      <c r="A1113">
        <v>87946</v>
      </c>
      <c r="B1113" s="1" t="s">
        <v>12</v>
      </c>
      <c r="C1113" s="1" t="s">
        <v>7</v>
      </c>
      <c r="D1113" s="1" t="s">
        <v>8</v>
      </c>
      <c r="E1113" s="1" t="s">
        <v>9</v>
      </c>
      <c r="F1113" s="2">
        <v>44790.603356481479</v>
      </c>
      <c r="H1113" s="4">
        <f>TestCase_05[[#This Row],[serverTimestamp]]-F1112</f>
        <v>1.1574073869269341E-4</v>
      </c>
    </row>
    <row r="1114" spans="1:8" x14ac:dyDescent="0.3">
      <c r="A1114">
        <v>87948</v>
      </c>
      <c r="B1114" s="1" t="s">
        <v>12</v>
      </c>
      <c r="C1114" s="1" t="s">
        <v>7</v>
      </c>
      <c r="D1114" s="1" t="s">
        <v>8</v>
      </c>
      <c r="E1114" s="1" t="s">
        <v>9</v>
      </c>
      <c r="F1114" s="2">
        <v>44790.603472222225</v>
      </c>
      <c r="H1114" s="4">
        <f>TestCase_05[[#This Row],[serverTimestamp]]-F1113</f>
        <v>1.1574074596865103E-4</v>
      </c>
    </row>
    <row r="1115" spans="1:8" x14ac:dyDescent="0.3">
      <c r="A1115">
        <v>87951</v>
      </c>
      <c r="B1115" s="1" t="s">
        <v>12</v>
      </c>
      <c r="C1115" s="1" t="s">
        <v>7</v>
      </c>
      <c r="D1115" s="1" t="s">
        <v>8</v>
      </c>
      <c r="E1115" s="1" t="s">
        <v>9</v>
      </c>
      <c r="F1115" s="2">
        <v>44790.60361111111</v>
      </c>
      <c r="H1115" s="4">
        <f>TestCase_05[[#This Row],[serverTimestamp]]-F1114</f>
        <v>1.3888888497604057E-4</v>
      </c>
    </row>
    <row r="1116" spans="1:8" x14ac:dyDescent="0.3">
      <c r="A1116">
        <v>87953</v>
      </c>
      <c r="B1116" s="1" t="s">
        <v>12</v>
      </c>
      <c r="C1116" s="1" t="s">
        <v>7</v>
      </c>
      <c r="D1116" s="1" t="s">
        <v>8</v>
      </c>
      <c r="E1116" s="1" t="s">
        <v>9</v>
      </c>
      <c r="F1116" s="2">
        <v>44790.603738425925</v>
      </c>
      <c r="H1116" s="4">
        <f>TestCase_05[[#This Row],[serverTimestamp]]-F1115</f>
        <v>1.273148154723458E-4</v>
      </c>
    </row>
    <row r="1117" spans="1:8" x14ac:dyDescent="0.3">
      <c r="A1117">
        <v>87955</v>
      </c>
      <c r="B1117" s="1" t="s">
        <v>12</v>
      </c>
      <c r="C1117" s="1" t="s">
        <v>7</v>
      </c>
      <c r="D1117" s="1" t="s">
        <v>8</v>
      </c>
      <c r="E1117" s="1" t="s">
        <v>9</v>
      </c>
      <c r="F1117" s="2">
        <v>44790.603819444441</v>
      </c>
      <c r="H1117" s="4">
        <f>TestCase_05[[#This Row],[serverTimestamp]]-F1116</f>
        <v>8.1018515629693866E-5</v>
      </c>
    </row>
    <row r="1118" spans="1:8" x14ac:dyDescent="0.3">
      <c r="A1118">
        <v>87957</v>
      </c>
      <c r="B1118" s="1" t="s">
        <v>12</v>
      </c>
      <c r="C1118" s="1" t="s">
        <v>7</v>
      </c>
      <c r="D1118" s="1" t="s">
        <v>8</v>
      </c>
      <c r="E1118" s="1" t="s">
        <v>9</v>
      </c>
      <c r="F1118" s="2">
        <v>44790.603935185187</v>
      </c>
      <c r="H1118" s="4">
        <f>TestCase_05[[#This Row],[serverTimestamp]]-F1117</f>
        <v>1.1574074596865103E-4</v>
      </c>
    </row>
    <row r="1119" spans="1:8" x14ac:dyDescent="0.3">
      <c r="A1119">
        <v>87960</v>
      </c>
      <c r="B1119" s="1" t="s">
        <v>12</v>
      </c>
      <c r="C1119" s="1" t="s">
        <v>7</v>
      </c>
      <c r="D1119" s="1" t="s">
        <v>8</v>
      </c>
      <c r="E1119" s="1" t="s">
        <v>9</v>
      </c>
      <c r="F1119" s="2">
        <v>44790.604074074072</v>
      </c>
      <c r="H1119" s="4">
        <f>TestCase_05[[#This Row],[serverTimestamp]]-F1118</f>
        <v>1.3888888497604057E-4</v>
      </c>
    </row>
    <row r="1120" spans="1:8" x14ac:dyDescent="0.3">
      <c r="A1120">
        <v>87962</v>
      </c>
      <c r="B1120" s="1" t="s">
        <v>12</v>
      </c>
      <c r="C1120" s="1" t="s">
        <v>7</v>
      </c>
      <c r="D1120" s="1" t="s">
        <v>8</v>
      </c>
      <c r="E1120" s="1" t="s">
        <v>9</v>
      </c>
      <c r="F1120" s="2">
        <v>44790.604166666664</v>
      </c>
      <c r="H1120" s="4">
        <f>TestCase_05[[#This Row],[serverTimestamp]]-F1119</f>
        <v>9.2592592409346253E-5</v>
      </c>
    </row>
    <row r="1121" spans="1:8" x14ac:dyDescent="0.3">
      <c r="A1121">
        <v>87964</v>
      </c>
      <c r="B1121" s="1" t="s">
        <v>12</v>
      </c>
      <c r="C1121" s="1" t="s">
        <v>7</v>
      </c>
      <c r="D1121" s="1" t="s">
        <v>8</v>
      </c>
      <c r="E1121" s="1" t="s">
        <v>9</v>
      </c>
      <c r="F1121" s="2">
        <v>44790.60428240741</v>
      </c>
      <c r="H1121" s="4">
        <f>TestCase_05[[#This Row],[serverTimestamp]]-F1120</f>
        <v>1.1574074596865103E-4</v>
      </c>
    </row>
    <row r="1122" spans="1:8" x14ac:dyDescent="0.3">
      <c r="A1122">
        <v>87966</v>
      </c>
      <c r="B1122" s="1" t="s">
        <v>12</v>
      </c>
      <c r="C1122" s="1" t="s">
        <v>7</v>
      </c>
      <c r="D1122" s="1" t="s">
        <v>8</v>
      </c>
      <c r="E1122" s="1" t="s">
        <v>9</v>
      </c>
      <c r="F1122" s="2">
        <v>44790.604398148149</v>
      </c>
      <c r="H1122" s="4">
        <f>TestCase_05[[#This Row],[serverTimestamp]]-F1121</f>
        <v>1.1574073869269341E-4</v>
      </c>
    </row>
    <row r="1123" spans="1:8" x14ac:dyDescent="0.3">
      <c r="A1123">
        <v>87969</v>
      </c>
      <c r="B1123" s="1" t="s">
        <v>12</v>
      </c>
      <c r="C1123" s="1" t="s">
        <v>7</v>
      </c>
      <c r="D1123" s="1" t="s">
        <v>8</v>
      </c>
      <c r="E1123" s="1" t="s">
        <v>9</v>
      </c>
      <c r="F1123" s="2">
        <v>44790.604537037034</v>
      </c>
      <c r="H1123" s="4">
        <f>TestCase_05[[#This Row],[serverTimestamp]]-F1122</f>
        <v>1.3888888497604057E-4</v>
      </c>
    </row>
    <row r="1124" spans="1:8" x14ac:dyDescent="0.3">
      <c r="A1124">
        <v>87971</v>
      </c>
      <c r="B1124" s="1" t="s">
        <v>12</v>
      </c>
      <c r="C1124" s="1" t="s">
        <v>7</v>
      </c>
      <c r="D1124" s="1" t="s">
        <v>8</v>
      </c>
      <c r="E1124" s="1" t="s">
        <v>9</v>
      </c>
      <c r="F1124" s="2">
        <v>44790.604629629626</v>
      </c>
      <c r="H1124" s="4">
        <f>TestCase_05[[#This Row],[serverTimestamp]]-F1123</f>
        <v>9.2592592409346253E-5</v>
      </c>
    </row>
    <row r="1125" spans="1:8" x14ac:dyDescent="0.3">
      <c r="A1125">
        <v>87973</v>
      </c>
      <c r="B1125" s="1" t="s">
        <v>12</v>
      </c>
      <c r="C1125" s="1" t="s">
        <v>7</v>
      </c>
      <c r="D1125" s="1" t="s">
        <v>8</v>
      </c>
      <c r="E1125" s="1" t="s">
        <v>9</v>
      </c>
      <c r="F1125" s="2">
        <v>44790.604745370372</v>
      </c>
      <c r="H1125" s="4">
        <f>TestCase_05[[#This Row],[serverTimestamp]]-F1124</f>
        <v>1.1574074596865103E-4</v>
      </c>
    </row>
    <row r="1126" spans="1:8" x14ac:dyDescent="0.3">
      <c r="A1126">
        <v>87975</v>
      </c>
      <c r="B1126" s="1" t="s">
        <v>12</v>
      </c>
      <c r="C1126" s="1" t="s">
        <v>7</v>
      </c>
      <c r="D1126" s="1" t="s">
        <v>8</v>
      </c>
      <c r="E1126" s="1" t="s">
        <v>9</v>
      </c>
      <c r="F1126" s="2">
        <v>44790.604861111111</v>
      </c>
      <c r="H1126" s="4">
        <f>TestCase_05[[#This Row],[serverTimestamp]]-F1125</f>
        <v>1.1574073869269341E-4</v>
      </c>
    </row>
    <row r="1127" spans="1:8" x14ac:dyDescent="0.3">
      <c r="A1127">
        <v>87978</v>
      </c>
      <c r="B1127" s="1" t="s">
        <v>12</v>
      </c>
      <c r="C1127" s="1" t="s">
        <v>7</v>
      </c>
      <c r="D1127" s="1" t="s">
        <v>8</v>
      </c>
      <c r="E1127" s="1" t="s">
        <v>9</v>
      </c>
      <c r="F1127" s="2">
        <v>44790.605000000003</v>
      </c>
      <c r="H1127" s="4">
        <f>TestCase_05[[#This Row],[serverTimestamp]]-F1126</f>
        <v>1.3888889225199819E-4</v>
      </c>
    </row>
    <row r="1128" spans="1:8" x14ac:dyDescent="0.3">
      <c r="A1128">
        <v>87980</v>
      </c>
      <c r="B1128" s="1" t="s">
        <v>12</v>
      </c>
      <c r="C1128" s="1" t="s">
        <v>7</v>
      </c>
      <c r="D1128" s="1" t="s">
        <v>8</v>
      </c>
      <c r="E1128" s="1" t="s">
        <v>9</v>
      </c>
      <c r="F1128" s="2">
        <v>44790.605127314811</v>
      </c>
      <c r="H1128" s="4">
        <f>TestCase_05[[#This Row],[serverTimestamp]]-F1127</f>
        <v>1.2731480819638819E-4</v>
      </c>
    </row>
    <row r="1129" spans="1:8" x14ac:dyDescent="0.3">
      <c r="A1129">
        <v>87982</v>
      </c>
      <c r="B1129" s="1" t="s">
        <v>12</v>
      </c>
      <c r="C1129" s="1" t="s">
        <v>7</v>
      </c>
      <c r="D1129" s="1" t="s">
        <v>8</v>
      </c>
      <c r="E1129" s="1" t="s">
        <v>9</v>
      </c>
      <c r="F1129" s="2">
        <v>44790.605208333334</v>
      </c>
      <c r="H1129" s="4">
        <f>TestCase_05[[#This Row],[serverTimestamp]]-F1128</f>
        <v>8.101852290565148E-5</v>
      </c>
    </row>
    <row r="1130" spans="1:8" x14ac:dyDescent="0.3">
      <c r="A1130">
        <v>87984</v>
      </c>
      <c r="B1130" s="1" t="s">
        <v>12</v>
      </c>
      <c r="C1130" s="1" t="s">
        <v>7</v>
      </c>
      <c r="D1130" s="1" t="s">
        <v>8</v>
      </c>
      <c r="E1130" s="1" t="s">
        <v>9</v>
      </c>
      <c r="F1130" s="2">
        <v>44790.605324074073</v>
      </c>
      <c r="H1130" s="4">
        <f>TestCase_05[[#This Row],[serverTimestamp]]-F1129</f>
        <v>1.1574073869269341E-4</v>
      </c>
    </row>
    <row r="1131" spans="1:8" x14ac:dyDescent="0.3">
      <c r="A1131">
        <v>87987</v>
      </c>
      <c r="B1131" s="1" t="s">
        <v>12</v>
      </c>
      <c r="C1131" s="1" t="s">
        <v>7</v>
      </c>
      <c r="D1131" s="1" t="s">
        <v>8</v>
      </c>
      <c r="E1131" s="1" t="s">
        <v>9</v>
      </c>
      <c r="F1131" s="2">
        <v>44790.605462962965</v>
      </c>
      <c r="H1131" s="4">
        <f>TestCase_05[[#This Row],[serverTimestamp]]-F1130</f>
        <v>1.3888889225199819E-4</v>
      </c>
    </row>
    <row r="1132" spans="1:8" x14ac:dyDescent="0.3">
      <c r="A1132">
        <v>87989</v>
      </c>
      <c r="B1132" s="1" t="s">
        <v>12</v>
      </c>
      <c r="C1132" s="1" t="s">
        <v>7</v>
      </c>
      <c r="D1132" s="1" t="s">
        <v>8</v>
      </c>
      <c r="E1132" s="1" t="s">
        <v>9</v>
      </c>
      <c r="F1132" s="2">
        <v>44790.605555555558</v>
      </c>
      <c r="H1132" s="4">
        <f>TestCase_05[[#This Row],[serverTimestamp]]-F1131</f>
        <v>9.2592592409346253E-5</v>
      </c>
    </row>
    <row r="1133" spans="1:8" x14ac:dyDescent="0.3">
      <c r="A1133">
        <v>87991</v>
      </c>
      <c r="B1133" s="1" t="s">
        <v>12</v>
      </c>
      <c r="C1133" s="1" t="s">
        <v>7</v>
      </c>
      <c r="D1133" s="1" t="s">
        <v>8</v>
      </c>
      <c r="E1133" s="1" t="s">
        <v>9</v>
      </c>
      <c r="F1133" s="2">
        <v>44790.605671296296</v>
      </c>
      <c r="H1133" s="4">
        <f>TestCase_05[[#This Row],[serverTimestamp]]-F1132</f>
        <v>1.1574073869269341E-4</v>
      </c>
    </row>
    <row r="1134" spans="1:8" x14ac:dyDescent="0.3">
      <c r="A1134">
        <v>87993</v>
      </c>
      <c r="B1134" s="1" t="s">
        <v>12</v>
      </c>
      <c r="C1134" s="1" t="s">
        <v>7</v>
      </c>
      <c r="D1134" s="1" t="s">
        <v>8</v>
      </c>
      <c r="E1134" s="1" t="s">
        <v>9</v>
      </c>
      <c r="F1134" s="2">
        <v>44790.605833333335</v>
      </c>
      <c r="H1134" s="4">
        <f>TestCase_05[[#This Row],[serverTimestamp]]-F1133</f>
        <v>1.6203703853534535E-4</v>
      </c>
    </row>
    <row r="1135" spans="1:8" x14ac:dyDescent="0.3">
      <c r="A1135">
        <v>87996</v>
      </c>
      <c r="B1135" s="1" t="s">
        <v>12</v>
      </c>
      <c r="C1135" s="1" t="s">
        <v>7</v>
      </c>
      <c r="D1135" s="1" t="s">
        <v>8</v>
      </c>
      <c r="E1135" s="1" t="s">
        <v>9</v>
      </c>
      <c r="F1135" s="2">
        <v>44790.605925925927</v>
      </c>
      <c r="H1135" s="4">
        <f>TestCase_05[[#This Row],[serverTimestamp]]-F1134</f>
        <v>9.2592592409346253E-5</v>
      </c>
    </row>
    <row r="1136" spans="1:8" x14ac:dyDescent="0.3">
      <c r="A1136">
        <v>87998</v>
      </c>
      <c r="B1136" s="1" t="s">
        <v>12</v>
      </c>
      <c r="C1136" s="1" t="s">
        <v>7</v>
      </c>
      <c r="D1136" s="1" t="s">
        <v>8</v>
      </c>
      <c r="E1136" s="1" t="s">
        <v>9</v>
      </c>
      <c r="F1136" s="2">
        <v>44790.60601851852</v>
      </c>
      <c r="H1136" s="4">
        <f>TestCase_05[[#This Row],[serverTimestamp]]-F1135</f>
        <v>9.2592592409346253E-5</v>
      </c>
    </row>
    <row r="1137" spans="1:8" x14ac:dyDescent="0.3">
      <c r="A1137">
        <v>88000</v>
      </c>
      <c r="B1137" s="1" t="s">
        <v>12</v>
      </c>
      <c r="C1137" s="1" t="s">
        <v>7</v>
      </c>
      <c r="D1137" s="1" t="s">
        <v>8</v>
      </c>
      <c r="E1137" s="1" t="s">
        <v>9</v>
      </c>
      <c r="F1137" s="2">
        <v>44790.606168981481</v>
      </c>
      <c r="H1137" s="4">
        <f>TestCase_05[[#This Row],[serverTimestamp]]-F1136</f>
        <v>1.5046296175569296E-4</v>
      </c>
    </row>
    <row r="1138" spans="1:8" x14ac:dyDescent="0.3">
      <c r="A1138">
        <v>88002</v>
      </c>
      <c r="B1138" s="1" t="s">
        <v>12</v>
      </c>
      <c r="C1138" s="1" t="s">
        <v>7</v>
      </c>
      <c r="D1138" s="1" t="s">
        <v>8</v>
      </c>
      <c r="E1138" s="1" t="s">
        <v>9</v>
      </c>
      <c r="F1138" s="2">
        <v>44790.606249999997</v>
      </c>
      <c r="H1138" s="4">
        <f>TestCase_05[[#This Row],[serverTimestamp]]-F1137</f>
        <v>8.1018515629693866E-5</v>
      </c>
    </row>
    <row r="1139" spans="1:8" x14ac:dyDescent="0.3">
      <c r="A1139">
        <v>88005</v>
      </c>
      <c r="B1139" s="1" t="s">
        <v>12</v>
      </c>
      <c r="C1139" s="1" t="s">
        <v>7</v>
      </c>
      <c r="D1139" s="1" t="s">
        <v>8</v>
      </c>
      <c r="E1139" s="1" t="s">
        <v>9</v>
      </c>
      <c r="F1139" s="2">
        <v>44790.606388888889</v>
      </c>
      <c r="H1139" s="4">
        <f>TestCase_05[[#This Row],[serverTimestamp]]-F1138</f>
        <v>1.3888889225199819E-4</v>
      </c>
    </row>
    <row r="1140" spans="1:8" x14ac:dyDescent="0.3">
      <c r="A1140">
        <v>88007</v>
      </c>
      <c r="B1140" s="1" t="s">
        <v>12</v>
      </c>
      <c r="C1140" s="1" t="s">
        <v>7</v>
      </c>
      <c r="D1140" s="1" t="s">
        <v>8</v>
      </c>
      <c r="E1140" s="1" t="s">
        <v>9</v>
      </c>
      <c r="F1140" s="2">
        <v>44790.606481481482</v>
      </c>
      <c r="H1140" s="4">
        <f>TestCase_05[[#This Row],[serverTimestamp]]-F1139</f>
        <v>9.2592592409346253E-5</v>
      </c>
    </row>
    <row r="1141" spans="1:8" x14ac:dyDescent="0.3">
      <c r="A1141">
        <v>88009</v>
      </c>
      <c r="B1141" s="1" t="s">
        <v>12</v>
      </c>
      <c r="C1141" s="1" t="s">
        <v>7</v>
      </c>
      <c r="D1141" s="1" t="s">
        <v>8</v>
      </c>
      <c r="E1141" s="1" t="s">
        <v>9</v>
      </c>
      <c r="F1141" s="2">
        <v>44790.60659722222</v>
      </c>
      <c r="H1141" s="4">
        <f>TestCase_05[[#This Row],[serverTimestamp]]-F1140</f>
        <v>1.1574073869269341E-4</v>
      </c>
    </row>
    <row r="1142" spans="1:8" x14ac:dyDescent="0.3">
      <c r="A1142">
        <v>88011</v>
      </c>
      <c r="B1142" s="1" t="s">
        <v>12</v>
      </c>
      <c r="C1142" s="1" t="s">
        <v>7</v>
      </c>
      <c r="D1142" s="1" t="s">
        <v>8</v>
      </c>
      <c r="E1142" s="1" t="s">
        <v>9</v>
      </c>
      <c r="F1142" s="2">
        <v>44790.606712962966</v>
      </c>
      <c r="H1142" s="4">
        <f>TestCase_05[[#This Row],[serverTimestamp]]-F1141</f>
        <v>1.1574074596865103E-4</v>
      </c>
    </row>
    <row r="1143" spans="1:8" x14ac:dyDescent="0.3">
      <c r="A1143">
        <v>88014</v>
      </c>
      <c r="B1143" s="1" t="s">
        <v>12</v>
      </c>
      <c r="C1143" s="1" t="s">
        <v>7</v>
      </c>
      <c r="D1143" s="1" t="s">
        <v>8</v>
      </c>
      <c r="E1143" s="1" t="s">
        <v>9</v>
      </c>
      <c r="F1143" s="2">
        <v>44790.606851851851</v>
      </c>
      <c r="H1143" s="4">
        <f>TestCase_05[[#This Row],[serverTimestamp]]-F1142</f>
        <v>1.3888888497604057E-4</v>
      </c>
    </row>
    <row r="1144" spans="1:8" x14ac:dyDescent="0.3">
      <c r="A1144">
        <v>88016</v>
      </c>
      <c r="B1144" s="1" t="s">
        <v>12</v>
      </c>
      <c r="C1144" s="1" t="s">
        <v>7</v>
      </c>
      <c r="D1144" s="1" t="s">
        <v>8</v>
      </c>
      <c r="E1144" s="1" t="s">
        <v>9</v>
      </c>
      <c r="F1144" s="2">
        <v>44790.606944444444</v>
      </c>
      <c r="H1144" s="4">
        <f>TestCase_05[[#This Row],[serverTimestamp]]-F1143</f>
        <v>9.2592592409346253E-5</v>
      </c>
    </row>
    <row r="1145" spans="1:8" x14ac:dyDescent="0.3">
      <c r="A1145">
        <v>88018</v>
      </c>
      <c r="B1145" s="1" t="s">
        <v>12</v>
      </c>
      <c r="C1145" s="1" t="s">
        <v>7</v>
      </c>
      <c r="D1145" s="1" t="s">
        <v>8</v>
      </c>
      <c r="E1145" s="1" t="s">
        <v>9</v>
      </c>
      <c r="F1145" s="2">
        <v>44790.607060185182</v>
      </c>
      <c r="H1145" s="4">
        <f>TestCase_05[[#This Row],[serverTimestamp]]-F1144</f>
        <v>1.1574073869269341E-4</v>
      </c>
    </row>
    <row r="1146" spans="1:8" x14ac:dyDescent="0.3">
      <c r="A1146">
        <v>88020</v>
      </c>
      <c r="B1146" s="1" t="s">
        <v>12</v>
      </c>
      <c r="C1146" s="1" t="s">
        <v>7</v>
      </c>
      <c r="D1146" s="1" t="s">
        <v>8</v>
      </c>
      <c r="E1146" s="1" t="s">
        <v>9</v>
      </c>
      <c r="F1146" s="2">
        <v>44790.607175925928</v>
      </c>
      <c r="H1146" s="4">
        <f>TestCase_05[[#This Row],[serverTimestamp]]-F1145</f>
        <v>1.1574074596865103E-4</v>
      </c>
    </row>
    <row r="1147" spans="1:8" x14ac:dyDescent="0.3">
      <c r="A1147">
        <v>88023</v>
      </c>
      <c r="B1147" s="1" t="s">
        <v>12</v>
      </c>
      <c r="C1147" s="1" t="s">
        <v>7</v>
      </c>
      <c r="D1147" s="1" t="s">
        <v>8</v>
      </c>
      <c r="E1147" s="1" t="s">
        <v>9</v>
      </c>
      <c r="F1147" s="2">
        <v>44790.607314814813</v>
      </c>
      <c r="H1147" s="4">
        <f>TestCase_05[[#This Row],[serverTimestamp]]-F1146</f>
        <v>1.3888888497604057E-4</v>
      </c>
    </row>
    <row r="1148" spans="1:8" x14ac:dyDescent="0.3">
      <c r="A1148">
        <v>88025</v>
      </c>
      <c r="B1148" s="1" t="s">
        <v>12</v>
      </c>
      <c r="C1148" s="1" t="s">
        <v>7</v>
      </c>
      <c r="D1148" s="1" t="s">
        <v>8</v>
      </c>
      <c r="E1148" s="1" t="s">
        <v>9</v>
      </c>
      <c r="F1148" s="2">
        <v>44790.607407407406</v>
      </c>
      <c r="H1148" s="4">
        <f>TestCase_05[[#This Row],[serverTimestamp]]-F1147</f>
        <v>9.2592592409346253E-5</v>
      </c>
    </row>
    <row r="1149" spans="1:8" x14ac:dyDescent="0.3">
      <c r="A1149">
        <v>88027</v>
      </c>
      <c r="B1149" s="1" t="s">
        <v>12</v>
      </c>
      <c r="C1149" s="1" t="s">
        <v>7</v>
      </c>
      <c r="D1149" s="1" t="s">
        <v>8</v>
      </c>
      <c r="E1149" s="1" t="s">
        <v>9</v>
      </c>
      <c r="F1149" s="2">
        <v>44790.607523148145</v>
      </c>
      <c r="H1149" s="4">
        <f>TestCase_05[[#This Row],[serverTimestamp]]-F1148</f>
        <v>1.1574073869269341E-4</v>
      </c>
    </row>
    <row r="1150" spans="1:8" x14ac:dyDescent="0.3">
      <c r="A1150">
        <v>88029</v>
      </c>
      <c r="B1150" s="1" t="s">
        <v>12</v>
      </c>
      <c r="C1150" s="1" t="s">
        <v>7</v>
      </c>
      <c r="D1150" s="1" t="s">
        <v>8</v>
      </c>
      <c r="E1150" s="1" t="s">
        <v>9</v>
      </c>
      <c r="F1150" s="2">
        <v>44790.607638888891</v>
      </c>
      <c r="H1150" s="4">
        <f>TestCase_05[[#This Row],[serverTimestamp]]-F1149</f>
        <v>1.1574074596865103E-4</v>
      </c>
    </row>
    <row r="1151" spans="1:8" x14ac:dyDescent="0.3">
      <c r="A1151">
        <v>88032</v>
      </c>
      <c r="B1151" s="1" t="s">
        <v>12</v>
      </c>
      <c r="C1151" s="1" t="s">
        <v>7</v>
      </c>
      <c r="D1151" s="1" t="s">
        <v>8</v>
      </c>
      <c r="E1151" s="1" t="s">
        <v>9</v>
      </c>
      <c r="F1151" s="2">
        <v>44790.607812499999</v>
      </c>
      <c r="H1151" s="4">
        <f>TestCase_05[[#This Row],[serverTimestamp]]-F1150</f>
        <v>1.7361110803904012E-4</v>
      </c>
    </row>
    <row r="1152" spans="1:8" x14ac:dyDescent="0.3">
      <c r="A1152">
        <v>88034</v>
      </c>
      <c r="B1152" s="1" t="s">
        <v>12</v>
      </c>
      <c r="C1152" s="1" t="s">
        <v>7</v>
      </c>
      <c r="D1152" s="1" t="s">
        <v>8</v>
      </c>
      <c r="E1152" s="1" t="s">
        <v>9</v>
      </c>
      <c r="F1152" s="2">
        <v>44790.607870370368</v>
      </c>
      <c r="H1152" s="4">
        <f>TestCase_05[[#This Row],[serverTimestamp]]-F1151</f>
        <v>5.7870369346346706E-5</v>
      </c>
    </row>
    <row r="1153" spans="1:8" x14ac:dyDescent="0.3">
      <c r="A1153">
        <v>88036</v>
      </c>
      <c r="B1153" s="1" t="s">
        <v>12</v>
      </c>
      <c r="C1153" s="1" t="s">
        <v>7</v>
      </c>
      <c r="D1153" s="1" t="s">
        <v>8</v>
      </c>
      <c r="E1153" s="1" t="s">
        <v>9</v>
      </c>
      <c r="F1153" s="2">
        <v>44790.607997685183</v>
      </c>
      <c r="H1153" s="4">
        <f>TestCase_05[[#This Row],[serverTimestamp]]-F1152</f>
        <v>1.273148154723458E-4</v>
      </c>
    </row>
    <row r="1154" spans="1:8" x14ac:dyDescent="0.3">
      <c r="A1154">
        <v>88038</v>
      </c>
      <c r="B1154" s="1" t="s">
        <v>12</v>
      </c>
      <c r="C1154" s="1" t="s">
        <v>7</v>
      </c>
      <c r="D1154" s="1" t="s">
        <v>8</v>
      </c>
      <c r="E1154" s="1" t="s">
        <v>9</v>
      </c>
      <c r="F1154" s="2">
        <v>44790.608113425929</v>
      </c>
      <c r="H1154" s="4">
        <f>TestCase_05[[#This Row],[serverTimestamp]]-F1153</f>
        <v>1.1574074596865103E-4</v>
      </c>
    </row>
    <row r="1155" spans="1:8" x14ac:dyDescent="0.3">
      <c r="A1155">
        <v>88041</v>
      </c>
      <c r="B1155" s="1" t="s">
        <v>12</v>
      </c>
      <c r="C1155" s="1" t="s">
        <v>7</v>
      </c>
      <c r="D1155" s="1" t="s">
        <v>8</v>
      </c>
      <c r="E1155" s="1" t="s">
        <v>9</v>
      </c>
      <c r="F1155" s="2">
        <v>44790.608240740738</v>
      </c>
      <c r="H1155" s="4">
        <f>TestCase_05[[#This Row],[serverTimestamp]]-F1154</f>
        <v>1.2731480819638819E-4</v>
      </c>
    </row>
    <row r="1156" spans="1:8" x14ac:dyDescent="0.3">
      <c r="A1156">
        <v>88043</v>
      </c>
      <c r="B1156" s="1" t="s">
        <v>12</v>
      </c>
      <c r="C1156" s="1" t="s">
        <v>7</v>
      </c>
      <c r="D1156" s="1" t="s">
        <v>8</v>
      </c>
      <c r="E1156" s="1" t="s">
        <v>9</v>
      </c>
      <c r="F1156" s="2">
        <v>44790.608344907407</v>
      </c>
      <c r="H1156" s="4">
        <f>TestCase_05[[#This Row],[serverTimestamp]]-F1155</f>
        <v>1.0416666918899864E-4</v>
      </c>
    </row>
    <row r="1157" spans="1:8" x14ac:dyDescent="0.3">
      <c r="A1157">
        <v>88045</v>
      </c>
      <c r="B1157" s="1" t="s">
        <v>12</v>
      </c>
      <c r="C1157" s="1" t="s">
        <v>7</v>
      </c>
      <c r="D1157" s="1" t="s">
        <v>8</v>
      </c>
      <c r="E1157" s="1" t="s">
        <v>9</v>
      </c>
      <c r="F1157" s="2">
        <v>44790.608460648145</v>
      </c>
      <c r="H1157" s="4">
        <f>TestCase_05[[#This Row],[serverTimestamp]]-F1156</f>
        <v>1.1574073869269341E-4</v>
      </c>
    </row>
    <row r="1158" spans="1:8" x14ac:dyDescent="0.3">
      <c r="A1158">
        <v>88047</v>
      </c>
      <c r="B1158" s="1" t="s">
        <v>12</v>
      </c>
      <c r="C1158" s="1" t="s">
        <v>7</v>
      </c>
      <c r="D1158" s="1" t="s">
        <v>8</v>
      </c>
      <c r="E1158" s="1" t="s">
        <v>9</v>
      </c>
      <c r="F1158" s="2">
        <v>44790.608576388891</v>
      </c>
      <c r="H1158" s="4">
        <f>TestCase_05[[#This Row],[serverTimestamp]]-F1157</f>
        <v>1.1574074596865103E-4</v>
      </c>
    </row>
    <row r="1159" spans="1:8" x14ac:dyDescent="0.3">
      <c r="A1159">
        <v>88049</v>
      </c>
      <c r="B1159" s="1" t="s">
        <v>12</v>
      </c>
      <c r="C1159" s="1" t="s">
        <v>7</v>
      </c>
      <c r="D1159" s="1" t="s">
        <v>8</v>
      </c>
      <c r="E1159" s="1" t="s">
        <v>9</v>
      </c>
      <c r="F1159" s="2">
        <v>44790.608703703707</v>
      </c>
      <c r="H1159" s="4">
        <f>TestCase_05[[#This Row],[serverTimestamp]]-F1158</f>
        <v>1.273148154723458E-4</v>
      </c>
    </row>
    <row r="1160" spans="1:8" x14ac:dyDescent="0.3">
      <c r="A1160">
        <v>88052</v>
      </c>
      <c r="B1160" s="1" t="s">
        <v>12</v>
      </c>
      <c r="C1160" s="1" t="s">
        <v>7</v>
      </c>
      <c r="D1160" s="1" t="s">
        <v>8</v>
      </c>
      <c r="E1160" s="1" t="s">
        <v>9</v>
      </c>
      <c r="F1160" s="2">
        <v>44790.608807870369</v>
      </c>
      <c r="H1160" s="4">
        <f>TestCase_05[[#This Row],[serverTimestamp]]-F1159</f>
        <v>1.0416666191304103E-4</v>
      </c>
    </row>
    <row r="1161" spans="1:8" x14ac:dyDescent="0.3">
      <c r="A1161">
        <v>88054</v>
      </c>
      <c r="B1161" s="1" t="s">
        <v>12</v>
      </c>
      <c r="C1161" s="1" t="s">
        <v>7</v>
      </c>
      <c r="D1161" s="1" t="s">
        <v>8</v>
      </c>
      <c r="E1161" s="1" t="s">
        <v>9</v>
      </c>
      <c r="F1161" s="2">
        <v>44790.608923611115</v>
      </c>
      <c r="H1161" s="4">
        <f>TestCase_05[[#This Row],[serverTimestamp]]-F1160</f>
        <v>1.1574074596865103E-4</v>
      </c>
    </row>
    <row r="1162" spans="1:8" x14ac:dyDescent="0.3">
      <c r="A1162">
        <v>88056</v>
      </c>
      <c r="B1162" s="1" t="s">
        <v>12</v>
      </c>
      <c r="C1162" s="1" t="s">
        <v>7</v>
      </c>
      <c r="D1162" s="1" t="s">
        <v>8</v>
      </c>
      <c r="E1162" s="1" t="s">
        <v>9</v>
      </c>
      <c r="F1162" s="2">
        <v>44790.609039351853</v>
      </c>
      <c r="H1162" s="4">
        <f>TestCase_05[[#This Row],[serverTimestamp]]-F1161</f>
        <v>1.1574073869269341E-4</v>
      </c>
    </row>
    <row r="1163" spans="1:8" x14ac:dyDescent="0.3">
      <c r="A1163">
        <v>88059</v>
      </c>
      <c r="B1163" s="1" t="s">
        <v>12</v>
      </c>
      <c r="C1163" s="1" t="s">
        <v>7</v>
      </c>
      <c r="D1163" s="1" t="s">
        <v>8</v>
      </c>
      <c r="E1163" s="1" t="s">
        <v>9</v>
      </c>
      <c r="F1163" s="2">
        <v>44790.609201388892</v>
      </c>
      <c r="H1163" s="4">
        <f>TestCase_05[[#This Row],[serverTimestamp]]-F1162</f>
        <v>1.6203703853534535E-4</v>
      </c>
    </row>
    <row r="1164" spans="1:8" x14ac:dyDescent="0.3">
      <c r="A1164">
        <v>88061</v>
      </c>
      <c r="B1164" s="1" t="s">
        <v>12</v>
      </c>
      <c r="C1164" s="1" t="s">
        <v>7</v>
      </c>
      <c r="D1164" s="1" t="s">
        <v>8</v>
      </c>
      <c r="E1164" s="1" t="s">
        <v>9</v>
      </c>
      <c r="F1164" s="2">
        <v>44790.609270833331</v>
      </c>
      <c r="H1164" s="4">
        <f>TestCase_05[[#This Row],[serverTimestamp]]-F1163</f>
        <v>6.9444438850041479E-5</v>
      </c>
    </row>
    <row r="1165" spans="1:8" x14ac:dyDescent="0.3">
      <c r="A1165">
        <v>88063</v>
      </c>
      <c r="B1165" s="1" t="s">
        <v>12</v>
      </c>
      <c r="C1165" s="1" t="s">
        <v>7</v>
      </c>
      <c r="D1165" s="1" t="s">
        <v>8</v>
      </c>
      <c r="E1165" s="1" t="s">
        <v>9</v>
      </c>
      <c r="F1165" s="2">
        <v>44790.609386574077</v>
      </c>
      <c r="H1165" s="4">
        <f>TestCase_05[[#This Row],[serverTimestamp]]-F1164</f>
        <v>1.1574074596865103E-4</v>
      </c>
    </row>
    <row r="1166" spans="1:8" x14ac:dyDescent="0.3">
      <c r="A1166">
        <v>88065</v>
      </c>
      <c r="B1166" s="1" t="s">
        <v>12</v>
      </c>
      <c r="C1166" s="1" t="s">
        <v>7</v>
      </c>
      <c r="D1166" s="1" t="s">
        <v>8</v>
      </c>
      <c r="E1166" s="1" t="s">
        <v>9</v>
      </c>
      <c r="F1166" s="2">
        <v>44790.609502314815</v>
      </c>
      <c r="H1166" s="4">
        <f>TestCase_05[[#This Row],[serverTimestamp]]-F1165</f>
        <v>1.1574073869269341E-4</v>
      </c>
    </row>
    <row r="1167" spans="1:8" x14ac:dyDescent="0.3">
      <c r="A1167">
        <v>88068</v>
      </c>
      <c r="B1167" s="1" t="s">
        <v>12</v>
      </c>
      <c r="C1167" s="1" t="s">
        <v>7</v>
      </c>
      <c r="D1167" s="1" t="s">
        <v>8</v>
      </c>
      <c r="E1167" s="1" t="s">
        <v>9</v>
      </c>
      <c r="F1167" s="2">
        <v>44790.609629629631</v>
      </c>
      <c r="H1167" s="4">
        <f>TestCase_05[[#This Row],[serverTimestamp]]-F1166</f>
        <v>1.273148154723458E-4</v>
      </c>
    </row>
    <row r="1168" spans="1:8" x14ac:dyDescent="0.3">
      <c r="A1168">
        <v>88070</v>
      </c>
      <c r="B1168" s="1" t="s">
        <v>12</v>
      </c>
      <c r="C1168" s="1" t="s">
        <v>7</v>
      </c>
      <c r="D1168" s="1" t="s">
        <v>8</v>
      </c>
      <c r="E1168" s="1" t="s">
        <v>9</v>
      </c>
      <c r="F1168" s="2">
        <v>44790.609733796293</v>
      </c>
      <c r="H1168" s="4">
        <f>TestCase_05[[#This Row],[serverTimestamp]]-F1167</f>
        <v>1.0416666191304103E-4</v>
      </c>
    </row>
    <row r="1169" spans="1:8" x14ac:dyDescent="0.3">
      <c r="A1169">
        <v>88072</v>
      </c>
      <c r="B1169" s="1" t="s">
        <v>12</v>
      </c>
      <c r="C1169" s="1" t="s">
        <v>7</v>
      </c>
      <c r="D1169" s="1" t="s">
        <v>8</v>
      </c>
      <c r="E1169" s="1" t="s">
        <v>9</v>
      </c>
      <c r="F1169" s="2">
        <v>44790.609849537039</v>
      </c>
      <c r="H1169" s="4">
        <f>TestCase_05[[#This Row],[serverTimestamp]]-F1168</f>
        <v>1.1574074596865103E-4</v>
      </c>
    </row>
    <row r="1170" spans="1:8" x14ac:dyDescent="0.3">
      <c r="A1170">
        <v>88074</v>
      </c>
      <c r="B1170" s="1" t="s">
        <v>12</v>
      </c>
      <c r="C1170" s="1" t="s">
        <v>7</v>
      </c>
      <c r="D1170" s="1" t="s">
        <v>8</v>
      </c>
      <c r="E1170" s="1" t="s">
        <v>9</v>
      </c>
      <c r="F1170" s="2">
        <v>44790.609965277778</v>
      </c>
      <c r="H1170" s="4">
        <f>TestCase_05[[#This Row],[serverTimestamp]]-F1169</f>
        <v>1.1574073869269341E-4</v>
      </c>
    </row>
    <row r="1171" spans="1:8" x14ac:dyDescent="0.3">
      <c r="A1171">
        <v>88076</v>
      </c>
      <c r="B1171" s="1" t="s">
        <v>12</v>
      </c>
      <c r="C1171" s="1" t="s">
        <v>7</v>
      </c>
      <c r="D1171" s="1" t="s">
        <v>8</v>
      </c>
      <c r="E1171" s="1" t="s">
        <v>9</v>
      </c>
      <c r="F1171" s="2">
        <v>44790.610092592593</v>
      </c>
      <c r="H1171" s="4">
        <f>TestCase_05[[#This Row],[serverTimestamp]]-F1170</f>
        <v>1.273148154723458E-4</v>
      </c>
    </row>
    <row r="1172" spans="1:8" x14ac:dyDescent="0.3">
      <c r="A1172">
        <v>88079</v>
      </c>
      <c r="B1172" s="1" t="s">
        <v>12</v>
      </c>
      <c r="C1172" s="1" t="s">
        <v>7</v>
      </c>
      <c r="D1172" s="1" t="s">
        <v>8</v>
      </c>
      <c r="E1172" s="1" t="s">
        <v>9</v>
      </c>
      <c r="F1172" s="2">
        <v>44790.610196759262</v>
      </c>
      <c r="H1172" s="4">
        <f>TestCase_05[[#This Row],[serverTimestamp]]-F1171</f>
        <v>1.0416666918899864E-4</v>
      </c>
    </row>
    <row r="1173" spans="1:8" x14ac:dyDescent="0.3">
      <c r="A1173">
        <v>88081</v>
      </c>
      <c r="B1173" s="1" t="s">
        <v>12</v>
      </c>
      <c r="C1173" s="1" t="s">
        <v>7</v>
      </c>
      <c r="D1173" s="1" t="s">
        <v>8</v>
      </c>
      <c r="E1173" s="1" t="s">
        <v>9</v>
      </c>
      <c r="F1173" s="2">
        <v>44790.610312500001</v>
      </c>
      <c r="H1173" s="4">
        <f>TestCase_05[[#This Row],[serverTimestamp]]-F1172</f>
        <v>1.1574073869269341E-4</v>
      </c>
    </row>
    <row r="1174" spans="1:8" x14ac:dyDescent="0.3">
      <c r="A1174">
        <v>88083</v>
      </c>
      <c r="B1174" s="1" t="s">
        <v>12</v>
      </c>
      <c r="C1174" s="1" t="s">
        <v>7</v>
      </c>
      <c r="D1174" s="1" t="s">
        <v>8</v>
      </c>
      <c r="E1174" s="1" t="s">
        <v>9</v>
      </c>
      <c r="F1174" s="2">
        <v>44790.61042824074</v>
      </c>
      <c r="H1174" s="4">
        <f>TestCase_05[[#This Row],[serverTimestamp]]-F1173</f>
        <v>1.1574073869269341E-4</v>
      </c>
    </row>
    <row r="1175" spans="1:8" x14ac:dyDescent="0.3">
      <c r="A1175">
        <v>88086</v>
      </c>
      <c r="B1175" s="1" t="s">
        <v>12</v>
      </c>
      <c r="C1175" s="1" t="s">
        <v>7</v>
      </c>
      <c r="D1175" s="1" t="s">
        <v>8</v>
      </c>
      <c r="E1175" s="1" t="s">
        <v>9</v>
      </c>
      <c r="F1175" s="2">
        <v>44790.610555555555</v>
      </c>
      <c r="H1175" s="4">
        <f>TestCase_05[[#This Row],[serverTimestamp]]-F1174</f>
        <v>1.273148154723458E-4</v>
      </c>
    </row>
    <row r="1176" spans="1:8" x14ac:dyDescent="0.3">
      <c r="A1176">
        <v>88088</v>
      </c>
      <c r="B1176" s="1" t="s">
        <v>12</v>
      </c>
      <c r="C1176" s="1" t="s">
        <v>7</v>
      </c>
      <c r="D1176" s="1" t="s">
        <v>8</v>
      </c>
      <c r="E1176" s="1" t="s">
        <v>9</v>
      </c>
      <c r="F1176" s="2">
        <v>44790.610659722224</v>
      </c>
      <c r="H1176" s="4">
        <f>TestCase_05[[#This Row],[serverTimestamp]]-F1175</f>
        <v>1.0416666918899864E-4</v>
      </c>
    </row>
    <row r="1177" spans="1:8" x14ac:dyDescent="0.3">
      <c r="A1177">
        <v>88090</v>
      </c>
      <c r="B1177" s="1" t="s">
        <v>12</v>
      </c>
      <c r="C1177" s="1" t="s">
        <v>7</v>
      </c>
      <c r="D1177" s="1" t="s">
        <v>8</v>
      </c>
      <c r="E1177" s="1" t="s">
        <v>9</v>
      </c>
      <c r="F1177" s="2">
        <v>44790.610775462963</v>
      </c>
      <c r="H1177" s="4">
        <f>TestCase_05[[#This Row],[serverTimestamp]]-F1176</f>
        <v>1.1574073869269341E-4</v>
      </c>
    </row>
    <row r="1178" spans="1:8" x14ac:dyDescent="0.3">
      <c r="A1178">
        <v>88092</v>
      </c>
      <c r="B1178" s="1" t="s">
        <v>12</v>
      </c>
      <c r="C1178" s="1" t="s">
        <v>7</v>
      </c>
      <c r="D1178" s="1" t="s">
        <v>8</v>
      </c>
      <c r="E1178" s="1" t="s">
        <v>9</v>
      </c>
      <c r="F1178" s="2">
        <v>44790.610891203702</v>
      </c>
      <c r="H1178" s="4">
        <f>TestCase_05[[#This Row],[serverTimestamp]]-F1177</f>
        <v>1.1574073869269341E-4</v>
      </c>
    </row>
    <row r="1179" spans="1:8" x14ac:dyDescent="0.3">
      <c r="A1179">
        <v>88095</v>
      </c>
      <c r="B1179" s="1" t="s">
        <v>12</v>
      </c>
      <c r="C1179" s="1" t="s">
        <v>7</v>
      </c>
      <c r="D1179" s="1" t="s">
        <v>8</v>
      </c>
      <c r="E1179" s="1" t="s">
        <v>9</v>
      </c>
      <c r="F1179" s="2">
        <v>44790.611018518517</v>
      </c>
      <c r="H1179" s="4">
        <f>TestCase_05[[#This Row],[serverTimestamp]]-F1178</f>
        <v>1.273148154723458E-4</v>
      </c>
    </row>
    <row r="1180" spans="1:8" x14ac:dyDescent="0.3">
      <c r="A1180">
        <v>88097</v>
      </c>
      <c r="B1180" s="1" t="s">
        <v>12</v>
      </c>
      <c r="C1180" s="1" t="s">
        <v>7</v>
      </c>
      <c r="D1180" s="1" t="s">
        <v>8</v>
      </c>
      <c r="E1180" s="1" t="s">
        <v>9</v>
      </c>
      <c r="F1180" s="2">
        <v>44790.611122685186</v>
      </c>
      <c r="H1180" s="4">
        <f>TestCase_05[[#This Row],[serverTimestamp]]-F1179</f>
        <v>1.0416666918899864E-4</v>
      </c>
    </row>
    <row r="1181" spans="1:8" x14ac:dyDescent="0.3">
      <c r="A1181">
        <v>88099</v>
      </c>
      <c r="B1181" s="1" t="s">
        <v>12</v>
      </c>
      <c r="C1181" s="1" t="s">
        <v>7</v>
      </c>
      <c r="D1181" s="1" t="s">
        <v>8</v>
      </c>
      <c r="E1181" s="1" t="s">
        <v>9</v>
      </c>
      <c r="F1181" s="2">
        <v>44790.611238425925</v>
      </c>
      <c r="H1181" s="4">
        <f>TestCase_05[[#This Row],[serverTimestamp]]-F1180</f>
        <v>1.1574073869269341E-4</v>
      </c>
    </row>
    <row r="1182" spans="1:8" x14ac:dyDescent="0.3">
      <c r="A1182">
        <v>88101</v>
      </c>
      <c r="B1182" s="1" t="s">
        <v>12</v>
      </c>
      <c r="C1182" s="1" t="s">
        <v>7</v>
      </c>
      <c r="D1182" s="1" t="s">
        <v>8</v>
      </c>
      <c r="E1182" s="1" t="s">
        <v>9</v>
      </c>
      <c r="F1182" s="2">
        <v>44790.611354166664</v>
      </c>
      <c r="H1182" s="4">
        <f>TestCase_05[[#This Row],[serverTimestamp]]-F1181</f>
        <v>1.1574073869269341E-4</v>
      </c>
    </row>
    <row r="1183" spans="1:8" x14ac:dyDescent="0.3">
      <c r="A1183">
        <v>88104</v>
      </c>
      <c r="B1183" s="1" t="s">
        <v>12</v>
      </c>
      <c r="C1183" s="1" t="s">
        <v>7</v>
      </c>
      <c r="D1183" s="1" t="s">
        <v>8</v>
      </c>
      <c r="E1183" s="1" t="s">
        <v>9</v>
      </c>
      <c r="F1183" s="2">
        <v>44790.611481481479</v>
      </c>
      <c r="H1183" s="4">
        <f>TestCase_05[[#This Row],[serverTimestamp]]-F1182</f>
        <v>1.273148154723458E-4</v>
      </c>
    </row>
    <row r="1184" spans="1:8" x14ac:dyDescent="0.3">
      <c r="A1184">
        <v>88106</v>
      </c>
      <c r="B1184" s="1" t="s">
        <v>12</v>
      </c>
      <c r="C1184" s="1" t="s">
        <v>7</v>
      </c>
      <c r="D1184" s="1" t="s">
        <v>8</v>
      </c>
      <c r="E1184" s="1" t="s">
        <v>9</v>
      </c>
      <c r="F1184" s="2">
        <v>44790.611585648148</v>
      </c>
      <c r="H1184" s="4">
        <f>TestCase_05[[#This Row],[serverTimestamp]]-F1183</f>
        <v>1.0416666918899864E-4</v>
      </c>
    </row>
    <row r="1185" spans="1:8" x14ac:dyDescent="0.3">
      <c r="A1185">
        <v>88108</v>
      </c>
      <c r="B1185" s="1" t="s">
        <v>12</v>
      </c>
      <c r="C1185" s="1" t="s">
        <v>7</v>
      </c>
      <c r="D1185" s="1" t="s">
        <v>8</v>
      </c>
      <c r="E1185" s="1" t="s">
        <v>9</v>
      </c>
      <c r="F1185" s="2">
        <v>44790.611701388887</v>
      </c>
      <c r="H1185" s="4">
        <f>TestCase_05[[#This Row],[serverTimestamp]]-F1184</f>
        <v>1.1574073869269341E-4</v>
      </c>
    </row>
    <row r="1186" spans="1:8" x14ac:dyDescent="0.3">
      <c r="A1186">
        <v>88110</v>
      </c>
      <c r="B1186" s="1" t="s">
        <v>12</v>
      </c>
      <c r="C1186" s="1" t="s">
        <v>7</v>
      </c>
      <c r="D1186" s="1" t="s">
        <v>8</v>
      </c>
      <c r="E1186" s="1" t="s">
        <v>9</v>
      </c>
      <c r="F1186" s="2">
        <v>44790.611967592595</v>
      </c>
      <c r="H1186" s="4">
        <f>TestCase_05[[#This Row],[serverTimestamp]]-F1185</f>
        <v>2.6620370772434399E-4</v>
      </c>
    </row>
    <row r="1187" spans="1:8" x14ac:dyDescent="0.3">
      <c r="A1187">
        <v>88113</v>
      </c>
      <c r="B1187" s="1" t="s">
        <v>12</v>
      </c>
      <c r="C1187" s="1" t="s">
        <v>7</v>
      </c>
      <c r="D1187" s="1" t="s">
        <v>8</v>
      </c>
      <c r="E1187" s="1" t="s">
        <v>9</v>
      </c>
      <c r="F1187" s="2">
        <v>44790.61210648148</v>
      </c>
      <c r="H1187" s="4">
        <f>TestCase_05[[#This Row],[serverTimestamp]]-F1186</f>
        <v>1.3888888497604057E-4</v>
      </c>
    </row>
    <row r="1188" spans="1:8" x14ac:dyDescent="0.3">
      <c r="A1188">
        <v>88115</v>
      </c>
      <c r="B1188" s="1" t="s">
        <v>12</v>
      </c>
      <c r="C1188" s="1" t="s">
        <v>7</v>
      </c>
      <c r="D1188" s="1" t="s">
        <v>8</v>
      </c>
      <c r="E1188" s="1" t="s">
        <v>9</v>
      </c>
      <c r="F1188" s="2">
        <v>44790.612187500003</v>
      </c>
      <c r="H1188" s="4">
        <f>TestCase_05[[#This Row],[serverTimestamp]]-F1187</f>
        <v>8.101852290565148E-5</v>
      </c>
    </row>
    <row r="1189" spans="1:8" x14ac:dyDescent="0.3">
      <c r="A1189">
        <v>88117</v>
      </c>
      <c r="B1189" s="1" t="s">
        <v>12</v>
      </c>
      <c r="C1189" s="1" t="s">
        <v>7</v>
      </c>
      <c r="D1189" s="1" t="s">
        <v>8</v>
      </c>
      <c r="E1189" s="1" t="s">
        <v>9</v>
      </c>
      <c r="F1189" s="2">
        <v>44790.612303240741</v>
      </c>
      <c r="H1189" s="4">
        <f>TestCase_05[[#This Row],[serverTimestamp]]-F1188</f>
        <v>1.1574073869269341E-4</v>
      </c>
    </row>
    <row r="1190" spans="1:8" x14ac:dyDescent="0.3">
      <c r="A1190">
        <v>88119</v>
      </c>
      <c r="B1190" s="1" t="s">
        <v>12</v>
      </c>
      <c r="C1190" s="1" t="s">
        <v>7</v>
      </c>
      <c r="D1190" s="1" t="s">
        <v>8</v>
      </c>
      <c r="E1190" s="1" t="s">
        <v>9</v>
      </c>
      <c r="F1190" s="2">
        <v>44790.612430555557</v>
      </c>
      <c r="H1190" s="4">
        <f>TestCase_05[[#This Row],[serverTimestamp]]-F1189</f>
        <v>1.273148154723458E-4</v>
      </c>
    </row>
    <row r="1191" spans="1:8" x14ac:dyDescent="0.3">
      <c r="A1191">
        <v>88122</v>
      </c>
      <c r="B1191" s="1" t="s">
        <v>12</v>
      </c>
      <c r="C1191" s="1" t="s">
        <v>7</v>
      </c>
      <c r="D1191" s="1" t="s">
        <v>8</v>
      </c>
      <c r="E1191" s="1" t="s">
        <v>9</v>
      </c>
      <c r="F1191" s="2">
        <v>44790.612534722219</v>
      </c>
      <c r="H1191" s="4">
        <f>TestCase_05[[#This Row],[serverTimestamp]]-F1190</f>
        <v>1.0416666191304103E-4</v>
      </c>
    </row>
    <row r="1192" spans="1:8" x14ac:dyDescent="0.3">
      <c r="A1192">
        <v>88124</v>
      </c>
      <c r="B1192" s="1" t="s">
        <v>12</v>
      </c>
      <c r="C1192" s="1" t="s">
        <v>7</v>
      </c>
      <c r="D1192" s="1" t="s">
        <v>8</v>
      </c>
      <c r="E1192" s="1" t="s">
        <v>9</v>
      </c>
      <c r="F1192" s="2">
        <v>44790.612650462965</v>
      </c>
      <c r="H1192" s="4">
        <f>TestCase_05[[#This Row],[serverTimestamp]]-F1191</f>
        <v>1.1574074596865103E-4</v>
      </c>
    </row>
    <row r="1193" spans="1:8" x14ac:dyDescent="0.3">
      <c r="A1193">
        <v>88126</v>
      </c>
      <c r="B1193" s="1" t="s">
        <v>12</v>
      </c>
      <c r="C1193" s="1" t="s">
        <v>7</v>
      </c>
      <c r="D1193" s="1" t="s">
        <v>8</v>
      </c>
      <c r="E1193" s="1" t="s">
        <v>9</v>
      </c>
      <c r="F1193" s="2">
        <v>44790.612766203703</v>
      </c>
      <c r="H1193" s="4">
        <f>TestCase_05[[#This Row],[serverTimestamp]]-F1192</f>
        <v>1.1574073869269341E-4</v>
      </c>
    </row>
    <row r="1194" spans="1:8" x14ac:dyDescent="0.3">
      <c r="A1194">
        <v>88129</v>
      </c>
      <c r="B1194" s="1" t="s">
        <v>12</v>
      </c>
      <c r="C1194" s="1" t="s">
        <v>7</v>
      </c>
      <c r="D1194" s="1" t="s">
        <v>8</v>
      </c>
      <c r="E1194" s="1" t="s">
        <v>9</v>
      </c>
      <c r="F1194" s="2">
        <v>44790.612928240742</v>
      </c>
      <c r="H1194" s="4">
        <f>TestCase_05[[#This Row],[serverTimestamp]]-F1193</f>
        <v>1.6203703853534535E-4</v>
      </c>
    </row>
    <row r="1195" spans="1:8" x14ac:dyDescent="0.3">
      <c r="A1195">
        <v>88131</v>
      </c>
      <c r="B1195" s="1" t="s">
        <v>12</v>
      </c>
      <c r="C1195" s="1" t="s">
        <v>7</v>
      </c>
      <c r="D1195" s="1" t="s">
        <v>8</v>
      </c>
      <c r="E1195" s="1" t="s">
        <v>9</v>
      </c>
      <c r="F1195" s="2">
        <v>44790.612997685188</v>
      </c>
      <c r="H1195" s="4">
        <f>TestCase_05[[#This Row],[serverTimestamp]]-F1194</f>
        <v>6.9444446125999093E-5</v>
      </c>
    </row>
    <row r="1196" spans="1:8" x14ac:dyDescent="0.3">
      <c r="A1196">
        <v>88132</v>
      </c>
      <c r="B1196" s="1" t="s">
        <v>12</v>
      </c>
      <c r="C1196" s="1" t="s">
        <v>7</v>
      </c>
      <c r="D1196" s="1" t="s">
        <v>8</v>
      </c>
      <c r="E1196" s="1" t="s">
        <v>9</v>
      </c>
      <c r="F1196" s="2">
        <v>44790.613113425927</v>
      </c>
      <c r="H1196" s="4">
        <f>TestCase_05[[#This Row],[serverTimestamp]]-F1195</f>
        <v>1.1574073869269341E-4</v>
      </c>
    </row>
    <row r="1197" spans="1:8" x14ac:dyDescent="0.3">
      <c r="A1197">
        <v>88135</v>
      </c>
      <c r="B1197" s="1" t="s">
        <v>12</v>
      </c>
      <c r="C1197" s="1" t="s">
        <v>7</v>
      </c>
      <c r="D1197" s="1" t="s">
        <v>8</v>
      </c>
      <c r="E1197" s="1" t="s">
        <v>9</v>
      </c>
      <c r="F1197" s="2">
        <v>44790.613229166665</v>
      </c>
      <c r="H1197" s="4">
        <f>TestCase_05[[#This Row],[serverTimestamp]]-F1196</f>
        <v>1.1574073869269341E-4</v>
      </c>
    </row>
    <row r="1198" spans="1:8" x14ac:dyDescent="0.3">
      <c r="A1198">
        <v>88138</v>
      </c>
      <c r="B1198" s="1" t="s">
        <v>12</v>
      </c>
      <c r="C1198" s="1" t="s">
        <v>7</v>
      </c>
      <c r="D1198" s="1" t="s">
        <v>8</v>
      </c>
      <c r="E1198" s="1" t="s">
        <v>9</v>
      </c>
      <c r="F1198" s="2">
        <v>44790.613356481481</v>
      </c>
      <c r="H1198" s="4">
        <f>TestCase_05[[#This Row],[serverTimestamp]]-F1197</f>
        <v>1.273148154723458E-4</v>
      </c>
    </row>
    <row r="1199" spans="1:8" x14ac:dyDescent="0.3">
      <c r="A1199">
        <v>88140</v>
      </c>
      <c r="B1199" s="1" t="s">
        <v>12</v>
      </c>
      <c r="C1199" s="1" t="s">
        <v>7</v>
      </c>
      <c r="D1199" s="1" t="s">
        <v>8</v>
      </c>
      <c r="E1199" s="1" t="s">
        <v>9</v>
      </c>
      <c r="F1199" s="2">
        <v>44790.61346064815</v>
      </c>
      <c r="H1199" s="4">
        <f>TestCase_05[[#This Row],[serverTimestamp]]-F1198</f>
        <v>1.0416666918899864E-4</v>
      </c>
    </row>
    <row r="1200" spans="1:8" x14ac:dyDescent="0.3">
      <c r="A1200">
        <v>88142</v>
      </c>
      <c r="B1200" s="1" t="s">
        <v>12</v>
      </c>
      <c r="C1200" s="1" t="s">
        <v>7</v>
      </c>
      <c r="D1200" s="1" t="s">
        <v>8</v>
      </c>
      <c r="E1200" s="1" t="s">
        <v>9</v>
      </c>
      <c r="F1200" s="2">
        <v>44790.613576388889</v>
      </c>
      <c r="H1200" s="4">
        <f>TestCase_05[[#This Row],[serverTimestamp]]-F1199</f>
        <v>1.1574073869269341E-4</v>
      </c>
    </row>
    <row r="1201" spans="1:8" x14ac:dyDescent="0.3">
      <c r="A1201">
        <v>88144</v>
      </c>
      <c r="B1201" s="1" t="s">
        <v>12</v>
      </c>
      <c r="C1201" s="1" t="s">
        <v>7</v>
      </c>
      <c r="D1201" s="1" t="s">
        <v>8</v>
      </c>
      <c r="E1201" s="1" t="s">
        <v>9</v>
      </c>
      <c r="F1201" s="2">
        <v>44790.613761574074</v>
      </c>
      <c r="H1201" s="4">
        <f>TestCase_05[[#This Row],[serverTimestamp]]-F1200</f>
        <v>1.8518518481869251E-4</v>
      </c>
    </row>
    <row r="1202" spans="1:8" x14ac:dyDescent="0.3">
      <c r="A1202">
        <v>88146</v>
      </c>
      <c r="B1202" s="1" t="s">
        <v>12</v>
      </c>
      <c r="C1202" s="1" t="s">
        <v>7</v>
      </c>
      <c r="D1202" s="1" t="s">
        <v>8</v>
      </c>
      <c r="E1202" s="1" t="s">
        <v>9</v>
      </c>
      <c r="F1202" s="2">
        <v>44790.613865740743</v>
      </c>
      <c r="H1202" s="4">
        <f>TestCase_05[[#This Row],[serverTimestamp]]-F1201</f>
        <v>1.0416666918899864E-4</v>
      </c>
    </row>
    <row r="1203" spans="1:8" x14ac:dyDescent="0.3">
      <c r="A1203">
        <v>88148</v>
      </c>
      <c r="B1203" s="1" t="s">
        <v>12</v>
      </c>
      <c r="C1203" s="1" t="s">
        <v>7</v>
      </c>
      <c r="D1203" s="1" t="s">
        <v>8</v>
      </c>
      <c r="E1203" s="1" t="s">
        <v>9</v>
      </c>
      <c r="F1203" s="2">
        <v>44790.613981481481</v>
      </c>
      <c r="H1203" s="4">
        <f>TestCase_05[[#This Row],[serverTimestamp]]-F1202</f>
        <v>1.1574073869269341E-4</v>
      </c>
    </row>
    <row r="1204" spans="1:8" x14ac:dyDescent="0.3">
      <c r="A1204">
        <v>88150</v>
      </c>
      <c r="B1204" s="1" t="s">
        <v>12</v>
      </c>
      <c r="C1204" s="1" t="s">
        <v>7</v>
      </c>
      <c r="D1204" s="1" t="s">
        <v>8</v>
      </c>
      <c r="E1204" s="1" t="s">
        <v>9</v>
      </c>
      <c r="F1204" s="2">
        <v>44790.61409722222</v>
      </c>
      <c r="H1204" s="4">
        <f>TestCase_05[[#This Row],[serverTimestamp]]-F1203</f>
        <v>1.1574073869269341E-4</v>
      </c>
    </row>
    <row r="1205" spans="1:8" x14ac:dyDescent="0.3">
      <c r="A1205">
        <v>88153</v>
      </c>
      <c r="B1205" s="1" t="s">
        <v>12</v>
      </c>
      <c r="C1205" s="1" t="s">
        <v>7</v>
      </c>
      <c r="D1205" s="1" t="s">
        <v>8</v>
      </c>
      <c r="E1205" s="1" t="s">
        <v>9</v>
      </c>
      <c r="F1205" s="2">
        <v>44790.614259259259</v>
      </c>
      <c r="H1205" s="4">
        <f>TestCase_05[[#This Row],[serverTimestamp]]-F1204</f>
        <v>1.6203703853534535E-4</v>
      </c>
    </row>
    <row r="1206" spans="1:8" x14ac:dyDescent="0.3">
      <c r="A1206">
        <v>88155</v>
      </c>
      <c r="B1206" s="1" t="s">
        <v>12</v>
      </c>
      <c r="C1206" s="1" t="s">
        <v>7</v>
      </c>
      <c r="D1206" s="1" t="s">
        <v>8</v>
      </c>
      <c r="E1206" s="1" t="s">
        <v>9</v>
      </c>
      <c r="F1206" s="2">
        <v>44790.614328703705</v>
      </c>
      <c r="H1206" s="4">
        <f>TestCase_05[[#This Row],[serverTimestamp]]-F1205</f>
        <v>6.9444446125999093E-5</v>
      </c>
    </row>
    <row r="1207" spans="1:8" x14ac:dyDescent="0.3">
      <c r="A1207">
        <v>88157</v>
      </c>
      <c r="B1207" s="1" t="s">
        <v>12</v>
      </c>
      <c r="C1207" s="1" t="s">
        <v>7</v>
      </c>
      <c r="D1207" s="1" t="s">
        <v>8</v>
      </c>
      <c r="E1207" s="1" t="s">
        <v>9</v>
      </c>
      <c r="F1207" s="2">
        <v>44790.614444444444</v>
      </c>
      <c r="H1207" s="4">
        <f>TestCase_05[[#This Row],[serverTimestamp]]-F1206</f>
        <v>1.1574073869269341E-4</v>
      </c>
    </row>
    <row r="1208" spans="1:8" x14ac:dyDescent="0.3">
      <c r="A1208">
        <v>88159</v>
      </c>
      <c r="B1208" s="1" t="s">
        <v>12</v>
      </c>
      <c r="C1208" s="1" t="s">
        <v>7</v>
      </c>
      <c r="D1208" s="1" t="s">
        <v>8</v>
      </c>
      <c r="E1208" s="1" t="s">
        <v>9</v>
      </c>
      <c r="F1208" s="2">
        <v>44790.614560185182</v>
      </c>
      <c r="H1208" s="4">
        <f>TestCase_05[[#This Row],[serverTimestamp]]-F1207</f>
        <v>1.1574073869269341E-4</v>
      </c>
    </row>
    <row r="1209" spans="1:8" x14ac:dyDescent="0.3">
      <c r="A1209">
        <v>88162</v>
      </c>
      <c r="B1209" s="1" t="s">
        <v>12</v>
      </c>
      <c r="C1209" s="1" t="s">
        <v>7</v>
      </c>
      <c r="D1209" s="1" t="s">
        <v>8</v>
      </c>
      <c r="E1209" s="1" t="s">
        <v>9</v>
      </c>
      <c r="F1209" s="2">
        <v>44790.614687499998</v>
      </c>
      <c r="H1209" s="4">
        <f>TestCase_05[[#This Row],[serverTimestamp]]-F1208</f>
        <v>1.273148154723458E-4</v>
      </c>
    </row>
    <row r="1210" spans="1:8" x14ac:dyDescent="0.3">
      <c r="A1210">
        <v>88164</v>
      </c>
      <c r="B1210" s="1" t="s">
        <v>12</v>
      </c>
      <c r="C1210" s="1" t="s">
        <v>7</v>
      </c>
      <c r="D1210" s="1" t="s">
        <v>8</v>
      </c>
      <c r="E1210" s="1" t="s">
        <v>9</v>
      </c>
      <c r="F1210" s="2">
        <v>44790.614791666667</v>
      </c>
      <c r="H1210" s="4">
        <f>TestCase_05[[#This Row],[serverTimestamp]]-F1209</f>
        <v>1.0416666918899864E-4</v>
      </c>
    </row>
    <row r="1211" spans="1:8" x14ac:dyDescent="0.3">
      <c r="A1211">
        <v>88166</v>
      </c>
      <c r="B1211" s="1" t="s">
        <v>12</v>
      </c>
      <c r="C1211" s="1" t="s">
        <v>7</v>
      </c>
      <c r="D1211" s="1" t="s">
        <v>8</v>
      </c>
      <c r="E1211" s="1" t="s">
        <v>9</v>
      </c>
      <c r="F1211" s="2">
        <v>44790.614907407406</v>
      </c>
      <c r="H1211" s="4">
        <f>TestCase_05[[#This Row],[serverTimestamp]]-F1210</f>
        <v>1.1574073869269341E-4</v>
      </c>
    </row>
    <row r="1212" spans="1:8" x14ac:dyDescent="0.3">
      <c r="A1212">
        <v>88168</v>
      </c>
      <c r="B1212" s="1" t="s">
        <v>12</v>
      </c>
      <c r="C1212" s="1" t="s">
        <v>7</v>
      </c>
      <c r="D1212" s="1" t="s">
        <v>8</v>
      </c>
      <c r="E1212" s="1" t="s">
        <v>9</v>
      </c>
      <c r="F1212" s="2">
        <v>44790.615023148152</v>
      </c>
      <c r="H1212" s="4">
        <f>TestCase_05[[#This Row],[serverTimestamp]]-F1211</f>
        <v>1.1574074596865103E-4</v>
      </c>
    </row>
    <row r="1213" spans="1:8" x14ac:dyDescent="0.3">
      <c r="A1213">
        <v>88171</v>
      </c>
      <c r="B1213" s="1" t="s">
        <v>12</v>
      </c>
      <c r="C1213" s="1" t="s">
        <v>7</v>
      </c>
      <c r="D1213" s="1" t="s">
        <v>8</v>
      </c>
      <c r="E1213" s="1" t="s">
        <v>9</v>
      </c>
      <c r="F1213" s="2">
        <v>44790.61515046296</v>
      </c>
      <c r="H1213" s="4">
        <f>TestCase_05[[#This Row],[serverTimestamp]]-F1212</f>
        <v>1.2731480819638819E-4</v>
      </c>
    </row>
    <row r="1214" spans="1:8" x14ac:dyDescent="0.3">
      <c r="A1214">
        <v>88173</v>
      </c>
      <c r="B1214" s="1" t="s">
        <v>12</v>
      </c>
      <c r="C1214" s="1" t="s">
        <v>7</v>
      </c>
      <c r="D1214" s="1" t="s">
        <v>8</v>
      </c>
      <c r="E1214" s="1" t="s">
        <v>9</v>
      </c>
      <c r="F1214" s="2">
        <v>44790.615254629629</v>
      </c>
      <c r="H1214" s="4">
        <f>TestCase_05[[#This Row],[serverTimestamp]]-F1213</f>
        <v>1.0416666918899864E-4</v>
      </c>
    </row>
    <row r="1215" spans="1:8" x14ac:dyDescent="0.3">
      <c r="A1215">
        <v>88175</v>
      </c>
      <c r="B1215" s="1" t="s">
        <v>12</v>
      </c>
      <c r="C1215" s="1" t="s">
        <v>7</v>
      </c>
      <c r="D1215" s="1" t="s">
        <v>8</v>
      </c>
      <c r="E1215" s="1" t="s">
        <v>9</v>
      </c>
      <c r="F1215" s="2">
        <v>44790.615370370368</v>
      </c>
      <c r="H1215" s="4">
        <f>TestCase_05[[#This Row],[serverTimestamp]]-F1214</f>
        <v>1.1574073869269341E-4</v>
      </c>
    </row>
    <row r="1216" spans="1:8" x14ac:dyDescent="0.3">
      <c r="A1216">
        <v>88177</v>
      </c>
      <c r="B1216" s="1" t="s">
        <v>12</v>
      </c>
      <c r="C1216" s="1" t="s">
        <v>7</v>
      </c>
      <c r="D1216" s="1" t="s">
        <v>8</v>
      </c>
      <c r="E1216" s="1" t="s">
        <v>9</v>
      </c>
      <c r="F1216" s="2">
        <v>44790.615486111114</v>
      </c>
      <c r="H1216" s="4">
        <f>TestCase_05[[#This Row],[serverTimestamp]]-F1215</f>
        <v>1.1574074596865103E-4</v>
      </c>
    </row>
    <row r="1217" spans="1:8" x14ac:dyDescent="0.3">
      <c r="A1217">
        <v>88179</v>
      </c>
      <c r="B1217" s="1" t="s">
        <v>12</v>
      </c>
      <c r="C1217" s="1" t="s">
        <v>7</v>
      </c>
      <c r="D1217" s="1" t="s">
        <v>8</v>
      </c>
      <c r="E1217" s="1" t="s">
        <v>9</v>
      </c>
      <c r="F1217" s="2">
        <v>44790.615648148145</v>
      </c>
      <c r="H1217" s="4">
        <f>TestCase_05[[#This Row],[serverTimestamp]]-F1216</f>
        <v>1.6203703125938773E-4</v>
      </c>
    </row>
    <row r="1218" spans="1:8" x14ac:dyDescent="0.3">
      <c r="A1218">
        <v>88182</v>
      </c>
      <c r="B1218" s="1" t="s">
        <v>12</v>
      </c>
      <c r="C1218" s="1" t="s">
        <v>7</v>
      </c>
      <c r="D1218" s="1" t="s">
        <v>8</v>
      </c>
      <c r="E1218" s="1" t="s">
        <v>9</v>
      </c>
      <c r="F1218" s="2">
        <v>44790.615717592591</v>
      </c>
      <c r="H1218" s="4">
        <f>TestCase_05[[#This Row],[serverTimestamp]]-F1217</f>
        <v>6.9444446125999093E-5</v>
      </c>
    </row>
    <row r="1219" spans="1:8" x14ac:dyDescent="0.3">
      <c r="A1219">
        <v>88184</v>
      </c>
      <c r="B1219" s="1" t="s">
        <v>12</v>
      </c>
      <c r="C1219" s="1" t="s">
        <v>7</v>
      </c>
      <c r="D1219" s="1" t="s">
        <v>8</v>
      </c>
      <c r="E1219" s="1" t="s">
        <v>9</v>
      </c>
      <c r="F1219" s="2">
        <v>44790.615833333337</v>
      </c>
      <c r="H1219" s="4">
        <f>TestCase_05[[#This Row],[serverTimestamp]]-F1218</f>
        <v>1.1574074596865103E-4</v>
      </c>
    </row>
    <row r="1220" spans="1:8" x14ac:dyDescent="0.3">
      <c r="A1220">
        <v>88186</v>
      </c>
      <c r="B1220" s="1" t="s">
        <v>12</v>
      </c>
      <c r="C1220" s="1" t="s">
        <v>7</v>
      </c>
      <c r="D1220" s="1" t="s">
        <v>8</v>
      </c>
      <c r="E1220" s="1" t="s">
        <v>9</v>
      </c>
      <c r="F1220" s="2">
        <v>44790.615949074076</v>
      </c>
      <c r="H1220" s="4">
        <f>TestCase_05[[#This Row],[serverTimestamp]]-F1219</f>
        <v>1.1574073869269341E-4</v>
      </c>
    </row>
    <row r="1221" spans="1:8" x14ac:dyDescent="0.3">
      <c r="A1221">
        <v>88189</v>
      </c>
      <c r="B1221" s="1" t="s">
        <v>12</v>
      </c>
      <c r="C1221" s="1" t="s">
        <v>7</v>
      </c>
      <c r="D1221" s="1" t="s">
        <v>8</v>
      </c>
      <c r="E1221" s="1" t="s">
        <v>9</v>
      </c>
      <c r="F1221" s="2">
        <v>44790.616076388891</v>
      </c>
      <c r="H1221" s="4">
        <f>TestCase_05[[#This Row],[serverTimestamp]]-F1220</f>
        <v>1.273148154723458E-4</v>
      </c>
    </row>
    <row r="1222" spans="1:8" x14ac:dyDescent="0.3">
      <c r="A1222">
        <v>88191</v>
      </c>
      <c r="B1222" s="1" t="s">
        <v>12</v>
      </c>
      <c r="C1222" s="1" t="s">
        <v>7</v>
      </c>
      <c r="D1222" s="1" t="s">
        <v>8</v>
      </c>
      <c r="E1222" s="1" t="s">
        <v>9</v>
      </c>
      <c r="F1222" s="2">
        <v>44790.616180555553</v>
      </c>
      <c r="H1222" s="4">
        <f>TestCase_05[[#This Row],[serverTimestamp]]-F1221</f>
        <v>1.0416666191304103E-4</v>
      </c>
    </row>
    <row r="1223" spans="1:8" x14ac:dyDescent="0.3">
      <c r="A1223">
        <v>88193</v>
      </c>
      <c r="B1223" s="1" t="s">
        <v>12</v>
      </c>
      <c r="C1223" s="1" t="s">
        <v>7</v>
      </c>
      <c r="D1223" s="1" t="s">
        <v>8</v>
      </c>
      <c r="E1223" s="1" t="s">
        <v>9</v>
      </c>
      <c r="F1223" s="2">
        <v>44790.616296296299</v>
      </c>
      <c r="H1223" s="4">
        <f>TestCase_05[[#This Row],[serverTimestamp]]-F1222</f>
        <v>1.1574074596865103E-4</v>
      </c>
    </row>
    <row r="1224" spans="1:8" x14ac:dyDescent="0.3">
      <c r="A1224">
        <v>88195</v>
      </c>
      <c r="B1224" s="1" t="s">
        <v>12</v>
      </c>
      <c r="C1224" s="1" t="s">
        <v>7</v>
      </c>
      <c r="D1224" s="1" t="s">
        <v>8</v>
      </c>
      <c r="E1224" s="1" t="s">
        <v>9</v>
      </c>
      <c r="F1224" s="2">
        <v>44790.616412037038</v>
      </c>
      <c r="H1224" s="4">
        <f>TestCase_05[[#This Row],[serverTimestamp]]-F1223</f>
        <v>1.1574073869269341E-4</v>
      </c>
    </row>
    <row r="1225" spans="1:8" x14ac:dyDescent="0.3">
      <c r="A1225">
        <v>88198</v>
      </c>
      <c r="B1225" s="1" t="s">
        <v>12</v>
      </c>
      <c r="C1225" s="1" t="s">
        <v>7</v>
      </c>
      <c r="D1225" s="1" t="s">
        <v>8</v>
      </c>
      <c r="E1225" s="1" t="s">
        <v>9</v>
      </c>
      <c r="F1225" s="2">
        <v>44790.616539351853</v>
      </c>
      <c r="H1225" s="4">
        <f>TestCase_05[[#This Row],[serverTimestamp]]-F1224</f>
        <v>1.273148154723458E-4</v>
      </c>
    </row>
    <row r="1226" spans="1:8" x14ac:dyDescent="0.3">
      <c r="A1226">
        <v>88200</v>
      </c>
      <c r="B1226" s="1" t="s">
        <v>12</v>
      </c>
      <c r="C1226" s="1" t="s">
        <v>7</v>
      </c>
      <c r="D1226" s="1" t="s">
        <v>8</v>
      </c>
      <c r="E1226" s="1" t="s">
        <v>9</v>
      </c>
      <c r="F1226" s="2">
        <v>44790.616643518515</v>
      </c>
      <c r="H1226" s="4">
        <f>TestCase_05[[#This Row],[serverTimestamp]]-F1225</f>
        <v>1.0416666191304103E-4</v>
      </c>
    </row>
    <row r="1227" spans="1:8" x14ac:dyDescent="0.3">
      <c r="A1227">
        <v>88202</v>
      </c>
      <c r="B1227" s="1" t="s">
        <v>12</v>
      </c>
      <c r="C1227" s="1" t="s">
        <v>7</v>
      </c>
      <c r="D1227" s="1" t="s">
        <v>8</v>
      </c>
      <c r="E1227" s="1" t="s">
        <v>9</v>
      </c>
      <c r="F1227" s="2">
        <v>44790.616759259261</v>
      </c>
      <c r="H1227" s="4">
        <f>TestCase_05[[#This Row],[serverTimestamp]]-F1226</f>
        <v>1.1574074596865103E-4</v>
      </c>
    </row>
    <row r="1228" spans="1:8" x14ac:dyDescent="0.3">
      <c r="A1228">
        <v>88204</v>
      </c>
      <c r="B1228" s="1" t="s">
        <v>12</v>
      </c>
      <c r="C1228" s="1" t="s">
        <v>7</v>
      </c>
      <c r="D1228" s="1" t="s">
        <v>8</v>
      </c>
      <c r="E1228" s="1" t="s">
        <v>9</v>
      </c>
      <c r="F1228" s="2">
        <v>44790.616875</v>
      </c>
      <c r="H1228" s="4">
        <f>TestCase_05[[#This Row],[serverTimestamp]]-F1227</f>
        <v>1.1574073869269341E-4</v>
      </c>
    </row>
    <row r="1229" spans="1:8" x14ac:dyDescent="0.3">
      <c r="A1229">
        <v>88207</v>
      </c>
      <c r="B1229" s="1" t="s">
        <v>12</v>
      </c>
      <c r="C1229" s="1" t="s">
        <v>7</v>
      </c>
      <c r="D1229" s="1" t="s">
        <v>8</v>
      </c>
      <c r="E1229" s="1" t="s">
        <v>9</v>
      </c>
      <c r="F1229" s="2">
        <v>44790.617037037038</v>
      </c>
      <c r="H1229" s="4">
        <f>TestCase_05[[#This Row],[serverTimestamp]]-F1228</f>
        <v>1.6203703853534535E-4</v>
      </c>
    </row>
    <row r="1230" spans="1:8" x14ac:dyDescent="0.3">
      <c r="A1230">
        <v>88209</v>
      </c>
      <c r="B1230" s="1" t="s">
        <v>12</v>
      </c>
      <c r="C1230" s="1" t="s">
        <v>7</v>
      </c>
      <c r="D1230" s="1" t="s">
        <v>8</v>
      </c>
      <c r="E1230" s="1" t="s">
        <v>9</v>
      </c>
      <c r="F1230" s="2">
        <v>44790.617106481484</v>
      </c>
      <c r="H1230" s="4">
        <f>TestCase_05[[#This Row],[serverTimestamp]]-F1229</f>
        <v>6.9444446125999093E-5</v>
      </c>
    </row>
    <row r="1231" spans="1:8" x14ac:dyDescent="0.3">
      <c r="A1231">
        <v>88211</v>
      </c>
      <c r="B1231" s="1" t="s">
        <v>12</v>
      </c>
      <c r="C1231" s="1" t="s">
        <v>7</v>
      </c>
      <c r="D1231" s="1" t="s">
        <v>8</v>
      </c>
      <c r="E1231" s="1" t="s">
        <v>9</v>
      </c>
      <c r="F1231" s="2">
        <v>44790.617222222223</v>
      </c>
      <c r="H1231" s="4">
        <f>TestCase_05[[#This Row],[serverTimestamp]]-F1230</f>
        <v>1.1574073869269341E-4</v>
      </c>
    </row>
    <row r="1232" spans="1:8" x14ac:dyDescent="0.3">
      <c r="A1232">
        <v>88213</v>
      </c>
      <c r="B1232" s="1" t="s">
        <v>12</v>
      </c>
      <c r="C1232" s="1" t="s">
        <v>7</v>
      </c>
      <c r="D1232" s="1" t="s">
        <v>8</v>
      </c>
      <c r="E1232" s="1" t="s">
        <v>9</v>
      </c>
      <c r="F1232" s="2">
        <v>44790.617337962962</v>
      </c>
      <c r="H1232" s="4">
        <f>TestCase_05[[#This Row],[serverTimestamp]]-F1231</f>
        <v>1.1574073869269341E-4</v>
      </c>
    </row>
    <row r="1233" spans="1:8" x14ac:dyDescent="0.3">
      <c r="A1233">
        <v>88216</v>
      </c>
      <c r="B1233" s="1" t="s">
        <v>12</v>
      </c>
      <c r="C1233" s="1" t="s">
        <v>7</v>
      </c>
      <c r="D1233" s="1" t="s">
        <v>8</v>
      </c>
      <c r="E1233" s="1" t="s">
        <v>9</v>
      </c>
      <c r="F1233" s="2">
        <v>44790.617465277777</v>
      </c>
      <c r="H1233" s="4">
        <f>TestCase_05[[#This Row],[serverTimestamp]]-F1232</f>
        <v>1.273148154723458E-4</v>
      </c>
    </row>
    <row r="1234" spans="1:8" x14ac:dyDescent="0.3">
      <c r="A1234">
        <v>88218</v>
      </c>
      <c r="B1234" s="1" t="s">
        <v>12</v>
      </c>
      <c r="C1234" s="1" t="s">
        <v>7</v>
      </c>
      <c r="D1234" s="1" t="s">
        <v>8</v>
      </c>
      <c r="E1234" s="1" t="s">
        <v>9</v>
      </c>
      <c r="F1234" s="2">
        <v>44790.617569444446</v>
      </c>
      <c r="H1234" s="4">
        <f>TestCase_05[[#This Row],[serverTimestamp]]-F1233</f>
        <v>1.0416666918899864E-4</v>
      </c>
    </row>
    <row r="1235" spans="1:8" x14ac:dyDescent="0.3">
      <c r="A1235">
        <v>88220</v>
      </c>
      <c r="B1235" s="1" t="s">
        <v>12</v>
      </c>
      <c r="C1235" s="1" t="s">
        <v>7</v>
      </c>
      <c r="D1235" s="1" t="s">
        <v>8</v>
      </c>
      <c r="E1235" s="1" t="s">
        <v>9</v>
      </c>
      <c r="F1235" s="2">
        <v>44790.617685185185</v>
      </c>
      <c r="H1235" s="4">
        <f>TestCase_05[[#This Row],[serverTimestamp]]-F1234</f>
        <v>1.1574073869269341E-4</v>
      </c>
    </row>
    <row r="1236" spans="1:8" x14ac:dyDescent="0.3">
      <c r="A1236">
        <v>88222</v>
      </c>
      <c r="B1236" s="1" t="s">
        <v>12</v>
      </c>
      <c r="C1236" s="1" t="s">
        <v>7</v>
      </c>
      <c r="D1236" s="1" t="s">
        <v>8</v>
      </c>
      <c r="E1236" s="1" t="s">
        <v>9</v>
      </c>
      <c r="F1236" s="2">
        <v>44790.617800925924</v>
      </c>
      <c r="H1236" s="4">
        <f>TestCase_05[[#This Row],[serverTimestamp]]-F1235</f>
        <v>1.1574073869269341E-4</v>
      </c>
    </row>
    <row r="1237" spans="1:8" x14ac:dyDescent="0.3">
      <c r="A1237">
        <v>88225</v>
      </c>
      <c r="B1237" s="1" t="s">
        <v>12</v>
      </c>
      <c r="C1237" s="1" t="s">
        <v>7</v>
      </c>
      <c r="D1237" s="1" t="s">
        <v>8</v>
      </c>
      <c r="E1237" s="1" t="s">
        <v>9</v>
      </c>
      <c r="F1237" s="2">
        <v>44790.617928240739</v>
      </c>
      <c r="H1237" s="4">
        <f>TestCase_05[[#This Row],[serverTimestamp]]-F1236</f>
        <v>1.273148154723458E-4</v>
      </c>
    </row>
    <row r="1238" spans="1:8" x14ac:dyDescent="0.3">
      <c r="A1238">
        <v>88227</v>
      </c>
      <c r="B1238" s="1" t="s">
        <v>12</v>
      </c>
      <c r="C1238" s="1" t="s">
        <v>7</v>
      </c>
      <c r="D1238" s="1" t="s">
        <v>8</v>
      </c>
      <c r="E1238" s="1" t="s">
        <v>9</v>
      </c>
      <c r="F1238" s="2">
        <v>44790.618032407408</v>
      </c>
      <c r="H1238" s="4">
        <f>TestCase_05[[#This Row],[serverTimestamp]]-F1237</f>
        <v>1.0416666918899864E-4</v>
      </c>
    </row>
    <row r="1239" spans="1:8" x14ac:dyDescent="0.3">
      <c r="A1239">
        <v>88229</v>
      </c>
      <c r="B1239" s="1" t="s">
        <v>12</v>
      </c>
      <c r="C1239" s="1" t="s">
        <v>7</v>
      </c>
      <c r="D1239" s="1" t="s">
        <v>8</v>
      </c>
      <c r="E1239" s="1" t="s">
        <v>9</v>
      </c>
      <c r="F1239" s="2">
        <v>44790.618148148147</v>
      </c>
      <c r="H1239" s="4">
        <f>TestCase_05[[#This Row],[serverTimestamp]]-F1238</f>
        <v>1.1574073869269341E-4</v>
      </c>
    </row>
    <row r="1240" spans="1:8" x14ac:dyDescent="0.3">
      <c r="A1240">
        <v>88231</v>
      </c>
      <c r="B1240" s="1" t="s">
        <v>12</v>
      </c>
      <c r="C1240" s="1" t="s">
        <v>7</v>
      </c>
      <c r="D1240" s="1" t="s">
        <v>8</v>
      </c>
      <c r="E1240" s="1" t="s">
        <v>9</v>
      </c>
      <c r="F1240" s="2">
        <v>44790.618263888886</v>
      </c>
      <c r="H1240" s="4">
        <f>TestCase_05[[#This Row],[serverTimestamp]]-F1239</f>
        <v>1.1574073869269341E-4</v>
      </c>
    </row>
    <row r="1241" spans="1:8" x14ac:dyDescent="0.3">
      <c r="A1241">
        <v>88234</v>
      </c>
      <c r="B1241" s="1" t="s">
        <v>12</v>
      </c>
      <c r="C1241" s="1" t="s">
        <v>7</v>
      </c>
      <c r="D1241" s="1" t="s">
        <v>8</v>
      </c>
      <c r="E1241" s="1" t="s">
        <v>9</v>
      </c>
      <c r="F1241" s="2">
        <v>44790.618425925924</v>
      </c>
      <c r="H1241" s="4">
        <f>TestCase_05[[#This Row],[serverTimestamp]]-F1240</f>
        <v>1.6203703853534535E-4</v>
      </c>
    </row>
    <row r="1242" spans="1:8" x14ac:dyDescent="0.3">
      <c r="A1242">
        <v>88236</v>
      </c>
      <c r="B1242" s="1" t="s">
        <v>12</v>
      </c>
      <c r="C1242" s="1" t="s">
        <v>7</v>
      </c>
      <c r="D1242" s="1" t="s">
        <v>8</v>
      </c>
      <c r="E1242" s="1" t="s">
        <v>9</v>
      </c>
      <c r="F1242" s="2">
        <v>44790.618495370371</v>
      </c>
      <c r="H1242" s="4">
        <f>TestCase_05[[#This Row],[serverTimestamp]]-F1241</f>
        <v>6.9444446125999093E-5</v>
      </c>
    </row>
    <row r="1243" spans="1:8" x14ac:dyDescent="0.3">
      <c r="A1243">
        <v>88238</v>
      </c>
      <c r="B1243" s="1" t="s">
        <v>12</v>
      </c>
      <c r="C1243" s="1" t="s">
        <v>7</v>
      </c>
      <c r="D1243" s="1" t="s">
        <v>8</v>
      </c>
      <c r="E1243" s="1" t="s">
        <v>9</v>
      </c>
      <c r="F1243" s="2">
        <v>44790.618611111109</v>
      </c>
      <c r="H1243" s="4">
        <f>TestCase_05[[#This Row],[serverTimestamp]]-F1242</f>
        <v>1.1574073869269341E-4</v>
      </c>
    </row>
    <row r="1244" spans="1:8" x14ac:dyDescent="0.3">
      <c r="A1244">
        <v>88240</v>
      </c>
      <c r="B1244" s="1" t="s">
        <v>12</v>
      </c>
      <c r="C1244" s="1" t="s">
        <v>7</v>
      </c>
      <c r="D1244" s="1" t="s">
        <v>8</v>
      </c>
      <c r="E1244" s="1" t="s">
        <v>9</v>
      </c>
      <c r="F1244" s="2">
        <v>44790.618726851855</v>
      </c>
      <c r="H1244" s="4">
        <f>TestCase_05[[#This Row],[serverTimestamp]]-F1243</f>
        <v>1.1574074596865103E-4</v>
      </c>
    </row>
    <row r="1245" spans="1:8" x14ac:dyDescent="0.3">
      <c r="A1245">
        <v>88243</v>
      </c>
      <c r="B1245" s="1" t="s">
        <v>12</v>
      </c>
      <c r="C1245" s="1" t="s">
        <v>7</v>
      </c>
      <c r="D1245" s="1" t="s">
        <v>8</v>
      </c>
      <c r="E1245" s="1" t="s">
        <v>9</v>
      </c>
      <c r="F1245" s="2">
        <v>44790.618854166663</v>
      </c>
      <c r="H1245" s="4">
        <f>TestCase_05[[#This Row],[serverTimestamp]]-F1244</f>
        <v>1.2731480819638819E-4</v>
      </c>
    </row>
    <row r="1246" spans="1:8" x14ac:dyDescent="0.3">
      <c r="A1246">
        <v>88245</v>
      </c>
      <c r="B1246" s="1" t="s">
        <v>12</v>
      </c>
      <c r="C1246" s="1" t="s">
        <v>7</v>
      </c>
      <c r="D1246" s="1" t="s">
        <v>8</v>
      </c>
      <c r="E1246" s="1" t="s">
        <v>9</v>
      </c>
      <c r="F1246" s="2">
        <v>44790.618958333333</v>
      </c>
      <c r="H1246" s="4">
        <f>TestCase_05[[#This Row],[serverTimestamp]]-F1245</f>
        <v>1.0416666918899864E-4</v>
      </c>
    </row>
    <row r="1247" spans="1:8" x14ac:dyDescent="0.3">
      <c r="A1247">
        <v>88247</v>
      </c>
      <c r="B1247" s="1" t="s">
        <v>12</v>
      </c>
      <c r="C1247" s="1" t="s">
        <v>7</v>
      </c>
      <c r="D1247" s="1" t="s">
        <v>8</v>
      </c>
      <c r="E1247" s="1" t="s">
        <v>9</v>
      </c>
      <c r="F1247" s="2">
        <v>44790.619074074071</v>
      </c>
      <c r="H1247" s="4">
        <f>TestCase_05[[#This Row],[serverTimestamp]]-F1246</f>
        <v>1.1574073869269341E-4</v>
      </c>
    </row>
    <row r="1248" spans="1:8" x14ac:dyDescent="0.3">
      <c r="A1248">
        <v>88249</v>
      </c>
      <c r="B1248" s="1" t="s">
        <v>12</v>
      </c>
      <c r="C1248" s="1" t="s">
        <v>7</v>
      </c>
      <c r="D1248" s="1" t="s">
        <v>8</v>
      </c>
      <c r="E1248" s="1" t="s">
        <v>9</v>
      </c>
      <c r="F1248" s="2">
        <v>44790.619189814817</v>
      </c>
      <c r="H1248" s="4">
        <f>TestCase_05[[#This Row],[serverTimestamp]]-F1247</f>
        <v>1.1574074596865103E-4</v>
      </c>
    </row>
    <row r="1249" spans="1:8" x14ac:dyDescent="0.3">
      <c r="A1249">
        <v>88251</v>
      </c>
      <c r="B1249" s="1" t="s">
        <v>12</v>
      </c>
      <c r="C1249" s="1" t="s">
        <v>7</v>
      </c>
      <c r="D1249" s="1" t="s">
        <v>8</v>
      </c>
      <c r="E1249" s="1" t="s">
        <v>9</v>
      </c>
      <c r="F1249" s="2">
        <v>44790.619317129633</v>
      </c>
      <c r="H1249" s="4">
        <f>TestCase_05[[#This Row],[serverTimestamp]]-F1248</f>
        <v>1.273148154723458E-4</v>
      </c>
    </row>
    <row r="1250" spans="1:8" x14ac:dyDescent="0.3">
      <c r="A1250">
        <v>88254</v>
      </c>
      <c r="B1250" s="1" t="s">
        <v>12</v>
      </c>
      <c r="C1250" s="1" t="s">
        <v>7</v>
      </c>
      <c r="D1250" s="1" t="s">
        <v>8</v>
      </c>
      <c r="E1250" s="1" t="s">
        <v>9</v>
      </c>
      <c r="F1250" s="2">
        <v>44790.619421296295</v>
      </c>
      <c r="H1250" s="4">
        <f>TestCase_05[[#This Row],[serverTimestamp]]-F1249</f>
        <v>1.0416666191304103E-4</v>
      </c>
    </row>
    <row r="1251" spans="1:8" x14ac:dyDescent="0.3">
      <c r="A1251">
        <v>88256</v>
      </c>
      <c r="B1251" s="1" t="s">
        <v>12</v>
      </c>
      <c r="C1251" s="1" t="s">
        <v>7</v>
      </c>
      <c r="D1251" s="1" t="s">
        <v>8</v>
      </c>
      <c r="E1251" s="1" t="s">
        <v>9</v>
      </c>
      <c r="F1251" s="2">
        <v>44790.619537037041</v>
      </c>
      <c r="H1251" s="4">
        <f>TestCase_05[[#This Row],[serverTimestamp]]-F1250</f>
        <v>1.1574074596865103E-4</v>
      </c>
    </row>
    <row r="1252" spans="1:8" x14ac:dyDescent="0.3">
      <c r="A1252">
        <v>88258</v>
      </c>
      <c r="B1252" s="1" t="s">
        <v>12</v>
      </c>
      <c r="C1252" s="1" t="s">
        <v>7</v>
      </c>
      <c r="D1252" s="1" t="s">
        <v>8</v>
      </c>
      <c r="E1252" s="1" t="s">
        <v>9</v>
      </c>
      <c r="F1252" s="2">
        <v>44790.619652777779</v>
      </c>
      <c r="H1252" s="4">
        <f>TestCase_05[[#This Row],[serverTimestamp]]-F1251</f>
        <v>1.1574073869269341E-4</v>
      </c>
    </row>
    <row r="1253" spans="1:8" x14ac:dyDescent="0.3">
      <c r="A1253">
        <v>88263</v>
      </c>
      <c r="B1253" s="1" t="s">
        <v>12</v>
      </c>
      <c r="C1253" s="1" t="s">
        <v>7</v>
      </c>
      <c r="D1253" s="1" t="s">
        <v>8</v>
      </c>
      <c r="E1253" s="1" t="s">
        <v>9</v>
      </c>
      <c r="F1253" s="2">
        <v>44790.619988425926</v>
      </c>
      <c r="H1253" s="4">
        <f>TestCase_05[[#This Row],[serverTimestamp]]-F1252</f>
        <v>3.3564814657438546E-4</v>
      </c>
    </row>
    <row r="1254" spans="1:8" x14ac:dyDescent="0.3">
      <c r="A1254">
        <v>88264</v>
      </c>
      <c r="B1254" s="1" t="s">
        <v>12</v>
      </c>
      <c r="C1254" s="1" t="s">
        <v>7</v>
      </c>
      <c r="D1254" s="1" t="s">
        <v>8</v>
      </c>
      <c r="E1254" s="1" t="s">
        <v>9</v>
      </c>
      <c r="F1254" s="2">
        <v>44790.62</v>
      </c>
      <c r="H1254" s="4">
        <f>TestCase_05[[#This Row],[serverTimestamp]]-F1253</f>
        <v>1.1574076779652387E-5</v>
      </c>
    </row>
    <row r="1255" spans="1:8" x14ac:dyDescent="0.3">
      <c r="A1255">
        <v>88266</v>
      </c>
      <c r="B1255" s="1" t="s">
        <v>12</v>
      </c>
      <c r="C1255" s="1" t="s">
        <v>7</v>
      </c>
      <c r="D1255" s="1" t="s">
        <v>8</v>
      </c>
      <c r="E1255" s="1" t="s">
        <v>9</v>
      </c>
      <c r="F1255" s="2">
        <v>44790.620115740741</v>
      </c>
      <c r="H1255" s="4">
        <f>TestCase_05[[#This Row],[serverTimestamp]]-F1254</f>
        <v>1.1574073869269341E-4</v>
      </c>
    </row>
    <row r="1256" spans="1:8" x14ac:dyDescent="0.3">
      <c r="A1256">
        <v>88268</v>
      </c>
      <c r="B1256" s="1" t="s">
        <v>12</v>
      </c>
      <c r="C1256" s="1" t="s">
        <v>7</v>
      </c>
      <c r="D1256" s="1" t="s">
        <v>8</v>
      </c>
      <c r="E1256" s="1" t="s">
        <v>9</v>
      </c>
      <c r="F1256" s="2">
        <v>44790.620243055557</v>
      </c>
      <c r="H1256" s="4">
        <f>TestCase_05[[#This Row],[serverTimestamp]]-F1255</f>
        <v>1.273148154723458E-4</v>
      </c>
    </row>
    <row r="1257" spans="1:8" x14ac:dyDescent="0.3">
      <c r="A1257">
        <v>88271</v>
      </c>
      <c r="B1257" s="1" t="s">
        <v>12</v>
      </c>
      <c r="C1257" s="1" t="s">
        <v>7</v>
      </c>
      <c r="D1257" s="1" t="s">
        <v>8</v>
      </c>
      <c r="E1257" s="1" t="s">
        <v>9</v>
      </c>
      <c r="F1257" s="2">
        <v>44790.620347222219</v>
      </c>
      <c r="H1257" s="4">
        <f>TestCase_05[[#This Row],[serverTimestamp]]-F1256</f>
        <v>1.0416666191304103E-4</v>
      </c>
    </row>
    <row r="1258" spans="1:8" x14ac:dyDescent="0.3">
      <c r="A1258">
        <v>88273</v>
      </c>
      <c r="B1258" s="1" t="s">
        <v>12</v>
      </c>
      <c r="C1258" s="1" t="s">
        <v>7</v>
      </c>
      <c r="D1258" s="1" t="s">
        <v>8</v>
      </c>
      <c r="E1258" s="1" t="s">
        <v>9</v>
      </c>
      <c r="F1258" s="2">
        <v>44790.620462962965</v>
      </c>
      <c r="H1258" s="4">
        <f>TestCase_05[[#This Row],[serverTimestamp]]-F1257</f>
        <v>1.1574074596865103E-4</v>
      </c>
    </row>
    <row r="1259" spans="1:8" x14ac:dyDescent="0.3">
      <c r="A1259">
        <v>88275</v>
      </c>
      <c r="B1259" s="1" t="s">
        <v>12</v>
      </c>
      <c r="C1259" s="1" t="s">
        <v>7</v>
      </c>
      <c r="D1259" s="1" t="s">
        <v>8</v>
      </c>
      <c r="E1259" s="1" t="s">
        <v>9</v>
      </c>
      <c r="F1259" s="2">
        <v>44790.620648148149</v>
      </c>
      <c r="H1259" s="4">
        <f>TestCase_05[[#This Row],[serverTimestamp]]-F1258</f>
        <v>1.8518518481869251E-4</v>
      </c>
    </row>
    <row r="1260" spans="1:8" x14ac:dyDescent="0.3">
      <c r="A1260">
        <v>88277</v>
      </c>
      <c r="B1260" s="1" t="s">
        <v>12</v>
      </c>
      <c r="C1260" s="1" t="s">
        <v>7</v>
      </c>
      <c r="D1260" s="1" t="s">
        <v>8</v>
      </c>
      <c r="E1260" s="1" t="s">
        <v>9</v>
      </c>
      <c r="F1260" s="2">
        <v>44790.620752314811</v>
      </c>
      <c r="H1260" s="4">
        <f>TestCase_05[[#This Row],[serverTimestamp]]-F1259</f>
        <v>1.0416666191304103E-4</v>
      </c>
    </row>
    <row r="1261" spans="1:8" x14ac:dyDescent="0.3">
      <c r="A1261">
        <v>88279</v>
      </c>
      <c r="B1261" s="1" t="s">
        <v>12</v>
      </c>
      <c r="C1261" s="1" t="s">
        <v>7</v>
      </c>
      <c r="D1261" s="1" t="s">
        <v>8</v>
      </c>
      <c r="E1261" s="1" t="s">
        <v>9</v>
      </c>
      <c r="F1261" s="2">
        <v>44790.620868055557</v>
      </c>
      <c r="H1261" s="4">
        <f>TestCase_05[[#This Row],[serverTimestamp]]-F1260</f>
        <v>1.1574074596865103E-4</v>
      </c>
    </row>
    <row r="1262" spans="1:8" x14ac:dyDescent="0.3">
      <c r="A1262">
        <v>88281</v>
      </c>
      <c r="B1262" s="1" t="s">
        <v>12</v>
      </c>
      <c r="C1262" s="1" t="s">
        <v>7</v>
      </c>
      <c r="D1262" s="1" t="s">
        <v>8</v>
      </c>
      <c r="E1262" s="1" t="s">
        <v>9</v>
      </c>
      <c r="F1262" s="2">
        <v>44790.620983796296</v>
      </c>
      <c r="H1262" s="4">
        <f>TestCase_05[[#This Row],[serverTimestamp]]-F1261</f>
        <v>1.1574073869269341E-4</v>
      </c>
    </row>
    <row r="1263" spans="1:8" x14ac:dyDescent="0.3">
      <c r="A1263">
        <v>88284</v>
      </c>
      <c r="B1263" s="1" t="s">
        <v>12</v>
      </c>
      <c r="C1263" s="1" t="s">
        <v>7</v>
      </c>
      <c r="D1263" s="1" t="s">
        <v>8</v>
      </c>
      <c r="E1263" s="1" t="s">
        <v>9</v>
      </c>
      <c r="F1263" s="2">
        <v>44790.621111111112</v>
      </c>
      <c r="H1263" s="4">
        <f>TestCase_05[[#This Row],[serverTimestamp]]-F1262</f>
        <v>1.273148154723458E-4</v>
      </c>
    </row>
    <row r="1264" spans="1:8" x14ac:dyDescent="0.3">
      <c r="A1264">
        <v>88285</v>
      </c>
      <c r="B1264" s="1" t="s">
        <v>12</v>
      </c>
      <c r="C1264" s="1" t="s">
        <v>7</v>
      </c>
      <c r="D1264" s="1" t="s">
        <v>8</v>
      </c>
      <c r="E1264" s="1" t="s">
        <v>9</v>
      </c>
      <c r="F1264" s="2">
        <v>44790.621215277781</v>
      </c>
      <c r="H1264" s="4">
        <f>TestCase_05[[#This Row],[serverTimestamp]]-F1263</f>
        <v>1.0416666918899864E-4</v>
      </c>
    </row>
    <row r="1265" spans="1:8" x14ac:dyDescent="0.3">
      <c r="A1265">
        <v>88288</v>
      </c>
      <c r="B1265" s="1" t="s">
        <v>12</v>
      </c>
      <c r="C1265" s="1" t="s">
        <v>7</v>
      </c>
      <c r="D1265" s="1" t="s">
        <v>8</v>
      </c>
      <c r="E1265" s="1" t="s">
        <v>9</v>
      </c>
      <c r="F1265" s="2">
        <v>44790.621331018519</v>
      </c>
      <c r="H1265" s="4">
        <f>TestCase_05[[#This Row],[serverTimestamp]]-F1264</f>
        <v>1.1574073869269341E-4</v>
      </c>
    </row>
    <row r="1266" spans="1:8" x14ac:dyDescent="0.3">
      <c r="A1266">
        <v>88290</v>
      </c>
      <c r="B1266" s="1" t="s">
        <v>12</v>
      </c>
      <c r="C1266" s="1" t="s">
        <v>7</v>
      </c>
      <c r="D1266" s="1" t="s">
        <v>8</v>
      </c>
      <c r="E1266" s="1" t="s">
        <v>9</v>
      </c>
      <c r="F1266" s="2">
        <v>44790.621446759258</v>
      </c>
      <c r="H1266" s="4">
        <f>TestCase_05[[#This Row],[serverTimestamp]]-F1265</f>
        <v>1.1574073869269341E-4</v>
      </c>
    </row>
    <row r="1267" spans="1:8" x14ac:dyDescent="0.3">
      <c r="A1267">
        <v>88293</v>
      </c>
      <c r="B1267" s="1" t="s">
        <v>12</v>
      </c>
      <c r="C1267" s="1" t="s">
        <v>7</v>
      </c>
      <c r="D1267" s="1" t="s">
        <v>8</v>
      </c>
      <c r="E1267" s="1" t="s">
        <v>9</v>
      </c>
      <c r="F1267" s="2">
        <v>44790.621574074074</v>
      </c>
      <c r="H1267" s="4">
        <f>TestCase_05[[#This Row],[serverTimestamp]]-F1266</f>
        <v>1.273148154723458E-4</v>
      </c>
    </row>
    <row r="1268" spans="1:8" x14ac:dyDescent="0.3">
      <c r="A1268">
        <v>88295</v>
      </c>
      <c r="B1268" s="1" t="s">
        <v>12</v>
      </c>
      <c r="C1268" s="1" t="s">
        <v>7</v>
      </c>
      <c r="D1268" s="1" t="s">
        <v>8</v>
      </c>
      <c r="E1268" s="1" t="s">
        <v>9</v>
      </c>
      <c r="F1268" s="2">
        <v>44790.621678240743</v>
      </c>
      <c r="H1268" s="4">
        <f>TestCase_05[[#This Row],[serverTimestamp]]-F1267</f>
        <v>1.0416666918899864E-4</v>
      </c>
    </row>
    <row r="1269" spans="1:8" x14ac:dyDescent="0.3">
      <c r="A1269">
        <v>88296</v>
      </c>
      <c r="B1269" s="1" t="s">
        <v>12</v>
      </c>
      <c r="C1269" s="1" t="s">
        <v>7</v>
      </c>
      <c r="D1269" s="1" t="s">
        <v>8</v>
      </c>
      <c r="E1269" s="1" t="s">
        <v>9</v>
      </c>
      <c r="F1269" s="2">
        <v>44790.621793981481</v>
      </c>
      <c r="H1269" s="4">
        <f>TestCase_05[[#This Row],[serverTimestamp]]-F1268</f>
        <v>1.1574073869269341E-4</v>
      </c>
    </row>
    <row r="1270" spans="1:8" x14ac:dyDescent="0.3">
      <c r="A1270">
        <v>88299</v>
      </c>
      <c r="B1270" s="1" t="s">
        <v>12</v>
      </c>
      <c r="C1270" s="1" t="s">
        <v>7</v>
      </c>
      <c r="D1270" s="1" t="s">
        <v>8</v>
      </c>
      <c r="E1270" s="1" t="s">
        <v>9</v>
      </c>
      <c r="F1270" s="2">
        <v>44790.62190972222</v>
      </c>
      <c r="H1270" s="4">
        <f>TestCase_05[[#This Row],[serverTimestamp]]-F1269</f>
        <v>1.1574073869269341E-4</v>
      </c>
    </row>
    <row r="1271" spans="1:8" x14ac:dyDescent="0.3">
      <c r="A1271">
        <v>88301</v>
      </c>
      <c r="B1271" s="1" t="s">
        <v>12</v>
      </c>
      <c r="C1271" s="1" t="s">
        <v>7</v>
      </c>
      <c r="D1271" s="1" t="s">
        <v>8</v>
      </c>
      <c r="E1271" s="1" t="s">
        <v>9</v>
      </c>
      <c r="F1271" s="2">
        <v>44790.622037037036</v>
      </c>
      <c r="H1271" s="4">
        <f>TestCase_05[[#This Row],[serverTimestamp]]-F1270</f>
        <v>1.273148154723458E-4</v>
      </c>
    </row>
    <row r="1272" spans="1:8" x14ac:dyDescent="0.3">
      <c r="A1272">
        <v>88304</v>
      </c>
      <c r="B1272" s="1" t="s">
        <v>12</v>
      </c>
      <c r="C1272" s="1" t="s">
        <v>7</v>
      </c>
      <c r="D1272" s="1" t="s">
        <v>8</v>
      </c>
      <c r="E1272" s="1" t="s">
        <v>9</v>
      </c>
      <c r="F1272" s="2">
        <v>44790.622141203705</v>
      </c>
      <c r="H1272" s="4">
        <f>TestCase_05[[#This Row],[serverTimestamp]]-F1271</f>
        <v>1.0416666918899864E-4</v>
      </c>
    </row>
    <row r="1273" spans="1:8" x14ac:dyDescent="0.3">
      <c r="A1273">
        <v>88306</v>
      </c>
      <c r="B1273" s="1" t="s">
        <v>12</v>
      </c>
      <c r="C1273" s="1" t="s">
        <v>7</v>
      </c>
      <c r="D1273" s="1" t="s">
        <v>8</v>
      </c>
      <c r="E1273" s="1" t="s">
        <v>9</v>
      </c>
      <c r="F1273" s="2">
        <v>44790.622256944444</v>
      </c>
      <c r="H1273" s="4">
        <f>TestCase_05[[#This Row],[serverTimestamp]]-F1272</f>
        <v>1.1574073869269341E-4</v>
      </c>
    </row>
    <row r="1274" spans="1:8" x14ac:dyDescent="0.3">
      <c r="A1274">
        <v>88308</v>
      </c>
      <c r="B1274" s="1" t="s">
        <v>12</v>
      </c>
      <c r="C1274" s="1" t="s">
        <v>7</v>
      </c>
      <c r="D1274" s="1" t="s">
        <v>8</v>
      </c>
      <c r="E1274" s="1" t="s">
        <v>9</v>
      </c>
      <c r="F1274" s="2">
        <v>44790.622372685182</v>
      </c>
      <c r="H1274" s="4">
        <f>TestCase_05[[#This Row],[serverTimestamp]]-F1273</f>
        <v>1.1574073869269341E-4</v>
      </c>
    </row>
    <row r="1275" spans="1:8" x14ac:dyDescent="0.3">
      <c r="A1275">
        <v>88311</v>
      </c>
      <c r="B1275" s="1" t="s">
        <v>12</v>
      </c>
      <c r="C1275" s="1" t="s">
        <v>7</v>
      </c>
      <c r="D1275" s="1" t="s">
        <v>8</v>
      </c>
      <c r="E1275" s="1" t="s">
        <v>9</v>
      </c>
      <c r="F1275" s="2">
        <v>44790.622499999998</v>
      </c>
      <c r="H1275" s="4">
        <f>TestCase_05[[#This Row],[serverTimestamp]]-F1274</f>
        <v>1.273148154723458E-4</v>
      </c>
    </row>
    <row r="1276" spans="1:8" x14ac:dyDescent="0.3">
      <c r="A1276">
        <v>88313</v>
      </c>
      <c r="B1276" s="1" t="s">
        <v>12</v>
      </c>
      <c r="C1276" s="1" t="s">
        <v>7</v>
      </c>
      <c r="D1276" s="1" t="s">
        <v>8</v>
      </c>
      <c r="E1276" s="1" t="s">
        <v>9</v>
      </c>
      <c r="F1276" s="2">
        <v>44790.622604166667</v>
      </c>
      <c r="H1276" s="4">
        <f>TestCase_05[[#This Row],[serverTimestamp]]-F1275</f>
        <v>1.0416666918899864E-4</v>
      </c>
    </row>
    <row r="1277" spans="1:8" x14ac:dyDescent="0.3">
      <c r="A1277">
        <v>88315</v>
      </c>
      <c r="B1277" s="1" t="s">
        <v>12</v>
      </c>
      <c r="C1277" s="1" t="s">
        <v>7</v>
      </c>
      <c r="D1277" s="1" t="s">
        <v>8</v>
      </c>
      <c r="E1277" s="1" t="s">
        <v>9</v>
      </c>
      <c r="F1277" s="2">
        <v>44790.622719907406</v>
      </c>
      <c r="H1277" s="4">
        <f>TestCase_05[[#This Row],[serverTimestamp]]-F1276</f>
        <v>1.1574073869269341E-4</v>
      </c>
    </row>
    <row r="1278" spans="1:8" x14ac:dyDescent="0.3">
      <c r="A1278">
        <v>88317</v>
      </c>
      <c r="B1278" s="1" t="s">
        <v>12</v>
      </c>
      <c r="C1278" s="1" t="s">
        <v>7</v>
      </c>
      <c r="D1278" s="1" t="s">
        <v>8</v>
      </c>
      <c r="E1278" s="1" t="s">
        <v>9</v>
      </c>
      <c r="F1278" s="2">
        <v>44790.622835648152</v>
      </c>
      <c r="H1278" s="4">
        <f>TestCase_05[[#This Row],[serverTimestamp]]-F1277</f>
        <v>1.1574074596865103E-4</v>
      </c>
    </row>
    <row r="1279" spans="1:8" x14ac:dyDescent="0.3">
      <c r="A1279">
        <v>88320</v>
      </c>
      <c r="B1279" s="1" t="s">
        <v>12</v>
      </c>
      <c r="C1279" s="1" t="s">
        <v>7</v>
      </c>
      <c r="D1279" s="1" t="s">
        <v>8</v>
      </c>
      <c r="E1279" s="1" t="s">
        <v>9</v>
      </c>
      <c r="F1279" s="2">
        <v>44790.62296296296</v>
      </c>
      <c r="H1279" s="4">
        <f>TestCase_05[[#This Row],[serverTimestamp]]-F1278</f>
        <v>1.2731480819638819E-4</v>
      </c>
    </row>
    <row r="1280" spans="1:8" x14ac:dyDescent="0.3">
      <c r="A1280">
        <v>88322</v>
      </c>
      <c r="B1280" s="1" t="s">
        <v>12</v>
      </c>
      <c r="C1280" s="1" t="s">
        <v>7</v>
      </c>
      <c r="D1280" s="1" t="s">
        <v>8</v>
      </c>
      <c r="E1280" s="1" t="s">
        <v>9</v>
      </c>
      <c r="F1280" s="2">
        <v>44790.623067129629</v>
      </c>
      <c r="H1280" s="4">
        <f>TestCase_05[[#This Row],[serverTimestamp]]-F1279</f>
        <v>1.0416666918899864E-4</v>
      </c>
    </row>
    <row r="1281" spans="1:8" x14ac:dyDescent="0.3">
      <c r="A1281">
        <v>88323</v>
      </c>
      <c r="B1281" s="1" t="s">
        <v>12</v>
      </c>
      <c r="C1281" s="1" t="s">
        <v>7</v>
      </c>
      <c r="D1281" s="1" t="s">
        <v>8</v>
      </c>
      <c r="E1281" s="1" t="s">
        <v>9</v>
      </c>
      <c r="F1281" s="2">
        <v>44790.623182870368</v>
      </c>
      <c r="H1281" s="4">
        <f>TestCase_05[[#This Row],[serverTimestamp]]-F1280</f>
        <v>1.1574073869269341E-4</v>
      </c>
    </row>
    <row r="1282" spans="1:8" x14ac:dyDescent="0.3">
      <c r="A1282">
        <v>88326</v>
      </c>
      <c r="B1282" s="1" t="s">
        <v>12</v>
      </c>
      <c r="C1282" s="1" t="s">
        <v>7</v>
      </c>
      <c r="D1282" s="1" t="s">
        <v>8</v>
      </c>
      <c r="E1282" s="1" t="s">
        <v>9</v>
      </c>
      <c r="F1282" s="2">
        <v>44790.623298611114</v>
      </c>
      <c r="H1282" s="4">
        <f>TestCase_05[[#This Row],[serverTimestamp]]-F1281</f>
        <v>1.1574074596865103E-4</v>
      </c>
    </row>
    <row r="1283" spans="1:8" x14ac:dyDescent="0.3">
      <c r="A1283">
        <v>88329</v>
      </c>
      <c r="B1283" s="1" t="s">
        <v>12</v>
      </c>
      <c r="C1283" s="1" t="s">
        <v>7</v>
      </c>
      <c r="D1283" s="1" t="s">
        <v>8</v>
      </c>
      <c r="E1283" s="1" t="s">
        <v>9</v>
      </c>
      <c r="F1283" s="2">
        <v>44790.623425925929</v>
      </c>
      <c r="H1283" s="4">
        <f>TestCase_05[[#This Row],[serverTimestamp]]-F1282</f>
        <v>1.273148154723458E-4</v>
      </c>
    </row>
    <row r="1284" spans="1:8" x14ac:dyDescent="0.3">
      <c r="A1284">
        <v>88331</v>
      </c>
      <c r="B1284" s="1" t="s">
        <v>12</v>
      </c>
      <c r="C1284" s="1" t="s">
        <v>7</v>
      </c>
      <c r="D1284" s="1" t="s">
        <v>8</v>
      </c>
      <c r="E1284" s="1" t="s">
        <v>9</v>
      </c>
      <c r="F1284" s="2">
        <v>44790.623530092591</v>
      </c>
      <c r="H1284" s="4">
        <f>TestCase_05[[#This Row],[serverTimestamp]]-F1283</f>
        <v>1.0416666191304103E-4</v>
      </c>
    </row>
    <row r="1285" spans="1:8" x14ac:dyDescent="0.3">
      <c r="A1285">
        <v>88333</v>
      </c>
      <c r="B1285" s="1" t="s">
        <v>12</v>
      </c>
      <c r="C1285" s="1" t="s">
        <v>7</v>
      </c>
      <c r="D1285" s="1" t="s">
        <v>8</v>
      </c>
      <c r="E1285" s="1" t="s">
        <v>9</v>
      </c>
      <c r="F1285" s="2">
        <v>44790.623645833337</v>
      </c>
      <c r="H1285" s="4">
        <f>TestCase_05[[#This Row],[serverTimestamp]]-F1284</f>
        <v>1.1574074596865103E-4</v>
      </c>
    </row>
    <row r="1286" spans="1:8" x14ac:dyDescent="0.3">
      <c r="A1286">
        <v>88335</v>
      </c>
      <c r="B1286" s="1" t="s">
        <v>12</v>
      </c>
      <c r="C1286" s="1" t="s">
        <v>7</v>
      </c>
      <c r="D1286" s="1" t="s">
        <v>8</v>
      </c>
      <c r="E1286" s="1" t="s">
        <v>9</v>
      </c>
      <c r="F1286" s="2">
        <v>44790.623761574076</v>
      </c>
      <c r="H1286" s="4">
        <f>TestCase_05[[#This Row],[serverTimestamp]]-F1285</f>
        <v>1.1574073869269341E-4</v>
      </c>
    </row>
    <row r="1287" spans="1:8" x14ac:dyDescent="0.3">
      <c r="A1287">
        <v>88337</v>
      </c>
      <c r="B1287" s="1" t="s">
        <v>12</v>
      </c>
      <c r="C1287" s="1" t="s">
        <v>7</v>
      </c>
      <c r="D1287" s="1" t="s">
        <v>8</v>
      </c>
      <c r="E1287" s="1" t="s">
        <v>9</v>
      </c>
      <c r="F1287" s="2">
        <v>44790.623923611114</v>
      </c>
      <c r="H1287" s="4">
        <f>TestCase_05[[#This Row],[serverTimestamp]]-F1286</f>
        <v>1.6203703853534535E-4</v>
      </c>
    </row>
    <row r="1288" spans="1:8" x14ac:dyDescent="0.3">
      <c r="A1288">
        <v>88340</v>
      </c>
      <c r="B1288" s="1" t="s">
        <v>12</v>
      </c>
      <c r="C1288" s="1" t="s">
        <v>7</v>
      </c>
      <c r="D1288" s="1" t="s">
        <v>8</v>
      </c>
      <c r="E1288" s="1" t="s">
        <v>9</v>
      </c>
      <c r="F1288" s="2">
        <v>44790.623993055553</v>
      </c>
      <c r="H1288" s="4">
        <f>TestCase_05[[#This Row],[serverTimestamp]]-F1287</f>
        <v>6.9444438850041479E-5</v>
      </c>
    </row>
    <row r="1289" spans="1:8" x14ac:dyDescent="0.3">
      <c r="A1289">
        <v>88342</v>
      </c>
      <c r="B1289" s="1" t="s">
        <v>12</v>
      </c>
      <c r="C1289" s="1" t="s">
        <v>7</v>
      </c>
      <c r="D1289" s="1" t="s">
        <v>8</v>
      </c>
      <c r="E1289" s="1" t="s">
        <v>9</v>
      </c>
      <c r="F1289" s="2">
        <v>44790.624108796299</v>
      </c>
      <c r="H1289" s="4">
        <f>TestCase_05[[#This Row],[serverTimestamp]]-F1288</f>
        <v>1.1574074596865103E-4</v>
      </c>
    </row>
    <row r="1290" spans="1:8" x14ac:dyDescent="0.3">
      <c r="A1290">
        <v>88344</v>
      </c>
      <c r="B1290" s="1" t="s">
        <v>12</v>
      </c>
      <c r="C1290" s="1" t="s">
        <v>7</v>
      </c>
      <c r="D1290" s="1" t="s">
        <v>8</v>
      </c>
      <c r="E1290" s="1" t="s">
        <v>9</v>
      </c>
      <c r="F1290" s="2">
        <v>44790.624224537038</v>
      </c>
      <c r="H1290" s="4">
        <f>TestCase_05[[#This Row],[serverTimestamp]]-F1289</f>
        <v>1.1574073869269341E-4</v>
      </c>
    </row>
    <row r="1291" spans="1:8" x14ac:dyDescent="0.3">
      <c r="A1291">
        <v>88347</v>
      </c>
      <c r="B1291" s="1" t="s">
        <v>12</v>
      </c>
      <c r="C1291" s="1" t="s">
        <v>7</v>
      </c>
      <c r="D1291" s="1" t="s">
        <v>8</v>
      </c>
      <c r="E1291" s="1" t="s">
        <v>9</v>
      </c>
      <c r="F1291" s="2">
        <v>44790.624351851853</v>
      </c>
      <c r="H1291" s="4">
        <f>TestCase_05[[#This Row],[serverTimestamp]]-F1290</f>
        <v>1.273148154723458E-4</v>
      </c>
    </row>
    <row r="1292" spans="1:8" x14ac:dyDescent="0.3">
      <c r="A1292">
        <v>88348</v>
      </c>
      <c r="B1292" s="1" t="s">
        <v>12</v>
      </c>
      <c r="C1292" s="1" t="s">
        <v>7</v>
      </c>
      <c r="D1292" s="1" t="s">
        <v>8</v>
      </c>
      <c r="E1292" s="1" t="s">
        <v>9</v>
      </c>
      <c r="F1292" s="2">
        <v>44790.624456018515</v>
      </c>
      <c r="H1292" s="4">
        <f>TestCase_05[[#This Row],[serverTimestamp]]-F1291</f>
        <v>1.0416666191304103E-4</v>
      </c>
    </row>
    <row r="1293" spans="1:8" x14ac:dyDescent="0.3">
      <c r="A1293">
        <v>88351</v>
      </c>
      <c r="B1293" s="1" t="s">
        <v>12</v>
      </c>
      <c r="C1293" s="1" t="s">
        <v>7</v>
      </c>
      <c r="D1293" s="1" t="s">
        <v>8</v>
      </c>
      <c r="E1293" s="1" t="s">
        <v>9</v>
      </c>
      <c r="F1293" s="2">
        <v>44790.624571759261</v>
      </c>
      <c r="H1293" s="4">
        <f>TestCase_05[[#This Row],[serverTimestamp]]-F1292</f>
        <v>1.1574074596865103E-4</v>
      </c>
    </row>
    <row r="1294" spans="1:8" x14ac:dyDescent="0.3">
      <c r="A1294">
        <v>88353</v>
      </c>
      <c r="B1294" s="1" t="s">
        <v>12</v>
      </c>
      <c r="C1294" s="1" t="s">
        <v>7</v>
      </c>
      <c r="D1294" s="1" t="s">
        <v>8</v>
      </c>
      <c r="E1294" s="1" t="s">
        <v>9</v>
      </c>
      <c r="F1294" s="2">
        <v>44790.6246875</v>
      </c>
      <c r="H1294" s="4">
        <f>TestCase_05[[#This Row],[serverTimestamp]]-F1293</f>
        <v>1.1574073869269341E-4</v>
      </c>
    </row>
    <row r="1295" spans="1:8" x14ac:dyDescent="0.3">
      <c r="A1295">
        <v>88355</v>
      </c>
      <c r="B1295" s="1" t="s">
        <v>12</v>
      </c>
      <c r="C1295" s="1" t="s">
        <v>7</v>
      </c>
      <c r="D1295" s="1" t="s">
        <v>8</v>
      </c>
      <c r="E1295" s="1" t="s">
        <v>9</v>
      </c>
      <c r="F1295" s="2">
        <v>44790.624814814815</v>
      </c>
      <c r="H1295" s="4">
        <f>TestCase_05[[#This Row],[serverTimestamp]]-F1294</f>
        <v>1.273148154723458E-4</v>
      </c>
    </row>
    <row r="1296" spans="1:8" x14ac:dyDescent="0.3">
      <c r="A1296">
        <v>88358</v>
      </c>
      <c r="B1296" s="1" t="s">
        <v>12</v>
      </c>
      <c r="C1296" s="1" t="s">
        <v>7</v>
      </c>
      <c r="D1296" s="1" t="s">
        <v>8</v>
      </c>
      <c r="E1296" s="1" t="s">
        <v>9</v>
      </c>
      <c r="F1296" s="2">
        <v>44790.624918981484</v>
      </c>
      <c r="H1296" s="4">
        <f>TestCase_05[[#This Row],[serverTimestamp]]-F1295</f>
        <v>1.0416666918899864E-4</v>
      </c>
    </row>
    <row r="1297" spans="1:8" x14ac:dyDescent="0.3">
      <c r="A1297">
        <v>88360</v>
      </c>
      <c r="B1297" s="1" t="s">
        <v>12</v>
      </c>
      <c r="C1297" s="1" t="s">
        <v>7</v>
      </c>
      <c r="D1297" s="1" t="s">
        <v>8</v>
      </c>
      <c r="E1297" s="1" t="s">
        <v>9</v>
      </c>
      <c r="F1297" s="2">
        <v>44790.625034722223</v>
      </c>
      <c r="H1297" s="4">
        <f>TestCase_05[[#This Row],[serverTimestamp]]-F1296</f>
        <v>1.1574073869269341E-4</v>
      </c>
    </row>
    <row r="1298" spans="1:8" x14ac:dyDescent="0.3">
      <c r="A1298">
        <v>88362</v>
      </c>
      <c r="B1298" s="1" t="s">
        <v>12</v>
      </c>
      <c r="C1298" s="1" t="s">
        <v>7</v>
      </c>
      <c r="D1298" s="1" t="s">
        <v>8</v>
      </c>
      <c r="E1298" s="1" t="s">
        <v>9</v>
      </c>
      <c r="F1298" s="2">
        <v>44790.625150462962</v>
      </c>
      <c r="H1298" s="4">
        <f>TestCase_05[[#This Row],[serverTimestamp]]-F1297</f>
        <v>1.1574073869269341E-4</v>
      </c>
    </row>
    <row r="1299" spans="1:8" x14ac:dyDescent="0.3">
      <c r="A1299">
        <v>88364</v>
      </c>
      <c r="B1299" s="1" t="s">
        <v>12</v>
      </c>
      <c r="C1299" s="1" t="s">
        <v>7</v>
      </c>
      <c r="D1299" s="1" t="s">
        <v>8</v>
      </c>
      <c r="E1299" s="1" t="s">
        <v>9</v>
      </c>
      <c r="F1299" s="2">
        <v>44790.6253125</v>
      </c>
      <c r="H1299" s="4">
        <f>TestCase_05[[#This Row],[serverTimestamp]]-F1298</f>
        <v>1.6203703853534535E-4</v>
      </c>
    </row>
    <row r="1300" spans="1:8" x14ac:dyDescent="0.3">
      <c r="A1300">
        <v>88367</v>
      </c>
      <c r="B1300" s="1" t="s">
        <v>12</v>
      </c>
      <c r="C1300" s="1" t="s">
        <v>7</v>
      </c>
      <c r="D1300" s="1" t="s">
        <v>8</v>
      </c>
      <c r="E1300" s="1" t="s">
        <v>9</v>
      </c>
      <c r="F1300" s="2">
        <v>44790.625381944446</v>
      </c>
      <c r="H1300" s="4">
        <f>TestCase_05[[#This Row],[serverTimestamp]]-F1299</f>
        <v>6.9444446125999093E-5</v>
      </c>
    </row>
    <row r="1301" spans="1:8" x14ac:dyDescent="0.3">
      <c r="A1301">
        <v>88369</v>
      </c>
      <c r="B1301" s="1" t="s">
        <v>12</v>
      </c>
      <c r="C1301" s="1" t="s">
        <v>7</v>
      </c>
      <c r="D1301" s="1" t="s">
        <v>8</v>
      </c>
      <c r="E1301" s="1" t="s">
        <v>9</v>
      </c>
      <c r="F1301" s="2">
        <v>44790.625497685185</v>
      </c>
      <c r="H1301" s="4">
        <f>TestCase_05[[#This Row],[serverTimestamp]]-F1300</f>
        <v>1.1574073869269341E-4</v>
      </c>
    </row>
    <row r="1302" spans="1:8" x14ac:dyDescent="0.3">
      <c r="A1302">
        <v>88371</v>
      </c>
      <c r="B1302" s="1" t="s">
        <v>12</v>
      </c>
      <c r="C1302" s="1" t="s">
        <v>7</v>
      </c>
      <c r="D1302" s="1" t="s">
        <v>8</v>
      </c>
      <c r="E1302" s="1" t="s">
        <v>9</v>
      </c>
      <c r="F1302" s="2">
        <v>44790.625613425924</v>
      </c>
      <c r="H1302" s="4">
        <f>TestCase_05[[#This Row],[serverTimestamp]]-F1301</f>
        <v>1.1574073869269341E-4</v>
      </c>
    </row>
    <row r="1303" spans="1:8" x14ac:dyDescent="0.3">
      <c r="A1303">
        <v>88374</v>
      </c>
      <c r="B1303" s="1" t="s">
        <v>12</v>
      </c>
      <c r="C1303" s="1" t="s">
        <v>7</v>
      </c>
      <c r="D1303" s="1" t="s">
        <v>8</v>
      </c>
      <c r="E1303" s="1" t="s">
        <v>9</v>
      </c>
      <c r="F1303" s="2">
        <v>44790.625740740739</v>
      </c>
      <c r="H1303" s="4">
        <f>TestCase_05[[#This Row],[serverTimestamp]]-F1302</f>
        <v>1.273148154723458E-4</v>
      </c>
    </row>
    <row r="1304" spans="1:8" x14ac:dyDescent="0.3">
      <c r="A1304">
        <v>88376</v>
      </c>
      <c r="B1304" s="1" t="s">
        <v>12</v>
      </c>
      <c r="C1304" s="1" t="s">
        <v>7</v>
      </c>
      <c r="D1304" s="1" t="s">
        <v>8</v>
      </c>
      <c r="E1304" s="1" t="s">
        <v>9</v>
      </c>
      <c r="F1304" s="2">
        <v>44790.625844907408</v>
      </c>
      <c r="H1304" s="4">
        <f>TestCase_05[[#This Row],[serverTimestamp]]-F1303</f>
        <v>1.0416666918899864E-4</v>
      </c>
    </row>
    <row r="1305" spans="1:8" x14ac:dyDescent="0.3">
      <c r="A1305">
        <v>88378</v>
      </c>
      <c r="B1305" s="1" t="s">
        <v>12</v>
      </c>
      <c r="C1305" s="1" t="s">
        <v>7</v>
      </c>
      <c r="D1305" s="1" t="s">
        <v>8</v>
      </c>
      <c r="E1305" s="1" t="s">
        <v>9</v>
      </c>
      <c r="F1305" s="2">
        <v>44790.662824074076</v>
      </c>
      <c r="H1305" s="4">
        <f>TestCase_05[[#This Row],[serverTimestamp]]-F1304</f>
        <v>3.6979166667151731E-2</v>
      </c>
    </row>
    <row r="1306" spans="1:8" x14ac:dyDescent="0.3">
      <c r="A1306">
        <v>88380</v>
      </c>
      <c r="B1306" s="1" t="s">
        <v>12</v>
      </c>
      <c r="C1306" s="1" t="s">
        <v>7</v>
      </c>
      <c r="D1306" s="1" t="s">
        <v>8</v>
      </c>
      <c r="E1306" s="1" t="s">
        <v>9</v>
      </c>
      <c r="F1306" s="2">
        <v>44790.662916666668</v>
      </c>
      <c r="H1306" s="4">
        <f>TestCase_05[[#This Row],[serverTimestamp]]-F1305</f>
        <v>9.2592592409346253E-5</v>
      </c>
    </row>
    <row r="1307" spans="1:8" x14ac:dyDescent="0.3">
      <c r="A1307">
        <v>88382</v>
      </c>
      <c r="B1307" s="1" t="s">
        <v>12</v>
      </c>
      <c r="C1307" s="1" t="s">
        <v>7</v>
      </c>
      <c r="D1307" s="1" t="s">
        <v>8</v>
      </c>
      <c r="E1307" s="1" t="s">
        <v>9</v>
      </c>
      <c r="F1307" s="2">
        <v>44790.663032407407</v>
      </c>
      <c r="H1307" s="4">
        <f>TestCase_05[[#This Row],[serverTimestamp]]-F1306</f>
        <v>1.1574073869269341E-4</v>
      </c>
    </row>
    <row r="1308" spans="1:8" x14ac:dyDescent="0.3">
      <c r="A1308">
        <v>88384</v>
      </c>
      <c r="B1308" s="1" t="s">
        <v>12</v>
      </c>
      <c r="C1308" s="1" t="s">
        <v>7</v>
      </c>
      <c r="D1308" s="1" t="s">
        <v>8</v>
      </c>
      <c r="E1308" s="1" t="s">
        <v>9</v>
      </c>
      <c r="F1308" s="2">
        <v>44790.663148148145</v>
      </c>
      <c r="H1308" s="4">
        <f>TestCase_05[[#This Row],[serverTimestamp]]-F1307</f>
        <v>1.1574073869269341E-4</v>
      </c>
    </row>
    <row r="1309" spans="1:8" x14ac:dyDescent="0.3">
      <c r="A1309">
        <v>88387</v>
      </c>
      <c r="B1309" s="1" t="s">
        <v>12</v>
      </c>
      <c r="C1309" s="1" t="s">
        <v>7</v>
      </c>
      <c r="D1309" s="1" t="s">
        <v>8</v>
      </c>
      <c r="E1309" s="1" t="s">
        <v>9</v>
      </c>
      <c r="F1309" s="2">
        <v>44790.663287037038</v>
      </c>
      <c r="H1309" s="4">
        <f>TestCase_05[[#This Row],[serverTimestamp]]-F1308</f>
        <v>1.3888889225199819E-4</v>
      </c>
    </row>
    <row r="1310" spans="1:8" x14ac:dyDescent="0.3">
      <c r="A1310">
        <v>88389</v>
      </c>
      <c r="B1310" s="1" t="s">
        <v>12</v>
      </c>
      <c r="C1310" s="1" t="s">
        <v>7</v>
      </c>
      <c r="D1310" s="1" t="s">
        <v>8</v>
      </c>
      <c r="E1310" s="1" t="s">
        <v>9</v>
      </c>
      <c r="F1310" s="2">
        <v>44790.66337962963</v>
      </c>
      <c r="H1310" s="4">
        <f>TestCase_05[[#This Row],[serverTimestamp]]-F1309</f>
        <v>9.2592592409346253E-5</v>
      </c>
    </row>
    <row r="1311" spans="1:8" x14ac:dyDescent="0.3">
      <c r="A1311">
        <v>88391</v>
      </c>
      <c r="B1311" s="1" t="s">
        <v>12</v>
      </c>
      <c r="C1311" s="1" t="s">
        <v>7</v>
      </c>
      <c r="D1311" s="1" t="s">
        <v>8</v>
      </c>
      <c r="E1311" s="1" t="s">
        <v>9</v>
      </c>
      <c r="F1311" s="2">
        <v>44790.663495370369</v>
      </c>
      <c r="H1311" s="4">
        <f>TestCase_05[[#This Row],[serverTimestamp]]-F1310</f>
        <v>1.1574073869269341E-4</v>
      </c>
    </row>
    <row r="1312" spans="1:8" x14ac:dyDescent="0.3">
      <c r="A1312">
        <v>88393</v>
      </c>
      <c r="B1312" s="1" t="s">
        <v>12</v>
      </c>
      <c r="C1312" s="1" t="s">
        <v>7</v>
      </c>
      <c r="D1312" s="1" t="s">
        <v>8</v>
      </c>
      <c r="E1312" s="1" t="s">
        <v>9</v>
      </c>
      <c r="F1312" s="2">
        <v>44790.663611111115</v>
      </c>
      <c r="H1312" s="4">
        <f>TestCase_05[[#This Row],[serverTimestamp]]-F1311</f>
        <v>1.1574074596865103E-4</v>
      </c>
    </row>
    <row r="1313" spans="1:8" x14ac:dyDescent="0.3">
      <c r="A1313">
        <v>88396</v>
      </c>
      <c r="B1313" s="1" t="s">
        <v>12</v>
      </c>
      <c r="C1313" s="1" t="s">
        <v>7</v>
      </c>
      <c r="D1313" s="1" t="s">
        <v>8</v>
      </c>
      <c r="E1313" s="1" t="s">
        <v>9</v>
      </c>
      <c r="F1313" s="2">
        <v>44790.66375</v>
      </c>
      <c r="H1313" s="4">
        <f>TestCase_05[[#This Row],[serverTimestamp]]-F1312</f>
        <v>1.3888888497604057E-4</v>
      </c>
    </row>
    <row r="1314" spans="1:8" x14ac:dyDescent="0.3">
      <c r="A1314">
        <v>88398</v>
      </c>
      <c r="B1314" s="1" t="s">
        <v>12</v>
      </c>
      <c r="C1314" s="1" t="s">
        <v>7</v>
      </c>
      <c r="D1314" s="1" t="s">
        <v>8</v>
      </c>
      <c r="E1314" s="1" t="s">
        <v>9</v>
      </c>
      <c r="F1314" s="2">
        <v>44790.663842592592</v>
      </c>
      <c r="H1314" s="4">
        <f>TestCase_05[[#This Row],[serverTimestamp]]-F1313</f>
        <v>9.2592592409346253E-5</v>
      </c>
    </row>
    <row r="1315" spans="1:8" x14ac:dyDescent="0.3">
      <c r="A1315">
        <v>88400</v>
      </c>
      <c r="B1315" s="1" t="s">
        <v>12</v>
      </c>
      <c r="C1315" s="1" t="s">
        <v>7</v>
      </c>
      <c r="D1315" s="1" t="s">
        <v>8</v>
      </c>
      <c r="E1315" s="1" t="s">
        <v>9</v>
      </c>
      <c r="F1315" s="2">
        <v>44790.663958333331</v>
      </c>
      <c r="H1315" s="4">
        <f>TestCase_05[[#This Row],[serverTimestamp]]-F1314</f>
        <v>1.1574073869269341E-4</v>
      </c>
    </row>
    <row r="1316" spans="1:8" x14ac:dyDescent="0.3">
      <c r="A1316">
        <v>88402</v>
      </c>
      <c r="B1316" s="1" t="s">
        <v>12</v>
      </c>
      <c r="C1316" s="1" t="s">
        <v>7</v>
      </c>
      <c r="D1316" s="1" t="s">
        <v>8</v>
      </c>
      <c r="E1316" s="1" t="s">
        <v>9</v>
      </c>
      <c r="F1316" s="2">
        <v>44790.664074074077</v>
      </c>
      <c r="H1316" s="4">
        <f>TestCase_05[[#This Row],[serverTimestamp]]-F1315</f>
        <v>1.1574074596865103E-4</v>
      </c>
    </row>
    <row r="1317" spans="1:8" x14ac:dyDescent="0.3">
      <c r="A1317">
        <v>88405</v>
      </c>
      <c r="B1317" s="1" t="s">
        <v>12</v>
      </c>
      <c r="C1317" s="1" t="s">
        <v>7</v>
      </c>
      <c r="D1317" s="1" t="s">
        <v>8</v>
      </c>
      <c r="E1317" s="1" t="s">
        <v>9</v>
      </c>
      <c r="F1317" s="2">
        <v>44790.664212962962</v>
      </c>
      <c r="H1317" s="4">
        <f>TestCase_05[[#This Row],[serverTimestamp]]-F1316</f>
        <v>1.3888888497604057E-4</v>
      </c>
    </row>
    <row r="1318" spans="1:8" x14ac:dyDescent="0.3">
      <c r="A1318">
        <v>88407</v>
      </c>
      <c r="B1318" s="1" t="s">
        <v>12</v>
      </c>
      <c r="C1318" s="1" t="s">
        <v>7</v>
      </c>
      <c r="D1318" s="1" t="s">
        <v>8</v>
      </c>
      <c r="E1318" s="1" t="s">
        <v>9</v>
      </c>
      <c r="F1318" s="2">
        <v>44790.664305555554</v>
      </c>
      <c r="H1318" s="4">
        <f>TestCase_05[[#This Row],[serverTimestamp]]-F1317</f>
        <v>9.2592592409346253E-5</v>
      </c>
    </row>
    <row r="1319" spans="1:8" x14ac:dyDescent="0.3">
      <c r="A1319">
        <v>88409</v>
      </c>
      <c r="B1319" s="1" t="s">
        <v>12</v>
      </c>
      <c r="C1319" s="1" t="s">
        <v>7</v>
      </c>
      <c r="D1319" s="1" t="s">
        <v>8</v>
      </c>
      <c r="E1319" s="1" t="s">
        <v>9</v>
      </c>
      <c r="F1319" s="2">
        <v>44790.664421296293</v>
      </c>
      <c r="H1319" s="4">
        <f>TestCase_05[[#This Row],[serverTimestamp]]-F1318</f>
        <v>1.1574073869269341E-4</v>
      </c>
    </row>
    <row r="1320" spans="1:8" x14ac:dyDescent="0.3">
      <c r="A1320">
        <v>88411</v>
      </c>
      <c r="B1320" s="1" t="s">
        <v>12</v>
      </c>
      <c r="C1320" s="1" t="s">
        <v>7</v>
      </c>
      <c r="D1320" s="1" t="s">
        <v>8</v>
      </c>
      <c r="E1320" s="1" t="s">
        <v>9</v>
      </c>
      <c r="F1320" s="2">
        <v>44790.664537037039</v>
      </c>
      <c r="H1320" s="4">
        <f>TestCase_05[[#This Row],[serverTimestamp]]-F1319</f>
        <v>1.1574074596865103E-4</v>
      </c>
    </row>
    <row r="1321" spans="1:8" x14ac:dyDescent="0.3">
      <c r="A1321">
        <v>88414</v>
      </c>
      <c r="B1321" s="1" t="s">
        <v>12</v>
      </c>
      <c r="C1321" s="1" t="s">
        <v>7</v>
      </c>
      <c r="D1321" s="1" t="s">
        <v>8</v>
      </c>
      <c r="E1321" s="1" t="s">
        <v>9</v>
      </c>
      <c r="F1321" s="2">
        <v>44790.664675925924</v>
      </c>
      <c r="H1321" s="4">
        <f>TestCase_05[[#This Row],[serverTimestamp]]-F1320</f>
        <v>1.3888888497604057E-4</v>
      </c>
    </row>
    <row r="1322" spans="1:8" x14ac:dyDescent="0.3">
      <c r="A1322">
        <v>88416</v>
      </c>
      <c r="B1322" s="1" t="s">
        <v>12</v>
      </c>
      <c r="C1322" s="1" t="s">
        <v>7</v>
      </c>
      <c r="D1322" s="1" t="s">
        <v>8</v>
      </c>
      <c r="E1322" s="1" t="s">
        <v>9</v>
      </c>
      <c r="F1322" s="2">
        <v>44790.664768518516</v>
      </c>
      <c r="H1322" s="4">
        <f>TestCase_05[[#This Row],[serverTimestamp]]-F1321</f>
        <v>9.2592592409346253E-5</v>
      </c>
    </row>
    <row r="1323" spans="1:8" x14ac:dyDescent="0.3">
      <c r="A1323">
        <v>88418</v>
      </c>
      <c r="B1323" s="1" t="s">
        <v>12</v>
      </c>
      <c r="C1323" s="1" t="s">
        <v>7</v>
      </c>
      <c r="D1323" s="1" t="s">
        <v>8</v>
      </c>
      <c r="E1323" s="1" t="s">
        <v>9</v>
      </c>
      <c r="F1323" s="2">
        <v>44790.664884259262</v>
      </c>
      <c r="H1323" s="4">
        <f>TestCase_05[[#This Row],[serverTimestamp]]-F1322</f>
        <v>1.1574074596865103E-4</v>
      </c>
    </row>
    <row r="1324" spans="1:8" x14ac:dyDescent="0.3">
      <c r="A1324">
        <v>88420</v>
      </c>
      <c r="B1324" s="1" t="s">
        <v>12</v>
      </c>
      <c r="C1324" s="1" t="s">
        <v>7</v>
      </c>
      <c r="D1324" s="1" t="s">
        <v>8</v>
      </c>
      <c r="E1324" s="1" t="s">
        <v>9</v>
      </c>
      <c r="F1324" s="2">
        <v>44790.665000000001</v>
      </c>
      <c r="H1324" s="4">
        <f>TestCase_05[[#This Row],[serverTimestamp]]-F1323</f>
        <v>1.1574073869269341E-4</v>
      </c>
    </row>
    <row r="1325" spans="1:8" x14ac:dyDescent="0.3">
      <c r="A1325">
        <v>88423</v>
      </c>
      <c r="B1325" s="1" t="s">
        <v>12</v>
      </c>
      <c r="C1325" s="1" t="s">
        <v>7</v>
      </c>
      <c r="D1325" s="1" t="s">
        <v>8</v>
      </c>
      <c r="E1325" s="1" t="s">
        <v>9</v>
      </c>
      <c r="F1325" s="2">
        <v>44790.665138888886</v>
      </c>
      <c r="H1325" s="4">
        <f>TestCase_05[[#This Row],[serverTimestamp]]-F1324</f>
        <v>1.3888888497604057E-4</v>
      </c>
    </row>
    <row r="1326" spans="1:8" x14ac:dyDescent="0.3">
      <c r="A1326">
        <v>88425</v>
      </c>
      <c r="B1326" s="1" t="s">
        <v>12</v>
      </c>
      <c r="C1326" s="1" t="s">
        <v>7</v>
      </c>
      <c r="D1326" s="1" t="s">
        <v>8</v>
      </c>
      <c r="E1326" s="1" t="s">
        <v>9</v>
      </c>
      <c r="F1326" s="2">
        <v>44790.665231481478</v>
      </c>
      <c r="H1326" s="4">
        <f>TestCase_05[[#This Row],[serverTimestamp]]-F1325</f>
        <v>9.2592592409346253E-5</v>
      </c>
    </row>
    <row r="1327" spans="1:8" x14ac:dyDescent="0.3">
      <c r="A1327">
        <v>88427</v>
      </c>
      <c r="B1327" s="1" t="s">
        <v>12</v>
      </c>
      <c r="C1327" s="1" t="s">
        <v>7</v>
      </c>
      <c r="D1327" s="1" t="s">
        <v>8</v>
      </c>
      <c r="E1327" s="1" t="s">
        <v>9</v>
      </c>
      <c r="F1327" s="2">
        <v>44790.665347222224</v>
      </c>
      <c r="H1327" s="4">
        <f>TestCase_05[[#This Row],[serverTimestamp]]-F1326</f>
        <v>1.1574074596865103E-4</v>
      </c>
    </row>
    <row r="1328" spans="1:8" x14ac:dyDescent="0.3">
      <c r="A1328">
        <v>88429</v>
      </c>
      <c r="B1328" s="1" t="s">
        <v>12</v>
      </c>
      <c r="C1328" s="1" t="s">
        <v>7</v>
      </c>
      <c r="D1328" s="1" t="s">
        <v>8</v>
      </c>
      <c r="E1328" s="1" t="s">
        <v>9</v>
      </c>
      <c r="F1328" s="2">
        <v>44790.665462962963</v>
      </c>
      <c r="H1328" s="4">
        <f>TestCase_05[[#This Row],[serverTimestamp]]-F1327</f>
        <v>1.1574073869269341E-4</v>
      </c>
    </row>
    <row r="1329" spans="1:8" x14ac:dyDescent="0.3">
      <c r="A1329">
        <v>88432</v>
      </c>
      <c r="B1329" s="1" t="s">
        <v>12</v>
      </c>
      <c r="C1329" s="1" t="s">
        <v>7</v>
      </c>
      <c r="D1329" s="1" t="s">
        <v>8</v>
      </c>
      <c r="E1329" s="1" t="s">
        <v>9</v>
      </c>
      <c r="F1329" s="2">
        <v>44790.665601851855</v>
      </c>
      <c r="H1329" s="4">
        <f>TestCase_05[[#This Row],[serverTimestamp]]-F1328</f>
        <v>1.3888889225199819E-4</v>
      </c>
    </row>
    <row r="1330" spans="1:8" x14ac:dyDescent="0.3">
      <c r="A1330">
        <v>88434</v>
      </c>
      <c r="B1330" s="1" t="s">
        <v>12</v>
      </c>
      <c r="C1330" s="1" t="s">
        <v>7</v>
      </c>
      <c r="D1330" s="1" t="s">
        <v>8</v>
      </c>
      <c r="E1330" s="1" t="s">
        <v>9</v>
      </c>
      <c r="F1330" s="2">
        <v>44790.665694444448</v>
      </c>
      <c r="H1330" s="4">
        <f>TestCase_05[[#This Row],[serverTimestamp]]-F1329</f>
        <v>9.2592592409346253E-5</v>
      </c>
    </row>
    <row r="1331" spans="1:8" x14ac:dyDescent="0.3">
      <c r="A1331">
        <v>88436</v>
      </c>
      <c r="B1331" s="1" t="s">
        <v>12</v>
      </c>
      <c r="C1331" s="1" t="s">
        <v>7</v>
      </c>
      <c r="D1331" s="1" t="s">
        <v>8</v>
      </c>
      <c r="E1331" s="1" t="s">
        <v>9</v>
      </c>
      <c r="F1331" s="2">
        <v>44790.665810185186</v>
      </c>
      <c r="H1331" s="4">
        <f>TestCase_05[[#This Row],[serverTimestamp]]-F1330</f>
        <v>1.1574073869269341E-4</v>
      </c>
    </row>
    <row r="1332" spans="1:8" x14ac:dyDescent="0.3">
      <c r="A1332">
        <v>88438</v>
      </c>
      <c r="B1332" s="1" t="s">
        <v>12</v>
      </c>
      <c r="C1332" s="1" t="s">
        <v>7</v>
      </c>
      <c r="D1332" s="1" t="s">
        <v>8</v>
      </c>
      <c r="E1332" s="1" t="s">
        <v>9</v>
      </c>
      <c r="F1332" s="2">
        <v>44790.665925925925</v>
      </c>
      <c r="H1332" s="4">
        <f>TestCase_05[[#This Row],[serverTimestamp]]-F1331</f>
        <v>1.1574073869269341E-4</v>
      </c>
    </row>
    <row r="1333" spans="1:8" x14ac:dyDescent="0.3">
      <c r="A1333">
        <v>88441</v>
      </c>
      <c r="B1333" s="1" t="s">
        <v>12</v>
      </c>
      <c r="C1333" s="1" t="s">
        <v>7</v>
      </c>
      <c r="D1333" s="1" t="s">
        <v>8</v>
      </c>
      <c r="E1333" s="1" t="s">
        <v>9</v>
      </c>
      <c r="F1333" s="2">
        <v>44790.666064814817</v>
      </c>
      <c r="H1333" s="4">
        <f>TestCase_05[[#This Row],[serverTimestamp]]-F1332</f>
        <v>1.3888889225199819E-4</v>
      </c>
    </row>
    <row r="1334" spans="1:8" x14ac:dyDescent="0.3">
      <c r="A1334">
        <v>88443</v>
      </c>
      <c r="B1334" s="1" t="s">
        <v>12</v>
      </c>
      <c r="C1334" s="1" t="s">
        <v>7</v>
      </c>
      <c r="D1334" s="1" t="s">
        <v>8</v>
      </c>
      <c r="E1334" s="1" t="s">
        <v>9</v>
      </c>
      <c r="F1334" s="2">
        <v>44790.666168981479</v>
      </c>
      <c r="H1334" s="4">
        <f>TestCase_05[[#This Row],[serverTimestamp]]-F1333</f>
        <v>1.0416666191304103E-4</v>
      </c>
    </row>
    <row r="1335" spans="1:8" x14ac:dyDescent="0.3">
      <c r="A1335">
        <v>88445</v>
      </c>
      <c r="B1335" s="1" t="s">
        <v>12</v>
      </c>
      <c r="C1335" s="1" t="s">
        <v>7</v>
      </c>
      <c r="D1335" s="1" t="s">
        <v>8</v>
      </c>
      <c r="E1335" s="1" t="s">
        <v>9</v>
      </c>
      <c r="F1335" s="2">
        <v>44790.666284722225</v>
      </c>
      <c r="H1335" s="4">
        <f>TestCase_05[[#This Row],[serverTimestamp]]-F1334</f>
        <v>1.1574074596865103E-4</v>
      </c>
    </row>
    <row r="1336" spans="1:8" x14ac:dyDescent="0.3">
      <c r="A1336">
        <v>88447</v>
      </c>
      <c r="B1336" s="1" t="s">
        <v>12</v>
      </c>
      <c r="C1336" s="1" t="s">
        <v>7</v>
      </c>
      <c r="D1336" s="1" t="s">
        <v>8</v>
      </c>
      <c r="E1336" s="1" t="s">
        <v>9</v>
      </c>
      <c r="F1336" s="2">
        <v>44790.666388888887</v>
      </c>
      <c r="H1336" s="4">
        <f>TestCase_05[[#This Row],[serverTimestamp]]-F1335</f>
        <v>1.0416666191304103E-4</v>
      </c>
    </row>
    <row r="1337" spans="1:8" x14ac:dyDescent="0.3">
      <c r="A1337">
        <v>88450</v>
      </c>
      <c r="B1337" s="1" t="s">
        <v>12</v>
      </c>
      <c r="C1337" s="1" t="s">
        <v>7</v>
      </c>
      <c r="D1337" s="1" t="s">
        <v>8</v>
      </c>
      <c r="E1337" s="1" t="s">
        <v>9</v>
      </c>
      <c r="F1337" s="2">
        <v>44790.666527777779</v>
      </c>
      <c r="H1337" s="4">
        <f>TestCase_05[[#This Row],[serverTimestamp]]-F1336</f>
        <v>1.3888889225199819E-4</v>
      </c>
    </row>
    <row r="1338" spans="1:8" x14ac:dyDescent="0.3">
      <c r="A1338">
        <v>88452</v>
      </c>
      <c r="B1338" s="1" t="s">
        <v>12</v>
      </c>
      <c r="C1338" s="1" t="s">
        <v>7</v>
      </c>
      <c r="D1338" s="1" t="s">
        <v>8</v>
      </c>
      <c r="E1338" s="1" t="s">
        <v>9</v>
      </c>
      <c r="F1338" s="2">
        <v>44790.666631944441</v>
      </c>
      <c r="H1338" s="4">
        <f>TestCase_05[[#This Row],[serverTimestamp]]-F1337</f>
        <v>1.0416666191304103E-4</v>
      </c>
    </row>
    <row r="1339" spans="1:8" x14ac:dyDescent="0.3">
      <c r="A1339">
        <v>88454</v>
      </c>
      <c r="B1339" s="1" t="s">
        <v>12</v>
      </c>
      <c r="C1339" s="1" t="s">
        <v>7</v>
      </c>
      <c r="D1339" s="1" t="s">
        <v>8</v>
      </c>
      <c r="E1339" s="1" t="s">
        <v>9</v>
      </c>
      <c r="F1339" s="2">
        <v>44790.666747685187</v>
      </c>
      <c r="H1339" s="4">
        <f>TestCase_05[[#This Row],[serverTimestamp]]-F1338</f>
        <v>1.1574074596865103E-4</v>
      </c>
    </row>
    <row r="1340" spans="1:8" x14ac:dyDescent="0.3">
      <c r="A1340">
        <v>88456</v>
      </c>
      <c r="B1340" s="1" t="s">
        <v>12</v>
      </c>
      <c r="C1340" s="1" t="s">
        <v>7</v>
      </c>
      <c r="D1340" s="1" t="s">
        <v>8</v>
      </c>
      <c r="E1340" s="1" t="s">
        <v>9</v>
      </c>
      <c r="F1340" s="2">
        <v>44790.666863425926</v>
      </c>
      <c r="H1340" s="4">
        <f>TestCase_05[[#This Row],[serverTimestamp]]-F1339</f>
        <v>1.1574073869269341E-4</v>
      </c>
    </row>
    <row r="1341" spans="1:8" x14ac:dyDescent="0.3">
      <c r="A1341">
        <v>88458</v>
      </c>
      <c r="B1341" s="1" t="s">
        <v>12</v>
      </c>
      <c r="C1341" s="1" t="s">
        <v>7</v>
      </c>
      <c r="D1341" s="1" t="s">
        <v>8</v>
      </c>
      <c r="E1341" s="1" t="s">
        <v>9</v>
      </c>
      <c r="F1341" s="2">
        <v>44790.666990740741</v>
      </c>
      <c r="H1341" s="4">
        <f>TestCase_05[[#This Row],[serverTimestamp]]-F1340</f>
        <v>1.273148154723458E-4</v>
      </c>
    </row>
    <row r="1342" spans="1:8" x14ac:dyDescent="0.3">
      <c r="A1342">
        <v>88463</v>
      </c>
      <c r="B1342" s="1" t="s">
        <v>12</v>
      </c>
      <c r="C1342" s="1" t="s">
        <v>7</v>
      </c>
      <c r="D1342" s="1" t="s">
        <v>8</v>
      </c>
      <c r="E1342" s="1" t="s">
        <v>9</v>
      </c>
      <c r="F1342" s="2">
        <v>44790.667303240742</v>
      </c>
      <c r="H1342" s="4">
        <f>TestCase_05[[#This Row],[serverTimestamp]]-F1341</f>
        <v>3.125000002910383E-4</v>
      </c>
    </row>
    <row r="1343" spans="1:8" x14ac:dyDescent="0.3">
      <c r="A1343">
        <v>88464</v>
      </c>
      <c r="B1343" s="1" t="s">
        <v>12</v>
      </c>
      <c r="C1343" s="1" t="s">
        <v>7</v>
      </c>
      <c r="D1343" s="1" t="s">
        <v>8</v>
      </c>
      <c r="E1343" s="1" t="s">
        <v>9</v>
      </c>
      <c r="F1343" s="2">
        <v>44790.667326388888</v>
      </c>
      <c r="H1343" s="4">
        <f>TestCase_05[[#This Row],[serverTimestamp]]-F1342</f>
        <v>2.314814628334716E-5</v>
      </c>
    </row>
    <row r="1344" spans="1:8" x14ac:dyDescent="0.3">
      <c r="A1344">
        <v>88466</v>
      </c>
      <c r="B1344" s="1" t="s">
        <v>12</v>
      </c>
      <c r="C1344" s="1" t="s">
        <v>7</v>
      </c>
      <c r="D1344" s="1" t="s">
        <v>8</v>
      </c>
      <c r="E1344" s="1" t="s">
        <v>9</v>
      </c>
      <c r="F1344" s="2">
        <v>44790.667453703703</v>
      </c>
      <c r="H1344" s="4">
        <f>TestCase_05[[#This Row],[serverTimestamp]]-F1343</f>
        <v>1.273148154723458E-4</v>
      </c>
    </row>
    <row r="1345" spans="1:8" x14ac:dyDescent="0.3">
      <c r="A1345">
        <v>88469</v>
      </c>
      <c r="B1345" s="1" t="s">
        <v>12</v>
      </c>
      <c r="C1345" s="1" t="s">
        <v>7</v>
      </c>
      <c r="D1345" s="1" t="s">
        <v>8</v>
      </c>
      <c r="E1345" s="1" t="s">
        <v>9</v>
      </c>
      <c r="F1345" s="2">
        <v>44790.667557870373</v>
      </c>
      <c r="H1345" s="4">
        <f>TestCase_05[[#This Row],[serverTimestamp]]-F1344</f>
        <v>1.0416666918899864E-4</v>
      </c>
    </row>
    <row r="1346" spans="1:8" x14ac:dyDescent="0.3">
      <c r="A1346">
        <v>88471</v>
      </c>
      <c r="B1346" s="1" t="s">
        <v>12</v>
      </c>
      <c r="C1346" s="1" t="s">
        <v>7</v>
      </c>
      <c r="D1346" s="1" t="s">
        <v>8</v>
      </c>
      <c r="E1346" s="1" t="s">
        <v>9</v>
      </c>
      <c r="F1346" s="2">
        <v>44790.667673611111</v>
      </c>
      <c r="H1346" s="4">
        <f>TestCase_05[[#This Row],[serverTimestamp]]-F1345</f>
        <v>1.1574073869269341E-4</v>
      </c>
    </row>
    <row r="1347" spans="1:8" x14ac:dyDescent="0.3">
      <c r="A1347">
        <v>88473</v>
      </c>
      <c r="B1347" s="1" t="s">
        <v>12</v>
      </c>
      <c r="C1347" s="1" t="s">
        <v>7</v>
      </c>
      <c r="D1347" s="1" t="s">
        <v>8</v>
      </c>
      <c r="E1347" s="1" t="s">
        <v>9</v>
      </c>
      <c r="F1347" s="2">
        <v>44790.66778935185</v>
      </c>
      <c r="H1347" s="4">
        <f>TestCase_05[[#This Row],[serverTimestamp]]-F1346</f>
        <v>1.1574073869269341E-4</v>
      </c>
    </row>
    <row r="1348" spans="1:8" x14ac:dyDescent="0.3">
      <c r="A1348">
        <v>88476</v>
      </c>
      <c r="B1348" s="1" t="s">
        <v>12</v>
      </c>
      <c r="C1348" s="1" t="s">
        <v>7</v>
      </c>
      <c r="D1348" s="1" t="s">
        <v>8</v>
      </c>
      <c r="E1348" s="1" t="s">
        <v>9</v>
      </c>
      <c r="F1348" s="2">
        <v>44790.667916666665</v>
      </c>
      <c r="H1348" s="4">
        <f>TestCase_05[[#This Row],[serverTimestamp]]-F1347</f>
        <v>1.273148154723458E-4</v>
      </c>
    </row>
    <row r="1349" spans="1:8" x14ac:dyDescent="0.3">
      <c r="A1349">
        <v>88478</v>
      </c>
      <c r="B1349" s="1" t="s">
        <v>12</v>
      </c>
      <c r="C1349" s="1" t="s">
        <v>7</v>
      </c>
      <c r="D1349" s="1" t="s">
        <v>8</v>
      </c>
      <c r="E1349" s="1" t="s">
        <v>9</v>
      </c>
      <c r="F1349" s="2">
        <v>44790.668020833335</v>
      </c>
      <c r="H1349" s="4">
        <f>TestCase_05[[#This Row],[serverTimestamp]]-F1348</f>
        <v>1.0416666918899864E-4</v>
      </c>
    </row>
    <row r="1350" spans="1:8" x14ac:dyDescent="0.3">
      <c r="A1350">
        <v>88480</v>
      </c>
      <c r="B1350" s="1" t="s">
        <v>12</v>
      </c>
      <c r="C1350" s="1" t="s">
        <v>7</v>
      </c>
      <c r="D1350" s="1" t="s">
        <v>8</v>
      </c>
      <c r="E1350" s="1" t="s">
        <v>9</v>
      </c>
      <c r="F1350" s="2">
        <v>44790.668136574073</v>
      </c>
      <c r="H1350" s="4">
        <f>TestCase_05[[#This Row],[serverTimestamp]]-F1349</f>
        <v>1.1574073869269341E-4</v>
      </c>
    </row>
    <row r="1351" spans="1:8" x14ac:dyDescent="0.3">
      <c r="A1351">
        <v>88482</v>
      </c>
      <c r="B1351" s="1" t="s">
        <v>12</v>
      </c>
      <c r="C1351" s="1" t="s">
        <v>7</v>
      </c>
      <c r="D1351" s="1" t="s">
        <v>8</v>
      </c>
      <c r="E1351" s="1" t="s">
        <v>9</v>
      </c>
      <c r="F1351" s="2">
        <v>44790.668252314812</v>
      </c>
      <c r="H1351" s="4">
        <f>TestCase_05[[#This Row],[serverTimestamp]]-F1350</f>
        <v>1.1574073869269341E-4</v>
      </c>
    </row>
    <row r="1352" spans="1:8" x14ac:dyDescent="0.3">
      <c r="A1352">
        <v>88485</v>
      </c>
      <c r="B1352" s="1" t="s">
        <v>12</v>
      </c>
      <c r="C1352" s="1" t="s">
        <v>7</v>
      </c>
      <c r="D1352" s="1" t="s">
        <v>8</v>
      </c>
      <c r="E1352" s="1" t="s">
        <v>9</v>
      </c>
      <c r="F1352" s="2">
        <v>44790.668379629627</v>
      </c>
      <c r="H1352" s="4">
        <f>TestCase_05[[#This Row],[serverTimestamp]]-F1351</f>
        <v>1.273148154723458E-4</v>
      </c>
    </row>
    <row r="1353" spans="1:8" x14ac:dyDescent="0.3">
      <c r="A1353">
        <v>88487</v>
      </c>
      <c r="B1353" s="1" t="s">
        <v>12</v>
      </c>
      <c r="C1353" s="1" t="s">
        <v>7</v>
      </c>
      <c r="D1353" s="1" t="s">
        <v>8</v>
      </c>
      <c r="E1353" s="1" t="s">
        <v>9</v>
      </c>
      <c r="F1353" s="2">
        <v>44790.668483796297</v>
      </c>
      <c r="H1353" s="4">
        <f>TestCase_05[[#This Row],[serverTimestamp]]-F1352</f>
        <v>1.0416666918899864E-4</v>
      </c>
    </row>
    <row r="1354" spans="1:8" x14ac:dyDescent="0.3">
      <c r="A1354">
        <v>88489</v>
      </c>
      <c r="B1354" s="1" t="s">
        <v>12</v>
      </c>
      <c r="C1354" s="1" t="s">
        <v>7</v>
      </c>
      <c r="D1354" s="1" t="s">
        <v>8</v>
      </c>
      <c r="E1354" s="1" t="s">
        <v>9</v>
      </c>
      <c r="F1354" s="2">
        <v>44790.668599537035</v>
      </c>
      <c r="H1354" s="4">
        <f>TestCase_05[[#This Row],[serverTimestamp]]-F1353</f>
        <v>1.1574073869269341E-4</v>
      </c>
    </row>
    <row r="1355" spans="1:8" x14ac:dyDescent="0.3">
      <c r="A1355">
        <v>88491</v>
      </c>
      <c r="B1355" s="1" t="s">
        <v>12</v>
      </c>
      <c r="C1355" s="1" t="s">
        <v>7</v>
      </c>
      <c r="D1355" s="1" t="s">
        <v>8</v>
      </c>
      <c r="E1355" s="1" t="s">
        <v>9</v>
      </c>
      <c r="F1355" s="2">
        <v>44790.668715277781</v>
      </c>
      <c r="H1355" s="4">
        <f>TestCase_05[[#This Row],[serverTimestamp]]-F1354</f>
        <v>1.1574074596865103E-4</v>
      </c>
    </row>
    <row r="1356" spans="1:8" x14ac:dyDescent="0.3">
      <c r="A1356">
        <v>88494</v>
      </c>
      <c r="B1356" s="1" t="s">
        <v>12</v>
      </c>
      <c r="C1356" s="1" t="s">
        <v>7</v>
      </c>
      <c r="D1356" s="1" t="s">
        <v>8</v>
      </c>
      <c r="E1356" s="1" t="s">
        <v>9</v>
      </c>
      <c r="F1356" s="2">
        <v>44790.668842592589</v>
      </c>
      <c r="H1356" s="4">
        <f>TestCase_05[[#This Row],[serverTimestamp]]-F1355</f>
        <v>1.2731480819638819E-4</v>
      </c>
    </row>
    <row r="1357" spans="1:8" x14ac:dyDescent="0.3">
      <c r="A1357">
        <v>88496</v>
      </c>
      <c r="B1357" s="1" t="s">
        <v>12</v>
      </c>
      <c r="C1357" s="1" t="s">
        <v>7</v>
      </c>
      <c r="D1357" s="1" t="s">
        <v>8</v>
      </c>
      <c r="E1357" s="1" t="s">
        <v>9</v>
      </c>
      <c r="F1357" s="2">
        <v>44790.668946759259</v>
      </c>
      <c r="H1357" s="4">
        <f>TestCase_05[[#This Row],[serverTimestamp]]-F1356</f>
        <v>1.0416666918899864E-4</v>
      </c>
    </row>
    <row r="1358" spans="1:8" x14ac:dyDescent="0.3">
      <c r="A1358">
        <v>88498</v>
      </c>
      <c r="B1358" s="1" t="s">
        <v>12</v>
      </c>
      <c r="C1358" s="1" t="s">
        <v>7</v>
      </c>
      <c r="D1358" s="1" t="s">
        <v>8</v>
      </c>
      <c r="E1358" s="1" t="s">
        <v>9</v>
      </c>
      <c r="F1358" s="2">
        <v>44790.669062499997</v>
      </c>
      <c r="H1358" s="4">
        <f>TestCase_05[[#This Row],[serverTimestamp]]-F1357</f>
        <v>1.1574073869269341E-4</v>
      </c>
    </row>
    <row r="1359" spans="1:8" x14ac:dyDescent="0.3">
      <c r="A1359">
        <v>88500</v>
      </c>
      <c r="B1359" s="1" t="s">
        <v>12</v>
      </c>
      <c r="C1359" s="1" t="s">
        <v>7</v>
      </c>
      <c r="D1359" s="1" t="s">
        <v>8</v>
      </c>
      <c r="E1359" s="1" t="s">
        <v>9</v>
      </c>
      <c r="F1359" s="2">
        <v>44790.669178240743</v>
      </c>
      <c r="H1359" s="4">
        <f>TestCase_05[[#This Row],[serverTimestamp]]-F1358</f>
        <v>1.1574074596865103E-4</v>
      </c>
    </row>
    <row r="1360" spans="1:8" x14ac:dyDescent="0.3">
      <c r="A1360">
        <v>88503</v>
      </c>
      <c r="B1360" s="1" t="s">
        <v>12</v>
      </c>
      <c r="C1360" s="1" t="s">
        <v>7</v>
      </c>
      <c r="D1360" s="1" t="s">
        <v>8</v>
      </c>
      <c r="E1360" s="1" t="s">
        <v>9</v>
      </c>
      <c r="F1360" s="2">
        <v>44790.669305555559</v>
      </c>
      <c r="H1360" s="4">
        <f>TestCase_05[[#This Row],[serverTimestamp]]-F1359</f>
        <v>1.273148154723458E-4</v>
      </c>
    </row>
    <row r="1361" spans="1:8" x14ac:dyDescent="0.3">
      <c r="A1361">
        <v>88505</v>
      </c>
      <c r="B1361" s="1" t="s">
        <v>12</v>
      </c>
      <c r="C1361" s="1" t="s">
        <v>7</v>
      </c>
      <c r="D1361" s="1" t="s">
        <v>8</v>
      </c>
      <c r="E1361" s="1" t="s">
        <v>9</v>
      </c>
      <c r="F1361" s="2">
        <v>44790.669409722221</v>
      </c>
      <c r="H1361" s="4">
        <f>TestCase_05[[#This Row],[serverTimestamp]]-F1360</f>
        <v>1.0416666191304103E-4</v>
      </c>
    </row>
    <row r="1362" spans="1:8" x14ac:dyDescent="0.3">
      <c r="A1362">
        <v>88507</v>
      </c>
      <c r="B1362" s="1" t="s">
        <v>12</v>
      </c>
      <c r="C1362" s="1" t="s">
        <v>7</v>
      </c>
      <c r="D1362" s="1" t="s">
        <v>8</v>
      </c>
      <c r="E1362" s="1" t="s">
        <v>9</v>
      </c>
      <c r="F1362" s="2">
        <v>44790.669525462959</v>
      </c>
      <c r="H1362" s="4">
        <f>TestCase_05[[#This Row],[serverTimestamp]]-F1361</f>
        <v>1.1574073869269341E-4</v>
      </c>
    </row>
    <row r="1363" spans="1:8" x14ac:dyDescent="0.3">
      <c r="A1363">
        <v>88509</v>
      </c>
      <c r="B1363" s="1" t="s">
        <v>12</v>
      </c>
      <c r="C1363" s="1" t="s">
        <v>7</v>
      </c>
      <c r="D1363" s="1" t="s">
        <v>8</v>
      </c>
      <c r="E1363" s="1" t="s">
        <v>9</v>
      </c>
      <c r="F1363" s="2">
        <v>44790.669641203705</v>
      </c>
      <c r="H1363" s="4">
        <f>TestCase_05[[#This Row],[serverTimestamp]]-F1362</f>
        <v>1.1574074596865103E-4</v>
      </c>
    </row>
    <row r="1364" spans="1:8" x14ac:dyDescent="0.3">
      <c r="A1364">
        <v>88512</v>
      </c>
      <c r="B1364" s="1" t="s">
        <v>12</v>
      </c>
      <c r="C1364" s="1" t="s">
        <v>7</v>
      </c>
      <c r="D1364" s="1" t="s">
        <v>8</v>
      </c>
      <c r="E1364" s="1" t="s">
        <v>9</v>
      </c>
      <c r="F1364" s="2">
        <v>44790.669768518521</v>
      </c>
      <c r="H1364" s="4">
        <f>TestCase_05[[#This Row],[serverTimestamp]]-F1363</f>
        <v>1.273148154723458E-4</v>
      </c>
    </row>
    <row r="1365" spans="1:8" x14ac:dyDescent="0.3">
      <c r="A1365">
        <v>88514</v>
      </c>
      <c r="B1365" s="1" t="s">
        <v>12</v>
      </c>
      <c r="C1365" s="1" t="s">
        <v>7</v>
      </c>
      <c r="D1365" s="1" t="s">
        <v>8</v>
      </c>
      <c r="E1365" s="1" t="s">
        <v>9</v>
      </c>
      <c r="F1365" s="2">
        <v>44790.669872685183</v>
      </c>
      <c r="H1365" s="4">
        <f>TestCase_05[[#This Row],[serverTimestamp]]-F1364</f>
        <v>1.0416666191304103E-4</v>
      </c>
    </row>
    <row r="1366" spans="1:8" x14ac:dyDescent="0.3">
      <c r="A1366">
        <v>88516</v>
      </c>
      <c r="B1366" s="1" t="s">
        <v>12</v>
      </c>
      <c r="C1366" s="1" t="s">
        <v>7</v>
      </c>
      <c r="D1366" s="1" t="s">
        <v>8</v>
      </c>
      <c r="E1366" s="1" t="s">
        <v>9</v>
      </c>
      <c r="F1366" s="2">
        <v>44790.669988425929</v>
      </c>
      <c r="H1366" s="4">
        <f>TestCase_05[[#This Row],[serverTimestamp]]-F1365</f>
        <v>1.1574074596865103E-4</v>
      </c>
    </row>
    <row r="1367" spans="1:8" x14ac:dyDescent="0.3">
      <c r="A1367">
        <v>88518</v>
      </c>
      <c r="B1367" s="1" t="s">
        <v>12</v>
      </c>
      <c r="C1367" s="1" t="s">
        <v>7</v>
      </c>
      <c r="D1367" s="1" t="s">
        <v>8</v>
      </c>
      <c r="E1367" s="1" t="s">
        <v>9</v>
      </c>
      <c r="F1367" s="2">
        <v>44790.670104166667</v>
      </c>
      <c r="H1367" s="4">
        <f>TestCase_05[[#This Row],[serverTimestamp]]-F1366</f>
        <v>1.1574073869269341E-4</v>
      </c>
    </row>
    <row r="1368" spans="1:8" x14ac:dyDescent="0.3">
      <c r="A1368">
        <v>88521</v>
      </c>
      <c r="B1368" s="1" t="s">
        <v>12</v>
      </c>
      <c r="C1368" s="1" t="s">
        <v>7</v>
      </c>
      <c r="D1368" s="1" t="s">
        <v>8</v>
      </c>
      <c r="E1368" s="1" t="s">
        <v>9</v>
      </c>
      <c r="F1368" s="2">
        <v>44790.670231481483</v>
      </c>
      <c r="H1368" s="4">
        <f>TestCase_05[[#This Row],[serverTimestamp]]-F1367</f>
        <v>1.273148154723458E-4</v>
      </c>
    </row>
    <row r="1369" spans="1:8" x14ac:dyDescent="0.3">
      <c r="A1369">
        <v>88523</v>
      </c>
      <c r="B1369" s="1" t="s">
        <v>12</v>
      </c>
      <c r="C1369" s="1" t="s">
        <v>7</v>
      </c>
      <c r="D1369" s="1" t="s">
        <v>8</v>
      </c>
      <c r="E1369" s="1" t="s">
        <v>9</v>
      </c>
      <c r="F1369" s="2">
        <v>44790.670335648145</v>
      </c>
      <c r="H1369" s="4">
        <f>TestCase_05[[#This Row],[serverTimestamp]]-F1368</f>
        <v>1.0416666191304103E-4</v>
      </c>
    </row>
    <row r="1370" spans="1:8" x14ac:dyDescent="0.3">
      <c r="A1370">
        <v>88525</v>
      </c>
      <c r="B1370" s="1" t="s">
        <v>12</v>
      </c>
      <c r="C1370" s="1" t="s">
        <v>7</v>
      </c>
      <c r="D1370" s="1" t="s">
        <v>8</v>
      </c>
      <c r="E1370" s="1" t="s">
        <v>9</v>
      </c>
      <c r="F1370" s="2">
        <v>44790.670451388891</v>
      </c>
      <c r="H1370" s="4">
        <f>TestCase_05[[#This Row],[serverTimestamp]]-F1369</f>
        <v>1.1574074596865103E-4</v>
      </c>
    </row>
    <row r="1371" spans="1:8" x14ac:dyDescent="0.3">
      <c r="A1371">
        <v>88527</v>
      </c>
      <c r="B1371" s="1" t="s">
        <v>12</v>
      </c>
      <c r="C1371" s="1" t="s">
        <v>7</v>
      </c>
      <c r="D1371" s="1" t="s">
        <v>8</v>
      </c>
      <c r="E1371" s="1" t="s">
        <v>9</v>
      </c>
      <c r="F1371" s="2">
        <v>44790.670567129629</v>
      </c>
      <c r="H1371" s="4">
        <f>TestCase_05[[#This Row],[serverTimestamp]]-F1370</f>
        <v>1.1574073869269341E-4</v>
      </c>
    </row>
    <row r="1372" spans="1:8" x14ac:dyDescent="0.3">
      <c r="A1372">
        <v>88529</v>
      </c>
      <c r="B1372" s="1" t="s">
        <v>12</v>
      </c>
      <c r="C1372" s="1" t="s">
        <v>7</v>
      </c>
      <c r="D1372" s="1" t="s">
        <v>8</v>
      </c>
      <c r="E1372" s="1" t="s">
        <v>9</v>
      </c>
      <c r="F1372" s="2">
        <v>44790.670694444445</v>
      </c>
      <c r="H1372" s="4">
        <f>TestCase_05[[#This Row],[serverTimestamp]]-F1371</f>
        <v>1.273148154723458E-4</v>
      </c>
    </row>
    <row r="1373" spans="1:8" x14ac:dyDescent="0.3">
      <c r="A1373">
        <v>88532</v>
      </c>
      <c r="B1373" s="1" t="s">
        <v>12</v>
      </c>
      <c r="C1373" s="1" t="s">
        <v>7</v>
      </c>
      <c r="D1373" s="1" t="s">
        <v>8</v>
      </c>
      <c r="E1373" s="1" t="s">
        <v>9</v>
      </c>
      <c r="F1373" s="2">
        <v>44790.670798611114</v>
      </c>
      <c r="H1373" s="4">
        <f>TestCase_05[[#This Row],[serverTimestamp]]-F1372</f>
        <v>1.0416666918899864E-4</v>
      </c>
    </row>
    <row r="1374" spans="1:8" x14ac:dyDescent="0.3">
      <c r="A1374">
        <v>88534</v>
      </c>
      <c r="B1374" s="1" t="s">
        <v>12</v>
      </c>
      <c r="C1374" s="1" t="s">
        <v>7</v>
      </c>
      <c r="D1374" s="1" t="s">
        <v>8</v>
      </c>
      <c r="E1374" s="1" t="s">
        <v>9</v>
      </c>
      <c r="F1374" s="2">
        <v>44790.670914351853</v>
      </c>
      <c r="H1374" s="4">
        <f>TestCase_05[[#This Row],[serverTimestamp]]-F1373</f>
        <v>1.1574073869269341E-4</v>
      </c>
    </row>
    <row r="1375" spans="1:8" x14ac:dyDescent="0.3">
      <c r="A1375">
        <v>88536</v>
      </c>
      <c r="B1375" s="1" t="s">
        <v>12</v>
      </c>
      <c r="C1375" s="1" t="s">
        <v>7</v>
      </c>
      <c r="D1375" s="1" t="s">
        <v>8</v>
      </c>
      <c r="E1375" s="1" t="s">
        <v>9</v>
      </c>
      <c r="F1375" s="2">
        <v>44790.671030092592</v>
      </c>
      <c r="H1375" s="4">
        <f>TestCase_05[[#This Row],[serverTimestamp]]-F1374</f>
        <v>1.1574073869269341E-4</v>
      </c>
    </row>
    <row r="1376" spans="1:8" x14ac:dyDescent="0.3">
      <c r="A1376">
        <v>88538</v>
      </c>
      <c r="B1376" s="1" t="s">
        <v>12</v>
      </c>
      <c r="C1376" s="1" t="s">
        <v>7</v>
      </c>
      <c r="D1376" s="1" t="s">
        <v>8</v>
      </c>
      <c r="E1376" s="1" t="s">
        <v>9</v>
      </c>
      <c r="F1376" s="2">
        <v>44790.671157407407</v>
      </c>
      <c r="H1376" s="4">
        <f>TestCase_05[[#This Row],[serverTimestamp]]-F1375</f>
        <v>1.273148154723458E-4</v>
      </c>
    </row>
    <row r="1377" spans="1:8" x14ac:dyDescent="0.3">
      <c r="A1377">
        <v>88541</v>
      </c>
      <c r="B1377" s="1" t="s">
        <v>12</v>
      </c>
      <c r="C1377" s="1" t="s">
        <v>7</v>
      </c>
      <c r="D1377" s="1" t="s">
        <v>8</v>
      </c>
      <c r="E1377" s="1" t="s">
        <v>9</v>
      </c>
      <c r="F1377" s="2">
        <v>44790.671261574076</v>
      </c>
      <c r="H1377" s="4">
        <f>TestCase_05[[#This Row],[serverTimestamp]]-F1376</f>
        <v>1.0416666918899864E-4</v>
      </c>
    </row>
    <row r="1378" spans="1:8" x14ac:dyDescent="0.3">
      <c r="A1378">
        <v>88543</v>
      </c>
      <c r="B1378" s="1" t="s">
        <v>12</v>
      </c>
      <c r="C1378" s="1" t="s">
        <v>7</v>
      </c>
      <c r="D1378" s="1" t="s">
        <v>8</v>
      </c>
      <c r="E1378" s="1" t="s">
        <v>9</v>
      </c>
      <c r="F1378" s="2">
        <v>44790.671377314815</v>
      </c>
      <c r="H1378" s="4">
        <f>TestCase_05[[#This Row],[serverTimestamp]]-F1377</f>
        <v>1.1574073869269341E-4</v>
      </c>
    </row>
    <row r="1379" spans="1:8" x14ac:dyDescent="0.3">
      <c r="A1379">
        <v>88545</v>
      </c>
      <c r="B1379" s="1" t="s">
        <v>12</v>
      </c>
      <c r="C1379" s="1" t="s">
        <v>7</v>
      </c>
      <c r="D1379" s="1" t="s">
        <v>8</v>
      </c>
      <c r="E1379" s="1" t="s">
        <v>9</v>
      </c>
      <c r="F1379" s="2">
        <v>44790.671493055554</v>
      </c>
      <c r="H1379" s="4">
        <f>TestCase_05[[#This Row],[serverTimestamp]]-F1378</f>
        <v>1.1574073869269341E-4</v>
      </c>
    </row>
    <row r="1380" spans="1:8" x14ac:dyDescent="0.3">
      <c r="A1380">
        <v>88548</v>
      </c>
      <c r="B1380" s="1" t="s">
        <v>12</v>
      </c>
      <c r="C1380" s="1" t="s">
        <v>7</v>
      </c>
      <c r="D1380" s="1" t="s">
        <v>8</v>
      </c>
      <c r="E1380" s="1" t="s">
        <v>9</v>
      </c>
      <c r="F1380" s="2">
        <v>44790.671620370369</v>
      </c>
      <c r="H1380" s="4">
        <f>TestCase_05[[#This Row],[serverTimestamp]]-F1379</f>
        <v>1.273148154723458E-4</v>
      </c>
    </row>
    <row r="1381" spans="1:8" x14ac:dyDescent="0.3">
      <c r="A1381">
        <v>88550</v>
      </c>
      <c r="B1381" s="1" t="s">
        <v>12</v>
      </c>
      <c r="C1381" s="1" t="s">
        <v>7</v>
      </c>
      <c r="D1381" s="1" t="s">
        <v>8</v>
      </c>
      <c r="E1381" s="1" t="s">
        <v>9</v>
      </c>
      <c r="F1381" s="2">
        <v>44790.671724537038</v>
      </c>
      <c r="H1381" s="4">
        <f>TestCase_05[[#This Row],[serverTimestamp]]-F1380</f>
        <v>1.0416666918899864E-4</v>
      </c>
    </row>
    <row r="1382" spans="1:8" x14ac:dyDescent="0.3">
      <c r="A1382">
        <v>88552</v>
      </c>
      <c r="B1382" s="1" t="s">
        <v>12</v>
      </c>
      <c r="C1382" s="1" t="s">
        <v>7</v>
      </c>
      <c r="D1382" s="1" t="s">
        <v>8</v>
      </c>
      <c r="E1382" s="1" t="s">
        <v>9</v>
      </c>
      <c r="F1382" s="2">
        <v>44790.671840277777</v>
      </c>
      <c r="H1382" s="4">
        <f>TestCase_05[[#This Row],[serverTimestamp]]-F1381</f>
        <v>1.1574073869269341E-4</v>
      </c>
    </row>
    <row r="1383" spans="1:8" x14ac:dyDescent="0.3">
      <c r="A1383">
        <v>88554</v>
      </c>
      <c r="B1383" s="1" t="s">
        <v>12</v>
      </c>
      <c r="C1383" s="1" t="s">
        <v>7</v>
      </c>
      <c r="D1383" s="1" t="s">
        <v>8</v>
      </c>
      <c r="E1383" s="1" t="s">
        <v>9</v>
      </c>
      <c r="F1383" s="2">
        <v>44790.671956018516</v>
      </c>
      <c r="H1383" s="4">
        <f>TestCase_05[[#This Row],[serverTimestamp]]-F1382</f>
        <v>1.1574073869269341E-4</v>
      </c>
    </row>
    <row r="1384" spans="1:8" x14ac:dyDescent="0.3">
      <c r="A1384">
        <v>88557</v>
      </c>
      <c r="B1384" s="1" t="s">
        <v>12</v>
      </c>
      <c r="C1384" s="1" t="s">
        <v>7</v>
      </c>
      <c r="D1384" s="1" t="s">
        <v>8</v>
      </c>
      <c r="E1384" s="1" t="s">
        <v>9</v>
      </c>
      <c r="F1384" s="2">
        <v>44790.672083333331</v>
      </c>
      <c r="H1384" s="4">
        <f>TestCase_05[[#This Row],[serverTimestamp]]-F1383</f>
        <v>1.273148154723458E-4</v>
      </c>
    </row>
    <row r="1385" spans="1:8" x14ac:dyDescent="0.3">
      <c r="A1385">
        <v>88559</v>
      </c>
      <c r="B1385" s="1" t="s">
        <v>12</v>
      </c>
      <c r="C1385" s="1" t="s">
        <v>7</v>
      </c>
      <c r="D1385" s="1" t="s">
        <v>8</v>
      </c>
      <c r="E1385" s="1" t="s">
        <v>9</v>
      </c>
      <c r="F1385" s="2">
        <v>44790.6721875</v>
      </c>
      <c r="H1385" s="4">
        <f>TestCase_05[[#This Row],[serverTimestamp]]-F1384</f>
        <v>1.0416666918899864E-4</v>
      </c>
    </row>
    <row r="1386" spans="1:8" x14ac:dyDescent="0.3">
      <c r="A1386">
        <v>88561</v>
      </c>
      <c r="B1386" s="1" t="s">
        <v>12</v>
      </c>
      <c r="C1386" s="1" t="s">
        <v>7</v>
      </c>
      <c r="D1386" s="1" t="s">
        <v>8</v>
      </c>
      <c r="E1386" s="1" t="s">
        <v>9</v>
      </c>
      <c r="F1386" s="2">
        <v>44790.672303240739</v>
      </c>
      <c r="H1386" s="4">
        <f>TestCase_05[[#This Row],[serverTimestamp]]-F1385</f>
        <v>1.1574073869269341E-4</v>
      </c>
    </row>
    <row r="1387" spans="1:8" x14ac:dyDescent="0.3">
      <c r="A1387">
        <v>88563</v>
      </c>
      <c r="B1387" s="1" t="s">
        <v>12</v>
      </c>
      <c r="C1387" s="1" t="s">
        <v>7</v>
      </c>
      <c r="D1387" s="1" t="s">
        <v>8</v>
      </c>
      <c r="E1387" s="1" t="s">
        <v>9</v>
      </c>
      <c r="F1387" s="2">
        <v>44790.672523148147</v>
      </c>
      <c r="H1387" s="4">
        <f>TestCase_05[[#This Row],[serverTimestamp]]-F1386</f>
        <v>2.1990740788169205E-4</v>
      </c>
    </row>
    <row r="1388" spans="1:8" x14ac:dyDescent="0.3">
      <c r="A1388">
        <v>88564</v>
      </c>
      <c r="B1388" s="1" t="s">
        <v>12</v>
      </c>
      <c r="C1388" s="1" t="s">
        <v>7</v>
      </c>
      <c r="D1388" s="1" t="s">
        <v>8</v>
      </c>
      <c r="E1388" s="1" t="s">
        <v>9</v>
      </c>
      <c r="F1388" s="2">
        <v>44790.672581018516</v>
      </c>
      <c r="H1388" s="4">
        <f>TestCase_05[[#This Row],[serverTimestamp]]-F1387</f>
        <v>5.7870369346346706E-5</v>
      </c>
    </row>
    <row r="1389" spans="1:8" x14ac:dyDescent="0.3">
      <c r="A1389">
        <v>88567</v>
      </c>
      <c r="B1389" s="1" t="s">
        <v>12</v>
      </c>
      <c r="C1389" s="1" t="s">
        <v>7</v>
      </c>
      <c r="D1389" s="1" t="s">
        <v>8</v>
      </c>
      <c r="E1389" s="1" t="s">
        <v>9</v>
      </c>
      <c r="F1389" s="2">
        <v>44790.672696759262</v>
      </c>
      <c r="H1389" s="4">
        <f>TestCase_05[[#This Row],[serverTimestamp]]-F1388</f>
        <v>1.1574074596865103E-4</v>
      </c>
    </row>
    <row r="1390" spans="1:8" x14ac:dyDescent="0.3">
      <c r="A1390">
        <v>88569</v>
      </c>
      <c r="B1390" s="1" t="s">
        <v>12</v>
      </c>
      <c r="C1390" s="1" t="s">
        <v>7</v>
      </c>
      <c r="D1390" s="1" t="s">
        <v>8</v>
      </c>
      <c r="E1390" s="1" t="s">
        <v>9</v>
      </c>
      <c r="F1390" s="2">
        <v>44790.672812500001</v>
      </c>
      <c r="H1390" s="4">
        <f>TestCase_05[[#This Row],[serverTimestamp]]-F1389</f>
        <v>1.1574073869269341E-4</v>
      </c>
    </row>
    <row r="1391" spans="1:8" x14ac:dyDescent="0.3">
      <c r="A1391">
        <v>88572</v>
      </c>
      <c r="B1391" s="1" t="s">
        <v>12</v>
      </c>
      <c r="C1391" s="1" t="s">
        <v>7</v>
      </c>
      <c r="D1391" s="1" t="s">
        <v>8</v>
      </c>
      <c r="E1391" s="1" t="s">
        <v>9</v>
      </c>
      <c r="F1391" s="2">
        <v>44790.672986111109</v>
      </c>
      <c r="H1391" s="4">
        <f>TestCase_05[[#This Row],[serverTimestamp]]-F1390</f>
        <v>1.7361110803904012E-4</v>
      </c>
    </row>
    <row r="1392" spans="1:8" x14ac:dyDescent="0.3">
      <c r="A1392">
        <v>88574</v>
      </c>
      <c r="B1392" s="1" t="s">
        <v>12</v>
      </c>
      <c r="C1392" s="1" t="s">
        <v>7</v>
      </c>
      <c r="D1392" s="1" t="s">
        <v>8</v>
      </c>
      <c r="E1392" s="1" t="s">
        <v>9</v>
      </c>
      <c r="F1392" s="2">
        <v>44790.673159722224</v>
      </c>
      <c r="H1392" s="4">
        <f>TestCase_05[[#This Row],[serverTimestamp]]-F1391</f>
        <v>1.7361111531499773E-4</v>
      </c>
    </row>
    <row r="1393" spans="1:8" x14ac:dyDescent="0.3">
      <c r="A1393">
        <v>88575</v>
      </c>
      <c r="B1393" s="1" t="s">
        <v>12</v>
      </c>
      <c r="C1393" s="1" t="s">
        <v>7</v>
      </c>
      <c r="D1393" s="1" t="s">
        <v>8</v>
      </c>
      <c r="E1393" s="1" t="s">
        <v>9</v>
      </c>
      <c r="F1393" s="2">
        <v>44790.673321759263</v>
      </c>
      <c r="H1393" s="4">
        <f>TestCase_05[[#This Row],[serverTimestamp]]-F1392</f>
        <v>1.6203703853534535E-4</v>
      </c>
    </row>
    <row r="1394" spans="1:8" x14ac:dyDescent="0.3">
      <c r="A1394">
        <v>88576</v>
      </c>
      <c r="B1394" s="1" t="s">
        <v>12</v>
      </c>
      <c r="C1394" s="1" t="s">
        <v>7</v>
      </c>
      <c r="D1394" s="1" t="s">
        <v>8</v>
      </c>
      <c r="E1394" s="1" t="s">
        <v>9</v>
      </c>
      <c r="F1394" s="2">
        <v>44790.673379629632</v>
      </c>
      <c r="H1394" s="4">
        <f>TestCase_05[[#This Row],[serverTimestamp]]-F1393</f>
        <v>5.7870369346346706E-5</v>
      </c>
    </row>
    <row r="1395" spans="1:8" x14ac:dyDescent="0.3">
      <c r="A1395">
        <v>88580</v>
      </c>
      <c r="B1395" s="1" t="s">
        <v>12</v>
      </c>
      <c r="C1395" s="1" t="s">
        <v>7</v>
      </c>
      <c r="D1395" s="1" t="s">
        <v>8</v>
      </c>
      <c r="E1395" s="1" t="s">
        <v>9</v>
      </c>
      <c r="F1395" s="2">
        <v>44790.673483796294</v>
      </c>
      <c r="H1395" s="4">
        <f>TestCase_05[[#This Row],[serverTimestamp]]-F1394</f>
        <v>1.0416666191304103E-4</v>
      </c>
    </row>
    <row r="1396" spans="1:8" x14ac:dyDescent="0.3">
      <c r="A1396">
        <v>88583</v>
      </c>
      <c r="B1396" s="1" t="s">
        <v>12</v>
      </c>
      <c r="C1396" s="1" t="s">
        <v>7</v>
      </c>
      <c r="D1396" s="1" t="s">
        <v>8</v>
      </c>
      <c r="E1396" s="1" t="s">
        <v>9</v>
      </c>
      <c r="F1396" s="2">
        <v>44790.673622685186</v>
      </c>
      <c r="H1396" s="4">
        <f>TestCase_05[[#This Row],[serverTimestamp]]-F1395</f>
        <v>1.3888889225199819E-4</v>
      </c>
    </row>
    <row r="1397" spans="1:8" x14ac:dyDescent="0.3">
      <c r="A1397">
        <v>88585</v>
      </c>
      <c r="B1397" s="1" t="s">
        <v>12</v>
      </c>
      <c r="C1397" s="1" t="s">
        <v>7</v>
      </c>
      <c r="D1397" s="1" t="s">
        <v>8</v>
      </c>
      <c r="E1397" s="1" t="s">
        <v>9</v>
      </c>
      <c r="F1397" s="2">
        <v>44790.673715277779</v>
      </c>
      <c r="H1397" s="4">
        <f>TestCase_05[[#This Row],[serverTimestamp]]-F1396</f>
        <v>9.2592592409346253E-5</v>
      </c>
    </row>
    <row r="1398" spans="1:8" x14ac:dyDescent="0.3">
      <c r="A1398">
        <v>88587</v>
      </c>
      <c r="B1398" s="1" t="s">
        <v>12</v>
      </c>
      <c r="C1398" s="1" t="s">
        <v>7</v>
      </c>
      <c r="D1398" s="1" t="s">
        <v>8</v>
      </c>
      <c r="E1398" s="1" t="s">
        <v>9</v>
      </c>
      <c r="F1398" s="2">
        <v>44790.673842592594</v>
      </c>
      <c r="H1398" s="4">
        <f>TestCase_05[[#This Row],[serverTimestamp]]-F1397</f>
        <v>1.273148154723458E-4</v>
      </c>
    </row>
    <row r="1399" spans="1:8" x14ac:dyDescent="0.3">
      <c r="A1399">
        <v>88590</v>
      </c>
      <c r="B1399" s="1" t="s">
        <v>12</v>
      </c>
      <c r="C1399" s="1" t="s">
        <v>7</v>
      </c>
      <c r="D1399" s="1" t="s">
        <v>8</v>
      </c>
      <c r="E1399" s="1" t="s">
        <v>9</v>
      </c>
      <c r="F1399" s="2">
        <v>44790.673993055556</v>
      </c>
      <c r="H1399" s="4">
        <f>TestCase_05[[#This Row],[serverTimestamp]]-F1398</f>
        <v>1.5046296175569296E-4</v>
      </c>
    </row>
    <row r="1400" spans="1:8" x14ac:dyDescent="0.3">
      <c r="A1400">
        <v>88592</v>
      </c>
      <c r="B1400" s="1" t="s">
        <v>12</v>
      </c>
      <c r="C1400" s="1" t="s">
        <v>7</v>
      </c>
      <c r="D1400" s="1" t="s">
        <v>8</v>
      </c>
      <c r="E1400" s="1" t="s">
        <v>9</v>
      </c>
      <c r="F1400" s="2">
        <v>44790.674085648148</v>
      </c>
      <c r="H1400" s="4">
        <f>TestCase_05[[#This Row],[serverTimestamp]]-F1399</f>
        <v>9.2592592409346253E-5</v>
      </c>
    </row>
    <row r="1401" spans="1:8" x14ac:dyDescent="0.3">
      <c r="A1401">
        <v>88595</v>
      </c>
      <c r="B1401" s="1" t="s">
        <v>12</v>
      </c>
      <c r="C1401" s="1" t="s">
        <v>7</v>
      </c>
      <c r="D1401" s="1" t="s">
        <v>8</v>
      </c>
      <c r="E1401" s="1" t="s">
        <v>9</v>
      </c>
      <c r="F1401" s="2">
        <v>44790.674525462964</v>
      </c>
      <c r="H1401" s="4">
        <f>TestCase_05[[#This Row],[serverTimestamp]]-F1400</f>
        <v>4.398148157633841E-4</v>
      </c>
    </row>
    <row r="1402" spans="1:8" x14ac:dyDescent="0.3">
      <c r="A1402">
        <v>88597</v>
      </c>
      <c r="B1402" s="1" t="s">
        <v>12</v>
      </c>
      <c r="C1402" s="1" t="s">
        <v>7</v>
      </c>
      <c r="D1402" s="1" t="s">
        <v>8</v>
      </c>
      <c r="E1402" s="1" t="s">
        <v>9</v>
      </c>
      <c r="F1402" s="2">
        <v>44790.67465277778</v>
      </c>
      <c r="H1402" s="4">
        <f>TestCase_05[[#This Row],[serverTimestamp]]-F1401</f>
        <v>1.273148154723458E-4</v>
      </c>
    </row>
    <row r="1403" spans="1:8" x14ac:dyDescent="0.3">
      <c r="A1403">
        <v>88599</v>
      </c>
      <c r="B1403" s="1" t="s">
        <v>12</v>
      </c>
      <c r="C1403" s="1" t="s">
        <v>7</v>
      </c>
      <c r="D1403" s="1" t="s">
        <v>8</v>
      </c>
      <c r="E1403" s="1" t="s">
        <v>9</v>
      </c>
      <c r="F1403" s="2">
        <v>44790.674733796295</v>
      </c>
      <c r="H1403" s="4">
        <f>TestCase_05[[#This Row],[serverTimestamp]]-F1402</f>
        <v>8.1018515629693866E-5</v>
      </c>
    </row>
    <row r="1404" spans="1:8" x14ac:dyDescent="0.3">
      <c r="A1404">
        <v>88601</v>
      </c>
      <c r="B1404" s="1" t="s">
        <v>12</v>
      </c>
      <c r="C1404" s="1" t="s">
        <v>7</v>
      </c>
      <c r="D1404" s="1" t="s">
        <v>8</v>
      </c>
      <c r="E1404" s="1" t="s">
        <v>9</v>
      </c>
      <c r="F1404" s="2">
        <v>44790.674849537034</v>
      </c>
      <c r="H1404" s="4">
        <f>TestCase_05[[#This Row],[serverTimestamp]]-F1403</f>
        <v>1.1574073869269341E-4</v>
      </c>
    </row>
    <row r="1405" spans="1:8" x14ac:dyDescent="0.3">
      <c r="A1405">
        <v>88604</v>
      </c>
      <c r="B1405" s="1" t="s">
        <v>12</v>
      </c>
      <c r="C1405" s="1" t="s">
        <v>7</v>
      </c>
      <c r="D1405" s="1" t="s">
        <v>8</v>
      </c>
      <c r="E1405" s="1" t="s">
        <v>9</v>
      </c>
      <c r="F1405" s="2">
        <v>44790.674988425926</v>
      </c>
      <c r="H1405" s="4">
        <f>TestCase_05[[#This Row],[serverTimestamp]]-F1404</f>
        <v>1.3888889225199819E-4</v>
      </c>
    </row>
    <row r="1406" spans="1:8" x14ac:dyDescent="0.3">
      <c r="A1406">
        <v>88606</v>
      </c>
      <c r="B1406" s="1" t="s">
        <v>12</v>
      </c>
      <c r="C1406" s="1" t="s">
        <v>7</v>
      </c>
      <c r="D1406" s="1" t="s">
        <v>8</v>
      </c>
      <c r="E1406" s="1" t="s">
        <v>9</v>
      </c>
      <c r="F1406" s="2">
        <v>44790.675081018519</v>
      </c>
      <c r="H1406" s="4">
        <f>TestCase_05[[#This Row],[serverTimestamp]]-F1405</f>
        <v>9.2592592409346253E-5</v>
      </c>
    </row>
    <row r="1407" spans="1:8" x14ac:dyDescent="0.3">
      <c r="A1407">
        <v>88608</v>
      </c>
      <c r="B1407" s="1" t="s">
        <v>12</v>
      </c>
      <c r="C1407" s="1" t="s">
        <v>7</v>
      </c>
      <c r="D1407" s="1" t="s">
        <v>8</v>
      </c>
      <c r="E1407" s="1" t="s">
        <v>9</v>
      </c>
      <c r="F1407" s="2">
        <v>44790.675196759257</v>
      </c>
      <c r="H1407" s="4">
        <f>TestCase_05[[#This Row],[serverTimestamp]]-F1406</f>
        <v>1.1574073869269341E-4</v>
      </c>
    </row>
    <row r="1408" spans="1:8" x14ac:dyDescent="0.3">
      <c r="A1408">
        <v>88610</v>
      </c>
      <c r="B1408" s="1" t="s">
        <v>12</v>
      </c>
      <c r="C1408" s="1" t="s">
        <v>7</v>
      </c>
      <c r="D1408" s="1" t="s">
        <v>8</v>
      </c>
      <c r="E1408" s="1" t="s">
        <v>9</v>
      </c>
      <c r="F1408" s="2">
        <v>44790.675312500003</v>
      </c>
      <c r="H1408" s="4">
        <f>TestCase_05[[#This Row],[serverTimestamp]]-F1407</f>
        <v>1.1574074596865103E-4</v>
      </c>
    </row>
    <row r="1409" spans="1:8" x14ac:dyDescent="0.3">
      <c r="A1409">
        <v>88613</v>
      </c>
      <c r="B1409" s="1" t="s">
        <v>12</v>
      </c>
      <c r="C1409" s="1" t="s">
        <v>7</v>
      </c>
      <c r="D1409" s="1" t="s">
        <v>8</v>
      </c>
      <c r="E1409" s="1" t="s">
        <v>9</v>
      </c>
      <c r="F1409" s="2">
        <v>44790.675451388888</v>
      </c>
      <c r="H1409" s="4">
        <f>TestCase_05[[#This Row],[serverTimestamp]]-F1408</f>
        <v>1.3888888497604057E-4</v>
      </c>
    </row>
    <row r="1410" spans="1:8" x14ac:dyDescent="0.3">
      <c r="A1410">
        <v>88615</v>
      </c>
      <c r="B1410" s="1" t="s">
        <v>12</v>
      </c>
      <c r="C1410" s="1" t="s">
        <v>7</v>
      </c>
      <c r="D1410" s="1" t="s">
        <v>8</v>
      </c>
      <c r="E1410" s="1" t="s">
        <v>9</v>
      </c>
      <c r="F1410" s="2">
        <v>44790.675543981481</v>
      </c>
      <c r="H1410" s="4">
        <f>TestCase_05[[#This Row],[serverTimestamp]]-F1409</f>
        <v>9.2592592409346253E-5</v>
      </c>
    </row>
    <row r="1411" spans="1:8" x14ac:dyDescent="0.3">
      <c r="A1411">
        <v>88617</v>
      </c>
      <c r="B1411" s="1" t="s">
        <v>12</v>
      </c>
      <c r="C1411" s="1" t="s">
        <v>7</v>
      </c>
      <c r="D1411" s="1" t="s">
        <v>8</v>
      </c>
      <c r="E1411" s="1" t="s">
        <v>9</v>
      </c>
      <c r="F1411" s="2">
        <v>44790.675694444442</v>
      </c>
      <c r="H1411" s="4">
        <f>TestCase_05[[#This Row],[serverTimestamp]]-F1410</f>
        <v>1.5046296175569296E-4</v>
      </c>
    </row>
    <row r="1412" spans="1:8" x14ac:dyDescent="0.3">
      <c r="A1412">
        <v>88619</v>
      </c>
      <c r="B1412" s="1" t="s">
        <v>12</v>
      </c>
      <c r="C1412" s="1" t="s">
        <v>7</v>
      </c>
      <c r="D1412" s="1" t="s">
        <v>8</v>
      </c>
      <c r="E1412" s="1" t="s">
        <v>9</v>
      </c>
      <c r="F1412" s="2">
        <v>44790.675775462965</v>
      </c>
      <c r="H1412" s="4">
        <f>TestCase_05[[#This Row],[serverTimestamp]]-F1411</f>
        <v>8.101852290565148E-5</v>
      </c>
    </row>
    <row r="1413" spans="1:8" x14ac:dyDescent="0.3">
      <c r="A1413">
        <v>88622</v>
      </c>
      <c r="B1413" s="1" t="s">
        <v>12</v>
      </c>
      <c r="C1413" s="1" t="s">
        <v>7</v>
      </c>
      <c r="D1413" s="1" t="s">
        <v>8</v>
      </c>
      <c r="E1413" s="1" t="s">
        <v>9</v>
      </c>
      <c r="F1413" s="2">
        <v>44790.67591435185</v>
      </c>
      <c r="H1413" s="4">
        <f>TestCase_05[[#This Row],[serverTimestamp]]-F1412</f>
        <v>1.3888888497604057E-4</v>
      </c>
    </row>
    <row r="1414" spans="1:8" x14ac:dyDescent="0.3">
      <c r="A1414">
        <v>88624</v>
      </c>
      <c r="B1414" s="1" t="s">
        <v>12</v>
      </c>
      <c r="C1414" s="1" t="s">
        <v>7</v>
      </c>
      <c r="D1414" s="1" t="s">
        <v>8</v>
      </c>
      <c r="E1414" s="1" t="s">
        <v>9</v>
      </c>
      <c r="F1414" s="2">
        <v>44790.676041666666</v>
      </c>
      <c r="H1414" s="4">
        <f>TestCase_05[[#This Row],[serverTimestamp]]-F1413</f>
        <v>1.273148154723458E-4</v>
      </c>
    </row>
    <row r="1415" spans="1:8" x14ac:dyDescent="0.3">
      <c r="A1415">
        <v>88626</v>
      </c>
      <c r="B1415" s="1" t="s">
        <v>12</v>
      </c>
      <c r="C1415" s="1" t="s">
        <v>7</v>
      </c>
      <c r="D1415" s="1" t="s">
        <v>8</v>
      </c>
      <c r="E1415" s="1" t="s">
        <v>9</v>
      </c>
      <c r="F1415" s="2">
        <v>44790.676122685189</v>
      </c>
      <c r="H1415" s="4">
        <f>TestCase_05[[#This Row],[serverTimestamp]]-F1414</f>
        <v>8.101852290565148E-5</v>
      </c>
    </row>
    <row r="1416" spans="1:8" x14ac:dyDescent="0.3">
      <c r="A1416">
        <v>88628</v>
      </c>
      <c r="B1416" s="1" t="s">
        <v>12</v>
      </c>
      <c r="C1416" s="1" t="s">
        <v>7</v>
      </c>
      <c r="D1416" s="1" t="s">
        <v>8</v>
      </c>
      <c r="E1416" s="1" t="s">
        <v>9</v>
      </c>
      <c r="F1416" s="2">
        <v>44790.676238425927</v>
      </c>
      <c r="H1416" s="4">
        <f>TestCase_05[[#This Row],[serverTimestamp]]-F1415</f>
        <v>1.1574073869269341E-4</v>
      </c>
    </row>
    <row r="1417" spans="1:8" x14ac:dyDescent="0.3">
      <c r="A1417">
        <v>88631</v>
      </c>
      <c r="B1417" s="1" t="s">
        <v>12</v>
      </c>
      <c r="C1417" s="1" t="s">
        <v>7</v>
      </c>
      <c r="D1417" s="1" t="s">
        <v>8</v>
      </c>
      <c r="E1417" s="1" t="s">
        <v>9</v>
      </c>
      <c r="F1417" s="2">
        <v>44790.676377314812</v>
      </c>
      <c r="H1417" s="4">
        <f>TestCase_05[[#This Row],[serverTimestamp]]-F1416</f>
        <v>1.3888888497604057E-4</v>
      </c>
    </row>
    <row r="1418" spans="1:8" x14ac:dyDescent="0.3">
      <c r="A1418">
        <v>88633</v>
      </c>
      <c r="B1418" s="1" t="s">
        <v>12</v>
      </c>
      <c r="C1418" s="1" t="s">
        <v>7</v>
      </c>
      <c r="D1418" s="1" t="s">
        <v>8</v>
      </c>
      <c r="E1418" s="1" t="s">
        <v>9</v>
      </c>
      <c r="F1418" s="2">
        <v>44790.676469907405</v>
      </c>
      <c r="H1418" s="4">
        <f>TestCase_05[[#This Row],[serverTimestamp]]-F1417</f>
        <v>9.2592592409346253E-5</v>
      </c>
    </row>
    <row r="1419" spans="1:8" x14ac:dyDescent="0.3">
      <c r="A1419">
        <v>88635</v>
      </c>
      <c r="B1419" s="1" t="s">
        <v>12</v>
      </c>
      <c r="C1419" s="1" t="s">
        <v>7</v>
      </c>
      <c r="D1419" s="1" t="s">
        <v>8</v>
      </c>
      <c r="E1419" s="1" t="s">
        <v>9</v>
      </c>
      <c r="F1419" s="2">
        <v>44790.676585648151</v>
      </c>
      <c r="H1419" s="4">
        <f>TestCase_05[[#This Row],[serverTimestamp]]-F1418</f>
        <v>1.1574074596865103E-4</v>
      </c>
    </row>
    <row r="1420" spans="1:8" x14ac:dyDescent="0.3">
      <c r="A1420">
        <v>88637</v>
      </c>
      <c r="B1420" s="1" t="s">
        <v>12</v>
      </c>
      <c r="C1420" s="1" t="s">
        <v>7</v>
      </c>
      <c r="D1420" s="1" t="s">
        <v>8</v>
      </c>
      <c r="E1420" s="1" t="s">
        <v>9</v>
      </c>
      <c r="F1420" s="2">
        <v>44790.676701388889</v>
      </c>
      <c r="H1420" s="4">
        <f>TestCase_05[[#This Row],[serverTimestamp]]-F1419</f>
        <v>1.1574073869269341E-4</v>
      </c>
    </row>
    <row r="1421" spans="1:8" x14ac:dyDescent="0.3">
      <c r="A1421">
        <v>88640</v>
      </c>
      <c r="B1421" s="1" t="s">
        <v>12</v>
      </c>
      <c r="C1421" s="1" t="s">
        <v>7</v>
      </c>
      <c r="D1421" s="1" t="s">
        <v>8</v>
      </c>
      <c r="E1421" s="1" t="s">
        <v>9</v>
      </c>
      <c r="F1421" s="2">
        <v>44790.676840277774</v>
      </c>
      <c r="H1421" s="4">
        <f>TestCase_05[[#This Row],[serverTimestamp]]-F1420</f>
        <v>1.3888888497604057E-4</v>
      </c>
    </row>
    <row r="1422" spans="1:8" x14ac:dyDescent="0.3">
      <c r="A1422">
        <v>88642</v>
      </c>
      <c r="B1422" s="1" t="s">
        <v>12</v>
      </c>
      <c r="C1422" s="1" t="s">
        <v>7</v>
      </c>
      <c r="D1422" s="1" t="s">
        <v>8</v>
      </c>
      <c r="E1422" s="1" t="s">
        <v>9</v>
      </c>
      <c r="F1422" s="2">
        <v>44790.676932870374</v>
      </c>
      <c r="H1422" s="4">
        <f>TestCase_05[[#This Row],[serverTimestamp]]-F1421</f>
        <v>9.2592599685303867E-5</v>
      </c>
    </row>
    <row r="1423" spans="1:8" x14ac:dyDescent="0.3">
      <c r="A1423">
        <v>88644</v>
      </c>
      <c r="B1423" s="1" t="s">
        <v>12</v>
      </c>
      <c r="C1423" s="1" t="s">
        <v>7</v>
      </c>
      <c r="D1423" s="1" t="s">
        <v>8</v>
      </c>
      <c r="E1423" s="1" t="s">
        <v>9</v>
      </c>
      <c r="F1423" s="2">
        <v>44790.677048611113</v>
      </c>
      <c r="H1423" s="4">
        <f>TestCase_05[[#This Row],[serverTimestamp]]-F1422</f>
        <v>1.1574073869269341E-4</v>
      </c>
    </row>
    <row r="1424" spans="1:8" x14ac:dyDescent="0.3">
      <c r="A1424">
        <v>88646</v>
      </c>
      <c r="B1424" s="1" t="s">
        <v>12</v>
      </c>
      <c r="C1424" s="1" t="s">
        <v>7</v>
      </c>
      <c r="D1424" s="1" t="s">
        <v>8</v>
      </c>
      <c r="E1424" s="1" t="s">
        <v>9</v>
      </c>
      <c r="F1424" s="2">
        <v>44790.677175925928</v>
      </c>
      <c r="H1424" s="4">
        <f>TestCase_05[[#This Row],[serverTimestamp]]-F1423</f>
        <v>1.273148154723458E-4</v>
      </c>
    </row>
    <row r="1425" spans="1:8" x14ac:dyDescent="0.3">
      <c r="A1425">
        <v>88649</v>
      </c>
      <c r="B1425" s="1" t="s">
        <v>12</v>
      </c>
      <c r="C1425" s="1" t="s">
        <v>7</v>
      </c>
      <c r="D1425" s="1" t="s">
        <v>8</v>
      </c>
      <c r="E1425" s="1" t="s">
        <v>9</v>
      </c>
      <c r="F1425" s="2">
        <v>44790.677303240744</v>
      </c>
      <c r="H1425" s="4">
        <f>TestCase_05[[#This Row],[serverTimestamp]]-F1424</f>
        <v>1.273148154723458E-4</v>
      </c>
    </row>
    <row r="1426" spans="1:8" x14ac:dyDescent="0.3">
      <c r="A1426">
        <v>88651</v>
      </c>
      <c r="B1426" s="1" t="s">
        <v>12</v>
      </c>
      <c r="C1426" s="1" t="s">
        <v>7</v>
      </c>
      <c r="D1426" s="1" t="s">
        <v>8</v>
      </c>
      <c r="E1426" s="1" t="s">
        <v>9</v>
      </c>
      <c r="F1426" s="2">
        <v>44790.677442129629</v>
      </c>
      <c r="H1426" s="4">
        <f>TestCase_05[[#This Row],[serverTimestamp]]-F1425</f>
        <v>1.3888888497604057E-4</v>
      </c>
    </row>
    <row r="1427" spans="1:8" x14ac:dyDescent="0.3">
      <c r="A1427">
        <v>88653</v>
      </c>
      <c r="B1427" s="1" t="s">
        <v>12</v>
      </c>
      <c r="C1427" s="1" t="s">
        <v>7</v>
      </c>
      <c r="D1427" s="1" t="s">
        <v>8</v>
      </c>
      <c r="E1427" s="1" t="s">
        <v>9</v>
      </c>
      <c r="F1427" s="2">
        <v>44790.677523148152</v>
      </c>
      <c r="H1427" s="4">
        <f>TestCase_05[[#This Row],[serverTimestamp]]-F1426</f>
        <v>8.101852290565148E-5</v>
      </c>
    </row>
    <row r="1428" spans="1:8" x14ac:dyDescent="0.3">
      <c r="A1428">
        <v>88655</v>
      </c>
      <c r="B1428" s="1" t="s">
        <v>12</v>
      </c>
      <c r="C1428" s="1" t="s">
        <v>7</v>
      </c>
      <c r="D1428" s="1" t="s">
        <v>8</v>
      </c>
      <c r="E1428" s="1" t="s">
        <v>9</v>
      </c>
      <c r="F1428" s="2">
        <v>44790.67763888889</v>
      </c>
      <c r="H1428" s="4">
        <f>TestCase_05[[#This Row],[serverTimestamp]]-F1427</f>
        <v>1.1574073869269341E-4</v>
      </c>
    </row>
    <row r="1429" spans="1:8" x14ac:dyDescent="0.3">
      <c r="A1429">
        <v>88657</v>
      </c>
      <c r="B1429" s="1" t="s">
        <v>12</v>
      </c>
      <c r="C1429" s="1" t="s">
        <v>7</v>
      </c>
      <c r="D1429" s="1" t="s">
        <v>8</v>
      </c>
      <c r="E1429" s="1" t="s">
        <v>9</v>
      </c>
      <c r="F1429" s="2">
        <v>44790.677766203706</v>
      </c>
      <c r="H1429" s="4">
        <f>TestCase_05[[#This Row],[serverTimestamp]]-F1428</f>
        <v>1.273148154723458E-4</v>
      </c>
    </row>
    <row r="1430" spans="1:8" x14ac:dyDescent="0.3">
      <c r="A1430">
        <v>88660</v>
      </c>
      <c r="B1430" s="1" t="s">
        <v>12</v>
      </c>
      <c r="C1430" s="1" t="s">
        <v>7</v>
      </c>
      <c r="D1430" s="1" t="s">
        <v>8</v>
      </c>
      <c r="E1430" s="1" t="s">
        <v>9</v>
      </c>
      <c r="F1430" s="2">
        <v>44790.677870370368</v>
      </c>
      <c r="H1430" s="4">
        <f>TestCase_05[[#This Row],[serverTimestamp]]-F1429</f>
        <v>1.0416666191304103E-4</v>
      </c>
    </row>
    <row r="1431" spans="1:8" x14ac:dyDescent="0.3">
      <c r="A1431">
        <v>88662</v>
      </c>
      <c r="B1431" s="1" t="s">
        <v>12</v>
      </c>
      <c r="C1431" s="1" t="s">
        <v>7</v>
      </c>
      <c r="D1431" s="1" t="s">
        <v>8</v>
      </c>
      <c r="E1431" s="1" t="s">
        <v>9</v>
      </c>
      <c r="F1431" s="2">
        <v>44790.677986111114</v>
      </c>
      <c r="H1431" s="4">
        <f>TestCase_05[[#This Row],[serverTimestamp]]-F1430</f>
        <v>1.1574074596865103E-4</v>
      </c>
    </row>
    <row r="1432" spans="1:8" x14ac:dyDescent="0.3">
      <c r="A1432">
        <v>88664</v>
      </c>
      <c r="B1432" s="1" t="s">
        <v>12</v>
      </c>
      <c r="C1432" s="1" t="s">
        <v>7</v>
      </c>
      <c r="D1432" s="1" t="s">
        <v>8</v>
      </c>
      <c r="E1432" s="1" t="s">
        <v>9</v>
      </c>
      <c r="F1432" s="2">
        <v>44790.678101851852</v>
      </c>
      <c r="H1432" s="4">
        <f>TestCase_05[[#This Row],[serverTimestamp]]-F1431</f>
        <v>1.1574073869269341E-4</v>
      </c>
    </row>
    <row r="1433" spans="1:8" x14ac:dyDescent="0.3">
      <c r="A1433">
        <v>88666</v>
      </c>
      <c r="B1433" s="1" t="s">
        <v>12</v>
      </c>
      <c r="C1433" s="1" t="s">
        <v>7</v>
      </c>
      <c r="D1433" s="1" t="s">
        <v>8</v>
      </c>
      <c r="E1433" s="1" t="s">
        <v>9</v>
      </c>
      <c r="F1433" s="2">
        <v>44790.678229166668</v>
      </c>
      <c r="H1433" s="4">
        <f>TestCase_05[[#This Row],[serverTimestamp]]-F1432</f>
        <v>1.273148154723458E-4</v>
      </c>
    </row>
    <row r="1434" spans="1:8" x14ac:dyDescent="0.3">
      <c r="A1434">
        <v>88669</v>
      </c>
      <c r="B1434" s="1" t="s">
        <v>12</v>
      </c>
      <c r="C1434" s="1" t="s">
        <v>7</v>
      </c>
      <c r="D1434" s="1" t="s">
        <v>8</v>
      </c>
      <c r="E1434" s="1" t="s">
        <v>9</v>
      </c>
      <c r="F1434" s="2">
        <v>44790.678333333337</v>
      </c>
      <c r="H1434" s="4">
        <f>TestCase_05[[#This Row],[serverTimestamp]]-F1433</f>
        <v>1.0416666918899864E-4</v>
      </c>
    </row>
    <row r="1435" spans="1:8" x14ac:dyDescent="0.3">
      <c r="A1435">
        <v>88671</v>
      </c>
      <c r="B1435" s="1" t="s">
        <v>12</v>
      </c>
      <c r="C1435" s="1" t="s">
        <v>7</v>
      </c>
      <c r="D1435" s="1" t="s">
        <v>8</v>
      </c>
      <c r="E1435" s="1" t="s">
        <v>9</v>
      </c>
      <c r="F1435" s="2">
        <v>44790.678449074076</v>
      </c>
      <c r="H1435" s="4">
        <f>TestCase_05[[#This Row],[serverTimestamp]]-F1434</f>
        <v>1.1574073869269341E-4</v>
      </c>
    </row>
    <row r="1436" spans="1:8" x14ac:dyDescent="0.3">
      <c r="A1436">
        <v>88673</v>
      </c>
      <c r="B1436" s="1" t="s">
        <v>12</v>
      </c>
      <c r="C1436" s="1" t="s">
        <v>7</v>
      </c>
      <c r="D1436" s="1" t="s">
        <v>8</v>
      </c>
      <c r="E1436" s="1" t="s">
        <v>9</v>
      </c>
      <c r="F1436" s="2">
        <v>44790.678564814814</v>
      </c>
      <c r="H1436" s="4">
        <f>TestCase_05[[#This Row],[serverTimestamp]]-F1435</f>
        <v>1.1574073869269341E-4</v>
      </c>
    </row>
    <row r="1437" spans="1:8" x14ac:dyDescent="0.3">
      <c r="A1437">
        <v>88676</v>
      </c>
      <c r="B1437" s="1" t="s">
        <v>12</v>
      </c>
      <c r="C1437" s="1" t="s">
        <v>7</v>
      </c>
      <c r="D1437" s="1" t="s">
        <v>8</v>
      </c>
      <c r="E1437" s="1" t="s">
        <v>9</v>
      </c>
      <c r="F1437" s="2">
        <v>44790.67869212963</v>
      </c>
      <c r="H1437" s="4">
        <f>TestCase_05[[#This Row],[serverTimestamp]]-F1436</f>
        <v>1.273148154723458E-4</v>
      </c>
    </row>
    <row r="1438" spans="1:8" x14ac:dyDescent="0.3">
      <c r="A1438">
        <v>88678</v>
      </c>
      <c r="B1438" s="1" t="s">
        <v>12</v>
      </c>
      <c r="C1438" s="1" t="s">
        <v>7</v>
      </c>
      <c r="D1438" s="1" t="s">
        <v>8</v>
      </c>
      <c r="E1438" s="1" t="s">
        <v>9</v>
      </c>
      <c r="F1438" s="2">
        <v>44790.678796296299</v>
      </c>
      <c r="H1438" s="4">
        <f>TestCase_05[[#This Row],[serverTimestamp]]-F1437</f>
        <v>1.0416666918899864E-4</v>
      </c>
    </row>
    <row r="1439" spans="1:8" x14ac:dyDescent="0.3">
      <c r="A1439">
        <v>88680</v>
      </c>
      <c r="B1439" s="1" t="s">
        <v>12</v>
      </c>
      <c r="C1439" s="1" t="s">
        <v>7</v>
      </c>
      <c r="D1439" s="1" t="s">
        <v>8</v>
      </c>
      <c r="E1439" s="1" t="s">
        <v>9</v>
      </c>
      <c r="F1439" s="2">
        <v>44790.678912037038</v>
      </c>
      <c r="H1439" s="4">
        <f>TestCase_05[[#This Row],[serverTimestamp]]-F1438</f>
        <v>1.1574073869269341E-4</v>
      </c>
    </row>
    <row r="1440" spans="1:8" x14ac:dyDescent="0.3">
      <c r="A1440">
        <v>88682</v>
      </c>
      <c r="B1440" s="1" t="s">
        <v>12</v>
      </c>
      <c r="C1440" s="1" t="s">
        <v>7</v>
      </c>
      <c r="D1440" s="1" t="s">
        <v>8</v>
      </c>
      <c r="E1440" s="1" t="s">
        <v>9</v>
      </c>
      <c r="F1440" s="2">
        <v>44790.679027777776</v>
      </c>
      <c r="H1440" s="4">
        <f>TestCase_05[[#This Row],[serverTimestamp]]-F1439</f>
        <v>1.1574073869269341E-4</v>
      </c>
    </row>
    <row r="1441" spans="1:8" x14ac:dyDescent="0.3">
      <c r="A1441">
        <v>88685</v>
      </c>
      <c r="B1441" s="1" t="s">
        <v>12</v>
      </c>
      <c r="C1441" s="1" t="s">
        <v>7</v>
      </c>
      <c r="D1441" s="1" t="s">
        <v>8</v>
      </c>
      <c r="E1441" s="1" t="s">
        <v>9</v>
      </c>
      <c r="F1441" s="2">
        <v>44790.679155092592</v>
      </c>
      <c r="H1441" s="4">
        <f>TestCase_05[[#This Row],[serverTimestamp]]-F1440</f>
        <v>1.273148154723458E-4</v>
      </c>
    </row>
    <row r="1442" spans="1:8" x14ac:dyDescent="0.3">
      <c r="A1442">
        <v>88687</v>
      </c>
      <c r="B1442" s="1" t="s">
        <v>12</v>
      </c>
      <c r="C1442" s="1" t="s">
        <v>7</v>
      </c>
      <c r="D1442" s="1" t="s">
        <v>8</v>
      </c>
      <c r="E1442" s="1" t="s">
        <v>9</v>
      </c>
      <c r="F1442" s="2">
        <v>44790.679259259261</v>
      </c>
      <c r="H1442" s="4">
        <f>TestCase_05[[#This Row],[serverTimestamp]]-F1441</f>
        <v>1.0416666918899864E-4</v>
      </c>
    </row>
    <row r="1443" spans="1:8" x14ac:dyDescent="0.3">
      <c r="A1443">
        <v>88689</v>
      </c>
      <c r="B1443" s="1" t="s">
        <v>12</v>
      </c>
      <c r="C1443" s="1" t="s">
        <v>7</v>
      </c>
      <c r="D1443" s="1" t="s">
        <v>8</v>
      </c>
      <c r="E1443" s="1" t="s">
        <v>9</v>
      </c>
      <c r="F1443" s="2">
        <v>44790.679375</v>
      </c>
      <c r="H1443" s="4">
        <f>TestCase_05[[#This Row],[serverTimestamp]]-F1442</f>
        <v>1.1574073869269341E-4</v>
      </c>
    </row>
    <row r="1444" spans="1:8" x14ac:dyDescent="0.3">
      <c r="A1444">
        <v>88691</v>
      </c>
      <c r="B1444" s="1" t="s">
        <v>12</v>
      </c>
      <c r="C1444" s="1" t="s">
        <v>7</v>
      </c>
      <c r="D1444" s="1" t="s">
        <v>8</v>
      </c>
      <c r="E1444" s="1" t="s">
        <v>9</v>
      </c>
      <c r="F1444" s="2">
        <v>44790.679490740738</v>
      </c>
      <c r="H1444" s="4">
        <f>TestCase_05[[#This Row],[serverTimestamp]]-F1443</f>
        <v>1.1574073869269341E-4</v>
      </c>
    </row>
    <row r="1445" spans="1:8" x14ac:dyDescent="0.3">
      <c r="A1445">
        <v>88694</v>
      </c>
      <c r="B1445" s="1" t="s">
        <v>12</v>
      </c>
      <c r="C1445" s="1" t="s">
        <v>7</v>
      </c>
      <c r="D1445" s="1" t="s">
        <v>8</v>
      </c>
      <c r="E1445" s="1" t="s">
        <v>9</v>
      </c>
      <c r="F1445" s="2">
        <v>44790.679618055554</v>
      </c>
      <c r="H1445" s="4">
        <f>TestCase_05[[#This Row],[serverTimestamp]]-F1444</f>
        <v>1.273148154723458E-4</v>
      </c>
    </row>
    <row r="1446" spans="1:8" x14ac:dyDescent="0.3">
      <c r="A1446">
        <v>88696</v>
      </c>
      <c r="B1446" s="1" t="s">
        <v>12</v>
      </c>
      <c r="C1446" s="1" t="s">
        <v>7</v>
      </c>
      <c r="D1446" s="1" t="s">
        <v>8</v>
      </c>
      <c r="E1446" s="1" t="s">
        <v>9</v>
      </c>
      <c r="F1446" s="2">
        <v>44790.679722222223</v>
      </c>
      <c r="H1446" s="4">
        <f>TestCase_05[[#This Row],[serverTimestamp]]-F1445</f>
        <v>1.0416666918899864E-4</v>
      </c>
    </row>
    <row r="1447" spans="1:8" x14ac:dyDescent="0.3">
      <c r="A1447">
        <v>88698</v>
      </c>
      <c r="B1447" s="1" t="s">
        <v>12</v>
      </c>
      <c r="C1447" s="1" t="s">
        <v>7</v>
      </c>
      <c r="D1447" s="1" t="s">
        <v>8</v>
      </c>
      <c r="E1447" s="1" t="s">
        <v>9</v>
      </c>
      <c r="F1447" s="2">
        <v>44790.679837962962</v>
      </c>
      <c r="H1447" s="4">
        <f>TestCase_05[[#This Row],[serverTimestamp]]-F1446</f>
        <v>1.1574073869269341E-4</v>
      </c>
    </row>
    <row r="1448" spans="1:8" x14ac:dyDescent="0.3">
      <c r="A1448">
        <v>88700</v>
      </c>
      <c r="B1448" s="1" t="s">
        <v>12</v>
      </c>
      <c r="C1448" s="1" t="s">
        <v>7</v>
      </c>
      <c r="D1448" s="1" t="s">
        <v>8</v>
      </c>
      <c r="E1448" s="1" t="s">
        <v>9</v>
      </c>
      <c r="F1448" s="2">
        <v>44790.6799537037</v>
      </c>
      <c r="H1448" s="4">
        <f>TestCase_05[[#This Row],[serverTimestamp]]-F1447</f>
        <v>1.1574073869269341E-4</v>
      </c>
    </row>
    <row r="1449" spans="1:8" x14ac:dyDescent="0.3">
      <c r="A1449">
        <v>88702</v>
      </c>
      <c r="B1449" s="1" t="s">
        <v>12</v>
      </c>
      <c r="C1449" s="1" t="s">
        <v>7</v>
      </c>
      <c r="D1449" s="1" t="s">
        <v>8</v>
      </c>
      <c r="E1449" s="1" t="s">
        <v>9</v>
      </c>
      <c r="F1449" s="2">
        <v>44790.680115740739</v>
      </c>
      <c r="H1449" s="4">
        <f>TestCase_05[[#This Row],[serverTimestamp]]-F1448</f>
        <v>1.6203703853534535E-4</v>
      </c>
    </row>
    <row r="1450" spans="1:8" x14ac:dyDescent="0.3">
      <c r="A1450">
        <v>88704</v>
      </c>
      <c r="B1450" s="1" t="s">
        <v>12</v>
      </c>
      <c r="C1450" s="1" t="s">
        <v>7</v>
      </c>
      <c r="D1450" s="1" t="s">
        <v>8</v>
      </c>
      <c r="E1450" s="1" t="s">
        <v>9</v>
      </c>
      <c r="F1450" s="2">
        <v>44790.680208333331</v>
      </c>
      <c r="H1450" s="4">
        <f>TestCase_05[[#This Row],[serverTimestamp]]-F1449</f>
        <v>9.2592592409346253E-5</v>
      </c>
    </row>
    <row r="1451" spans="1:8" x14ac:dyDescent="0.3">
      <c r="A1451">
        <v>88706</v>
      </c>
      <c r="B1451" s="1" t="s">
        <v>12</v>
      </c>
      <c r="C1451" s="1" t="s">
        <v>7</v>
      </c>
      <c r="D1451" s="1" t="s">
        <v>8</v>
      </c>
      <c r="E1451" s="1" t="s">
        <v>9</v>
      </c>
      <c r="F1451" s="2">
        <v>44790.680324074077</v>
      </c>
      <c r="H1451" s="4">
        <f>TestCase_05[[#This Row],[serverTimestamp]]-F1450</f>
        <v>1.1574074596865103E-4</v>
      </c>
    </row>
    <row r="1452" spans="1:8" x14ac:dyDescent="0.3">
      <c r="A1452">
        <v>88708</v>
      </c>
      <c r="B1452" s="1" t="s">
        <v>12</v>
      </c>
      <c r="C1452" s="1" t="s">
        <v>7</v>
      </c>
      <c r="D1452" s="1" t="s">
        <v>8</v>
      </c>
      <c r="E1452" s="1" t="s">
        <v>9</v>
      </c>
      <c r="F1452" s="2">
        <v>44790.680439814816</v>
      </c>
      <c r="H1452" s="4">
        <f>TestCase_05[[#This Row],[serverTimestamp]]-F1451</f>
        <v>1.1574073869269341E-4</v>
      </c>
    </row>
    <row r="1453" spans="1:8" x14ac:dyDescent="0.3">
      <c r="A1453">
        <v>88711</v>
      </c>
      <c r="B1453" s="1" t="s">
        <v>12</v>
      </c>
      <c r="C1453" s="1" t="s">
        <v>7</v>
      </c>
      <c r="D1453" s="1" t="s">
        <v>8</v>
      </c>
      <c r="E1453" s="1" t="s">
        <v>9</v>
      </c>
      <c r="F1453" s="2">
        <v>44790.680578703701</v>
      </c>
      <c r="H1453" s="4">
        <f>TestCase_05[[#This Row],[serverTimestamp]]-F1452</f>
        <v>1.3888888497604057E-4</v>
      </c>
    </row>
    <row r="1454" spans="1:8" x14ac:dyDescent="0.3">
      <c r="A1454">
        <v>88713</v>
      </c>
      <c r="B1454" s="1" t="s">
        <v>12</v>
      </c>
      <c r="C1454" s="1" t="s">
        <v>7</v>
      </c>
      <c r="D1454" s="1" t="s">
        <v>8</v>
      </c>
      <c r="E1454" s="1" t="s">
        <v>9</v>
      </c>
      <c r="F1454" s="2">
        <v>44790.680671296293</v>
      </c>
      <c r="H1454" s="4">
        <f>TestCase_05[[#This Row],[serverTimestamp]]-F1453</f>
        <v>9.2592592409346253E-5</v>
      </c>
    </row>
    <row r="1455" spans="1:8" x14ac:dyDescent="0.3">
      <c r="A1455">
        <v>88715</v>
      </c>
      <c r="B1455" s="1" t="s">
        <v>12</v>
      </c>
      <c r="C1455" s="1" t="s">
        <v>7</v>
      </c>
      <c r="D1455" s="1" t="s">
        <v>8</v>
      </c>
      <c r="E1455" s="1" t="s">
        <v>9</v>
      </c>
      <c r="F1455" s="2">
        <v>44790.680787037039</v>
      </c>
      <c r="H1455" s="4">
        <f>TestCase_05[[#This Row],[serverTimestamp]]-F1454</f>
        <v>1.1574074596865103E-4</v>
      </c>
    </row>
    <row r="1456" spans="1:8" x14ac:dyDescent="0.3">
      <c r="A1456">
        <v>88717</v>
      </c>
      <c r="B1456" s="1" t="s">
        <v>12</v>
      </c>
      <c r="C1456" s="1" t="s">
        <v>7</v>
      </c>
      <c r="D1456" s="1" t="s">
        <v>8</v>
      </c>
      <c r="E1456" s="1" t="s">
        <v>9</v>
      </c>
      <c r="F1456" s="2">
        <v>44790.680902777778</v>
      </c>
      <c r="H1456" s="4">
        <f>TestCase_05[[#This Row],[serverTimestamp]]-F1455</f>
        <v>1.1574073869269341E-4</v>
      </c>
    </row>
    <row r="1457" spans="1:8" x14ac:dyDescent="0.3">
      <c r="A1457">
        <v>88720</v>
      </c>
      <c r="B1457" s="1" t="s">
        <v>12</v>
      </c>
      <c r="C1457" s="1" t="s">
        <v>7</v>
      </c>
      <c r="D1457" s="1" t="s">
        <v>8</v>
      </c>
      <c r="E1457" s="1" t="s">
        <v>9</v>
      </c>
      <c r="F1457" s="2">
        <v>44790.681041666663</v>
      </c>
      <c r="H1457" s="4">
        <f>TestCase_05[[#This Row],[serverTimestamp]]-F1456</f>
        <v>1.3888888497604057E-4</v>
      </c>
    </row>
    <row r="1458" spans="1:8" x14ac:dyDescent="0.3">
      <c r="A1458">
        <v>88722</v>
      </c>
      <c r="B1458" s="1" t="s">
        <v>12</v>
      </c>
      <c r="C1458" s="1" t="s">
        <v>7</v>
      </c>
      <c r="D1458" s="1" t="s">
        <v>8</v>
      </c>
      <c r="E1458" s="1" t="s">
        <v>9</v>
      </c>
      <c r="F1458" s="2">
        <v>44790.681134259263</v>
      </c>
      <c r="H1458" s="4">
        <f>TestCase_05[[#This Row],[serverTimestamp]]-F1457</f>
        <v>9.2592599685303867E-5</v>
      </c>
    </row>
    <row r="1459" spans="1:8" x14ac:dyDescent="0.3">
      <c r="A1459">
        <v>88724</v>
      </c>
      <c r="B1459" s="1" t="s">
        <v>12</v>
      </c>
      <c r="C1459" s="1" t="s">
        <v>7</v>
      </c>
      <c r="D1459" s="1" t="s">
        <v>8</v>
      </c>
      <c r="E1459" s="1" t="s">
        <v>9</v>
      </c>
      <c r="F1459" s="2">
        <v>44790.681250000001</v>
      </c>
      <c r="H1459" s="4">
        <f>TestCase_05[[#This Row],[serverTimestamp]]-F1458</f>
        <v>1.1574073869269341E-4</v>
      </c>
    </row>
    <row r="1460" spans="1:8" x14ac:dyDescent="0.3">
      <c r="A1460">
        <v>88726</v>
      </c>
      <c r="B1460" s="1" t="s">
        <v>12</v>
      </c>
      <c r="C1460" s="1" t="s">
        <v>7</v>
      </c>
      <c r="D1460" s="1" t="s">
        <v>8</v>
      </c>
      <c r="E1460" s="1" t="s">
        <v>9</v>
      </c>
      <c r="F1460" s="2">
        <v>44790.68136574074</v>
      </c>
      <c r="H1460" s="4">
        <f>TestCase_05[[#This Row],[serverTimestamp]]-F1459</f>
        <v>1.1574073869269341E-4</v>
      </c>
    </row>
    <row r="1461" spans="1:8" x14ac:dyDescent="0.3">
      <c r="A1461">
        <v>88729</v>
      </c>
      <c r="B1461" s="1" t="s">
        <v>12</v>
      </c>
      <c r="C1461" s="1" t="s">
        <v>7</v>
      </c>
      <c r="D1461" s="1" t="s">
        <v>8</v>
      </c>
      <c r="E1461" s="1" t="s">
        <v>9</v>
      </c>
      <c r="F1461" s="2">
        <v>44790.681504629632</v>
      </c>
      <c r="H1461" s="4">
        <f>TestCase_05[[#This Row],[serverTimestamp]]-F1460</f>
        <v>1.3888889225199819E-4</v>
      </c>
    </row>
    <row r="1462" spans="1:8" x14ac:dyDescent="0.3">
      <c r="A1462">
        <v>88731</v>
      </c>
      <c r="B1462" s="1" t="s">
        <v>12</v>
      </c>
      <c r="C1462" s="1" t="s">
        <v>7</v>
      </c>
      <c r="D1462" s="1" t="s">
        <v>8</v>
      </c>
      <c r="E1462" s="1" t="s">
        <v>9</v>
      </c>
      <c r="F1462" s="2">
        <v>44790.681597222225</v>
      </c>
      <c r="H1462" s="4">
        <f>TestCase_05[[#This Row],[serverTimestamp]]-F1461</f>
        <v>9.2592592409346253E-5</v>
      </c>
    </row>
    <row r="1463" spans="1:8" x14ac:dyDescent="0.3">
      <c r="A1463">
        <v>88733</v>
      </c>
      <c r="B1463" s="1" t="s">
        <v>12</v>
      </c>
      <c r="C1463" s="1" t="s">
        <v>7</v>
      </c>
      <c r="D1463" s="1" t="s">
        <v>8</v>
      </c>
      <c r="E1463" s="1" t="s">
        <v>9</v>
      </c>
      <c r="F1463" s="2">
        <v>44790.681712962964</v>
      </c>
      <c r="H1463" s="4">
        <f>TestCase_05[[#This Row],[serverTimestamp]]-F1462</f>
        <v>1.1574073869269341E-4</v>
      </c>
    </row>
    <row r="1464" spans="1:8" x14ac:dyDescent="0.3">
      <c r="A1464">
        <v>88735</v>
      </c>
      <c r="B1464" s="1" t="s">
        <v>12</v>
      </c>
      <c r="C1464" s="1" t="s">
        <v>7</v>
      </c>
      <c r="D1464" s="1" t="s">
        <v>8</v>
      </c>
      <c r="E1464" s="1" t="s">
        <v>9</v>
      </c>
      <c r="F1464" s="2">
        <v>44790.681828703702</v>
      </c>
      <c r="H1464" s="4">
        <f>TestCase_05[[#This Row],[serverTimestamp]]-F1463</f>
        <v>1.1574073869269341E-4</v>
      </c>
    </row>
    <row r="1465" spans="1:8" x14ac:dyDescent="0.3">
      <c r="A1465">
        <v>88738</v>
      </c>
      <c r="B1465" s="1" t="s">
        <v>12</v>
      </c>
      <c r="C1465" s="1" t="s">
        <v>7</v>
      </c>
      <c r="D1465" s="1" t="s">
        <v>8</v>
      </c>
      <c r="E1465" s="1" t="s">
        <v>9</v>
      </c>
      <c r="F1465" s="2">
        <v>44790.681967592594</v>
      </c>
      <c r="H1465" s="4">
        <f>TestCase_05[[#This Row],[serverTimestamp]]-F1464</f>
        <v>1.3888889225199819E-4</v>
      </c>
    </row>
    <row r="1466" spans="1:8" x14ac:dyDescent="0.3">
      <c r="A1466">
        <v>88740</v>
      </c>
      <c r="B1466" s="1" t="s">
        <v>12</v>
      </c>
      <c r="C1466" s="1" t="s">
        <v>7</v>
      </c>
      <c r="D1466" s="1" t="s">
        <v>8</v>
      </c>
      <c r="E1466" s="1" t="s">
        <v>9</v>
      </c>
      <c r="F1466" s="2">
        <v>44790.682060185187</v>
      </c>
      <c r="H1466" s="4">
        <f>TestCase_05[[#This Row],[serverTimestamp]]-F1465</f>
        <v>9.2592592409346253E-5</v>
      </c>
    </row>
    <row r="1467" spans="1:8" x14ac:dyDescent="0.3">
      <c r="A1467">
        <v>88742</v>
      </c>
      <c r="B1467" s="1" t="s">
        <v>12</v>
      </c>
      <c r="C1467" s="1" t="s">
        <v>7</v>
      </c>
      <c r="D1467" s="1" t="s">
        <v>8</v>
      </c>
      <c r="E1467" s="1" t="s">
        <v>9</v>
      </c>
      <c r="F1467" s="2">
        <v>44790.682175925926</v>
      </c>
      <c r="H1467" s="4">
        <f>TestCase_05[[#This Row],[serverTimestamp]]-F1466</f>
        <v>1.1574073869269341E-4</v>
      </c>
    </row>
    <row r="1468" spans="1:8" x14ac:dyDescent="0.3">
      <c r="A1468">
        <v>88744</v>
      </c>
      <c r="B1468" s="1" t="s">
        <v>12</v>
      </c>
      <c r="C1468" s="1" t="s">
        <v>7</v>
      </c>
      <c r="D1468" s="1" t="s">
        <v>8</v>
      </c>
      <c r="E1468" s="1" t="s">
        <v>9</v>
      </c>
      <c r="F1468" s="2">
        <v>44790.682291666664</v>
      </c>
      <c r="H1468" s="4">
        <f>TestCase_05[[#This Row],[serverTimestamp]]-F1467</f>
        <v>1.1574073869269341E-4</v>
      </c>
    </row>
    <row r="1469" spans="1:8" x14ac:dyDescent="0.3">
      <c r="A1469">
        <v>88747</v>
      </c>
      <c r="B1469" s="1" t="s">
        <v>12</v>
      </c>
      <c r="C1469" s="1" t="s">
        <v>7</v>
      </c>
      <c r="D1469" s="1" t="s">
        <v>8</v>
      </c>
      <c r="E1469" s="1" t="s">
        <v>9</v>
      </c>
      <c r="F1469" s="2">
        <v>44790.682430555556</v>
      </c>
      <c r="H1469" s="4">
        <f>TestCase_05[[#This Row],[serverTimestamp]]-F1468</f>
        <v>1.3888889225199819E-4</v>
      </c>
    </row>
    <row r="1470" spans="1:8" x14ac:dyDescent="0.3">
      <c r="A1470">
        <v>88749</v>
      </c>
      <c r="B1470" s="1" t="s">
        <v>12</v>
      </c>
      <c r="C1470" s="1" t="s">
        <v>7</v>
      </c>
      <c r="D1470" s="1" t="s">
        <v>8</v>
      </c>
      <c r="E1470" s="1" t="s">
        <v>9</v>
      </c>
      <c r="F1470" s="2">
        <v>44790.682523148149</v>
      </c>
      <c r="H1470" s="4">
        <f>TestCase_05[[#This Row],[serverTimestamp]]-F1469</f>
        <v>9.2592592409346253E-5</v>
      </c>
    </row>
    <row r="1471" spans="1:8" x14ac:dyDescent="0.3">
      <c r="A1471">
        <v>88751</v>
      </c>
      <c r="B1471" s="1" t="s">
        <v>12</v>
      </c>
      <c r="C1471" s="1" t="s">
        <v>7</v>
      </c>
      <c r="D1471" s="1" t="s">
        <v>8</v>
      </c>
      <c r="E1471" s="1" t="s">
        <v>9</v>
      </c>
      <c r="F1471" s="2">
        <v>44790.682650462964</v>
      </c>
      <c r="H1471" s="4">
        <f>TestCase_05[[#This Row],[serverTimestamp]]-F1470</f>
        <v>1.273148154723458E-4</v>
      </c>
    </row>
    <row r="1472" spans="1:8" x14ac:dyDescent="0.3">
      <c r="A1472">
        <v>88753</v>
      </c>
      <c r="B1472" s="1" t="s">
        <v>12</v>
      </c>
      <c r="C1472" s="1" t="s">
        <v>7</v>
      </c>
      <c r="D1472" s="1" t="s">
        <v>8</v>
      </c>
      <c r="E1472" s="1" t="s">
        <v>9</v>
      </c>
      <c r="F1472" s="2">
        <v>44790.682766203703</v>
      </c>
      <c r="H1472" s="4">
        <f>TestCase_05[[#This Row],[serverTimestamp]]-F1471</f>
        <v>1.1574073869269341E-4</v>
      </c>
    </row>
    <row r="1473" spans="1:8" x14ac:dyDescent="0.3">
      <c r="A1473">
        <v>88756</v>
      </c>
      <c r="B1473" s="1" t="s">
        <v>12</v>
      </c>
      <c r="C1473" s="1" t="s">
        <v>7</v>
      </c>
      <c r="D1473" s="1" t="s">
        <v>8</v>
      </c>
      <c r="E1473" s="1" t="s">
        <v>9</v>
      </c>
      <c r="F1473" s="2">
        <v>44790.682893518519</v>
      </c>
      <c r="H1473" s="4">
        <f>TestCase_05[[#This Row],[serverTimestamp]]-F1472</f>
        <v>1.273148154723458E-4</v>
      </c>
    </row>
    <row r="1474" spans="1:8" x14ac:dyDescent="0.3">
      <c r="A1474">
        <v>88758</v>
      </c>
      <c r="B1474" s="1" t="s">
        <v>12</v>
      </c>
      <c r="C1474" s="1" t="s">
        <v>7</v>
      </c>
      <c r="D1474" s="1" t="s">
        <v>8</v>
      </c>
      <c r="E1474" s="1" t="s">
        <v>9</v>
      </c>
      <c r="F1474" s="2">
        <v>44790.682997685188</v>
      </c>
      <c r="H1474" s="4">
        <f>TestCase_05[[#This Row],[serverTimestamp]]-F1473</f>
        <v>1.0416666918899864E-4</v>
      </c>
    </row>
    <row r="1475" spans="1:8" x14ac:dyDescent="0.3">
      <c r="A1475">
        <v>88760</v>
      </c>
      <c r="B1475" s="1" t="s">
        <v>12</v>
      </c>
      <c r="C1475" s="1" t="s">
        <v>7</v>
      </c>
      <c r="D1475" s="1" t="s">
        <v>8</v>
      </c>
      <c r="E1475" s="1" t="s">
        <v>9</v>
      </c>
      <c r="F1475" s="2">
        <v>44790.683113425926</v>
      </c>
      <c r="H1475" s="4">
        <f>TestCase_05[[#This Row],[serverTimestamp]]-F1474</f>
        <v>1.1574073869269341E-4</v>
      </c>
    </row>
    <row r="1476" spans="1:8" x14ac:dyDescent="0.3">
      <c r="A1476">
        <v>88765</v>
      </c>
      <c r="B1476" s="1" t="s">
        <v>12</v>
      </c>
      <c r="C1476" s="1" t="s">
        <v>7</v>
      </c>
      <c r="D1476" s="1" t="s">
        <v>8</v>
      </c>
      <c r="E1476" s="1" t="s">
        <v>9</v>
      </c>
      <c r="F1476" s="2">
        <v>44790.683449074073</v>
      </c>
      <c r="H1476" s="4">
        <f>TestCase_05[[#This Row],[serverTimestamp]]-F1475</f>
        <v>3.3564814657438546E-4</v>
      </c>
    </row>
    <row r="1477" spans="1:8" x14ac:dyDescent="0.3">
      <c r="A1477">
        <v>88766</v>
      </c>
      <c r="B1477" s="1" t="s">
        <v>12</v>
      </c>
      <c r="C1477" s="1" t="s">
        <v>7</v>
      </c>
      <c r="D1477" s="1" t="s">
        <v>8</v>
      </c>
      <c r="E1477" s="1" t="s">
        <v>9</v>
      </c>
      <c r="F1477" s="2">
        <v>44790.68346064815</v>
      </c>
      <c r="H1477" s="4">
        <f>TestCase_05[[#This Row],[serverTimestamp]]-F1476</f>
        <v>1.1574076779652387E-5</v>
      </c>
    </row>
    <row r="1478" spans="1:8" x14ac:dyDescent="0.3">
      <c r="A1478">
        <v>88768</v>
      </c>
      <c r="B1478" s="1" t="s">
        <v>12</v>
      </c>
      <c r="C1478" s="1" t="s">
        <v>7</v>
      </c>
      <c r="D1478" s="1" t="s">
        <v>8</v>
      </c>
      <c r="E1478" s="1" t="s">
        <v>9</v>
      </c>
      <c r="F1478" s="2">
        <v>44790.683576388888</v>
      </c>
      <c r="H1478" s="4">
        <f>TestCase_05[[#This Row],[serverTimestamp]]-F1477</f>
        <v>1.1574073869269341E-4</v>
      </c>
    </row>
    <row r="1479" spans="1:8" x14ac:dyDescent="0.3">
      <c r="A1479">
        <v>88770</v>
      </c>
      <c r="B1479" s="1" t="s">
        <v>12</v>
      </c>
      <c r="C1479" s="1" t="s">
        <v>7</v>
      </c>
      <c r="D1479" s="1" t="s">
        <v>8</v>
      </c>
      <c r="E1479" s="1" t="s">
        <v>9</v>
      </c>
      <c r="F1479" s="2">
        <v>44790.683692129627</v>
      </c>
      <c r="H1479" s="4">
        <f>TestCase_05[[#This Row],[serverTimestamp]]-F1478</f>
        <v>1.1574073869269341E-4</v>
      </c>
    </row>
    <row r="1480" spans="1:8" x14ac:dyDescent="0.3">
      <c r="A1480">
        <v>88773</v>
      </c>
      <c r="B1480" s="1" t="s">
        <v>12</v>
      </c>
      <c r="C1480" s="1" t="s">
        <v>7</v>
      </c>
      <c r="D1480" s="1" t="s">
        <v>8</v>
      </c>
      <c r="E1480" s="1" t="s">
        <v>9</v>
      </c>
      <c r="F1480" s="2">
        <v>44790.683819444443</v>
      </c>
      <c r="H1480" s="4">
        <f>TestCase_05[[#This Row],[serverTimestamp]]-F1479</f>
        <v>1.273148154723458E-4</v>
      </c>
    </row>
    <row r="1481" spans="1:8" x14ac:dyDescent="0.3">
      <c r="A1481">
        <v>88775</v>
      </c>
      <c r="B1481" s="1" t="s">
        <v>12</v>
      </c>
      <c r="C1481" s="1" t="s">
        <v>7</v>
      </c>
      <c r="D1481" s="1" t="s">
        <v>8</v>
      </c>
      <c r="E1481" s="1" t="s">
        <v>9</v>
      </c>
      <c r="F1481" s="2">
        <v>44790.683923611112</v>
      </c>
      <c r="H1481" s="4">
        <f>TestCase_05[[#This Row],[serverTimestamp]]-F1480</f>
        <v>1.0416666918899864E-4</v>
      </c>
    </row>
    <row r="1482" spans="1:8" x14ac:dyDescent="0.3">
      <c r="A1482">
        <v>88777</v>
      </c>
      <c r="B1482" s="1" t="s">
        <v>12</v>
      </c>
      <c r="C1482" s="1" t="s">
        <v>7</v>
      </c>
      <c r="D1482" s="1" t="s">
        <v>8</v>
      </c>
      <c r="E1482" s="1" t="s">
        <v>9</v>
      </c>
      <c r="F1482" s="2">
        <v>44790.684039351851</v>
      </c>
      <c r="H1482" s="4">
        <f>TestCase_05[[#This Row],[serverTimestamp]]-F1481</f>
        <v>1.1574073869269341E-4</v>
      </c>
    </row>
    <row r="1483" spans="1:8" x14ac:dyDescent="0.3">
      <c r="A1483">
        <v>88779</v>
      </c>
      <c r="B1483" s="1" t="s">
        <v>12</v>
      </c>
      <c r="C1483" s="1" t="s">
        <v>7</v>
      </c>
      <c r="D1483" s="1" t="s">
        <v>8</v>
      </c>
      <c r="E1483" s="1" t="s">
        <v>9</v>
      </c>
      <c r="F1483" s="2">
        <v>44790.684155092589</v>
      </c>
      <c r="H1483" s="4">
        <f>TestCase_05[[#This Row],[serverTimestamp]]-F1482</f>
        <v>1.1574073869269341E-4</v>
      </c>
    </row>
    <row r="1484" spans="1:8" x14ac:dyDescent="0.3">
      <c r="A1484">
        <v>88782</v>
      </c>
      <c r="B1484" s="1" t="s">
        <v>12</v>
      </c>
      <c r="C1484" s="1" t="s">
        <v>7</v>
      </c>
      <c r="D1484" s="1" t="s">
        <v>8</v>
      </c>
      <c r="E1484" s="1" t="s">
        <v>9</v>
      </c>
      <c r="F1484" s="2">
        <v>44790.684282407405</v>
      </c>
      <c r="H1484" s="4">
        <f>TestCase_05[[#This Row],[serverTimestamp]]-F1483</f>
        <v>1.273148154723458E-4</v>
      </c>
    </row>
    <row r="1485" spans="1:8" x14ac:dyDescent="0.3">
      <c r="A1485">
        <v>88784</v>
      </c>
      <c r="B1485" s="1" t="s">
        <v>12</v>
      </c>
      <c r="C1485" s="1" t="s">
        <v>7</v>
      </c>
      <c r="D1485" s="1" t="s">
        <v>8</v>
      </c>
      <c r="E1485" s="1" t="s">
        <v>9</v>
      </c>
      <c r="F1485" s="2">
        <v>44790.684386574074</v>
      </c>
      <c r="H1485" s="4">
        <f>TestCase_05[[#This Row],[serverTimestamp]]-F1484</f>
        <v>1.0416666918899864E-4</v>
      </c>
    </row>
    <row r="1486" spans="1:8" x14ac:dyDescent="0.3">
      <c r="A1486">
        <v>88786</v>
      </c>
      <c r="B1486" s="1" t="s">
        <v>12</v>
      </c>
      <c r="C1486" s="1" t="s">
        <v>7</v>
      </c>
      <c r="D1486" s="1" t="s">
        <v>8</v>
      </c>
      <c r="E1486" s="1" t="s">
        <v>9</v>
      </c>
      <c r="F1486" s="2">
        <v>44790.684502314813</v>
      </c>
      <c r="H1486" s="4">
        <f>TestCase_05[[#This Row],[serverTimestamp]]-F1485</f>
        <v>1.1574073869269341E-4</v>
      </c>
    </row>
    <row r="1487" spans="1:8" x14ac:dyDescent="0.3">
      <c r="A1487">
        <v>88788</v>
      </c>
      <c r="B1487" s="1" t="s">
        <v>12</v>
      </c>
      <c r="C1487" s="1" t="s">
        <v>7</v>
      </c>
      <c r="D1487" s="1" t="s">
        <v>8</v>
      </c>
      <c r="E1487" s="1" t="s">
        <v>9</v>
      </c>
      <c r="F1487" s="2">
        <v>44790.684618055559</v>
      </c>
      <c r="H1487" s="4">
        <f>TestCase_05[[#This Row],[serverTimestamp]]-F1486</f>
        <v>1.1574074596865103E-4</v>
      </c>
    </row>
    <row r="1488" spans="1:8" x14ac:dyDescent="0.3">
      <c r="A1488">
        <v>88791</v>
      </c>
      <c r="B1488" s="1" t="s">
        <v>12</v>
      </c>
      <c r="C1488" s="1" t="s">
        <v>7</v>
      </c>
      <c r="D1488" s="1" t="s">
        <v>8</v>
      </c>
      <c r="E1488" s="1" t="s">
        <v>9</v>
      </c>
      <c r="F1488" s="2">
        <v>44790.684745370374</v>
      </c>
      <c r="H1488" s="4">
        <f>TestCase_05[[#This Row],[serverTimestamp]]-F1487</f>
        <v>1.273148154723458E-4</v>
      </c>
    </row>
    <row r="1489" spans="1:8" x14ac:dyDescent="0.3">
      <c r="A1489">
        <v>88793</v>
      </c>
      <c r="B1489" s="1" t="s">
        <v>12</v>
      </c>
      <c r="C1489" s="1" t="s">
        <v>7</v>
      </c>
      <c r="D1489" s="1" t="s">
        <v>8</v>
      </c>
      <c r="E1489" s="1" t="s">
        <v>9</v>
      </c>
      <c r="F1489" s="2">
        <v>44790.684849537036</v>
      </c>
      <c r="H1489" s="4">
        <f>TestCase_05[[#This Row],[serverTimestamp]]-F1488</f>
        <v>1.0416666191304103E-4</v>
      </c>
    </row>
    <row r="1490" spans="1:8" x14ac:dyDescent="0.3">
      <c r="A1490">
        <v>88795</v>
      </c>
      <c r="B1490" s="1" t="s">
        <v>12</v>
      </c>
      <c r="C1490" s="1" t="s">
        <v>7</v>
      </c>
      <c r="D1490" s="1" t="s">
        <v>8</v>
      </c>
      <c r="E1490" s="1" t="s">
        <v>9</v>
      </c>
      <c r="F1490" s="2">
        <v>44790.684965277775</v>
      </c>
      <c r="H1490" s="4">
        <f>TestCase_05[[#This Row],[serverTimestamp]]-F1489</f>
        <v>1.1574073869269341E-4</v>
      </c>
    </row>
    <row r="1491" spans="1:8" x14ac:dyDescent="0.3">
      <c r="A1491">
        <v>88797</v>
      </c>
      <c r="B1491" s="1" t="s">
        <v>12</v>
      </c>
      <c r="C1491" s="1" t="s">
        <v>7</v>
      </c>
      <c r="D1491" s="1" t="s">
        <v>8</v>
      </c>
      <c r="E1491" s="1" t="s">
        <v>9</v>
      </c>
      <c r="F1491" s="2">
        <v>44790.685081018521</v>
      </c>
      <c r="H1491" s="4">
        <f>TestCase_05[[#This Row],[serverTimestamp]]-F1490</f>
        <v>1.1574074596865103E-4</v>
      </c>
    </row>
    <row r="1492" spans="1:8" x14ac:dyDescent="0.3">
      <c r="A1492">
        <v>88800</v>
      </c>
      <c r="B1492" s="1" t="s">
        <v>12</v>
      </c>
      <c r="C1492" s="1" t="s">
        <v>7</v>
      </c>
      <c r="D1492" s="1" t="s">
        <v>8</v>
      </c>
      <c r="E1492" s="1" t="s">
        <v>9</v>
      </c>
      <c r="F1492" s="2">
        <v>44790.685208333336</v>
      </c>
      <c r="H1492" s="4">
        <f>TestCase_05[[#This Row],[serverTimestamp]]-F1491</f>
        <v>1.273148154723458E-4</v>
      </c>
    </row>
    <row r="1493" spans="1:8" x14ac:dyDescent="0.3">
      <c r="A1493">
        <v>88802</v>
      </c>
      <c r="B1493" s="1" t="s">
        <v>12</v>
      </c>
      <c r="C1493" s="1" t="s">
        <v>7</v>
      </c>
      <c r="D1493" s="1" t="s">
        <v>8</v>
      </c>
      <c r="E1493" s="1" t="s">
        <v>9</v>
      </c>
      <c r="F1493" s="2">
        <v>44790.685312499998</v>
      </c>
      <c r="H1493" s="4">
        <f>TestCase_05[[#This Row],[serverTimestamp]]-F1492</f>
        <v>1.0416666191304103E-4</v>
      </c>
    </row>
    <row r="1494" spans="1:8" x14ac:dyDescent="0.3">
      <c r="A1494">
        <v>88804</v>
      </c>
      <c r="B1494" s="1" t="s">
        <v>12</v>
      </c>
      <c r="C1494" s="1" t="s">
        <v>7</v>
      </c>
      <c r="D1494" s="1" t="s">
        <v>8</v>
      </c>
      <c r="E1494" s="1" t="s">
        <v>9</v>
      </c>
      <c r="F1494" s="2">
        <v>44790.685428240744</v>
      </c>
      <c r="H1494" s="4">
        <f>TestCase_05[[#This Row],[serverTimestamp]]-F1493</f>
        <v>1.1574074596865103E-4</v>
      </c>
    </row>
    <row r="1495" spans="1:8" x14ac:dyDescent="0.3">
      <c r="A1495">
        <v>88806</v>
      </c>
      <c r="B1495" s="1" t="s">
        <v>12</v>
      </c>
      <c r="C1495" s="1" t="s">
        <v>7</v>
      </c>
      <c r="D1495" s="1" t="s">
        <v>8</v>
      </c>
      <c r="E1495" s="1" t="s">
        <v>9</v>
      </c>
      <c r="F1495" s="2">
        <v>44790.685543981483</v>
      </c>
      <c r="H1495" s="4">
        <f>TestCase_05[[#This Row],[serverTimestamp]]-F1494</f>
        <v>1.1574073869269341E-4</v>
      </c>
    </row>
    <row r="1496" spans="1:8" x14ac:dyDescent="0.3">
      <c r="A1496">
        <v>88808</v>
      </c>
      <c r="B1496" s="1" t="s">
        <v>12</v>
      </c>
      <c r="C1496" s="1" t="s">
        <v>7</v>
      </c>
      <c r="D1496" s="1" t="s">
        <v>8</v>
      </c>
      <c r="E1496" s="1" t="s">
        <v>9</v>
      </c>
      <c r="F1496" s="2">
        <v>44790.685671296298</v>
      </c>
      <c r="H1496" s="4">
        <f>TestCase_05[[#This Row],[serverTimestamp]]-F1495</f>
        <v>1.273148154723458E-4</v>
      </c>
    </row>
    <row r="1497" spans="1:8" x14ac:dyDescent="0.3">
      <c r="A1497">
        <v>88809</v>
      </c>
      <c r="B1497" s="1" t="s">
        <v>12</v>
      </c>
      <c r="C1497" s="1" t="s">
        <v>7</v>
      </c>
      <c r="D1497" s="1" t="s">
        <v>8</v>
      </c>
      <c r="E1497" s="1" t="s">
        <v>9</v>
      </c>
      <c r="F1497" s="2">
        <v>44790.68577546296</v>
      </c>
      <c r="H1497" s="4">
        <f>TestCase_05[[#This Row],[serverTimestamp]]-F1496</f>
        <v>1.0416666191304103E-4</v>
      </c>
    </row>
    <row r="1498" spans="1:8" x14ac:dyDescent="0.3">
      <c r="A1498">
        <v>88811</v>
      </c>
      <c r="B1498" s="1" t="s">
        <v>12</v>
      </c>
      <c r="C1498" s="1" t="s">
        <v>7</v>
      </c>
      <c r="D1498" s="1" t="s">
        <v>8</v>
      </c>
      <c r="E1498" s="1" t="s">
        <v>9</v>
      </c>
      <c r="F1498" s="2">
        <v>44790.685891203706</v>
      </c>
      <c r="H1498" s="4">
        <f>TestCase_05[[#This Row],[serverTimestamp]]-F1497</f>
        <v>1.1574074596865103E-4</v>
      </c>
    </row>
    <row r="1499" spans="1:8" x14ac:dyDescent="0.3">
      <c r="A1499">
        <v>88813</v>
      </c>
      <c r="B1499" s="1" t="s">
        <v>12</v>
      </c>
      <c r="C1499" s="1" t="s">
        <v>7</v>
      </c>
      <c r="D1499" s="1" t="s">
        <v>8</v>
      </c>
      <c r="E1499" s="1" t="s">
        <v>9</v>
      </c>
      <c r="F1499" s="2">
        <v>44790.686006944445</v>
      </c>
      <c r="H1499" s="4">
        <f>TestCase_05[[#This Row],[serverTimestamp]]-F1498</f>
        <v>1.1574073869269341E-4</v>
      </c>
    </row>
    <row r="1500" spans="1:8" x14ac:dyDescent="0.3">
      <c r="A1500">
        <v>88816</v>
      </c>
      <c r="B1500" s="1" t="s">
        <v>12</v>
      </c>
      <c r="C1500" s="1" t="s">
        <v>7</v>
      </c>
      <c r="D1500" s="1" t="s">
        <v>8</v>
      </c>
      <c r="E1500" s="1" t="s">
        <v>9</v>
      </c>
      <c r="F1500" s="2">
        <v>44790.68613425926</v>
      </c>
      <c r="H1500" s="4">
        <f>TestCase_05[[#This Row],[serverTimestamp]]-F1499</f>
        <v>1.273148154723458E-4</v>
      </c>
    </row>
    <row r="1501" spans="1:8" x14ac:dyDescent="0.3">
      <c r="A1501">
        <v>88818</v>
      </c>
      <c r="B1501" s="1" t="s">
        <v>12</v>
      </c>
      <c r="C1501" s="1" t="s">
        <v>7</v>
      </c>
      <c r="D1501" s="1" t="s">
        <v>8</v>
      </c>
      <c r="E1501" s="1" t="s">
        <v>9</v>
      </c>
      <c r="F1501" s="2">
        <v>44790.686238425929</v>
      </c>
      <c r="H1501" s="4">
        <f>TestCase_05[[#This Row],[serverTimestamp]]-F1500</f>
        <v>1.0416666918899864E-4</v>
      </c>
    </row>
    <row r="1502" spans="1:8" x14ac:dyDescent="0.3">
      <c r="A1502">
        <v>88820</v>
      </c>
      <c r="B1502" s="1" t="s">
        <v>12</v>
      </c>
      <c r="C1502" s="1" t="s">
        <v>7</v>
      </c>
      <c r="D1502" s="1" t="s">
        <v>8</v>
      </c>
      <c r="E1502" s="1" t="s">
        <v>9</v>
      </c>
      <c r="F1502" s="2">
        <v>44790.686354166668</v>
      </c>
      <c r="H1502" s="4">
        <f>TestCase_05[[#This Row],[serverTimestamp]]-F1501</f>
        <v>1.1574073869269341E-4</v>
      </c>
    </row>
    <row r="1503" spans="1:8" x14ac:dyDescent="0.3">
      <c r="A1503">
        <v>88822</v>
      </c>
      <c r="B1503" s="1" t="s">
        <v>12</v>
      </c>
      <c r="C1503" s="1" t="s">
        <v>7</v>
      </c>
      <c r="D1503" s="1" t="s">
        <v>8</v>
      </c>
      <c r="E1503" s="1" t="s">
        <v>9</v>
      </c>
      <c r="F1503" s="2">
        <v>44790.686469907407</v>
      </c>
      <c r="H1503" s="4">
        <f>TestCase_05[[#This Row],[serverTimestamp]]-F1502</f>
        <v>1.1574073869269341E-4</v>
      </c>
    </row>
    <row r="1504" spans="1:8" x14ac:dyDescent="0.3">
      <c r="A1504">
        <v>88825</v>
      </c>
      <c r="B1504" s="1" t="s">
        <v>12</v>
      </c>
      <c r="C1504" s="1" t="s">
        <v>7</v>
      </c>
      <c r="D1504" s="1" t="s">
        <v>8</v>
      </c>
      <c r="E1504" s="1" t="s">
        <v>9</v>
      </c>
      <c r="F1504" s="2">
        <v>44790.686597222222</v>
      </c>
      <c r="H1504" s="4">
        <f>TestCase_05[[#This Row],[serverTimestamp]]-F1503</f>
        <v>1.273148154723458E-4</v>
      </c>
    </row>
    <row r="1505" spans="1:8" x14ac:dyDescent="0.3">
      <c r="A1505">
        <v>88827</v>
      </c>
      <c r="B1505" s="1" t="s">
        <v>12</v>
      </c>
      <c r="C1505" s="1" t="s">
        <v>7</v>
      </c>
      <c r="D1505" s="1" t="s">
        <v>8</v>
      </c>
      <c r="E1505" s="1" t="s">
        <v>9</v>
      </c>
      <c r="F1505" s="2">
        <v>44790.686701388891</v>
      </c>
      <c r="H1505" s="4">
        <f>TestCase_05[[#This Row],[serverTimestamp]]-F1504</f>
        <v>1.0416666918899864E-4</v>
      </c>
    </row>
    <row r="1506" spans="1:8" x14ac:dyDescent="0.3">
      <c r="A1506">
        <v>88829</v>
      </c>
      <c r="B1506" s="1" t="s">
        <v>12</v>
      </c>
      <c r="C1506" s="1" t="s">
        <v>7</v>
      </c>
      <c r="D1506" s="1" t="s">
        <v>8</v>
      </c>
      <c r="E1506" s="1" t="s">
        <v>9</v>
      </c>
      <c r="F1506" s="2">
        <v>44790.68681712963</v>
      </c>
      <c r="H1506" s="4">
        <f>TestCase_05[[#This Row],[serverTimestamp]]-F1505</f>
        <v>1.1574073869269341E-4</v>
      </c>
    </row>
    <row r="1507" spans="1:8" x14ac:dyDescent="0.3">
      <c r="A1507">
        <v>88831</v>
      </c>
      <c r="B1507" s="1" t="s">
        <v>12</v>
      </c>
      <c r="C1507" s="1" t="s">
        <v>7</v>
      </c>
      <c r="D1507" s="1" t="s">
        <v>8</v>
      </c>
      <c r="E1507" s="1" t="s">
        <v>9</v>
      </c>
      <c r="F1507" s="2">
        <v>44790.686932870369</v>
      </c>
      <c r="H1507" s="4">
        <f>TestCase_05[[#This Row],[serverTimestamp]]-F1506</f>
        <v>1.1574073869269341E-4</v>
      </c>
    </row>
    <row r="1508" spans="1:8" x14ac:dyDescent="0.3">
      <c r="A1508">
        <v>88834</v>
      </c>
      <c r="B1508" s="1" t="s">
        <v>12</v>
      </c>
      <c r="C1508" s="1" t="s">
        <v>7</v>
      </c>
      <c r="D1508" s="1" t="s">
        <v>8</v>
      </c>
      <c r="E1508" s="1" t="s">
        <v>9</v>
      </c>
      <c r="F1508" s="2">
        <v>44790.687060185184</v>
      </c>
      <c r="H1508" s="4">
        <f>TestCase_05[[#This Row],[serverTimestamp]]-F1507</f>
        <v>1.273148154723458E-4</v>
      </c>
    </row>
    <row r="1509" spans="1:8" x14ac:dyDescent="0.3">
      <c r="A1509">
        <v>88836</v>
      </c>
      <c r="B1509" s="1" t="s">
        <v>12</v>
      </c>
      <c r="C1509" s="1" t="s">
        <v>7</v>
      </c>
      <c r="D1509" s="1" t="s">
        <v>8</v>
      </c>
      <c r="E1509" s="1" t="s">
        <v>9</v>
      </c>
      <c r="F1509" s="2">
        <v>44790.687164351853</v>
      </c>
      <c r="H1509" s="4">
        <f>TestCase_05[[#This Row],[serverTimestamp]]-F1508</f>
        <v>1.0416666918899864E-4</v>
      </c>
    </row>
    <row r="1510" spans="1:8" x14ac:dyDescent="0.3">
      <c r="A1510">
        <v>88838</v>
      </c>
      <c r="B1510" s="1" t="s">
        <v>12</v>
      </c>
      <c r="C1510" s="1" t="s">
        <v>7</v>
      </c>
      <c r="D1510" s="1" t="s">
        <v>8</v>
      </c>
      <c r="E1510" s="1" t="s">
        <v>9</v>
      </c>
      <c r="F1510" s="2">
        <v>44790.687280092592</v>
      </c>
      <c r="H1510" s="4">
        <f>TestCase_05[[#This Row],[serverTimestamp]]-F1509</f>
        <v>1.1574073869269341E-4</v>
      </c>
    </row>
    <row r="1511" spans="1:8" x14ac:dyDescent="0.3">
      <c r="A1511">
        <v>88840</v>
      </c>
      <c r="B1511" s="1" t="s">
        <v>12</v>
      </c>
      <c r="C1511" s="1" t="s">
        <v>7</v>
      </c>
      <c r="D1511" s="1" t="s">
        <v>8</v>
      </c>
      <c r="E1511" s="1" t="s">
        <v>9</v>
      </c>
      <c r="F1511" s="2">
        <v>44790.687395833331</v>
      </c>
      <c r="H1511" s="4">
        <f>TestCase_05[[#This Row],[serverTimestamp]]-F1510</f>
        <v>1.1574073869269341E-4</v>
      </c>
    </row>
    <row r="1512" spans="1:8" x14ac:dyDescent="0.3">
      <c r="A1512">
        <v>88843</v>
      </c>
      <c r="B1512" s="1" t="s">
        <v>12</v>
      </c>
      <c r="C1512" s="1" t="s">
        <v>7</v>
      </c>
      <c r="D1512" s="1" t="s">
        <v>8</v>
      </c>
      <c r="E1512" s="1" t="s">
        <v>9</v>
      </c>
      <c r="F1512" s="2">
        <v>44790.687523148146</v>
      </c>
      <c r="H1512" s="4">
        <f>TestCase_05[[#This Row],[serverTimestamp]]-F1511</f>
        <v>1.273148154723458E-4</v>
      </c>
    </row>
    <row r="1513" spans="1:8" x14ac:dyDescent="0.3">
      <c r="A1513">
        <v>88845</v>
      </c>
      <c r="B1513" s="1" t="s">
        <v>12</v>
      </c>
      <c r="C1513" s="1" t="s">
        <v>7</v>
      </c>
      <c r="D1513" s="1" t="s">
        <v>8</v>
      </c>
      <c r="E1513" s="1" t="s">
        <v>9</v>
      </c>
      <c r="F1513" s="2">
        <v>44790.687627314815</v>
      </c>
      <c r="H1513" s="4">
        <f>TestCase_05[[#This Row],[serverTimestamp]]-F1512</f>
        <v>1.0416666918899864E-4</v>
      </c>
    </row>
    <row r="1514" spans="1:8" x14ac:dyDescent="0.3">
      <c r="A1514">
        <v>88847</v>
      </c>
      <c r="B1514" s="1" t="s">
        <v>12</v>
      </c>
      <c r="C1514" s="1" t="s">
        <v>7</v>
      </c>
      <c r="D1514" s="1" t="s">
        <v>8</v>
      </c>
      <c r="E1514" s="1" t="s">
        <v>9</v>
      </c>
      <c r="F1514" s="2">
        <v>44790.687743055554</v>
      </c>
      <c r="H1514" s="4">
        <f>TestCase_05[[#This Row],[serverTimestamp]]-F1513</f>
        <v>1.1574073869269341E-4</v>
      </c>
    </row>
    <row r="1515" spans="1:8" x14ac:dyDescent="0.3">
      <c r="A1515">
        <v>88849</v>
      </c>
      <c r="B1515" s="1" t="s">
        <v>12</v>
      </c>
      <c r="C1515" s="1" t="s">
        <v>7</v>
      </c>
      <c r="D1515" s="1" t="s">
        <v>8</v>
      </c>
      <c r="E1515" s="1" t="s">
        <v>9</v>
      </c>
      <c r="F1515" s="2">
        <v>44790.687858796293</v>
      </c>
      <c r="H1515" s="4">
        <f>TestCase_05[[#This Row],[serverTimestamp]]-F1514</f>
        <v>1.1574073869269341E-4</v>
      </c>
    </row>
    <row r="1516" spans="1:8" x14ac:dyDescent="0.3">
      <c r="A1516">
        <v>88852</v>
      </c>
      <c r="B1516" s="1" t="s">
        <v>12</v>
      </c>
      <c r="C1516" s="1" t="s">
        <v>7</v>
      </c>
      <c r="D1516" s="1" t="s">
        <v>8</v>
      </c>
      <c r="E1516" s="1" t="s">
        <v>9</v>
      </c>
      <c r="F1516" s="2">
        <v>44790.687986111108</v>
      </c>
      <c r="H1516" s="4">
        <f>TestCase_05[[#This Row],[serverTimestamp]]-F1515</f>
        <v>1.273148154723458E-4</v>
      </c>
    </row>
    <row r="1517" spans="1:8" x14ac:dyDescent="0.3">
      <c r="A1517">
        <v>88854</v>
      </c>
      <c r="B1517" s="1" t="s">
        <v>12</v>
      </c>
      <c r="C1517" s="1" t="s">
        <v>7</v>
      </c>
      <c r="D1517" s="1" t="s">
        <v>8</v>
      </c>
      <c r="E1517" s="1" t="s">
        <v>9</v>
      </c>
      <c r="F1517" s="2">
        <v>44790.688090277778</v>
      </c>
      <c r="H1517" s="4">
        <f>TestCase_05[[#This Row],[serverTimestamp]]-F1516</f>
        <v>1.0416666918899864E-4</v>
      </c>
    </row>
    <row r="1518" spans="1:8" x14ac:dyDescent="0.3">
      <c r="A1518">
        <v>88856</v>
      </c>
      <c r="B1518" s="1" t="s">
        <v>12</v>
      </c>
      <c r="C1518" s="1" t="s">
        <v>7</v>
      </c>
      <c r="D1518" s="1" t="s">
        <v>8</v>
      </c>
      <c r="E1518" s="1" t="s">
        <v>9</v>
      </c>
      <c r="F1518" s="2">
        <v>44790.688206018516</v>
      </c>
      <c r="H1518" s="4">
        <f>TestCase_05[[#This Row],[serverTimestamp]]-F1517</f>
        <v>1.1574073869269341E-4</v>
      </c>
    </row>
    <row r="1519" spans="1:8" x14ac:dyDescent="0.3">
      <c r="A1519">
        <v>88858</v>
      </c>
      <c r="B1519" s="1" t="s">
        <v>12</v>
      </c>
      <c r="C1519" s="1" t="s">
        <v>7</v>
      </c>
      <c r="D1519" s="1" t="s">
        <v>8</v>
      </c>
      <c r="E1519" s="1" t="s">
        <v>9</v>
      </c>
      <c r="F1519" s="2">
        <v>44790.688321759262</v>
      </c>
      <c r="H1519" s="4">
        <f>TestCase_05[[#This Row],[serverTimestamp]]-F1518</f>
        <v>1.1574074596865103E-4</v>
      </c>
    </row>
    <row r="1520" spans="1:8" x14ac:dyDescent="0.3">
      <c r="A1520">
        <v>88861</v>
      </c>
      <c r="B1520" s="1" t="s">
        <v>12</v>
      </c>
      <c r="C1520" s="1" t="s">
        <v>7</v>
      </c>
      <c r="D1520" s="1" t="s">
        <v>8</v>
      </c>
      <c r="E1520" s="1" t="s">
        <v>9</v>
      </c>
      <c r="F1520" s="2">
        <v>44790.688449074078</v>
      </c>
      <c r="H1520" s="4">
        <f>TestCase_05[[#This Row],[serverTimestamp]]-F1519</f>
        <v>1.273148154723458E-4</v>
      </c>
    </row>
    <row r="1521" spans="1:8" x14ac:dyDescent="0.3">
      <c r="A1521">
        <v>88863</v>
      </c>
      <c r="B1521" s="1" t="s">
        <v>12</v>
      </c>
      <c r="C1521" s="1" t="s">
        <v>7</v>
      </c>
      <c r="D1521" s="1" t="s">
        <v>8</v>
      </c>
      <c r="E1521" s="1" t="s">
        <v>9</v>
      </c>
      <c r="F1521" s="2">
        <v>44790.68855324074</v>
      </c>
      <c r="H1521" s="4">
        <f>TestCase_05[[#This Row],[serverTimestamp]]-F1520</f>
        <v>1.0416666191304103E-4</v>
      </c>
    </row>
    <row r="1522" spans="1:8" x14ac:dyDescent="0.3">
      <c r="A1522">
        <v>88865</v>
      </c>
      <c r="B1522" s="1" t="s">
        <v>12</v>
      </c>
      <c r="C1522" s="1" t="s">
        <v>7</v>
      </c>
      <c r="D1522" s="1" t="s">
        <v>8</v>
      </c>
      <c r="E1522" s="1" t="s">
        <v>9</v>
      </c>
      <c r="F1522" s="2">
        <v>44790.688668981478</v>
      </c>
      <c r="H1522" s="4">
        <f>TestCase_05[[#This Row],[serverTimestamp]]-F1521</f>
        <v>1.1574073869269341E-4</v>
      </c>
    </row>
    <row r="1523" spans="1:8" x14ac:dyDescent="0.3">
      <c r="A1523">
        <v>88867</v>
      </c>
      <c r="B1523" s="1" t="s">
        <v>12</v>
      </c>
      <c r="C1523" s="1" t="s">
        <v>7</v>
      </c>
      <c r="D1523" s="1" t="s">
        <v>8</v>
      </c>
      <c r="E1523" s="1" t="s">
        <v>9</v>
      </c>
      <c r="F1523" s="2">
        <v>44790.688784722224</v>
      </c>
      <c r="H1523" s="4">
        <f>TestCase_05[[#This Row],[serverTimestamp]]-F1522</f>
        <v>1.1574074596865103E-4</v>
      </c>
    </row>
    <row r="1524" spans="1:8" x14ac:dyDescent="0.3">
      <c r="A1524">
        <v>88870</v>
      </c>
      <c r="B1524" s="1" t="s">
        <v>12</v>
      </c>
      <c r="C1524" s="1" t="s">
        <v>7</v>
      </c>
      <c r="D1524" s="1" t="s">
        <v>8</v>
      </c>
      <c r="E1524" s="1" t="s">
        <v>9</v>
      </c>
      <c r="F1524" s="2">
        <v>44790.68891203704</v>
      </c>
      <c r="H1524" s="4">
        <f>TestCase_05[[#This Row],[serverTimestamp]]-F1523</f>
        <v>1.273148154723458E-4</v>
      </c>
    </row>
    <row r="1525" spans="1:8" x14ac:dyDescent="0.3">
      <c r="A1525">
        <v>88872</v>
      </c>
      <c r="B1525" s="1" t="s">
        <v>12</v>
      </c>
      <c r="C1525" s="1" t="s">
        <v>7</v>
      </c>
      <c r="D1525" s="1" t="s">
        <v>8</v>
      </c>
      <c r="E1525" s="1" t="s">
        <v>9</v>
      </c>
      <c r="F1525" s="2">
        <v>44790.689016203702</v>
      </c>
      <c r="H1525" s="4">
        <f>TestCase_05[[#This Row],[serverTimestamp]]-F1524</f>
        <v>1.0416666191304103E-4</v>
      </c>
    </row>
    <row r="1526" spans="1:8" x14ac:dyDescent="0.3">
      <c r="A1526">
        <v>88874</v>
      </c>
      <c r="B1526" s="1" t="s">
        <v>12</v>
      </c>
      <c r="C1526" s="1" t="s">
        <v>7</v>
      </c>
      <c r="D1526" s="1" t="s">
        <v>8</v>
      </c>
      <c r="E1526" s="1" t="s">
        <v>9</v>
      </c>
      <c r="F1526" s="2">
        <v>44790.689131944448</v>
      </c>
      <c r="H1526" s="4">
        <f>TestCase_05[[#This Row],[serverTimestamp]]-F1525</f>
        <v>1.1574074596865103E-4</v>
      </c>
    </row>
    <row r="1527" spans="1:8" x14ac:dyDescent="0.3">
      <c r="A1527">
        <v>88876</v>
      </c>
      <c r="B1527" s="1" t="s">
        <v>12</v>
      </c>
      <c r="C1527" s="1" t="s">
        <v>7</v>
      </c>
      <c r="D1527" s="1" t="s">
        <v>8</v>
      </c>
      <c r="E1527" s="1" t="s">
        <v>9</v>
      </c>
      <c r="F1527" s="2">
        <v>44790.689247685186</v>
      </c>
      <c r="H1527" s="4">
        <f>TestCase_05[[#This Row],[serverTimestamp]]-F1526</f>
        <v>1.1574073869269341E-4</v>
      </c>
    </row>
    <row r="1528" spans="1:8" x14ac:dyDescent="0.3">
      <c r="A1528">
        <v>88879</v>
      </c>
      <c r="B1528" s="1" t="s">
        <v>12</v>
      </c>
      <c r="C1528" s="1" t="s">
        <v>7</v>
      </c>
      <c r="D1528" s="1" t="s">
        <v>8</v>
      </c>
      <c r="E1528" s="1" t="s">
        <v>9</v>
      </c>
      <c r="F1528" s="2">
        <v>44790.689375000002</v>
      </c>
      <c r="H1528" s="4">
        <f>TestCase_05[[#This Row],[serverTimestamp]]-F1527</f>
        <v>1.273148154723458E-4</v>
      </c>
    </row>
    <row r="1529" spans="1:8" x14ac:dyDescent="0.3">
      <c r="A1529">
        <v>88881</v>
      </c>
      <c r="B1529" s="1" t="s">
        <v>12</v>
      </c>
      <c r="C1529" s="1" t="s">
        <v>7</v>
      </c>
      <c r="D1529" s="1" t="s">
        <v>8</v>
      </c>
      <c r="E1529" s="1" t="s">
        <v>9</v>
      </c>
      <c r="F1529" s="2">
        <v>44790.689479166664</v>
      </c>
      <c r="H1529" s="4">
        <f>TestCase_05[[#This Row],[serverTimestamp]]-F1528</f>
        <v>1.0416666191304103E-4</v>
      </c>
    </row>
    <row r="1530" spans="1:8" x14ac:dyDescent="0.3">
      <c r="A1530">
        <v>88883</v>
      </c>
      <c r="B1530" s="1" t="s">
        <v>12</v>
      </c>
      <c r="C1530" s="1" t="s">
        <v>7</v>
      </c>
      <c r="D1530" s="1" t="s">
        <v>8</v>
      </c>
      <c r="E1530" s="1" t="s">
        <v>9</v>
      </c>
      <c r="F1530" s="2">
        <v>44790.68959490741</v>
      </c>
      <c r="H1530" s="4">
        <f>TestCase_05[[#This Row],[serverTimestamp]]-F1529</f>
        <v>1.1574074596865103E-4</v>
      </c>
    </row>
    <row r="1531" spans="1:8" x14ac:dyDescent="0.3">
      <c r="A1531">
        <v>88885</v>
      </c>
      <c r="B1531" s="1" t="s">
        <v>12</v>
      </c>
      <c r="C1531" s="1" t="s">
        <v>7</v>
      </c>
      <c r="D1531" s="1" t="s">
        <v>8</v>
      </c>
      <c r="E1531" s="1" t="s">
        <v>9</v>
      </c>
      <c r="F1531" s="2">
        <v>44790.689710648148</v>
      </c>
      <c r="H1531" s="4">
        <f>TestCase_05[[#This Row],[serverTimestamp]]-F1530</f>
        <v>1.1574073869269341E-4</v>
      </c>
    </row>
    <row r="1532" spans="1:8" x14ac:dyDescent="0.3">
      <c r="A1532">
        <v>88888</v>
      </c>
      <c r="B1532" s="1" t="s">
        <v>12</v>
      </c>
      <c r="C1532" s="1" t="s">
        <v>7</v>
      </c>
      <c r="D1532" s="1" t="s">
        <v>8</v>
      </c>
      <c r="E1532" s="1" t="s">
        <v>9</v>
      </c>
      <c r="F1532" s="2">
        <v>44790.689837962964</v>
      </c>
      <c r="H1532" s="4">
        <f>TestCase_05[[#This Row],[serverTimestamp]]-F1531</f>
        <v>1.273148154723458E-4</v>
      </c>
    </row>
    <row r="1533" spans="1:8" x14ac:dyDescent="0.3">
      <c r="A1533">
        <v>88890</v>
      </c>
      <c r="B1533" s="1" t="s">
        <v>12</v>
      </c>
      <c r="C1533" s="1" t="s">
        <v>7</v>
      </c>
      <c r="D1533" s="1" t="s">
        <v>8</v>
      </c>
      <c r="E1533" s="1" t="s">
        <v>9</v>
      </c>
      <c r="F1533" s="2">
        <v>44790.689942129633</v>
      </c>
      <c r="H1533" s="4">
        <f>TestCase_05[[#This Row],[serverTimestamp]]-F1532</f>
        <v>1.0416666918899864E-4</v>
      </c>
    </row>
    <row r="1534" spans="1:8" x14ac:dyDescent="0.3">
      <c r="A1534">
        <v>88892</v>
      </c>
      <c r="B1534" s="1" t="s">
        <v>12</v>
      </c>
      <c r="C1534" s="1" t="s">
        <v>7</v>
      </c>
      <c r="D1534" s="1" t="s">
        <v>8</v>
      </c>
      <c r="E1534" s="1" t="s">
        <v>9</v>
      </c>
      <c r="F1534" s="2">
        <v>44790.690057870372</v>
      </c>
      <c r="H1534" s="4">
        <f>TestCase_05[[#This Row],[serverTimestamp]]-F1533</f>
        <v>1.1574073869269341E-4</v>
      </c>
    </row>
    <row r="1535" spans="1:8" x14ac:dyDescent="0.3">
      <c r="A1535">
        <v>88894</v>
      </c>
      <c r="B1535" s="1" t="s">
        <v>12</v>
      </c>
      <c r="C1535" s="1" t="s">
        <v>7</v>
      </c>
      <c r="D1535" s="1" t="s">
        <v>8</v>
      </c>
      <c r="E1535" s="1" t="s">
        <v>9</v>
      </c>
      <c r="F1535" s="2">
        <v>44790.69017361111</v>
      </c>
      <c r="H1535" s="4">
        <f>TestCase_05[[#This Row],[serverTimestamp]]-F1534</f>
        <v>1.1574073869269341E-4</v>
      </c>
    </row>
    <row r="1536" spans="1:8" x14ac:dyDescent="0.3">
      <c r="A1536">
        <v>88897</v>
      </c>
      <c r="B1536" s="1" t="s">
        <v>12</v>
      </c>
      <c r="C1536" s="1" t="s">
        <v>7</v>
      </c>
      <c r="D1536" s="1" t="s">
        <v>8</v>
      </c>
      <c r="E1536" s="1" t="s">
        <v>9</v>
      </c>
      <c r="F1536" s="2">
        <v>44790.690300925926</v>
      </c>
      <c r="H1536" s="4">
        <f>TestCase_05[[#This Row],[serverTimestamp]]-F1535</f>
        <v>1.273148154723458E-4</v>
      </c>
    </row>
    <row r="1537" spans="1:8" x14ac:dyDescent="0.3">
      <c r="A1537">
        <v>88899</v>
      </c>
      <c r="B1537" s="1" t="s">
        <v>12</v>
      </c>
      <c r="C1537" s="1" t="s">
        <v>7</v>
      </c>
      <c r="D1537" s="1" t="s">
        <v>8</v>
      </c>
      <c r="E1537" s="1" t="s">
        <v>9</v>
      </c>
      <c r="F1537" s="2">
        <v>44790.690405092595</v>
      </c>
      <c r="H1537" s="4">
        <f>TestCase_05[[#This Row],[serverTimestamp]]-F1536</f>
        <v>1.0416666918899864E-4</v>
      </c>
    </row>
    <row r="1538" spans="1:8" x14ac:dyDescent="0.3">
      <c r="A1538">
        <v>88901</v>
      </c>
      <c r="B1538" s="1" t="s">
        <v>12</v>
      </c>
      <c r="C1538" s="1" t="s">
        <v>7</v>
      </c>
      <c r="D1538" s="1" t="s">
        <v>8</v>
      </c>
      <c r="E1538" s="1" t="s">
        <v>9</v>
      </c>
      <c r="F1538" s="2">
        <v>44790.690520833334</v>
      </c>
      <c r="H1538" s="4">
        <f>TestCase_05[[#This Row],[serverTimestamp]]-F1537</f>
        <v>1.1574073869269341E-4</v>
      </c>
    </row>
    <row r="1539" spans="1:8" x14ac:dyDescent="0.3">
      <c r="A1539">
        <v>88903</v>
      </c>
      <c r="B1539" s="1" t="s">
        <v>12</v>
      </c>
      <c r="C1539" s="1" t="s">
        <v>7</v>
      </c>
      <c r="D1539" s="1" t="s">
        <v>8</v>
      </c>
      <c r="E1539" s="1" t="s">
        <v>9</v>
      </c>
      <c r="F1539" s="2">
        <v>44790.690636574072</v>
      </c>
      <c r="H1539" s="4">
        <f>TestCase_05[[#This Row],[serverTimestamp]]-F1538</f>
        <v>1.1574073869269341E-4</v>
      </c>
    </row>
    <row r="1540" spans="1:8" x14ac:dyDescent="0.3">
      <c r="A1540">
        <v>88906</v>
      </c>
      <c r="B1540" s="1" t="s">
        <v>12</v>
      </c>
      <c r="C1540" s="1" t="s">
        <v>7</v>
      </c>
      <c r="D1540" s="1" t="s">
        <v>8</v>
      </c>
      <c r="E1540" s="1" t="s">
        <v>9</v>
      </c>
      <c r="F1540" s="2">
        <v>44790.690763888888</v>
      </c>
      <c r="H1540" s="4">
        <f>TestCase_05[[#This Row],[serverTimestamp]]-F1539</f>
        <v>1.273148154723458E-4</v>
      </c>
    </row>
    <row r="1541" spans="1:8" x14ac:dyDescent="0.3">
      <c r="A1541">
        <v>88908</v>
      </c>
      <c r="B1541" s="1" t="s">
        <v>12</v>
      </c>
      <c r="C1541" s="1" t="s">
        <v>7</v>
      </c>
      <c r="D1541" s="1" t="s">
        <v>8</v>
      </c>
      <c r="E1541" s="1" t="s">
        <v>9</v>
      </c>
      <c r="F1541" s="2">
        <v>44790.690868055557</v>
      </c>
      <c r="H1541" s="4">
        <f>TestCase_05[[#This Row],[serverTimestamp]]-F1540</f>
        <v>1.0416666918899864E-4</v>
      </c>
    </row>
    <row r="1542" spans="1:8" x14ac:dyDescent="0.3">
      <c r="A1542">
        <v>88910</v>
      </c>
      <c r="B1542" s="1" t="s">
        <v>12</v>
      </c>
      <c r="C1542" s="1" t="s">
        <v>7</v>
      </c>
      <c r="D1542" s="1" t="s">
        <v>8</v>
      </c>
      <c r="E1542" s="1" t="s">
        <v>9</v>
      </c>
      <c r="F1542" s="2">
        <v>44790.690983796296</v>
      </c>
      <c r="H1542" s="4">
        <f>TestCase_05[[#This Row],[serverTimestamp]]-F1541</f>
        <v>1.1574073869269341E-4</v>
      </c>
    </row>
    <row r="1543" spans="1:8" x14ac:dyDescent="0.3">
      <c r="A1543">
        <v>88912</v>
      </c>
      <c r="B1543" s="1" t="s">
        <v>12</v>
      </c>
      <c r="C1543" s="1" t="s">
        <v>7</v>
      </c>
      <c r="D1543" s="1" t="s">
        <v>8</v>
      </c>
      <c r="E1543" s="1" t="s">
        <v>9</v>
      </c>
      <c r="F1543" s="2">
        <v>44790.691099537034</v>
      </c>
      <c r="H1543" s="4">
        <f>TestCase_05[[#This Row],[serverTimestamp]]-F1542</f>
        <v>1.1574073869269341E-4</v>
      </c>
    </row>
    <row r="1544" spans="1:8" x14ac:dyDescent="0.3">
      <c r="A1544">
        <v>88915</v>
      </c>
      <c r="B1544" s="1" t="s">
        <v>12</v>
      </c>
      <c r="C1544" s="1" t="s">
        <v>7</v>
      </c>
      <c r="D1544" s="1" t="s">
        <v>8</v>
      </c>
      <c r="E1544" s="1" t="s">
        <v>9</v>
      </c>
      <c r="F1544" s="2">
        <v>44790.69122685185</v>
      </c>
      <c r="H1544" s="4">
        <f>TestCase_05[[#This Row],[serverTimestamp]]-F1543</f>
        <v>1.273148154723458E-4</v>
      </c>
    </row>
    <row r="1545" spans="1:8" x14ac:dyDescent="0.3">
      <c r="A1545">
        <v>88917</v>
      </c>
      <c r="B1545" s="1" t="s">
        <v>12</v>
      </c>
      <c r="C1545" s="1" t="s">
        <v>7</v>
      </c>
      <c r="D1545" s="1" t="s">
        <v>8</v>
      </c>
      <c r="E1545" s="1" t="s">
        <v>9</v>
      </c>
      <c r="F1545" s="2">
        <v>44790.691331018519</v>
      </c>
      <c r="H1545" s="4">
        <f>TestCase_05[[#This Row],[serverTimestamp]]-F1544</f>
        <v>1.0416666918899864E-4</v>
      </c>
    </row>
    <row r="1546" spans="1:8" x14ac:dyDescent="0.3">
      <c r="A1546">
        <v>88919</v>
      </c>
      <c r="B1546" s="1" t="s">
        <v>12</v>
      </c>
      <c r="C1546" s="1" t="s">
        <v>7</v>
      </c>
      <c r="D1546" s="1" t="s">
        <v>8</v>
      </c>
      <c r="E1546" s="1" t="s">
        <v>9</v>
      </c>
      <c r="F1546" s="2">
        <v>44790.691446759258</v>
      </c>
      <c r="H1546" s="4">
        <f>TestCase_05[[#This Row],[serverTimestamp]]-F1545</f>
        <v>1.1574073869269341E-4</v>
      </c>
    </row>
    <row r="1547" spans="1:8" x14ac:dyDescent="0.3">
      <c r="A1547">
        <v>88921</v>
      </c>
      <c r="B1547" s="1" t="s">
        <v>12</v>
      </c>
      <c r="C1547" s="1" t="s">
        <v>7</v>
      </c>
      <c r="D1547" s="1" t="s">
        <v>8</v>
      </c>
      <c r="E1547" s="1" t="s">
        <v>9</v>
      </c>
      <c r="F1547" s="2">
        <v>44790.691562499997</v>
      </c>
      <c r="H1547" s="4">
        <f>TestCase_05[[#This Row],[serverTimestamp]]-F1546</f>
        <v>1.1574073869269341E-4</v>
      </c>
    </row>
    <row r="1548" spans="1:8" x14ac:dyDescent="0.3">
      <c r="A1548">
        <v>88924</v>
      </c>
      <c r="B1548" s="1" t="s">
        <v>12</v>
      </c>
      <c r="C1548" s="1" t="s">
        <v>7</v>
      </c>
      <c r="D1548" s="1" t="s">
        <v>8</v>
      </c>
      <c r="E1548" s="1" t="s">
        <v>9</v>
      </c>
      <c r="F1548" s="2">
        <v>44790.691689814812</v>
      </c>
      <c r="H1548" s="4">
        <f>TestCase_05[[#This Row],[serverTimestamp]]-F1547</f>
        <v>1.273148154723458E-4</v>
      </c>
    </row>
    <row r="1549" spans="1:8" x14ac:dyDescent="0.3">
      <c r="A1549">
        <v>88926</v>
      </c>
      <c r="B1549" s="1" t="s">
        <v>12</v>
      </c>
      <c r="C1549" s="1" t="s">
        <v>7</v>
      </c>
      <c r="D1549" s="1" t="s">
        <v>8</v>
      </c>
      <c r="E1549" s="1" t="s">
        <v>9</v>
      </c>
      <c r="F1549" s="2">
        <v>44790.691793981481</v>
      </c>
      <c r="H1549" s="4">
        <f>TestCase_05[[#This Row],[serverTimestamp]]-F1548</f>
        <v>1.0416666918899864E-4</v>
      </c>
    </row>
    <row r="1550" spans="1:8" x14ac:dyDescent="0.3">
      <c r="A1550">
        <v>88928</v>
      </c>
      <c r="B1550" s="1" t="s">
        <v>12</v>
      </c>
      <c r="C1550" s="1" t="s">
        <v>7</v>
      </c>
      <c r="D1550" s="1" t="s">
        <v>8</v>
      </c>
      <c r="E1550" s="1" t="s">
        <v>9</v>
      </c>
      <c r="F1550" s="2">
        <v>44790.69190972222</v>
      </c>
      <c r="H1550" s="4">
        <f>TestCase_05[[#This Row],[serverTimestamp]]-F1549</f>
        <v>1.1574073869269341E-4</v>
      </c>
    </row>
    <row r="1551" spans="1:8" x14ac:dyDescent="0.3">
      <c r="A1551">
        <v>88930</v>
      </c>
      <c r="B1551" s="1" t="s">
        <v>12</v>
      </c>
      <c r="C1551" s="1" t="s">
        <v>7</v>
      </c>
      <c r="D1551" s="1" t="s">
        <v>8</v>
      </c>
      <c r="E1551" s="1" t="s">
        <v>9</v>
      </c>
      <c r="F1551" s="2">
        <v>44790.692025462966</v>
      </c>
      <c r="H1551" s="4">
        <f>TestCase_05[[#This Row],[serverTimestamp]]-F1550</f>
        <v>1.1574074596865103E-4</v>
      </c>
    </row>
    <row r="1552" spans="1:8" x14ac:dyDescent="0.3">
      <c r="A1552">
        <v>88933</v>
      </c>
      <c r="B1552" s="1" t="s">
        <v>12</v>
      </c>
      <c r="C1552" s="1" t="s">
        <v>7</v>
      </c>
      <c r="D1552" s="1" t="s">
        <v>8</v>
      </c>
      <c r="E1552" s="1" t="s">
        <v>9</v>
      </c>
      <c r="F1552" s="2">
        <v>44790.692152777781</v>
      </c>
      <c r="H1552" s="4">
        <f>TestCase_05[[#This Row],[serverTimestamp]]-F1551</f>
        <v>1.273148154723458E-4</v>
      </c>
    </row>
    <row r="1553" spans="1:8" x14ac:dyDescent="0.3">
      <c r="A1553">
        <v>88935</v>
      </c>
      <c r="B1553" s="1" t="s">
        <v>12</v>
      </c>
      <c r="C1553" s="1" t="s">
        <v>7</v>
      </c>
      <c r="D1553" s="1" t="s">
        <v>8</v>
      </c>
      <c r="E1553" s="1" t="s">
        <v>9</v>
      </c>
      <c r="F1553" s="2">
        <v>44790.692256944443</v>
      </c>
      <c r="H1553" s="4">
        <f>TestCase_05[[#This Row],[serverTimestamp]]-F1552</f>
        <v>1.0416666191304103E-4</v>
      </c>
    </row>
    <row r="1554" spans="1:8" x14ac:dyDescent="0.3">
      <c r="A1554">
        <v>88937</v>
      </c>
      <c r="B1554" s="1" t="s">
        <v>12</v>
      </c>
      <c r="C1554" s="1" t="s">
        <v>7</v>
      </c>
      <c r="D1554" s="1" t="s">
        <v>8</v>
      </c>
      <c r="E1554" s="1" t="s">
        <v>9</v>
      </c>
      <c r="F1554" s="2">
        <v>44790.692372685182</v>
      </c>
      <c r="H1554" s="4">
        <f>TestCase_05[[#This Row],[serverTimestamp]]-F1553</f>
        <v>1.1574073869269341E-4</v>
      </c>
    </row>
    <row r="1555" spans="1:8" x14ac:dyDescent="0.3">
      <c r="A1555">
        <v>88939</v>
      </c>
      <c r="B1555" s="1" t="s">
        <v>12</v>
      </c>
      <c r="C1555" s="1" t="s">
        <v>7</v>
      </c>
      <c r="D1555" s="1" t="s">
        <v>8</v>
      </c>
      <c r="E1555" s="1" t="s">
        <v>9</v>
      </c>
      <c r="F1555" s="2">
        <v>44790.692488425928</v>
      </c>
      <c r="H1555" s="4">
        <f>TestCase_05[[#This Row],[serverTimestamp]]-F1554</f>
        <v>1.1574074596865103E-4</v>
      </c>
    </row>
    <row r="1556" spans="1:8" x14ac:dyDescent="0.3">
      <c r="A1556">
        <v>88942</v>
      </c>
      <c r="B1556" s="1" t="s">
        <v>12</v>
      </c>
      <c r="C1556" s="1" t="s">
        <v>7</v>
      </c>
      <c r="D1556" s="1" t="s">
        <v>8</v>
      </c>
      <c r="E1556" s="1" t="s">
        <v>9</v>
      </c>
      <c r="F1556" s="2">
        <v>44790.692650462966</v>
      </c>
      <c r="H1556" s="4">
        <f>TestCase_05[[#This Row],[serverTimestamp]]-F1555</f>
        <v>1.6203703853534535E-4</v>
      </c>
    </row>
    <row r="1557" spans="1:8" x14ac:dyDescent="0.3">
      <c r="A1557">
        <v>88944</v>
      </c>
      <c r="B1557" s="1" t="s">
        <v>12</v>
      </c>
      <c r="C1557" s="1" t="s">
        <v>7</v>
      </c>
      <c r="D1557" s="1" t="s">
        <v>8</v>
      </c>
      <c r="E1557" s="1" t="s">
        <v>9</v>
      </c>
      <c r="F1557" s="2">
        <v>44790.692719907405</v>
      </c>
      <c r="H1557" s="4">
        <f>TestCase_05[[#This Row],[serverTimestamp]]-F1556</f>
        <v>6.9444438850041479E-5</v>
      </c>
    </row>
    <row r="1558" spans="1:8" x14ac:dyDescent="0.3">
      <c r="A1558">
        <v>88946</v>
      </c>
      <c r="B1558" s="1" t="s">
        <v>12</v>
      </c>
      <c r="C1558" s="1" t="s">
        <v>7</v>
      </c>
      <c r="D1558" s="1" t="s">
        <v>8</v>
      </c>
      <c r="E1558" s="1" t="s">
        <v>9</v>
      </c>
      <c r="F1558" s="2">
        <v>44790.692835648151</v>
      </c>
      <c r="H1558" s="4">
        <f>TestCase_05[[#This Row],[serverTimestamp]]-F1557</f>
        <v>1.1574074596865103E-4</v>
      </c>
    </row>
    <row r="1559" spans="1:8" x14ac:dyDescent="0.3">
      <c r="A1559">
        <v>88948</v>
      </c>
      <c r="B1559" s="1" t="s">
        <v>12</v>
      </c>
      <c r="C1559" s="1" t="s">
        <v>7</v>
      </c>
      <c r="D1559" s="1" t="s">
        <v>8</v>
      </c>
      <c r="E1559" s="1" t="s">
        <v>9</v>
      </c>
      <c r="F1559" s="2">
        <v>44790.69295138889</v>
      </c>
      <c r="H1559" s="4">
        <f>TestCase_05[[#This Row],[serverTimestamp]]-F1558</f>
        <v>1.1574073869269341E-4</v>
      </c>
    </row>
    <row r="1560" spans="1:8" x14ac:dyDescent="0.3">
      <c r="A1560">
        <v>88950</v>
      </c>
      <c r="B1560" s="1" t="s">
        <v>12</v>
      </c>
      <c r="C1560" s="1" t="s">
        <v>7</v>
      </c>
      <c r="D1560" s="1" t="s">
        <v>8</v>
      </c>
      <c r="E1560" s="1" t="s">
        <v>9</v>
      </c>
      <c r="F1560" s="2">
        <v>44790.693078703705</v>
      </c>
      <c r="H1560" s="4">
        <f>TestCase_05[[#This Row],[serverTimestamp]]-F1559</f>
        <v>1.273148154723458E-4</v>
      </c>
    </row>
    <row r="1561" spans="1:8" x14ac:dyDescent="0.3">
      <c r="A1561">
        <v>88953</v>
      </c>
      <c r="B1561" s="1" t="s">
        <v>12</v>
      </c>
      <c r="C1561" s="1" t="s">
        <v>7</v>
      </c>
      <c r="D1561" s="1" t="s">
        <v>8</v>
      </c>
      <c r="E1561" s="1" t="s">
        <v>9</v>
      </c>
      <c r="F1561" s="2">
        <v>44790.693182870367</v>
      </c>
      <c r="H1561" s="4">
        <f>TestCase_05[[#This Row],[serverTimestamp]]-F1560</f>
        <v>1.0416666191304103E-4</v>
      </c>
    </row>
    <row r="1562" spans="1:8" x14ac:dyDescent="0.3">
      <c r="A1562">
        <v>88955</v>
      </c>
      <c r="B1562" s="1" t="s">
        <v>12</v>
      </c>
      <c r="C1562" s="1" t="s">
        <v>7</v>
      </c>
      <c r="D1562" s="1" t="s">
        <v>8</v>
      </c>
      <c r="E1562" s="1" t="s">
        <v>9</v>
      </c>
      <c r="F1562" s="2">
        <v>44790.693298611113</v>
      </c>
      <c r="H1562" s="4">
        <f>TestCase_05[[#This Row],[serverTimestamp]]-F1561</f>
        <v>1.1574074596865103E-4</v>
      </c>
    </row>
    <row r="1563" spans="1:8" x14ac:dyDescent="0.3">
      <c r="A1563">
        <v>88958</v>
      </c>
      <c r="B1563" s="1" t="s">
        <v>12</v>
      </c>
      <c r="C1563" s="1" t="s">
        <v>7</v>
      </c>
      <c r="D1563" s="1" t="s">
        <v>8</v>
      </c>
      <c r="E1563" s="1" t="s">
        <v>9</v>
      </c>
      <c r="F1563" s="2">
        <v>44790.693449074075</v>
      </c>
      <c r="H1563" s="4">
        <f>TestCase_05[[#This Row],[serverTimestamp]]-F1562</f>
        <v>1.5046296175569296E-4</v>
      </c>
    </row>
    <row r="1564" spans="1:8" x14ac:dyDescent="0.3">
      <c r="A1564">
        <v>88960</v>
      </c>
      <c r="B1564" s="1" t="s">
        <v>12</v>
      </c>
      <c r="C1564" s="1" t="s">
        <v>7</v>
      </c>
      <c r="D1564" s="1" t="s">
        <v>8</v>
      </c>
      <c r="E1564" s="1" t="s">
        <v>9</v>
      </c>
      <c r="F1564" s="2">
        <v>44790.693541666667</v>
      </c>
      <c r="H1564" s="4">
        <f>TestCase_05[[#This Row],[serverTimestamp]]-F1563</f>
        <v>9.2592592409346253E-5</v>
      </c>
    </row>
    <row r="1565" spans="1:8" x14ac:dyDescent="0.3">
      <c r="A1565">
        <v>88962</v>
      </c>
      <c r="B1565" s="1" t="s">
        <v>12</v>
      </c>
      <c r="C1565" s="1" t="s">
        <v>7</v>
      </c>
      <c r="D1565" s="1" t="s">
        <v>8</v>
      </c>
      <c r="E1565" s="1" t="s">
        <v>9</v>
      </c>
      <c r="F1565" s="2">
        <v>44790.693645833337</v>
      </c>
      <c r="H1565" s="4">
        <f>TestCase_05[[#This Row],[serverTimestamp]]-F1564</f>
        <v>1.0416666918899864E-4</v>
      </c>
    </row>
    <row r="1566" spans="1:8" x14ac:dyDescent="0.3">
      <c r="A1566">
        <v>88964</v>
      </c>
      <c r="B1566" s="1" t="s">
        <v>12</v>
      </c>
      <c r="C1566" s="1" t="s">
        <v>7</v>
      </c>
      <c r="D1566" s="1" t="s">
        <v>8</v>
      </c>
      <c r="E1566" s="1" t="s">
        <v>9</v>
      </c>
      <c r="F1566" s="2">
        <v>44790.693761574075</v>
      </c>
      <c r="H1566" s="4">
        <f>TestCase_05[[#This Row],[serverTimestamp]]-F1565</f>
        <v>1.1574073869269341E-4</v>
      </c>
    </row>
    <row r="1567" spans="1:8" x14ac:dyDescent="0.3">
      <c r="A1567">
        <v>88966</v>
      </c>
      <c r="B1567" s="1" t="s">
        <v>12</v>
      </c>
      <c r="C1567" s="1" t="s">
        <v>7</v>
      </c>
      <c r="D1567" s="1" t="s">
        <v>8</v>
      </c>
      <c r="E1567" s="1" t="s">
        <v>9</v>
      </c>
      <c r="F1567" s="2">
        <v>44790.693877314814</v>
      </c>
      <c r="H1567" s="4">
        <f>TestCase_05[[#This Row],[serverTimestamp]]-F1566</f>
        <v>1.1574073869269341E-4</v>
      </c>
    </row>
    <row r="1568" spans="1:8" x14ac:dyDescent="0.3">
      <c r="A1568">
        <v>88968</v>
      </c>
      <c r="B1568" s="1" t="s">
        <v>12</v>
      </c>
      <c r="C1568" s="1" t="s">
        <v>7</v>
      </c>
      <c r="D1568" s="1" t="s">
        <v>8</v>
      </c>
      <c r="E1568" s="1" t="s">
        <v>9</v>
      </c>
      <c r="F1568" s="2">
        <v>44790.694039351853</v>
      </c>
      <c r="H1568" s="4">
        <f>TestCase_05[[#This Row],[serverTimestamp]]-F1567</f>
        <v>1.6203703853534535E-4</v>
      </c>
    </row>
    <row r="1569" spans="1:8" x14ac:dyDescent="0.3">
      <c r="A1569">
        <v>88971</v>
      </c>
      <c r="B1569" s="1" t="s">
        <v>12</v>
      </c>
      <c r="C1569" s="1" t="s">
        <v>7</v>
      </c>
      <c r="D1569" s="1" t="s">
        <v>8</v>
      </c>
      <c r="E1569" s="1" t="s">
        <v>9</v>
      </c>
      <c r="F1569" s="2">
        <v>44790.694143518522</v>
      </c>
      <c r="H1569" s="4">
        <f>TestCase_05[[#This Row],[serverTimestamp]]-F1568</f>
        <v>1.0416666918899864E-4</v>
      </c>
    </row>
    <row r="1570" spans="1:8" x14ac:dyDescent="0.3">
      <c r="A1570">
        <v>88973</v>
      </c>
      <c r="B1570" s="1" t="s">
        <v>12</v>
      </c>
      <c r="C1570" s="1" t="s">
        <v>7</v>
      </c>
      <c r="D1570" s="1" t="s">
        <v>8</v>
      </c>
      <c r="E1570" s="1" t="s">
        <v>9</v>
      </c>
      <c r="F1570" s="2">
        <v>44790.694224537037</v>
      </c>
      <c r="H1570" s="4">
        <f>TestCase_05[[#This Row],[serverTimestamp]]-F1569</f>
        <v>8.1018515629693866E-5</v>
      </c>
    </row>
    <row r="1571" spans="1:8" x14ac:dyDescent="0.3">
      <c r="A1571">
        <v>88975</v>
      </c>
      <c r="B1571" s="1" t="s">
        <v>12</v>
      </c>
      <c r="C1571" s="1" t="s">
        <v>7</v>
      </c>
      <c r="D1571" s="1" t="s">
        <v>8</v>
      </c>
      <c r="E1571" s="1" t="s">
        <v>9</v>
      </c>
      <c r="F1571" s="2">
        <v>44790.694340277776</v>
      </c>
      <c r="H1571" s="4">
        <f>TestCase_05[[#This Row],[serverTimestamp]]-F1570</f>
        <v>1.1574073869269341E-4</v>
      </c>
    </row>
    <row r="1572" spans="1:8" x14ac:dyDescent="0.3">
      <c r="A1572">
        <v>88978</v>
      </c>
      <c r="B1572" s="1" t="s">
        <v>12</v>
      </c>
      <c r="C1572" s="1" t="s">
        <v>7</v>
      </c>
      <c r="D1572" s="1" t="s">
        <v>8</v>
      </c>
      <c r="E1572" s="1" t="s">
        <v>9</v>
      </c>
      <c r="F1572" s="2">
        <v>44790.694467592592</v>
      </c>
      <c r="H1572" s="4">
        <f>TestCase_05[[#This Row],[serverTimestamp]]-F1571</f>
        <v>1.273148154723458E-4</v>
      </c>
    </row>
    <row r="1573" spans="1:8" x14ac:dyDescent="0.3">
      <c r="A1573">
        <v>88980</v>
      </c>
      <c r="B1573" s="1" t="s">
        <v>12</v>
      </c>
      <c r="C1573" s="1" t="s">
        <v>7</v>
      </c>
      <c r="D1573" s="1" t="s">
        <v>8</v>
      </c>
      <c r="E1573" s="1" t="s">
        <v>9</v>
      </c>
      <c r="F1573" s="2">
        <v>44790.694571759261</v>
      </c>
      <c r="H1573" s="4">
        <f>TestCase_05[[#This Row],[serverTimestamp]]-F1572</f>
        <v>1.0416666918899864E-4</v>
      </c>
    </row>
    <row r="1574" spans="1:8" x14ac:dyDescent="0.3">
      <c r="A1574">
        <v>88982</v>
      </c>
      <c r="B1574" s="1" t="s">
        <v>12</v>
      </c>
      <c r="C1574" s="1" t="s">
        <v>7</v>
      </c>
      <c r="D1574" s="1" t="s">
        <v>8</v>
      </c>
      <c r="E1574" s="1" t="s">
        <v>9</v>
      </c>
      <c r="F1574" s="2">
        <v>44790.694699074076</v>
      </c>
      <c r="H1574" s="4">
        <f>TestCase_05[[#This Row],[serverTimestamp]]-F1573</f>
        <v>1.273148154723458E-4</v>
      </c>
    </row>
    <row r="1575" spans="1:8" x14ac:dyDescent="0.3">
      <c r="A1575">
        <v>88985</v>
      </c>
      <c r="B1575" s="1" t="s">
        <v>12</v>
      </c>
      <c r="C1575" s="1" t="s">
        <v>7</v>
      </c>
      <c r="D1575" s="1" t="s">
        <v>8</v>
      </c>
      <c r="E1575" s="1" t="s">
        <v>9</v>
      </c>
      <c r="F1575" s="2">
        <v>44790.694849537038</v>
      </c>
      <c r="H1575" s="4">
        <f>TestCase_05[[#This Row],[serverTimestamp]]-F1574</f>
        <v>1.5046296175569296E-4</v>
      </c>
    </row>
    <row r="1576" spans="1:8" x14ac:dyDescent="0.3">
      <c r="A1576">
        <v>88986</v>
      </c>
      <c r="B1576" s="1" t="s">
        <v>12</v>
      </c>
      <c r="C1576" s="1" t="s">
        <v>7</v>
      </c>
      <c r="D1576" s="1" t="s">
        <v>8</v>
      </c>
      <c r="E1576" s="1" t="s">
        <v>9</v>
      </c>
      <c r="F1576" s="2">
        <v>44790.694930555554</v>
      </c>
      <c r="H1576" s="4">
        <f>TestCase_05[[#This Row],[serverTimestamp]]-F1575</f>
        <v>8.1018515629693866E-5</v>
      </c>
    </row>
    <row r="1577" spans="1:8" x14ac:dyDescent="0.3">
      <c r="A1577">
        <v>88989</v>
      </c>
      <c r="B1577" s="1" t="s">
        <v>12</v>
      </c>
      <c r="C1577" s="1" t="s">
        <v>7</v>
      </c>
      <c r="D1577" s="1" t="s">
        <v>8</v>
      </c>
      <c r="E1577" s="1" t="s">
        <v>9</v>
      </c>
      <c r="F1577" s="2">
        <v>44790.6950462963</v>
      </c>
      <c r="H1577" s="4">
        <f>TestCase_05[[#This Row],[serverTimestamp]]-F1576</f>
        <v>1.1574074596865103E-4</v>
      </c>
    </row>
    <row r="1578" spans="1:8" x14ac:dyDescent="0.3">
      <c r="A1578">
        <v>88991</v>
      </c>
      <c r="B1578" s="1" t="s">
        <v>12</v>
      </c>
      <c r="C1578" s="1" t="s">
        <v>7</v>
      </c>
      <c r="D1578" s="1" t="s">
        <v>8</v>
      </c>
      <c r="E1578" s="1" t="s">
        <v>9</v>
      </c>
      <c r="F1578" s="2">
        <v>44790.695162037038</v>
      </c>
      <c r="H1578" s="4">
        <f>TestCase_05[[#This Row],[serverTimestamp]]-F1577</f>
        <v>1.1574073869269341E-4</v>
      </c>
    </row>
    <row r="1579" spans="1:8" x14ac:dyDescent="0.3">
      <c r="A1579">
        <v>88993</v>
      </c>
      <c r="B1579" s="1" t="s">
        <v>12</v>
      </c>
      <c r="C1579" s="1" t="s">
        <v>7</v>
      </c>
      <c r="D1579" s="1" t="s">
        <v>8</v>
      </c>
      <c r="E1579" s="1" t="s">
        <v>9</v>
      </c>
      <c r="F1579" s="2">
        <v>44790.695277777777</v>
      </c>
      <c r="H1579" s="4">
        <f>TestCase_05[[#This Row],[serverTimestamp]]-F1578</f>
        <v>1.1574073869269341E-4</v>
      </c>
    </row>
    <row r="1580" spans="1:8" x14ac:dyDescent="0.3">
      <c r="A1580">
        <v>88996</v>
      </c>
      <c r="B1580" s="1" t="s">
        <v>12</v>
      </c>
      <c r="C1580" s="1" t="s">
        <v>7</v>
      </c>
      <c r="D1580" s="1" t="s">
        <v>8</v>
      </c>
      <c r="E1580" s="1" t="s">
        <v>9</v>
      </c>
      <c r="F1580" s="2">
        <v>44790.695428240739</v>
      </c>
      <c r="H1580" s="4">
        <f>TestCase_05[[#This Row],[serverTimestamp]]-F1579</f>
        <v>1.5046296175569296E-4</v>
      </c>
    </row>
    <row r="1581" spans="1:8" x14ac:dyDescent="0.3">
      <c r="A1581">
        <v>88999</v>
      </c>
      <c r="B1581" s="1" t="s">
        <v>12</v>
      </c>
      <c r="C1581" s="1" t="s">
        <v>7</v>
      </c>
      <c r="D1581" s="1" t="s">
        <v>8</v>
      </c>
      <c r="E1581" s="1" t="s">
        <v>9</v>
      </c>
      <c r="F1581" s="2">
        <v>44790.695613425924</v>
      </c>
      <c r="H1581" s="4">
        <f>TestCase_05[[#This Row],[serverTimestamp]]-F1580</f>
        <v>1.8518518481869251E-4</v>
      </c>
    </row>
    <row r="1582" spans="1:8" x14ac:dyDescent="0.3">
      <c r="A1582">
        <v>89000</v>
      </c>
      <c r="B1582" s="1" t="s">
        <v>12</v>
      </c>
      <c r="C1582" s="1" t="s">
        <v>7</v>
      </c>
      <c r="D1582" s="1" t="s">
        <v>8</v>
      </c>
      <c r="E1582" s="1" t="s">
        <v>9</v>
      </c>
      <c r="F1582" s="2">
        <v>44790.695625</v>
      </c>
      <c r="H1582" s="4">
        <f>TestCase_05[[#This Row],[serverTimestamp]]-F1581</f>
        <v>1.1574076779652387E-5</v>
      </c>
    </row>
    <row r="1583" spans="1:8" x14ac:dyDescent="0.3">
      <c r="A1583">
        <v>89002</v>
      </c>
      <c r="B1583" s="1" t="s">
        <v>12</v>
      </c>
      <c r="C1583" s="1" t="s">
        <v>7</v>
      </c>
      <c r="D1583" s="1" t="s">
        <v>8</v>
      </c>
      <c r="E1583" s="1" t="s">
        <v>9</v>
      </c>
      <c r="F1583" s="2">
        <v>44790.695740740739</v>
      </c>
      <c r="H1583" s="4">
        <f>TestCase_05[[#This Row],[serverTimestamp]]-F1582</f>
        <v>1.1574073869269341E-4</v>
      </c>
    </row>
    <row r="1584" spans="1:8" x14ac:dyDescent="0.3">
      <c r="A1584">
        <v>89004</v>
      </c>
      <c r="B1584" s="1" t="s">
        <v>12</v>
      </c>
      <c r="C1584" s="1" t="s">
        <v>7</v>
      </c>
      <c r="D1584" s="1" t="s">
        <v>8</v>
      </c>
      <c r="E1584" s="1" t="s">
        <v>9</v>
      </c>
      <c r="F1584" s="2">
        <v>44790.695856481485</v>
      </c>
      <c r="H1584" s="4">
        <f>TestCase_05[[#This Row],[serverTimestamp]]-F1583</f>
        <v>1.1574074596865103E-4</v>
      </c>
    </row>
    <row r="1585" spans="1:8" x14ac:dyDescent="0.3">
      <c r="A1585">
        <v>89007</v>
      </c>
      <c r="B1585" s="1" t="s">
        <v>12</v>
      </c>
      <c r="C1585" s="1" t="s">
        <v>7</v>
      </c>
      <c r="D1585" s="1" t="s">
        <v>8</v>
      </c>
      <c r="E1585" s="1" t="s">
        <v>9</v>
      </c>
      <c r="F1585" s="2">
        <v>44790.695972222224</v>
      </c>
      <c r="H1585" s="4">
        <f>TestCase_05[[#This Row],[serverTimestamp]]-F1584</f>
        <v>1.1574073869269341E-4</v>
      </c>
    </row>
    <row r="1586" spans="1:8" x14ac:dyDescent="0.3">
      <c r="A1586">
        <v>89009</v>
      </c>
      <c r="B1586" s="1" t="s">
        <v>12</v>
      </c>
      <c r="C1586" s="1" t="s">
        <v>7</v>
      </c>
      <c r="D1586" s="1" t="s">
        <v>8</v>
      </c>
      <c r="E1586" s="1" t="s">
        <v>9</v>
      </c>
      <c r="F1586" s="2">
        <v>44790.696087962962</v>
      </c>
      <c r="H1586" s="4">
        <f>TestCase_05[[#This Row],[serverTimestamp]]-F1585</f>
        <v>1.1574073869269341E-4</v>
      </c>
    </row>
    <row r="1587" spans="1:8" x14ac:dyDescent="0.3">
      <c r="A1587">
        <v>89012</v>
      </c>
      <c r="B1587" s="1" t="s">
        <v>12</v>
      </c>
      <c r="C1587" s="1" t="s">
        <v>7</v>
      </c>
      <c r="D1587" s="1" t="s">
        <v>8</v>
      </c>
      <c r="E1587" s="1" t="s">
        <v>9</v>
      </c>
      <c r="F1587" s="2">
        <v>44790.696238425924</v>
      </c>
      <c r="H1587" s="4">
        <f>TestCase_05[[#This Row],[serverTimestamp]]-F1586</f>
        <v>1.5046296175569296E-4</v>
      </c>
    </row>
    <row r="1588" spans="1:8" x14ac:dyDescent="0.3">
      <c r="A1588">
        <v>89014</v>
      </c>
      <c r="B1588" s="1" t="s">
        <v>12</v>
      </c>
      <c r="C1588" s="1" t="s">
        <v>7</v>
      </c>
      <c r="D1588" s="1" t="s">
        <v>8</v>
      </c>
      <c r="E1588" s="1" t="s">
        <v>9</v>
      </c>
      <c r="F1588" s="2">
        <v>44790.696319444447</v>
      </c>
      <c r="H1588" s="4">
        <f>TestCase_05[[#This Row],[serverTimestamp]]-F1587</f>
        <v>8.101852290565148E-5</v>
      </c>
    </row>
    <row r="1589" spans="1:8" x14ac:dyDescent="0.3">
      <c r="A1589">
        <v>89016</v>
      </c>
      <c r="B1589" s="1" t="s">
        <v>12</v>
      </c>
      <c r="C1589" s="1" t="s">
        <v>7</v>
      </c>
      <c r="D1589" s="1" t="s">
        <v>8</v>
      </c>
      <c r="E1589" s="1" t="s">
        <v>9</v>
      </c>
      <c r="F1589" s="2">
        <v>44790.696435185186</v>
      </c>
      <c r="H1589" s="4">
        <f>TestCase_05[[#This Row],[serverTimestamp]]-F1588</f>
        <v>1.1574073869269341E-4</v>
      </c>
    </row>
    <row r="1590" spans="1:8" x14ac:dyDescent="0.3">
      <c r="A1590">
        <v>89018</v>
      </c>
      <c r="B1590" s="1" t="s">
        <v>12</v>
      </c>
      <c r="C1590" s="1" t="s">
        <v>7</v>
      </c>
      <c r="D1590" s="1" t="s">
        <v>8</v>
      </c>
      <c r="E1590" s="1" t="s">
        <v>9</v>
      </c>
      <c r="F1590" s="2">
        <v>44790.696550925924</v>
      </c>
      <c r="H1590" s="4">
        <f>TestCase_05[[#This Row],[serverTimestamp]]-F1589</f>
        <v>1.1574073869269341E-4</v>
      </c>
    </row>
    <row r="1591" spans="1:8" x14ac:dyDescent="0.3">
      <c r="A1591">
        <v>89020</v>
      </c>
      <c r="B1591" s="1" t="s">
        <v>12</v>
      </c>
      <c r="C1591" s="1" t="s">
        <v>7</v>
      </c>
      <c r="D1591" s="1" t="s">
        <v>8</v>
      </c>
      <c r="E1591" s="1" t="s">
        <v>9</v>
      </c>
      <c r="F1591" s="2">
        <v>44790.696666666663</v>
      </c>
      <c r="H1591" s="4">
        <f>TestCase_05[[#This Row],[serverTimestamp]]-F1590</f>
        <v>1.1574073869269341E-4</v>
      </c>
    </row>
    <row r="1592" spans="1:8" x14ac:dyDescent="0.3">
      <c r="A1592">
        <v>89023</v>
      </c>
      <c r="B1592" s="1" t="s">
        <v>12</v>
      </c>
      <c r="C1592" s="1" t="s">
        <v>7</v>
      </c>
      <c r="D1592" s="1" t="s">
        <v>8</v>
      </c>
      <c r="E1592" s="1" t="s">
        <v>9</v>
      </c>
      <c r="F1592" s="2">
        <v>44790.696782407409</v>
      </c>
      <c r="H1592" s="4">
        <f>TestCase_05[[#This Row],[serverTimestamp]]-F1591</f>
        <v>1.1574074596865103E-4</v>
      </c>
    </row>
    <row r="1593" spans="1:8" x14ac:dyDescent="0.3">
      <c r="A1593">
        <v>89025</v>
      </c>
      <c r="B1593" s="1" t="s">
        <v>12</v>
      </c>
      <c r="C1593" s="1" t="s">
        <v>7</v>
      </c>
      <c r="D1593" s="1" t="s">
        <v>8</v>
      </c>
      <c r="E1593" s="1" t="s">
        <v>9</v>
      </c>
      <c r="F1593" s="2">
        <v>44790.696932870371</v>
      </c>
      <c r="H1593" s="4">
        <f>TestCase_05[[#This Row],[serverTimestamp]]-F1592</f>
        <v>1.5046296175569296E-4</v>
      </c>
    </row>
    <row r="1594" spans="1:8" x14ac:dyDescent="0.3">
      <c r="A1594">
        <v>89027</v>
      </c>
      <c r="B1594" s="1" t="s">
        <v>12</v>
      </c>
      <c r="C1594" s="1" t="s">
        <v>7</v>
      </c>
      <c r="D1594" s="1" t="s">
        <v>8</v>
      </c>
      <c r="E1594" s="1" t="s">
        <v>9</v>
      </c>
      <c r="F1594" s="2">
        <v>44790.697013888886</v>
      </c>
      <c r="H1594" s="4">
        <f>TestCase_05[[#This Row],[serverTimestamp]]-F1593</f>
        <v>8.1018515629693866E-5</v>
      </c>
    </row>
    <row r="1595" spans="1:8" x14ac:dyDescent="0.3">
      <c r="A1595">
        <v>89029</v>
      </c>
      <c r="B1595" s="1" t="s">
        <v>12</v>
      </c>
      <c r="C1595" s="1" t="s">
        <v>7</v>
      </c>
      <c r="D1595" s="1" t="s">
        <v>8</v>
      </c>
      <c r="E1595" s="1" t="s">
        <v>9</v>
      </c>
      <c r="F1595" s="2">
        <v>44790.697129629632</v>
      </c>
      <c r="H1595" s="4">
        <f>TestCase_05[[#This Row],[serverTimestamp]]-F1594</f>
        <v>1.1574074596865103E-4</v>
      </c>
    </row>
    <row r="1596" spans="1:8" x14ac:dyDescent="0.3">
      <c r="A1596">
        <v>89032</v>
      </c>
      <c r="B1596" s="1" t="s">
        <v>12</v>
      </c>
      <c r="C1596" s="1" t="s">
        <v>7</v>
      </c>
      <c r="D1596" s="1" t="s">
        <v>8</v>
      </c>
      <c r="E1596" s="1" t="s">
        <v>9</v>
      </c>
      <c r="F1596" s="2">
        <v>44790.697245370371</v>
      </c>
      <c r="H1596" s="4">
        <f>TestCase_05[[#This Row],[serverTimestamp]]-F1595</f>
        <v>1.1574073869269341E-4</v>
      </c>
    </row>
    <row r="1597" spans="1:8" x14ac:dyDescent="0.3">
      <c r="A1597">
        <v>89034</v>
      </c>
      <c r="B1597" s="1" t="s">
        <v>12</v>
      </c>
      <c r="C1597" s="1" t="s">
        <v>7</v>
      </c>
      <c r="D1597" s="1" t="s">
        <v>8</v>
      </c>
      <c r="E1597" s="1" t="s">
        <v>9</v>
      </c>
      <c r="F1597" s="2">
        <v>44790.69736111111</v>
      </c>
      <c r="H1597" s="4">
        <f>TestCase_05[[#This Row],[serverTimestamp]]-F1596</f>
        <v>1.1574073869269341E-4</v>
      </c>
    </row>
    <row r="1598" spans="1:8" x14ac:dyDescent="0.3">
      <c r="A1598">
        <v>89036</v>
      </c>
      <c r="B1598" s="1" t="s">
        <v>12</v>
      </c>
      <c r="C1598" s="1" t="s">
        <v>7</v>
      </c>
      <c r="D1598" s="1" t="s">
        <v>8</v>
      </c>
      <c r="E1598" s="1" t="s">
        <v>9</v>
      </c>
      <c r="F1598" s="2">
        <v>44790.697476851848</v>
      </c>
      <c r="H1598" s="4">
        <f>TestCase_05[[#This Row],[serverTimestamp]]-F1597</f>
        <v>1.1574073869269341E-4</v>
      </c>
    </row>
    <row r="1599" spans="1:8" x14ac:dyDescent="0.3">
      <c r="A1599">
        <v>89039</v>
      </c>
      <c r="B1599" s="1" t="s">
        <v>12</v>
      </c>
      <c r="C1599" s="1" t="s">
        <v>7</v>
      </c>
      <c r="D1599" s="1" t="s">
        <v>8</v>
      </c>
      <c r="E1599" s="1" t="s">
        <v>9</v>
      </c>
      <c r="F1599" s="2">
        <v>44790.697627314818</v>
      </c>
      <c r="H1599" s="4">
        <f>TestCase_05[[#This Row],[serverTimestamp]]-F1598</f>
        <v>1.5046296903165057E-4</v>
      </c>
    </row>
    <row r="1600" spans="1:8" x14ac:dyDescent="0.3">
      <c r="A1600">
        <v>89041</v>
      </c>
      <c r="B1600" s="1" t="s">
        <v>12</v>
      </c>
      <c r="C1600" s="1" t="s">
        <v>7</v>
      </c>
      <c r="D1600" s="1" t="s">
        <v>8</v>
      </c>
      <c r="E1600" s="1" t="s">
        <v>9</v>
      </c>
      <c r="F1600" s="2">
        <v>44790.697708333333</v>
      </c>
      <c r="H1600" s="4">
        <f>TestCase_05[[#This Row],[serverTimestamp]]-F1599</f>
        <v>8.1018515629693866E-5</v>
      </c>
    </row>
    <row r="1601" spans="1:8" x14ac:dyDescent="0.3">
      <c r="A1601">
        <v>89043</v>
      </c>
      <c r="B1601" s="1" t="s">
        <v>12</v>
      </c>
      <c r="C1601" s="1" t="s">
        <v>7</v>
      </c>
      <c r="D1601" s="1" t="s">
        <v>8</v>
      </c>
      <c r="E1601" s="1" t="s">
        <v>9</v>
      </c>
      <c r="F1601" s="2">
        <v>44790.697824074072</v>
      </c>
      <c r="H1601" s="4">
        <f>TestCase_05[[#This Row],[serverTimestamp]]-F1600</f>
        <v>1.1574073869269341E-4</v>
      </c>
    </row>
    <row r="1602" spans="1:8" x14ac:dyDescent="0.3">
      <c r="A1602">
        <v>89045</v>
      </c>
      <c r="B1602" s="1" t="s">
        <v>12</v>
      </c>
      <c r="C1602" s="1" t="s">
        <v>7</v>
      </c>
      <c r="D1602" s="1" t="s">
        <v>8</v>
      </c>
      <c r="E1602" s="1" t="s">
        <v>9</v>
      </c>
      <c r="F1602" s="2">
        <v>44790.697939814818</v>
      </c>
      <c r="H1602" s="4">
        <f>TestCase_05[[#This Row],[serverTimestamp]]-F1601</f>
        <v>1.1574074596865103E-4</v>
      </c>
    </row>
    <row r="1603" spans="1:8" x14ac:dyDescent="0.3">
      <c r="A1603">
        <v>89047</v>
      </c>
      <c r="B1603" s="1" t="s">
        <v>12</v>
      </c>
      <c r="C1603" s="1" t="s">
        <v>7</v>
      </c>
      <c r="D1603" s="1" t="s">
        <v>8</v>
      </c>
      <c r="E1603" s="1" t="s">
        <v>9</v>
      </c>
      <c r="F1603" s="2">
        <v>44790.698055555556</v>
      </c>
      <c r="H1603" s="4">
        <f>TestCase_05[[#This Row],[serverTimestamp]]-F1602</f>
        <v>1.1574073869269341E-4</v>
      </c>
    </row>
    <row r="1604" spans="1:8" x14ac:dyDescent="0.3">
      <c r="A1604">
        <v>89050</v>
      </c>
      <c r="B1604" s="1" t="s">
        <v>12</v>
      </c>
      <c r="C1604" s="1" t="s">
        <v>7</v>
      </c>
      <c r="D1604" s="1" t="s">
        <v>8</v>
      </c>
      <c r="E1604" s="1" t="s">
        <v>9</v>
      </c>
      <c r="F1604" s="2">
        <v>44790.698206018518</v>
      </c>
      <c r="H1604" s="4">
        <f>TestCase_05[[#This Row],[serverTimestamp]]-F1603</f>
        <v>1.5046296175569296E-4</v>
      </c>
    </row>
    <row r="1605" spans="1:8" x14ac:dyDescent="0.3">
      <c r="A1605">
        <v>89052</v>
      </c>
      <c r="B1605" s="1" t="s">
        <v>12</v>
      </c>
      <c r="C1605" s="1" t="s">
        <v>7</v>
      </c>
      <c r="D1605" s="1" t="s">
        <v>8</v>
      </c>
      <c r="E1605" s="1" t="s">
        <v>9</v>
      </c>
      <c r="F1605" s="2">
        <v>44790.698287037034</v>
      </c>
      <c r="H1605" s="4">
        <f>TestCase_05[[#This Row],[serverTimestamp]]-F1604</f>
        <v>8.1018515629693866E-5</v>
      </c>
    </row>
    <row r="1606" spans="1:8" x14ac:dyDescent="0.3">
      <c r="A1606">
        <v>89054</v>
      </c>
      <c r="B1606" s="1" t="s">
        <v>12</v>
      </c>
      <c r="C1606" s="1" t="s">
        <v>7</v>
      </c>
      <c r="D1606" s="1" t="s">
        <v>8</v>
      </c>
      <c r="E1606" s="1" t="s">
        <v>9</v>
      </c>
      <c r="F1606" s="2">
        <v>44790.69840277778</v>
      </c>
      <c r="H1606" s="4">
        <f>TestCase_05[[#This Row],[serverTimestamp]]-F1605</f>
        <v>1.1574074596865103E-4</v>
      </c>
    </row>
    <row r="1607" spans="1:8" x14ac:dyDescent="0.3">
      <c r="A1607">
        <v>89056</v>
      </c>
      <c r="B1607" s="1" t="s">
        <v>12</v>
      </c>
      <c r="C1607" s="1" t="s">
        <v>7</v>
      </c>
      <c r="D1607" s="1" t="s">
        <v>8</v>
      </c>
      <c r="E1607" s="1" t="s">
        <v>9</v>
      </c>
      <c r="F1607" s="2">
        <v>44790.698518518519</v>
      </c>
      <c r="H1607" s="4">
        <f>TestCase_05[[#This Row],[serverTimestamp]]-F1606</f>
        <v>1.1574073869269341E-4</v>
      </c>
    </row>
    <row r="1608" spans="1:8" x14ac:dyDescent="0.3">
      <c r="A1608">
        <v>89059</v>
      </c>
      <c r="B1608" s="1" t="s">
        <v>12</v>
      </c>
      <c r="C1608" s="1" t="s">
        <v>7</v>
      </c>
      <c r="D1608" s="1" t="s">
        <v>8</v>
      </c>
      <c r="E1608" s="1" t="s">
        <v>9</v>
      </c>
      <c r="F1608" s="2">
        <v>44790.698634259257</v>
      </c>
      <c r="H1608" s="4">
        <f>TestCase_05[[#This Row],[serverTimestamp]]-F1607</f>
        <v>1.1574073869269341E-4</v>
      </c>
    </row>
    <row r="1609" spans="1:8" x14ac:dyDescent="0.3">
      <c r="A1609">
        <v>89061</v>
      </c>
      <c r="B1609" s="1" t="s">
        <v>12</v>
      </c>
      <c r="C1609" s="1" t="s">
        <v>7</v>
      </c>
      <c r="D1609" s="1" t="s">
        <v>8</v>
      </c>
      <c r="E1609" s="1" t="s">
        <v>9</v>
      </c>
      <c r="F1609" s="2">
        <v>44790.698750000003</v>
      </c>
      <c r="H1609" s="4">
        <f>TestCase_05[[#This Row],[serverTimestamp]]-F1608</f>
        <v>1.1574074596865103E-4</v>
      </c>
    </row>
    <row r="1610" spans="1:8" x14ac:dyDescent="0.3">
      <c r="A1610">
        <v>89063</v>
      </c>
      <c r="B1610" s="1" t="s">
        <v>12</v>
      </c>
      <c r="C1610" s="1" t="s">
        <v>7</v>
      </c>
      <c r="D1610" s="1" t="s">
        <v>8</v>
      </c>
      <c r="E1610" s="1" t="s">
        <v>9</v>
      </c>
      <c r="F1610" s="2">
        <v>44790.698865740742</v>
      </c>
      <c r="H1610" s="4">
        <f>TestCase_05[[#This Row],[serverTimestamp]]-F1609</f>
        <v>1.1574073869269341E-4</v>
      </c>
    </row>
    <row r="1611" spans="1:8" x14ac:dyDescent="0.3">
      <c r="A1611">
        <v>89065</v>
      </c>
      <c r="B1611" s="1" t="s">
        <v>12</v>
      </c>
      <c r="C1611" s="1" t="s">
        <v>7</v>
      </c>
      <c r="D1611" s="1" t="s">
        <v>8</v>
      </c>
      <c r="E1611" s="1" t="s">
        <v>9</v>
      </c>
      <c r="F1611" s="2">
        <v>44790.698981481481</v>
      </c>
      <c r="H1611" s="4">
        <f>TestCase_05[[#This Row],[serverTimestamp]]-F1610</f>
        <v>1.1574073869269341E-4</v>
      </c>
    </row>
    <row r="1612" spans="1:8" x14ac:dyDescent="0.3">
      <c r="A1612">
        <v>89068</v>
      </c>
      <c r="B1612" s="1" t="s">
        <v>12</v>
      </c>
      <c r="C1612" s="1" t="s">
        <v>7</v>
      </c>
      <c r="D1612" s="1" t="s">
        <v>8</v>
      </c>
      <c r="E1612" s="1" t="s">
        <v>9</v>
      </c>
      <c r="F1612" s="2">
        <v>44790.699097222219</v>
      </c>
      <c r="H1612" s="4">
        <f>TestCase_05[[#This Row],[serverTimestamp]]-F1611</f>
        <v>1.1574073869269341E-4</v>
      </c>
    </row>
    <row r="1613" spans="1:8" x14ac:dyDescent="0.3">
      <c r="A1613">
        <v>89070</v>
      </c>
      <c r="B1613" s="1" t="s">
        <v>12</v>
      </c>
      <c r="C1613" s="1" t="s">
        <v>7</v>
      </c>
      <c r="D1613" s="1" t="s">
        <v>8</v>
      </c>
      <c r="E1613" s="1" t="s">
        <v>9</v>
      </c>
      <c r="F1613" s="2">
        <v>44790.699212962965</v>
      </c>
      <c r="H1613" s="4">
        <f>TestCase_05[[#This Row],[serverTimestamp]]-F1612</f>
        <v>1.1574074596865103E-4</v>
      </c>
    </row>
    <row r="1614" spans="1:8" x14ac:dyDescent="0.3">
      <c r="A1614">
        <v>89072</v>
      </c>
      <c r="B1614" s="1" t="s">
        <v>12</v>
      </c>
      <c r="C1614" s="1" t="s">
        <v>7</v>
      </c>
      <c r="D1614" s="1" t="s">
        <v>8</v>
      </c>
      <c r="E1614" s="1" t="s">
        <v>9</v>
      </c>
      <c r="F1614" s="2">
        <v>44790.699328703704</v>
      </c>
      <c r="H1614" s="4">
        <f>TestCase_05[[#This Row],[serverTimestamp]]-F1613</f>
        <v>1.1574073869269341E-4</v>
      </c>
    </row>
    <row r="1615" spans="1:8" x14ac:dyDescent="0.3">
      <c r="A1615">
        <v>89074</v>
      </c>
      <c r="B1615" s="1" t="s">
        <v>12</v>
      </c>
      <c r="C1615" s="1" t="s">
        <v>7</v>
      </c>
      <c r="D1615" s="1" t="s">
        <v>8</v>
      </c>
      <c r="E1615" s="1" t="s">
        <v>9</v>
      </c>
      <c r="F1615" s="2">
        <v>44790.699444444443</v>
      </c>
      <c r="H1615" s="4">
        <f>TestCase_05[[#This Row],[serverTimestamp]]-F1614</f>
        <v>1.1574073869269341E-4</v>
      </c>
    </row>
    <row r="1616" spans="1:8" x14ac:dyDescent="0.3">
      <c r="A1616">
        <v>89077</v>
      </c>
      <c r="B1616" s="1" t="s">
        <v>12</v>
      </c>
      <c r="C1616" s="1" t="s">
        <v>7</v>
      </c>
      <c r="D1616" s="1" t="s">
        <v>8</v>
      </c>
      <c r="E1616" s="1" t="s">
        <v>9</v>
      </c>
      <c r="F1616" s="2">
        <v>44790.699594907404</v>
      </c>
      <c r="H1616" s="4">
        <f>TestCase_05[[#This Row],[serverTimestamp]]-F1615</f>
        <v>1.5046296175569296E-4</v>
      </c>
    </row>
    <row r="1617" spans="1:8" x14ac:dyDescent="0.3">
      <c r="A1617">
        <v>89079</v>
      </c>
      <c r="B1617" s="1" t="s">
        <v>12</v>
      </c>
      <c r="C1617" s="1" t="s">
        <v>7</v>
      </c>
      <c r="D1617" s="1" t="s">
        <v>8</v>
      </c>
      <c r="E1617" s="1" t="s">
        <v>9</v>
      </c>
      <c r="F1617" s="2">
        <v>44790.699675925927</v>
      </c>
      <c r="H1617" s="4">
        <f>TestCase_05[[#This Row],[serverTimestamp]]-F1616</f>
        <v>8.101852290565148E-5</v>
      </c>
    </row>
    <row r="1618" spans="1:8" x14ac:dyDescent="0.3">
      <c r="A1618">
        <v>89081</v>
      </c>
      <c r="B1618" s="1" t="s">
        <v>12</v>
      </c>
      <c r="C1618" s="1" t="s">
        <v>7</v>
      </c>
      <c r="D1618" s="1" t="s">
        <v>8</v>
      </c>
      <c r="E1618" s="1" t="s">
        <v>9</v>
      </c>
      <c r="F1618" s="2">
        <v>44790.699791666666</v>
      </c>
      <c r="H1618" s="4">
        <f>TestCase_05[[#This Row],[serverTimestamp]]-F1617</f>
        <v>1.1574073869269341E-4</v>
      </c>
    </row>
    <row r="1619" spans="1:8" x14ac:dyDescent="0.3">
      <c r="A1619">
        <v>89083</v>
      </c>
      <c r="B1619" s="1" t="s">
        <v>12</v>
      </c>
      <c r="C1619" s="1" t="s">
        <v>7</v>
      </c>
      <c r="D1619" s="1" t="s">
        <v>8</v>
      </c>
      <c r="E1619" s="1" t="s">
        <v>9</v>
      </c>
      <c r="F1619" s="2">
        <v>44790.699907407405</v>
      </c>
      <c r="H1619" s="4">
        <f>TestCase_05[[#This Row],[serverTimestamp]]-F1618</f>
        <v>1.1574073869269341E-4</v>
      </c>
    </row>
    <row r="1620" spans="1:8" x14ac:dyDescent="0.3">
      <c r="A1620">
        <v>89086</v>
      </c>
      <c r="B1620" s="1" t="s">
        <v>12</v>
      </c>
      <c r="C1620" s="1" t="s">
        <v>7</v>
      </c>
      <c r="D1620" s="1" t="s">
        <v>8</v>
      </c>
      <c r="E1620" s="1" t="s">
        <v>9</v>
      </c>
      <c r="F1620" s="2">
        <v>44790.700023148151</v>
      </c>
      <c r="H1620" s="4">
        <f>TestCase_05[[#This Row],[serverTimestamp]]-F1619</f>
        <v>1.1574074596865103E-4</v>
      </c>
    </row>
    <row r="1621" spans="1:8" x14ac:dyDescent="0.3">
      <c r="A1621">
        <v>89088</v>
      </c>
      <c r="B1621" s="1" t="s">
        <v>12</v>
      </c>
      <c r="C1621" s="1" t="s">
        <v>7</v>
      </c>
      <c r="D1621" s="1" t="s">
        <v>8</v>
      </c>
      <c r="E1621" s="1" t="s">
        <v>9</v>
      </c>
      <c r="F1621" s="2">
        <v>44790.700138888889</v>
      </c>
      <c r="H1621" s="4">
        <f>TestCase_05[[#This Row],[serverTimestamp]]-F1620</f>
        <v>1.1574073869269341E-4</v>
      </c>
    </row>
    <row r="1622" spans="1:8" x14ac:dyDescent="0.3">
      <c r="A1622">
        <v>89090</v>
      </c>
      <c r="B1622" s="1" t="s">
        <v>12</v>
      </c>
      <c r="C1622" s="1" t="s">
        <v>7</v>
      </c>
      <c r="D1622" s="1" t="s">
        <v>8</v>
      </c>
      <c r="E1622" s="1" t="s">
        <v>9</v>
      </c>
      <c r="F1622" s="2">
        <v>44790.700254629628</v>
      </c>
      <c r="H1622" s="4">
        <f>TestCase_05[[#This Row],[serverTimestamp]]-F1621</f>
        <v>1.1574073869269341E-4</v>
      </c>
    </row>
    <row r="1623" spans="1:8" x14ac:dyDescent="0.3">
      <c r="A1623">
        <v>89092</v>
      </c>
      <c r="B1623" s="1" t="s">
        <v>12</v>
      </c>
      <c r="C1623" s="1" t="s">
        <v>7</v>
      </c>
      <c r="D1623" s="1" t="s">
        <v>8</v>
      </c>
      <c r="E1623" s="1" t="s">
        <v>9</v>
      </c>
      <c r="F1623" s="2">
        <v>44790.700370370374</v>
      </c>
      <c r="H1623" s="4">
        <f>TestCase_05[[#This Row],[serverTimestamp]]-F1622</f>
        <v>1.1574074596865103E-4</v>
      </c>
    </row>
    <row r="1624" spans="1:8" x14ac:dyDescent="0.3">
      <c r="A1624">
        <v>89095</v>
      </c>
      <c r="B1624" s="1" t="s">
        <v>12</v>
      </c>
      <c r="C1624" s="1" t="s">
        <v>7</v>
      </c>
      <c r="D1624" s="1" t="s">
        <v>8</v>
      </c>
      <c r="E1624" s="1" t="s">
        <v>9</v>
      </c>
      <c r="F1624" s="2">
        <v>44790.700486111113</v>
      </c>
      <c r="H1624" s="4">
        <f>TestCase_05[[#This Row],[serverTimestamp]]-F1623</f>
        <v>1.1574073869269341E-4</v>
      </c>
    </row>
    <row r="1625" spans="1:8" x14ac:dyDescent="0.3">
      <c r="A1625">
        <v>89097</v>
      </c>
      <c r="B1625" s="1" t="s">
        <v>12</v>
      </c>
      <c r="C1625" s="1" t="s">
        <v>7</v>
      </c>
      <c r="D1625" s="1" t="s">
        <v>8</v>
      </c>
      <c r="E1625" s="1" t="s">
        <v>9</v>
      </c>
      <c r="F1625" s="2">
        <v>44790.700601851851</v>
      </c>
      <c r="H1625" s="4">
        <f>TestCase_05[[#This Row],[serverTimestamp]]-F1624</f>
        <v>1.1574073869269341E-4</v>
      </c>
    </row>
    <row r="1626" spans="1:8" x14ac:dyDescent="0.3">
      <c r="A1626">
        <v>89099</v>
      </c>
      <c r="B1626" s="1" t="s">
        <v>12</v>
      </c>
      <c r="C1626" s="1" t="s">
        <v>7</v>
      </c>
      <c r="D1626" s="1" t="s">
        <v>8</v>
      </c>
      <c r="E1626" s="1" t="s">
        <v>9</v>
      </c>
      <c r="F1626" s="2">
        <v>44790.70071759259</v>
      </c>
      <c r="H1626" s="4">
        <f>TestCase_05[[#This Row],[serverTimestamp]]-F1625</f>
        <v>1.1574073869269341E-4</v>
      </c>
    </row>
    <row r="1627" spans="1:8" x14ac:dyDescent="0.3">
      <c r="A1627">
        <v>89101</v>
      </c>
      <c r="B1627" s="1" t="s">
        <v>12</v>
      </c>
      <c r="C1627" s="1" t="s">
        <v>7</v>
      </c>
      <c r="D1627" s="1" t="s">
        <v>8</v>
      </c>
      <c r="E1627" s="1" t="s">
        <v>9</v>
      </c>
      <c r="F1627" s="2">
        <v>44790.700833333336</v>
      </c>
      <c r="H1627" s="4">
        <f>TestCase_05[[#This Row],[serverTimestamp]]-F1626</f>
        <v>1.1574074596865103E-4</v>
      </c>
    </row>
    <row r="1628" spans="1:8" x14ac:dyDescent="0.3">
      <c r="A1628">
        <v>89103</v>
      </c>
      <c r="B1628" s="1" t="s">
        <v>12</v>
      </c>
      <c r="C1628" s="1" t="s">
        <v>7</v>
      </c>
      <c r="D1628" s="1" t="s">
        <v>8</v>
      </c>
      <c r="E1628" s="1" t="s">
        <v>9</v>
      </c>
      <c r="F1628" s="2">
        <v>44790.700983796298</v>
      </c>
      <c r="H1628" s="4">
        <f>TestCase_05[[#This Row],[serverTimestamp]]-F1627</f>
        <v>1.5046296175569296E-4</v>
      </c>
    </row>
    <row r="1629" spans="1:8" x14ac:dyDescent="0.3">
      <c r="A1629">
        <v>89106</v>
      </c>
      <c r="B1629" s="1" t="s">
        <v>12</v>
      </c>
      <c r="C1629" s="1" t="s">
        <v>7</v>
      </c>
      <c r="D1629" s="1" t="s">
        <v>8</v>
      </c>
      <c r="E1629" s="1" t="s">
        <v>9</v>
      </c>
      <c r="F1629" s="2">
        <v>44790.701064814813</v>
      </c>
      <c r="H1629" s="4">
        <f>TestCase_05[[#This Row],[serverTimestamp]]-F1628</f>
        <v>8.1018515629693866E-5</v>
      </c>
    </row>
    <row r="1630" spans="1:8" x14ac:dyDescent="0.3">
      <c r="A1630">
        <v>89108</v>
      </c>
      <c r="B1630" s="1" t="s">
        <v>12</v>
      </c>
      <c r="C1630" s="1" t="s">
        <v>7</v>
      </c>
      <c r="D1630" s="1" t="s">
        <v>8</v>
      </c>
      <c r="E1630" s="1" t="s">
        <v>9</v>
      </c>
      <c r="F1630" s="2">
        <v>44790.701180555552</v>
      </c>
      <c r="H1630" s="4">
        <f>TestCase_05[[#This Row],[serverTimestamp]]-F1629</f>
        <v>1.1574073869269341E-4</v>
      </c>
    </row>
    <row r="1631" spans="1:8" x14ac:dyDescent="0.3">
      <c r="A1631">
        <v>89110</v>
      </c>
      <c r="B1631" s="1" t="s">
        <v>12</v>
      </c>
      <c r="C1631" s="1" t="s">
        <v>7</v>
      </c>
      <c r="D1631" s="1" t="s">
        <v>8</v>
      </c>
      <c r="E1631" s="1" t="s">
        <v>9</v>
      </c>
      <c r="F1631" s="2">
        <v>44790.701296296298</v>
      </c>
      <c r="H1631" s="4">
        <f>TestCase_05[[#This Row],[serverTimestamp]]-F1630</f>
        <v>1.1574074596865103E-4</v>
      </c>
    </row>
    <row r="1632" spans="1:8" x14ac:dyDescent="0.3">
      <c r="A1632">
        <v>89113</v>
      </c>
      <c r="B1632" s="1" t="s">
        <v>12</v>
      </c>
      <c r="C1632" s="1" t="s">
        <v>7</v>
      </c>
      <c r="D1632" s="1" t="s">
        <v>8</v>
      </c>
      <c r="E1632" s="1" t="s">
        <v>9</v>
      </c>
      <c r="F1632" s="2">
        <v>44790.701412037037</v>
      </c>
      <c r="H1632" s="4">
        <f>TestCase_05[[#This Row],[serverTimestamp]]-F1631</f>
        <v>1.1574073869269341E-4</v>
      </c>
    </row>
    <row r="1633" spans="1:8" x14ac:dyDescent="0.3">
      <c r="A1633">
        <v>89115</v>
      </c>
      <c r="B1633" s="1" t="s">
        <v>12</v>
      </c>
      <c r="C1633" s="1" t="s">
        <v>7</v>
      </c>
      <c r="D1633" s="1" t="s">
        <v>8</v>
      </c>
      <c r="E1633" s="1" t="s">
        <v>9</v>
      </c>
      <c r="F1633" s="2">
        <v>44790.701527777775</v>
      </c>
      <c r="H1633" s="4">
        <f>TestCase_05[[#This Row],[serverTimestamp]]-F1632</f>
        <v>1.1574073869269341E-4</v>
      </c>
    </row>
    <row r="1634" spans="1:8" x14ac:dyDescent="0.3">
      <c r="A1634">
        <v>89117</v>
      </c>
      <c r="B1634" s="1" t="s">
        <v>12</v>
      </c>
      <c r="C1634" s="1" t="s">
        <v>7</v>
      </c>
      <c r="D1634" s="1" t="s">
        <v>8</v>
      </c>
      <c r="E1634" s="1" t="s">
        <v>9</v>
      </c>
      <c r="F1634" s="2">
        <v>44790.701643518521</v>
      </c>
      <c r="H1634" s="4">
        <f>TestCase_05[[#This Row],[serverTimestamp]]-F1633</f>
        <v>1.1574074596865103E-4</v>
      </c>
    </row>
    <row r="1635" spans="1:8" x14ac:dyDescent="0.3">
      <c r="A1635">
        <v>89119</v>
      </c>
      <c r="B1635" s="1" t="s">
        <v>12</v>
      </c>
      <c r="C1635" s="1" t="s">
        <v>7</v>
      </c>
      <c r="D1635" s="1" t="s">
        <v>8</v>
      </c>
      <c r="E1635" s="1" t="s">
        <v>9</v>
      </c>
      <c r="F1635" s="2">
        <v>44790.70175925926</v>
      </c>
      <c r="H1635" s="4">
        <f>TestCase_05[[#This Row],[serverTimestamp]]-F1634</f>
        <v>1.1574073869269341E-4</v>
      </c>
    </row>
    <row r="1636" spans="1:8" x14ac:dyDescent="0.3">
      <c r="A1636">
        <v>89121</v>
      </c>
      <c r="B1636" s="1" t="s">
        <v>12</v>
      </c>
      <c r="C1636" s="1" t="s">
        <v>7</v>
      </c>
      <c r="D1636" s="1" t="s">
        <v>8</v>
      </c>
      <c r="E1636" s="1" t="s">
        <v>9</v>
      </c>
      <c r="F1636" s="2">
        <v>44790.701874999999</v>
      </c>
      <c r="H1636" s="4">
        <f>TestCase_05[[#This Row],[serverTimestamp]]-F1635</f>
        <v>1.1574073869269341E-4</v>
      </c>
    </row>
    <row r="1637" spans="1:8" x14ac:dyDescent="0.3">
      <c r="A1637">
        <v>89124</v>
      </c>
      <c r="B1637" s="1" t="s">
        <v>12</v>
      </c>
      <c r="C1637" s="1" t="s">
        <v>7</v>
      </c>
      <c r="D1637" s="1" t="s">
        <v>8</v>
      </c>
      <c r="E1637" s="1" t="s">
        <v>9</v>
      </c>
      <c r="F1637" s="2">
        <v>44790.701990740738</v>
      </c>
      <c r="H1637" s="4">
        <f>TestCase_05[[#This Row],[serverTimestamp]]-F1636</f>
        <v>1.1574073869269341E-4</v>
      </c>
    </row>
    <row r="1638" spans="1:8" x14ac:dyDescent="0.3">
      <c r="A1638">
        <v>89126</v>
      </c>
      <c r="B1638" s="1" t="s">
        <v>12</v>
      </c>
      <c r="C1638" s="1" t="s">
        <v>7</v>
      </c>
      <c r="D1638" s="1" t="s">
        <v>8</v>
      </c>
      <c r="E1638" s="1" t="s">
        <v>9</v>
      </c>
      <c r="F1638" s="2">
        <v>44790.702106481483</v>
      </c>
      <c r="H1638" s="4">
        <f>TestCase_05[[#This Row],[serverTimestamp]]-F1637</f>
        <v>1.1574074596865103E-4</v>
      </c>
    </row>
    <row r="1639" spans="1:8" x14ac:dyDescent="0.3">
      <c r="A1639">
        <v>89129</v>
      </c>
      <c r="B1639" s="1" t="s">
        <v>12</v>
      </c>
      <c r="C1639" s="1" t="s">
        <v>7</v>
      </c>
      <c r="D1639" s="1" t="s">
        <v>8</v>
      </c>
      <c r="E1639" s="1" t="s">
        <v>9</v>
      </c>
      <c r="F1639" s="2">
        <v>44790.702256944445</v>
      </c>
      <c r="H1639" s="4">
        <f>TestCase_05[[#This Row],[serverTimestamp]]-F1638</f>
        <v>1.5046296175569296E-4</v>
      </c>
    </row>
    <row r="1640" spans="1:8" x14ac:dyDescent="0.3">
      <c r="A1640">
        <v>89131</v>
      </c>
      <c r="B1640" s="1" t="s">
        <v>12</v>
      </c>
      <c r="C1640" s="1" t="s">
        <v>7</v>
      </c>
      <c r="D1640" s="1" t="s">
        <v>8</v>
      </c>
      <c r="E1640" s="1" t="s">
        <v>9</v>
      </c>
      <c r="F1640" s="2">
        <v>44790.702337962961</v>
      </c>
      <c r="H1640" s="4">
        <f>TestCase_05[[#This Row],[serverTimestamp]]-F1639</f>
        <v>8.1018515629693866E-5</v>
      </c>
    </row>
    <row r="1641" spans="1:8" x14ac:dyDescent="0.3">
      <c r="A1641">
        <v>89133</v>
      </c>
      <c r="B1641" s="1" t="s">
        <v>12</v>
      </c>
      <c r="C1641" s="1" t="s">
        <v>7</v>
      </c>
      <c r="D1641" s="1" t="s">
        <v>8</v>
      </c>
      <c r="E1641" s="1" t="s">
        <v>9</v>
      </c>
      <c r="F1641" s="2">
        <v>44790.702453703707</v>
      </c>
      <c r="H1641" s="4">
        <f>TestCase_05[[#This Row],[serverTimestamp]]-F1640</f>
        <v>1.1574074596865103E-4</v>
      </c>
    </row>
    <row r="1642" spans="1:8" x14ac:dyDescent="0.3">
      <c r="A1642">
        <v>89135</v>
      </c>
      <c r="B1642" s="1" t="s">
        <v>12</v>
      </c>
      <c r="C1642" s="1" t="s">
        <v>7</v>
      </c>
      <c r="D1642" s="1" t="s">
        <v>8</v>
      </c>
      <c r="E1642" s="1" t="s">
        <v>9</v>
      </c>
      <c r="F1642" s="2">
        <v>44790.702569444446</v>
      </c>
      <c r="H1642" s="4">
        <f>TestCase_05[[#This Row],[serverTimestamp]]-F1641</f>
        <v>1.1574073869269341E-4</v>
      </c>
    </row>
    <row r="1643" spans="1:8" x14ac:dyDescent="0.3">
      <c r="A1643">
        <v>89137</v>
      </c>
      <c r="B1643" s="1" t="s">
        <v>12</v>
      </c>
      <c r="C1643" s="1" t="s">
        <v>7</v>
      </c>
      <c r="D1643" s="1" t="s">
        <v>8</v>
      </c>
      <c r="E1643" s="1" t="s">
        <v>9</v>
      </c>
      <c r="F1643" s="2">
        <v>44790.702708333331</v>
      </c>
      <c r="H1643" s="4">
        <f>TestCase_05[[#This Row],[serverTimestamp]]-F1642</f>
        <v>1.3888888497604057E-4</v>
      </c>
    </row>
    <row r="1644" spans="1:8" x14ac:dyDescent="0.3">
      <c r="A1644">
        <v>89140</v>
      </c>
      <c r="B1644" s="1" t="s">
        <v>12</v>
      </c>
      <c r="C1644" s="1" t="s">
        <v>7</v>
      </c>
      <c r="D1644" s="1" t="s">
        <v>8</v>
      </c>
      <c r="E1644" s="1" t="s">
        <v>9</v>
      </c>
      <c r="F1644" s="2">
        <v>44790.702800925923</v>
      </c>
      <c r="H1644" s="4">
        <f>TestCase_05[[#This Row],[serverTimestamp]]-F1643</f>
        <v>9.2592592409346253E-5</v>
      </c>
    </row>
    <row r="1645" spans="1:8" x14ac:dyDescent="0.3">
      <c r="A1645">
        <v>89142</v>
      </c>
      <c r="B1645" s="1" t="s">
        <v>12</v>
      </c>
      <c r="C1645" s="1" t="s">
        <v>7</v>
      </c>
      <c r="D1645" s="1" t="s">
        <v>8</v>
      </c>
      <c r="E1645" s="1" t="s">
        <v>9</v>
      </c>
      <c r="F1645" s="2">
        <v>44790.702916666669</v>
      </c>
      <c r="H1645" s="4">
        <f>TestCase_05[[#This Row],[serverTimestamp]]-F1644</f>
        <v>1.1574074596865103E-4</v>
      </c>
    </row>
    <row r="1646" spans="1:8" x14ac:dyDescent="0.3">
      <c r="A1646">
        <v>89144</v>
      </c>
      <c r="B1646" s="1" t="s">
        <v>12</v>
      </c>
      <c r="C1646" s="1" t="s">
        <v>7</v>
      </c>
      <c r="D1646" s="1" t="s">
        <v>8</v>
      </c>
      <c r="E1646" s="1" t="s">
        <v>9</v>
      </c>
      <c r="F1646" s="2">
        <v>44790.7030787037</v>
      </c>
      <c r="H1646" s="4">
        <f>TestCase_05[[#This Row],[serverTimestamp]]-F1645</f>
        <v>1.6203703125938773E-4</v>
      </c>
    </row>
    <row r="1647" spans="1:8" x14ac:dyDescent="0.3">
      <c r="A1647">
        <v>89147</v>
      </c>
      <c r="B1647" s="1" t="s">
        <v>12</v>
      </c>
      <c r="C1647" s="1" t="s">
        <v>7</v>
      </c>
      <c r="D1647" s="1" t="s">
        <v>8</v>
      </c>
      <c r="E1647" s="1" t="s">
        <v>9</v>
      </c>
      <c r="F1647" s="2">
        <v>44790.7031712963</v>
      </c>
      <c r="H1647" s="4">
        <f>TestCase_05[[#This Row],[serverTimestamp]]-F1646</f>
        <v>9.2592599685303867E-5</v>
      </c>
    </row>
    <row r="1648" spans="1:8" x14ac:dyDescent="0.3">
      <c r="A1648">
        <v>89149</v>
      </c>
      <c r="B1648" s="1" t="s">
        <v>12</v>
      </c>
      <c r="C1648" s="1" t="s">
        <v>7</v>
      </c>
      <c r="D1648" s="1" t="s">
        <v>8</v>
      </c>
      <c r="E1648" s="1" t="s">
        <v>9</v>
      </c>
      <c r="F1648" s="2">
        <v>44790.703263888892</v>
      </c>
      <c r="H1648" s="4">
        <f>TestCase_05[[#This Row],[serverTimestamp]]-F1647</f>
        <v>9.2592592409346253E-5</v>
      </c>
    </row>
    <row r="1649" spans="1:8" x14ac:dyDescent="0.3">
      <c r="A1649">
        <v>89151</v>
      </c>
      <c r="B1649" s="1" t="s">
        <v>12</v>
      </c>
      <c r="C1649" s="1" t="s">
        <v>7</v>
      </c>
      <c r="D1649" s="1" t="s">
        <v>8</v>
      </c>
      <c r="E1649" s="1" t="s">
        <v>9</v>
      </c>
      <c r="F1649" s="2">
        <v>44790.703379629631</v>
      </c>
      <c r="H1649" s="4">
        <f>TestCase_05[[#This Row],[serverTimestamp]]-F1648</f>
        <v>1.1574073869269341E-4</v>
      </c>
    </row>
    <row r="1650" spans="1:8" x14ac:dyDescent="0.3">
      <c r="A1650">
        <v>89153</v>
      </c>
      <c r="B1650" s="1" t="s">
        <v>12</v>
      </c>
      <c r="C1650" s="1" t="s">
        <v>7</v>
      </c>
      <c r="D1650" s="1" t="s">
        <v>8</v>
      </c>
      <c r="E1650" s="1" t="s">
        <v>9</v>
      </c>
      <c r="F1650" s="2">
        <v>44790.70349537037</v>
      </c>
      <c r="H1650" s="4">
        <f>TestCase_05[[#This Row],[serverTimestamp]]-F1649</f>
        <v>1.1574073869269341E-4</v>
      </c>
    </row>
    <row r="1651" spans="1:8" x14ac:dyDescent="0.3">
      <c r="A1651">
        <v>89156</v>
      </c>
      <c r="B1651" s="1" t="s">
        <v>12</v>
      </c>
      <c r="C1651" s="1" t="s">
        <v>7</v>
      </c>
      <c r="D1651" s="1" t="s">
        <v>8</v>
      </c>
      <c r="E1651" s="1" t="s">
        <v>9</v>
      </c>
      <c r="F1651" s="2">
        <v>44790.703634259262</v>
      </c>
      <c r="H1651" s="4">
        <f>TestCase_05[[#This Row],[serverTimestamp]]-F1650</f>
        <v>1.3888889225199819E-4</v>
      </c>
    </row>
    <row r="1652" spans="1:8" x14ac:dyDescent="0.3">
      <c r="A1652">
        <v>89158</v>
      </c>
      <c r="B1652" s="1" t="s">
        <v>12</v>
      </c>
      <c r="C1652" s="1" t="s">
        <v>7</v>
      </c>
      <c r="D1652" s="1" t="s">
        <v>8</v>
      </c>
      <c r="E1652" s="1" t="s">
        <v>9</v>
      </c>
      <c r="F1652" s="2">
        <v>44790.703726851854</v>
      </c>
      <c r="H1652" s="4">
        <f>TestCase_05[[#This Row],[serverTimestamp]]-F1651</f>
        <v>9.2592592409346253E-5</v>
      </c>
    </row>
    <row r="1653" spans="1:8" x14ac:dyDescent="0.3">
      <c r="A1653">
        <v>89160</v>
      </c>
      <c r="B1653" s="1" t="s">
        <v>12</v>
      </c>
      <c r="C1653" s="1" t="s">
        <v>7</v>
      </c>
      <c r="D1653" s="1" t="s">
        <v>8</v>
      </c>
      <c r="E1653" s="1" t="s">
        <v>9</v>
      </c>
      <c r="F1653" s="2">
        <v>44790.703842592593</v>
      </c>
      <c r="H1653" s="4">
        <f>TestCase_05[[#This Row],[serverTimestamp]]-F1652</f>
        <v>1.1574073869269341E-4</v>
      </c>
    </row>
    <row r="1654" spans="1:8" x14ac:dyDescent="0.3">
      <c r="A1654">
        <v>89162</v>
      </c>
      <c r="B1654" s="1" t="s">
        <v>12</v>
      </c>
      <c r="C1654" s="1" t="s">
        <v>7</v>
      </c>
      <c r="D1654" s="1" t="s">
        <v>8</v>
      </c>
      <c r="E1654" s="1" t="s">
        <v>9</v>
      </c>
      <c r="F1654" s="2">
        <v>44790.703958333332</v>
      </c>
      <c r="H1654" s="4">
        <f>TestCase_05[[#This Row],[serverTimestamp]]-F1653</f>
        <v>1.1574073869269341E-4</v>
      </c>
    </row>
    <row r="1655" spans="1:8" x14ac:dyDescent="0.3">
      <c r="A1655">
        <v>89165</v>
      </c>
      <c r="B1655" s="1" t="s">
        <v>12</v>
      </c>
      <c r="C1655" s="1" t="s">
        <v>7</v>
      </c>
      <c r="D1655" s="1" t="s">
        <v>8</v>
      </c>
      <c r="E1655" s="1" t="s">
        <v>9</v>
      </c>
      <c r="F1655" s="2">
        <v>44790.704097222224</v>
      </c>
      <c r="H1655" s="4">
        <f>TestCase_05[[#This Row],[serverTimestamp]]-F1654</f>
        <v>1.3888889225199819E-4</v>
      </c>
    </row>
    <row r="1656" spans="1:8" x14ac:dyDescent="0.3">
      <c r="A1656">
        <v>89167</v>
      </c>
      <c r="B1656" s="1" t="s">
        <v>12</v>
      </c>
      <c r="C1656" s="1" t="s">
        <v>7</v>
      </c>
      <c r="D1656" s="1" t="s">
        <v>8</v>
      </c>
      <c r="E1656" s="1" t="s">
        <v>9</v>
      </c>
      <c r="F1656" s="2">
        <v>44790.704189814816</v>
      </c>
      <c r="H1656" s="4">
        <f>TestCase_05[[#This Row],[serverTimestamp]]-F1655</f>
        <v>9.2592592409346253E-5</v>
      </c>
    </row>
    <row r="1657" spans="1:8" x14ac:dyDescent="0.3">
      <c r="A1657">
        <v>89169</v>
      </c>
      <c r="B1657" s="1" t="s">
        <v>12</v>
      </c>
      <c r="C1657" s="1" t="s">
        <v>7</v>
      </c>
      <c r="D1657" s="1" t="s">
        <v>8</v>
      </c>
      <c r="E1657" s="1" t="s">
        <v>9</v>
      </c>
      <c r="F1657" s="2">
        <v>44790.704305555555</v>
      </c>
      <c r="H1657" s="4">
        <f>TestCase_05[[#This Row],[serverTimestamp]]-F1656</f>
        <v>1.1574073869269341E-4</v>
      </c>
    </row>
    <row r="1658" spans="1:8" x14ac:dyDescent="0.3">
      <c r="A1658">
        <v>89171</v>
      </c>
      <c r="B1658" s="1" t="s">
        <v>12</v>
      </c>
      <c r="C1658" s="1" t="s">
        <v>7</v>
      </c>
      <c r="D1658" s="1" t="s">
        <v>8</v>
      </c>
      <c r="E1658" s="1" t="s">
        <v>9</v>
      </c>
      <c r="F1658" s="2">
        <v>44790.704467592594</v>
      </c>
      <c r="H1658" s="4">
        <f>TestCase_05[[#This Row],[serverTimestamp]]-F1657</f>
        <v>1.6203703853534535E-4</v>
      </c>
    </row>
    <row r="1659" spans="1:8" x14ac:dyDescent="0.3">
      <c r="A1659">
        <v>89174</v>
      </c>
      <c r="B1659" s="1" t="s">
        <v>12</v>
      </c>
      <c r="C1659" s="1" t="s">
        <v>7</v>
      </c>
      <c r="D1659" s="1" t="s">
        <v>8</v>
      </c>
      <c r="E1659" s="1" t="s">
        <v>9</v>
      </c>
      <c r="F1659" s="2">
        <v>44790.704560185186</v>
      </c>
      <c r="H1659" s="4">
        <f>TestCase_05[[#This Row],[serverTimestamp]]-F1658</f>
        <v>9.2592592409346253E-5</v>
      </c>
    </row>
    <row r="1660" spans="1:8" x14ac:dyDescent="0.3">
      <c r="A1660">
        <v>89175</v>
      </c>
      <c r="B1660" s="1" t="s">
        <v>12</v>
      </c>
      <c r="C1660" s="1" t="s">
        <v>7</v>
      </c>
      <c r="D1660" s="1" t="s">
        <v>8</v>
      </c>
      <c r="E1660" s="1" t="s">
        <v>9</v>
      </c>
      <c r="F1660" s="2">
        <v>44790.704652777778</v>
      </c>
      <c r="H1660" s="4">
        <f>TestCase_05[[#This Row],[serverTimestamp]]-F1659</f>
        <v>9.2592592409346253E-5</v>
      </c>
    </row>
    <row r="1661" spans="1:8" x14ac:dyDescent="0.3">
      <c r="A1661">
        <v>89177</v>
      </c>
      <c r="B1661" s="1" t="s">
        <v>12</v>
      </c>
      <c r="C1661" s="1" t="s">
        <v>7</v>
      </c>
      <c r="D1661" s="1" t="s">
        <v>8</v>
      </c>
      <c r="E1661" s="1" t="s">
        <v>9</v>
      </c>
      <c r="F1661" s="2">
        <v>44790.704768518517</v>
      </c>
      <c r="H1661" s="4">
        <f>TestCase_05[[#This Row],[serverTimestamp]]-F1660</f>
        <v>1.1574073869269341E-4</v>
      </c>
    </row>
    <row r="1662" spans="1:8" x14ac:dyDescent="0.3">
      <c r="A1662">
        <v>89179</v>
      </c>
      <c r="B1662" s="1" t="s">
        <v>12</v>
      </c>
      <c r="C1662" s="1" t="s">
        <v>7</v>
      </c>
      <c r="D1662" s="1" t="s">
        <v>8</v>
      </c>
      <c r="E1662" s="1" t="s">
        <v>9</v>
      </c>
      <c r="F1662" s="2">
        <v>44790.704884259256</v>
      </c>
      <c r="H1662" s="4">
        <f>TestCase_05[[#This Row],[serverTimestamp]]-F1661</f>
        <v>1.1574073869269341E-4</v>
      </c>
    </row>
    <row r="1663" spans="1:8" x14ac:dyDescent="0.3">
      <c r="A1663">
        <v>89182</v>
      </c>
      <c r="B1663" s="1" t="s">
        <v>12</v>
      </c>
      <c r="C1663" s="1" t="s">
        <v>7</v>
      </c>
      <c r="D1663" s="1" t="s">
        <v>8</v>
      </c>
      <c r="E1663" s="1" t="s">
        <v>9</v>
      </c>
      <c r="F1663" s="2">
        <v>44790.705023148148</v>
      </c>
      <c r="H1663" s="4">
        <f>TestCase_05[[#This Row],[serverTimestamp]]-F1662</f>
        <v>1.3888889225199819E-4</v>
      </c>
    </row>
    <row r="1664" spans="1:8" x14ac:dyDescent="0.3">
      <c r="A1664">
        <v>89184</v>
      </c>
      <c r="B1664" s="1" t="s">
        <v>12</v>
      </c>
      <c r="C1664" s="1" t="s">
        <v>7</v>
      </c>
      <c r="D1664" s="1" t="s">
        <v>8</v>
      </c>
      <c r="E1664" s="1" t="s">
        <v>9</v>
      </c>
      <c r="F1664" s="2">
        <v>44790.705150462964</v>
      </c>
      <c r="H1664" s="4">
        <f>TestCase_05[[#This Row],[serverTimestamp]]-F1663</f>
        <v>1.273148154723458E-4</v>
      </c>
    </row>
    <row r="1665" spans="1:8" x14ac:dyDescent="0.3">
      <c r="A1665">
        <v>89186</v>
      </c>
      <c r="B1665" s="1" t="s">
        <v>12</v>
      </c>
      <c r="C1665" s="1" t="s">
        <v>7</v>
      </c>
      <c r="D1665" s="1" t="s">
        <v>8</v>
      </c>
      <c r="E1665" s="1" t="s">
        <v>9</v>
      </c>
      <c r="F1665" s="2">
        <v>44790.705231481479</v>
      </c>
      <c r="H1665" s="4">
        <f>TestCase_05[[#This Row],[serverTimestamp]]-F1664</f>
        <v>8.1018515629693866E-5</v>
      </c>
    </row>
    <row r="1666" spans="1:8" x14ac:dyDescent="0.3">
      <c r="A1666">
        <v>89188</v>
      </c>
      <c r="B1666" s="1" t="s">
        <v>12</v>
      </c>
      <c r="C1666" s="1" t="s">
        <v>7</v>
      </c>
      <c r="D1666" s="1" t="s">
        <v>8</v>
      </c>
      <c r="E1666" s="1" t="s">
        <v>9</v>
      </c>
      <c r="F1666" s="2">
        <v>44790.705347222225</v>
      </c>
      <c r="H1666" s="4">
        <f>TestCase_05[[#This Row],[serverTimestamp]]-F1665</f>
        <v>1.1574074596865103E-4</v>
      </c>
    </row>
    <row r="1667" spans="1:8" x14ac:dyDescent="0.3">
      <c r="A1667">
        <v>89191</v>
      </c>
      <c r="B1667" s="1" t="s">
        <v>12</v>
      </c>
      <c r="C1667" s="1" t="s">
        <v>7</v>
      </c>
      <c r="D1667" s="1" t="s">
        <v>8</v>
      </c>
      <c r="E1667" s="1" t="s">
        <v>9</v>
      </c>
      <c r="F1667" s="2">
        <v>44790.70548611111</v>
      </c>
      <c r="H1667" s="4">
        <f>TestCase_05[[#This Row],[serverTimestamp]]-F1666</f>
        <v>1.3888888497604057E-4</v>
      </c>
    </row>
    <row r="1668" spans="1:8" x14ac:dyDescent="0.3">
      <c r="A1668">
        <v>89193</v>
      </c>
      <c r="B1668" s="1" t="s">
        <v>12</v>
      </c>
      <c r="C1668" s="1" t="s">
        <v>7</v>
      </c>
      <c r="D1668" s="1" t="s">
        <v>8</v>
      </c>
      <c r="E1668" s="1" t="s">
        <v>9</v>
      </c>
      <c r="F1668" s="2">
        <v>44790.705578703702</v>
      </c>
      <c r="H1668" s="4">
        <f>TestCase_05[[#This Row],[serverTimestamp]]-F1667</f>
        <v>9.2592592409346253E-5</v>
      </c>
    </row>
    <row r="1669" spans="1:8" x14ac:dyDescent="0.3">
      <c r="A1669">
        <v>89195</v>
      </c>
      <c r="B1669" s="1" t="s">
        <v>12</v>
      </c>
      <c r="C1669" s="1" t="s">
        <v>7</v>
      </c>
      <c r="D1669" s="1" t="s">
        <v>8</v>
      </c>
      <c r="E1669" s="1" t="s">
        <v>9</v>
      </c>
      <c r="F1669" s="2">
        <v>44790.705706018518</v>
      </c>
      <c r="H1669" s="4">
        <f>TestCase_05[[#This Row],[serverTimestamp]]-F1668</f>
        <v>1.273148154723458E-4</v>
      </c>
    </row>
    <row r="1670" spans="1:8" x14ac:dyDescent="0.3">
      <c r="A1670">
        <v>89198</v>
      </c>
      <c r="B1670" s="1" t="s">
        <v>12</v>
      </c>
      <c r="C1670" s="1" t="s">
        <v>7</v>
      </c>
      <c r="D1670" s="1" t="s">
        <v>8</v>
      </c>
      <c r="E1670" s="1" t="s">
        <v>9</v>
      </c>
      <c r="F1670" s="2">
        <v>44790.70585648148</v>
      </c>
      <c r="H1670" s="4">
        <f>TestCase_05[[#This Row],[serverTimestamp]]-F1669</f>
        <v>1.5046296175569296E-4</v>
      </c>
    </row>
    <row r="1671" spans="1:8" x14ac:dyDescent="0.3">
      <c r="A1671">
        <v>89200</v>
      </c>
      <c r="B1671" s="1" t="s">
        <v>12</v>
      </c>
      <c r="C1671" s="1" t="s">
        <v>7</v>
      </c>
      <c r="D1671" s="1" t="s">
        <v>8</v>
      </c>
      <c r="E1671" s="1" t="s">
        <v>9</v>
      </c>
      <c r="F1671" s="2">
        <v>44790.705949074072</v>
      </c>
      <c r="H1671" s="4">
        <f>TestCase_05[[#This Row],[serverTimestamp]]-F1670</f>
        <v>9.2592592409346253E-5</v>
      </c>
    </row>
    <row r="1672" spans="1:8" x14ac:dyDescent="0.3">
      <c r="A1672">
        <v>89202</v>
      </c>
      <c r="B1672" s="1" t="s">
        <v>12</v>
      </c>
      <c r="C1672" s="1" t="s">
        <v>7</v>
      </c>
      <c r="D1672" s="1" t="s">
        <v>8</v>
      </c>
      <c r="E1672" s="1" t="s">
        <v>9</v>
      </c>
      <c r="F1672" s="2">
        <v>44790.706053240741</v>
      </c>
      <c r="H1672" s="4">
        <f>TestCase_05[[#This Row],[serverTimestamp]]-F1671</f>
        <v>1.0416666918899864E-4</v>
      </c>
    </row>
    <row r="1673" spans="1:8" x14ac:dyDescent="0.3">
      <c r="A1673">
        <v>89204</v>
      </c>
      <c r="B1673" s="1" t="s">
        <v>12</v>
      </c>
      <c r="C1673" s="1" t="s">
        <v>7</v>
      </c>
      <c r="D1673" s="1" t="s">
        <v>8</v>
      </c>
      <c r="E1673" s="1" t="s">
        <v>9</v>
      </c>
      <c r="F1673" s="2">
        <v>44790.70616898148</v>
      </c>
      <c r="H1673" s="4">
        <f>TestCase_05[[#This Row],[serverTimestamp]]-F1672</f>
        <v>1.1574073869269341E-4</v>
      </c>
    </row>
    <row r="1674" spans="1:8" x14ac:dyDescent="0.3">
      <c r="A1674">
        <v>89206</v>
      </c>
      <c r="B1674" s="1" t="s">
        <v>12</v>
      </c>
      <c r="C1674" s="1" t="s">
        <v>7</v>
      </c>
      <c r="D1674" s="1" t="s">
        <v>8</v>
      </c>
      <c r="E1674" s="1" t="s">
        <v>9</v>
      </c>
      <c r="F1674" s="2">
        <v>44790.706284722219</v>
      </c>
      <c r="H1674" s="4">
        <f>TestCase_05[[#This Row],[serverTimestamp]]-F1673</f>
        <v>1.1574073869269341E-4</v>
      </c>
    </row>
    <row r="1675" spans="1:8" x14ac:dyDescent="0.3">
      <c r="A1675">
        <v>89209</v>
      </c>
      <c r="B1675" s="1" t="s">
        <v>12</v>
      </c>
      <c r="C1675" s="1" t="s">
        <v>7</v>
      </c>
      <c r="D1675" s="1" t="s">
        <v>8</v>
      </c>
      <c r="E1675" s="1" t="s">
        <v>9</v>
      </c>
      <c r="F1675" s="2">
        <v>44790.706412037034</v>
      </c>
      <c r="H1675" s="4">
        <f>TestCase_05[[#This Row],[serverTimestamp]]-F1674</f>
        <v>1.273148154723458E-4</v>
      </c>
    </row>
    <row r="1676" spans="1:8" x14ac:dyDescent="0.3">
      <c r="A1676">
        <v>89211</v>
      </c>
      <c r="B1676" s="1" t="s">
        <v>12</v>
      </c>
      <c r="C1676" s="1" t="s">
        <v>7</v>
      </c>
      <c r="D1676" s="1" t="s">
        <v>8</v>
      </c>
      <c r="E1676" s="1" t="s">
        <v>9</v>
      </c>
      <c r="F1676" s="2">
        <v>44790.706550925926</v>
      </c>
      <c r="H1676" s="4">
        <f>TestCase_05[[#This Row],[serverTimestamp]]-F1675</f>
        <v>1.3888889225199819E-4</v>
      </c>
    </row>
    <row r="1677" spans="1:8" x14ac:dyDescent="0.3">
      <c r="A1677">
        <v>89213</v>
      </c>
      <c r="B1677" s="1" t="s">
        <v>12</v>
      </c>
      <c r="C1677" s="1" t="s">
        <v>7</v>
      </c>
      <c r="D1677" s="1" t="s">
        <v>8</v>
      </c>
      <c r="E1677" s="1" t="s">
        <v>9</v>
      </c>
      <c r="F1677" s="2">
        <v>44790.706631944442</v>
      </c>
      <c r="H1677" s="4">
        <f>TestCase_05[[#This Row],[serverTimestamp]]-F1676</f>
        <v>8.1018515629693866E-5</v>
      </c>
    </row>
    <row r="1678" spans="1:8" x14ac:dyDescent="0.3">
      <c r="A1678">
        <v>89215</v>
      </c>
      <c r="B1678" s="1" t="s">
        <v>12</v>
      </c>
      <c r="C1678" s="1" t="s">
        <v>7</v>
      </c>
      <c r="D1678" s="1" t="s">
        <v>8</v>
      </c>
      <c r="E1678" s="1" t="s">
        <v>9</v>
      </c>
      <c r="F1678" s="2">
        <v>44790.706747685188</v>
      </c>
      <c r="H1678" s="4">
        <f>TestCase_05[[#This Row],[serverTimestamp]]-F1677</f>
        <v>1.1574074596865103E-4</v>
      </c>
    </row>
    <row r="1679" spans="1:8" x14ac:dyDescent="0.3">
      <c r="A1679">
        <v>89218</v>
      </c>
      <c r="B1679" s="1" t="s">
        <v>12</v>
      </c>
      <c r="C1679" s="1" t="s">
        <v>7</v>
      </c>
      <c r="D1679" s="1" t="s">
        <v>8</v>
      </c>
      <c r="E1679" s="1" t="s">
        <v>9</v>
      </c>
      <c r="F1679" s="2">
        <v>44790.706875000003</v>
      </c>
      <c r="H1679" s="4">
        <f>TestCase_05[[#This Row],[serverTimestamp]]-F1678</f>
        <v>1.273148154723458E-4</v>
      </c>
    </row>
    <row r="1680" spans="1:8" x14ac:dyDescent="0.3">
      <c r="A1680">
        <v>89220</v>
      </c>
      <c r="B1680" s="1" t="s">
        <v>12</v>
      </c>
      <c r="C1680" s="1" t="s">
        <v>7</v>
      </c>
      <c r="D1680" s="1" t="s">
        <v>8</v>
      </c>
      <c r="E1680" s="1" t="s">
        <v>9</v>
      </c>
      <c r="F1680" s="2">
        <v>44790.706979166665</v>
      </c>
      <c r="H1680" s="4">
        <f>TestCase_05[[#This Row],[serverTimestamp]]-F1679</f>
        <v>1.0416666191304103E-4</v>
      </c>
    </row>
    <row r="1681" spans="1:8" x14ac:dyDescent="0.3">
      <c r="A1681">
        <v>89222</v>
      </c>
      <c r="B1681" s="1" t="s">
        <v>12</v>
      </c>
      <c r="C1681" s="1" t="s">
        <v>7</v>
      </c>
      <c r="D1681" s="1" t="s">
        <v>8</v>
      </c>
      <c r="E1681" s="1" t="s">
        <v>9</v>
      </c>
      <c r="F1681" s="2">
        <v>44790.707094907404</v>
      </c>
      <c r="H1681" s="4">
        <f>TestCase_05[[#This Row],[serverTimestamp]]-F1680</f>
        <v>1.1574073869269341E-4</v>
      </c>
    </row>
    <row r="1682" spans="1:8" x14ac:dyDescent="0.3">
      <c r="A1682">
        <v>89224</v>
      </c>
      <c r="B1682" s="1" t="s">
        <v>12</v>
      </c>
      <c r="C1682" s="1" t="s">
        <v>7</v>
      </c>
      <c r="D1682" s="1" t="s">
        <v>8</v>
      </c>
      <c r="E1682" s="1" t="s">
        <v>9</v>
      </c>
      <c r="F1682" s="2">
        <v>44790.707245370373</v>
      </c>
      <c r="H1682" s="4">
        <f>TestCase_05[[#This Row],[serverTimestamp]]-F1681</f>
        <v>1.5046296903165057E-4</v>
      </c>
    </row>
    <row r="1683" spans="1:8" x14ac:dyDescent="0.3">
      <c r="A1683">
        <v>89227</v>
      </c>
      <c r="B1683" s="1" t="s">
        <v>12</v>
      </c>
      <c r="C1683" s="1" t="s">
        <v>7</v>
      </c>
      <c r="D1683" s="1" t="s">
        <v>8</v>
      </c>
      <c r="E1683" s="1" t="s">
        <v>9</v>
      </c>
      <c r="F1683" s="2">
        <v>44790.707337962966</v>
      </c>
      <c r="H1683" s="4">
        <f>TestCase_05[[#This Row],[serverTimestamp]]-F1682</f>
        <v>9.2592592409346253E-5</v>
      </c>
    </row>
    <row r="1684" spans="1:8" x14ac:dyDescent="0.3">
      <c r="A1684">
        <v>89229</v>
      </c>
      <c r="B1684" s="1" t="s">
        <v>12</v>
      </c>
      <c r="C1684" s="1" t="s">
        <v>7</v>
      </c>
      <c r="D1684" s="1" t="s">
        <v>8</v>
      </c>
      <c r="E1684" s="1" t="s">
        <v>9</v>
      </c>
      <c r="F1684" s="2">
        <v>44790.707442129627</v>
      </c>
      <c r="H1684" s="4">
        <f>TestCase_05[[#This Row],[serverTimestamp]]-F1683</f>
        <v>1.0416666191304103E-4</v>
      </c>
    </row>
    <row r="1685" spans="1:8" x14ac:dyDescent="0.3">
      <c r="A1685">
        <v>89231</v>
      </c>
      <c r="B1685" s="1" t="s">
        <v>12</v>
      </c>
      <c r="C1685" s="1" t="s">
        <v>7</v>
      </c>
      <c r="D1685" s="1" t="s">
        <v>8</v>
      </c>
      <c r="E1685" s="1" t="s">
        <v>9</v>
      </c>
      <c r="F1685" s="2">
        <v>44790.707557870373</v>
      </c>
      <c r="H1685" s="4">
        <f>TestCase_05[[#This Row],[serverTimestamp]]-F1684</f>
        <v>1.1574074596865103E-4</v>
      </c>
    </row>
    <row r="1686" spans="1:8" x14ac:dyDescent="0.3">
      <c r="A1686">
        <v>89233</v>
      </c>
      <c r="B1686" s="1" t="s">
        <v>12</v>
      </c>
      <c r="C1686" s="1" t="s">
        <v>7</v>
      </c>
      <c r="D1686" s="1" t="s">
        <v>8</v>
      </c>
      <c r="E1686" s="1" t="s">
        <v>9</v>
      </c>
      <c r="F1686" s="2">
        <v>44790.707673611112</v>
      </c>
      <c r="H1686" s="4">
        <f>TestCase_05[[#This Row],[serverTimestamp]]-F1685</f>
        <v>1.1574073869269341E-4</v>
      </c>
    </row>
    <row r="1687" spans="1:8" x14ac:dyDescent="0.3">
      <c r="A1687">
        <v>89236</v>
      </c>
      <c r="B1687" s="1" t="s">
        <v>12</v>
      </c>
      <c r="C1687" s="1" t="s">
        <v>7</v>
      </c>
      <c r="D1687" s="1" t="s">
        <v>8</v>
      </c>
      <c r="E1687" s="1" t="s">
        <v>9</v>
      </c>
      <c r="F1687" s="2">
        <v>44790.707800925928</v>
      </c>
      <c r="H1687" s="4">
        <f>TestCase_05[[#This Row],[serverTimestamp]]-F1686</f>
        <v>1.273148154723458E-4</v>
      </c>
    </row>
    <row r="1688" spans="1:8" x14ac:dyDescent="0.3">
      <c r="A1688">
        <v>89238</v>
      </c>
      <c r="B1688" s="1" t="s">
        <v>12</v>
      </c>
      <c r="C1688" s="1" t="s">
        <v>7</v>
      </c>
      <c r="D1688" s="1" t="s">
        <v>8</v>
      </c>
      <c r="E1688" s="1" t="s">
        <v>9</v>
      </c>
      <c r="F1688" s="2">
        <v>44790.707905092589</v>
      </c>
      <c r="H1688" s="4">
        <f>TestCase_05[[#This Row],[serverTimestamp]]-F1687</f>
        <v>1.0416666191304103E-4</v>
      </c>
    </row>
    <row r="1689" spans="1:8" x14ac:dyDescent="0.3">
      <c r="A1689">
        <v>89240</v>
      </c>
      <c r="B1689" s="1" t="s">
        <v>12</v>
      </c>
      <c r="C1689" s="1" t="s">
        <v>7</v>
      </c>
      <c r="D1689" s="1" t="s">
        <v>8</v>
      </c>
      <c r="E1689" s="1" t="s">
        <v>9</v>
      </c>
      <c r="F1689" s="2">
        <v>44790.708020833335</v>
      </c>
      <c r="H1689" s="4">
        <f>TestCase_05[[#This Row],[serverTimestamp]]-F1688</f>
        <v>1.1574074596865103E-4</v>
      </c>
    </row>
    <row r="1690" spans="1:8" x14ac:dyDescent="0.3">
      <c r="A1690">
        <v>89242</v>
      </c>
      <c r="B1690" s="1" t="s">
        <v>12</v>
      </c>
      <c r="C1690" s="1" t="s">
        <v>7</v>
      </c>
      <c r="D1690" s="1" t="s">
        <v>8</v>
      </c>
      <c r="E1690" s="1" t="s">
        <v>9</v>
      </c>
      <c r="F1690" s="2">
        <v>44790.708136574074</v>
      </c>
      <c r="H1690" s="4">
        <f>TestCase_05[[#This Row],[serverTimestamp]]-F1689</f>
        <v>1.1574073869269341E-4</v>
      </c>
    </row>
    <row r="1691" spans="1:8" x14ac:dyDescent="0.3">
      <c r="A1691">
        <v>89245</v>
      </c>
      <c r="B1691" s="1" t="s">
        <v>12</v>
      </c>
      <c r="C1691" s="1" t="s">
        <v>7</v>
      </c>
      <c r="D1691" s="1" t="s">
        <v>8</v>
      </c>
      <c r="E1691" s="1" t="s">
        <v>9</v>
      </c>
      <c r="F1691" s="2">
        <v>44790.70826388889</v>
      </c>
      <c r="H1691" s="4">
        <f>TestCase_05[[#This Row],[serverTimestamp]]-F1690</f>
        <v>1.273148154723458E-4</v>
      </c>
    </row>
    <row r="1692" spans="1:8" x14ac:dyDescent="0.3">
      <c r="A1692">
        <v>89247</v>
      </c>
      <c r="B1692" s="1" t="s">
        <v>12</v>
      </c>
      <c r="C1692" s="1" t="s">
        <v>7</v>
      </c>
      <c r="D1692" s="1" t="s">
        <v>8</v>
      </c>
      <c r="E1692" s="1" t="s">
        <v>9</v>
      </c>
      <c r="F1692" s="2">
        <v>44790.708368055559</v>
      </c>
      <c r="H1692" s="4">
        <f>TestCase_05[[#This Row],[serverTimestamp]]-F1691</f>
        <v>1.0416666918899864E-4</v>
      </c>
    </row>
    <row r="1693" spans="1:8" x14ac:dyDescent="0.3">
      <c r="A1693">
        <v>89249</v>
      </c>
      <c r="B1693" s="1" t="s">
        <v>12</v>
      </c>
      <c r="C1693" s="1" t="s">
        <v>7</v>
      </c>
      <c r="D1693" s="1" t="s">
        <v>8</v>
      </c>
      <c r="E1693" s="1" t="s">
        <v>9</v>
      </c>
      <c r="F1693" s="2">
        <v>44790.708483796298</v>
      </c>
      <c r="H1693" s="4">
        <f>TestCase_05[[#This Row],[serverTimestamp]]-F1692</f>
        <v>1.1574073869269341E-4</v>
      </c>
    </row>
    <row r="1694" spans="1:8" x14ac:dyDescent="0.3">
      <c r="A1694">
        <v>89251</v>
      </c>
      <c r="B1694" s="1" t="s">
        <v>12</v>
      </c>
      <c r="C1694" s="1" t="s">
        <v>7</v>
      </c>
      <c r="D1694" s="1" t="s">
        <v>8</v>
      </c>
      <c r="E1694" s="1" t="s">
        <v>9</v>
      </c>
      <c r="F1694" s="2">
        <v>44790.708599537036</v>
      </c>
      <c r="H1694" s="4">
        <f>TestCase_05[[#This Row],[serverTimestamp]]-F1693</f>
        <v>1.1574073869269341E-4</v>
      </c>
    </row>
    <row r="1695" spans="1:8" x14ac:dyDescent="0.3">
      <c r="A1695">
        <v>89254</v>
      </c>
      <c r="B1695" s="1" t="s">
        <v>12</v>
      </c>
      <c r="C1695" s="1" t="s">
        <v>7</v>
      </c>
      <c r="D1695" s="1" t="s">
        <v>8</v>
      </c>
      <c r="E1695" s="1" t="s">
        <v>9</v>
      </c>
      <c r="F1695" s="2">
        <v>44790.708726851852</v>
      </c>
      <c r="H1695" s="4">
        <f>TestCase_05[[#This Row],[serverTimestamp]]-F1694</f>
        <v>1.273148154723458E-4</v>
      </c>
    </row>
    <row r="1696" spans="1:8" x14ac:dyDescent="0.3">
      <c r="A1696">
        <v>89256</v>
      </c>
      <c r="B1696" s="1" t="s">
        <v>12</v>
      </c>
      <c r="C1696" s="1" t="s">
        <v>7</v>
      </c>
      <c r="D1696" s="1" t="s">
        <v>8</v>
      </c>
      <c r="E1696" s="1" t="s">
        <v>9</v>
      </c>
      <c r="F1696" s="2">
        <v>44790.708831018521</v>
      </c>
      <c r="H1696" s="4">
        <f>TestCase_05[[#This Row],[serverTimestamp]]-F1695</f>
        <v>1.0416666918899864E-4</v>
      </c>
    </row>
    <row r="1697" spans="1:8" x14ac:dyDescent="0.3">
      <c r="A1697">
        <v>89258</v>
      </c>
      <c r="B1697" s="1" t="s">
        <v>12</v>
      </c>
      <c r="C1697" s="1" t="s">
        <v>7</v>
      </c>
      <c r="D1697" s="1" t="s">
        <v>8</v>
      </c>
      <c r="E1697" s="1" t="s">
        <v>9</v>
      </c>
      <c r="F1697" s="2">
        <v>44790.70894675926</v>
      </c>
      <c r="H1697" s="4">
        <f>TestCase_05[[#This Row],[serverTimestamp]]-F1696</f>
        <v>1.1574073869269341E-4</v>
      </c>
    </row>
    <row r="1698" spans="1:8" x14ac:dyDescent="0.3">
      <c r="A1698">
        <v>89260</v>
      </c>
      <c r="B1698" s="1" t="s">
        <v>12</v>
      </c>
      <c r="C1698" s="1" t="s">
        <v>7</v>
      </c>
      <c r="D1698" s="1" t="s">
        <v>8</v>
      </c>
      <c r="E1698" s="1" t="s">
        <v>9</v>
      </c>
      <c r="F1698" s="2">
        <v>44790.709062499998</v>
      </c>
      <c r="H1698" s="4">
        <f>TestCase_05[[#This Row],[serverTimestamp]]-F1697</f>
        <v>1.1574073869269341E-4</v>
      </c>
    </row>
    <row r="1699" spans="1:8" x14ac:dyDescent="0.3">
      <c r="A1699">
        <v>89263</v>
      </c>
      <c r="B1699" s="1" t="s">
        <v>12</v>
      </c>
      <c r="C1699" s="1" t="s">
        <v>7</v>
      </c>
      <c r="D1699" s="1" t="s">
        <v>8</v>
      </c>
      <c r="E1699" s="1" t="s">
        <v>9</v>
      </c>
      <c r="F1699" s="2">
        <v>44790.709189814814</v>
      </c>
      <c r="H1699" s="4">
        <f>TestCase_05[[#This Row],[serverTimestamp]]-F1698</f>
        <v>1.273148154723458E-4</v>
      </c>
    </row>
    <row r="1700" spans="1:8" x14ac:dyDescent="0.3">
      <c r="A1700">
        <v>89265</v>
      </c>
      <c r="B1700" s="1" t="s">
        <v>12</v>
      </c>
      <c r="C1700" s="1" t="s">
        <v>7</v>
      </c>
      <c r="D1700" s="1" t="s">
        <v>8</v>
      </c>
      <c r="E1700" s="1" t="s">
        <v>9</v>
      </c>
      <c r="F1700" s="2">
        <v>44790.709293981483</v>
      </c>
      <c r="H1700" s="4">
        <f>TestCase_05[[#This Row],[serverTimestamp]]-F1699</f>
        <v>1.0416666918899864E-4</v>
      </c>
    </row>
    <row r="1701" spans="1:8" x14ac:dyDescent="0.3">
      <c r="A1701">
        <v>89267</v>
      </c>
      <c r="B1701" s="1" t="s">
        <v>12</v>
      </c>
      <c r="C1701" s="1" t="s">
        <v>7</v>
      </c>
      <c r="D1701" s="1" t="s">
        <v>8</v>
      </c>
      <c r="E1701" s="1" t="s">
        <v>9</v>
      </c>
      <c r="F1701" s="2">
        <v>44790.709409722222</v>
      </c>
      <c r="H1701" s="4">
        <f>TestCase_05[[#This Row],[serverTimestamp]]-F1700</f>
        <v>1.1574073869269341E-4</v>
      </c>
    </row>
    <row r="1702" spans="1:8" x14ac:dyDescent="0.3">
      <c r="A1702">
        <v>89269</v>
      </c>
      <c r="B1702" s="1" t="s">
        <v>12</v>
      </c>
      <c r="C1702" s="1" t="s">
        <v>7</v>
      </c>
      <c r="D1702" s="1" t="s">
        <v>8</v>
      </c>
      <c r="E1702" s="1" t="s">
        <v>9</v>
      </c>
      <c r="F1702" s="2">
        <v>44790.70952546296</v>
      </c>
      <c r="H1702" s="4">
        <f>TestCase_05[[#This Row],[serverTimestamp]]-F1701</f>
        <v>1.1574073869269341E-4</v>
      </c>
    </row>
    <row r="1703" spans="1:8" x14ac:dyDescent="0.3">
      <c r="A1703">
        <v>89272</v>
      </c>
      <c r="B1703" s="1" t="s">
        <v>12</v>
      </c>
      <c r="C1703" s="1" t="s">
        <v>7</v>
      </c>
      <c r="D1703" s="1" t="s">
        <v>8</v>
      </c>
      <c r="E1703" s="1" t="s">
        <v>9</v>
      </c>
      <c r="F1703" s="2">
        <v>44790.709652777776</v>
      </c>
      <c r="H1703" s="4">
        <f>TestCase_05[[#This Row],[serverTimestamp]]-F1702</f>
        <v>1.273148154723458E-4</v>
      </c>
    </row>
    <row r="1704" spans="1:8" x14ac:dyDescent="0.3">
      <c r="A1704">
        <v>89274</v>
      </c>
      <c r="B1704" s="1" t="s">
        <v>12</v>
      </c>
      <c r="C1704" s="1" t="s">
        <v>7</v>
      </c>
      <c r="D1704" s="1" t="s">
        <v>8</v>
      </c>
      <c r="E1704" s="1" t="s">
        <v>9</v>
      </c>
      <c r="F1704" s="2">
        <v>44790.709756944445</v>
      </c>
      <c r="H1704" s="4">
        <f>TestCase_05[[#This Row],[serverTimestamp]]-F1703</f>
        <v>1.0416666918899864E-4</v>
      </c>
    </row>
    <row r="1705" spans="1:8" x14ac:dyDescent="0.3">
      <c r="A1705">
        <v>89276</v>
      </c>
      <c r="B1705" s="1" t="s">
        <v>12</v>
      </c>
      <c r="C1705" s="1" t="s">
        <v>7</v>
      </c>
      <c r="D1705" s="1" t="s">
        <v>8</v>
      </c>
      <c r="E1705" s="1" t="s">
        <v>9</v>
      </c>
      <c r="F1705" s="2">
        <v>44790.709872685184</v>
      </c>
      <c r="H1705" s="4">
        <f>TestCase_05[[#This Row],[serverTimestamp]]-F1704</f>
        <v>1.1574073869269341E-4</v>
      </c>
    </row>
    <row r="1706" spans="1:8" x14ac:dyDescent="0.3">
      <c r="A1706">
        <v>89278</v>
      </c>
      <c r="B1706" s="1" t="s">
        <v>12</v>
      </c>
      <c r="C1706" s="1" t="s">
        <v>7</v>
      </c>
      <c r="D1706" s="1" t="s">
        <v>8</v>
      </c>
      <c r="E1706" s="1" t="s">
        <v>9</v>
      </c>
      <c r="F1706" s="2">
        <v>44790.709988425922</v>
      </c>
      <c r="H1706" s="4">
        <f>TestCase_05[[#This Row],[serverTimestamp]]-F1705</f>
        <v>1.1574073869269341E-4</v>
      </c>
    </row>
    <row r="1707" spans="1:8" x14ac:dyDescent="0.3">
      <c r="A1707">
        <v>89281</v>
      </c>
      <c r="B1707" s="1" t="s">
        <v>12</v>
      </c>
      <c r="C1707" s="1" t="s">
        <v>7</v>
      </c>
      <c r="D1707" s="1" t="s">
        <v>8</v>
      </c>
      <c r="E1707" s="1" t="s">
        <v>9</v>
      </c>
      <c r="F1707" s="2">
        <v>44790.710115740738</v>
      </c>
      <c r="H1707" s="4">
        <f>TestCase_05[[#This Row],[serverTimestamp]]-F1706</f>
        <v>1.273148154723458E-4</v>
      </c>
    </row>
    <row r="1708" spans="1:8" x14ac:dyDescent="0.3">
      <c r="A1708">
        <v>89283</v>
      </c>
      <c r="B1708" s="1" t="s">
        <v>12</v>
      </c>
      <c r="C1708" s="1" t="s">
        <v>7</v>
      </c>
      <c r="D1708" s="1" t="s">
        <v>8</v>
      </c>
      <c r="E1708" s="1" t="s">
        <v>9</v>
      </c>
      <c r="F1708" s="2">
        <v>44790.710219907407</v>
      </c>
      <c r="H1708" s="4">
        <f>TestCase_05[[#This Row],[serverTimestamp]]-F1707</f>
        <v>1.0416666918899864E-4</v>
      </c>
    </row>
    <row r="1709" spans="1:8" x14ac:dyDescent="0.3">
      <c r="A1709">
        <v>89285</v>
      </c>
      <c r="B1709" s="1" t="s">
        <v>12</v>
      </c>
      <c r="C1709" s="1" t="s">
        <v>7</v>
      </c>
      <c r="D1709" s="1" t="s">
        <v>8</v>
      </c>
      <c r="E1709" s="1" t="s">
        <v>9</v>
      </c>
      <c r="F1709" s="2">
        <v>44790.710335648146</v>
      </c>
      <c r="H1709" s="4">
        <f>TestCase_05[[#This Row],[serverTimestamp]]-F1708</f>
        <v>1.1574073869269341E-4</v>
      </c>
    </row>
    <row r="1710" spans="1:8" x14ac:dyDescent="0.3">
      <c r="A1710">
        <v>89287</v>
      </c>
      <c r="B1710" s="1" t="s">
        <v>12</v>
      </c>
      <c r="C1710" s="1" t="s">
        <v>7</v>
      </c>
      <c r="D1710" s="1" t="s">
        <v>8</v>
      </c>
      <c r="E1710" s="1" t="s">
        <v>9</v>
      </c>
      <c r="F1710" s="2">
        <v>44790.710451388892</v>
      </c>
      <c r="H1710" s="4">
        <f>TestCase_05[[#This Row],[serverTimestamp]]-F1709</f>
        <v>1.1574074596865103E-4</v>
      </c>
    </row>
    <row r="1711" spans="1:8" x14ac:dyDescent="0.3">
      <c r="A1711">
        <v>89290</v>
      </c>
      <c r="B1711" s="1" t="s">
        <v>12</v>
      </c>
      <c r="C1711" s="1" t="s">
        <v>7</v>
      </c>
      <c r="D1711" s="1" t="s">
        <v>8</v>
      </c>
      <c r="E1711" s="1" t="s">
        <v>9</v>
      </c>
      <c r="F1711" s="2">
        <v>44790.710578703707</v>
      </c>
      <c r="H1711" s="4">
        <f>TestCase_05[[#This Row],[serverTimestamp]]-F1710</f>
        <v>1.273148154723458E-4</v>
      </c>
    </row>
    <row r="1712" spans="1:8" x14ac:dyDescent="0.3">
      <c r="A1712">
        <v>89292</v>
      </c>
      <c r="B1712" s="1" t="s">
        <v>12</v>
      </c>
      <c r="C1712" s="1" t="s">
        <v>7</v>
      </c>
      <c r="D1712" s="1" t="s">
        <v>8</v>
      </c>
      <c r="E1712" s="1" t="s">
        <v>9</v>
      </c>
      <c r="F1712" s="2">
        <v>44790.710682870369</v>
      </c>
      <c r="H1712" s="4">
        <f>TestCase_05[[#This Row],[serverTimestamp]]-F1711</f>
        <v>1.0416666191304103E-4</v>
      </c>
    </row>
    <row r="1713" spans="1:8" x14ac:dyDescent="0.3">
      <c r="A1713">
        <v>89294</v>
      </c>
      <c r="B1713" s="1" t="s">
        <v>12</v>
      </c>
      <c r="C1713" s="1" t="s">
        <v>7</v>
      </c>
      <c r="D1713" s="1" t="s">
        <v>8</v>
      </c>
      <c r="E1713" s="1" t="s">
        <v>9</v>
      </c>
      <c r="F1713" s="2">
        <v>44790.710798611108</v>
      </c>
      <c r="H1713" s="4">
        <f>TestCase_05[[#This Row],[serverTimestamp]]-F1712</f>
        <v>1.1574073869269341E-4</v>
      </c>
    </row>
    <row r="1714" spans="1:8" x14ac:dyDescent="0.3">
      <c r="A1714">
        <v>89296</v>
      </c>
      <c r="B1714" s="1" t="s">
        <v>12</v>
      </c>
      <c r="C1714" s="1" t="s">
        <v>7</v>
      </c>
      <c r="D1714" s="1" t="s">
        <v>8</v>
      </c>
      <c r="E1714" s="1" t="s">
        <v>9</v>
      </c>
      <c r="F1714" s="2">
        <v>44790.710914351854</v>
      </c>
      <c r="H1714" s="4">
        <f>TestCase_05[[#This Row],[serverTimestamp]]-F1713</f>
        <v>1.1574074596865103E-4</v>
      </c>
    </row>
    <row r="1715" spans="1:8" x14ac:dyDescent="0.3">
      <c r="A1715">
        <v>89299</v>
      </c>
      <c r="B1715" s="1" t="s">
        <v>12</v>
      </c>
      <c r="C1715" s="1" t="s">
        <v>7</v>
      </c>
      <c r="D1715" s="1" t="s">
        <v>8</v>
      </c>
      <c r="E1715" s="1" t="s">
        <v>9</v>
      </c>
      <c r="F1715" s="2">
        <v>44790.711041666669</v>
      </c>
      <c r="H1715" s="4">
        <f>TestCase_05[[#This Row],[serverTimestamp]]-F1714</f>
        <v>1.273148154723458E-4</v>
      </c>
    </row>
    <row r="1716" spans="1:8" x14ac:dyDescent="0.3">
      <c r="A1716">
        <v>89301</v>
      </c>
      <c r="B1716" s="1" t="s">
        <v>12</v>
      </c>
      <c r="C1716" s="1" t="s">
        <v>7</v>
      </c>
      <c r="D1716" s="1" t="s">
        <v>8</v>
      </c>
      <c r="E1716" s="1" t="s">
        <v>9</v>
      </c>
      <c r="F1716" s="2">
        <v>44790.71125</v>
      </c>
      <c r="H1716" s="4">
        <f>TestCase_05[[#This Row],[serverTimestamp]]-F1715</f>
        <v>2.0833333110203966E-4</v>
      </c>
    </row>
    <row r="1717" spans="1:8" x14ac:dyDescent="0.3">
      <c r="A1717">
        <v>89303</v>
      </c>
      <c r="B1717" s="1" t="s">
        <v>12</v>
      </c>
      <c r="C1717" s="1" t="s">
        <v>7</v>
      </c>
      <c r="D1717" s="1" t="s">
        <v>8</v>
      </c>
      <c r="E1717" s="1" t="s">
        <v>9</v>
      </c>
      <c r="F1717" s="2">
        <v>44790.711354166669</v>
      </c>
      <c r="H1717" s="4">
        <f>TestCase_05[[#This Row],[serverTimestamp]]-F1716</f>
        <v>1.0416666918899864E-4</v>
      </c>
    </row>
    <row r="1718" spans="1:8" x14ac:dyDescent="0.3">
      <c r="A1718">
        <v>89305</v>
      </c>
      <c r="B1718" s="1" t="s">
        <v>12</v>
      </c>
      <c r="C1718" s="1" t="s">
        <v>7</v>
      </c>
      <c r="D1718" s="1" t="s">
        <v>8</v>
      </c>
      <c r="E1718" s="1" t="s">
        <v>9</v>
      </c>
      <c r="F1718" s="2">
        <v>44790.711469907408</v>
      </c>
      <c r="H1718" s="4">
        <f>TestCase_05[[#This Row],[serverTimestamp]]-F1717</f>
        <v>1.1574073869269341E-4</v>
      </c>
    </row>
    <row r="1719" spans="1:8" x14ac:dyDescent="0.3">
      <c r="A1719">
        <v>89307</v>
      </c>
      <c r="B1719" s="1" t="s">
        <v>12</v>
      </c>
      <c r="C1719" s="1" t="s">
        <v>7</v>
      </c>
      <c r="D1719" s="1" t="s">
        <v>8</v>
      </c>
      <c r="E1719" s="1" t="s">
        <v>9</v>
      </c>
      <c r="F1719" s="2">
        <v>44790.711585648147</v>
      </c>
      <c r="H1719" s="4">
        <f>TestCase_05[[#This Row],[serverTimestamp]]-F1718</f>
        <v>1.1574073869269341E-4</v>
      </c>
    </row>
    <row r="1720" spans="1:8" x14ac:dyDescent="0.3">
      <c r="A1720">
        <v>89310</v>
      </c>
      <c r="B1720" s="1" t="s">
        <v>12</v>
      </c>
      <c r="C1720" s="1" t="s">
        <v>7</v>
      </c>
      <c r="D1720" s="1" t="s">
        <v>8</v>
      </c>
      <c r="E1720" s="1" t="s">
        <v>9</v>
      </c>
      <c r="F1720" s="2">
        <v>44790.711712962962</v>
      </c>
      <c r="H1720" s="4">
        <f>TestCase_05[[#This Row],[serverTimestamp]]-F1719</f>
        <v>1.273148154723458E-4</v>
      </c>
    </row>
    <row r="1721" spans="1:8" x14ac:dyDescent="0.3">
      <c r="A1721">
        <v>89312</v>
      </c>
      <c r="B1721" s="1" t="s">
        <v>12</v>
      </c>
      <c r="C1721" s="1" t="s">
        <v>7</v>
      </c>
      <c r="D1721" s="1" t="s">
        <v>8</v>
      </c>
      <c r="E1721" s="1" t="s">
        <v>9</v>
      </c>
      <c r="F1721" s="2">
        <v>44790.711817129632</v>
      </c>
      <c r="H1721" s="4">
        <f>TestCase_05[[#This Row],[serverTimestamp]]-F1720</f>
        <v>1.0416666918899864E-4</v>
      </c>
    </row>
    <row r="1722" spans="1:8" x14ac:dyDescent="0.3">
      <c r="A1722">
        <v>89314</v>
      </c>
      <c r="B1722" s="1" t="s">
        <v>12</v>
      </c>
      <c r="C1722" s="1" t="s">
        <v>7</v>
      </c>
      <c r="D1722" s="1" t="s">
        <v>8</v>
      </c>
      <c r="E1722" s="1" t="s">
        <v>9</v>
      </c>
      <c r="F1722" s="2">
        <v>44790.71193287037</v>
      </c>
      <c r="H1722" s="4">
        <f>TestCase_05[[#This Row],[serverTimestamp]]-F1721</f>
        <v>1.1574073869269341E-4</v>
      </c>
    </row>
    <row r="1723" spans="1:8" x14ac:dyDescent="0.3">
      <c r="A1723">
        <v>89316</v>
      </c>
      <c r="B1723" s="1" t="s">
        <v>12</v>
      </c>
      <c r="C1723" s="1" t="s">
        <v>7</v>
      </c>
      <c r="D1723" s="1" t="s">
        <v>8</v>
      </c>
      <c r="E1723" s="1" t="s">
        <v>9</v>
      </c>
      <c r="F1723" s="2">
        <v>44790.712048611109</v>
      </c>
      <c r="H1723" s="4">
        <f>TestCase_05[[#This Row],[serverTimestamp]]-F1722</f>
        <v>1.1574073869269341E-4</v>
      </c>
    </row>
    <row r="1724" spans="1:8" x14ac:dyDescent="0.3">
      <c r="A1724">
        <v>89319</v>
      </c>
      <c r="B1724" s="1" t="s">
        <v>12</v>
      </c>
      <c r="C1724" s="1" t="s">
        <v>7</v>
      </c>
      <c r="D1724" s="1" t="s">
        <v>8</v>
      </c>
      <c r="E1724" s="1" t="s">
        <v>9</v>
      </c>
      <c r="F1724" s="2">
        <v>44790.712175925924</v>
      </c>
      <c r="H1724" s="4">
        <f>TestCase_05[[#This Row],[serverTimestamp]]-F1723</f>
        <v>1.273148154723458E-4</v>
      </c>
    </row>
    <row r="1725" spans="1:8" x14ac:dyDescent="0.3">
      <c r="A1725">
        <v>89321</v>
      </c>
      <c r="B1725" s="1" t="s">
        <v>12</v>
      </c>
      <c r="C1725" s="1" t="s">
        <v>7</v>
      </c>
      <c r="D1725" s="1" t="s">
        <v>8</v>
      </c>
      <c r="E1725" s="1" t="s">
        <v>9</v>
      </c>
      <c r="F1725" s="2">
        <v>44790.712280092594</v>
      </c>
      <c r="H1725" s="4">
        <f>TestCase_05[[#This Row],[serverTimestamp]]-F1724</f>
        <v>1.0416666918899864E-4</v>
      </c>
    </row>
    <row r="1726" spans="1:8" x14ac:dyDescent="0.3">
      <c r="A1726">
        <v>89323</v>
      </c>
      <c r="B1726" s="1" t="s">
        <v>12</v>
      </c>
      <c r="C1726" s="1" t="s">
        <v>7</v>
      </c>
      <c r="D1726" s="1" t="s">
        <v>8</v>
      </c>
      <c r="E1726" s="1" t="s">
        <v>9</v>
      </c>
      <c r="F1726" s="2">
        <v>44790.712395833332</v>
      </c>
      <c r="H1726" s="4">
        <f>TestCase_05[[#This Row],[serverTimestamp]]-F1725</f>
        <v>1.1574073869269341E-4</v>
      </c>
    </row>
    <row r="1727" spans="1:8" x14ac:dyDescent="0.3">
      <c r="A1727">
        <v>89325</v>
      </c>
      <c r="B1727" s="1" t="s">
        <v>12</v>
      </c>
      <c r="C1727" s="1" t="s">
        <v>7</v>
      </c>
      <c r="D1727" s="1" t="s">
        <v>8</v>
      </c>
      <c r="E1727" s="1" t="s">
        <v>9</v>
      </c>
      <c r="F1727" s="2">
        <v>44790.712511574071</v>
      </c>
      <c r="H1727" s="4">
        <f>TestCase_05[[#This Row],[serverTimestamp]]-F1726</f>
        <v>1.1574073869269341E-4</v>
      </c>
    </row>
    <row r="1728" spans="1:8" x14ac:dyDescent="0.3">
      <c r="A1728">
        <v>89328</v>
      </c>
      <c r="B1728" s="1" t="s">
        <v>12</v>
      </c>
      <c r="C1728" s="1" t="s">
        <v>7</v>
      </c>
      <c r="D1728" s="1" t="s">
        <v>8</v>
      </c>
      <c r="E1728" s="1" t="s">
        <v>9</v>
      </c>
      <c r="F1728" s="2">
        <v>44790.712638888886</v>
      </c>
      <c r="H1728" s="4">
        <f>TestCase_05[[#This Row],[serverTimestamp]]-F1727</f>
        <v>1.273148154723458E-4</v>
      </c>
    </row>
    <row r="1729" spans="1:8" x14ac:dyDescent="0.3">
      <c r="A1729">
        <v>89330</v>
      </c>
      <c r="B1729" s="1" t="s">
        <v>12</v>
      </c>
      <c r="C1729" s="1" t="s">
        <v>7</v>
      </c>
      <c r="D1729" s="1" t="s">
        <v>8</v>
      </c>
      <c r="E1729" s="1" t="s">
        <v>9</v>
      </c>
      <c r="F1729" s="2">
        <v>44790.712743055556</v>
      </c>
      <c r="H1729" s="4">
        <f>TestCase_05[[#This Row],[serverTimestamp]]-F1728</f>
        <v>1.0416666918899864E-4</v>
      </c>
    </row>
    <row r="1730" spans="1:8" x14ac:dyDescent="0.3">
      <c r="A1730">
        <v>89332</v>
      </c>
      <c r="B1730" s="1" t="s">
        <v>12</v>
      </c>
      <c r="C1730" s="1" t="s">
        <v>7</v>
      </c>
      <c r="D1730" s="1" t="s">
        <v>8</v>
      </c>
      <c r="E1730" s="1" t="s">
        <v>9</v>
      </c>
      <c r="F1730" s="2">
        <v>44790.712858796294</v>
      </c>
      <c r="H1730" s="4">
        <f>TestCase_05[[#This Row],[serverTimestamp]]-F1729</f>
        <v>1.1574073869269341E-4</v>
      </c>
    </row>
    <row r="1731" spans="1:8" x14ac:dyDescent="0.3">
      <c r="A1731">
        <v>89334</v>
      </c>
      <c r="B1731" s="1" t="s">
        <v>12</v>
      </c>
      <c r="C1731" s="1" t="s">
        <v>7</v>
      </c>
      <c r="D1731" s="1" t="s">
        <v>8</v>
      </c>
      <c r="E1731" s="1" t="s">
        <v>9</v>
      </c>
      <c r="F1731" s="2">
        <v>44790.71297453704</v>
      </c>
      <c r="H1731" s="4">
        <f>TestCase_05[[#This Row],[serverTimestamp]]-F1730</f>
        <v>1.1574074596865103E-4</v>
      </c>
    </row>
    <row r="1732" spans="1:8" x14ac:dyDescent="0.3">
      <c r="A1732">
        <v>89337</v>
      </c>
      <c r="B1732" s="1" t="s">
        <v>12</v>
      </c>
      <c r="C1732" s="1" t="s">
        <v>7</v>
      </c>
      <c r="D1732" s="1" t="s">
        <v>8</v>
      </c>
      <c r="E1732" s="1" t="s">
        <v>9</v>
      </c>
      <c r="F1732" s="2">
        <v>44790.713101851848</v>
      </c>
      <c r="H1732" s="4">
        <f>TestCase_05[[#This Row],[serverTimestamp]]-F1731</f>
        <v>1.2731480819638819E-4</v>
      </c>
    </row>
    <row r="1733" spans="1:8" x14ac:dyDescent="0.3">
      <c r="A1733">
        <v>89339</v>
      </c>
      <c r="B1733" s="1" t="s">
        <v>12</v>
      </c>
      <c r="C1733" s="1" t="s">
        <v>7</v>
      </c>
      <c r="D1733" s="1" t="s">
        <v>8</v>
      </c>
      <c r="E1733" s="1" t="s">
        <v>9</v>
      </c>
      <c r="F1733" s="2">
        <v>44790.713206018518</v>
      </c>
      <c r="H1733" s="4">
        <f>TestCase_05[[#This Row],[serverTimestamp]]-F1732</f>
        <v>1.0416666918899864E-4</v>
      </c>
    </row>
    <row r="1734" spans="1:8" x14ac:dyDescent="0.3">
      <c r="A1734">
        <v>89341</v>
      </c>
      <c r="B1734" s="1" t="s">
        <v>12</v>
      </c>
      <c r="C1734" s="1" t="s">
        <v>7</v>
      </c>
      <c r="D1734" s="1" t="s">
        <v>8</v>
      </c>
      <c r="E1734" s="1" t="s">
        <v>9</v>
      </c>
      <c r="F1734" s="2">
        <v>44790.713321759256</v>
      </c>
      <c r="H1734" s="4">
        <f>TestCase_05[[#This Row],[serverTimestamp]]-F1733</f>
        <v>1.1574073869269341E-4</v>
      </c>
    </row>
    <row r="1735" spans="1:8" x14ac:dyDescent="0.3">
      <c r="A1735">
        <v>89343</v>
      </c>
      <c r="B1735" s="1" t="s">
        <v>12</v>
      </c>
      <c r="C1735" s="1" t="s">
        <v>7</v>
      </c>
      <c r="D1735" s="1" t="s">
        <v>8</v>
      </c>
      <c r="E1735" s="1" t="s">
        <v>9</v>
      </c>
      <c r="F1735" s="2">
        <v>44790.713437500002</v>
      </c>
      <c r="H1735" s="4">
        <f>TestCase_05[[#This Row],[serverTimestamp]]-F1734</f>
        <v>1.1574074596865103E-4</v>
      </c>
    </row>
    <row r="1736" spans="1:8" x14ac:dyDescent="0.3">
      <c r="A1736">
        <v>89346</v>
      </c>
      <c r="B1736" s="1" t="s">
        <v>12</v>
      </c>
      <c r="C1736" s="1" t="s">
        <v>7</v>
      </c>
      <c r="D1736" s="1" t="s">
        <v>8</v>
      </c>
      <c r="E1736" s="1" t="s">
        <v>9</v>
      </c>
      <c r="F1736" s="2">
        <v>44790.713564814818</v>
      </c>
      <c r="H1736" s="4">
        <f>TestCase_05[[#This Row],[serverTimestamp]]-F1735</f>
        <v>1.273148154723458E-4</v>
      </c>
    </row>
    <row r="1737" spans="1:8" x14ac:dyDescent="0.3">
      <c r="A1737">
        <v>89348</v>
      </c>
      <c r="B1737" s="1" t="s">
        <v>12</v>
      </c>
      <c r="C1737" s="1" t="s">
        <v>7</v>
      </c>
      <c r="D1737" s="1" t="s">
        <v>8</v>
      </c>
      <c r="E1737" s="1" t="s">
        <v>9</v>
      </c>
      <c r="F1737" s="2">
        <v>44790.71366898148</v>
      </c>
      <c r="H1737" s="4">
        <f>TestCase_05[[#This Row],[serverTimestamp]]-F1736</f>
        <v>1.0416666191304103E-4</v>
      </c>
    </row>
    <row r="1738" spans="1:8" x14ac:dyDescent="0.3">
      <c r="A1738">
        <v>89350</v>
      </c>
      <c r="B1738" s="1" t="s">
        <v>12</v>
      </c>
      <c r="C1738" s="1" t="s">
        <v>7</v>
      </c>
      <c r="D1738" s="1" t="s">
        <v>8</v>
      </c>
      <c r="E1738" s="1" t="s">
        <v>9</v>
      </c>
      <c r="F1738" s="2">
        <v>44790.713784722226</v>
      </c>
      <c r="H1738" s="4">
        <f>TestCase_05[[#This Row],[serverTimestamp]]-F1737</f>
        <v>1.1574074596865103E-4</v>
      </c>
    </row>
    <row r="1739" spans="1:8" x14ac:dyDescent="0.3">
      <c r="A1739">
        <v>89352</v>
      </c>
      <c r="B1739" s="1" t="s">
        <v>12</v>
      </c>
      <c r="C1739" s="1" t="s">
        <v>7</v>
      </c>
      <c r="D1739" s="1" t="s">
        <v>8</v>
      </c>
      <c r="E1739" s="1" t="s">
        <v>9</v>
      </c>
      <c r="F1739" s="2">
        <v>44790.713900462964</v>
      </c>
      <c r="H1739" s="4">
        <f>TestCase_05[[#This Row],[serverTimestamp]]-F1738</f>
        <v>1.1574073869269341E-4</v>
      </c>
    </row>
    <row r="1740" spans="1:8" x14ac:dyDescent="0.3">
      <c r="A1740">
        <v>89355</v>
      </c>
      <c r="B1740" s="1" t="s">
        <v>12</v>
      </c>
      <c r="C1740" s="1" t="s">
        <v>7</v>
      </c>
      <c r="D1740" s="1" t="s">
        <v>8</v>
      </c>
      <c r="E1740" s="1" t="s">
        <v>9</v>
      </c>
      <c r="F1740" s="2">
        <v>44790.714039351849</v>
      </c>
      <c r="H1740" s="4">
        <f>TestCase_05[[#This Row],[serverTimestamp]]-F1739</f>
        <v>1.3888888497604057E-4</v>
      </c>
    </row>
    <row r="1741" spans="1:8" x14ac:dyDescent="0.3">
      <c r="A1741">
        <v>89357</v>
      </c>
      <c r="B1741" s="1" t="s">
        <v>12</v>
      </c>
      <c r="C1741" s="1" t="s">
        <v>7</v>
      </c>
      <c r="D1741" s="1" t="s">
        <v>8</v>
      </c>
      <c r="E1741" s="1" t="s">
        <v>9</v>
      </c>
      <c r="F1741" s="2">
        <v>44790.714131944442</v>
      </c>
      <c r="H1741" s="4">
        <f>TestCase_05[[#This Row],[serverTimestamp]]-F1740</f>
        <v>9.2592592409346253E-5</v>
      </c>
    </row>
    <row r="1742" spans="1:8" x14ac:dyDescent="0.3">
      <c r="A1742">
        <v>89359</v>
      </c>
      <c r="B1742" s="1" t="s">
        <v>12</v>
      </c>
      <c r="C1742" s="1" t="s">
        <v>7</v>
      </c>
      <c r="D1742" s="1" t="s">
        <v>8</v>
      </c>
      <c r="E1742" s="1" t="s">
        <v>9</v>
      </c>
      <c r="F1742" s="2">
        <v>44790.714247685188</v>
      </c>
      <c r="H1742" s="4">
        <f>TestCase_05[[#This Row],[serverTimestamp]]-F1741</f>
        <v>1.1574074596865103E-4</v>
      </c>
    </row>
    <row r="1743" spans="1:8" x14ac:dyDescent="0.3">
      <c r="A1743">
        <v>89361</v>
      </c>
      <c r="B1743" s="1" t="s">
        <v>12</v>
      </c>
      <c r="C1743" s="1" t="s">
        <v>7</v>
      </c>
      <c r="D1743" s="1" t="s">
        <v>8</v>
      </c>
      <c r="E1743" s="1" t="s">
        <v>9</v>
      </c>
      <c r="F1743" s="2">
        <v>44790.714363425926</v>
      </c>
      <c r="H1743" s="4">
        <f>TestCase_05[[#This Row],[serverTimestamp]]-F1742</f>
        <v>1.1574073869269341E-4</v>
      </c>
    </row>
    <row r="1744" spans="1:8" x14ac:dyDescent="0.3">
      <c r="A1744">
        <v>89364</v>
      </c>
      <c r="B1744" s="1" t="s">
        <v>12</v>
      </c>
      <c r="C1744" s="1" t="s">
        <v>7</v>
      </c>
      <c r="D1744" s="1" t="s">
        <v>8</v>
      </c>
      <c r="E1744" s="1" t="s">
        <v>9</v>
      </c>
      <c r="F1744" s="2">
        <v>44790.714502314811</v>
      </c>
      <c r="H1744" s="4">
        <f>TestCase_05[[#This Row],[serverTimestamp]]-F1743</f>
        <v>1.3888888497604057E-4</v>
      </c>
    </row>
    <row r="1745" spans="1:8" x14ac:dyDescent="0.3">
      <c r="A1745">
        <v>89366</v>
      </c>
      <c r="B1745" s="1" t="s">
        <v>12</v>
      </c>
      <c r="C1745" s="1" t="s">
        <v>7</v>
      </c>
      <c r="D1745" s="1" t="s">
        <v>8</v>
      </c>
      <c r="E1745" s="1" t="s">
        <v>9</v>
      </c>
      <c r="F1745" s="2">
        <v>44790.714594907404</v>
      </c>
      <c r="H1745" s="4">
        <f>TestCase_05[[#This Row],[serverTimestamp]]-F1744</f>
        <v>9.2592592409346253E-5</v>
      </c>
    </row>
    <row r="1746" spans="1:8" x14ac:dyDescent="0.3">
      <c r="A1746">
        <v>89368</v>
      </c>
      <c r="B1746" s="1" t="s">
        <v>12</v>
      </c>
      <c r="C1746" s="1" t="s">
        <v>7</v>
      </c>
      <c r="D1746" s="1" t="s">
        <v>8</v>
      </c>
      <c r="E1746" s="1" t="s">
        <v>9</v>
      </c>
      <c r="F1746" s="2">
        <v>44790.71471064815</v>
      </c>
      <c r="H1746" s="4">
        <f>TestCase_05[[#This Row],[serverTimestamp]]-F1745</f>
        <v>1.1574074596865103E-4</v>
      </c>
    </row>
    <row r="1747" spans="1:8" x14ac:dyDescent="0.3">
      <c r="A1747">
        <v>89370</v>
      </c>
      <c r="B1747" s="1" t="s">
        <v>12</v>
      </c>
      <c r="C1747" s="1" t="s">
        <v>7</v>
      </c>
      <c r="D1747" s="1" t="s">
        <v>8</v>
      </c>
      <c r="E1747" s="1" t="s">
        <v>9</v>
      </c>
      <c r="F1747" s="2">
        <v>44790.714826388888</v>
      </c>
      <c r="H1747" s="4">
        <f>TestCase_05[[#This Row],[serverTimestamp]]-F1746</f>
        <v>1.1574073869269341E-4</v>
      </c>
    </row>
    <row r="1748" spans="1:8" x14ac:dyDescent="0.3">
      <c r="A1748">
        <v>89373</v>
      </c>
      <c r="B1748" s="1" t="s">
        <v>12</v>
      </c>
      <c r="C1748" s="1" t="s">
        <v>7</v>
      </c>
      <c r="D1748" s="1" t="s">
        <v>8</v>
      </c>
      <c r="E1748" s="1" t="s">
        <v>9</v>
      </c>
      <c r="F1748" s="2">
        <v>44790.714965277781</v>
      </c>
      <c r="H1748" s="4">
        <f>TestCase_05[[#This Row],[serverTimestamp]]-F1747</f>
        <v>1.3888889225199819E-4</v>
      </c>
    </row>
    <row r="1749" spans="1:8" x14ac:dyDescent="0.3">
      <c r="A1749">
        <v>89375</v>
      </c>
      <c r="B1749" s="1" t="s">
        <v>12</v>
      </c>
      <c r="C1749" s="1" t="s">
        <v>7</v>
      </c>
      <c r="D1749" s="1" t="s">
        <v>8</v>
      </c>
      <c r="E1749" s="1" t="s">
        <v>9</v>
      </c>
      <c r="F1749" s="2">
        <v>44790.715057870373</v>
      </c>
      <c r="H1749" s="4">
        <f>TestCase_05[[#This Row],[serverTimestamp]]-F1748</f>
        <v>9.2592592409346253E-5</v>
      </c>
    </row>
    <row r="1750" spans="1:8" x14ac:dyDescent="0.3">
      <c r="A1750">
        <v>89377</v>
      </c>
      <c r="B1750" s="1" t="s">
        <v>12</v>
      </c>
      <c r="C1750" s="1" t="s">
        <v>7</v>
      </c>
      <c r="D1750" s="1" t="s">
        <v>8</v>
      </c>
      <c r="E1750" s="1" t="s">
        <v>9</v>
      </c>
      <c r="F1750" s="2">
        <v>44790.715173611112</v>
      </c>
      <c r="H1750" s="4">
        <f>TestCase_05[[#This Row],[serverTimestamp]]-F1749</f>
        <v>1.1574073869269341E-4</v>
      </c>
    </row>
    <row r="1751" spans="1:8" x14ac:dyDescent="0.3">
      <c r="A1751">
        <v>89379</v>
      </c>
      <c r="B1751" s="1" t="s">
        <v>12</v>
      </c>
      <c r="C1751" s="1" t="s">
        <v>7</v>
      </c>
      <c r="D1751" s="1" t="s">
        <v>8</v>
      </c>
      <c r="E1751" s="1" t="s">
        <v>9</v>
      </c>
      <c r="F1751" s="2">
        <v>44790.715289351851</v>
      </c>
      <c r="H1751" s="4">
        <f>TestCase_05[[#This Row],[serverTimestamp]]-F1750</f>
        <v>1.1574073869269341E-4</v>
      </c>
    </row>
    <row r="1752" spans="1:8" x14ac:dyDescent="0.3">
      <c r="A1752">
        <v>89382</v>
      </c>
      <c r="B1752" s="1" t="s">
        <v>12</v>
      </c>
      <c r="C1752" s="1" t="s">
        <v>7</v>
      </c>
      <c r="D1752" s="1" t="s">
        <v>8</v>
      </c>
      <c r="E1752" s="1" t="s">
        <v>9</v>
      </c>
      <c r="F1752" s="2">
        <v>44790.715416666666</v>
      </c>
      <c r="H1752" s="4">
        <f>TestCase_05[[#This Row],[serverTimestamp]]-F1751</f>
        <v>1.273148154723458E-4</v>
      </c>
    </row>
    <row r="1753" spans="1:8" x14ac:dyDescent="0.3">
      <c r="A1753">
        <v>89384</v>
      </c>
      <c r="B1753" s="1" t="s">
        <v>12</v>
      </c>
      <c r="C1753" s="1" t="s">
        <v>7</v>
      </c>
      <c r="D1753" s="1" t="s">
        <v>8</v>
      </c>
      <c r="E1753" s="1" t="s">
        <v>9</v>
      </c>
      <c r="F1753" s="2">
        <v>44790.715520833335</v>
      </c>
      <c r="H1753" s="4">
        <f>TestCase_05[[#This Row],[serverTimestamp]]-F1752</f>
        <v>1.0416666918899864E-4</v>
      </c>
    </row>
    <row r="1754" spans="1:8" x14ac:dyDescent="0.3">
      <c r="A1754">
        <v>89386</v>
      </c>
      <c r="B1754" s="1" t="s">
        <v>12</v>
      </c>
      <c r="C1754" s="1" t="s">
        <v>7</v>
      </c>
      <c r="D1754" s="1" t="s">
        <v>8</v>
      </c>
      <c r="E1754" s="1" t="s">
        <v>9</v>
      </c>
      <c r="F1754" s="2">
        <v>44790.715636574074</v>
      </c>
      <c r="H1754" s="4">
        <f>TestCase_05[[#This Row],[serverTimestamp]]-F1753</f>
        <v>1.1574073869269341E-4</v>
      </c>
    </row>
    <row r="1755" spans="1:8" x14ac:dyDescent="0.3">
      <c r="A1755">
        <v>89388</v>
      </c>
      <c r="B1755" s="1" t="s">
        <v>12</v>
      </c>
      <c r="C1755" s="1" t="s">
        <v>7</v>
      </c>
      <c r="D1755" s="1" t="s">
        <v>8</v>
      </c>
      <c r="E1755" s="1" t="s">
        <v>9</v>
      </c>
      <c r="F1755" s="2">
        <v>44790.715752314813</v>
      </c>
      <c r="H1755" s="4">
        <f>TestCase_05[[#This Row],[serverTimestamp]]-F1754</f>
        <v>1.1574073869269341E-4</v>
      </c>
    </row>
    <row r="1756" spans="1:8" x14ac:dyDescent="0.3">
      <c r="A1756">
        <v>89391</v>
      </c>
      <c r="B1756" s="1" t="s">
        <v>12</v>
      </c>
      <c r="C1756" s="1" t="s">
        <v>7</v>
      </c>
      <c r="D1756" s="1" t="s">
        <v>8</v>
      </c>
      <c r="E1756" s="1" t="s">
        <v>9</v>
      </c>
      <c r="F1756" s="2">
        <v>44790.715879629628</v>
      </c>
      <c r="H1756" s="4">
        <f>TestCase_05[[#This Row],[serverTimestamp]]-F1755</f>
        <v>1.273148154723458E-4</v>
      </c>
    </row>
    <row r="1757" spans="1:8" x14ac:dyDescent="0.3">
      <c r="A1757">
        <v>89393</v>
      </c>
      <c r="B1757" s="1" t="s">
        <v>12</v>
      </c>
      <c r="C1757" s="1" t="s">
        <v>7</v>
      </c>
      <c r="D1757" s="1" t="s">
        <v>8</v>
      </c>
      <c r="E1757" s="1" t="s">
        <v>9</v>
      </c>
      <c r="F1757" s="2">
        <v>44790.715983796297</v>
      </c>
      <c r="H1757" s="4">
        <f>TestCase_05[[#This Row],[serverTimestamp]]-F1756</f>
        <v>1.0416666918899864E-4</v>
      </c>
    </row>
    <row r="1758" spans="1:8" x14ac:dyDescent="0.3">
      <c r="A1758">
        <v>89395</v>
      </c>
      <c r="B1758" s="1" t="s">
        <v>12</v>
      </c>
      <c r="C1758" s="1" t="s">
        <v>7</v>
      </c>
      <c r="D1758" s="1" t="s">
        <v>8</v>
      </c>
      <c r="E1758" s="1" t="s">
        <v>9</v>
      </c>
      <c r="F1758" s="2">
        <v>44790.716099537036</v>
      </c>
      <c r="H1758" s="4">
        <f>TestCase_05[[#This Row],[serverTimestamp]]-F1757</f>
        <v>1.1574073869269341E-4</v>
      </c>
    </row>
    <row r="1759" spans="1:8" x14ac:dyDescent="0.3">
      <c r="A1759">
        <v>89397</v>
      </c>
      <c r="B1759" s="1" t="s">
        <v>12</v>
      </c>
      <c r="C1759" s="1" t="s">
        <v>7</v>
      </c>
      <c r="D1759" s="1" t="s">
        <v>8</v>
      </c>
      <c r="E1759" s="1" t="s">
        <v>9</v>
      </c>
      <c r="F1759" s="2">
        <v>44790.716215277775</v>
      </c>
      <c r="H1759" s="4">
        <f>TestCase_05[[#This Row],[serverTimestamp]]-F1758</f>
        <v>1.1574073869269341E-4</v>
      </c>
    </row>
    <row r="1760" spans="1:8" x14ac:dyDescent="0.3">
      <c r="A1760">
        <v>89400</v>
      </c>
      <c r="B1760" s="1" t="s">
        <v>12</v>
      </c>
      <c r="C1760" s="1" t="s">
        <v>7</v>
      </c>
      <c r="D1760" s="1" t="s">
        <v>8</v>
      </c>
      <c r="E1760" s="1" t="s">
        <v>9</v>
      </c>
      <c r="F1760" s="2">
        <v>44790.716354166667</v>
      </c>
      <c r="H1760" s="4">
        <f>TestCase_05[[#This Row],[serverTimestamp]]-F1759</f>
        <v>1.3888889225199819E-4</v>
      </c>
    </row>
    <row r="1761" spans="1:8" x14ac:dyDescent="0.3">
      <c r="A1761">
        <v>89402</v>
      </c>
      <c r="B1761" s="1" t="s">
        <v>12</v>
      </c>
      <c r="C1761" s="1" t="s">
        <v>7</v>
      </c>
      <c r="D1761" s="1" t="s">
        <v>8</v>
      </c>
      <c r="E1761" s="1" t="s">
        <v>9</v>
      </c>
      <c r="F1761" s="2">
        <v>44790.716446759259</v>
      </c>
      <c r="H1761" s="4">
        <f>TestCase_05[[#This Row],[serverTimestamp]]-F1760</f>
        <v>9.2592592409346253E-5</v>
      </c>
    </row>
    <row r="1762" spans="1:8" x14ac:dyDescent="0.3">
      <c r="A1762">
        <v>89404</v>
      </c>
      <c r="B1762" s="1" t="s">
        <v>12</v>
      </c>
      <c r="C1762" s="1" t="s">
        <v>7</v>
      </c>
      <c r="D1762" s="1" t="s">
        <v>8</v>
      </c>
      <c r="E1762" s="1" t="s">
        <v>9</v>
      </c>
      <c r="F1762" s="2">
        <v>44790.716562499998</v>
      </c>
      <c r="H1762" s="4">
        <f>TestCase_05[[#This Row],[serverTimestamp]]-F1761</f>
        <v>1.1574073869269341E-4</v>
      </c>
    </row>
    <row r="1763" spans="1:8" x14ac:dyDescent="0.3">
      <c r="A1763">
        <v>89406</v>
      </c>
      <c r="B1763" s="1" t="s">
        <v>12</v>
      </c>
      <c r="C1763" s="1" t="s">
        <v>7</v>
      </c>
      <c r="D1763" s="1" t="s">
        <v>8</v>
      </c>
      <c r="E1763" s="1" t="s">
        <v>9</v>
      </c>
      <c r="F1763" s="2">
        <v>44790.716678240744</v>
      </c>
      <c r="H1763" s="4">
        <f>TestCase_05[[#This Row],[serverTimestamp]]-F1762</f>
        <v>1.1574074596865103E-4</v>
      </c>
    </row>
    <row r="1764" spans="1:8" x14ac:dyDescent="0.3">
      <c r="A1764">
        <v>89409</v>
      </c>
      <c r="B1764" s="1" t="s">
        <v>12</v>
      </c>
      <c r="C1764" s="1" t="s">
        <v>7</v>
      </c>
      <c r="D1764" s="1" t="s">
        <v>8</v>
      </c>
      <c r="E1764" s="1" t="s">
        <v>9</v>
      </c>
      <c r="F1764" s="2">
        <v>44790.716817129629</v>
      </c>
      <c r="H1764" s="4">
        <f>TestCase_05[[#This Row],[serverTimestamp]]-F1763</f>
        <v>1.3888888497604057E-4</v>
      </c>
    </row>
    <row r="1765" spans="1:8" x14ac:dyDescent="0.3">
      <c r="A1765">
        <v>89411</v>
      </c>
      <c r="B1765" s="1" t="s">
        <v>12</v>
      </c>
      <c r="C1765" s="1" t="s">
        <v>7</v>
      </c>
      <c r="D1765" s="1" t="s">
        <v>8</v>
      </c>
      <c r="E1765" s="1" t="s">
        <v>9</v>
      </c>
      <c r="F1765" s="2">
        <v>44790.716909722221</v>
      </c>
      <c r="H1765" s="4">
        <f>TestCase_05[[#This Row],[serverTimestamp]]-F1764</f>
        <v>9.2592592409346253E-5</v>
      </c>
    </row>
    <row r="1766" spans="1:8" x14ac:dyDescent="0.3">
      <c r="A1766">
        <v>89413</v>
      </c>
      <c r="B1766" s="1" t="s">
        <v>12</v>
      </c>
      <c r="C1766" s="1" t="s">
        <v>7</v>
      </c>
      <c r="D1766" s="1" t="s">
        <v>8</v>
      </c>
      <c r="E1766" s="1" t="s">
        <v>9</v>
      </c>
      <c r="F1766" s="2">
        <v>44790.71702546296</v>
      </c>
      <c r="H1766" s="4">
        <f>TestCase_05[[#This Row],[serverTimestamp]]-F1765</f>
        <v>1.1574073869269341E-4</v>
      </c>
    </row>
    <row r="1767" spans="1:8" x14ac:dyDescent="0.3">
      <c r="A1767">
        <v>89415</v>
      </c>
      <c r="B1767" s="1" t="s">
        <v>12</v>
      </c>
      <c r="C1767" s="1" t="s">
        <v>7</v>
      </c>
      <c r="D1767" s="1" t="s">
        <v>8</v>
      </c>
      <c r="E1767" s="1" t="s">
        <v>9</v>
      </c>
      <c r="F1767" s="2">
        <v>44790.717141203706</v>
      </c>
      <c r="H1767" s="4">
        <f>TestCase_05[[#This Row],[serverTimestamp]]-F1766</f>
        <v>1.1574074596865103E-4</v>
      </c>
    </row>
    <row r="1768" spans="1:8" x14ac:dyDescent="0.3">
      <c r="A1768">
        <v>89418</v>
      </c>
      <c r="B1768" s="1" t="s">
        <v>12</v>
      </c>
      <c r="C1768" s="1" t="s">
        <v>7</v>
      </c>
      <c r="D1768" s="1" t="s">
        <v>8</v>
      </c>
      <c r="E1768" s="1" t="s">
        <v>9</v>
      </c>
      <c r="F1768" s="2">
        <v>44790.717280092591</v>
      </c>
      <c r="H1768" s="4">
        <f>TestCase_05[[#This Row],[serverTimestamp]]-F1767</f>
        <v>1.3888888497604057E-4</v>
      </c>
    </row>
    <row r="1769" spans="1:8" x14ac:dyDescent="0.3">
      <c r="A1769">
        <v>89420</v>
      </c>
      <c r="B1769" s="1" t="s">
        <v>12</v>
      </c>
      <c r="C1769" s="1" t="s">
        <v>7</v>
      </c>
      <c r="D1769" s="1" t="s">
        <v>8</v>
      </c>
      <c r="E1769" s="1" t="s">
        <v>9</v>
      </c>
      <c r="F1769" s="2">
        <v>44790.717372685183</v>
      </c>
      <c r="H1769" s="4">
        <f>TestCase_05[[#This Row],[serverTimestamp]]-F1768</f>
        <v>9.2592592409346253E-5</v>
      </c>
    </row>
    <row r="1770" spans="1:8" x14ac:dyDescent="0.3">
      <c r="A1770">
        <v>89422</v>
      </c>
      <c r="B1770" s="1" t="s">
        <v>12</v>
      </c>
      <c r="C1770" s="1" t="s">
        <v>7</v>
      </c>
      <c r="D1770" s="1" t="s">
        <v>8</v>
      </c>
      <c r="E1770" s="1" t="s">
        <v>9</v>
      </c>
      <c r="F1770" s="2">
        <v>44790.717488425929</v>
      </c>
      <c r="H1770" s="4">
        <f>TestCase_05[[#This Row],[serverTimestamp]]-F1769</f>
        <v>1.1574074596865103E-4</v>
      </c>
    </row>
    <row r="1771" spans="1:8" x14ac:dyDescent="0.3">
      <c r="A1771">
        <v>89424</v>
      </c>
      <c r="B1771" s="1" t="s">
        <v>12</v>
      </c>
      <c r="C1771" s="1" t="s">
        <v>7</v>
      </c>
      <c r="D1771" s="1" t="s">
        <v>8</v>
      </c>
      <c r="E1771" s="1" t="s">
        <v>9</v>
      </c>
      <c r="F1771" s="2">
        <v>44790.717604166668</v>
      </c>
      <c r="H1771" s="4">
        <f>TestCase_05[[#This Row],[serverTimestamp]]-F1770</f>
        <v>1.1574073869269341E-4</v>
      </c>
    </row>
    <row r="1772" spans="1:8" x14ac:dyDescent="0.3">
      <c r="A1772">
        <v>89427</v>
      </c>
      <c r="B1772" s="1" t="s">
        <v>12</v>
      </c>
      <c r="C1772" s="1" t="s">
        <v>7</v>
      </c>
      <c r="D1772" s="1" t="s">
        <v>8</v>
      </c>
      <c r="E1772" s="1" t="s">
        <v>9</v>
      </c>
      <c r="F1772" s="2">
        <v>44790.717743055553</v>
      </c>
      <c r="H1772" s="4">
        <f>TestCase_05[[#This Row],[serverTimestamp]]-F1771</f>
        <v>1.3888888497604057E-4</v>
      </c>
    </row>
    <row r="1773" spans="1:8" x14ac:dyDescent="0.3">
      <c r="A1773">
        <v>89429</v>
      </c>
      <c r="B1773" s="1" t="s">
        <v>12</v>
      </c>
      <c r="C1773" s="1" t="s">
        <v>7</v>
      </c>
      <c r="D1773" s="1" t="s">
        <v>8</v>
      </c>
      <c r="E1773" s="1" t="s">
        <v>9</v>
      </c>
      <c r="F1773" s="2">
        <v>44790.717835648145</v>
      </c>
      <c r="H1773" s="4">
        <f>TestCase_05[[#This Row],[serverTimestamp]]-F1772</f>
        <v>9.2592592409346253E-5</v>
      </c>
    </row>
    <row r="1774" spans="1:8" x14ac:dyDescent="0.3">
      <c r="A1774">
        <v>89431</v>
      </c>
      <c r="B1774" s="1" t="s">
        <v>12</v>
      </c>
      <c r="C1774" s="1" t="s">
        <v>7</v>
      </c>
      <c r="D1774" s="1" t="s">
        <v>8</v>
      </c>
      <c r="E1774" s="1" t="s">
        <v>9</v>
      </c>
      <c r="F1774" s="2">
        <v>44790.717951388891</v>
      </c>
      <c r="H1774" s="4">
        <f>TestCase_05[[#This Row],[serverTimestamp]]-F1773</f>
        <v>1.1574074596865103E-4</v>
      </c>
    </row>
    <row r="1775" spans="1:8" x14ac:dyDescent="0.3">
      <c r="A1775">
        <v>89433</v>
      </c>
      <c r="B1775" s="1" t="s">
        <v>12</v>
      </c>
      <c r="C1775" s="1" t="s">
        <v>7</v>
      </c>
      <c r="D1775" s="1" t="s">
        <v>8</v>
      </c>
      <c r="E1775" s="1" t="s">
        <v>9</v>
      </c>
      <c r="F1775" s="2">
        <v>44790.71806712963</v>
      </c>
      <c r="H1775" s="4">
        <f>TestCase_05[[#This Row],[serverTimestamp]]-F1774</f>
        <v>1.1574073869269341E-4</v>
      </c>
    </row>
    <row r="1776" spans="1:8" x14ac:dyDescent="0.3">
      <c r="A1776">
        <v>89436</v>
      </c>
      <c r="B1776" s="1" t="s">
        <v>12</v>
      </c>
      <c r="C1776" s="1" t="s">
        <v>7</v>
      </c>
      <c r="D1776" s="1" t="s">
        <v>8</v>
      </c>
      <c r="E1776" s="1" t="s">
        <v>9</v>
      </c>
      <c r="F1776" s="2">
        <v>44790.718206018515</v>
      </c>
      <c r="H1776" s="4">
        <f>TestCase_05[[#This Row],[serverTimestamp]]-F1775</f>
        <v>1.3888888497604057E-4</v>
      </c>
    </row>
    <row r="1777" spans="1:8" x14ac:dyDescent="0.3">
      <c r="A1777">
        <v>89437</v>
      </c>
      <c r="B1777" s="1" t="s">
        <v>12</v>
      </c>
      <c r="C1777" s="1" t="s">
        <v>7</v>
      </c>
      <c r="D1777" s="1" t="s">
        <v>8</v>
      </c>
      <c r="E1777" s="1" t="s">
        <v>9</v>
      </c>
      <c r="F1777" s="2">
        <v>44790.718298611115</v>
      </c>
      <c r="H1777" s="4">
        <f>TestCase_05[[#This Row],[serverTimestamp]]-F1776</f>
        <v>9.2592599685303867E-5</v>
      </c>
    </row>
    <row r="1778" spans="1:8" x14ac:dyDescent="0.3">
      <c r="A1778">
        <v>89440</v>
      </c>
      <c r="B1778" s="1" t="s">
        <v>12</v>
      </c>
      <c r="C1778" s="1" t="s">
        <v>7</v>
      </c>
      <c r="D1778" s="1" t="s">
        <v>8</v>
      </c>
      <c r="E1778" s="1" t="s">
        <v>9</v>
      </c>
      <c r="F1778" s="2">
        <v>44790.718414351853</v>
      </c>
      <c r="H1778" s="4">
        <f>TestCase_05[[#This Row],[serverTimestamp]]-F1777</f>
        <v>1.1574073869269341E-4</v>
      </c>
    </row>
    <row r="1779" spans="1:8" x14ac:dyDescent="0.3">
      <c r="A1779">
        <v>89442</v>
      </c>
      <c r="B1779" s="1" t="s">
        <v>12</v>
      </c>
      <c r="C1779" s="1" t="s">
        <v>7</v>
      </c>
      <c r="D1779" s="1" t="s">
        <v>8</v>
      </c>
      <c r="E1779" s="1" t="s">
        <v>9</v>
      </c>
      <c r="F1779" s="2">
        <v>44790.718530092592</v>
      </c>
      <c r="H1779" s="4">
        <f>TestCase_05[[#This Row],[serverTimestamp]]-F1778</f>
        <v>1.1574073869269341E-4</v>
      </c>
    </row>
    <row r="1780" spans="1:8" x14ac:dyDescent="0.3">
      <c r="A1780">
        <v>89445</v>
      </c>
      <c r="B1780" s="1" t="s">
        <v>12</v>
      </c>
      <c r="C1780" s="1" t="s">
        <v>7</v>
      </c>
      <c r="D1780" s="1" t="s">
        <v>8</v>
      </c>
      <c r="E1780" s="1" t="s">
        <v>9</v>
      </c>
      <c r="F1780" s="2">
        <v>44790.718668981484</v>
      </c>
      <c r="H1780" s="4">
        <f>TestCase_05[[#This Row],[serverTimestamp]]-F1779</f>
        <v>1.3888889225199819E-4</v>
      </c>
    </row>
    <row r="1781" spans="1:8" x14ac:dyDescent="0.3">
      <c r="A1781">
        <v>89447</v>
      </c>
      <c r="B1781" s="1" t="s">
        <v>12</v>
      </c>
      <c r="C1781" s="1" t="s">
        <v>7</v>
      </c>
      <c r="D1781" s="1" t="s">
        <v>8</v>
      </c>
      <c r="E1781" s="1" t="s">
        <v>9</v>
      </c>
      <c r="F1781" s="2">
        <v>44790.718761574077</v>
      </c>
      <c r="H1781" s="4">
        <f>TestCase_05[[#This Row],[serverTimestamp]]-F1780</f>
        <v>9.2592592409346253E-5</v>
      </c>
    </row>
    <row r="1782" spans="1:8" x14ac:dyDescent="0.3">
      <c r="A1782">
        <v>89449</v>
      </c>
      <c r="B1782" s="1" t="s">
        <v>12</v>
      </c>
      <c r="C1782" s="1" t="s">
        <v>7</v>
      </c>
      <c r="D1782" s="1" t="s">
        <v>8</v>
      </c>
      <c r="E1782" s="1" t="s">
        <v>9</v>
      </c>
      <c r="F1782" s="2">
        <v>44790.718877314815</v>
      </c>
      <c r="H1782" s="4">
        <f>TestCase_05[[#This Row],[serverTimestamp]]-F1781</f>
        <v>1.1574073869269341E-4</v>
      </c>
    </row>
    <row r="1783" spans="1:8" x14ac:dyDescent="0.3">
      <c r="A1783">
        <v>89451</v>
      </c>
      <c r="B1783" s="1" t="s">
        <v>12</v>
      </c>
      <c r="C1783" s="1" t="s">
        <v>7</v>
      </c>
      <c r="D1783" s="1" t="s">
        <v>8</v>
      </c>
      <c r="E1783" s="1" t="s">
        <v>9</v>
      </c>
      <c r="F1783" s="2">
        <v>44790.718993055554</v>
      </c>
      <c r="H1783" s="4">
        <f>TestCase_05[[#This Row],[serverTimestamp]]-F1782</f>
        <v>1.1574073869269341E-4</v>
      </c>
    </row>
    <row r="1784" spans="1:8" x14ac:dyDescent="0.3">
      <c r="A1784">
        <v>89454</v>
      </c>
      <c r="B1784" s="1" t="s">
        <v>12</v>
      </c>
      <c r="C1784" s="1" t="s">
        <v>7</v>
      </c>
      <c r="D1784" s="1" t="s">
        <v>8</v>
      </c>
      <c r="E1784" s="1" t="s">
        <v>9</v>
      </c>
      <c r="F1784" s="2">
        <v>44790.719131944446</v>
      </c>
      <c r="H1784" s="4">
        <f>TestCase_05[[#This Row],[serverTimestamp]]-F1783</f>
        <v>1.3888889225199819E-4</v>
      </c>
    </row>
    <row r="1785" spans="1:8" x14ac:dyDescent="0.3">
      <c r="A1785">
        <v>89456</v>
      </c>
      <c r="B1785" s="1" t="s">
        <v>12</v>
      </c>
      <c r="C1785" s="1" t="s">
        <v>7</v>
      </c>
      <c r="D1785" s="1" t="s">
        <v>8</v>
      </c>
      <c r="E1785" s="1" t="s">
        <v>9</v>
      </c>
      <c r="F1785" s="2">
        <v>44790.719224537039</v>
      </c>
      <c r="H1785" s="4">
        <f>TestCase_05[[#This Row],[serverTimestamp]]-F1784</f>
        <v>9.2592592409346253E-5</v>
      </c>
    </row>
    <row r="1786" spans="1:8" x14ac:dyDescent="0.3">
      <c r="A1786">
        <v>89458</v>
      </c>
      <c r="B1786" s="1" t="s">
        <v>12</v>
      </c>
      <c r="C1786" s="1" t="s">
        <v>7</v>
      </c>
      <c r="D1786" s="1" t="s">
        <v>8</v>
      </c>
      <c r="E1786" s="1" t="s">
        <v>9</v>
      </c>
      <c r="F1786" s="2">
        <v>44790.719340277778</v>
      </c>
      <c r="H1786" s="4">
        <f>TestCase_05[[#This Row],[serverTimestamp]]-F1785</f>
        <v>1.1574073869269341E-4</v>
      </c>
    </row>
    <row r="1787" spans="1:8" x14ac:dyDescent="0.3">
      <c r="A1787">
        <v>89460</v>
      </c>
      <c r="B1787" s="1" t="s">
        <v>12</v>
      </c>
      <c r="C1787" s="1" t="s">
        <v>7</v>
      </c>
      <c r="D1787" s="1" t="s">
        <v>8</v>
      </c>
      <c r="E1787" s="1" t="s">
        <v>9</v>
      </c>
      <c r="F1787" s="2">
        <v>44790.719456018516</v>
      </c>
      <c r="H1787" s="4">
        <f>TestCase_05[[#This Row],[serverTimestamp]]-F1786</f>
        <v>1.1574073869269341E-4</v>
      </c>
    </row>
    <row r="1788" spans="1:8" x14ac:dyDescent="0.3">
      <c r="A1788">
        <v>89463</v>
      </c>
      <c r="B1788" s="1" t="s">
        <v>12</v>
      </c>
      <c r="C1788" s="1" t="s">
        <v>7</v>
      </c>
      <c r="D1788" s="1" t="s">
        <v>8</v>
      </c>
      <c r="E1788" s="1" t="s">
        <v>9</v>
      </c>
      <c r="F1788" s="2">
        <v>44790.719594907408</v>
      </c>
      <c r="H1788" s="4">
        <f>TestCase_05[[#This Row],[serverTimestamp]]-F1787</f>
        <v>1.3888889225199819E-4</v>
      </c>
    </row>
    <row r="1789" spans="1:8" x14ac:dyDescent="0.3">
      <c r="A1789">
        <v>89464</v>
      </c>
      <c r="B1789" s="1" t="s">
        <v>12</v>
      </c>
      <c r="C1789" s="1" t="s">
        <v>7</v>
      </c>
      <c r="D1789" s="1" t="s">
        <v>8</v>
      </c>
      <c r="E1789" s="1" t="s">
        <v>9</v>
      </c>
      <c r="F1789" s="2">
        <v>44790.719687500001</v>
      </c>
      <c r="H1789" s="4">
        <f>TestCase_05[[#This Row],[serverTimestamp]]-F1788</f>
        <v>9.2592592409346253E-5</v>
      </c>
    </row>
    <row r="1790" spans="1:8" x14ac:dyDescent="0.3">
      <c r="A1790">
        <v>89467</v>
      </c>
      <c r="B1790" s="1" t="s">
        <v>12</v>
      </c>
      <c r="C1790" s="1" t="s">
        <v>7</v>
      </c>
      <c r="D1790" s="1" t="s">
        <v>8</v>
      </c>
      <c r="E1790" s="1" t="s">
        <v>9</v>
      </c>
      <c r="F1790" s="2">
        <v>44790.719837962963</v>
      </c>
      <c r="H1790" s="4">
        <f>TestCase_05[[#This Row],[serverTimestamp]]-F1789</f>
        <v>1.5046296175569296E-4</v>
      </c>
    </row>
    <row r="1791" spans="1:8" x14ac:dyDescent="0.3">
      <c r="A1791">
        <v>89469</v>
      </c>
      <c r="B1791" s="1" t="s">
        <v>12</v>
      </c>
      <c r="C1791" s="1" t="s">
        <v>7</v>
      </c>
      <c r="D1791" s="1" t="s">
        <v>8</v>
      </c>
      <c r="E1791" s="1" t="s">
        <v>9</v>
      </c>
      <c r="F1791" s="2">
        <v>44790.719918981478</v>
      </c>
      <c r="H1791" s="4">
        <f>TestCase_05[[#This Row],[serverTimestamp]]-F1790</f>
        <v>8.1018515629693866E-5</v>
      </c>
    </row>
    <row r="1792" spans="1:8" x14ac:dyDescent="0.3">
      <c r="A1792">
        <v>89472</v>
      </c>
      <c r="B1792" s="1" t="s">
        <v>12</v>
      </c>
      <c r="C1792" s="1" t="s">
        <v>7</v>
      </c>
      <c r="D1792" s="1" t="s">
        <v>8</v>
      </c>
      <c r="E1792" s="1" t="s">
        <v>9</v>
      </c>
      <c r="F1792" s="2">
        <v>44790.720057870371</v>
      </c>
      <c r="H1792" s="4">
        <f>TestCase_05[[#This Row],[serverTimestamp]]-F1791</f>
        <v>1.3888889225199819E-4</v>
      </c>
    </row>
    <row r="1793" spans="1:8" x14ac:dyDescent="0.3">
      <c r="A1793">
        <v>89474</v>
      </c>
      <c r="B1793" s="1" t="s">
        <v>12</v>
      </c>
      <c r="C1793" s="1" t="s">
        <v>7</v>
      </c>
      <c r="D1793" s="1" t="s">
        <v>8</v>
      </c>
      <c r="E1793" s="1" t="s">
        <v>9</v>
      </c>
      <c r="F1793" s="2">
        <v>44790.720150462963</v>
      </c>
      <c r="H1793" s="4">
        <f>TestCase_05[[#This Row],[serverTimestamp]]-F1792</f>
        <v>9.2592592409346253E-5</v>
      </c>
    </row>
    <row r="1794" spans="1:8" x14ac:dyDescent="0.3">
      <c r="A1794">
        <v>89476</v>
      </c>
      <c r="B1794" s="1" t="s">
        <v>12</v>
      </c>
      <c r="C1794" s="1" t="s">
        <v>7</v>
      </c>
      <c r="D1794" s="1" t="s">
        <v>8</v>
      </c>
      <c r="E1794" s="1" t="s">
        <v>9</v>
      </c>
      <c r="F1794" s="2">
        <v>44790.720266203702</v>
      </c>
      <c r="H1794" s="4">
        <f>TestCase_05[[#This Row],[serverTimestamp]]-F1793</f>
        <v>1.1574073869269341E-4</v>
      </c>
    </row>
    <row r="1795" spans="1:8" x14ac:dyDescent="0.3">
      <c r="A1795">
        <v>89478</v>
      </c>
      <c r="B1795" s="1" t="s">
        <v>12</v>
      </c>
      <c r="C1795" s="1" t="s">
        <v>7</v>
      </c>
      <c r="D1795" s="1" t="s">
        <v>8</v>
      </c>
      <c r="E1795" s="1" t="s">
        <v>9</v>
      </c>
      <c r="F1795" s="2">
        <v>44790.720393518517</v>
      </c>
      <c r="H1795" s="4">
        <f>TestCase_05[[#This Row],[serverTimestamp]]-F1794</f>
        <v>1.273148154723458E-4</v>
      </c>
    </row>
    <row r="1796" spans="1:8" x14ac:dyDescent="0.3">
      <c r="A1796">
        <v>89481</v>
      </c>
      <c r="B1796" s="1" t="s">
        <v>12</v>
      </c>
      <c r="C1796" s="1" t="s">
        <v>7</v>
      </c>
      <c r="D1796" s="1" t="s">
        <v>8</v>
      </c>
      <c r="E1796" s="1" t="s">
        <v>9</v>
      </c>
      <c r="F1796" s="2">
        <v>44790.720520833333</v>
      </c>
      <c r="H1796" s="4">
        <f>TestCase_05[[#This Row],[serverTimestamp]]-F1795</f>
        <v>1.273148154723458E-4</v>
      </c>
    </row>
    <row r="1797" spans="1:8" x14ac:dyDescent="0.3">
      <c r="A1797">
        <v>89483</v>
      </c>
      <c r="B1797" s="1" t="s">
        <v>12</v>
      </c>
      <c r="C1797" s="1" t="s">
        <v>7</v>
      </c>
      <c r="D1797" s="1" t="s">
        <v>8</v>
      </c>
      <c r="E1797" s="1" t="s">
        <v>9</v>
      </c>
      <c r="F1797" s="2">
        <v>44790.720613425925</v>
      </c>
      <c r="H1797" s="4">
        <f>TestCase_05[[#This Row],[serverTimestamp]]-F1796</f>
        <v>9.2592592409346253E-5</v>
      </c>
    </row>
    <row r="1798" spans="1:8" x14ac:dyDescent="0.3">
      <c r="A1798">
        <v>89485</v>
      </c>
      <c r="B1798" s="1" t="s">
        <v>12</v>
      </c>
      <c r="C1798" s="1" t="s">
        <v>7</v>
      </c>
      <c r="D1798" s="1" t="s">
        <v>8</v>
      </c>
      <c r="E1798" s="1" t="s">
        <v>9</v>
      </c>
      <c r="F1798" s="2">
        <v>44790.72074074074</v>
      </c>
      <c r="H1798" s="4">
        <f>TestCase_05[[#This Row],[serverTimestamp]]-F1797</f>
        <v>1.273148154723458E-4</v>
      </c>
    </row>
    <row r="1799" spans="1:8" x14ac:dyDescent="0.3">
      <c r="A1799">
        <v>89487</v>
      </c>
      <c r="B1799" s="1" t="s">
        <v>12</v>
      </c>
      <c r="C1799" s="1" t="s">
        <v>7</v>
      </c>
      <c r="D1799" s="1" t="s">
        <v>8</v>
      </c>
      <c r="E1799" s="1" t="s">
        <v>9</v>
      </c>
      <c r="F1799" s="2">
        <v>44790.720856481479</v>
      </c>
      <c r="H1799" s="4">
        <f>TestCase_05[[#This Row],[serverTimestamp]]-F1798</f>
        <v>1.1574073869269341E-4</v>
      </c>
    </row>
    <row r="1800" spans="1:8" x14ac:dyDescent="0.3">
      <c r="A1800">
        <v>89490</v>
      </c>
      <c r="B1800" s="1" t="s">
        <v>12</v>
      </c>
      <c r="C1800" s="1" t="s">
        <v>7</v>
      </c>
      <c r="D1800" s="1" t="s">
        <v>8</v>
      </c>
      <c r="E1800" s="1" t="s">
        <v>9</v>
      </c>
      <c r="F1800" s="2">
        <v>44790.720983796295</v>
      </c>
      <c r="H1800" s="4">
        <f>TestCase_05[[#This Row],[serverTimestamp]]-F1799</f>
        <v>1.273148154723458E-4</v>
      </c>
    </row>
    <row r="1801" spans="1:8" x14ac:dyDescent="0.3">
      <c r="A1801">
        <v>89491</v>
      </c>
      <c r="B1801" s="1" t="s">
        <v>12</v>
      </c>
      <c r="C1801" s="1" t="s">
        <v>7</v>
      </c>
      <c r="D1801" s="1" t="s">
        <v>8</v>
      </c>
      <c r="E1801" s="1" t="s">
        <v>9</v>
      </c>
      <c r="F1801" s="2">
        <v>44790.721087962964</v>
      </c>
      <c r="H1801" s="4">
        <f>TestCase_05[[#This Row],[serverTimestamp]]-F1800</f>
        <v>1.0416666918899864E-4</v>
      </c>
    </row>
    <row r="1802" spans="1:8" x14ac:dyDescent="0.3">
      <c r="A1802">
        <v>89495</v>
      </c>
      <c r="B1802" s="1" t="s">
        <v>12</v>
      </c>
      <c r="C1802" s="1" t="s">
        <v>7</v>
      </c>
      <c r="D1802" s="1" t="s">
        <v>8</v>
      </c>
      <c r="E1802" s="1" t="s">
        <v>9</v>
      </c>
      <c r="F1802" s="2">
        <v>44790.721307870372</v>
      </c>
      <c r="H1802" s="4">
        <f>TestCase_05[[#This Row],[serverTimestamp]]-F1801</f>
        <v>2.1990740788169205E-4</v>
      </c>
    </row>
    <row r="1803" spans="1:8" x14ac:dyDescent="0.3">
      <c r="A1803">
        <v>89496</v>
      </c>
      <c r="B1803" s="1" t="s">
        <v>12</v>
      </c>
      <c r="C1803" s="1" t="s">
        <v>7</v>
      </c>
      <c r="D1803" s="1" t="s">
        <v>8</v>
      </c>
      <c r="E1803" s="1" t="s">
        <v>9</v>
      </c>
      <c r="F1803" s="2">
        <v>44790.721319444441</v>
      </c>
      <c r="H1803" s="4">
        <f>TestCase_05[[#This Row],[serverTimestamp]]-F1802</f>
        <v>1.1574069503694773E-5</v>
      </c>
    </row>
    <row r="1804" spans="1:8" x14ac:dyDescent="0.3">
      <c r="A1804">
        <v>89499</v>
      </c>
      <c r="B1804" s="1" t="s">
        <v>12</v>
      </c>
      <c r="C1804" s="1" t="s">
        <v>7</v>
      </c>
      <c r="D1804" s="1" t="s">
        <v>8</v>
      </c>
      <c r="E1804" s="1" t="s">
        <v>9</v>
      </c>
      <c r="F1804" s="2">
        <v>44790.721446759257</v>
      </c>
      <c r="H1804" s="4">
        <f>TestCase_05[[#This Row],[serverTimestamp]]-F1803</f>
        <v>1.273148154723458E-4</v>
      </c>
    </row>
    <row r="1805" spans="1:8" x14ac:dyDescent="0.3">
      <c r="A1805">
        <v>89501</v>
      </c>
      <c r="B1805" s="1" t="s">
        <v>12</v>
      </c>
      <c r="C1805" s="1" t="s">
        <v>7</v>
      </c>
      <c r="D1805" s="1" t="s">
        <v>8</v>
      </c>
      <c r="E1805" s="1" t="s">
        <v>9</v>
      </c>
      <c r="F1805" s="2">
        <v>44790.721550925926</v>
      </c>
      <c r="H1805" s="4">
        <f>TestCase_05[[#This Row],[serverTimestamp]]-F1804</f>
        <v>1.0416666918899864E-4</v>
      </c>
    </row>
    <row r="1806" spans="1:8" x14ac:dyDescent="0.3">
      <c r="A1806">
        <v>89503</v>
      </c>
      <c r="B1806" s="1" t="s">
        <v>12</v>
      </c>
      <c r="C1806" s="1" t="s">
        <v>7</v>
      </c>
      <c r="D1806" s="1" t="s">
        <v>8</v>
      </c>
      <c r="E1806" s="1" t="s">
        <v>9</v>
      </c>
      <c r="F1806" s="2">
        <v>44790.721666666665</v>
      </c>
      <c r="H1806" s="4">
        <f>TestCase_05[[#This Row],[serverTimestamp]]-F1805</f>
        <v>1.1574073869269341E-4</v>
      </c>
    </row>
    <row r="1807" spans="1:8" x14ac:dyDescent="0.3">
      <c r="A1807">
        <v>89505</v>
      </c>
      <c r="B1807" s="1" t="s">
        <v>12</v>
      </c>
      <c r="C1807" s="1" t="s">
        <v>7</v>
      </c>
      <c r="D1807" s="1" t="s">
        <v>8</v>
      </c>
      <c r="E1807" s="1" t="s">
        <v>9</v>
      </c>
      <c r="F1807" s="2">
        <v>44790.721782407411</v>
      </c>
      <c r="H1807" s="4">
        <f>TestCase_05[[#This Row],[serverTimestamp]]-F1806</f>
        <v>1.1574074596865103E-4</v>
      </c>
    </row>
    <row r="1808" spans="1:8" x14ac:dyDescent="0.3">
      <c r="A1808">
        <v>89507</v>
      </c>
      <c r="B1808" s="1" t="s">
        <v>12</v>
      </c>
      <c r="C1808" s="1" t="s">
        <v>7</v>
      </c>
      <c r="D1808" s="1" t="s">
        <v>8</v>
      </c>
      <c r="E1808" s="1" t="s">
        <v>9</v>
      </c>
      <c r="F1808" s="2">
        <v>44790.721909722219</v>
      </c>
      <c r="H1808" s="4">
        <f>TestCase_05[[#This Row],[serverTimestamp]]-F1807</f>
        <v>1.2731480819638819E-4</v>
      </c>
    </row>
    <row r="1809" spans="1:8" x14ac:dyDescent="0.3">
      <c r="A1809">
        <v>89510</v>
      </c>
      <c r="B1809" s="1" t="s">
        <v>12</v>
      </c>
      <c r="C1809" s="1" t="s">
        <v>7</v>
      </c>
      <c r="D1809" s="1" t="s">
        <v>8</v>
      </c>
      <c r="E1809" s="1" t="s">
        <v>9</v>
      </c>
      <c r="F1809" s="2">
        <v>44790.722013888888</v>
      </c>
      <c r="H1809" s="4">
        <f>TestCase_05[[#This Row],[serverTimestamp]]-F1808</f>
        <v>1.0416666918899864E-4</v>
      </c>
    </row>
    <row r="1810" spans="1:8" x14ac:dyDescent="0.3">
      <c r="A1810">
        <v>89512</v>
      </c>
      <c r="B1810" s="1" t="s">
        <v>12</v>
      </c>
      <c r="C1810" s="1" t="s">
        <v>7</v>
      </c>
      <c r="D1810" s="1" t="s">
        <v>8</v>
      </c>
      <c r="E1810" s="1" t="s">
        <v>9</v>
      </c>
      <c r="F1810" s="2">
        <v>44790.722129629627</v>
      </c>
      <c r="H1810" s="4">
        <f>TestCase_05[[#This Row],[serverTimestamp]]-F1809</f>
        <v>1.1574073869269341E-4</v>
      </c>
    </row>
    <row r="1811" spans="1:8" x14ac:dyDescent="0.3">
      <c r="A1811">
        <v>89514</v>
      </c>
      <c r="B1811" s="1" t="s">
        <v>12</v>
      </c>
      <c r="C1811" s="1" t="s">
        <v>7</v>
      </c>
      <c r="D1811" s="1" t="s">
        <v>8</v>
      </c>
      <c r="E1811" s="1" t="s">
        <v>9</v>
      </c>
      <c r="F1811" s="2">
        <v>44790.722245370373</v>
      </c>
      <c r="H1811" s="4">
        <f>TestCase_05[[#This Row],[serverTimestamp]]-F1810</f>
        <v>1.1574074596865103E-4</v>
      </c>
    </row>
    <row r="1812" spans="1:8" x14ac:dyDescent="0.3">
      <c r="A1812">
        <v>89517</v>
      </c>
      <c r="B1812" s="1" t="s">
        <v>12</v>
      </c>
      <c r="C1812" s="1" t="s">
        <v>7</v>
      </c>
      <c r="D1812" s="1" t="s">
        <v>8</v>
      </c>
      <c r="E1812" s="1" t="s">
        <v>9</v>
      </c>
      <c r="F1812" s="2">
        <v>44790.722372685188</v>
      </c>
      <c r="H1812" s="4">
        <f>TestCase_05[[#This Row],[serverTimestamp]]-F1811</f>
        <v>1.273148154723458E-4</v>
      </c>
    </row>
    <row r="1813" spans="1:8" x14ac:dyDescent="0.3">
      <c r="A1813">
        <v>89518</v>
      </c>
      <c r="B1813" s="1" t="s">
        <v>12</v>
      </c>
      <c r="C1813" s="1" t="s">
        <v>7</v>
      </c>
      <c r="D1813" s="1" t="s">
        <v>8</v>
      </c>
      <c r="E1813" s="1" t="s">
        <v>9</v>
      </c>
      <c r="F1813" s="2">
        <v>44790.72247685185</v>
      </c>
      <c r="H1813" s="4">
        <f>TestCase_05[[#This Row],[serverTimestamp]]-F1812</f>
        <v>1.0416666191304103E-4</v>
      </c>
    </row>
    <row r="1814" spans="1:8" x14ac:dyDescent="0.3">
      <c r="A1814">
        <v>89522</v>
      </c>
      <c r="B1814" s="1" t="s">
        <v>12</v>
      </c>
      <c r="C1814" s="1" t="s">
        <v>7</v>
      </c>
      <c r="D1814" s="1" t="s">
        <v>8</v>
      </c>
      <c r="E1814" s="1" t="s">
        <v>9</v>
      </c>
      <c r="F1814" s="2">
        <v>44790.722696759258</v>
      </c>
      <c r="H1814" s="4">
        <f>TestCase_05[[#This Row],[serverTimestamp]]-F1813</f>
        <v>2.1990740788169205E-4</v>
      </c>
    </row>
    <row r="1815" spans="1:8" x14ac:dyDescent="0.3">
      <c r="A1815">
        <v>89523</v>
      </c>
      <c r="B1815" s="1" t="s">
        <v>12</v>
      </c>
      <c r="C1815" s="1" t="s">
        <v>7</v>
      </c>
      <c r="D1815" s="1" t="s">
        <v>8</v>
      </c>
      <c r="E1815" s="1" t="s">
        <v>9</v>
      </c>
      <c r="F1815" s="2">
        <v>44790.722708333335</v>
      </c>
      <c r="H1815" s="4">
        <f>TestCase_05[[#This Row],[serverTimestamp]]-F1814</f>
        <v>1.1574076779652387E-5</v>
      </c>
    </row>
    <row r="1816" spans="1:8" x14ac:dyDescent="0.3">
      <c r="A1816">
        <v>89526</v>
      </c>
      <c r="B1816" s="1" t="s">
        <v>12</v>
      </c>
      <c r="C1816" s="1" t="s">
        <v>7</v>
      </c>
      <c r="D1816" s="1" t="s">
        <v>8</v>
      </c>
      <c r="E1816" s="1" t="s">
        <v>9</v>
      </c>
      <c r="F1816" s="2">
        <v>44790.72283564815</v>
      </c>
      <c r="H1816" s="4">
        <f>TestCase_05[[#This Row],[serverTimestamp]]-F1815</f>
        <v>1.273148154723458E-4</v>
      </c>
    </row>
    <row r="1817" spans="1:8" x14ac:dyDescent="0.3">
      <c r="A1817">
        <v>89528</v>
      </c>
      <c r="B1817" s="1" t="s">
        <v>12</v>
      </c>
      <c r="C1817" s="1" t="s">
        <v>7</v>
      </c>
      <c r="D1817" s="1" t="s">
        <v>8</v>
      </c>
      <c r="E1817" s="1" t="s">
        <v>9</v>
      </c>
      <c r="F1817" s="2">
        <v>44790.722939814812</v>
      </c>
      <c r="H1817" s="4">
        <f>TestCase_05[[#This Row],[serverTimestamp]]-F1816</f>
        <v>1.0416666191304103E-4</v>
      </c>
    </row>
    <row r="1818" spans="1:8" x14ac:dyDescent="0.3">
      <c r="A1818">
        <v>89530</v>
      </c>
      <c r="B1818" s="1" t="s">
        <v>12</v>
      </c>
      <c r="C1818" s="1" t="s">
        <v>7</v>
      </c>
      <c r="D1818" s="1" t="s">
        <v>8</v>
      </c>
      <c r="E1818" s="1" t="s">
        <v>9</v>
      </c>
      <c r="F1818" s="2">
        <v>44790.723055555558</v>
      </c>
      <c r="H1818" s="4">
        <f>TestCase_05[[#This Row],[serverTimestamp]]-F1817</f>
        <v>1.1574074596865103E-4</v>
      </c>
    </row>
    <row r="1819" spans="1:8" x14ac:dyDescent="0.3">
      <c r="A1819">
        <v>89532</v>
      </c>
      <c r="B1819" s="1" t="s">
        <v>12</v>
      </c>
      <c r="C1819" s="1" t="s">
        <v>7</v>
      </c>
      <c r="D1819" s="1" t="s">
        <v>8</v>
      </c>
      <c r="E1819" s="1" t="s">
        <v>9</v>
      </c>
      <c r="F1819" s="2">
        <v>44790.723171296297</v>
      </c>
      <c r="H1819" s="4">
        <f>TestCase_05[[#This Row],[serverTimestamp]]-F1818</f>
        <v>1.1574073869269341E-4</v>
      </c>
    </row>
    <row r="1820" spans="1:8" x14ac:dyDescent="0.3">
      <c r="A1820">
        <v>89535</v>
      </c>
      <c r="B1820" s="1" t="s">
        <v>12</v>
      </c>
      <c r="C1820" s="1" t="s">
        <v>7</v>
      </c>
      <c r="D1820" s="1" t="s">
        <v>8</v>
      </c>
      <c r="E1820" s="1" t="s">
        <v>9</v>
      </c>
      <c r="F1820" s="2">
        <v>44790.723298611112</v>
      </c>
      <c r="H1820" s="4">
        <f>TestCase_05[[#This Row],[serverTimestamp]]-F1819</f>
        <v>1.273148154723458E-4</v>
      </c>
    </row>
    <row r="1821" spans="1:8" x14ac:dyDescent="0.3">
      <c r="A1821">
        <v>89537</v>
      </c>
      <c r="B1821" s="1" t="s">
        <v>12</v>
      </c>
      <c r="C1821" s="1" t="s">
        <v>7</v>
      </c>
      <c r="D1821" s="1" t="s">
        <v>8</v>
      </c>
      <c r="E1821" s="1" t="s">
        <v>9</v>
      </c>
      <c r="F1821" s="2">
        <v>44790.723402777781</v>
      </c>
      <c r="H1821" s="4">
        <f>TestCase_05[[#This Row],[serverTimestamp]]-F1820</f>
        <v>1.0416666918899864E-4</v>
      </c>
    </row>
    <row r="1822" spans="1:8" x14ac:dyDescent="0.3">
      <c r="A1822">
        <v>89539</v>
      </c>
      <c r="B1822" s="1" t="s">
        <v>12</v>
      </c>
      <c r="C1822" s="1" t="s">
        <v>7</v>
      </c>
      <c r="D1822" s="1" t="s">
        <v>8</v>
      </c>
      <c r="E1822" s="1" t="s">
        <v>9</v>
      </c>
      <c r="F1822" s="2">
        <v>44790.72351851852</v>
      </c>
      <c r="H1822" s="4">
        <f>TestCase_05[[#This Row],[serverTimestamp]]-F1821</f>
        <v>1.1574073869269341E-4</v>
      </c>
    </row>
    <row r="1823" spans="1:8" x14ac:dyDescent="0.3">
      <c r="A1823">
        <v>89541</v>
      </c>
      <c r="B1823" s="1" t="s">
        <v>12</v>
      </c>
      <c r="C1823" s="1" t="s">
        <v>7</v>
      </c>
      <c r="D1823" s="1" t="s">
        <v>8</v>
      </c>
      <c r="E1823" s="1" t="s">
        <v>9</v>
      </c>
      <c r="F1823" s="2">
        <v>44790.723634259259</v>
      </c>
      <c r="H1823" s="4">
        <f>TestCase_05[[#This Row],[serverTimestamp]]-F1822</f>
        <v>1.1574073869269341E-4</v>
      </c>
    </row>
    <row r="1824" spans="1:8" x14ac:dyDescent="0.3">
      <c r="A1824">
        <v>89544</v>
      </c>
      <c r="B1824" s="1" t="s">
        <v>12</v>
      </c>
      <c r="C1824" s="1" t="s">
        <v>7</v>
      </c>
      <c r="D1824" s="1" t="s">
        <v>8</v>
      </c>
      <c r="E1824" s="1" t="s">
        <v>9</v>
      </c>
      <c r="F1824" s="2">
        <v>44790.723761574074</v>
      </c>
      <c r="H1824" s="4">
        <f>TestCase_05[[#This Row],[serverTimestamp]]-F1823</f>
        <v>1.273148154723458E-4</v>
      </c>
    </row>
    <row r="1825" spans="1:8" x14ac:dyDescent="0.3">
      <c r="A1825">
        <v>89545</v>
      </c>
      <c r="B1825" s="1" t="s">
        <v>12</v>
      </c>
      <c r="C1825" s="1" t="s">
        <v>7</v>
      </c>
      <c r="D1825" s="1" t="s">
        <v>8</v>
      </c>
      <c r="E1825" s="1" t="s">
        <v>9</v>
      </c>
      <c r="F1825" s="2">
        <v>44790.723865740743</v>
      </c>
      <c r="H1825" s="4">
        <f>TestCase_05[[#This Row],[serverTimestamp]]-F1824</f>
        <v>1.0416666918899864E-4</v>
      </c>
    </row>
    <row r="1826" spans="1:8" x14ac:dyDescent="0.3">
      <c r="A1826">
        <v>89548</v>
      </c>
      <c r="B1826" s="1" t="s">
        <v>12</v>
      </c>
      <c r="C1826" s="1" t="s">
        <v>7</v>
      </c>
      <c r="D1826" s="1" t="s">
        <v>8</v>
      </c>
      <c r="E1826" s="1" t="s">
        <v>9</v>
      </c>
      <c r="F1826" s="2">
        <v>44790.723981481482</v>
      </c>
      <c r="H1826" s="4">
        <f>TestCase_05[[#This Row],[serverTimestamp]]-F1825</f>
        <v>1.1574073869269341E-4</v>
      </c>
    </row>
    <row r="1827" spans="1:8" x14ac:dyDescent="0.3">
      <c r="A1827">
        <v>89550</v>
      </c>
      <c r="B1827" s="1" t="s">
        <v>12</v>
      </c>
      <c r="C1827" s="1" t="s">
        <v>7</v>
      </c>
      <c r="D1827" s="1" t="s">
        <v>8</v>
      </c>
      <c r="E1827" s="1" t="s">
        <v>9</v>
      </c>
      <c r="F1827" s="2">
        <v>44790.724097222221</v>
      </c>
      <c r="H1827" s="4">
        <f>TestCase_05[[#This Row],[serverTimestamp]]-F1826</f>
        <v>1.1574073869269341E-4</v>
      </c>
    </row>
    <row r="1828" spans="1:8" x14ac:dyDescent="0.3">
      <c r="A1828">
        <v>89553</v>
      </c>
      <c r="B1828" s="1" t="s">
        <v>12</v>
      </c>
      <c r="C1828" s="1" t="s">
        <v>7</v>
      </c>
      <c r="D1828" s="1" t="s">
        <v>8</v>
      </c>
      <c r="E1828" s="1" t="s">
        <v>9</v>
      </c>
      <c r="F1828" s="2">
        <v>44790.724224537036</v>
      </c>
      <c r="H1828" s="4">
        <f>TestCase_05[[#This Row],[serverTimestamp]]-F1827</f>
        <v>1.273148154723458E-4</v>
      </c>
    </row>
    <row r="1829" spans="1:8" x14ac:dyDescent="0.3">
      <c r="A1829">
        <v>89555</v>
      </c>
      <c r="B1829" s="1" t="s">
        <v>12</v>
      </c>
      <c r="C1829" s="1" t="s">
        <v>7</v>
      </c>
      <c r="D1829" s="1" t="s">
        <v>8</v>
      </c>
      <c r="E1829" s="1" t="s">
        <v>9</v>
      </c>
      <c r="F1829" s="2">
        <v>44790.724328703705</v>
      </c>
      <c r="H1829" s="4">
        <f>TestCase_05[[#This Row],[serverTimestamp]]-F1828</f>
        <v>1.0416666918899864E-4</v>
      </c>
    </row>
    <row r="1830" spans="1:8" x14ac:dyDescent="0.3">
      <c r="A1830">
        <v>89557</v>
      </c>
      <c r="B1830" s="1" t="s">
        <v>12</v>
      </c>
      <c r="C1830" s="1" t="s">
        <v>7</v>
      </c>
      <c r="D1830" s="1" t="s">
        <v>8</v>
      </c>
      <c r="E1830" s="1" t="s">
        <v>9</v>
      </c>
      <c r="F1830" s="2">
        <v>44790.724444444444</v>
      </c>
      <c r="H1830" s="4">
        <f>TestCase_05[[#This Row],[serverTimestamp]]-F1829</f>
        <v>1.1574073869269341E-4</v>
      </c>
    </row>
    <row r="1831" spans="1:8" x14ac:dyDescent="0.3">
      <c r="A1831">
        <v>89559</v>
      </c>
      <c r="B1831" s="1" t="s">
        <v>12</v>
      </c>
      <c r="C1831" s="1" t="s">
        <v>7</v>
      </c>
      <c r="D1831" s="1" t="s">
        <v>8</v>
      </c>
      <c r="E1831" s="1" t="s">
        <v>9</v>
      </c>
      <c r="F1831" s="2">
        <v>44790.724560185183</v>
      </c>
      <c r="H1831" s="4">
        <f>TestCase_05[[#This Row],[serverTimestamp]]-F1830</f>
        <v>1.1574073869269341E-4</v>
      </c>
    </row>
    <row r="1832" spans="1:8" x14ac:dyDescent="0.3">
      <c r="A1832">
        <v>89562</v>
      </c>
      <c r="B1832" s="1" t="s">
        <v>12</v>
      </c>
      <c r="C1832" s="1" t="s">
        <v>7</v>
      </c>
      <c r="D1832" s="1" t="s">
        <v>8</v>
      </c>
      <c r="E1832" s="1" t="s">
        <v>9</v>
      </c>
      <c r="F1832" s="2">
        <v>44790.724687499998</v>
      </c>
      <c r="H1832" s="4">
        <f>TestCase_05[[#This Row],[serverTimestamp]]-F1831</f>
        <v>1.273148154723458E-4</v>
      </c>
    </row>
    <row r="1833" spans="1:8" x14ac:dyDescent="0.3">
      <c r="A1833">
        <v>89564</v>
      </c>
      <c r="B1833" s="1" t="s">
        <v>12</v>
      </c>
      <c r="C1833" s="1" t="s">
        <v>7</v>
      </c>
      <c r="D1833" s="1" t="s">
        <v>8</v>
      </c>
      <c r="E1833" s="1" t="s">
        <v>9</v>
      </c>
      <c r="F1833" s="2">
        <v>44790.724791666667</v>
      </c>
      <c r="H1833" s="4">
        <f>TestCase_05[[#This Row],[serverTimestamp]]-F1832</f>
        <v>1.0416666918899864E-4</v>
      </c>
    </row>
    <row r="1834" spans="1:8" x14ac:dyDescent="0.3">
      <c r="A1834">
        <v>89566</v>
      </c>
      <c r="B1834" s="1" t="s">
        <v>12</v>
      </c>
      <c r="C1834" s="1" t="s">
        <v>7</v>
      </c>
      <c r="D1834" s="1" t="s">
        <v>8</v>
      </c>
      <c r="E1834" s="1" t="s">
        <v>9</v>
      </c>
      <c r="F1834" s="2">
        <v>44790.724907407406</v>
      </c>
      <c r="H1834" s="4">
        <f>TestCase_05[[#This Row],[serverTimestamp]]-F1833</f>
        <v>1.1574073869269341E-4</v>
      </c>
    </row>
    <row r="1835" spans="1:8" x14ac:dyDescent="0.3">
      <c r="A1835">
        <v>89568</v>
      </c>
      <c r="B1835" s="1" t="s">
        <v>12</v>
      </c>
      <c r="C1835" s="1" t="s">
        <v>7</v>
      </c>
      <c r="D1835" s="1" t="s">
        <v>8</v>
      </c>
      <c r="E1835" s="1" t="s">
        <v>9</v>
      </c>
      <c r="F1835" s="2">
        <v>44790.725023148145</v>
      </c>
      <c r="H1835" s="4">
        <f>TestCase_05[[#This Row],[serverTimestamp]]-F1834</f>
        <v>1.1574073869269341E-4</v>
      </c>
    </row>
    <row r="1836" spans="1:8" x14ac:dyDescent="0.3">
      <c r="A1836">
        <v>89571</v>
      </c>
      <c r="B1836" s="1" t="s">
        <v>12</v>
      </c>
      <c r="C1836" s="1" t="s">
        <v>7</v>
      </c>
      <c r="D1836" s="1" t="s">
        <v>8</v>
      </c>
      <c r="E1836" s="1" t="s">
        <v>9</v>
      </c>
      <c r="F1836" s="2">
        <v>44790.72515046296</v>
      </c>
      <c r="H1836" s="4">
        <f>TestCase_05[[#This Row],[serverTimestamp]]-F1835</f>
        <v>1.273148154723458E-4</v>
      </c>
    </row>
    <row r="1837" spans="1:8" x14ac:dyDescent="0.3">
      <c r="A1837">
        <v>89572</v>
      </c>
      <c r="B1837" s="1" t="s">
        <v>12</v>
      </c>
      <c r="C1837" s="1" t="s">
        <v>7</v>
      </c>
      <c r="D1837" s="1" t="s">
        <v>8</v>
      </c>
      <c r="E1837" s="1" t="s">
        <v>9</v>
      </c>
      <c r="F1837" s="2">
        <v>44790.725254629629</v>
      </c>
      <c r="H1837" s="4">
        <f>TestCase_05[[#This Row],[serverTimestamp]]-F1836</f>
        <v>1.0416666918899864E-4</v>
      </c>
    </row>
    <row r="1838" spans="1:8" x14ac:dyDescent="0.3">
      <c r="A1838">
        <v>89575</v>
      </c>
      <c r="B1838" s="1" t="s">
        <v>12</v>
      </c>
      <c r="C1838" s="1" t="s">
        <v>7</v>
      </c>
      <c r="D1838" s="1" t="s">
        <v>8</v>
      </c>
      <c r="E1838" s="1" t="s">
        <v>9</v>
      </c>
      <c r="F1838" s="2">
        <v>44790.725370370368</v>
      </c>
      <c r="H1838" s="4">
        <f>TestCase_05[[#This Row],[serverTimestamp]]-F1837</f>
        <v>1.1574073869269341E-4</v>
      </c>
    </row>
    <row r="1839" spans="1:8" x14ac:dyDescent="0.3">
      <c r="A1839">
        <v>89577</v>
      </c>
      <c r="B1839" s="1" t="s">
        <v>12</v>
      </c>
      <c r="C1839" s="1" t="s">
        <v>7</v>
      </c>
      <c r="D1839" s="1" t="s">
        <v>8</v>
      </c>
      <c r="E1839" s="1" t="s">
        <v>9</v>
      </c>
      <c r="F1839" s="2">
        <v>44790.725486111114</v>
      </c>
      <c r="H1839" s="4">
        <f>TestCase_05[[#This Row],[serverTimestamp]]-F1838</f>
        <v>1.1574074596865103E-4</v>
      </c>
    </row>
    <row r="1840" spans="1:8" x14ac:dyDescent="0.3">
      <c r="A1840">
        <v>89580</v>
      </c>
      <c r="B1840" s="1" t="s">
        <v>12</v>
      </c>
      <c r="C1840" s="1" t="s">
        <v>7</v>
      </c>
      <c r="D1840" s="1" t="s">
        <v>8</v>
      </c>
      <c r="E1840" s="1" t="s">
        <v>9</v>
      </c>
      <c r="F1840" s="2">
        <v>44790.725613425922</v>
      </c>
      <c r="H1840" s="4">
        <f>TestCase_05[[#This Row],[serverTimestamp]]-F1839</f>
        <v>1.2731480819638819E-4</v>
      </c>
    </row>
    <row r="1841" spans="1:8" x14ac:dyDescent="0.3">
      <c r="A1841">
        <v>89582</v>
      </c>
      <c r="B1841" s="1" t="s">
        <v>12</v>
      </c>
      <c r="C1841" s="1" t="s">
        <v>7</v>
      </c>
      <c r="D1841" s="1" t="s">
        <v>8</v>
      </c>
      <c r="E1841" s="1" t="s">
        <v>9</v>
      </c>
      <c r="F1841" s="2">
        <v>44790.725717592592</v>
      </c>
      <c r="H1841" s="4">
        <f>TestCase_05[[#This Row],[serverTimestamp]]-F1840</f>
        <v>1.0416666918899864E-4</v>
      </c>
    </row>
    <row r="1842" spans="1:8" x14ac:dyDescent="0.3">
      <c r="A1842">
        <v>89584</v>
      </c>
      <c r="B1842" s="1" t="s">
        <v>12</v>
      </c>
      <c r="C1842" s="1" t="s">
        <v>7</v>
      </c>
      <c r="D1842" s="1" t="s">
        <v>8</v>
      </c>
      <c r="E1842" s="1" t="s">
        <v>9</v>
      </c>
      <c r="F1842" s="2">
        <v>44790.72583333333</v>
      </c>
      <c r="H1842" s="4">
        <f>TestCase_05[[#This Row],[serverTimestamp]]-F1841</f>
        <v>1.1574073869269341E-4</v>
      </c>
    </row>
    <row r="1843" spans="1:8" x14ac:dyDescent="0.3">
      <c r="A1843">
        <v>89586</v>
      </c>
      <c r="B1843" s="1" t="s">
        <v>12</v>
      </c>
      <c r="C1843" s="1" t="s">
        <v>7</v>
      </c>
      <c r="D1843" s="1" t="s">
        <v>8</v>
      </c>
      <c r="E1843" s="1" t="s">
        <v>9</v>
      </c>
      <c r="F1843" s="2">
        <v>44790.725949074076</v>
      </c>
      <c r="H1843" s="4">
        <f>TestCase_05[[#This Row],[serverTimestamp]]-F1842</f>
        <v>1.1574074596865103E-4</v>
      </c>
    </row>
    <row r="1844" spans="1:8" x14ac:dyDescent="0.3">
      <c r="A1844">
        <v>89589</v>
      </c>
      <c r="B1844" s="1" t="s">
        <v>12</v>
      </c>
      <c r="C1844" s="1" t="s">
        <v>7</v>
      </c>
      <c r="D1844" s="1" t="s">
        <v>8</v>
      </c>
      <c r="E1844" s="1" t="s">
        <v>9</v>
      </c>
      <c r="F1844" s="2">
        <v>44790.726076388892</v>
      </c>
      <c r="H1844" s="4">
        <f>TestCase_05[[#This Row],[serverTimestamp]]-F1843</f>
        <v>1.273148154723458E-4</v>
      </c>
    </row>
    <row r="1845" spans="1:8" x14ac:dyDescent="0.3">
      <c r="A1845">
        <v>89591</v>
      </c>
      <c r="B1845" s="1" t="s">
        <v>12</v>
      </c>
      <c r="C1845" s="1" t="s">
        <v>7</v>
      </c>
      <c r="D1845" s="1" t="s">
        <v>8</v>
      </c>
      <c r="E1845" s="1" t="s">
        <v>9</v>
      </c>
      <c r="F1845" s="2">
        <v>44790.726180555554</v>
      </c>
      <c r="H1845" s="4">
        <f>TestCase_05[[#This Row],[serverTimestamp]]-F1844</f>
        <v>1.0416666191304103E-4</v>
      </c>
    </row>
    <row r="1846" spans="1:8" x14ac:dyDescent="0.3">
      <c r="A1846">
        <v>89593</v>
      </c>
      <c r="B1846" s="1" t="s">
        <v>12</v>
      </c>
      <c r="C1846" s="1" t="s">
        <v>7</v>
      </c>
      <c r="D1846" s="1" t="s">
        <v>8</v>
      </c>
      <c r="E1846" s="1" t="s">
        <v>9</v>
      </c>
      <c r="F1846" s="2">
        <v>44790.7262962963</v>
      </c>
      <c r="H1846" s="4">
        <f>TestCase_05[[#This Row],[serverTimestamp]]-F1845</f>
        <v>1.1574074596865103E-4</v>
      </c>
    </row>
    <row r="1847" spans="1:8" x14ac:dyDescent="0.3">
      <c r="A1847">
        <v>89595</v>
      </c>
      <c r="B1847" s="1" t="s">
        <v>12</v>
      </c>
      <c r="C1847" s="1" t="s">
        <v>7</v>
      </c>
      <c r="D1847" s="1" t="s">
        <v>8</v>
      </c>
      <c r="E1847" s="1" t="s">
        <v>9</v>
      </c>
      <c r="F1847" s="2">
        <v>44790.726412037038</v>
      </c>
      <c r="H1847" s="4">
        <f>TestCase_05[[#This Row],[serverTimestamp]]-F1846</f>
        <v>1.1574073869269341E-4</v>
      </c>
    </row>
    <row r="1848" spans="1:8" x14ac:dyDescent="0.3">
      <c r="A1848">
        <v>89598</v>
      </c>
      <c r="B1848" s="1" t="s">
        <v>12</v>
      </c>
      <c r="C1848" s="1" t="s">
        <v>7</v>
      </c>
      <c r="D1848" s="1" t="s">
        <v>8</v>
      </c>
      <c r="E1848" s="1" t="s">
        <v>9</v>
      </c>
      <c r="F1848" s="2">
        <v>44790.726539351854</v>
      </c>
      <c r="H1848" s="4">
        <f>TestCase_05[[#This Row],[serverTimestamp]]-F1847</f>
        <v>1.273148154723458E-4</v>
      </c>
    </row>
    <row r="1849" spans="1:8" x14ac:dyDescent="0.3">
      <c r="A1849">
        <v>89600</v>
      </c>
      <c r="B1849" s="1" t="s">
        <v>12</v>
      </c>
      <c r="C1849" s="1" t="s">
        <v>7</v>
      </c>
      <c r="D1849" s="1" t="s">
        <v>8</v>
      </c>
      <c r="E1849" s="1" t="s">
        <v>9</v>
      </c>
      <c r="F1849" s="2">
        <v>44790.726643518516</v>
      </c>
      <c r="H1849" s="4">
        <f>TestCase_05[[#This Row],[serverTimestamp]]-F1848</f>
        <v>1.0416666191304103E-4</v>
      </c>
    </row>
    <row r="1850" spans="1:8" x14ac:dyDescent="0.3">
      <c r="A1850">
        <v>89602</v>
      </c>
      <c r="B1850" s="1" t="s">
        <v>12</v>
      </c>
      <c r="C1850" s="1" t="s">
        <v>7</v>
      </c>
      <c r="D1850" s="1" t="s">
        <v>8</v>
      </c>
      <c r="E1850" s="1" t="s">
        <v>9</v>
      </c>
      <c r="F1850" s="2">
        <v>44790.726759259262</v>
      </c>
      <c r="H1850" s="4">
        <f>TestCase_05[[#This Row],[serverTimestamp]]-F1849</f>
        <v>1.1574074596865103E-4</v>
      </c>
    </row>
    <row r="1851" spans="1:8" x14ac:dyDescent="0.3">
      <c r="A1851">
        <v>89604</v>
      </c>
      <c r="B1851" s="1" t="s">
        <v>12</v>
      </c>
      <c r="C1851" s="1" t="s">
        <v>7</v>
      </c>
      <c r="D1851" s="1" t="s">
        <v>8</v>
      </c>
      <c r="E1851" s="1" t="s">
        <v>9</v>
      </c>
      <c r="F1851" s="2">
        <v>44790.726875</v>
      </c>
      <c r="H1851" s="4">
        <f>TestCase_05[[#This Row],[serverTimestamp]]-F1850</f>
        <v>1.1574073869269341E-4</v>
      </c>
    </row>
    <row r="1852" spans="1:8" x14ac:dyDescent="0.3">
      <c r="A1852">
        <v>89607</v>
      </c>
      <c r="B1852" s="1" t="s">
        <v>12</v>
      </c>
      <c r="C1852" s="1" t="s">
        <v>7</v>
      </c>
      <c r="D1852" s="1" t="s">
        <v>8</v>
      </c>
      <c r="E1852" s="1" t="s">
        <v>9</v>
      </c>
      <c r="F1852" s="2">
        <v>44790.727002314816</v>
      </c>
      <c r="H1852" s="4">
        <f>TestCase_05[[#This Row],[serverTimestamp]]-F1851</f>
        <v>1.273148154723458E-4</v>
      </c>
    </row>
    <row r="1853" spans="1:8" x14ac:dyDescent="0.3">
      <c r="A1853">
        <v>89609</v>
      </c>
      <c r="B1853" s="1" t="s">
        <v>12</v>
      </c>
      <c r="C1853" s="1" t="s">
        <v>7</v>
      </c>
      <c r="D1853" s="1" t="s">
        <v>8</v>
      </c>
      <c r="E1853" s="1" t="s">
        <v>9</v>
      </c>
      <c r="F1853" s="2">
        <v>44790.727106481485</v>
      </c>
      <c r="H1853" s="4">
        <f>TestCase_05[[#This Row],[serverTimestamp]]-F1852</f>
        <v>1.0416666918899864E-4</v>
      </c>
    </row>
    <row r="1854" spans="1:8" x14ac:dyDescent="0.3">
      <c r="A1854">
        <v>89611</v>
      </c>
      <c r="B1854" s="1" t="s">
        <v>12</v>
      </c>
      <c r="C1854" s="1" t="s">
        <v>7</v>
      </c>
      <c r="D1854" s="1" t="s">
        <v>8</v>
      </c>
      <c r="E1854" s="1" t="s">
        <v>9</v>
      </c>
      <c r="F1854" s="2">
        <v>44790.727222222224</v>
      </c>
      <c r="H1854" s="4">
        <f>TestCase_05[[#This Row],[serverTimestamp]]-F1853</f>
        <v>1.1574073869269341E-4</v>
      </c>
    </row>
    <row r="1855" spans="1:8" x14ac:dyDescent="0.3">
      <c r="A1855">
        <v>89613</v>
      </c>
      <c r="B1855" s="1" t="s">
        <v>12</v>
      </c>
      <c r="C1855" s="1" t="s">
        <v>7</v>
      </c>
      <c r="D1855" s="1" t="s">
        <v>8</v>
      </c>
      <c r="E1855" s="1" t="s">
        <v>9</v>
      </c>
      <c r="F1855" s="2">
        <v>44790.727337962962</v>
      </c>
      <c r="H1855" s="4">
        <f>TestCase_05[[#This Row],[serverTimestamp]]-F1854</f>
        <v>1.1574073869269341E-4</v>
      </c>
    </row>
    <row r="1856" spans="1:8" x14ac:dyDescent="0.3">
      <c r="A1856">
        <v>89616</v>
      </c>
      <c r="B1856" s="1" t="s">
        <v>12</v>
      </c>
      <c r="C1856" s="1" t="s">
        <v>7</v>
      </c>
      <c r="D1856" s="1" t="s">
        <v>8</v>
      </c>
      <c r="E1856" s="1" t="s">
        <v>9</v>
      </c>
      <c r="F1856" s="2">
        <v>44790.727465277778</v>
      </c>
      <c r="H1856" s="4">
        <f>TestCase_05[[#This Row],[serverTimestamp]]-F1855</f>
        <v>1.273148154723458E-4</v>
      </c>
    </row>
    <row r="1857" spans="1:8" x14ac:dyDescent="0.3">
      <c r="A1857">
        <v>89618</v>
      </c>
      <c r="B1857" s="1" t="s">
        <v>12</v>
      </c>
      <c r="C1857" s="1" t="s">
        <v>7</v>
      </c>
      <c r="D1857" s="1" t="s">
        <v>8</v>
      </c>
      <c r="E1857" s="1" t="s">
        <v>9</v>
      </c>
      <c r="F1857" s="2">
        <v>44790.727569444447</v>
      </c>
      <c r="H1857" s="4">
        <f>TestCase_05[[#This Row],[serverTimestamp]]-F1856</f>
        <v>1.0416666918899864E-4</v>
      </c>
    </row>
    <row r="1858" spans="1:8" x14ac:dyDescent="0.3">
      <c r="A1858">
        <v>89620</v>
      </c>
      <c r="B1858" s="1" t="s">
        <v>12</v>
      </c>
      <c r="C1858" s="1" t="s">
        <v>7</v>
      </c>
      <c r="D1858" s="1" t="s">
        <v>8</v>
      </c>
      <c r="E1858" s="1" t="s">
        <v>9</v>
      </c>
      <c r="F1858" s="2">
        <v>44790.727685185186</v>
      </c>
      <c r="H1858" s="4">
        <f>TestCase_05[[#This Row],[serverTimestamp]]-F1857</f>
        <v>1.1574073869269341E-4</v>
      </c>
    </row>
    <row r="1859" spans="1:8" x14ac:dyDescent="0.3">
      <c r="A1859">
        <v>89622</v>
      </c>
      <c r="B1859" s="1" t="s">
        <v>12</v>
      </c>
      <c r="C1859" s="1" t="s">
        <v>7</v>
      </c>
      <c r="D1859" s="1" t="s">
        <v>8</v>
      </c>
      <c r="E1859" s="1" t="s">
        <v>9</v>
      </c>
      <c r="F1859" s="2">
        <v>44790.727800925924</v>
      </c>
      <c r="H1859" s="4">
        <f>TestCase_05[[#This Row],[serverTimestamp]]-F1858</f>
        <v>1.1574073869269341E-4</v>
      </c>
    </row>
    <row r="1860" spans="1:8" x14ac:dyDescent="0.3">
      <c r="A1860">
        <v>89625</v>
      </c>
      <c r="B1860" s="1" t="s">
        <v>12</v>
      </c>
      <c r="C1860" s="1" t="s">
        <v>7</v>
      </c>
      <c r="D1860" s="1" t="s">
        <v>8</v>
      </c>
      <c r="E1860" s="1" t="s">
        <v>9</v>
      </c>
      <c r="F1860" s="2">
        <v>44790.72792824074</v>
      </c>
      <c r="H1860" s="4">
        <f>TestCase_05[[#This Row],[serverTimestamp]]-F1859</f>
        <v>1.273148154723458E-4</v>
      </c>
    </row>
    <row r="1861" spans="1:8" x14ac:dyDescent="0.3">
      <c r="A1861">
        <v>89626</v>
      </c>
      <c r="B1861" s="1" t="s">
        <v>12</v>
      </c>
      <c r="C1861" s="1" t="s">
        <v>7</v>
      </c>
      <c r="D1861" s="1" t="s">
        <v>8</v>
      </c>
      <c r="E1861" s="1" t="s">
        <v>9</v>
      </c>
      <c r="F1861" s="2">
        <v>44790.728032407409</v>
      </c>
      <c r="H1861" s="4">
        <f>TestCase_05[[#This Row],[serverTimestamp]]-F1860</f>
        <v>1.0416666918899864E-4</v>
      </c>
    </row>
    <row r="1862" spans="1:8" x14ac:dyDescent="0.3">
      <c r="A1862">
        <v>89629</v>
      </c>
      <c r="B1862" s="1" t="s">
        <v>12</v>
      </c>
      <c r="C1862" s="1" t="s">
        <v>7</v>
      </c>
      <c r="D1862" s="1" t="s">
        <v>8</v>
      </c>
      <c r="E1862" s="1" t="s">
        <v>9</v>
      </c>
      <c r="F1862" s="2">
        <v>44790.728148148148</v>
      </c>
      <c r="H1862" s="4">
        <f>TestCase_05[[#This Row],[serverTimestamp]]-F1861</f>
        <v>1.1574073869269341E-4</v>
      </c>
    </row>
    <row r="1863" spans="1:8" x14ac:dyDescent="0.3">
      <c r="A1863">
        <v>89631</v>
      </c>
      <c r="B1863" s="1" t="s">
        <v>12</v>
      </c>
      <c r="C1863" s="1" t="s">
        <v>7</v>
      </c>
      <c r="D1863" s="1" t="s">
        <v>8</v>
      </c>
      <c r="E1863" s="1" t="s">
        <v>9</v>
      </c>
      <c r="F1863" s="2">
        <v>44790.728321759256</v>
      </c>
      <c r="H1863" s="4">
        <f>TestCase_05[[#This Row],[serverTimestamp]]-F1862</f>
        <v>1.7361110803904012E-4</v>
      </c>
    </row>
    <row r="1864" spans="1:8" x14ac:dyDescent="0.3">
      <c r="A1864">
        <v>89633</v>
      </c>
      <c r="B1864" s="1" t="s">
        <v>12</v>
      </c>
      <c r="C1864" s="1" t="s">
        <v>7</v>
      </c>
      <c r="D1864" s="1" t="s">
        <v>8</v>
      </c>
      <c r="E1864" s="1" t="s">
        <v>9</v>
      </c>
      <c r="F1864" s="2">
        <v>44790.728425925925</v>
      </c>
      <c r="H1864" s="4">
        <f>TestCase_05[[#This Row],[serverTimestamp]]-F1863</f>
        <v>1.0416666918899864E-4</v>
      </c>
    </row>
    <row r="1865" spans="1:8" x14ac:dyDescent="0.3">
      <c r="A1865">
        <v>89635</v>
      </c>
      <c r="B1865" s="1" t="s">
        <v>12</v>
      </c>
      <c r="C1865" s="1" t="s">
        <v>7</v>
      </c>
      <c r="D1865" s="1" t="s">
        <v>8</v>
      </c>
      <c r="E1865" s="1" t="s">
        <v>9</v>
      </c>
      <c r="F1865" s="2">
        <v>44790.728541666664</v>
      </c>
      <c r="H1865" s="4">
        <f>TestCase_05[[#This Row],[serverTimestamp]]-F1864</f>
        <v>1.1574073869269341E-4</v>
      </c>
    </row>
    <row r="1866" spans="1:8" x14ac:dyDescent="0.3">
      <c r="A1866">
        <v>89637</v>
      </c>
      <c r="B1866" s="1" t="s">
        <v>12</v>
      </c>
      <c r="C1866" s="1" t="s">
        <v>7</v>
      </c>
      <c r="D1866" s="1" t="s">
        <v>8</v>
      </c>
      <c r="E1866" s="1" t="s">
        <v>9</v>
      </c>
      <c r="F1866" s="2">
        <v>44790.72865740741</v>
      </c>
      <c r="H1866" s="4">
        <f>TestCase_05[[#This Row],[serverTimestamp]]-F1865</f>
        <v>1.1574074596865103E-4</v>
      </c>
    </row>
    <row r="1867" spans="1:8" x14ac:dyDescent="0.3">
      <c r="A1867">
        <v>89640</v>
      </c>
      <c r="B1867" s="1" t="s">
        <v>12</v>
      </c>
      <c r="C1867" s="1" t="s">
        <v>7</v>
      </c>
      <c r="D1867" s="1" t="s">
        <v>8</v>
      </c>
      <c r="E1867" s="1" t="s">
        <v>9</v>
      </c>
      <c r="F1867" s="2">
        <v>44790.728819444441</v>
      </c>
      <c r="H1867" s="4">
        <f>TestCase_05[[#This Row],[serverTimestamp]]-F1866</f>
        <v>1.6203703125938773E-4</v>
      </c>
    </row>
    <row r="1868" spans="1:8" x14ac:dyDescent="0.3">
      <c r="A1868">
        <v>89642</v>
      </c>
      <c r="B1868" s="1" t="s">
        <v>12</v>
      </c>
      <c r="C1868" s="1" t="s">
        <v>7</v>
      </c>
      <c r="D1868" s="1" t="s">
        <v>8</v>
      </c>
      <c r="E1868" s="1" t="s">
        <v>9</v>
      </c>
      <c r="F1868" s="2">
        <v>44790.728888888887</v>
      </c>
      <c r="H1868" s="4">
        <f>TestCase_05[[#This Row],[serverTimestamp]]-F1867</f>
        <v>6.9444446125999093E-5</v>
      </c>
    </row>
    <row r="1869" spans="1:8" x14ac:dyDescent="0.3">
      <c r="A1869">
        <v>89644</v>
      </c>
      <c r="B1869" s="1" t="s">
        <v>12</v>
      </c>
      <c r="C1869" s="1" t="s">
        <v>7</v>
      </c>
      <c r="D1869" s="1" t="s">
        <v>8</v>
      </c>
      <c r="E1869" s="1" t="s">
        <v>9</v>
      </c>
      <c r="F1869" s="2">
        <v>44790.729004629633</v>
      </c>
      <c r="H1869" s="4">
        <f>TestCase_05[[#This Row],[serverTimestamp]]-F1868</f>
        <v>1.1574074596865103E-4</v>
      </c>
    </row>
    <row r="1870" spans="1:8" x14ac:dyDescent="0.3">
      <c r="A1870">
        <v>89646</v>
      </c>
      <c r="B1870" s="1" t="s">
        <v>12</v>
      </c>
      <c r="C1870" s="1" t="s">
        <v>7</v>
      </c>
      <c r="D1870" s="1" t="s">
        <v>8</v>
      </c>
      <c r="E1870" s="1" t="s">
        <v>9</v>
      </c>
      <c r="F1870" s="2">
        <v>44790.729120370372</v>
      </c>
      <c r="H1870" s="4">
        <f>TestCase_05[[#This Row],[serverTimestamp]]-F1869</f>
        <v>1.1574073869269341E-4</v>
      </c>
    </row>
    <row r="1871" spans="1:8" x14ac:dyDescent="0.3">
      <c r="A1871">
        <v>89649</v>
      </c>
      <c r="B1871" s="1" t="s">
        <v>12</v>
      </c>
      <c r="C1871" s="1" t="s">
        <v>7</v>
      </c>
      <c r="D1871" s="1" t="s">
        <v>8</v>
      </c>
      <c r="E1871" s="1" t="s">
        <v>9</v>
      </c>
      <c r="F1871" s="2">
        <v>44790.729247685187</v>
      </c>
      <c r="H1871" s="4">
        <f>TestCase_05[[#This Row],[serverTimestamp]]-F1870</f>
        <v>1.273148154723458E-4</v>
      </c>
    </row>
    <row r="1872" spans="1:8" x14ac:dyDescent="0.3">
      <c r="A1872">
        <v>89651</v>
      </c>
      <c r="B1872" s="1" t="s">
        <v>12</v>
      </c>
      <c r="C1872" s="1" t="s">
        <v>7</v>
      </c>
      <c r="D1872" s="1" t="s">
        <v>8</v>
      </c>
      <c r="E1872" s="1" t="s">
        <v>9</v>
      </c>
      <c r="F1872" s="2">
        <v>44790.729351851849</v>
      </c>
      <c r="H1872" s="4">
        <f>TestCase_05[[#This Row],[serverTimestamp]]-F1871</f>
        <v>1.0416666191304103E-4</v>
      </c>
    </row>
    <row r="1873" spans="1:8" x14ac:dyDescent="0.3">
      <c r="A1873">
        <v>89653</v>
      </c>
      <c r="B1873" s="1" t="s">
        <v>12</v>
      </c>
      <c r="C1873" s="1" t="s">
        <v>7</v>
      </c>
      <c r="D1873" s="1" t="s">
        <v>8</v>
      </c>
      <c r="E1873" s="1" t="s">
        <v>9</v>
      </c>
      <c r="F1873" s="2">
        <v>44790.729467592595</v>
      </c>
      <c r="H1873" s="4">
        <f>TestCase_05[[#This Row],[serverTimestamp]]-F1872</f>
        <v>1.1574074596865103E-4</v>
      </c>
    </row>
    <row r="1874" spans="1:8" x14ac:dyDescent="0.3">
      <c r="A1874">
        <v>89655</v>
      </c>
      <c r="B1874" s="1" t="s">
        <v>12</v>
      </c>
      <c r="C1874" s="1" t="s">
        <v>7</v>
      </c>
      <c r="D1874" s="1" t="s">
        <v>8</v>
      </c>
      <c r="E1874" s="1" t="s">
        <v>9</v>
      </c>
      <c r="F1874" s="2">
        <v>44790.729583333334</v>
      </c>
      <c r="H1874" s="4">
        <f>TestCase_05[[#This Row],[serverTimestamp]]-F1873</f>
        <v>1.1574073869269341E-4</v>
      </c>
    </row>
    <row r="1875" spans="1:8" x14ac:dyDescent="0.3">
      <c r="A1875">
        <v>89658</v>
      </c>
      <c r="B1875" s="1" t="s">
        <v>12</v>
      </c>
      <c r="C1875" s="1" t="s">
        <v>7</v>
      </c>
      <c r="D1875" s="1" t="s">
        <v>8</v>
      </c>
      <c r="E1875" s="1" t="s">
        <v>9</v>
      </c>
      <c r="F1875" s="2">
        <v>44790.729710648149</v>
      </c>
      <c r="H1875" s="4">
        <f>TestCase_05[[#This Row],[serverTimestamp]]-F1874</f>
        <v>1.273148154723458E-4</v>
      </c>
    </row>
    <row r="1876" spans="1:8" x14ac:dyDescent="0.3">
      <c r="A1876">
        <v>89660</v>
      </c>
      <c r="B1876" s="1" t="s">
        <v>12</v>
      </c>
      <c r="C1876" s="1" t="s">
        <v>7</v>
      </c>
      <c r="D1876" s="1" t="s">
        <v>8</v>
      </c>
      <c r="E1876" s="1" t="s">
        <v>9</v>
      </c>
      <c r="F1876" s="2">
        <v>44790.729814814818</v>
      </c>
      <c r="H1876" s="4">
        <f>TestCase_05[[#This Row],[serverTimestamp]]-F1875</f>
        <v>1.0416666918899864E-4</v>
      </c>
    </row>
    <row r="1877" spans="1:8" x14ac:dyDescent="0.3">
      <c r="A1877">
        <v>89662</v>
      </c>
      <c r="B1877" s="1" t="s">
        <v>12</v>
      </c>
      <c r="C1877" s="1" t="s">
        <v>7</v>
      </c>
      <c r="D1877" s="1" t="s">
        <v>8</v>
      </c>
      <c r="E1877" s="1" t="s">
        <v>9</v>
      </c>
      <c r="F1877" s="2">
        <v>44790.729930555557</v>
      </c>
      <c r="H1877" s="4">
        <f>TestCase_05[[#This Row],[serverTimestamp]]-F1876</f>
        <v>1.1574073869269341E-4</v>
      </c>
    </row>
    <row r="1878" spans="1:8" x14ac:dyDescent="0.3">
      <c r="A1878">
        <v>89664</v>
      </c>
      <c r="B1878" s="1" t="s">
        <v>12</v>
      </c>
      <c r="C1878" s="1" t="s">
        <v>7</v>
      </c>
      <c r="D1878" s="1" t="s">
        <v>8</v>
      </c>
      <c r="E1878" s="1" t="s">
        <v>9</v>
      </c>
      <c r="F1878" s="2">
        <v>44790.730046296296</v>
      </c>
      <c r="H1878" s="4">
        <f>TestCase_05[[#This Row],[serverTimestamp]]-F1877</f>
        <v>1.1574073869269341E-4</v>
      </c>
    </row>
    <row r="1879" spans="1:8" x14ac:dyDescent="0.3">
      <c r="A1879">
        <v>89667</v>
      </c>
      <c r="B1879" s="1" t="s">
        <v>12</v>
      </c>
      <c r="C1879" s="1" t="s">
        <v>7</v>
      </c>
      <c r="D1879" s="1" t="s">
        <v>8</v>
      </c>
      <c r="E1879" s="1" t="s">
        <v>9</v>
      </c>
      <c r="F1879" s="2">
        <v>44790.730219907404</v>
      </c>
      <c r="H1879" s="4">
        <f>TestCase_05[[#This Row],[serverTimestamp]]-F1878</f>
        <v>1.7361110803904012E-4</v>
      </c>
    </row>
    <row r="1880" spans="1:8" x14ac:dyDescent="0.3">
      <c r="A1880">
        <v>89669</v>
      </c>
      <c r="B1880" s="1" t="s">
        <v>12</v>
      </c>
      <c r="C1880" s="1" t="s">
        <v>7</v>
      </c>
      <c r="D1880" s="1" t="s">
        <v>8</v>
      </c>
      <c r="E1880" s="1" t="s">
        <v>9</v>
      </c>
      <c r="F1880" s="2">
        <v>44790.73027777778</v>
      </c>
      <c r="H1880" s="4">
        <f>TestCase_05[[#This Row],[serverTimestamp]]-F1879</f>
        <v>5.787037662230432E-5</v>
      </c>
    </row>
    <row r="1881" spans="1:8" x14ac:dyDescent="0.3">
      <c r="A1881">
        <v>89671</v>
      </c>
      <c r="B1881" s="1" t="s">
        <v>12</v>
      </c>
      <c r="C1881" s="1" t="s">
        <v>7</v>
      </c>
      <c r="D1881" s="1" t="s">
        <v>8</v>
      </c>
      <c r="E1881" s="1" t="s">
        <v>9</v>
      </c>
      <c r="F1881" s="2">
        <v>44790.730393518519</v>
      </c>
      <c r="H1881" s="4">
        <f>TestCase_05[[#This Row],[serverTimestamp]]-F1880</f>
        <v>1.1574073869269341E-4</v>
      </c>
    </row>
    <row r="1882" spans="1:8" x14ac:dyDescent="0.3">
      <c r="A1882">
        <v>89673</v>
      </c>
      <c r="B1882" s="1" t="s">
        <v>12</v>
      </c>
      <c r="C1882" s="1" t="s">
        <v>7</v>
      </c>
      <c r="D1882" s="1" t="s">
        <v>8</v>
      </c>
      <c r="E1882" s="1" t="s">
        <v>9</v>
      </c>
      <c r="F1882" s="2">
        <v>44790.730509259258</v>
      </c>
      <c r="H1882" s="4">
        <f>TestCase_05[[#This Row],[serverTimestamp]]-F1881</f>
        <v>1.1574073869269341E-4</v>
      </c>
    </row>
    <row r="1883" spans="1:8" x14ac:dyDescent="0.3">
      <c r="A1883">
        <v>89676</v>
      </c>
      <c r="B1883" s="1" t="s">
        <v>12</v>
      </c>
      <c r="C1883" s="1" t="s">
        <v>7</v>
      </c>
      <c r="D1883" s="1" t="s">
        <v>8</v>
      </c>
      <c r="E1883" s="1" t="s">
        <v>9</v>
      </c>
      <c r="F1883" s="2">
        <v>44790.730636574073</v>
      </c>
      <c r="H1883" s="4">
        <f>TestCase_05[[#This Row],[serverTimestamp]]-F1882</f>
        <v>1.273148154723458E-4</v>
      </c>
    </row>
    <row r="1884" spans="1:8" x14ac:dyDescent="0.3">
      <c r="A1884">
        <v>89678</v>
      </c>
      <c r="B1884" s="1" t="s">
        <v>12</v>
      </c>
      <c r="C1884" s="1" t="s">
        <v>7</v>
      </c>
      <c r="D1884" s="1" t="s">
        <v>8</v>
      </c>
      <c r="E1884" s="1" t="s">
        <v>9</v>
      </c>
      <c r="F1884" s="2">
        <v>44790.730740740742</v>
      </c>
      <c r="H1884" s="4">
        <f>TestCase_05[[#This Row],[serverTimestamp]]-F1883</f>
        <v>1.0416666918899864E-4</v>
      </c>
    </row>
    <row r="1885" spans="1:8" x14ac:dyDescent="0.3">
      <c r="A1885">
        <v>89680</v>
      </c>
      <c r="B1885" s="1" t="s">
        <v>12</v>
      </c>
      <c r="C1885" s="1" t="s">
        <v>7</v>
      </c>
      <c r="D1885" s="1" t="s">
        <v>8</v>
      </c>
      <c r="E1885" s="1" t="s">
        <v>9</v>
      </c>
      <c r="F1885" s="2">
        <v>44790.730856481481</v>
      </c>
      <c r="H1885" s="4">
        <f>TestCase_05[[#This Row],[serverTimestamp]]-F1884</f>
        <v>1.1574073869269341E-4</v>
      </c>
    </row>
    <row r="1886" spans="1:8" x14ac:dyDescent="0.3">
      <c r="A1886">
        <v>89682</v>
      </c>
      <c r="B1886" s="1" t="s">
        <v>12</v>
      </c>
      <c r="C1886" s="1" t="s">
        <v>7</v>
      </c>
      <c r="D1886" s="1" t="s">
        <v>8</v>
      </c>
      <c r="E1886" s="1" t="s">
        <v>9</v>
      </c>
      <c r="F1886" s="2">
        <v>44790.73097222222</v>
      </c>
      <c r="H1886" s="4">
        <f>TestCase_05[[#This Row],[serverTimestamp]]-F1885</f>
        <v>1.1574073869269341E-4</v>
      </c>
    </row>
    <row r="1887" spans="1:8" x14ac:dyDescent="0.3">
      <c r="A1887">
        <v>89685</v>
      </c>
      <c r="B1887" s="1" t="s">
        <v>12</v>
      </c>
      <c r="C1887" s="1" t="s">
        <v>7</v>
      </c>
      <c r="D1887" s="1" t="s">
        <v>8</v>
      </c>
      <c r="E1887" s="1" t="s">
        <v>9</v>
      </c>
      <c r="F1887" s="2">
        <v>44790.731111111112</v>
      </c>
      <c r="H1887" s="4">
        <f>TestCase_05[[#This Row],[serverTimestamp]]-F1886</f>
        <v>1.3888889225199819E-4</v>
      </c>
    </row>
    <row r="1888" spans="1:8" x14ac:dyDescent="0.3">
      <c r="A1888">
        <v>89687</v>
      </c>
      <c r="B1888" s="1" t="s">
        <v>12</v>
      </c>
      <c r="C1888" s="1" t="s">
        <v>7</v>
      </c>
      <c r="D1888" s="1" t="s">
        <v>8</v>
      </c>
      <c r="E1888" s="1" t="s">
        <v>9</v>
      </c>
      <c r="F1888" s="2">
        <v>44790.731203703705</v>
      </c>
      <c r="H1888" s="4">
        <f>TestCase_05[[#This Row],[serverTimestamp]]-F1887</f>
        <v>9.2592592409346253E-5</v>
      </c>
    </row>
    <row r="1889" spans="1:8" x14ac:dyDescent="0.3">
      <c r="A1889">
        <v>89689</v>
      </c>
      <c r="B1889" s="1" t="s">
        <v>12</v>
      </c>
      <c r="C1889" s="1" t="s">
        <v>7</v>
      </c>
      <c r="D1889" s="1" t="s">
        <v>8</v>
      </c>
      <c r="E1889" s="1" t="s">
        <v>9</v>
      </c>
      <c r="F1889" s="2">
        <v>44790.731319444443</v>
      </c>
      <c r="H1889" s="4">
        <f>TestCase_05[[#This Row],[serverTimestamp]]-F1888</f>
        <v>1.1574073869269341E-4</v>
      </c>
    </row>
    <row r="1890" spans="1:8" x14ac:dyDescent="0.3">
      <c r="A1890">
        <v>89691</v>
      </c>
      <c r="B1890" s="1" t="s">
        <v>12</v>
      </c>
      <c r="C1890" s="1" t="s">
        <v>7</v>
      </c>
      <c r="D1890" s="1" t="s">
        <v>8</v>
      </c>
      <c r="E1890" s="1" t="s">
        <v>9</v>
      </c>
      <c r="F1890" s="2">
        <v>44790.731435185182</v>
      </c>
      <c r="H1890" s="4">
        <f>TestCase_05[[#This Row],[serverTimestamp]]-F1889</f>
        <v>1.1574073869269341E-4</v>
      </c>
    </row>
    <row r="1891" spans="1:8" x14ac:dyDescent="0.3">
      <c r="A1891">
        <v>89694</v>
      </c>
      <c r="B1891" s="1" t="s">
        <v>12</v>
      </c>
      <c r="C1891" s="1" t="s">
        <v>7</v>
      </c>
      <c r="D1891" s="1" t="s">
        <v>8</v>
      </c>
      <c r="E1891" s="1" t="s">
        <v>9</v>
      </c>
      <c r="F1891" s="2">
        <v>44790.731574074074</v>
      </c>
      <c r="H1891" s="4">
        <f>TestCase_05[[#This Row],[serverTimestamp]]-F1890</f>
        <v>1.3888889225199819E-4</v>
      </c>
    </row>
    <row r="1892" spans="1:8" x14ac:dyDescent="0.3">
      <c r="A1892">
        <v>89696</v>
      </c>
      <c r="B1892" s="1" t="s">
        <v>12</v>
      </c>
      <c r="C1892" s="1" t="s">
        <v>7</v>
      </c>
      <c r="D1892" s="1" t="s">
        <v>8</v>
      </c>
      <c r="E1892" s="1" t="s">
        <v>9</v>
      </c>
      <c r="F1892" s="2">
        <v>44790.731666666667</v>
      </c>
      <c r="H1892" s="4">
        <f>TestCase_05[[#This Row],[serverTimestamp]]-F1891</f>
        <v>9.2592592409346253E-5</v>
      </c>
    </row>
    <row r="1893" spans="1:8" x14ac:dyDescent="0.3">
      <c r="A1893">
        <v>89698</v>
      </c>
      <c r="B1893" s="1" t="s">
        <v>12</v>
      </c>
      <c r="C1893" s="1" t="s">
        <v>7</v>
      </c>
      <c r="D1893" s="1" t="s">
        <v>8</v>
      </c>
      <c r="E1893" s="1" t="s">
        <v>9</v>
      </c>
      <c r="F1893" s="2">
        <v>44790.731782407405</v>
      </c>
      <c r="H1893" s="4">
        <f>TestCase_05[[#This Row],[serverTimestamp]]-F1892</f>
        <v>1.1574073869269341E-4</v>
      </c>
    </row>
    <row r="1894" spans="1:8" x14ac:dyDescent="0.3">
      <c r="A1894">
        <v>89700</v>
      </c>
      <c r="B1894" s="1" t="s">
        <v>12</v>
      </c>
      <c r="C1894" s="1" t="s">
        <v>7</v>
      </c>
      <c r="D1894" s="1" t="s">
        <v>8</v>
      </c>
      <c r="E1894" s="1" t="s">
        <v>9</v>
      </c>
      <c r="F1894" s="2">
        <v>44790.731898148151</v>
      </c>
      <c r="H1894" s="4">
        <f>TestCase_05[[#This Row],[serverTimestamp]]-F1893</f>
        <v>1.1574074596865103E-4</v>
      </c>
    </row>
    <row r="1895" spans="1:8" x14ac:dyDescent="0.3">
      <c r="A1895">
        <v>89703</v>
      </c>
      <c r="B1895" s="1" t="s">
        <v>12</v>
      </c>
      <c r="C1895" s="1" t="s">
        <v>7</v>
      </c>
      <c r="D1895" s="1" t="s">
        <v>8</v>
      </c>
      <c r="E1895" s="1" t="s">
        <v>9</v>
      </c>
      <c r="F1895" s="2">
        <v>44790.732037037036</v>
      </c>
      <c r="H1895" s="4">
        <f>TestCase_05[[#This Row],[serverTimestamp]]-F1894</f>
        <v>1.3888888497604057E-4</v>
      </c>
    </row>
    <row r="1896" spans="1:8" x14ac:dyDescent="0.3">
      <c r="A1896">
        <v>89705</v>
      </c>
      <c r="B1896" s="1" t="s">
        <v>12</v>
      </c>
      <c r="C1896" s="1" t="s">
        <v>7</v>
      </c>
      <c r="D1896" s="1" t="s">
        <v>8</v>
      </c>
      <c r="E1896" s="1" t="s">
        <v>9</v>
      </c>
      <c r="F1896" s="2">
        <v>44790.732129629629</v>
      </c>
      <c r="H1896" s="4">
        <f>TestCase_05[[#This Row],[serverTimestamp]]-F1895</f>
        <v>9.2592592409346253E-5</v>
      </c>
    </row>
    <row r="1897" spans="1:8" x14ac:dyDescent="0.3">
      <c r="A1897">
        <v>89707</v>
      </c>
      <c r="B1897" s="1" t="s">
        <v>12</v>
      </c>
      <c r="C1897" s="1" t="s">
        <v>7</v>
      </c>
      <c r="D1897" s="1" t="s">
        <v>8</v>
      </c>
      <c r="E1897" s="1" t="s">
        <v>9</v>
      </c>
      <c r="F1897" s="2">
        <v>44790.732245370367</v>
      </c>
      <c r="H1897" s="4">
        <f>TestCase_05[[#This Row],[serverTimestamp]]-F1896</f>
        <v>1.1574073869269341E-4</v>
      </c>
    </row>
    <row r="1898" spans="1:8" x14ac:dyDescent="0.3">
      <c r="A1898">
        <v>89709</v>
      </c>
      <c r="B1898" s="1" t="s">
        <v>12</v>
      </c>
      <c r="C1898" s="1" t="s">
        <v>7</v>
      </c>
      <c r="D1898" s="1" t="s">
        <v>8</v>
      </c>
      <c r="E1898" s="1" t="s">
        <v>9</v>
      </c>
      <c r="F1898" s="2">
        <v>44790.732361111113</v>
      </c>
      <c r="H1898" s="4">
        <f>TestCase_05[[#This Row],[serverTimestamp]]-F1897</f>
        <v>1.1574074596865103E-4</v>
      </c>
    </row>
    <row r="1899" spans="1:8" x14ac:dyDescent="0.3">
      <c r="A1899">
        <v>89712</v>
      </c>
      <c r="B1899" s="1" t="s">
        <v>12</v>
      </c>
      <c r="C1899" s="1" t="s">
        <v>7</v>
      </c>
      <c r="D1899" s="1" t="s">
        <v>8</v>
      </c>
      <c r="E1899" s="1" t="s">
        <v>9</v>
      </c>
      <c r="F1899" s="2">
        <v>44790.732499999998</v>
      </c>
      <c r="H1899" s="4">
        <f>TestCase_05[[#This Row],[serverTimestamp]]-F1898</f>
        <v>1.3888888497604057E-4</v>
      </c>
    </row>
    <row r="1900" spans="1:8" x14ac:dyDescent="0.3">
      <c r="A1900">
        <v>89714</v>
      </c>
      <c r="B1900" s="1" t="s">
        <v>12</v>
      </c>
      <c r="C1900" s="1" t="s">
        <v>7</v>
      </c>
      <c r="D1900" s="1" t="s">
        <v>8</v>
      </c>
      <c r="E1900" s="1" t="s">
        <v>9</v>
      </c>
      <c r="F1900" s="2">
        <v>44790.732592592591</v>
      </c>
      <c r="H1900" s="4">
        <f>TestCase_05[[#This Row],[serverTimestamp]]-F1899</f>
        <v>9.2592592409346253E-5</v>
      </c>
    </row>
    <row r="1901" spans="1:8" x14ac:dyDescent="0.3">
      <c r="A1901">
        <v>89716</v>
      </c>
      <c r="B1901" s="1" t="s">
        <v>12</v>
      </c>
      <c r="C1901" s="1" t="s">
        <v>7</v>
      </c>
      <c r="D1901" s="1" t="s">
        <v>8</v>
      </c>
      <c r="E1901" s="1" t="s">
        <v>9</v>
      </c>
      <c r="F1901" s="2">
        <v>44790.732708333337</v>
      </c>
      <c r="H1901" s="4">
        <f>TestCase_05[[#This Row],[serverTimestamp]]-F1900</f>
        <v>1.1574074596865103E-4</v>
      </c>
    </row>
    <row r="1902" spans="1:8" x14ac:dyDescent="0.3">
      <c r="A1902">
        <v>89718</v>
      </c>
      <c r="B1902" s="1" t="s">
        <v>12</v>
      </c>
      <c r="C1902" s="1" t="s">
        <v>7</v>
      </c>
      <c r="D1902" s="1" t="s">
        <v>8</v>
      </c>
      <c r="E1902" s="1" t="s">
        <v>9</v>
      </c>
      <c r="F1902" s="2">
        <v>44790.732824074075</v>
      </c>
      <c r="H1902" s="4">
        <f>TestCase_05[[#This Row],[serverTimestamp]]-F1901</f>
        <v>1.1574073869269341E-4</v>
      </c>
    </row>
    <row r="1903" spans="1:8" x14ac:dyDescent="0.3">
      <c r="A1903">
        <v>89721</v>
      </c>
      <c r="B1903" s="1" t="s">
        <v>12</v>
      </c>
      <c r="C1903" s="1" t="s">
        <v>7</v>
      </c>
      <c r="D1903" s="1" t="s">
        <v>8</v>
      </c>
      <c r="E1903" s="1" t="s">
        <v>9</v>
      </c>
      <c r="F1903" s="2">
        <v>44790.73296296296</v>
      </c>
      <c r="H1903" s="4">
        <f>TestCase_05[[#This Row],[serverTimestamp]]-F1902</f>
        <v>1.3888888497604057E-4</v>
      </c>
    </row>
    <row r="1904" spans="1:8" x14ac:dyDescent="0.3">
      <c r="A1904">
        <v>89723</v>
      </c>
      <c r="B1904" s="1" t="s">
        <v>12</v>
      </c>
      <c r="C1904" s="1" t="s">
        <v>7</v>
      </c>
      <c r="D1904" s="1" t="s">
        <v>8</v>
      </c>
      <c r="E1904" s="1" t="s">
        <v>9</v>
      </c>
      <c r="F1904" s="2">
        <v>44790.733055555553</v>
      </c>
      <c r="H1904" s="4">
        <f>TestCase_05[[#This Row],[serverTimestamp]]-F1903</f>
        <v>9.2592592409346253E-5</v>
      </c>
    </row>
    <row r="1905" spans="1:8" x14ac:dyDescent="0.3">
      <c r="A1905">
        <v>89725</v>
      </c>
      <c r="B1905" s="1" t="s">
        <v>12</v>
      </c>
      <c r="C1905" s="1" t="s">
        <v>7</v>
      </c>
      <c r="D1905" s="1" t="s">
        <v>8</v>
      </c>
      <c r="E1905" s="1" t="s">
        <v>9</v>
      </c>
      <c r="F1905" s="2">
        <v>44790.733171296299</v>
      </c>
      <c r="H1905" s="4">
        <f>TestCase_05[[#This Row],[serverTimestamp]]-F1904</f>
        <v>1.1574074596865103E-4</v>
      </c>
    </row>
    <row r="1906" spans="1:8" x14ac:dyDescent="0.3">
      <c r="A1906">
        <v>89727</v>
      </c>
      <c r="B1906" s="1" t="s">
        <v>12</v>
      </c>
      <c r="C1906" s="1" t="s">
        <v>7</v>
      </c>
      <c r="D1906" s="1" t="s">
        <v>8</v>
      </c>
      <c r="E1906" s="1" t="s">
        <v>9</v>
      </c>
      <c r="F1906" s="2">
        <v>44790.733287037037</v>
      </c>
      <c r="H1906" s="4">
        <f>TestCase_05[[#This Row],[serverTimestamp]]-F1905</f>
        <v>1.1574073869269341E-4</v>
      </c>
    </row>
    <row r="1907" spans="1:8" x14ac:dyDescent="0.3">
      <c r="A1907">
        <v>89730</v>
      </c>
      <c r="B1907" s="1" t="s">
        <v>12</v>
      </c>
      <c r="C1907" s="1" t="s">
        <v>7</v>
      </c>
      <c r="D1907" s="1" t="s">
        <v>8</v>
      </c>
      <c r="E1907" s="1" t="s">
        <v>9</v>
      </c>
      <c r="F1907" s="2">
        <v>44790.733425925922</v>
      </c>
      <c r="H1907" s="4">
        <f>TestCase_05[[#This Row],[serverTimestamp]]-F1906</f>
        <v>1.3888888497604057E-4</v>
      </c>
    </row>
    <row r="1908" spans="1:8" x14ac:dyDescent="0.3">
      <c r="A1908">
        <v>89732</v>
      </c>
      <c r="B1908" s="1" t="s">
        <v>12</v>
      </c>
      <c r="C1908" s="1" t="s">
        <v>7</v>
      </c>
      <c r="D1908" s="1" t="s">
        <v>8</v>
      </c>
      <c r="E1908" s="1" t="s">
        <v>9</v>
      </c>
      <c r="F1908" s="2">
        <v>44790.733518518522</v>
      </c>
      <c r="H1908" s="4">
        <f>TestCase_05[[#This Row],[serverTimestamp]]-F1907</f>
        <v>9.2592599685303867E-5</v>
      </c>
    </row>
    <row r="1909" spans="1:8" x14ac:dyDescent="0.3">
      <c r="A1909">
        <v>89734</v>
      </c>
      <c r="B1909" s="1" t="s">
        <v>12</v>
      </c>
      <c r="C1909" s="1" t="s">
        <v>7</v>
      </c>
      <c r="D1909" s="1" t="s">
        <v>8</v>
      </c>
      <c r="E1909" s="1" t="s">
        <v>9</v>
      </c>
      <c r="F1909" s="2">
        <v>44790.733634259261</v>
      </c>
      <c r="H1909" s="4">
        <f>TestCase_05[[#This Row],[serverTimestamp]]-F1908</f>
        <v>1.1574073869269341E-4</v>
      </c>
    </row>
    <row r="1910" spans="1:8" x14ac:dyDescent="0.3">
      <c r="A1910">
        <v>89736</v>
      </c>
      <c r="B1910" s="1" t="s">
        <v>12</v>
      </c>
      <c r="C1910" s="1" t="s">
        <v>7</v>
      </c>
      <c r="D1910" s="1" t="s">
        <v>8</v>
      </c>
      <c r="E1910" s="1" t="s">
        <v>9</v>
      </c>
      <c r="F1910" s="2">
        <v>44790.733749999999</v>
      </c>
      <c r="H1910" s="4">
        <f>TestCase_05[[#This Row],[serverTimestamp]]-F1909</f>
        <v>1.1574073869269341E-4</v>
      </c>
    </row>
    <row r="1911" spans="1:8" x14ac:dyDescent="0.3">
      <c r="A1911">
        <v>89739</v>
      </c>
      <c r="B1911" s="1" t="s">
        <v>12</v>
      </c>
      <c r="C1911" s="1" t="s">
        <v>7</v>
      </c>
      <c r="D1911" s="1" t="s">
        <v>8</v>
      </c>
      <c r="E1911" s="1" t="s">
        <v>9</v>
      </c>
      <c r="F1911" s="2">
        <v>44790.733888888892</v>
      </c>
      <c r="H1911" s="4">
        <f>TestCase_05[[#This Row],[serverTimestamp]]-F1910</f>
        <v>1.3888889225199819E-4</v>
      </c>
    </row>
    <row r="1912" spans="1:8" x14ac:dyDescent="0.3">
      <c r="A1912">
        <v>89741</v>
      </c>
      <c r="B1912" s="1" t="s">
        <v>12</v>
      </c>
      <c r="C1912" s="1" t="s">
        <v>7</v>
      </c>
      <c r="D1912" s="1" t="s">
        <v>8</v>
      </c>
      <c r="E1912" s="1" t="s">
        <v>9</v>
      </c>
      <c r="F1912" s="2">
        <v>44790.733981481484</v>
      </c>
      <c r="H1912" s="4">
        <f>TestCase_05[[#This Row],[serverTimestamp]]-F1911</f>
        <v>9.2592592409346253E-5</v>
      </c>
    </row>
    <row r="1913" spans="1:8" x14ac:dyDescent="0.3">
      <c r="A1913">
        <v>89743</v>
      </c>
      <c r="B1913" s="1" t="s">
        <v>12</v>
      </c>
      <c r="C1913" s="1" t="s">
        <v>7</v>
      </c>
      <c r="D1913" s="1" t="s">
        <v>8</v>
      </c>
      <c r="E1913" s="1" t="s">
        <v>9</v>
      </c>
      <c r="F1913" s="2">
        <v>44790.734097222223</v>
      </c>
      <c r="H1913" s="4">
        <f>TestCase_05[[#This Row],[serverTimestamp]]-F1912</f>
        <v>1.1574073869269341E-4</v>
      </c>
    </row>
    <row r="1914" spans="1:8" x14ac:dyDescent="0.3">
      <c r="A1914">
        <v>89745</v>
      </c>
      <c r="B1914" s="1" t="s">
        <v>12</v>
      </c>
      <c r="C1914" s="1" t="s">
        <v>7</v>
      </c>
      <c r="D1914" s="1" t="s">
        <v>8</v>
      </c>
      <c r="E1914" s="1" t="s">
        <v>9</v>
      </c>
      <c r="F1914" s="2">
        <v>44790.734212962961</v>
      </c>
      <c r="H1914" s="4">
        <f>TestCase_05[[#This Row],[serverTimestamp]]-F1913</f>
        <v>1.1574073869269341E-4</v>
      </c>
    </row>
    <row r="1915" spans="1:8" x14ac:dyDescent="0.3">
      <c r="A1915">
        <v>89748</v>
      </c>
      <c r="B1915" s="1" t="s">
        <v>12</v>
      </c>
      <c r="C1915" s="1" t="s">
        <v>7</v>
      </c>
      <c r="D1915" s="1" t="s">
        <v>8</v>
      </c>
      <c r="E1915" s="1" t="s">
        <v>9</v>
      </c>
      <c r="F1915" s="2">
        <v>44790.734351851854</v>
      </c>
      <c r="H1915" s="4">
        <f>TestCase_05[[#This Row],[serverTimestamp]]-F1914</f>
        <v>1.3888889225199819E-4</v>
      </c>
    </row>
    <row r="1916" spans="1:8" x14ac:dyDescent="0.3">
      <c r="A1916">
        <v>89750</v>
      </c>
      <c r="B1916" s="1" t="s">
        <v>12</v>
      </c>
      <c r="C1916" s="1" t="s">
        <v>7</v>
      </c>
      <c r="D1916" s="1" t="s">
        <v>8</v>
      </c>
      <c r="E1916" s="1" t="s">
        <v>9</v>
      </c>
      <c r="F1916" s="2">
        <v>44790.734444444446</v>
      </c>
      <c r="H1916" s="4">
        <f>TestCase_05[[#This Row],[serverTimestamp]]-F1915</f>
        <v>9.2592592409346253E-5</v>
      </c>
    </row>
    <row r="1917" spans="1:8" x14ac:dyDescent="0.3">
      <c r="A1917">
        <v>89752</v>
      </c>
      <c r="B1917" s="1" t="s">
        <v>12</v>
      </c>
      <c r="C1917" s="1" t="s">
        <v>7</v>
      </c>
      <c r="D1917" s="1" t="s">
        <v>8</v>
      </c>
      <c r="E1917" s="1" t="s">
        <v>9</v>
      </c>
      <c r="F1917" s="2">
        <v>44790.734560185185</v>
      </c>
      <c r="H1917" s="4">
        <f>TestCase_05[[#This Row],[serverTimestamp]]-F1916</f>
        <v>1.1574073869269341E-4</v>
      </c>
    </row>
    <row r="1918" spans="1:8" x14ac:dyDescent="0.3">
      <c r="A1918">
        <v>89754</v>
      </c>
      <c r="B1918" s="1" t="s">
        <v>12</v>
      </c>
      <c r="C1918" s="1" t="s">
        <v>7</v>
      </c>
      <c r="D1918" s="1" t="s">
        <v>8</v>
      </c>
      <c r="E1918" s="1" t="s">
        <v>9</v>
      </c>
      <c r="F1918" s="2">
        <v>44790.734675925924</v>
      </c>
      <c r="H1918" s="4">
        <f>TestCase_05[[#This Row],[serverTimestamp]]-F1917</f>
        <v>1.1574073869269341E-4</v>
      </c>
    </row>
    <row r="1919" spans="1:8" x14ac:dyDescent="0.3">
      <c r="A1919">
        <v>89757</v>
      </c>
      <c r="B1919" s="1" t="s">
        <v>12</v>
      </c>
      <c r="C1919" s="1" t="s">
        <v>7</v>
      </c>
      <c r="D1919" s="1" t="s">
        <v>8</v>
      </c>
      <c r="E1919" s="1" t="s">
        <v>9</v>
      </c>
      <c r="F1919" s="2">
        <v>44790.734814814816</v>
      </c>
      <c r="H1919" s="4">
        <f>TestCase_05[[#This Row],[serverTimestamp]]-F1918</f>
        <v>1.3888889225199819E-4</v>
      </c>
    </row>
    <row r="1920" spans="1:8" x14ac:dyDescent="0.3">
      <c r="A1920">
        <v>89759</v>
      </c>
      <c r="B1920" s="1" t="s">
        <v>12</v>
      </c>
      <c r="C1920" s="1" t="s">
        <v>7</v>
      </c>
      <c r="D1920" s="1" t="s">
        <v>8</v>
      </c>
      <c r="E1920" s="1" t="s">
        <v>9</v>
      </c>
      <c r="F1920" s="2">
        <v>44790.734907407408</v>
      </c>
      <c r="H1920" s="4">
        <f>TestCase_05[[#This Row],[serverTimestamp]]-F1919</f>
        <v>9.2592592409346253E-5</v>
      </c>
    </row>
    <row r="1921" spans="1:8" x14ac:dyDescent="0.3">
      <c r="A1921">
        <v>89761</v>
      </c>
      <c r="B1921" s="1" t="s">
        <v>12</v>
      </c>
      <c r="C1921" s="1" t="s">
        <v>7</v>
      </c>
      <c r="D1921" s="1" t="s">
        <v>8</v>
      </c>
      <c r="E1921" s="1" t="s">
        <v>9</v>
      </c>
      <c r="F1921" s="2">
        <v>44790.735023148147</v>
      </c>
      <c r="H1921" s="4">
        <f>TestCase_05[[#This Row],[serverTimestamp]]-F1920</f>
        <v>1.1574073869269341E-4</v>
      </c>
    </row>
    <row r="1922" spans="1:8" x14ac:dyDescent="0.3">
      <c r="A1922">
        <v>89763</v>
      </c>
      <c r="B1922" s="1" t="s">
        <v>12</v>
      </c>
      <c r="C1922" s="1" t="s">
        <v>7</v>
      </c>
      <c r="D1922" s="1" t="s">
        <v>8</v>
      </c>
      <c r="E1922" s="1" t="s">
        <v>9</v>
      </c>
      <c r="F1922" s="2">
        <v>44790.735138888886</v>
      </c>
      <c r="H1922" s="4">
        <f>TestCase_05[[#This Row],[serverTimestamp]]-F1921</f>
        <v>1.1574073869269341E-4</v>
      </c>
    </row>
    <row r="1923" spans="1:8" x14ac:dyDescent="0.3">
      <c r="A1923">
        <v>89766</v>
      </c>
      <c r="B1923" s="1" t="s">
        <v>12</v>
      </c>
      <c r="C1923" s="1" t="s">
        <v>7</v>
      </c>
      <c r="D1923" s="1" t="s">
        <v>8</v>
      </c>
      <c r="E1923" s="1" t="s">
        <v>9</v>
      </c>
      <c r="F1923" s="2">
        <v>44790.735277777778</v>
      </c>
      <c r="H1923" s="4">
        <f>TestCase_05[[#This Row],[serverTimestamp]]-F1922</f>
        <v>1.3888889225199819E-4</v>
      </c>
    </row>
    <row r="1924" spans="1:8" x14ac:dyDescent="0.3">
      <c r="A1924">
        <v>89768</v>
      </c>
      <c r="B1924" s="1" t="s">
        <v>12</v>
      </c>
      <c r="C1924" s="1" t="s">
        <v>7</v>
      </c>
      <c r="D1924" s="1" t="s">
        <v>8</v>
      </c>
      <c r="E1924" s="1" t="s">
        <v>9</v>
      </c>
      <c r="F1924" s="2">
        <v>44790.73537037037</v>
      </c>
      <c r="H1924" s="4">
        <f>TestCase_05[[#This Row],[serverTimestamp]]-F1923</f>
        <v>9.2592592409346253E-5</v>
      </c>
    </row>
    <row r="1925" spans="1:8" x14ac:dyDescent="0.3">
      <c r="A1925">
        <v>89770</v>
      </c>
      <c r="B1925" s="1" t="s">
        <v>12</v>
      </c>
      <c r="C1925" s="1" t="s">
        <v>7</v>
      </c>
      <c r="D1925" s="1" t="s">
        <v>8</v>
      </c>
      <c r="E1925" s="1" t="s">
        <v>9</v>
      </c>
      <c r="F1925" s="2">
        <v>44790.735486111109</v>
      </c>
      <c r="H1925" s="4">
        <f>TestCase_05[[#This Row],[serverTimestamp]]-F1924</f>
        <v>1.1574073869269341E-4</v>
      </c>
    </row>
    <row r="1926" spans="1:8" x14ac:dyDescent="0.3">
      <c r="A1926">
        <v>89772</v>
      </c>
      <c r="B1926" s="1" t="s">
        <v>12</v>
      </c>
      <c r="C1926" s="1" t="s">
        <v>7</v>
      </c>
      <c r="D1926" s="1" t="s">
        <v>8</v>
      </c>
      <c r="E1926" s="1" t="s">
        <v>9</v>
      </c>
      <c r="F1926" s="2">
        <v>44790.735601851855</v>
      </c>
      <c r="H1926" s="4">
        <f>TestCase_05[[#This Row],[serverTimestamp]]-F1925</f>
        <v>1.1574074596865103E-4</v>
      </c>
    </row>
    <row r="1927" spans="1:8" x14ac:dyDescent="0.3">
      <c r="A1927">
        <v>89774</v>
      </c>
      <c r="B1927" s="1" t="s">
        <v>12</v>
      </c>
      <c r="C1927" s="1" t="s">
        <v>7</v>
      </c>
      <c r="D1927" s="1" t="s">
        <v>8</v>
      </c>
      <c r="E1927" s="1" t="s">
        <v>9</v>
      </c>
      <c r="F1927" s="2">
        <v>44790.73574074074</v>
      </c>
      <c r="H1927" s="4">
        <f>TestCase_05[[#This Row],[serverTimestamp]]-F1926</f>
        <v>1.3888888497604057E-4</v>
      </c>
    </row>
    <row r="1928" spans="1:8" x14ac:dyDescent="0.3">
      <c r="A1928">
        <v>89777</v>
      </c>
      <c r="B1928" s="1" t="s">
        <v>12</v>
      </c>
      <c r="C1928" s="1" t="s">
        <v>7</v>
      </c>
      <c r="D1928" s="1" t="s">
        <v>8</v>
      </c>
      <c r="E1928" s="1" t="s">
        <v>9</v>
      </c>
      <c r="F1928" s="2">
        <v>44790.735833333332</v>
      </c>
      <c r="H1928" s="4">
        <f>TestCase_05[[#This Row],[serverTimestamp]]-F1927</f>
        <v>9.2592592409346253E-5</v>
      </c>
    </row>
    <row r="1929" spans="1:8" x14ac:dyDescent="0.3">
      <c r="A1929">
        <v>89779</v>
      </c>
      <c r="B1929" s="1" t="s">
        <v>12</v>
      </c>
      <c r="C1929" s="1" t="s">
        <v>7</v>
      </c>
      <c r="D1929" s="1" t="s">
        <v>8</v>
      </c>
      <c r="E1929" s="1" t="s">
        <v>9</v>
      </c>
      <c r="F1929" s="2">
        <v>44790.735949074071</v>
      </c>
      <c r="H1929" s="4">
        <f>TestCase_05[[#This Row],[serverTimestamp]]-F1928</f>
        <v>1.1574073869269341E-4</v>
      </c>
    </row>
    <row r="1930" spans="1:8" x14ac:dyDescent="0.3">
      <c r="A1930">
        <v>89781</v>
      </c>
      <c r="B1930" s="1" t="s">
        <v>12</v>
      </c>
      <c r="C1930" s="1" t="s">
        <v>7</v>
      </c>
      <c r="D1930" s="1" t="s">
        <v>8</v>
      </c>
      <c r="E1930" s="1" t="s">
        <v>9</v>
      </c>
      <c r="F1930" s="2">
        <v>44790.736064814817</v>
      </c>
      <c r="H1930" s="4">
        <f>TestCase_05[[#This Row],[serverTimestamp]]-F1929</f>
        <v>1.1574074596865103E-4</v>
      </c>
    </row>
    <row r="1931" spans="1:8" x14ac:dyDescent="0.3">
      <c r="A1931">
        <v>89784</v>
      </c>
      <c r="B1931" s="1" t="s">
        <v>12</v>
      </c>
      <c r="C1931" s="1" t="s">
        <v>7</v>
      </c>
      <c r="D1931" s="1" t="s">
        <v>8</v>
      </c>
      <c r="E1931" s="1" t="s">
        <v>9</v>
      </c>
      <c r="F1931" s="2">
        <v>44790.736203703702</v>
      </c>
      <c r="H1931" s="4">
        <f>TestCase_05[[#This Row],[serverTimestamp]]-F1930</f>
        <v>1.3888888497604057E-4</v>
      </c>
    </row>
    <row r="1932" spans="1:8" x14ac:dyDescent="0.3">
      <c r="A1932">
        <v>89786</v>
      </c>
      <c r="B1932" s="1" t="s">
        <v>12</v>
      </c>
      <c r="C1932" s="1" t="s">
        <v>7</v>
      </c>
      <c r="D1932" s="1" t="s">
        <v>8</v>
      </c>
      <c r="E1932" s="1" t="s">
        <v>9</v>
      </c>
      <c r="F1932" s="2">
        <v>44790.736296296294</v>
      </c>
      <c r="H1932" s="4">
        <f>TestCase_05[[#This Row],[serverTimestamp]]-F1931</f>
        <v>9.2592592409346253E-5</v>
      </c>
    </row>
    <row r="1933" spans="1:8" x14ac:dyDescent="0.3">
      <c r="A1933">
        <v>89788</v>
      </c>
      <c r="B1933" s="1" t="s">
        <v>12</v>
      </c>
      <c r="C1933" s="1" t="s">
        <v>7</v>
      </c>
      <c r="D1933" s="1" t="s">
        <v>8</v>
      </c>
      <c r="E1933" s="1" t="s">
        <v>9</v>
      </c>
      <c r="F1933" s="2">
        <v>44790.73641203704</v>
      </c>
      <c r="H1933" s="4">
        <f>TestCase_05[[#This Row],[serverTimestamp]]-F1932</f>
        <v>1.1574074596865103E-4</v>
      </c>
    </row>
    <row r="1934" spans="1:8" x14ac:dyDescent="0.3">
      <c r="A1934">
        <v>89790</v>
      </c>
      <c r="B1934" s="1" t="s">
        <v>12</v>
      </c>
      <c r="C1934" s="1" t="s">
        <v>7</v>
      </c>
      <c r="D1934" s="1" t="s">
        <v>8</v>
      </c>
      <c r="E1934" s="1" t="s">
        <v>9</v>
      </c>
      <c r="F1934" s="2">
        <v>44790.736527777779</v>
      </c>
      <c r="H1934" s="4">
        <f>TestCase_05[[#This Row],[serverTimestamp]]-F1933</f>
        <v>1.1574073869269341E-4</v>
      </c>
    </row>
    <row r="1935" spans="1:8" x14ac:dyDescent="0.3">
      <c r="A1935">
        <v>89793</v>
      </c>
      <c r="B1935" s="1" t="s">
        <v>12</v>
      </c>
      <c r="C1935" s="1" t="s">
        <v>7</v>
      </c>
      <c r="D1935" s="1" t="s">
        <v>8</v>
      </c>
      <c r="E1935" s="1" t="s">
        <v>9</v>
      </c>
      <c r="F1935" s="2">
        <v>44790.736666666664</v>
      </c>
      <c r="H1935" s="4">
        <f>TestCase_05[[#This Row],[serverTimestamp]]-F1934</f>
        <v>1.3888888497604057E-4</v>
      </c>
    </row>
    <row r="1936" spans="1:8" x14ac:dyDescent="0.3">
      <c r="A1936">
        <v>89795</v>
      </c>
      <c r="B1936" s="1" t="s">
        <v>12</v>
      </c>
      <c r="C1936" s="1" t="s">
        <v>7</v>
      </c>
      <c r="D1936" s="1" t="s">
        <v>8</v>
      </c>
      <c r="E1936" s="1" t="s">
        <v>9</v>
      </c>
      <c r="F1936" s="2">
        <v>44790.736770833333</v>
      </c>
      <c r="H1936" s="4">
        <f>TestCase_05[[#This Row],[serverTimestamp]]-F1935</f>
        <v>1.0416666918899864E-4</v>
      </c>
    </row>
    <row r="1937" spans="1:8" x14ac:dyDescent="0.3">
      <c r="A1937">
        <v>89797</v>
      </c>
      <c r="B1937" s="1" t="s">
        <v>12</v>
      </c>
      <c r="C1937" s="1" t="s">
        <v>7</v>
      </c>
      <c r="D1937" s="1" t="s">
        <v>8</v>
      </c>
      <c r="E1937" s="1" t="s">
        <v>9</v>
      </c>
      <c r="F1937" s="2">
        <v>44790.736886574072</v>
      </c>
      <c r="H1937" s="4">
        <f>TestCase_05[[#This Row],[serverTimestamp]]-F1936</f>
        <v>1.1574073869269341E-4</v>
      </c>
    </row>
    <row r="1938" spans="1:8" x14ac:dyDescent="0.3">
      <c r="A1938">
        <v>89799</v>
      </c>
      <c r="B1938" s="1" t="s">
        <v>12</v>
      </c>
      <c r="C1938" s="1" t="s">
        <v>7</v>
      </c>
      <c r="D1938" s="1" t="s">
        <v>8</v>
      </c>
      <c r="E1938" s="1" t="s">
        <v>9</v>
      </c>
      <c r="F1938" s="2">
        <v>44790.736990740741</v>
      </c>
      <c r="H1938" s="4">
        <f>TestCase_05[[#This Row],[serverTimestamp]]-F1937</f>
        <v>1.0416666918899864E-4</v>
      </c>
    </row>
    <row r="1939" spans="1:8" x14ac:dyDescent="0.3">
      <c r="A1939">
        <v>89802</v>
      </c>
      <c r="B1939" s="1" t="s">
        <v>12</v>
      </c>
      <c r="C1939" s="1" t="s">
        <v>7</v>
      </c>
      <c r="D1939" s="1" t="s">
        <v>8</v>
      </c>
      <c r="E1939" s="1" t="s">
        <v>9</v>
      </c>
      <c r="F1939" s="2">
        <v>44790.737129629626</v>
      </c>
      <c r="H1939" s="4">
        <f>TestCase_05[[#This Row],[serverTimestamp]]-F1938</f>
        <v>1.3888888497604057E-4</v>
      </c>
    </row>
    <row r="1940" spans="1:8" x14ac:dyDescent="0.3">
      <c r="A1940">
        <v>89804</v>
      </c>
      <c r="B1940" s="1" t="s">
        <v>12</v>
      </c>
      <c r="C1940" s="1" t="s">
        <v>7</v>
      </c>
      <c r="D1940" s="1" t="s">
        <v>8</v>
      </c>
      <c r="E1940" s="1" t="s">
        <v>9</v>
      </c>
      <c r="F1940" s="2">
        <v>44790.737233796295</v>
      </c>
      <c r="H1940" s="4">
        <f>TestCase_05[[#This Row],[serverTimestamp]]-F1939</f>
        <v>1.0416666918899864E-4</v>
      </c>
    </row>
    <row r="1941" spans="1:8" x14ac:dyDescent="0.3">
      <c r="A1941">
        <v>89806</v>
      </c>
      <c r="B1941" s="1" t="s">
        <v>12</v>
      </c>
      <c r="C1941" s="1" t="s">
        <v>7</v>
      </c>
      <c r="D1941" s="1" t="s">
        <v>8</v>
      </c>
      <c r="E1941" s="1" t="s">
        <v>9</v>
      </c>
      <c r="F1941" s="2">
        <v>44790.737349537034</v>
      </c>
      <c r="H1941" s="4">
        <f>TestCase_05[[#This Row],[serverTimestamp]]-F1940</f>
        <v>1.1574073869269341E-4</v>
      </c>
    </row>
    <row r="1942" spans="1:8" x14ac:dyDescent="0.3">
      <c r="A1942">
        <v>89808</v>
      </c>
      <c r="B1942" s="1" t="s">
        <v>12</v>
      </c>
      <c r="C1942" s="1" t="s">
        <v>7</v>
      </c>
      <c r="D1942" s="1" t="s">
        <v>8</v>
      </c>
      <c r="E1942" s="1" t="s">
        <v>9</v>
      </c>
      <c r="F1942" s="2">
        <v>44790.73746527778</v>
      </c>
      <c r="H1942" s="4">
        <f>TestCase_05[[#This Row],[serverTimestamp]]-F1941</f>
        <v>1.1574074596865103E-4</v>
      </c>
    </row>
    <row r="1943" spans="1:8" x14ac:dyDescent="0.3">
      <c r="A1943">
        <v>89811</v>
      </c>
      <c r="B1943" s="1" t="s">
        <v>12</v>
      </c>
      <c r="C1943" s="1" t="s">
        <v>7</v>
      </c>
      <c r="D1943" s="1" t="s">
        <v>8</v>
      </c>
      <c r="E1943" s="1" t="s">
        <v>9</v>
      </c>
      <c r="F1943" s="2">
        <v>44790.737592592595</v>
      </c>
      <c r="H1943" s="4">
        <f>TestCase_05[[#This Row],[serverTimestamp]]-F1942</f>
        <v>1.273148154723458E-4</v>
      </c>
    </row>
    <row r="1944" spans="1:8" x14ac:dyDescent="0.3">
      <c r="A1944">
        <v>89813</v>
      </c>
      <c r="B1944" s="1" t="s">
        <v>12</v>
      </c>
      <c r="C1944" s="1" t="s">
        <v>7</v>
      </c>
      <c r="D1944" s="1" t="s">
        <v>8</v>
      </c>
      <c r="E1944" s="1" t="s">
        <v>9</v>
      </c>
      <c r="F1944" s="2">
        <v>44790.737696759257</v>
      </c>
      <c r="H1944" s="4">
        <f>TestCase_05[[#This Row],[serverTimestamp]]-F1943</f>
        <v>1.0416666191304103E-4</v>
      </c>
    </row>
    <row r="1945" spans="1:8" x14ac:dyDescent="0.3">
      <c r="A1945">
        <v>89815</v>
      </c>
      <c r="B1945" s="1" t="s">
        <v>12</v>
      </c>
      <c r="C1945" s="1" t="s">
        <v>7</v>
      </c>
      <c r="D1945" s="1" t="s">
        <v>8</v>
      </c>
      <c r="E1945" s="1" t="s">
        <v>9</v>
      </c>
      <c r="F1945" s="2">
        <v>44790.737812500003</v>
      </c>
      <c r="H1945" s="4">
        <f>TestCase_05[[#This Row],[serverTimestamp]]-F1944</f>
        <v>1.1574074596865103E-4</v>
      </c>
    </row>
    <row r="1946" spans="1:8" x14ac:dyDescent="0.3">
      <c r="A1946">
        <v>89817</v>
      </c>
      <c r="B1946" s="1" t="s">
        <v>12</v>
      </c>
      <c r="C1946" s="1" t="s">
        <v>7</v>
      </c>
      <c r="D1946" s="1" t="s">
        <v>8</v>
      </c>
      <c r="E1946" s="1" t="s">
        <v>9</v>
      </c>
      <c r="F1946" s="2">
        <v>44790.737928240742</v>
      </c>
      <c r="H1946" s="4">
        <f>TestCase_05[[#This Row],[serverTimestamp]]-F1945</f>
        <v>1.1574073869269341E-4</v>
      </c>
    </row>
    <row r="1947" spans="1:8" x14ac:dyDescent="0.3">
      <c r="A1947">
        <v>89820</v>
      </c>
      <c r="B1947" s="1" t="s">
        <v>12</v>
      </c>
      <c r="C1947" s="1" t="s">
        <v>7</v>
      </c>
      <c r="D1947" s="1" t="s">
        <v>8</v>
      </c>
      <c r="E1947" s="1" t="s">
        <v>9</v>
      </c>
      <c r="F1947" s="2">
        <v>44790.738055555557</v>
      </c>
      <c r="H1947" s="4">
        <f>TestCase_05[[#This Row],[serverTimestamp]]-F1946</f>
        <v>1.273148154723458E-4</v>
      </c>
    </row>
    <row r="1948" spans="1:8" x14ac:dyDescent="0.3">
      <c r="A1948">
        <v>89822</v>
      </c>
      <c r="B1948" s="1" t="s">
        <v>12</v>
      </c>
      <c r="C1948" s="1" t="s">
        <v>7</v>
      </c>
      <c r="D1948" s="1" t="s">
        <v>8</v>
      </c>
      <c r="E1948" s="1" t="s">
        <v>9</v>
      </c>
      <c r="F1948" s="2">
        <v>44790.738159722219</v>
      </c>
      <c r="H1948" s="4">
        <f>TestCase_05[[#This Row],[serverTimestamp]]-F1947</f>
        <v>1.0416666191304103E-4</v>
      </c>
    </row>
    <row r="1949" spans="1:8" x14ac:dyDescent="0.3">
      <c r="A1949">
        <v>89824</v>
      </c>
      <c r="B1949" s="1" t="s">
        <v>12</v>
      </c>
      <c r="C1949" s="1" t="s">
        <v>7</v>
      </c>
      <c r="D1949" s="1" t="s">
        <v>8</v>
      </c>
      <c r="E1949" s="1" t="s">
        <v>9</v>
      </c>
      <c r="F1949" s="2">
        <v>44790.738275462965</v>
      </c>
      <c r="H1949" s="4">
        <f>TestCase_05[[#This Row],[serverTimestamp]]-F1948</f>
        <v>1.1574074596865103E-4</v>
      </c>
    </row>
    <row r="1950" spans="1:8" x14ac:dyDescent="0.3">
      <c r="A1950">
        <v>89826</v>
      </c>
      <c r="B1950" s="1" t="s">
        <v>12</v>
      </c>
      <c r="C1950" s="1" t="s">
        <v>7</v>
      </c>
      <c r="D1950" s="1" t="s">
        <v>8</v>
      </c>
      <c r="E1950" s="1" t="s">
        <v>9</v>
      </c>
      <c r="F1950" s="2">
        <v>44790.738391203704</v>
      </c>
      <c r="H1950" s="4">
        <f>TestCase_05[[#This Row],[serverTimestamp]]-F1949</f>
        <v>1.1574073869269341E-4</v>
      </c>
    </row>
    <row r="1951" spans="1:8" x14ac:dyDescent="0.3">
      <c r="A1951">
        <v>89828</v>
      </c>
      <c r="B1951" s="1" t="s">
        <v>12</v>
      </c>
      <c r="C1951" s="1" t="s">
        <v>7</v>
      </c>
      <c r="D1951" s="1" t="s">
        <v>8</v>
      </c>
      <c r="E1951" s="1" t="s">
        <v>9</v>
      </c>
      <c r="F1951" s="2">
        <v>44790.738518518519</v>
      </c>
      <c r="H1951" s="4">
        <f>TestCase_05[[#This Row],[serverTimestamp]]-F1950</f>
        <v>1.273148154723458E-4</v>
      </c>
    </row>
    <row r="1952" spans="1:8" x14ac:dyDescent="0.3">
      <c r="A1952">
        <v>89831</v>
      </c>
      <c r="B1952" s="1" t="s">
        <v>12</v>
      </c>
      <c r="C1952" s="1" t="s">
        <v>7</v>
      </c>
      <c r="D1952" s="1" t="s">
        <v>8</v>
      </c>
      <c r="E1952" s="1" t="s">
        <v>9</v>
      </c>
      <c r="F1952" s="2">
        <v>44790.738622685189</v>
      </c>
      <c r="H1952" s="4">
        <f>TestCase_05[[#This Row],[serverTimestamp]]-F1951</f>
        <v>1.0416666918899864E-4</v>
      </c>
    </row>
    <row r="1953" spans="1:8" x14ac:dyDescent="0.3">
      <c r="A1953">
        <v>89833</v>
      </c>
      <c r="B1953" s="1" t="s">
        <v>12</v>
      </c>
      <c r="C1953" s="1" t="s">
        <v>7</v>
      </c>
      <c r="D1953" s="1" t="s">
        <v>8</v>
      </c>
      <c r="E1953" s="1" t="s">
        <v>9</v>
      </c>
      <c r="F1953" s="2">
        <v>44790.738738425927</v>
      </c>
      <c r="H1953" s="4">
        <f>TestCase_05[[#This Row],[serverTimestamp]]-F1952</f>
        <v>1.1574073869269341E-4</v>
      </c>
    </row>
    <row r="1954" spans="1:8" x14ac:dyDescent="0.3">
      <c r="A1954">
        <v>89835</v>
      </c>
      <c r="B1954" s="1" t="s">
        <v>12</v>
      </c>
      <c r="C1954" s="1" t="s">
        <v>7</v>
      </c>
      <c r="D1954" s="1" t="s">
        <v>8</v>
      </c>
      <c r="E1954" s="1" t="s">
        <v>9</v>
      </c>
      <c r="F1954" s="2">
        <v>44790.738854166666</v>
      </c>
      <c r="H1954" s="4">
        <f>TestCase_05[[#This Row],[serverTimestamp]]-F1953</f>
        <v>1.1574073869269341E-4</v>
      </c>
    </row>
    <row r="1955" spans="1:8" x14ac:dyDescent="0.3">
      <c r="A1955">
        <v>89838</v>
      </c>
      <c r="B1955" s="1" t="s">
        <v>12</v>
      </c>
      <c r="C1955" s="1" t="s">
        <v>7</v>
      </c>
      <c r="D1955" s="1" t="s">
        <v>8</v>
      </c>
      <c r="E1955" s="1" t="s">
        <v>9</v>
      </c>
      <c r="F1955" s="2">
        <v>44790.738981481481</v>
      </c>
      <c r="H1955" s="4">
        <f>TestCase_05[[#This Row],[serverTimestamp]]-F1954</f>
        <v>1.273148154723458E-4</v>
      </c>
    </row>
    <row r="1956" spans="1:8" x14ac:dyDescent="0.3">
      <c r="A1956">
        <v>89840</v>
      </c>
      <c r="B1956" s="1" t="s">
        <v>12</v>
      </c>
      <c r="C1956" s="1" t="s">
        <v>7</v>
      </c>
      <c r="D1956" s="1" t="s">
        <v>8</v>
      </c>
      <c r="E1956" s="1" t="s">
        <v>9</v>
      </c>
      <c r="F1956" s="2">
        <v>44790.739085648151</v>
      </c>
      <c r="H1956" s="4">
        <f>TestCase_05[[#This Row],[serverTimestamp]]-F1955</f>
        <v>1.0416666918899864E-4</v>
      </c>
    </row>
    <row r="1957" spans="1:8" x14ac:dyDescent="0.3">
      <c r="A1957">
        <v>89842</v>
      </c>
      <c r="B1957" s="1" t="s">
        <v>12</v>
      </c>
      <c r="C1957" s="1" t="s">
        <v>7</v>
      </c>
      <c r="D1957" s="1" t="s">
        <v>8</v>
      </c>
      <c r="E1957" s="1" t="s">
        <v>9</v>
      </c>
      <c r="F1957" s="2">
        <v>44790.739201388889</v>
      </c>
      <c r="H1957" s="4">
        <f>TestCase_05[[#This Row],[serverTimestamp]]-F1956</f>
        <v>1.1574073869269341E-4</v>
      </c>
    </row>
    <row r="1958" spans="1:8" x14ac:dyDescent="0.3">
      <c r="A1958">
        <v>89844</v>
      </c>
      <c r="B1958" s="1" t="s">
        <v>12</v>
      </c>
      <c r="C1958" s="1" t="s">
        <v>7</v>
      </c>
      <c r="D1958" s="1" t="s">
        <v>8</v>
      </c>
      <c r="E1958" s="1" t="s">
        <v>9</v>
      </c>
      <c r="F1958" s="2">
        <v>44790.739317129628</v>
      </c>
      <c r="H1958" s="4">
        <f>TestCase_05[[#This Row],[serverTimestamp]]-F1957</f>
        <v>1.1574073869269341E-4</v>
      </c>
    </row>
    <row r="1959" spans="1:8" x14ac:dyDescent="0.3">
      <c r="A1959">
        <v>89847</v>
      </c>
      <c r="B1959" s="1" t="s">
        <v>12</v>
      </c>
      <c r="C1959" s="1" t="s">
        <v>7</v>
      </c>
      <c r="D1959" s="1" t="s">
        <v>8</v>
      </c>
      <c r="E1959" s="1" t="s">
        <v>9</v>
      </c>
      <c r="F1959" s="2">
        <v>44790.739444444444</v>
      </c>
      <c r="H1959" s="4">
        <f>TestCase_05[[#This Row],[serverTimestamp]]-F1958</f>
        <v>1.273148154723458E-4</v>
      </c>
    </row>
    <row r="1960" spans="1:8" x14ac:dyDescent="0.3">
      <c r="A1960">
        <v>89849</v>
      </c>
      <c r="B1960" s="1" t="s">
        <v>12</v>
      </c>
      <c r="C1960" s="1" t="s">
        <v>7</v>
      </c>
      <c r="D1960" s="1" t="s">
        <v>8</v>
      </c>
      <c r="E1960" s="1" t="s">
        <v>9</v>
      </c>
      <c r="F1960" s="2">
        <v>44790.739548611113</v>
      </c>
      <c r="H1960" s="4">
        <f>TestCase_05[[#This Row],[serverTimestamp]]-F1959</f>
        <v>1.0416666918899864E-4</v>
      </c>
    </row>
    <row r="1961" spans="1:8" x14ac:dyDescent="0.3">
      <c r="A1961">
        <v>89851</v>
      </c>
      <c r="B1961" s="1" t="s">
        <v>12</v>
      </c>
      <c r="C1961" s="1" t="s">
        <v>7</v>
      </c>
      <c r="D1961" s="1" t="s">
        <v>8</v>
      </c>
      <c r="E1961" s="1" t="s">
        <v>9</v>
      </c>
      <c r="F1961" s="2">
        <v>44790.739664351851</v>
      </c>
      <c r="H1961" s="4">
        <f>TestCase_05[[#This Row],[serverTimestamp]]-F1960</f>
        <v>1.1574073869269341E-4</v>
      </c>
    </row>
    <row r="1962" spans="1:8" x14ac:dyDescent="0.3">
      <c r="A1962">
        <v>89853</v>
      </c>
      <c r="B1962" s="1" t="s">
        <v>12</v>
      </c>
      <c r="C1962" s="1" t="s">
        <v>7</v>
      </c>
      <c r="D1962" s="1" t="s">
        <v>8</v>
      </c>
      <c r="E1962" s="1" t="s">
        <v>9</v>
      </c>
      <c r="F1962" s="2">
        <v>44790.73978009259</v>
      </c>
      <c r="H1962" s="4">
        <f>TestCase_05[[#This Row],[serverTimestamp]]-F1961</f>
        <v>1.1574073869269341E-4</v>
      </c>
    </row>
    <row r="1963" spans="1:8" x14ac:dyDescent="0.3">
      <c r="A1963">
        <v>89856</v>
      </c>
      <c r="B1963" s="1" t="s">
        <v>12</v>
      </c>
      <c r="C1963" s="1" t="s">
        <v>7</v>
      </c>
      <c r="D1963" s="1" t="s">
        <v>8</v>
      </c>
      <c r="E1963" s="1" t="s">
        <v>9</v>
      </c>
      <c r="F1963" s="2">
        <v>44790.739907407406</v>
      </c>
      <c r="H1963" s="4">
        <f>TestCase_05[[#This Row],[serverTimestamp]]-F1962</f>
        <v>1.273148154723458E-4</v>
      </c>
    </row>
    <row r="1964" spans="1:8" x14ac:dyDescent="0.3">
      <c r="A1964">
        <v>89858</v>
      </c>
      <c r="B1964" s="1" t="s">
        <v>12</v>
      </c>
      <c r="C1964" s="1" t="s">
        <v>7</v>
      </c>
      <c r="D1964" s="1" t="s">
        <v>8</v>
      </c>
      <c r="E1964" s="1" t="s">
        <v>9</v>
      </c>
      <c r="F1964" s="2">
        <v>44790.740011574075</v>
      </c>
      <c r="H1964" s="4">
        <f>TestCase_05[[#This Row],[serverTimestamp]]-F1963</f>
        <v>1.0416666918899864E-4</v>
      </c>
    </row>
    <row r="1965" spans="1:8" x14ac:dyDescent="0.3">
      <c r="A1965">
        <v>89860</v>
      </c>
      <c r="B1965" s="1" t="s">
        <v>12</v>
      </c>
      <c r="C1965" s="1" t="s">
        <v>7</v>
      </c>
      <c r="D1965" s="1" t="s">
        <v>8</v>
      </c>
      <c r="E1965" s="1" t="s">
        <v>9</v>
      </c>
      <c r="F1965" s="2">
        <v>44790.740127314813</v>
      </c>
      <c r="H1965" s="4">
        <f>TestCase_05[[#This Row],[serverTimestamp]]-F1964</f>
        <v>1.1574073869269341E-4</v>
      </c>
    </row>
    <row r="1966" spans="1:8" x14ac:dyDescent="0.3">
      <c r="A1966">
        <v>89862</v>
      </c>
      <c r="B1966" s="1" t="s">
        <v>12</v>
      </c>
      <c r="C1966" s="1" t="s">
        <v>7</v>
      </c>
      <c r="D1966" s="1" t="s">
        <v>8</v>
      </c>
      <c r="E1966" s="1" t="s">
        <v>9</v>
      </c>
      <c r="F1966" s="2">
        <v>44790.740243055552</v>
      </c>
      <c r="H1966" s="4">
        <f>TestCase_05[[#This Row],[serverTimestamp]]-F1965</f>
        <v>1.1574073869269341E-4</v>
      </c>
    </row>
    <row r="1967" spans="1:8" x14ac:dyDescent="0.3">
      <c r="A1967">
        <v>89864</v>
      </c>
      <c r="B1967" s="1" t="s">
        <v>12</v>
      </c>
      <c r="C1967" s="1" t="s">
        <v>7</v>
      </c>
      <c r="D1967" s="1" t="s">
        <v>8</v>
      </c>
      <c r="E1967" s="1" t="s">
        <v>9</v>
      </c>
      <c r="F1967" s="2">
        <v>44790.740370370368</v>
      </c>
      <c r="H1967" s="4">
        <f>TestCase_05[[#This Row],[serverTimestamp]]-F1966</f>
        <v>1.273148154723458E-4</v>
      </c>
    </row>
    <row r="1968" spans="1:8" x14ac:dyDescent="0.3">
      <c r="A1968">
        <v>89867</v>
      </c>
      <c r="B1968" s="1" t="s">
        <v>12</v>
      </c>
      <c r="C1968" s="1" t="s">
        <v>7</v>
      </c>
      <c r="D1968" s="1" t="s">
        <v>8</v>
      </c>
      <c r="E1968" s="1" t="s">
        <v>9</v>
      </c>
      <c r="F1968" s="2">
        <v>44790.740474537037</v>
      </c>
      <c r="H1968" s="4">
        <f>TestCase_05[[#This Row],[serverTimestamp]]-F1967</f>
        <v>1.0416666918899864E-4</v>
      </c>
    </row>
    <row r="1969" spans="1:8" x14ac:dyDescent="0.3">
      <c r="A1969">
        <v>89869</v>
      </c>
      <c r="B1969" s="1" t="s">
        <v>12</v>
      </c>
      <c r="C1969" s="1" t="s">
        <v>7</v>
      </c>
      <c r="D1969" s="1" t="s">
        <v>8</v>
      </c>
      <c r="E1969" s="1" t="s">
        <v>9</v>
      </c>
      <c r="F1969" s="2">
        <v>44790.740590277775</v>
      </c>
      <c r="H1969" s="4">
        <f>TestCase_05[[#This Row],[serverTimestamp]]-F1968</f>
        <v>1.1574073869269341E-4</v>
      </c>
    </row>
    <row r="1970" spans="1:8" x14ac:dyDescent="0.3">
      <c r="A1970">
        <v>89871</v>
      </c>
      <c r="B1970" s="1" t="s">
        <v>12</v>
      </c>
      <c r="C1970" s="1" t="s">
        <v>7</v>
      </c>
      <c r="D1970" s="1" t="s">
        <v>8</v>
      </c>
      <c r="E1970" s="1" t="s">
        <v>9</v>
      </c>
      <c r="F1970" s="2">
        <v>44790.740706018521</v>
      </c>
      <c r="H1970" s="4">
        <f>TestCase_05[[#This Row],[serverTimestamp]]-F1969</f>
        <v>1.1574074596865103E-4</v>
      </c>
    </row>
    <row r="1971" spans="1:8" x14ac:dyDescent="0.3">
      <c r="A1971">
        <v>89873</v>
      </c>
      <c r="B1971" s="1" t="s">
        <v>12</v>
      </c>
      <c r="C1971" s="1" t="s">
        <v>7</v>
      </c>
      <c r="D1971" s="1" t="s">
        <v>8</v>
      </c>
      <c r="E1971" s="1" t="s">
        <v>9</v>
      </c>
      <c r="F1971" s="2">
        <v>44790.740833333337</v>
      </c>
      <c r="H1971" s="4">
        <f>TestCase_05[[#This Row],[serverTimestamp]]-F1970</f>
        <v>1.273148154723458E-4</v>
      </c>
    </row>
    <row r="1972" spans="1:8" x14ac:dyDescent="0.3">
      <c r="A1972">
        <v>89876</v>
      </c>
      <c r="B1972" s="1" t="s">
        <v>12</v>
      </c>
      <c r="C1972" s="1" t="s">
        <v>7</v>
      </c>
      <c r="D1972" s="1" t="s">
        <v>8</v>
      </c>
      <c r="E1972" s="1" t="s">
        <v>9</v>
      </c>
      <c r="F1972" s="2">
        <v>44790.740937499999</v>
      </c>
      <c r="H1972" s="4">
        <f>TestCase_05[[#This Row],[serverTimestamp]]-F1971</f>
        <v>1.0416666191304103E-4</v>
      </c>
    </row>
    <row r="1973" spans="1:8" x14ac:dyDescent="0.3">
      <c r="A1973">
        <v>89878</v>
      </c>
      <c r="B1973" s="1" t="s">
        <v>12</v>
      </c>
      <c r="C1973" s="1" t="s">
        <v>7</v>
      </c>
      <c r="D1973" s="1" t="s">
        <v>8</v>
      </c>
      <c r="E1973" s="1" t="s">
        <v>9</v>
      </c>
      <c r="F1973" s="2">
        <v>44790.741053240738</v>
      </c>
      <c r="H1973" s="4">
        <f>TestCase_05[[#This Row],[serverTimestamp]]-F1972</f>
        <v>1.1574073869269341E-4</v>
      </c>
    </row>
    <row r="1974" spans="1:8" x14ac:dyDescent="0.3">
      <c r="A1974">
        <v>89880</v>
      </c>
      <c r="B1974" s="1" t="s">
        <v>12</v>
      </c>
      <c r="C1974" s="1" t="s">
        <v>7</v>
      </c>
      <c r="D1974" s="1" t="s">
        <v>8</v>
      </c>
      <c r="E1974" s="1" t="s">
        <v>9</v>
      </c>
      <c r="F1974" s="2">
        <v>44790.741168981483</v>
      </c>
      <c r="H1974" s="4">
        <f>TestCase_05[[#This Row],[serverTimestamp]]-F1973</f>
        <v>1.1574074596865103E-4</v>
      </c>
    </row>
    <row r="1975" spans="1:8" x14ac:dyDescent="0.3">
      <c r="A1975">
        <v>89883</v>
      </c>
      <c r="B1975" s="1" t="s">
        <v>12</v>
      </c>
      <c r="C1975" s="1" t="s">
        <v>7</v>
      </c>
      <c r="D1975" s="1" t="s">
        <v>8</v>
      </c>
      <c r="E1975" s="1" t="s">
        <v>9</v>
      </c>
      <c r="F1975" s="2">
        <v>44790.741296296299</v>
      </c>
      <c r="H1975" s="4">
        <f>TestCase_05[[#This Row],[serverTimestamp]]-F1974</f>
        <v>1.273148154723458E-4</v>
      </c>
    </row>
    <row r="1976" spans="1:8" x14ac:dyDescent="0.3">
      <c r="A1976">
        <v>89885</v>
      </c>
      <c r="B1976" s="1" t="s">
        <v>12</v>
      </c>
      <c r="C1976" s="1" t="s">
        <v>7</v>
      </c>
      <c r="D1976" s="1" t="s">
        <v>8</v>
      </c>
      <c r="E1976" s="1" t="s">
        <v>9</v>
      </c>
      <c r="F1976" s="2">
        <v>44790.741400462961</v>
      </c>
      <c r="H1976" s="4">
        <f>TestCase_05[[#This Row],[serverTimestamp]]-F1975</f>
        <v>1.0416666191304103E-4</v>
      </c>
    </row>
    <row r="1977" spans="1:8" x14ac:dyDescent="0.3">
      <c r="A1977">
        <v>89887</v>
      </c>
      <c r="B1977" s="1" t="s">
        <v>12</v>
      </c>
      <c r="C1977" s="1" t="s">
        <v>7</v>
      </c>
      <c r="D1977" s="1" t="s">
        <v>8</v>
      </c>
      <c r="E1977" s="1" t="s">
        <v>9</v>
      </c>
      <c r="F1977" s="2">
        <v>44790.741516203707</v>
      </c>
      <c r="H1977" s="4">
        <f>TestCase_05[[#This Row],[serverTimestamp]]-F1976</f>
        <v>1.1574074596865103E-4</v>
      </c>
    </row>
    <row r="1978" spans="1:8" x14ac:dyDescent="0.3">
      <c r="A1978">
        <v>89889</v>
      </c>
      <c r="B1978" s="1" t="s">
        <v>12</v>
      </c>
      <c r="C1978" s="1" t="s">
        <v>7</v>
      </c>
      <c r="D1978" s="1" t="s">
        <v>8</v>
      </c>
      <c r="E1978" s="1" t="s">
        <v>9</v>
      </c>
      <c r="F1978" s="2">
        <v>44790.741631944446</v>
      </c>
      <c r="H1978" s="4">
        <f>TestCase_05[[#This Row],[serverTimestamp]]-F1977</f>
        <v>1.1574073869269341E-4</v>
      </c>
    </row>
    <row r="1979" spans="1:8" x14ac:dyDescent="0.3">
      <c r="A1979">
        <v>89892</v>
      </c>
      <c r="B1979" s="1" t="s">
        <v>12</v>
      </c>
      <c r="C1979" s="1" t="s">
        <v>7</v>
      </c>
      <c r="D1979" s="1" t="s">
        <v>8</v>
      </c>
      <c r="E1979" s="1" t="s">
        <v>9</v>
      </c>
      <c r="F1979" s="2">
        <v>44790.741759259261</v>
      </c>
      <c r="H1979" s="4">
        <f>TestCase_05[[#This Row],[serverTimestamp]]-F1978</f>
        <v>1.273148154723458E-4</v>
      </c>
    </row>
    <row r="1980" spans="1:8" x14ac:dyDescent="0.3">
      <c r="A1980">
        <v>89894</v>
      </c>
      <c r="B1980" s="1" t="s">
        <v>12</v>
      </c>
      <c r="C1980" s="1" t="s">
        <v>7</v>
      </c>
      <c r="D1980" s="1" t="s">
        <v>8</v>
      </c>
      <c r="E1980" s="1" t="s">
        <v>9</v>
      </c>
      <c r="F1980" s="2">
        <v>44790.741863425923</v>
      </c>
      <c r="H1980" s="4">
        <f>TestCase_05[[#This Row],[serverTimestamp]]-F1979</f>
        <v>1.0416666191304103E-4</v>
      </c>
    </row>
    <row r="1981" spans="1:8" x14ac:dyDescent="0.3">
      <c r="A1981">
        <v>89896</v>
      </c>
      <c r="B1981" s="1" t="s">
        <v>12</v>
      </c>
      <c r="C1981" s="1" t="s">
        <v>7</v>
      </c>
      <c r="D1981" s="1" t="s">
        <v>8</v>
      </c>
      <c r="E1981" s="1" t="s">
        <v>9</v>
      </c>
      <c r="F1981" s="2">
        <v>44790.741979166669</v>
      </c>
      <c r="H1981" s="4">
        <f>TestCase_05[[#This Row],[serverTimestamp]]-F1980</f>
        <v>1.1574074596865103E-4</v>
      </c>
    </row>
    <row r="1982" spans="1:8" x14ac:dyDescent="0.3">
      <c r="A1982">
        <v>89898</v>
      </c>
      <c r="B1982" s="1" t="s">
        <v>12</v>
      </c>
      <c r="C1982" s="1" t="s">
        <v>7</v>
      </c>
      <c r="D1982" s="1" t="s">
        <v>8</v>
      </c>
      <c r="E1982" s="1" t="s">
        <v>9</v>
      </c>
      <c r="F1982" s="2">
        <v>44790.742094907408</v>
      </c>
      <c r="H1982" s="4">
        <f>TestCase_05[[#This Row],[serverTimestamp]]-F1981</f>
        <v>1.1574073869269341E-4</v>
      </c>
    </row>
    <row r="1983" spans="1:8" x14ac:dyDescent="0.3">
      <c r="A1983">
        <v>89900</v>
      </c>
      <c r="B1983" s="1" t="s">
        <v>12</v>
      </c>
      <c r="C1983" s="1" t="s">
        <v>7</v>
      </c>
      <c r="D1983" s="1" t="s">
        <v>8</v>
      </c>
      <c r="E1983" s="1" t="s">
        <v>9</v>
      </c>
      <c r="F1983" s="2">
        <v>44790.742222222223</v>
      </c>
      <c r="H1983" s="4">
        <f>TestCase_05[[#This Row],[serverTimestamp]]-F1982</f>
        <v>1.273148154723458E-4</v>
      </c>
    </row>
    <row r="1984" spans="1:8" x14ac:dyDescent="0.3">
      <c r="A1984">
        <v>89903</v>
      </c>
      <c r="B1984" s="1" t="s">
        <v>12</v>
      </c>
      <c r="C1984" s="1" t="s">
        <v>7</v>
      </c>
      <c r="D1984" s="1" t="s">
        <v>8</v>
      </c>
      <c r="E1984" s="1" t="s">
        <v>9</v>
      </c>
      <c r="F1984" s="2">
        <v>44790.742326388892</v>
      </c>
      <c r="H1984" s="4">
        <f>TestCase_05[[#This Row],[serverTimestamp]]-F1983</f>
        <v>1.0416666918899864E-4</v>
      </c>
    </row>
    <row r="1985" spans="1:8" x14ac:dyDescent="0.3">
      <c r="A1985">
        <v>89905</v>
      </c>
      <c r="B1985" s="1" t="s">
        <v>12</v>
      </c>
      <c r="C1985" s="1" t="s">
        <v>7</v>
      </c>
      <c r="D1985" s="1" t="s">
        <v>8</v>
      </c>
      <c r="E1985" s="1" t="s">
        <v>9</v>
      </c>
      <c r="F1985" s="2">
        <v>44790.742442129631</v>
      </c>
      <c r="H1985" s="4">
        <f>TestCase_05[[#This Row],[serverTimestamp]]-F1984</f>
        <v>1.1574073869269341E-4</v>
      </c>
    </row>
    <row r="1986" spans="1:8" x14ac:dyDescent="0.3">
      <c r="A1986">
        <v>89907</v>
      </c>
      <c r="B1986" s="1" t="s">
        <v>12</v>
      </c>
      <c r="C1986" s="1" t="s">
        <v>7</v>
      </c>
      <c r="D1986" s="1" t="s">
        <v>8</v>
      </c>
      <c r="E1986" s="1" t="s">
        <v>9</v>
      </c>
      <c r="F1986" s="2">
        <v>44790.74255787037</v>
      </c>
      <c r="H1986" s="4">
        <f>TestCase_05[[#This Row],[serverTimestamp]]-F1985</f>
        <v>1.1574073869269341E-4</v>
      </c>
    </row>
    <row r="1987" spans="1:8" x14ac:dyDescent="0.3">
      <c r="A1987">
        <v>89909</v>
      </c>
      <c r="B1987" s="1" t="s">
        <v>12</v>
      </c>
      <c r="C1987" s="1" t="s">
        <v>7</v>
      </c>
      <c r="D1987" s="1" t="s">
        <v>8</v>
      </c>
      <c r="E1987" s="1" t="s">
        <v>9</v>
      </c>
      <c r="F1987" s="2">
        <v>44790.742685185185</v>
      </c>
      <c r="H1987" s="4">
        <f>TestCase_05[[#This Row],[serverTimestamp]]-F1986</f>
        <v>1.273148154723458E-4</v>
      </c>
    </row>
    <row r="1988" spans="1:8" x14ac:dyDescent="0.3">
      <c r="A1988">
        <v>89912</v>
      </c>
      <c r="B1988" s="1" t="s">
        <v>12</v>
      </c>
      <c r="C1988" s="1" t="s">
        <v>7</v>
      </c>
      <c r="D1988" s="1" t="s">
        <v>8</v>
      </c>
      <c r="E1988" s="1" t="s">
        <v>9</v>
      </c>
      <c r="F1988" s="2">
        <v>44790.742789351854</v>
      </c>
      <c r="H1988" s="4">
        <f>TestCase_05[[#This Row],[serverTimestamp]]-F1987</f>
        <v>1.0416666918899864E-4</v>
      </c>
    </row>
    <row r="1989" spans="1:8" x14ac:dyDescent="0.3">
      <c r="A1989">
        <v>89914</v>
      </c>
      <c r="B1989" s="1" t="s">
        <v>12</v>
      </c>
      <c r="C1989" s="1" t="s">
        <v>7</v>
      </c>
      <c r="D1989" s="1" t="s">
        <v>8</v>
      </c>
      <c r="E1989" s="1" t="s">
        <v>9</v>
      </c>
      <c r="F1989" s="2">
        <v>44790.742905092593</v>
      </c>
      <c r="H1989" s="4">
        <f>TestCase_05[[#This Row],[serverTimestamp]]-F1988</f>
        <v>1.1574073869269341E-4</v>
      </c>
    </row>
    <row r="1990" spans="1:8" x14ac:dyDescent="0.3">
      <c r="A1990">
        <v>89916</v>
      </c>
      <c r="B1990" s="1" t="s">
        <v>12</v>
      </c>
      <c r="C1990" s="1" t="s">
        <v>7</v>
      </c>
      <c r="D1990" s="1" t="s">
        <v>8</v>
      </c>
      <c r="E1990" s="1" t="s">
        <v>9</v>
      </c>
      <c r="F1990" s="2">
        <v>44790.743020833332</v>
      </c>
      <c r="H1990" s="4">
        <f>TestCase_05[[#This Row],[serverTimestamp]]-F1989</f>
        <v>1.1574073869269341E-4</v>
      </c>
    </row>
    <row r="1991" spans="1:8" x14ac:dyDescent="0.3">
      <c r="A1991">
        <v>89919</v>
      </c>
      <c r="B1991" s="1" t="s">
        <v>12</v>
      </c>
      <c r="C1991" s="1" t="s">
        <v>7</v>
      </c>
      <c r="D1991" s="1" t="s">
        <v>8</v>
      </c>
      <c r="E1991" s="1" t="s">
        <v>9</v>
      </c>
      <c r="F1991" s="2">
        <v>44790.743148148147</v>
      </c>
      <c r="H1991" s="4">
        <f>TestCase_05[[#This Row],[serverTimestamp]]-F1990</f>
        <v>1.273148154723458E-4</v>
      </c>
    </row>
    <row r="1992" spans="1:8" x14ac:dyDescent="0.3">
      <c r="A1992">
        <v>89921</v>
      </c>
      <c r="B1992" s="1" t="s">
        <v>12</v>
      </c>
      <c r="C1992" s="1" t="s">
        <v>7</v>
      </c>
      <c r="D1992" s="1" t="s">
        <v>8</v>
      </c>
      <c r="E1992" s="1" t="s">
        <v>9</v>
      </c>
      <c r="F1992" s="2">
        <v>44790.743252314816</v>
      </c>
      <c r="H1992" s="4">
        <f>TestCase_05[[#This Row],[serverTimestamp]]-F1991</f>
        <v>1.0416666918899864E-4</v>
      </c>
    </row>
    <row r="1993" spans="1:8" x14ac:dyDescent="0.3">
      <c r="A1993">
        <v>89923</v>
      </c>
      <c r="B1993" s="1" t="s">
        <v>12</v>
      </c>
      <c r="C1993" s="1" t="s">
        <v>7</v>
      </c>
      <c r="D1993" s="1" t="s">
        <v>8</v>
      </c>
      <c r="E1993" s="1" t="s">
        <v>9</v>
      </c>
      <c r="F1993" s="2">
        <v>44790.743414351855</v>
      </c>
      <c r="H1993" s="4">
        <f>TestCase_05[[#This Row],[serverTimestamp]]-F1992</f>
        <v>1.6203703853534535E-4</v>
      </c>
    </row>
    <row r="1994" spans="1:8" x14ac:dyDescent="0.3">
      <c r="A1994">
        <v>89925</v>
      </c>
      <c r="B1994" s="1" t="s">
        <v>12</v>
      </c>
      <c r="C1994" s="1" t="s">
        <v>7</v>
      </c>
      <c r="D1994" s="1" t="s">
        <v>8</v>
      </c>
      <c r="E1994" s="1" t="s">
        <v>9</v>
      </c>
      <c r="F1994" s="2">
        <v>44790.743483796294</v>
      </c>
      <c r="H1994" s="4">
        <f>TestCase_05[[#This Row],[serverTimestamp]]-F1993</f>
        <v>6.9444438850041479E-5</v>
      </c>
    </row>
    <row r="1995" spans="1:8" x14ac:dyDescent="0.3">
      <c r="A1995">
        <v>89928</v>
      </c>
      <c r="B1995" s="1" t="s">
        <v>12</v>
      </c>
      <c r="C1995" s="1" t="s">
        <v>7</v>
      </c>
      <c r="D1995" s="1" t="s">
        <v>8</v>
      </c>
      <c r="E1995" s="1" t="s">
        <v>9</v>
      </c>
      <c r="F1995" s="2">
        <v>44790.743611111109</v>
      </c>
      <c r="H1995" s="4">
        <f>TestCase_05[[#This Row],[serverTimestamp]]-F1994</f>
        <v>1.273148154723458E-4</v>
      </c>
    </row>
    <row r="1996" spans="1:8" x14ac:dyDescent="0.3">
      <c r="A1996">
        <v>89930</v>
      </c>
      <c r="B1996" s="1" t="s">
        <v>12</v>
      </c>
      <c r="C1996" s="1" t="s">
        <v>7</v>
      </c>
      <c r="D1996" s="1" t="s">
        <v>8</v>
      </c>
      <c r="E1996" s="1" t="s">
        <v>9</v>
      </c>
      <c r="F1996" s="2">
        <v>44790.743715277778</v>
      </c>
      <c r="H1996" s="4">
        <f>TestCase_05[[#This Row],[serverTimestamp]]-F1995</f>
        <v>1.0416666918899864E-4</v>
      </c>
    </row>
    <row r="1997" spans="1:8" x14ac:dyDescent="0.3">
      <c r="A1997">
        <v>89932</v>
      </c>
      <c r="B1997" s="1" t="s">
        <v>12</v>
      </c>
      <c r="C1997" s="1" t="s">
        <v>7</v>
      </c>
      <c r="D1997" s="1" t="s">
        <v>8</v>
      </c>
      <c r="E1997" s="1" t="s">
        <v>9</v>
      </c>
      <c r="F1997" s="2">
        <v>44790.743831018517</v>
      </c>
      <c r="H1997" s="4">
        <f>TestCase_05[[#This Row],[serverTimestamp]]-F1996</f>
        <v>1.1574073869269341E-4</v>
      </c>
    </row>
    <row r="1998" spans="1:8" x14ac:dyDescent="0.3">
      <c r="A1998">
        <v>89934</v>
      </c>
      <c r="B1998" s="1" t="s">
        <v>12</v>
      </c>
      <c r="C1998" s="1" t="s">
        <v>7</v>
      </c>
      <c r="D1998" s="1" t="s">
        <v>8</v>
      </c>
      <c r="E1998" s="1" t="s">
        <v>9</v>
      </c>
      <c r="F1998" s="2">
        <v>44790.743946759256</v>
      </c>
      <c r="H1998" s="4">
        <f>TestCase_05[[#This Row],[serverTimestamp]]-F1997</f>
        <v>1.1574073869269341E-4</v>
      </c>
    </row>
    <row r="1999" spans="1:8" x14ac:dyDescent="0.3">
      <c r="A1999">
        <v>89937</v>
      </c>
      <c r="B1999" s="1" t="s">
        <v>12</v>
      </c>
      <c r="C1999" s="1" t="s">
        <v>7</v>
      </c>
      <c r="D1999" s="1" t="s">
        <v>8</v>
      </c>
      <c r="E1999" s="1" t="s">
        <v>9</v>
      </c>
      <c r="F1999" s="2">
        <v>44790.744074074071</v>
      </c>
      <c r="H1999" s="4">
        <f>TestCase_05[[#This Row],[serverTimestamp]]-F1998</f>
        <v>1.273148154723458E-4</v>
      </c>
    </row>
    <row r="2000" spans="1:8" x14ac:dyDescent="0.3">
      <c r="A2000">
        <v>89939</v>
      </c>
      <c r="B2000" s="1" t="s">
        <v>12</v>
      </c>
      <c r="C2000" s="1" t="s">
        <v>7</v>
      </c>
      <c r="D2000" s="1" t="s">
        <v>8</v>
      </c>
      <c r="E2000" s="1" t="s">
        <v>9</v>
      </c>
      <c r="F2000" s="2">
        <v>44790.74417824074</v>
      </c>
      <c r="H2000" s="4">
        <f>TestCase_05[[#This Row],[serverTimestamp]]-F1999</f>
        <v>1.0416666918899864E-4</v>
      </c>
    </row>
    <row r="2001" spans="1:8" x14ac:dyDescent="0.3">
      <c r="A2001">
        <v>89941</v>
      </c>
      <c r="B2001" s="1" t="s">
        <v>12</v>
      </c>
      <c r="C2001" s="1" t="s">
        <v>7</v>
      </c>
      <c r="D2001" s="1" t="s">
        <v>8</v>
      </c>
      <c r="E2001" s="1" t="s">
        <v>9</v>
      </c>
      <c r="F2001" s="2">
        <v>44790.744293981479</v>
      </c>
      <c r="H2001" s="4">
        <f>TestCase_05[[#This Row],[serverTimestamp]]-F2000</f>
        <v>1.1574073869269341E-4</v>
      </c>
    </row>
    <row r="2002" spans="1:8" x14ac:dyDescent="0.3">
      <c r="A2002">
        <v>89943</v>
      </c>
      <c r="B2002" s="1" t="s">
        <v>12</v>
      </c>
      <c r="C2002" s="1" t="s">
        <v>7</v>
      </c>
      <c r="D2002" s="1" t="s">
        <v>8</v>
      </c>
      <c r="E2002" s="1" t="s">
        <v>9</v>
      </c>
      <c r="F2002" s="2">
        <v>44790.744409722225</v>
      </c>
      <c r="H2002" s="4">
        <f>TestCase_05[[#This Row],[serverTimestamp]]-F2001</f>
        <v>1.1574074596865103E-4</v>
      </c>
    </row>
    <row r="2003" spans="1:8" x14ac:dyDescent="0.3">
      <c r="A2003">
        <v>89946</v>
      </c>
      <c r="B2003" s="1" t="s">
        <v>12</v>
      </c>
      <c r="C2003" s="1" t="s">
        <v>7</v>
      </c>
      <c r="D2003" s="1" t="s">
        <v>8</v>
      </c>
      <c r="E2003" s="1" t="s">
        <v>9</v>
      </c>
      <c r="F2003" s="2">
        <v>44790.744537037041</v>
      </c>
      <c r="H2003" s="4">
        <f>TestCase_05[[#This Row],[serverTimestamp]]-F2002</f>
        <v>1.273148154723458E-4</v>
      </c>
    </row>
    <row r="2004" spans="1:8" x14ac:dyDescent="0.3">
      <c r="A2004">
        <v>89948</v>
      </c>
      <c r="B2004" s="1" t="s">
        <v>12</v>
      </c>
      <c r="C2004" s="1" t="s">
        <v>7</v>
      </c>
      <c r="D2004" s="1" t="s">
        <v>8</v>
      </c>
      <c r="E2004" s="1" t="s">
        <v>9</v>
      </c>
      <c r="F2004" s="2">
        <v>44790.744641203702</v>
      </c>
      <c r="H2004" s="4">
        <f>TestCase_05[[#This Row],[serverTimestamp]]-F2003</f>
        <v>1.0416666191304103E-4</v>
      </c>
    </row>
    <row r="2005" spans="1:8" x14ac:dyDescent="0.3">
      <c r="A2005">
        <v>89950</v>
      </c>
      <c r="B2005" s="1" t="s">
        <v>12</v>
      </c>
      <c r="C2005" s="1" t="s">
        <v>7</v>
      </c>
      <c r="D2005" s="1" t="s">
        <v>8</v>
      </c>
      <c r="E2005" s="1" t="s">
        <v>9</v>
      </c>
      <c r="F2005" s="2">
        <v>44790.744803240741</v>
      </c>
      <c r="H2005" s="4">
        <f>TestCase_05[[#This Row],[serverTimestamp]]-F2004</f>
        <v>1.6203703853534535E-4</v>
      </c>
    </row>
    <row r="2006" spans="1:8" x14ac:dyDescent="0.3">
      <c r="A2006">
        <v>89952</v>
      </c>
      <c r="B2006" s="1" t="s">
        <v>12</v>
      </c>
      <c r="C2006" s="1" t="s">
        <v>7</v>
      </c>
      <c r="D2006" s="1" t="s">
        <v>8</v>
      </c>
      <c r="E2006" s="1" t="s">
        <v>9</v>
      </c>
      <c r="F2006" s="2">
        <v>44790.744872685187</v>
      </c>
      <c r="H2006" s="4">
        <f>TestCase_05[[#This Row],[serverTimestamp]]-F2005</f>
        <v>6.9444446125999093E-5</v>
      </c>
    </row>
    <row r="2007" spans="1:8" x14ac:dyDescent="0.3">
      <c r="A2007">
        <v>89955</v>
      </c>
      <c r="B2007" s="1" t="s">
        <v>12</v>
      </c>
      <c r="C2007" s="1" t="s">
        <v>7</v>
      </c>
      <c r="D2007" s="1" t="s">
        <v>8</v>
      </c>
      <c r="E2007" s="1" t="s">
        <v>9</v>
      </c>
      <c r="F2007" s="2">
        <v>44790.745000000003</v>
      </c>
      <c r="H2007" s="4">
        <f>TestCase_05[[#This Row],[serverTimestamp]]-F2006</f>
        <v>1.273148154723458E-4</v>
      </c>
    </row>
    <row r="2008" spans="1:8" x14ac:dyDescent="0.3">
      <c r="A2008">
        <v>89957</v>
      </c>
      <c r="B2008" s="1" t="s">
        <v>12</v>
      </c>
      <c r="C2008" s="1" t="s">
        <v>7</v>
      </c>
      <c r="D2008" s="1" t="s">
        <v>8</v>
      </c>
      <c r="E2008" s="1" t="s">
        <v>9</v>
      </c>
      <c r="F2008" s="2">
        <v>44790.745104166665</v>
      </c>
      <c r="H2008" s="4">
        <f>TestCase_05[[#This Row],[serverTimestamp]]-F2007</f>
        <v>1.0416666191304103E-4</v>
      </c>
    </row>
    <row r="2009" spans="1:8" x14ac:dyDescent="0.3">
      <c r="A2009">
        <v>89959</v>
      </c>
      <c r="B2009" s="1" t="s">
        <v>12</v>
      </c>
      <c r="C2009" s="1" t="s">
        <v>7</v>
      </c>
      <c r="D2009" s="1" t="s">
        <v>8</v>
      </c>
      <c r="E2009" s="1" t="s">
        <v>9</v>
      </c>
      <c r="F2009" s="2">
        <v>44790.745219907411</v>
      </c>
      <c r="H2009" s="4">
        <f>TestCase_05[[#This Row],[serverTimestamp]]-F2008</f>
        <v>1.1574074596865103E-4</v>
      </c>
    </row>
    <row r="2010" spans="1:8" x14ac:dyDescent="0.3">
      <c r="A2010">
        <v>89961</v>
      </c>
      <c r="B2010" s="1" t="s">
        <v>12</v>
      </c>
      <c r="C2010" s="1" t="s">
        <v>7</v>
      </c>
      <c r="D2010" s="1" t="s">
        <v>8</v>
      </c>
      <c r="E2010" s="1" t="s">
        <v>9</v>
      </c>
      <c r="F2010" s="2">
        <v>44790.745335648149</v>
      </c>
      <c r="H2010" s="4">
        <f>TestCase_05[[#This Row],[serverTimestamp]]-F2009</f>
        <v>1.1574073869269341E-4</v>
      </c>
    </row>
    <row r="2011" spans="1:8" x14ac:dyDescent="0.3">
      <c r="A2011">
        <v>89963</v>
      </c>
      <c r="B2011" s="1" t="s">
        <v>12</v>
      </c>
      <c r="C2011" s="1" t="s">
        <v>7</v>
      </c>
      <c r="D2011" s="1" t="s">
        <v>8</v>
      </c>
      <c r="E2011" s="1" t="s">
        <v>9</v>
      </c>
      <c r="F2011" s="2">
        <v>44790.745462962965</v>
      </c>
      <c r="H2011" s="4">
        <f>TestCase_05[[#This Row],[serverTimestamp]]-F2010</f>
        <v>1.273148154723458E-4</v>
      </c>
    </row>
    <row r="2012" spans="1:8" x14ac:dyDescent="0.3">
      <c r="A2012">
        <v>89966</v>
      </c>
      <c r="B2012" s="1" t="s">
        <v>12</v>
      </c>
      <c r="C2012" s="1" t="s">
        <v>7</v>
      </c>
      <c r="D2012" s="1" t="s">
        <v>8</v>
      </c>
      <c r="E2012" s="1" t="s">
        <v>9</v>
      </c>
      <c r="F2012" s="2">
        <v>44790.745567129627</v>
      </c>
      <c r="H2012" s="4">
        <f>TestCase_05[[#This Row],[serverTimestamp]]-F2011</f>
        <v>1.0416666191304103E-4</v>
      </c>
    </row>
    <row r="2013" spans="1:8" x14ac:dyDescent="0.3">
      <c r="A2013">
        <v>89968</v>
      </c>
      <c r="B2013" s="1" t="s">
        <v>12</v>
      </c>
      <c r="C2013" s="1" t="s">
        <v>7</v>
      </c>
      <c r="D2013" s="1" t="s">
        <v>8</v>
      </c>
      <c r="E2013" s="1" t="s">
        <v>9</v>
      </c>
      <c r="F2013" s="2">
        <v>44790.745682870373</v>
      </c>
      <c r="H2013" s="4">
        <f>TestCase_05[[#This Row],[serverTimestamp]]-F2012</f>
        <v>1.1574074596865103E-4</v>
      </c>
    </row>
    <row r="2014" spans="1:8" x14ac:dyDescent="0.3">
      <c r="A2014">
        <v>89970</v>
      </c>
      <c r="B2014" s="1" t="s">
        <v>12</v>
      </c>
      <c r="C2014" s="1" t="s">
        <v>7</v>
      </c>
      <c r="D2014" s="1" t="s">
        <v>8</v>
      </c>
      <c r="E2014" s="1" t="s">
        <v>9</v>
      </c>
      <c r="F2014" s="2">
        <v>44790.745798611111</v>
      </c>
      <c r="H2014" s="4">
        <f>TestCase_05[[#This Row],[serverTimestamp]]-F2013</f>
        <v>1.1574073869269341E-4</v>
      </c>
    </row>
    <row r="2015" spans="1:8" x14ac:dyDescent="0.3">
      <c r="A2015">
        <v>89973</v>
      </c>
      <c r="B2015" s="1" t="s">
        <v>12</v>
      </c>
      <c r="C2015" s="1" t="s">
        <v>7</v>
      </c>
      <c r="D2015" s="1" t="s">
        <v>8</v>
      </c>
      <c r="E2015" s="1" t="s">
        <v>9</v>
      </c>
      <c r="F2015" s="2">
        <v>44790.745925925927</v>
      </c>
      <c r="H2015" s="4">
        <f>TestCase_05[[#This Row],[serverTimestamp]]-F2014</f>
        <v>1.273148154723458E-4</v>
      </c>
    </row>
    <row r="2016" spans="1:8" x14ac:dyDescent="0.3">
      <c r="A2016">
        <v>89975</v>
      </c>
      <c r="B2016" s="1" t="s">
        <v>12</v>
      </c>
      <c r="C2016" s="1" t="s">
        <v>7</v>
      </c>
      <c r="D2016" s="1" t="s">
        <v>8</v>
      </c>
      <c r="E2016" s="1" t="s">
        <v>9</v>
      </c>
      <c r="F2016" s="2">
        <v>44790.746030092596</v>
      </c>
      <c r="H2016" s="4">
        <f>TestCase_05[[#This Row],[serverTimestamp]]-F2015</f>
        <v>1.0416666918899864E-4</v>
      </c>
    </row>
    <row r="2017" spans="1:8" x14ac:dyDescent="0.3">
      <c r="A2017">
        <v>89977</v>
      </c>
      <c r="B2017" s="1" t="s">
        <v>12</v>
      </c>
      <c r="C2017" s="1" t="s">
        <v>7</v>
      </c>
      <c r="D2017" s="1" t="s">
        <v>8</v>
      </c>
      <c r="E2017" s="1" t="s">
        <v>9</v>
      </c>
      <c r="F2017" s="2">
        <v>44790.746192129627</v>
      </c>
      <c r="H2017" s="4">
        <f>TestCase_05[[#This Row],[serverTimestamp]]-F2016</f>
        <v>1.6203703125938773E-4</v>
      </c>
    </row>
    <row r="2018" spans="1:8" x14ac:dyDescent="0.3">
      <c r="A2018">
        <v>89979</v>
      </c>
      <c r="B2018" s="1" t="s">
        <v>12</v>
      </c>
      <c r="C2018" s="1" t="s">
        <v>7</v>
      </c>
      <c r="D2018" s="1" t="s">
        <v>8</v>
      </c>
      <c r="E2018" s="1" t="s">
        <v>9</v>
      </c>
      <c r="F2018" s="2">
        <v>44790.746261574073</v>
      </c>
      <c r="H2018" s="4">
        <f>TestCase_05[[#This Row],[serverTimestamp]]-F2017</f>
        <v>6.9444446125999093E-5</v>
      </c>
    </row>
    <row r="2019" spans="1:8" x14ac:dyDescent="0.3">
      <c r="A2019">
        <v>89981</v>
      </c>
      <c r="B2019" s="1" t="s">
        <v>12</v>
      </c>
      <c r="C2019" s="1" t="s">
        <v>7</v>
      </c>
      <c r="D2019" s="1" t="s">
        <v>8</v>
      </c>
      <c r="E2019" s="1" t="s">
        <v>9</v>
      </c>
      <c r="F2019" s="2">
        <v>44790.746388888889</v>
      </c>
      <c r="H2019" s="4">
        <f>TestCase_05[[#This Row],[serverTimestamp]]-F2018</f>
        <v>1.273148154723458E-4</v>
      </c>
    </row>
    <row r="2020" spans="1:8" x14ac:dyDescent="0.3">
      <c r="A2020">
        <v>89984</v>
      </c>
      <c r="B2020" s="1" t="s">
        <v>12</v>
      </c>
      <c r="C2020" s="1" t="s">
        <v>7</v>
      </c>
      <c r="D2020" s="1" t="s">
        <v>8</v>
      </c>
      <c r="E2020" s="1" t="s">
        <v>9</v>
      </c>
      <c r="F2020" s="2">
        <v>44790.746493055558</v>
      </c>
      <c r="H2020" s="4">
        <f>TestCase_05[[#This Row],[serverTimestamp]]-F2019</f>
        <v>1.0416666918899864E-4</v>
      </c>
    </row>
    <row r="2021" spans="1:8" x14ac:dyDescent="0.3">
      <c r="A2021">
        <v>89986</v>
      </c>
      <c r="B2021" s="1" t="s">
        <v>12</v>
      </c>
      <c r="C2021" s="1" t="s">
        <v>7</v>
      </c>
      <c r="D2021" s="1" t="s">
        <v>8</v>
      </c>
      <c r="E2021" s="1" t="s">
        <v>9</v>
      </c>
      <c r="F2021" s="2">
        <v>44790.746608796297</v>
      </c>
      <c r="H2021" s="4">
        <f>TestCase_05[[#This Row],[serverTimestamp]]-F2020</f>
        <v>1.1574073869269341E-4</v>
      </c>
    </row>
    <row r="2022" spans="1:8" x14ac:dyDescent="0.3">
      <c r="A2022">
        <v>89988</v>
      </c>
      <c r="B2022" s="1" t="s">
        <v>12</v>
      </c>
      <c r="C2022" s="1" t="s">
        <v>7</v>
      </c>
      <c r="D2022" s="1" t="s">
        <v>8</v>
      </c>
      <c r="E2022" s="1" t="s">
        <v>9</v>
      </c>
      <c r="F2022" s="2">
        <v>44790.746724537035</v>
      </c>
      <c r="H2022" s="4">
        <f>TestCase_05[[#This Row],[serverTimestamp]]-F2021</f>
        <v>1.1574073869269341E-4</v>
      </c>
    </row>
    <row r="2023" spans="1:8" x14ac:dyDescent="0.3">
      <c r="A2023">
        <v>89991</v>
      </c>
      <c r="B2023" s="1" t="s">
        <v>12</v>
      </c>
      <c r="C2023" s="1" t="s">
        <v>7</v>
      </c>
      <c r="D2023" s="1" t="s">
        <v>8</v>
      </c>
      <c r="E2023" s="1" t="s">
        <v>9</v>
      </c>
      <c r="F2023" s="2">
        <v>44790.746851851851</v>
      </c>
      <c r="H2023" s="4">
        <f>TestCase_05[[#This Row],[serverTimestamp]]-F2022</f>
        <v>1.273148154723458E-4</v>
      </c>
    </row>
    <row r="2024" spans="1:8" x14ac:dyDescent="0.3">
      <c r="A2024">
        <v>89993</v>
      </c>
      <c r="B2024" s="1" t="s">
        <v>12</v>
      </c>
      <c r="C2024" s="1" t="s">
        <v>7</v>
      </c>
      <c r="D2024" s="1" t="s">
        <v>8</v>
      </c>
      <c r="E2024" s="1" t="s">
        <v>9</v>
      </c>
      <c r="F2024" s="2">
        <v>44790.74695601852</v>
      </c>
      <c r="H2024" s="4">
        <f>TestCase_05[[#This Row],[serverTimestamp]]-F2023</f>
        <v>1.0416666918899864E-4</v>
      </c>
    </row>
    <row r="2025" spans="1:8" x14ac:dyDescent="0.3">
      <c r="A2025">
        <v>89995</v>
      </c>
      <c r="B2025" s="1" t="s">
        <v>12</v>
      </c>
      <c r="C2025" s="1" t="s">
        <v>7</v>
      </c>
      <c r="D2025" s="1" t="s">
        <v>8</v>
      </c>
      <c r="E2025" s="1" t="s">
        <v>9</v>
      </c>
      <c r="F2025" s="2">
        <v>44790.747071759259</v>
      </c>
      <c r="H2025" s="4">
        <f>TestCase_05[[#This Row],[serverTimestamp]]-F2024</f>
        <v>1.1574073869269341E-4</v>
      </c>
    </row>
    <row r="2026" spans="1:8" x14ac:dyDescent="0.3">
      <c r="A2026">
        <v>89997</v>
      </c>
      <c r="B2026" s="1" t="s">
        <v>12</v>
      </c>
      <c r="C2026" s="1" t="s">
        <v>7</v>
      </c>
      <c r="D2026" s="1" t="s">
        <v>8</v>
      </c>
      <c r="E2026" s="1" t="s">
        <v>9</v>
      </c>
      <c r="F2026" s="2">
        <v>44790.747187499997</v>
      </c>
      <c r="H2026" s="4">
        <f>TestCase_05[[#This Row],[serverTimestamp]]-F2025</f>
        <v>1.1574073869269341E-4</v>
      </c>
    </row>
    <row r="2027" spans="1:8" x14ac:dyDescent="0.3">
      <c r="A2027">
        <v>90000</v>
      </c>
      <c r="B2027" s="1" t="s">
        <v>12</v>
      </c>
      <c r="C2027" s="1" t="s">
        <v>7</v>
      </c>
      <c r="D2027" s="1" t="s">
        <v>8</v>
      </c>
      <c r="E2027" s="1" t="s">
        <v>9</v>
      </c>
      <c r="F2027" s="2">
        <v>44790.747314814813</v>
      </c>
      <c r="H2027" s="4">
        <f>TestCase_05[[#This Row],[serverTimestamp]]-F2026</f>
        <v>1.273148154723458E-4</v>
      </c>
    </row>
    <row r="2028" spans="1:8" x14ac:dyDescent="0.3">
      <c r="A2028">
        <v>90002</v>
      </c>
      <c r="B2028" s="1" t="s">
        <v>12</v>
      </c>
      <c r="C2028" s="1" t="s">
        <v>7</v>
      </c>
      <c r="D2028" s="1" t="s">
        <v>8</v>
      </c>
      <c r="E2028" s="1" t="s">
        <v>9</v>
      </c>
      <c r="F2028" s="2">
        <v>44790.747418981482</v>
      </c>
      <c r="H2028" s="4">
        <f>TestCase_05[[#This Row],[serverTimestamp]]-F2027</f>
        <v>1.0416666918899864E-4</v>
      </c>
    </row>
    <row r="2029" spans="1:8" x14ac:dyDescent="0.3">
      <c r="A2029">
        <v>90004</v>
      </c>
      <c r="B2029" s="1" t="s">
        <v>12</v>
      </c>
      <c r="C2029" s="1" t="s">
        <v>7</v>
      </c>
      <c r="D2029" s="1" t="s">
        <v>8</v>
      </c>
      <c r="E2029" s="1" t="s">
        <v>9</v>
      </c>
      <c r="F2029" s="2">
        <v>44790.747534722221</v>
      </c>
      <c r="H2029" s="4">
        <f>TestCase_05[[#This Row],[serverTimestamp]]-F2028</f>
        <v>1.1574073869269341E-4</v>
      </c>
    </row>
    <row r="2030" spans="1:8" x14ac:dyDescent="0.3">
      <c r="A2030">
        <v>90006</v>
      </c>
      <c r="B2030" s="1" t="s">
        <v>12</v>
      </c>
      <c r="C2030" s="1" t="s">
        <v>7</v>
      </c>
      <c r="D2030" s="1" t="s">
        <v>8</v>
      </c>
      <c r="E2030" s="1" t="s">
        <v>9</v>
      </c>
      <c r="F2030" s="2">
        <v>44790.747650462959</v>
      </c>
      <c r="H2030" s="4">
        <f>TestCase_05[[#This Row],[serverTimestamp]]-F2029</f>
        <v>1.1574073869269341E-4</v>
      </c>
    </row>
    <row r="2031" spans="1:8" x14ac:dyDescent="0.3">
      <c r="A2031">
        <v>90009</v>
      </c>
      <c r="B2031" s="1" t="s">
        <v>12</v>
      </c>
      <c r="C2031" s="1" t="s">
        <v>7</v>
      </c>
      <c r="D2031" s="1" t="s">
        <v>8</v>
      </c>
      <c r="E2031" s="1" t="s">
        <v>9</v>
      </c>
      <c r="F2031" s="2">
        <v>44790.747777777775</v>
      </c>
      <c r="H2031" s="4">
        <f>TestCase_05[[#This Row],[serverTimestamp]]-F2030</f>
        <v>1.273148154723458E-4</v>
      </c>
    </row>
    <row r="2032" spans="1:8" x14ac:dyDescent="0.3">
      <c r="A2032">
        <v>90011</v>
      </c>
      <c r="B2032" s="1" t="s">
        <v>12</v>
      </c>
      <c r="C2032" s="1" t="s">
        <v>7</v>
      </c>
      <c r="D2032" s="1" t="s">
        <v>8</v>
      </c>
      <c r="E2032" s="1" t="s">
        <v>9</v>
      </c>
      <c r="F2032" s="2">
        <v>44790.747881944444</v>
      </c>
      <c r="H2032" s="4">
        <f>TestCase_05[[#This Row],[serverTimestamp]]-F2031</f>
        <v>1.0416666918899864E-4</v>
      </c>
    </row>
    <row r="2033" spans="1:8" x14ac:dyDescent="0.3">
      <c r="A2033">
        <v>90013</v>
      </c>
      <c r="B2033" s="1" t="s">
        <v>12</v>
      </c>
      <c r="C2033" s="1" t="s">
        <v>7</v>
      </c>
      <c r="D2033" s="1" t="s">
        <v>8</v>
      </c>
      <c r="E2033" s="1" t="s">
        <v>9</v>
      </c>
      <c r="F2033" s="2">
        <v>44790.747997685183</v>
      </c>
      <c r="H2033" s="4">
        <f>TestCase_05[[#This Row],[serverTimestamp]]-F2032</f>
        <v>1.1574073869269341E-4</v>
      </c>
    </row>
    <row r="2034" spans="1:8" x14ac:dyDescent="0.3">
      <c r="A2034">
        <v>90015</v>
      </c>
      <c r="B2034" s="1" t="s">
        <v>12</v>
      </c>
      <c r="C2034" s="1" t="s">
        <v>7</v>
      </c>
      <c r="D2034" s="1" t="s">
        <v>8</v>
      </c>
      <c r="E2034" s="1" t="s">
        <v>9</v>
      </c>
      <c r="F2034" s="2">
        <v>44790.748124999998</v>
      </c>
      <c r="H2034" s="4">
        <f>TestCase_05[[#This Row],[serverTimestamp]]-F2033</f>
        <v>1.273148154723458E-4</v>
      </c>
    </row>
    <row r="2035" spans="1:8" x14ac:dyDescent="0.3">
      <c r="A2035">
        <v>90018</v>
      </c>
      <c r="B2035" s="1" t="s">
        <v>12</v>
      </c>
      <c r="C2035" s="1" t="s">
        <v>7</v>
      </c>
      <c r="D2035" s="1" t="s">
        <v>8</v>
      </c>
      <c r="E2035" s="1" t="s">
        <v>9</v>
      </c>
      <c r="F2035" s="2">
        <v>44790.748240740744</v>
      </c>
      <c r="H2035" s="4">
        <f>TestCase_05[[#This Row],[serverTimestamp]]-F2034</f>
        <v>1.1574074596865103E-4</v>
      </c>
    </row>
    <row r="2036" spans="1:8" x14ac:dyDescent="0.3">
      <c r="A2036">
        <v>90020</v>
      </c>
      <c r="B2036" s="1" t="s">
        <v>12</v>
      </c>
      <c r="C2036" s="1" t="s">
        <v>7</v>
      </c>
      <c r="D2036" s="1" t="s">
        <v>8</v>
      </c>
      <c r="E2036" s="1" t="s">
        <v>9</v>
      </c>
      <c r="F2036" s="2">
        <v>44790.748344907406</v>
      </c>
      <c r="H2036" s="4">
        <f>TestCase_05[[#This Row],[serverTimestamp]]-F2035</f>
        <v>1.0416666191304103E-4</v>
      </c>
    </row>
    <row r="2037" spans="1:8" x14ac:dyDescent="0.3">
      <c r="A2037">
        <v>90022</v>
      </c>
      <c r="B2037" s="1" t="s">
        <v>12</v>
      </c>
      <c r="C2037" s="1" t="s">
        <v>7</v>
      </c>
      <c r="D2037" s="1" t="s">
        <v>8</v>
      </c>
      <c r="E2037" s="1" t="s">
        <v>9</v>
      </c>
      <c r="F2037" s="2">
        <v>44790.748472222222</v>
      </c>
      <c r="H2037" s="4">
        <f>TestCase_05[[#This Row],[serverTimestamp]]-F2036</f>
        <v>1.273148154723458E-4</v>
      </c>
    </row>
    <row r="2038" spans="1:8" x14ac:dyDescent="0.3">
      <c r="A2038">
        <v>90024</v>
      </c>
      <c r="B2038" s="1" t="s">
        <v>12</v>
      </c>
      <c r="C2038" s="1" t="s">
        <v>7</v>
      </c>
      <c r="D2038" s="1" t="s">
        <v>8</v>
      </c>
      <c r="E2038" s="1" t="s">
        <v>9</v>
      </c>
      <c r="F2038" s="2">
        <v>44790.74858796296</v>
      </c>
      <c r="H2038" s="4">
        <f>TestCase_05[[#This Row],[serverTimestamp]]-F2037</f>
        <v>1.1574073869269341E-4</v>
      </c>
    </row>
    <row r="2039" spans="1:8" x14ac:dyDescent="0.3">
      <c r="A2039">
        <v>90026</v>
      </c>
      <c r="B2039" s="1" t="s">
        <v>12</v>
      </c>
      <c r="C2039" s="1" t="s">
        <v>7</v>
      </c>
      <c r="D2039" s="1" t="s">
        <v>8</v>
      </c>
      <c r="E2039" s="1" t="s">
        <v>9</v>
      </c>
      <c r="F2039" s="2">
        <v>44790.748703703706</v>
      </c>
      <c r="H2039" s="4">
        <f>TestCase_05[[#This Row],[serverTimestamp]]-F2038</f>
        <v>1.1574074596865103E-4</v>
      </c>
    </row>
    <row r="2040" spans="1:8" x14ac:dyDescent="0.3">
      <c r="A2040">
        <v>90029</v>
      </c>
      <c r="B2040" s="1" t="s">
        <v>12</v>
      </c>
      <c r="C2040" s="1" t="s">
        <v>7</v>
      </c>
      <c r="D2040" s="1" t="s">
        <v>8</v>
      </c>
      <c r="E2040" s="1" t="s">
        <v>9</v>
      </c>
      <c r="F2040" s="2">
        <v>44790.748819444445</v>
      </c>
      <c r="H2040" s="4">
        <f>TestCase_05[[#This Row],[serverTimestamp]]-F2039</f>
        <v>1.1574073869269341E-4</v>
      </c>
    </row>
    <row r="2041" spans="1:8" x14ac:dyDescent="0.3">
      <c r="A2041">
        <v>90031</v>
      </c>
      <c r="B2041" s="1" t="s">
        <v>12</v>
      </c>
      <c r="C2041" s="1" t="s">
        <v>7</v>
      </c>
      <c r="D2041" s="1" t="s">
        <v>8</v>
      </c>
      <c r="E2041" s="1" t="s">
        <v>9</v>
      </c>
      <c r="F2041" s="2">
        <v>44790.748935185184</v>
      </c>
      <c r="H2041" s="4">
        <f>TestCase_05[[#This Row],[serverTimestamp]]-F2040</f>
        <v>1.1574073869269341E-4</v>
      </c>
    </row>
    <row r="2042" spans="1:8" x14ac:dyDescent="0.3">
      <c r="A2042">
        <v>90033</v>
      </c>
      <c r="B2042" s="1" t="s">
        <v>12</v>
      </c>
      <c r="C2042" s="1" t="s">
        <v>7</v>
      </c>
      <c r="D2042" s="1" t="s">
        <v>8</v>
      </c>
      <c r="E2042" s="1" t="s">
        <v>9</v>
      </c>
      <c r="F2042" s="2">
        <v>44790.749050925922</v>
      </c>
      <c r="H2042" s="4">
        <f>TestCase_05[[#This Row],[serverTimestamp]]-F2041</f>
        <v>1.1574073869269341E-4</v>
      </c>
    </row>
    <row r="2043" spans="1:8" x14ac:dyDescent="0.3">
      <c r="A2043">
        <v>90036</v>
      </c>
      <c r="B2043" s="1" t="s">
        <v>12</v>
      </c>
      <c r="C2043" s="1" t="s">
        <v>7</v>
      </c>
      <c r="D2043" s="1" t="s">
        <v>8</v>
      </c>
      <c r="E2043" s="1" t="s">
        <v>9</v>
      </c>
      <c r="F2043" s="2">
        <v>44790.749166666668</v>
      </c>
      <c r="H2043" s="4">
        <f>TestCase_05[[#This Row],[serverTimestamp]]-F2042</f>
        <v>1.1574074596865103E-4</v>
      </c>
    </row>
    <row r="2044" spans="1:8" x14ac:dyDescent="0.3">
      <c r="A2044">
        <v>90038</v>
      </c>
      <c r="B2044" s="1" t="s">
        <v>12</v>
      </c>
      <c r="C2044" s="1" t="s">
        <v>7</v>
      </c>
      <c r="D2044" s="1" t="s">
        <v>8</v>
      </c>
      <c r="E2044" s="1" t="s">
        <v>9</v>
      </c>
      <c r="F2044" s="2">
        <v>44790.749282407407</v>
      </c>
      <c r="H2044" s="4">
        <f>TestCase_05[[#This Row],[serverTimestamp]]-F2043</f>
        <v>1.1574073869269341E-4</v>
      </c>
    </row>
    <row r="2045" spans="1:8" x14ac:dyDescent="0.3">
      <c r="A2045">
        <v>90040</v>
      </c>
      <c r="B2045" s="1" t="s">
        <v>12</v>
      </c>
      <c r="C2045" s="1" t="s">
        <v>7</v>
      </c>
      <c r="D2045" s="1" t="s">
        <v>8</v>
      </c>
      <c r="E2045" s="1" t="s">
        <v>9</v>
      </c>
      <c r="F2045" s="2">
        <v>44790.749398148146</v>
      </c>
      <c r="H2045" s="4">
        <f>TestCase_05[[#This Row],[serverTimestamp]]-F2044</f>
        <v>1.1574073869269341E-4</v>
      </c>
    </row>
    <row r="2046" spans="1:8" x14ac:dyDescent="0.3">
      <c r="A2046">
        <v>90042</v>
      </c>
      <c r="B2046" s="1" t="s">
        <v>12</v>
      </c>
      <c r="C2046" s="1" t="s">
        <v>7</v>
      </c>
      <c r="D2046" s="1" t="s">
        <v>8</v>
      </c>
      <c r="E2046" s="1" t="s">
        <v>9</v>
      </c>
      <c r="F2046" s="2">
        <v>44790.749513888892</v>
      </c>
      <c r="H2046" s="4">
        <f>TestCase_05[[#This Row],[serverTimestamp]]-F2045</f>
        <v>1.1574074596865103E-4</v>
      </c>
    </row>
    <row r="2047" spans="1:8" x14ac:dyDescent="0.3">
      <c r="A2047">
        <v>90044</v>
      </c>
      <c r="B2047" s="1" t="s">
        <v>12</v>
      </c>
      <c r="C2047" s="1" t="s">
        <v>7</v>
      </c>
      <c r="D2047" s="1" t="s">
        <v>8</v>
      </c>
      <c r="E2047" s="1" t="s">
        <v>9</v>
      </c>
      <c r="F2047" s="2">
        <v>44790.74962962963</v>
      </c>
      <c r="H2047" s="4">
        <f>TestCase_05[[#This Row],[serverTimestamp]]-F2046</f>
        <v>1.1574073869269341E-4</v>
      </c>
    </row>
    <row r="2048" spans="1:8" x14ac:dyDescent="0.3">
      <c r="A2048">
        <v>90047</v>
      </c>
      <c r="B2048" s="1" t="s">
        <v>12</v>
      </c>
      <c r="C2048" s="1" t="s">
        <v>7</v>
      </c>
      <c r="D2048" s="1" t="s">
        <v>8</v>
      </c>
      <c r="E2048" s="1" t="s">
        <v>9</v>
      </c>
      <c r="F2048" s="2">
        <v>44790.749745370369</v>
      </c>
      <c r="H2048" s="4">
        <f>TestCase_05[[#This Row],[serverTimestamp]]-F2047</f>
        <v>1.1574073869269341E-4</v>
      </c>
    </row>
    <row r="2049" spans="1:8" x14ac:dyDescent="0.3">
      <c r="A2049">
        <v>90049</v>
      </c>
      <c r="B2049" s="1" t="s">
        <v>12</v>
      </c>
      <c r="C2049" s="1" t="s">
        <v>7</v>
      </c>
      <c r="D2049" s="1" t="s">
        <v>8</v>
      </c>
      <c r="E2049" s="1" t="s">
        <v>9</v>
      </c>
      <c r="F2049" s="2">
        <v>44790.749861111108</v>
      </c>
      <c r="H2049" s="4">
        <f>TestCase_05[[#This Row],[serverTimestamp]]-F2048</f>
        <v>1.1574073869269341E-4</v>
      </c>
    </row>
    <row r="2050" spans="1:8" x14ac:dyDescent="0.3">
      <c r="A2050">
        <v>90052</v>
      </c>
      <c r="B2050" s="1" t="s">
        <v>12</v>
      </c>
      <c r="C2050" s="1" t="s">
        <v>7</v>
      </c>
      <c r="D2050" s="1" t="s">
        <v>8</v>
      </c>
      <c r="E2050" s="1" t="s">
        <v>9</v>
      </c>
      <c r="F2050" s="2">
        <v>44790.75</v>
      </c>
      <c r="H2050" s="4">
        <f>TestCase_05[[#This Row],[serverTimestamp]]-F2049</f>
        <v>1.3888889225199819E-4</v>
      </c>
    </row>
    <row r="2051" spans="1:8" x14ac:dyDescent="0.3">
      <c r="A2051">
        <v>90053</v>
      </c>
      <c r="B2051" s="1" t="s">
        <v>12</v>
      </c>
      <c r="C2051" s="1" t="s">
        <v>7</v>
      </c>
      <c r="D2051" s="1" t="s">
        <v>8</v>
      </c>
      <c r="E2051" s="1" t="s">
        <v>9</v>
      </c>
      <c r="F2051" s="2">
        <v>44790.750092592592</v>
      </c>
      <c r="H2051" s="4">
        <f>TestCase_05[[#This Row],[serverTimestamp]]-F2050</f>
        <v>9.2592592409346253E-5</v>
      </c>
    </row>
    <row r="2052" spans="1:8" x14ac:dyDescent="0.3">
      <c r="A2052">
        <v>90056</v>
      </c>
      <c r="B2052" s="1" t="s">
        <v>12</v>
      </c>
      <c r="C2052" s="1" t="s">
        <v>7</v>
      </c>
      <c r="D2052" s="1" t="s">
        <v>8</v>
      </c>
      <c r="E2052" s="1" t="s">
        <v>9</v>
      </c>
      <c r="F2052" s="2">
        <v>44790.750208333331</v>
      </c>
      <c r="H2052" s="4">
        <f>TestCase_05[[#This Row],[serverTimestamp]]-F2051</f>
        <v>1.1574073869269341E-4</v>
      </c>
    </row>
    <row r="2053" spans="1:8" x14ac:dyDescent="0.3">
      <c r="A2053">
        <v>90058</v>
      </c>
      <c r="B2053" s="1" t="s">
        <v>12</v>
      </c>
      <c r="C2053" s="1" t="s">
        <v>7</v>
      </c>
      <c r="D2053" s="1" t="s">
        <v>8</v>
      </c>
      <c r="E2053" s="1" t="s">
        <v>9</v>
      </c>
      <c r="F2053" s="2">
        <v>44790.750324074077</v>
      </c>
      <c r="H2053" s="4">
        <f>TestCase_05[[#This Row],[serverTimestamp]]-F2052</f>
        <v>1.1574074596865103E-4</v>
      </c>
    </row>
    <row r="2054" spans="1:8" x14ac:dyDescent="0.3">
      <c r="A2054">
        <v>90060</v>
      </c>
      <c r="B2054" s="1" t="s">
        <v>12</v>
      </c>
      <c r="C2054" s="1" t="s">
        <v>7</v>
      </c>
      <c r="D2054" s="1" t="s">
        <v>8</v>
      </c>
      <c r="E2054" s="1" t="s">
        <v>9</v>
      </c>
      <c r="F2054" s="2">
        <v>44790.750451388885</v>
      </c>
      <c r="H2054" s="4">
        <f>TestCase_05[[#This Row],[serverTimestamp]]-F2053</f>
        <v>1.2731480819638819E-4</v>
      </c>
    </row>
    <row r="2055" spans="1:8" x14ac:dyDescent="0.3">
      <c r="A2055">
        <v>90063</v>
      </c>
      <c r="B2055" s="1" t="s">
        <v>12</v>
      </c>
      <c r="C2055" s="1" t="s">
        <v>7</v>
      </c>
      <c r="D2055" s="1" t="s">
        <v>8</v>
      </c>
      <c r="E2055" s="1" t="s">
        <v>9</v>
      </c>
      <c r="F2055" s="2">
        <v>44790.750555555554</v>
      </c>
      <c r="H2055" s="4">
        <f>TestCase_05[[#This Row],[serverTimestamp]]-F2054</f>
        <v>1.0416666918899864E-4</v>
      </c>
    </row>
    <row r="2056" spans="1:8" x14ac:dyDescent="0.3">
      <c r="A2056">
        <v>90065</v>
      </c>
      <c r="B2056" s="1" t="s">
        <v>12</v>
      </c>
      <c r="C2056" s="1" t="s">
        <v>7</v>
      </c>
      <c r="D2056" s="1" t="s">
        <v>8</v>
      </c>
      <c r="E2056" s="1" t="s">
        <v>9</v>
      </c>
      <c r="F2056" s="2">
        <v>44790.750671296293</v>
      </c>
      <c r="H2056" s="4">
        <f>TestCase_05[[#This Row],[serverTimestamp]]-F2055</f>
        <v>1.1574073869269341E-4</v>
      </c>
    </row>
    <row r="2057" spans="1:8" x14ac:dyDescent="0.3">
      <c r="A2057">
        <v>90067</v>
      </c>
      <c r="B2057" s="1" t="s">
        <v>12</v>
      </c>
      <c r="C2057" s="1" t="s">
        <v>7</v>
      </c>
      <c r="D2057" s="1" t="s">
        <v>8</v>
      </c>
      <c r="E2057" s="1" t="s">
        <v>9</v>
      </c>
      <c r="F2057" s="2">
        <v>44790.750787037039</v>
      </c>
      <c r="H2057" s="4">
        <f>TestCase_05[[#This Row],[serverTimestamp]]-F2056</f>
        <v>1.1574074596865103E-4</v>
      </c>
    </row>
    <row r="2058" spans="1:8" x14ac:dyDescent="0.3">
      <c r="A2058">
        <v>90069</v>
      </c>
      <c r="B2058" s="1" t="s">
        <v>12</v>
      </c>
      <c r="C2058" s="1" t="s">
        <v>7</v>
      </c>
      <c r="D2058" s="1" t="s">
        <v>8</v>
      </c>
      <c r="E2058" s="1" t="s">
        <v>9</v>
      </c>
      <c r="F2058" s="2">
        <v>44790.750914351855</v>
      </c>
      <c r="H2058" s="4">
        <f>TestCase_05[[#This Row],[serverTimestamp]]-F2057</f>
        <v>1.273148154723458E-4</v>
      </c>
    </row>
    <row r="2059" spans="1:8" x14ac:dyDescent="0.3">
      <c r="A2059">
        <v>90071</v>
      </c>
      <c r="B2059" s="1" t="s">
        <v>12</v>
      </c>
      <c r="C2059" s="1" t="s">
        <v>7</v>
      </c>
      <c r="D2059" s="1" t="s">
        <v>8</v>
      </c>
      <c r="E2059" s="1" t="s">
        <v>9</v>
      </c>
      <c r="F2059" s="2">
        <v>44790.751018518517</v>
      </c>
      <c r="H2059" s="4">
        <f>TestCase_05[[#This Row],[serverTimestamp]]-F2058</f>
        <v>1.0416666191304103E-4</v>
      </c>
    </row>
    <row r="2060" spans="1:8" x14ac:dyDescent="0.3">
      <c r="A2060">
        <v>90074</v>
      </c>
      <c r="B2060" s="1" t="s">
        <v>12</v>
      </c>
      <c r="C2060" s="1" t="s">
        <v>7</v>
      </c>
      <c r="D2060" s="1" t="s">
        <v>8</v>
      </c>
      <c r="E2060" s="1" t="s">
        <v>9</v>
      </c>
      <c r="F2060" s="2">
        <v>44790.751134259262</v>
      </c>
      <c r="H2060" s="4">
        <f>TestCase_05[[#This Row],[serverTimestamp]]-F2059</f>
        <v>1.1574074596865103E-4</v>
      </c>
    </row>
    <row r="2061" spans="1:8" x14ac:dyDescent="0.3">
      <c r="A2061">
        <v>90076</v>
      </c>
      <c r="B2061" s="1" t="s">
        <v>12</v>
      </c>
      <c r="C2061" s="1" t="s">
        <v>7</v>
      </c>
      <c r="D2061" s="1" t="s">
        <v>8</v>
      </c>
      <c r="E2061" s="1" t="s">
        <v>9</v>
      </c>
      <c r="F2061" s="2">
        <v>44790.751250000001</v>
      </c>
      <c r="H2061" s="4">
        <f>TestCase_05[[#This Row],[serverTimestamp]]-F2060</f>
        <v>1.1574073869269341E-4</v>
      </c>
    </row>
    <row r="2062" spans="1:8" x14ac:dyDescent="0.3">
      <c r="A2062">
        <v>90079</v>
      </c>
      <c r="B2062" s="1" t="s">
        <v>12</v>
      </c>
      <c r="C2062" s="1" t="s">
        <v>7</v>
      </c>
      <c r="D2062" s="1" t="s">
        <v>8</v>
      </c>
      <c r="E2062" s="1" t="s">
        <v>9</v>
      </c>
      <c r="F2062" s="2">
        <v>44790.751377314817</v>
      </c>
      <c r="H2062" s="4">
        <f>TestCase_05[[#This Row],[serverTimestamp]]-F2061</f>
        <v>1.273148154723458E-4</v>
      </c>
    </row>
    <row r="2063" spans="1:8" x14ac:dyDescent="0.3">
      <c r="A2063">
        <v>90080</v>
      </c>
      <c r="B2063" s="1" t="s">
        <v>12</v>
      </c>
      <c r="C2063" s="1" t="s">
        <v>7</v>
      </c>
      <c r="D2063" s="1" t="s">
        <v>8</v>
      </c>
      <c r="E2063" s="1" t="s">
        <v>9</v>
      </c>
      <c r="F2063" s="2">
        <v>44790.751481481479</v>
      </c>
      <c r="H2063" s="4">
        <f>TestCase_05[[#This Row],[serverTimestamp]]-F2062</f>
        <v>1.0416666191304103E-4</v>
      </c>
    </row>
    <row r="2064" spans="1:8" x14ac:dyDescent="0.3">
      <c r="A2064">
        <v>90083</v>
      </c>
      <c r="B2064" s="1" t="s">
        <v>12</v>
      </c>
      <c r="C2064" s="1" t="s">
        <v>7</v>
      </c>
      <c r="D2064" s="1" t="s">
        <v>8</v>
      </c>
      <c r="E2064" s="1" t="s">
        <v>9</v>
      </c>
      <c r="F2064" s="2">
        <v>44790.751597222225</v>
      </c>
      <c r="H2064" s="4">
        <f>TestCase_05[[#This Row],[serverTimestamp]]-F2063</f>
        <v>1.1574074596865103E-4</v>
      </c>
    </row>
    <row r="2065" spans="1:8" x14ac:dyDescent="0.3">
      <c r="A2065">
        <v>90085</v>
      </c>
      <c r="B2065" s="1" t="s">
        <v>12</v>
      </c>
      <c r="C2065" s="1" t="s">
        <v>7</v>
      </c>
      <c r="D2065" s="1" t="s">
        <v>8</v>
      </c>
      <c r="E2065" s="1" t="s">
        <v>9</v>
      </c>
      <c r="F2065" s="2">
        <v>44790.751712962963</v>
      </c>
      <c r="H2065" s="4">
        <f>TestCase_05[[#This Row],[serverTimestamp]]-F2064</f>
        <v>1.1574073869269341E-4</v>
      </c>
    </row>
    <row r="2066" spans="1:8" x14ac:dyDescent="0.3">
      <c r="A2066">
        <v>90088</v>
      </c>
      <c r="B2066" s="1" t="s">
        <v>12</v>
      </c>
      <c r="C2066" s="1" t="s">
        <v>7</v>
      </c>
      <c r="D2066" s="1" t="s">
        <v>8</v>
      </c>
      <c r="E2066" s="1" t="s">
        <v>9</v>
      </c>
      <c r="F2066" s="2">
        <v>44790.751840277779</v>
      </c>
      <c r="H2066" s="4">
        <f>TestCase_05[[#This Row],[serverTimestamp]]-F2065</f>
        <v>1.273148154723458E-4</v>
      </c>
    </row>
    <row r="2067" spans="1:8" x14ac:dyDescent="0.3">
      <c r="A2067">
        <v>90090</v>
      </c>
      <c r="B2067" s="1" t="s">
        <v>12</v>
      </c>
      <c r="C2067" s="1" t="s">
        <v>7</v>
      </c>
      <c r="D2067" s="1" t="s">
        <v>8</v>
      </c>
      <c r="E2067" s="1" t="s">
        <v>9</v>
      </c>
      <c r="F2067" s="2">
        <v>44790.751944444448</v>
      </c>
      <c r="H2067" s="4">
        <f>TestCase_05[[#This Row],[serverTimestamp]]-F2066</f>
        <v>1.0416666918899864E-4</v>
      </c>
    </row>
    <row r="2068" spans="1:8" x14ac:dyDescent="0.3">
      <c r="A2068">
        <v>90092</v>
      </c>
      <c r="B2068" s="1" t="s">
        <v>12</v>
      </c>
      <c r="C2068" s="1" t="s">
        <v>7</v>
      </c>
      <c r="D2068" s="1" t="s">
        <v>8</v>
      </c>
      <c r="E2068" s="1" t="s">
        <v>9</v>
      </c>
      <c r="F2068" s="2">
        <v>44790.752060185187</v>
      </c>
      <c r="H2068" s="4">
        <f>TestCase_05[[#This Row],[serverTimestamp]]-F2067</f>
        <v>1.1574073869269341E-4</v>
      </c>
    </row>
    <row r="2069" spans="1:8" x14ac:dyDescent="0.3">
      <c r="A2069">
        <v>90094</v>
      </c>
      <c r="B2069" s="1" t="s">
        <v>12</v>
      </c>
      <c r="C2069" s="1" t="s">
        <v>7</v>
      </c>
      <c r="D2069" s="1" t="s">
        <v>8</v>
      </c>
      <c r="E2069" s="1" t="s">
        <v>9</v>
      </c>
      <c r="F2069" s="2">
        <v>44790.752175925925</v>
      </c>
      <c r="H2069" s="4">
        <f>TestCase_05[[#This Row],[serverTimestamp]]-F2068</f>
        <v>1.1574073869269341E-4</v>
      </c>
    </row>
    <row r="2070" spans="1:8" x14ac:dyDescent="0.3">
      <c r="A2070">
        <v>90097</v>
      </c>
      <c r="B2070" s="1" t="s">
        <v>12</v>
      </c>
      <c r="C2070" s="1" t="s">
        <v>7</v>
      </c>
      <c r="D2070" s="1" t="s">
        <v>8</v>
      </c>
      <c r="E2070" s="1" t="s">
        <v>9</v>
      </c>
      <c r="F2070" s="2">
        <v>44790.752303240741</v>
      </c>
      <c r="H2070" s="4">
        <f>TestCase_05[[#This Row],[serverTimestamp]]-F2069</f>
        <v>1.273148154723458E-4</v>
      </c>
    </row>
    <row r="2071" spans="1:8" x14ac:dyDescent="0.3">
      <c r="A2071">
        <v>90099</v>
      </c>
      <c r="B2071" s="1" t="s">
        <v>12</v>
      </c>
      <c r="C2071" s="1" t="s">
        <v>7</v>
      </c>
      <c r="D2071" s="1" t="s">
        <v>8</v>
      </c>
      <c r="E2071" s="1" t="s">
        <v>9</v>
      </c>
      <c r="F2071" s="2">
        <v>44790.75240740741</v>
      </c>
      <c r="H2071" s="4">
        <f>TestCase_05[[#This Row],[serverTimestamp]]-F2070</f>
        <v>1.0416666918899864E-4</v>
      </c>
    </row>
    <row r="2072" spans="1:8" x14ac:dyDescent="0.3">
      <c r="A2072">
        <v>90101</v>
      </c>
      <c r="B2072" s="1" t="s">
        <v>12</v>
      </c>
      <c r="C2072" s="1" t="s">
        <v>7</v>
      </c>
      <c r="D2072" s="1" t="s">
        <v>8</v>
      </c>
      <c r="E2072" s="1" t="s">
        <v>9</v>
      </c>
      <c r="F2072" s="2">
        <v>44790.752523148149</v>
      </c>
      <c r="H2072" s="4">
        <f>TestCase_05[[#This Row],[serverTimestamp]]-F2071</f>
        <v>1.1574073869269341E-4</v>
      </c>
    </row>
    <row r="2073" spans="1:8" x14ac:dyDescent="0.3">
      <c r="A2073">
        <v>90103</v>
      </c>
      <c r="B2073" s="1" t="s">
        <v>12</v>
      </c>
      <c r="C2073" s="1" t="s">
        <v>7</v>
      </c>
      <c r="D2073" s="1" t="s">
        <v>8</v>
      </c>
      <c r="E2073" s="1" t="s">
        <v>9</v>
      </c>
      <c r="F2073" s="2">
        <v>44790.752638888887</v>
      </c>
      <c r="H2073" s="4">
        <f>TestCase_05[[#This Row],[serverTimestamp]]-F2072</f>
        <v>1.1574073869269341E-4</v>
      </c>
    </row>
    <row r="2074" spans="1:8" x14ac:dyDescent="0.3">
      <c r="A2074">
        <v>90106</v>
      </c>
      <c r="B2074" s="1" t="s">
        <v>12</v>
      </c>
      <c r="C2074" s="1" t="s">
        <v>7</v>
      </c>
      <c r="D2074" s="1" t="s">
        <v>8</v>
      </c>
      <c r="E2074" s="1" t="s">
        <v>9</v>
      </c>
      <c r="F2074" s="2">
        <v>44790.752766203703</v>
      </c>
      <c r="H2074" s="4">
        <f>TestCase_05[[#This Row],[serverTimestamp]]-F2073</f>
        <v>1.273148154723458E-4</v>
      </c>
    </row>
    <row r="2075" spans="1:8" x14ac:dyDescent="0.3">
      <c r="A2075">
        <v>90108</v>
      </c>
      <c r="B2075" s="1" t="s">
        <v>12</v>
      </c>
      <c r="C2075" s="1" t="s">
        <v>7</v>
      </c>
      <c r="D2075" s="1" t="s">
        <v>8</v>
      </c>
      <c r="E2075" s="1" t="s">
        <v>9</v>
      </c>
      <c r="F2075" s="2">
        <v>44790.752870370372</v>
      </c>
      <c r="H2075" s="4">
        <f>TestCase_05[[#This Row],[serverTimestamp]]-F2074</f>
        <v>1.0416666918899864E-4</v>
      </c>
    </row>
    <row r="2076" spans="1:8" x14ac:dyDescent="0.3">
      <c r="A2076">
        <v>90110</v>
      </c>
      <c r="B2076" s="1" t="s">
        <v>12</v>
      </c>
      <c r="C2076" s="1" t="s">
        <v>7</v>
      </c>
      <c r="D2076" s="1" t="s">
        <v>8</v>
      </c>
      <c r="E2076" s="1" t="s">
        <v>9</v>
      </c>
      <c r="F2076" s="2">
        <v>44790.752986111111</v>
      </c>
      <c r="H2076" s="4">
        <f>TestCase_05[[#This Row],[serverTimestamp]]-F2075</f>
        <v>1.1574073869269341E-4</v>
      </c>
    </row>
    <row r="2077" spans="1:8" x14ac:dyDescent="0.3">
      <c r="A2077">
        <v>90112</v>
      </c>
      <c r="B2077" s="1" t="s">
        <v>12</v>
      </c>
      <c r="C2077" s="1" t="s">
        <v>7</v>
      </c>
      <c r="D2077" s="1" t="s">
        <v>8</v>
      </c>
      <c r="E2077" s="1" t="s">
        <v>9</v>
      </c>
      <c r="F2077" s="2">
        <v>44790.753101851849</v>
      </c>
      <c r="H2077" s="4">
        <f>TestCase_05[[#This Row],[serverTimestamp]]-F2076</f>
        <v>1.1574073869269341E-4</v>
      </c>
    </row>
    <row r="2078" spans="1:8" x14ac:dyDescent="0.3">
      <c r="A2078">
        <v>90115</v>
      </c>
      <c r="B2078" s="1" t="s">
        <v>12</v>
      </c>
      <c r="C2078" s="1" t="s">
        <v>7</v>
      </c>
      <c r="D2078" s="1" t="s">
        <v>8</v>
      </c>
      <c r="E2078" s="1" t="s">
        <v>9</v>
      </c>
      <c r="F2078" s="2">
        <v>44790.753229166665</v>
      </c>
      <c r="H2078" s="4">
        <f>TestCase_05[[#This Row],[serverTimestamp]]-F2077</f>
        <v>1.273148154723458E-4</v>
      </c>
    </row>
    <row r="2079" spans="1:8" x14ac:dyDescent="0.3">
      <c r="A2079">
        <v>90117</v>
      </c>
      <c r="B2079" s="1" t="s">
        <v>12</v>
      </c>
      <c r="C2079" s="1" t="s">
        <v>7</v>
      </c>
      <c r="D2079" s="1" t="s">
        <v>8</v>
      </c>
      <c r="E2079" s="1" t="s">
        <v>9</v>
      </c>
      <c r="F2079" s="2">
        <v>44790.753333333334</v>
      </c>
      <c r="H2079" s="4">
        <f>TestCase_05[[#This Row],[serverTimestamp]]-F2078</f>
        <v>1.0416666918899864E-4</v>
      </c>
    </row>
    <row r="2080" spans="1:8" x14ac:dyDescent="0.3">
      <c r="A2080">
        <v>90119</v>
      </c>
      <c r="B2080" s="1" t="s">
        <v>12</v>
      </c>
      <c r="C2080" s="1" t="s">
        <v>7</v>
      </c>
      <c r="D2080" s="1" t="s">
        <v>8</v>
      </c>
      <c r="E2080" s="1" t="s">
        <v>9</v>
      </c>
      <c r="F2080" s="2">
        <v>44790.753449074073</v>
      </c>
      <c r="H2080" s="4">
        <f>TestCase_05[[#This Row],[serverTimestamp]]-F2079</f>
        <v>1.1574073869269341E-4</v>
      </c>
    </row>
    <row r="2081" spans="1:8" x14ac:dyDescent="0.3">
      <c r="A2081">
        <v>90121</v>
      </c>
      <c r="B2081" s="1" t="s">
        <v>12</v>
      </c>
      <c r="C2081" s="1" t="s">
        <v>7</v>
      </c>
      <c r="D2081" s="1" t="s">
        <v>8</v>
      </c>
      <c r="E2081" s="1" t="s">
        <v>9</v>
      </c>
      <c r="F2081" s="2">
        <v>44790.753564814811</v>
      </c>
      <c r="H2081" s="4">
        <f>TestCase_05[[#This Row],[serverTimestamp]]-F2080</f>
        <v>1.1574073869269341E-4</v>
      </c>
    </row>
    <row r="2082" spans="1:8" x14ac:dyDescent="0.3">
      <c r="A2082">
        <v>90124</v>
      </c>
      <c r="B2082" s="1" t="s">
        <v>12</v>
      </c>
      <c r="C2082" s="1" t="s">
        <v>7</v>
      </c>
      <c r="D2082" s="1" t="s">
        <v>8</v>
      </c>
      <c r="E2082" s="1" t="s">
        <v>9</v>
      </c>
      <c r="F2082" s="2">
        <v>44790.753692129627</v>
      </c>
      <c r="H2082" s="4">
        <f>TestCase_05[[#This Row],[serverTimestamp]]-F2081</f>
        <v>1.273148154723458E-4</v>
      </c>
    </row>
    <row r="2083" spans="1:8" x14ac:dyDescent="0.3">
      <c r="A2083">
        <v>90126</v>
      </c>
      <c r="B2083" s="1" t="s">
        <v>12</v>
      </c>
      <c r="C2083" s="1" t="s">
        <v>7</v>
      </c>
      <c r="D2083" s="1" t="s">
        <v>8</v>
      </c>
      <c r="E2083" s="1" t="s">
        <v>9</v>
      </c>
      <c r="F2083" s="2">
        <v>44790.753796296296</v>
      </c>
      <c r="H2083" s="4">
        <f>TestCase_05[[#This Row],[serverTimestamp]]-F2082</f>
        <v>1.0416666918899864E-4</v>
      </c>
    </row>
    <row r="2084" spans="1:8" x14ac:dyDescent="0.3">
      <c r="A2084">
        <v>90128</v>
      </c>
      <c r="B2084" s="1" t="s">
        <v>12</v>
      </c>
      <c r="C2084" s="1" t="s">
        <v>7</v>
      </c>
      <c r="D2084" s="1" t="s">
        <v>8</v>
      </c>
      <c r="E2084" s="1" t="s">
        <v>9</v>
      </c>
      <c r="F2084" s="2">
        <v>44790.753912037035</v>
      </c>
      <c r="H2084" s="4">
        <f>TestCase_05[[#This Row],[serverTimestamp]]-F2083</f>
        <v>1.1574073869269341E-4</v>
      </c>
    </row>
    <row r="2085" spans="1:8" x14ac:dyDescent="0.3">
      <c r="A2085">
        <v>90130</v>
      </c>
      <c r="B2085" s="1" t="s">
        <v>12</v>
      </c>
      <c r="C2085" s="1" t="s">
        <v>7</v>
      </c>
      <c r="D2085" s="1" t="s">
        <v>8</v>
      </c>
      <c r="E2085" s="1" t="s">
        <v>9</v>
      </c>
      <c r="F2085" s="2">
        <v>44790.754027777781</v>
      </c>
      <c r="H2085" s="4">
        <f>TestCase_05[[#This Row],[serverTimestamp]]-F2084</f>
        <v>1.1574074596865103E-4</v>
      </c>
    </row>
    <row r="2086" spans="1:8" x14ac:dyDescent="0.3">
      <c r="A2086">
        <v>90133</v>
      </c>
      <c r="B2086" s="1" t="s">
        <v>12</v>
      </c>
      <c r="C2086" s="1" t="s">
        <v>7</v>
      </c>
      <c r="D2086" s="1" t="s">
        <v>8</v>
      </c>
      <c r="E2086" s="1" t="s">
        <v>9</v>
      </c>
      <c r="F2086" s="2">
        <v>44790.754166666666</v>
      </c>
      <c r="H2086" s="4">
        <f>TestCase_05[[#This Row],[serverTimestamp]]-F2085</f>
        <v>1.3888888497604057E-4</v>
      </c>
    </row>
    <row r="2087" spans="1:8" x14ac:dyDescent="0.3">
      <c r="A2087">
        <v>90135</v>
      </c>
      <c r="B2087" s="1" t="s">
        <v>12</v>
      </c>
      <c r="C2087" s="1" t="s">
        <v>7</v>
      </c>
      <c r="D2087" s="1" t="s">
        <v>8</v>
      </c>
      <c r="E2087" s="1" t="s">
        <v>9</v>
      </c>
      <c r="F2087" s="2">
        <v>44790.754259259258</v>
      </c>
      <c r="H2087" s="4">
        <f>TestCase_05[[#This Row],[serverTimestamp]]-F2086</f>
        <v>9.2592592409346253E-5</v>
      </c>
    </row>
    <row r="2088" spans="1:8" x14ac:dyDescent="0.3">
      <c r="A2088">
        <v>90137</v>
      </c>
      <c r="B2088" s="1" t="s">
        <v>12</v>
      </c>
      <c r="C2088" s="1" t="s">
        <v>7</v>
      </c>
      <c r="D2088" s="1" t="s">
        <v>8</v>
      </c>
      <c r="E2088" s="1" t="s">
        <v>9</v>
      </c>
      <c r="F2088" s="2">
        <v>44790.754374999997</v>
      </c>
      <c r="H2088" s="4">
        <f>TestCase_05[[#This Row],[serverTimestamp]]-F2087</f>
        <v>1.1574073869269341E-4</v>
      </c>
    </row>
    <row r="2089" spans="1:8" x14ac:dyDescent="0.3">
      <c r="A2089">
        <v>90139</v>
      </c>
      <c r="B2089" s="1" t="s">
        <v>12</v>
      </c>
      <c r="C2089" s="1" t="s">
        <v>7</v>
      </c>
      <c r="D2089" s="1" t="s">
        <v>8</v>
      </c>
      <c r="E2089" s="1" t="s">
        <v>9</v>
      </c>
      <c r="F2089" s="2">
        <v>44790.754490740743</v>
      </c>
      <c r="H2089" s="4">
        <f>TestCase_05[[#This Row],[serverTimestamp]]-F2088</f>
        <v>1.1574074596865103E-4</v>
      </c>
    </row>
    <row r="2090" spans="1:8" x14ac:dyDescent="0.3">
      <c r="A2090">
        <v>90141</v>
      </c>
      <c r="B2090" s="1" t="s">
        <v>12</v>
      </c>
      <c r="C2090" s="1" t="s">
        <v>7</v>
      </c>
      <c r="D2090" s="1" t="s">
        <v>8</v>
      </c>
      <c r="E2090" s="1" t="s">
        <v>9</v>
      </c>
      <c r="F2090" s="2">
        <v>44790.754652777781</v>
      </c>
      <c r="H2090" s="4">
        <f>TestCase_05[[#This Row],[serverTimestamp]]-F2089</f>
        <v>1.6203703853534535E-4</v>
      </c>
    </row>
    <row r="2091" spans="1:8" x14ac:dyDescent="0.3">
      <c r="A2091">
        <v>90143</v>
      </c>
      <c r="B2091" s="1" t="s">
        <v>12</v>
      </c>
      <c r="C2091" s="1" t="s">
        <v>7</v>
      </c>
      <c r="D2091" s="1" t="s">
        <v>8</v>
      </c>
      <c r="E2091" s="1" t="s">
        <v>9</v>
      </c>
      <c r="F2091" s="2">
        <v>44790.754745370374</v>
      </c>
      <c r="H2091" s="4">
        <f>TestCase_05[[#This Row],[serverTimestamp]]-F2090</f>
        <v>9.2592592409346253E-5</v>
      </c>
    </row>
    <row r="2092" spans="1:8" x14ac:dyDescent="0.3">
      <c r="A2092">
        <v>90145</v>
      </c>
      <c r="B2092" s="1" t="s">
        <v>12</v>
      </c>
      <c r="C2092" s="1" t="s">
        <v>7</v>
      </c>
      <c r="D2092" s="1" t="s">
        <v>8</v>
      </c>
      <c r="E2092" s="1" t="s">
        <v>9</v>
      </c>
      <c r="F2092" s="2">
        <v>44790.754861111112</v>
      </c>
      <c r="H2092" s="4">
        <f>TestCase_05[[#This Row],[serverTimestamp]]-F2091</f>
        <v>1.1574073869269341E-4</v>
      </c>
    </row>
    <row r="2093" spans="1:8" x14ac:dyDescent="0.3">
      <c r="A2093">
        <v>90147</v>
      </c>
      <c r="B2093" s="1" t="s">
        <v>12</v>
      </c>
      <c r="C2093" s="1" t="s">
        <v>7</v>
      </c>
      <c r="D2093" s="1" t="s">
        <v>8</v>
      </c>
      <c r="E2093" s="1" t="s">
        <v>9</v>
      </c>
      <c r="F2093" s="2">
        <v>44790.754976851851</v>
      </c>
      <c r="H2093" s="4">
        <f>TestCase_05[[#This Row],[serverTimestamp]]-F2092</f>
        <v>1.1574073869269341E-4</v>
      </c>
    </row>
    <row r="2094" spans="1:8" x14ac:dyDescent="0.3">
      <c r="A2094">
        <v>90150</v>
      </c>
      <c r="B2094" s="1" t="s">
        <v>12</v>
      </c>
      <c r="C2094" s="1" t="s">
        <v>7</v>
      </c>
      <c r="D2094" s="1" t="s">
        <v>8</v>
      </c>
      <c r="E2094" s="1" t="s">
        <v>9</v>
      </c>
      <c r="F2094" s="2">
        <v>44790.755115740743</v>
      </c>
      <c r="H2094" s="4">
        <f>TestCase_05[[#This Row],[serverTimestamp]]-F2093</f>
        <v>1.3888889225199819E-4</v>
      </c>
    </row>
    <row r="2095" spans="1:8" x14ac:dyDescent="0.3">
      <c r="A2095">
        <v>90152</v>
      </c>
      <c r="B2095" s="1" t="s">
        <v>12</v>
      </c>
      <c r="C2095" s="1" t="s">
        <v>7</v>
      </c>
      <c r="D2095" s="1" t="s">
        <v>8</v>
      </c>
      <c r="E2095" s="1" t="s">
        <v>9</v>
      </c>
      <c r="F2095" s="2">
        <v>44790.755208333336</v>
      </c>
      <c r="H2095" s="4">
        <f>TestCase_05[[#This Row],[serverTimestamp]]-F2094</f>
        <v>9.2592592409346253E-5</v>
      </c>
    </row>
    <row r="2096" spans="1:8" x14ac:dyDescent="0.3">
      <c r="A2096">
        <v>90154</v>
      </c>
      <c r="B2096" s="1" t="s">
        <v>12</v>
      </c>
      <c r="C2096" s="1" t="s">
        <v>7</v>
      </c>
      <c r="D2096" s="1" t="s">
        <v>8</v>
      </c>
      <c r="E2096" s="1" t="s">
        <v>9</v>
      </c>
      <c r="F2096" s="2">
        <v>44790.755324074074</v>
      </c>
      <c r="H2096" s="4">
        <f>TestCase_05[[#This Row],[serverTimestamp]]-F2095</f>
        <v>1.1574073869269341E-4</v>
      </c>
    </row>
    <row r="2097" spans="1:8" x14ac:dyDescent="0.3">
      <c r="A2097">
        <v>90156</v>
      </c>
      <c r="B2097" s="1" t="s">
        <v>12</v>
      </c>
      <c r="C2097" s="1" t="s">
        <v>7</v>
      </c>
      <c r="D2097" s="1" t="s">
        <v>8</v>
      </c>
      <c r="E2097" s="1" t="s">
        <v>9</v>
      </c>
      <c r="F2097" s="2">
        <v>44790.755439814813</v>
      </c>
      <c r="H2097" s="4">
        <f>TestCase_05[[#This Row],[serverTimestamp]]-F2096</f>
        <v>1.1574073869269341E-4</v>
      </c>
    </row>
    <row r="2098" spans="1:8" x14ac:dyDescent="0.3">
      <c r="A2098">
        <v>90159</v>
      </c>
      <c r="B2098" s="1" t="s">
        <v>12</v>
      </c>
      <c r="C2098" s="1" t="s">
        <v>7</v>
      </c>
      <c r="D2098" s="1" t="s">
        <v>8</v>
      </c>
      <c r="E2098" s="1" t="s">
        <v>9</v>
      </c>
      <c r="F2098" s="2">
        <v>44790.755578703705</v>
      </c>
      <c r="H2098" s="4">
        <f>TestCase_05[[#This Row],[serverTimestamp]]-F2097</f>
        <v>1.3888889225199819E-4</v>
      </c>
    </row>
    <row r="2099" spans="1:8" x14ac:dyDescent="0.3">
      <c r="A2099">
        <v>90161</v>
      </c>
      <c r="B2099" s="1" t="s">
        <v>12</v>
      </c>
      <c r="C2099" s="1" t="s">
        <v>7</v>
      </c>
      <c r="D2099" s="1" t="s">
        <v>8</v>
      </c>
      <c r="E2099" s="1" t="s">
        <v>9</v>
      </c>
      <c r="F2099" s="2">
        <v>44790.755671296298</v>
      </c>
      <c r="H2099" s="4">
        <f>TestCase_05[[#This Row],[serverTimestamp]]-F2098</f>
        <v>9.2592592409346253E-5</v>
      </c>
    </row>
    <row r="2100" spans="1:8" x14ac:dyDescent="0.3">
      <c r="A2100">
        <v>90163</v>
      </c>
      <c r="B2100" s="1" t="s">
        <v>12</v>
      </c>
      <c r="C2100" s="1" t="s">
        <v>7</v>
      </c>
      <c r="D2100" s="1" t="s">
        <v>8</v>
      </c>
      <c r="E2100" s="1" t="s">
        <v>9</v>
      </c>
      <c r="F2100" s="2">
        <v>44790.75582175926</v>
      </c>
      <c r="H2100" s="4">
        <f>TestCase_05[[#This Row],[serverTimestamp]]-F2099</f>
        <v>1.5046296175569296E-4</v>
      </c>
    </row>
    <row r="2101" spans="1:8" x14ac:dyDescent="0.3">
      <c r="A2101">
        <v>90165</v>
      </c>
      <c r="B2101" s="1" t="s">
        <v>12</v>
      </c>
      <c r="C2101" s="1" t="s">
        <v>7</v>
      </c>
      <c r="D2101" s="1" t="s">
        <v>8</v>
      </c>
      <c r="E2101" s="1" t="s">
        <v>9</v>
      </c>
      <c r="F2101" s="2">
        <v>44790.755902777775</v>
      </c>
      <c r="H2101" s="4">
        <f>TestCase_05[[#This Row],[serverTimestamp]]-F2100</f>
        <v>8.1018515629693866E-5</v>
      </c>
    </row>
    <row r="2102" spans="1:8" x14ac:dyDescent="0.3">
      <c r="A2102">
        <v>90168</v>
      </c>
      <c r="B2102" s="1" t="s">
        <v>12</v>
      </c>
      <c r="C2102" s="1" t="s">
        <v>7</v>
      </c>
      <c r="D2102" s="1" t="s">
        <v>8</v>
      </c>
      <c r="E2102" s="1" t="s">
        <v>9</v>
      </c>
      <c r="F2102" s="2">
        <v>44790.756041666667</v>
      </c>
      <c r="H2102" s="4">
        <f>TestCase_05[[#This Row],[serverTimestamp]]-F2101</f>
        <v>1.3888889225199819E-4</v>
      </c>
    </row>
    <row r="2103" spans="1:8" x14ac:dyDescent="0.3">
      <c r="A2103">
        <v>90170</v>
      </c>
      <c r="B2103" s="1" t="s">
        <v>12</v>
      </c>
      <c r="C2103" s="1" t="s">
        <v>7</v>
      </c>
      <c r="D2103" s="1" t="s">
        <v>8</v>
      </c>
      <c r="E2103" s="1" t="s">
        <v>9</v>
      </c>
      <c r="F2103" s="2">
        <v>44790.75613425926</v>
      </c>
      <c r="H2103" s="4">
        <f>TestCase_05[[#This Row],[serverTimestamp]]-F2102</f>
        <v>9.2592592409346253E-5</v>
      </c>
    </row>
    <row r="2104" spans="1:8" x14ac:dyDescent="0.3">
      <c r="A2104">
        <v>90172</v>
      </c>
      <c r="B2104" s="1" t="s">
        <v>12</v>
      </c>
      <c r="C2104" s="1" t="s">
        <v>7</v>
      </c>
      <c r="D2104" s="1" t="s">
        <v>8</v>
      </c>
      <c r="E2104" s="1" t="s">
        <v>9</v>
      </c>
      <c r="F2104" s="2">
        <v>44790.756249999999</v>
      </c>
      <c r="H2104" s="4">
        <f>TestCase_05[[#This Row],[serverTimestamp]]-F2103</f>
        <v>1.1574073869269341E-4</v>
      </c>
    </row>
    <row r="2105" spans="1:8" x14ac:dyDescent="0.3">
      <c r="A2105">
        <v>90174</v>
      </c>
      <c r="B2105" s="1" t="s">
        <v>12</v>
      </c>
      <c r="C2105" s="1" t="s">
        <v>7</v>
      </c>
      <c r="D2105" s="1" t="s">
        <v>8</v>
      </c>
      <c r="E2105" s="1" t="s">
        <v>9</v>
      </c>
      <c r="F2105" s="2">
        <v>44790.756365740737</v>
      </c>
      <c r="H2105" s="4">
        <f>TestCase_05[[#This Row],[serverTimestamp]]-F2104</f>
        <v>1.1574073869269341E-4</v>
      </c>
    </row>
    <row r="2106" spans="1:8" x14ac:dyDescent="0.3">
      <c r="A2106">
        <v>90177</v>
      </c>
      <c r="B2106" s="1" t="s">
        <v>12</v>
      </c>
      <c r="C2106" s="1" t="s">
        <v>7</v>
      </c>
      <c r="D2106" s="1" t="s">
        <v>8</v>
      </c>
      <c r="E2106" s="1" t="s">
        <v>9</v>
      </c>
      <c r="F2106" s="2">
        <v>44790.756504629629</v>
      </c>
      <c r="H2106" s="4">
        <f>TestCase_05[[#This Row],[serverTimestamp]]-F2105</f>
        <v>1.3888889225199819E-4</v>
      </c>
    </row>
    <row r="2107" spans="1:8" x14ac:dyDescent="0.3">
      <c r="A2107">
        <v>90179</v>
      </c>
      <c r="B2107" s="1" t="s">
        <v>12</v>
      </c>
      <c r="C2107" s="1" t="s">
        <v>7</v>
      </c>
      <c r="D2107" s="1" t="s">
        <v>8</v>
      </c>
      <c r="E2107" s="1" t="s">
        <v>9</v>
      </c>
      <c r="F2107" s="2">
        <v>44790.756597222222</v>
      </c>
      <c r="H2107" s="4">
        <f>TestCase_05[[#This Row],[serverTimestamp]]-F2106</f>
        <v>9.2592592409346253E-5</v>
      </c>
    </row>
    <row r="2108" spans="1:8" x14ac:dyDescent="0.3">
      <c r="A2108">
        <v>90181</v>
      </c>
      <c r="B2108" s="1" t="s">
        <v>12</v>
      </c>
      <c r="C2108" s="1" t="s">
        <v>7</v>
      </c>
      <c r="D2108" s="1" t="s">
        <v>8</v>
      </c>
      <c r="E2108" s="1" t="s">
        <v>9</v>
      </c>
      <c r="F2108" s="2">
        <v>44790.756712962961</v>
      </c>
      <c r="H2108" s="4">
        <f>TestCase_05[[#This Row],[serverTimestamp]]-F2107</f>
        <v>1.1574073869269341E-4</v>
      </c>
    </row>
    <row r="2109" spans="1:8" x14ac:dyDescent="0.3">
      <c r="A2109">
        <v>90183</v>
      </c>
      <c r="B2109" s="1" t="s">
        <v>12</v>
      </c>
      <c r="C2109" s="1" t="s">
        <v>7</v>
      </c>
      <c r="D2109" s="1" t="s">
        <v>8</v>
      </c>
      <c r="E2109" s="1" t="s">
        <v>9</v>
      </c>
      <c r="F2109" s="2">
        <v>44790.756828703707</v>
      </c>
      <c r="H2109" s="4">
        <f>TestCase_05[[#This Row],[serverTimestamp]]-F2108</f>
        <v>1.1574074596865103E-4</v>
      </c>
    </row>
    <row r="2110" spans="1:8" x14ac:dyDescent="0.3">
      <c r="A2110">
        <v>90186</v>
      </c>
      <c r="B2110" s="1" t="s">
        <v>12</v>
      </c>
      <c r="C2110" s="1" t="s">
        <v>7</v>
      </c>
      <c r="D2110" s="1" t="s">
        <v>8</v>
      </c>
      <c r="E2110" s="1" t="s">
        <v>9</v>
      </c>
      <c r="F2110" s="2">
        <v>44790.756967592592</v>
      </c>
      <c r="H2110" s="4">
        <f>TestCase_05[[#This Row],[serverTimestamp]]-F2109</f>
        <v>1.3888888497604057E-4</v>
      </c>
    </row>
    <row r="2111" spans="1:8" x14ac:dyDescent="0.3">
      <c r="A2111">
        <v>90188</v>
      </c>
      <c r="B2111" s="1" t="s">
        <v>12</v>
      </c>
      <c r="C2111" s="1" t="s">
        <v>7</v>
      </c>
      <c r="D2111" s="1" t="s">
        <v>8</v>
      </c>
      <c r="E2111" s="1" t="s">
        <v>9</v>
      </c>
      <c r="F2111" s="2">
        <v>44790.757060185184</v>
      </c>
      <c r="H2111" s="4">
        <f>TestCase_05[[#This Row],[serverTimestamp]]-F2110</f>
        <v>9.2592592409346253E-5</v>
      </c>
    </row>
    <row r="2112" spans="1:8" x14ac:dyDescent="0.3">
      <c r="A2112">
        <v>90190</v>
      </c>
      <c r="B2112" s="1" t="s">
        <v>12</v>
      </c>
      <c r="C2112" s="1" t="s">
        <v>7</v>
      </c>
      <c r="D2112" s="1" t="s">
        <v>8</v>
      </c>
      <c r="E2112" s="1" t="s">
        <v>9</v>
      </c>
      <c r="F2112" s="2">
        <v>44790.757175925923</v>
      </c>
      <c r="H2112" s="4">
        <f>TestCase_05[[#This Row],[serverTimestamp]]-F2111</f>
        <v>1.1574073869269341E-4</v>
      </c>
    </row>
    <row r="2113" spans="1:8" x14ac:dyDescent="0.3">
      <c r="A2113">
        <v>90192</v>
      </c>
      <c r="B2113" s="1" t="s">
        <v>12</v>
      </c>
      <c r="C2113" s="1" t="s">
        <v>7</v>
      </c>
      <c r="D2113" s="1" t="s">
        <v>8</v>
      </c>
      <c r="E2113" s="1" t="s">
        <v>9</v>
      </c>
      <c r="F2113" s="2">
        <v>44790.757291666669</v>
      </c>
      <c r="H2113" s="4">
        <f>TestCase_05[[#This Row],[serverTimestamp]]-F2112</f>
        <v>1.1574074596865103E-4</v>
      </c>
    </row>
    <row r="2114" spans="1:8" x14ac:dyDescent="0.3">
      <c r="A2114">
        <v>90195</v>
      </c>
      <c r="B2114" s="1" t="s">
        <v>12</v>
      </c>
      <c r="C2114" s="1" t="s">
        <v>7</v>
      </c>
      <c r="D2114" s="1" t="s">
        <v>8</v>
      </c>
      <c r="E2114" s="1" t="s">
        <v>9</v>
      </c>
      <c r="F2114" s="2">
        <v>44790.757430555554</v>
      </c>
      <c r="H2114" s="4">
        <f>TestCase_05[[#This Row],[serverTimestamp]]-F2113</f>
        <v>1.3888888497604057E-4</v>
      </c>
    </row>
    <row r="2115" spans="1:8" x14ac:dyDescent="0.3">
      <c r="A2115">
        <v>90197</v>
      </c>
      <c r="B2115" s="1" t="s">
        <v>12</v>
      </c>
      <c r="C2115" s="1" t="s">
        <v>7</v>
      </c>
      <c r="D2115" s="1" t="s">
        <v>8</v>
      </c>
      <c r="E2115" s="1" t="s">
        <v>9</v>
      </c>
      <c r="F2115" s="2">
        <v>44790.757523148146</v>
      </c>
      <c r="H2115" s="4">
        <f>TestCase_05[[#This Row],[serverTimestamp]]-F2114</f>
        <v>9.2592592409346253E-5</v>
      </c>
    </row>
    <row r="2116" spans="1:8" x14ac:dyDescent="0.3">
      <c r="A2116">
        <v>90199</v>
      </c>
      <c r="B2116" s="1" t="s">
        <v>12</v>
      </c>
      <c r="C2116" s="1" t="s">
        <v>7</v>
      </c>
      <c r="D2116" s="1" t="s">
        <v>8</v>
      </c>
      <c r="E2116" s="1" t="s">
        <v>9</v>
      </c>
      <c r="F2116" s="2">
        <v>44790.757638888892</v>
      </c>
      <c r="H2116" s="4">
        <f>TestCase_05[[#This Row],[serverTimestamp]]-F2115</f>
        <v>1.1574074596865103E-4</v>
      </c>
    </row>
    <row r="2117" spans="1:8" x14ac:dyDescent="0.3">
      <c r="A2117">
        <v>90201</v>
      </c>
      <c r="B2117" s="1" t="s">
        <v>12</v>
      </c>
      <c r="C2117" s="1" t="s">
        <v>7</v>
      </c>
      <c r="D2117" s="1" t="s">
        <v>8</v>
      </c>
      <c r="E2117" s="1" t="s">
        <v>9</v>
      </c>
      <c r="F2117" s="2">
        <v>44790.757754629631</v>
      </c>
      <c r="H2117" s="4">
        <f>TestCase_05[[#This Row],[serverTimestamp]]-F2116</f>
        <v>1.1574073869269341E-4</v>
      </c>
    </row>
    <row r="2118" spans="1:8" x14ac:dyDescent="0.3">
      <c r="A2118">
        <v>90204</v>
      </c>
      <c r="B2118" s="1" t="s">
        <v>12</v>
      </c>
      <c r="C2118" s="1" t="s">
        <v>7</v>
      </c>
      <c r="D2118" s="1" t="s">
        <v>8</v>
      </c>
      <c r="E2118" s="1" t="s">
        <v>9</v>
      </c>
      <c r="F2118" s="2">
        <v>44790.757893518516</v>
      </c>
      <c r="H2118" s="4">
        <f>TestCase_05[[#This Row],[serverTimestamp]]-F2117</f>
        <v>1.3888888497604057E-4</v>
      </c>
    </row>
    <row r="2119" spans="1:8" x14ac:dyDescent="0.3">
      <c r="A2119">
        <v>90206</v>
      </c>
      <c r="B2119" s="1" t="s">
        <v>12</v>
      </c>
      <c r="C2119" s="1" t="s">
        <v>7</v>
      </c>
      <c r="D2119" s="1" t="s">
        <v>8</v>
      </c>
      <c r="E2119" s="1" t="s">
        <v>9</v>
      </c>
      <c r="F2119" s="2">
        <v>44790.757986111108</v>
      </c>
      <c r="H2119" s="4">
        <f>TestCase_05[[#This Row],[serverTimestamp]]-F2118</f>
        <v>9.2592592409346253E-5</v>
      </c>
    </row>
    <row r="2120" spans="1:8" x14ac:dyDescent="0.3">
      <c r="A2120">
        <v>90208</v>
      </c>
      <c r="B2120" s="1" t="s">
        <v>12</v>
      </c>
      <c r="C2120" s="1" t="s">
        <v>7</v>
      </c>
      <c r="D2120" s="1" t="s">
        <v>8</v>
      </c>
      <c r="E2120" s="1" t="s">
        <v>9</v>
      </c>
      <c r="F2120" s="2">
        <v>44790.758101851854</v>
      </c>
      <c r="H2120" s="4">
        <f>TestCase_05[[#This Row],[serverTimestamp]]-F2119</f>
        <v>1.1574074596865103E-4</v>
      </c>
    </row>
    <row r="2121" spans="1:8" x14ac:dyDescent="0.3">
      <c r="A2121">
        <v>90210</v>
      </c>
      <c r="B2121" s="1" t="s">
        <v>12</v>
      </c>
      <c r="C2121" s="1" t="s">
        <v>7</v>
      </c>
      <c r="D2121" s="1" t="s">
        <v>8</v>
      </c>
      <c r="E2121" s="1" t="s">
        <v>9</v>
      </c>
      <c r="F2121" s="2">
        <v>44790.758229166669</v>
      </c>
      <c r="H2121" s="4">
        <f>TestCase_05[[#This Row],[serverTimestamp]]-F2120</f>
        <v>1.273148154723458E-4</v>
      </c>
    </row>
    <row r="2122" spans="1:8" x14ac:dyDescent="0.3">
      <c r="A2122">
        <v>90213</v>
      </c>
      <c r="B2122" s="1" t="s">
        <v>12</v>
      </c>
      <c r="C2122" s="1" t="s">
        <v>7</v>
      </c>
      <c r="D2122" s="1" t="s">
        <v>8</v>
      </c>
      <c r="E2122" s="1" t="s">
        <v>9</v>
      </c>
      <c r="F2122" s="2">
        <v>44790.758356481485</v>
      </c>
      <c r="H2122" s="4">
        <f>TestCase_05[[#This Row],[serverTimestamp]]-F2121</f>
        <v>1.273148154723458E-4</v>
      </c>
    </row>
    <row r="2123" spans="1:8" x14ac:dyDescent="0.3">
      <c r="A2123">
        <v>90215</v>
      </c>
      <c r="B2123" s="1" t="s">
        <v>12</v>
      </c>
      <c r="C2123" s="1" t="s">
        <v>7</v>
      </c>
      <c r="D2123" s="1" t="s">
        <v>8</v>
      </c>
      <c r="E2123" s="1" t="s">
        <v>9</v>
      </c>
      <c r="F2123" s="2">
        <v>44790.758460648147</v>
      </c>
      <c r="H2123" s="4">
        <f>TestCase_05[[#This Row],[serverTimestamp]]-F2122</f>
        <v>1.0416666191304103E-4</v>
      </c>
    </row>
    <row r="2124" spans="1:8" x14ac:dyDescent="0.3">
      <c r="A2124">
        <v>90217</v>
      </c>
      <c r="B2124" s="1" t="s">
        <v>12</v>
      </c>
      <c r="C2124" s="1" t="s">
        <v>7</v>
      </c>
      <c r="D2124" s="1" t="s">
        <v>8</v>
      </c>
      <c r="E2124" s="1" t="s">
        <v>9</v>
      </c>
      <c r="F2124" s="2">
        <v>44790.758564814816</v>
      </c>
      <c r="H2124" s="4">
        <f>TestCase_05[[#This Row],[serverTimestamp]]-F2123</f>
        <v>1.0416666918899864E-4</v>
      </c>
    </row>
    <row r="2125" spans="1:8" x14ac:dyDescent="0.3">
      <c r="A2125">
        <v>90219</v>
      </c>
      <c r="B2125" s="1" t="s">
        <v>12</v>
      </c>
      <c r="C2125" s="1" t="s">
        <v>7</v>
      </c>
      <c r="D2125" s="1" t="s">
        <v>8</v>
      </c>
      <c r="E2125" s="1" t="s">
        <v>9</v>
      </c>
      <c r="F2125" s="2">
        <v>44790.758692129632</v>
      </c>
      <c r="H2125" s="4">
        <f>TestCase_05[[#This Row],[serverTimestamp]]-F2124</f>
        <v>1.273148154723458E-4</v>
      </c>
    </row>
    <row r="2126" spans="1:8" x14ac:dyDescent="0.3">
      <c r="A2126">
        <v>90222</v>
      </c>
      <c r="B2126" s="1" t="s">
        <v>12</v>
      </c>
      <c r="C2126" s="1" t="s">
        <v>7</v>
      </c>
      <c r="D2126" s="1" t="s">
        <v>8</v>
      </c>
      <c r="E2126" s="1" t="s">
        <v>9</v>
      </c>
      <c r="F2126" s="2">
        <v>44790.758819444447</v>
      </c>
      <c r="H2126" s="4">
        <f>TestCase_05[[#This Row],[serverTimestamp]]-F2125</f>
        <v>1.273148154723458E-4</v>
      </c>
    </row>
    <row r="2127" spans="1:8" x14ac:dyDescent="0.3">
      <c r="A2127">
        <v>90224</v>
      </c>
      <c r="B2127" s="1" t="s">
        <v>12</v>
      </c>
      <c r="C2127" s="1" t="s">
        <v>7</v>
      </c>
      <c r="D2127" s="1" t="s">
        <v>8</v>
      </c>
      <c r="E2127" s="1" t="s">
        <v>9</v>
      </c>
      <c r="F2127" s="2">
        <v>44790.758923611109</v>
      </c>
      <c r="H2127" s="4">
        <f>TestCase_05[[#This Row],[serverTimestamp]]-F2126</f>
        <v>1.0416666191304103E-4</v>
      </c>
    </row>
    <row r="2128" spans="1:8" x14ac:dyDescent="0.3">
      <c r="A2128">
        <v>90226</v>
      </c>
      <c r="B2128" s="1" t="s">
        <v>12</v>
      </c>
      <c r="C2128" s="1" t="s">
        <v>7</v>
      </c>
      <c r="D2128" s="1" t="s">
        <v>8</v>
      </c>
      <c r="E2128" s="1" t="s">
        <v>9</v>
      </c>
      <c r="F2128" s="2">
        <v>44790.759039351855</v>
      </c>
      <c r="H2128" s="4">
        <f>TestCase_05[[#This Row],[serverTimestamp]]-F2127</f>
        <v>1.1574074596865103E-4</v>
      </c>
    </row>
    <row r="2129" spans="1:8" x14ac:dyDescent="0.3">
      <c r="A2129">
        <v>90228</v>
      </c>
      <c r="B2129" s="1" t="s">
        <v>12</v>
      </c>
      <c r="C2129" s="1" t="s">
        <v>7</v>
      </c>
      <c r="D2129" s="1" t="s">
        <v>8</v>
      </c>
      <c r="E2129" s="1" t="s">
        <v>9</v>
      </c>
      <c r="F2129" s="2">
        <v>44790.759155092594</v>
      </c>
      <c r="H2129" s="4">
        <f>TestCase_05[[#This Row],[serverTimestamp]]-F2128</f>
        <v>1.1574073869269341E-4</v>
      </c>
    </row>
    <row r="2130" spans="1:8" x14ac:dyDescent="0.3">
      <c r="A2130">
        <v>90231</v>
      </c>
      <c r="B2130" s="1" t="s">
        <v>12</v>
      </c>
      <c r="C2130" s="1" t="s">
        <v>7</v>
      </c>
      <c r="D2130" s="1" t="s">
        <v>8</v>
      </c>
      <c r="E2130" s="1" t="s">
        <v>9</v>
      </c>
      <c r="F2130" s="2">
        <v>44790.759282407409</v>
      </c>
      <c r="H2130" s="4">
        <f>TestCase_05[[#This Row],[serverTimestamp]]-F2129</f>
        <v>1.273148154723458E-4</v>
      </c>
    </row>
    <row r="2131" spans="1:8" x14ac:dyDescent="0.3">
      <c r="A2131">
        <v>90233</v>
      </c>
      <c r="B2131" s="1" t="s">
        <v>12</v>
      </c>
      <c r="C2131" s="1" t="s">
        <v>7</v>
      </c>
      <c r="D2131" s="1" t="s">
        <v>8</v>
      </c>
      <c r="E2131" s="1" t="s">
        <v>9</v>
      </c>
      <c r="F2131" s="2">
        <v>44790.759386574071</v>
      </c>
      <c r="H2131" s="4">
        <f>TestCase_05[[#This Row],[serverTimestamp]]-F2130</f>
        <v>1.0416666191304103E-4</v>
      </c>
    </row>
    <row r="2132" spans="1:8" x14ac:dyDescent="0.3">
      <c r="A2132">
        <v>90235</v>
      </c>
      <c r="B2132" s="1" t="s">
        <v>12</v>
      </c>
      <c r="C2132" s="1" t="s">
        <v>7</v>
      </c>
      <c r="D2132" s="1" t="s">
        <v>8</v>
      </c>
      <c r="E2132" s="1" t="s">
        <v>9</v>
      </c>
      <c r="F2132" s="2">
        <v>44790.759502314817</v>
      </c>
      <c r="H2132" s="4">
        <f>TestCase_05[[#This Row],[serverTimestamp]]-F2131</f>
        <v>1.1574074596865103E-4</v>
      </c>
    </row>
    <row r="2133" spans="1:8" x14ac:dyDescent="0.3">
      <c r="A2133">
        <v>90237</v>
      </c>
      <c r="B2133" s="1" t="s">
        <v>12</v>
      </c>
      <c r="C2133" s="1" t="s">
        <v>7</v>
      </c>
      <c r="D2133" s="1" t="s">
        <v>8</v>
      </c>
      <c r="E2133" s="1" t="s">
        <v>9</v>
      </c>
      <c r="F2133" s="2">
        <v>44790.759618055556</v>
      </c>
      <c r="H2133" s="4">
        <f>TestCase_05[[#This Row],[serverTimestamp]]-F2132</f>
        <v>1.1574073869269341E-4</v>
      </c>
    </row>
    <row r="2134" spans="1:8" x14ac:dyDescent="0.3">
      <c r="A2134">
        <v>90239</v>
      </c>
      <c r="B2134" s="1" t="s">
        <v>12</v>
      </c>
      <c r="C2134" s="1" t="s">
        <v>7</v>
      </c>
      <c r="D2134" s="1" t="s">
        <v>8</v>
      </c>
      <c r="E2134" s="1" t="s">
        <v>9</v>
      </c>
      <c r="F2134" s="2">
        <v>44790.759745370371</v>
      </c>
      <c r="H2134" s="4">
        <f>TestCase_05[[#This Row],[serverTimestamp]]-F2133</f>
        <v>1.273148154723458E-4</v>
      </c>
    </row>
    <row r="2135" spans="1:8" x14ac:dyDescent="0.3">
      <c r="A2135">
        <v>90242</v>
      </c>
      <c r="B2135" s="1" t="s">
        <v>12</v>
      </c>
      <c r="C2135" s="1" t="s">
        <v>7</v>
      </c>
      <c r="D2135" s="1" t="s">
        <v>8</v>
      </c>
      <c r="E2135" s="1" t="s">
        <v>9</v>
      </c>
      <c r="F2135" s="2">
        <v>44790.75984953704</v>
      </c>
      <c r="H2135" s="4">
        <f>TestCase_05[[#This Row],[serverTimestamp]]-F2134</f>
        <v>1.0416666918899864E-4</v>
      </c>
    </row>
    <row r="2136" spans="1:8" x14ac:dyDescent="0.3">
      <c r="A2136">
        <v>90244</v>
      </c>
      <c r="B2136" s="1" t="s">
        <v>12</v>
      </c>
      <c r="C2136" s="1" t="s">
        <v>7</v>
      </c>
      <c r="D2136" s="1" t="s">
        <v>8</v>
      </c>
      <c r="E2136" s="1" t="s">
        <v>9</v>
      </c>
      <c r="F2136" s="2">
        <v>44790.759965277779</v>
      </c>
      <c r="H2136" s="4">
        <f>TestCase_05[[#This Row],[serverTimestamp]]-F2135</f>
        <v>1.1574073869269341E-4</v>
      </c>
    </row>
    <row r="2137" spans="1:8" x14ac:dyDescent="0.3">
      <c r="A2137">
        <v>90246</v>
      </c>
      <c r="B2137" s="1" t="s">
        <v>12</v>
      </c>
      <c r="C2137" s="1" t="s">
        <v>7</v>
      </c>
      <c r="D2137" s="1" t="s">
        <v>8</v>
      </c>
      <c r="E2137" s="1" t="s">
        <v>9</v>
      </c>
      <c r="F2137" s="2">
        <v>44790.760138888887</v>
      </c>
      <c r="H2137" s="4">
        <f>TestCase_05[[#This Row],[serverTimestamp]]-F2136</f>
        <v>1.7361110803904012E-4</v>
      </c>
    </row>
    <row r="2138" spans="1:8" x14ac:dyDescent="0.3">
      <c r="A2138">
        <v>90248</v>
      </c>
      <c r="B2138" s="1" t="s">
        <v>12</v>
      </c>
      <c r="C2138" s="1" t="s">
        <v>7</v>
      </c>
      <c r="D2138" s="1" t="s">
        <v>8</v>
      </c>
      <c r="E2138" s="1" t="s">
        <v>9</v>
      </c>
      <c r="F2138" s="2">
        <v>44790.760231481479</v>
      </c>
      <c r="H2138" s="4">
        <f>TestCase_05[[#This Row],[serverTimestamp]]-F2137</f>
        <v>9.2592592409346253E-5</v>
      </c>
    </row>
    <row r="2139" spans="1:8" x14ac:dyDescent="0.3">
      <c r="A2139">
        <v>90250</v>
      </c>
      <c r="B2139" s="1" t="s">
        <v>12</v>
      </c>
      <c r="C2139" s="1" t="s">
        <v>7</v>
      </c>
      <c r="D2139" s="1" t="s">
        <v>8</v>
      </c>
      <c r="E2139" s="1" t="s">
        <v>9</v>
      </c>
      <c r="F2139" s="2">
        <v>44790.760358796295</v>
      </c>
      <c r="H2139" s="4">
        <f>TestCase_05[[#This Row],[serverTimestamp]]-F2138</f>
        <v>1.273148154723458E-4</v>
      </c>
    </row>
    <row r="2140" spans="1:8" x14ac:dyDescent="0.3">
      <c r="A2140">
        <v>90252</v>
      </c>
      <c r="B2140" s="1" t="s">
        <v>12</v>
      </c>
      <c r="C2140" s="1" t="s">
        <v>7</v>
      </c>
      <c r="D2140" s="1" t="s">
        <v>8</v>
      </c>
      <c r="E2140" s="1" t="s">
        <v>9</v>
      </c>
      <c r="F2140" s="2">
        <v>44790.760474537034</v>
      </c>
      <c r="H2140" s="4">
        <f>TestCase_05[[#This Row],[serverTimestamp]]-F2139</f>
        <v>1.1574073869269341E-4</v>
      </c>
    </row>
    <row r="2141" spans="1:8" x14ac:dyDescent="0.3">
      <c r="A2141">
        <v>90255</v>
      </c>
      <c r="B2141" s="1" t="s">
        <v>12</v>
      </c>
      <c r="C2141" s="1" t="s">
        <v>7</v>
      </c>
      <c r="D2141" s="1" t="s">
        <v>8</v>
      </c>
      <c r="E2141" s="1" t="s">
        <v>9</v>
      </c>
      <c r="F2141" s="2">
        <v>44790.760601851849</v>
      </c>
      <c r="H2141" s="4">
        <f>TestCase_05[[#This Row],[serverTimestamp]]-F2140</f>
        <v>1.273148154723458E-4</v>
      </c>
    </row>
    <row r="2142" spans="1:8" x14ac:dyDescent="0.3">
      <c r="A2142">
        <v>90257</v>
      </c>
      <c r="B2142" s="1" t="s">
        <v>12</v>
      </c>
      <c r="C2142" s="1" t="s">
        <v>7</v>
      </c>
      <c r="D2142" s="1" t="s">
        <v>8</v>
      </c>
      <c r="E2142" s="1" t="s">
        <v>9</v>
      </c>
      <c r="F2142" s="2">
        <v>44790.760740740741</v>
      </c>
      <c r="H2142" s="4">
        <f>TestCase_05[[#This Row],[serverTimestamp]]-F2141</f>
        <v>1.3888889225199819E-4</v>
      </c>
    </row>
    <row r="2143" spans="1:8" x14ac:dyDescent="0.3">
      <c r="A2143">
        <v>90259</v>
      </c>
      <c r="B2143" s="1" t="s">
        <v>12</v>
      </c>
      <c r="C2143" s="1" t="s">
        <v>7</v>
      </c>
      <c r="D2143" s="1" t="s">
        <v>8</v>
      </c>
      <c r="E2143" s="1" t="s">
        <v>9</v>
      </c>
      <c r="F2143" s="2">
        <v>44790.76085648148</v>
      </c>
      <c r="H2143" s="4">
        <f>TestCase_05[[#This Row],[serverTimestamp]]-F2142</f>
        <v>1.1574073869269341E-4</v>
      </c>
    </row>
    <row r="2144" spans="1:8" x14ac:dyDescent="0.3">
      <c r="A2144">
        <v>90261</v>
      </c>
      <c r="B2144" s="1" t="s">
        <v>12</v>
      </c>
      <c r="C2144" s="1" t="s">
        <v>7</v>
      </c>
      <c r="D2144" s="1" t="s">
        <v>8</v>
      </c>
      <c r="E2144" s="1" t="s">
        <v>9</v>
      </c>
      <c r="F2144" s="2">
        <v>44790.760937500003</v>
      </c>
      <c r="H2144" s="4">
        <f>TestCase_05[[#This Row],[serverTimestamp]]-F2143</f>
        <v>8.101852290565148E-5</v>
      </c>
    </row>
    <row r="2145" spans="1:8" x14ac:dyDescent="0.3">
      <c r="A2145">
        <v>90264</v>
      </c>
      <c r="B2145" s="1" t="s">
        <v>12</v>
      </c>
      <c r="C2145" s="1" t="s">
        <v>7</v>
      </c>
      <c r="D2145" s="1" t="s">
        <v>8</v>
      </c>
      <c r="E2145" s="1" t="s">
        <v>9</v>
      </c>
      <c r="F2145" s="2">
        <v>44790.761064814818</v>
      </c>
      <c r="H2145" s="4">
        <f>TestCase_05[[#This Row],[serverTimestamp]]-F2144</f>
        <v>1.273148154723458E-4</v>
      </c>
    </row>
    <row r="2146" spans="1:8" x14ac:dyDescent="0.3">
      <c r="A2146">
        <v>90266</v>
      </c>
      <c r="B2146" s="1" t="s">
        <v>12</v>
      </c>
      <c r="C2146" s="1" t="s">
        <v>7</v>
      </c>
      <c r="D2146" s="1" t="s">
        <v>8</v>
      </c>
      <c r="E2146" s="1" t="s">
        <v>9</v>
      </c>
      <c r="F2146" s="2">
        <v>44790.76116898148</v>
      </c>
      <c r="H2146" s="4">
        <f>TestCase_05[[#This Row],[serverTimestamp]]-F2145</f>
        <v>1.0416666191304103E-4</v>
      </c>
    </row>
    <row r="2147" spans="1:8" x14ac:dyDescent="0.3">
      <c r="A2147">
        <v>90268</v>
      </c>
      <c r="B2147" s="1" t="s">
        <v>12</v>
      </c>
      <c r="C2147" s="1" t="s">
        <v>7</v>
      </c>
      <c r="D2147" s="1" t="s">
        <v>8</v>
      </c>
      <c r="E2147" s="1" t="s">
        <v>9</v>
      </c>
      <c r="F2147" s="2">
        <v>44790.761284722219</v>
      </c>
      <c r="H2147" s="4">
        <f>TestCase_05[[#This Row],[serverTimestamp]]-F2146</f>
        <v>1.1574073869269341E-4</v>
      </c>
    </row>
    <row r="2148" spans="1:8" x14ac:dyDescent="0.3">
      <c r="A2148">
        <v>90270</v>
      </c>
      <c r="B2148" s="1" t="s">
        <v>12</v>
      </c>
      <c r="C2148" s="1" t="s">
        <v>7</v>
      </c>
      <c r="D2148" s="1" t="s">
        <v>8</v>
      </c>
      <c r="E2148" s="1" t="s">
        <v>9</v>
      </c>
      <c r="F2148" s="2">
        <v>44790.761458333334</v>
      </c>
      <c r="H2148" s="4">
        <f>TestCase_05[[#This Row],[serverTimestamp]]-F2147</f>
        <v>1.7361111531499773E-4</v>
      </c>
    </row>
    <row r="2149" spans="1:8" x14ac:dyDescent="0.3">
      <c r="A2149">
        <v>90273</v>
      </c>
      <c r="B2149" s="1" t="s">
        <v>12</v>
      </c>
      <c r="C2149" s="1" t="s">
        <v>7</v>
      </c>
      <c r="D2149" s="1" t="s">
        <v>8</v>
      </c>
      <c r="E2149" s="1" t="s">
        <v>9</v>
      </c>
      <c r="F2149" s="2">
        <v>44790.76152777778</v>
      </c>
      <c r="H2149" s="4">
        <f>TestCase_05[[#This Row],[serverTimestamp]]-F2148</f>
        <v>6.9444446125999093E-5</v>
      </c>
    </row>
    <row r="2150" spans="1:8" x14ac:dyDescent="0.3">
      <c r="A2150">
        <v>90275</v>
      </c>
      <c r="B2150" s="1" t="s">
        <v>12</v>
      </c>
      <c r="C2150" s="1" t="s">
        <v>7</v>
      </c>
      <c r="D2150" s="1" t="s">
        <v>8</v>
      </c>
      <c r="E2150" s="1" t="s">
        <v>9</v>
      </c>
      <c r="F2150" s="2">
        <v>44790.761631944442</v>
      </c>
      <c r="H2150" s="4">
        <f>TestCase_05[[#This Row],[serverTimestamp]]-F2149</f>
        <v>1.0416666191304103E-4</v>
      </c>
    </row>
    <row r="2151" spans="1:8" x14ac:dyDescent="0.3">
      <c r="A2151">
        <v>90277</v>
      </c>
      <c r="B2151" s="1" t="s">
        <v>12</v>
      </c>
      <c r="C2151" s="1" t="s">
        <v>7</v>
      </c>
      <c r="D2151" s="1" t="s">
        <v>8</v>
      </c>
      <c r="E2151" s="1" t="s">
        <v>9</v>
      </c>
      <c r="F2151" s="2">
        <v>44790.761747685188</v>
      </c>
      <c r="H2151" s="4">
        <f>TestCase_05[[#This Row],[serverTimestamp]]-F2150</f>
        <v>1.1574074596865103E-4</v>
      </c>
    </row>
    <row r="2152" spans="1:8" x14ac:dyDescent="0.3">
      <c r="A2152">
        <v>90279</v>
      </c>
      <c r="B2152" s="1" t="s">
        <v>12</v>
      </c>
      <c r="C2152" s="1" t="s">
        <v>7</v>
      </c>
      <c r="D2152" s="1" t="s">
        <v>8</v>
      </c>
      <c r="E2152" s="1" t="s">
        <v>9</v>
      </c>
      <c r="F2152" s="2">
        <v>44790.761863425927</v>
      </c>
      <c r="H2152" s="4">
        <f>TestCase_05[[#This Row],[serverTimestamp]]-F2151</f>
        <v>1.1574073869269341E-4</v>
      </c>
    </row>
    <row r="2153" spans="1:8" x14ac:dyDescent="0.3">
      <c r="A2153">
        <v>90282</v>
      </c>
      <c r="B2153" s="1" t="s">
        <v>12</v>
      </c>
      <c r="C2153" s="1" t="s">
        <v>7</v>
      </c>
      <c r="D2153" s="1" t="s">
        <v>8</v>
      </c>
      <c r="E2153" s="1" t="s">
        <v>9</v>
      </c>
      <c r="F2153" s="2">
        <v>44790.761990740742</v>
      </c>
      <c r="H2153" s="4">
        <f>TestCase_05[[#This Row],[serverTimestamp]]-F2152</f>
        <v>1.273148154723458E-4</v>
      </c>
    </row>
    <row r="2154" spans="1:8" x14ac:dyDescent="0.3">
      <c r="A2154">
        <v>90284</v>
      </c>
      <c r="B2154" s="1" t="s">
        <v>12</v>
      </c>
      <c r="C2154" s="1" t="s">
        <v>7</v>
      </c>
      <c r="D2154" s="1" t="s">
        <v>8</v>
      </c>
      <c r="E2154" s="1" t="s">
        <v>9</v>
      </c>
      <c r="F2154" s="2">
        <v>44790.762199074074</v>
      </c>
      <c r="H2154" s="4">
        <f>TestCase_05[[#This Row],[serverTimestamp]]-F2153</f>
        <v>2.0833333110203966E-4</v>
      </c>
    </row>
    <row r="2155" spans="1:8" x14ac:dyDescent="0.3">
      <c r="A2155">
        <v>90286</v>
      </c>
      <c r="B2155" s="1" t="s">
        <v>12</v>
      </c>
      <c r="C2155" s="1" t="s">
        <v>7</v>
      </c>
      <c r="D2155" s="1" t="s">
        <v>8</v>
      </c>
      <c r="E2155" s="1" t="s">
        <v>9</v>
      </c>
      <c r="F2155" s="2">
        <v>44790.762245370373</v>
      </c>
      <c r="H2155" s="4">
        <f>TestCase_05[[#This Row],[serverTimestamp]]-F2154</f>
        <v>4.6296299842651933E-5</v>
      </c>
    </row>
    <row r="2156" spans="1:8" x14ac:dyDescent="0.3">
      <c r="A2156">
        <v>90288</v>
      </c>
      <c r="B2156" s="1" t="s">
        <v>12</v>
      </c>
      <c r="C2156" s="1" t="s">
        <v>7</v>
      </c>
      <c r="D2156" s="1" t="s">
        <v>8</v>
      </c>
      <c r="E2156" s="1" t="s">
        <v>9</v>
      </c>
      <c r="F2156" s="2">
        <v>44790.762326388889</v>
      </c>
      <c r="H2156" s="4">
        <f>TestCase_05[[#This Row],[serverTimestamp]]-F2155</f>
        <v>8.1018515629693866E-5</v>
      </c>
    </row>
    <row r="2157" spans="1:8" x14ac:dyDescent="0.3">
      <c r="A2157">
        <v>90291</v>
      </c>
      <c r="B2157" s="1" t="s">
        <v>12</v>
      </c>
      <c r="C2157" s="1" t="s">
        <v>7</v>
      </c>
      <c r="D2157" s="1" t="s">
        <v>8</v>
      </c>
      <c r="E2157" s="1" t="s">
        <v>9</v>
      </c>
      <c r="F2157" s="2">
        <v>44790.762453703705</v>
      </c>
      <c r="H2157" s="4">
        <f>TestCase_05[[#This Row],[serverTimestamp]]-F2156</f>
        <v>1.273148154723458E-4</v>
      </c>
    </row>
    <row r="2158" spans="1:8" x14ac:dyDescent="0.3">
      <c r="A2158">
        <v>90293</v>
      </c>
      <c r="B2158" s="1" t="s">
        <v>12</v>
      </c>
      <c r="C2158" s="1" t="s">
        <v>7</v>
      </c>
      <c r="D2158" s="1" t="s">
        <v>8</v>
      </c>
      <c r="E2158" s="1" t="s">
        <v>9</v>
      </c>
      <c r="F2158" s="2">
        <v>44790.762557870374</v>
      </c>
      <c r="H2158" s="4">
        <f>TestCase_05[[#This Row],[serverTimestamp]]-F2157</f>
        <v>1.0416666918899864E-4</v>
      </c>
    </row>
    <row r="2159" spans="1:8" x14ac:dyDescent="0.3">
      <c r="A2159">
        <v>90295</v>
      </c>
      <c r="B2159" s="1" t="s">
        <v>12</v>
      </c>
      <c r="C2159" s="1" t="s">
        <v>7</v>
      </c>
      <c r="D2159" s="1" t="s">
        <v>8</v>
      </c>
      <c r="E2159" s="1" t="s">
        <v>9</v>
      </c>
      <c r="F2159" s="2">
        <v>44790.762673611112</v>
      </c>
      <c r="H2159" s="4">
        <f>TestCase_05[[#This Row],[serverTimestamp]]-F2158</f>
        <v>1.1574073869269341E-4</v>
      </c>
    </row>
    <row r="2160" spans="1:8" x14ac:dyDescent="0.3">
      <c r="A2160">
        <v>90297</v>
      </c>
      <c r="B2160" s="1" t="s">
        <v>12</v>
      </c>
      <c r="C2160" s="1" t="s">
        <v>7</v>
      </c>
      <c r="D2160" s="1" t="s">
        <v>8</v>
      </c>
      <c r="E2160" s="1" t="s">
        <v>9</v>
      </c>
      <c r="F2160" s="2">
        <v>44790.762789351851</v>
      </c>
      <c r="H2160" s="4">
        <f>TestCase_05[[#This Row],[serverTimestamp]]-F2159</f>
        <v>1.1574073869269341E-4</v>
      </c>
    </row>
    <row r="2161" spans="1:8" x14ac:dyDescent="0.3">
      <c r="A2161">
        <v>90300</v>
      </c>
      <c r="B2161" s="1" t="s">
        <v>12</v>
      </c>
      <c r="C2161" s="1" t="s">
        <v>7</v>
      </c>
      <c r="D2161" s="1" t="s">
        <v>8</v>
      </c>
      <c r="E2161" s="1" t="s">
        <v>9</v>
      </c>
      <c r="F2161" s="2">
        <v>44790.762916666667</v>
      </c>
      <c r="H2161" s="4">
        <f>TestCase_05[[#This Row],[serverTimestamp]]-F2160</f>
        <v>1.273148154723458E-4</v>
      </c>
    </row>
    <row r="2162" spans="1:8" x14ac:dyDescent="0.3">
      <c r="A2162">
        <v>90302</v>
      </c>
      <c r="B2162" s="1" t="s">
        <v>12</v>
      </c>
      <c r="C2162" s="1" t="s">
        <v>7</v>
      </c>
      <c r="D2162" s="1" t="s">
        <v>8</v>
      </c>
      <c r="E2162" s="1" t="s">
        <v>9</v>
      </c>
      <c r="F2162" s="2">
        <v>44790.763020833336</v>
      </c>
      <c r="H2162" s="4">
        <f>TestCase_05[[#This Row],[serverTimestamp]]-F2161</f>
        <v>1.0416666918899864E-4</v>
      </c>
    </row>
    <row r="2163" spans="1:8" x14ac:dyDescent="0.3">
      <c r="A2163">
        <v>90304</v>
      </c>
      <c r="B2163" s="1" t="s">
        <v>12</v>
      </c>
      <c r="C2163" s="1" t="s">
        <v>7</v>
      </c>
      <c r="D2163" s="1" t="s">
        <v>8</v>
      </c>
      <c r="E2163" s="1" t="s">
        <v>9</v>
      </c>
      <c r="F2163" s="2">
        <v>44790.763136574074</v>
      </c>
      <c r="H2163" s="4">
        <f>TestCase_05[[#This Row],[serverTimestamp]]-F2162</f>
        <v>1.1574073869269341E-4</v>
      </c>
    </row>
    <row r="2164" spans="1:8" x14ac:dyDescent="0.3">
      <c r="A2164">
        <v>90306</v>
      </c>
      <c r="B2164" s="1" t="s">
        <v>12</v>
      </c>
      <c r="C2164" s="1" t="s">
        <v>7</v>
      </c>
      <c r="D2164" s="1" t="s">
        <v>8</v>
      </c>
      <c r="E2164" s="1" t="s">
        <v>9</v>
      </c>
      <c r="F2164" s="2">
        <v>44790.76326388889</v>
      </c>
      <c r="H2164" s="4">
        <f>TestCase_05[[#This Row],[serverTimestamp]]-F2163</f>
        <v>1.273148154723458E-4</v>
      </c>
    </row>
    <row r="2165" spans="1:8" x14ac:dyDescent="0.3">
      <c r="A2165">
        <v>90309</v>
      </c>
      <c r="B2165" s="1" t="s">
        <v>12</v>
      </c>
      <c r="C2165" s="1" t="s">
        <v>7</v>
      </c>
      <c r="D2165" s="1" t="s">
        <v>8</v>
      </c>
      <c r="E2165" s="1" t="s">
        <v>9</v>
      </c>
      <c r="F2165" s="2">
        <v>44790.763379629629</v>
      </c>
      <c r="H2165" s="4">
        <f>TestCase_05[[#This Row],[serverTimestamp]]-F2164</f>
        <v>1.1574073869269341E-4</v>
      </c>
    </row>
    <row r="2166" spans="1:8" x14ac:dyDescent="0.3">
      <c r="A2166">
        <v>90311</v>
      </c>
      <c r="B2166" s="1" t="s">
        <v>12</v>
      </c>
      <c r="C2166" s="1" t="s">
        <v>7</v>
      </c>
      <c r="D2166" s="1" t="s">
        <v>8</v>
      </c>
      <c r="E2166" s="1" t="s">
        <v>9</v>
      </c>
      <c r="F2166" s="2">
        <v>44790.763483796298</v>
      </c>
      <c r="H2166" s="4">
        <f>TestCase_05[[#This Row],[serverTimestamp]]-F2165</f>
        <v>1.0416666918899864E-4</v>
      </c>
    </row>
    <row r="2167" spans="1:8" x14ac:dyDescent="0.3">
      <c r="A2167">
        <v>90313</v>
      </c>
      <c r="B2167" s="1" t="s">
        <v>12</v>
      </c>
      <c r="C2167" s="1" t="s">
        <v>7</v>
      </c>
      <c r="D2167" s="1" t="s">
        <v>8</v>
      </c>
      <c r="E2167" s="1" t="s">
        <v>9</v>
      </c>
      <c r="F2167" s="2">
        <v>44790.763599537036</v>
      </c>
      <c r="H2167" s="4">
        <f>TestCase_05[[#This Row],[serverTimestamp]]-F2166</f>
        <v>1.1574073869269341E-4</v>
      </c>
    </row>
    <row r="2168" spans="1:8" x14ac:dyDescent="0.3">
      <c r="A2168">
        <v>90315</v>
      </c>
      <c r="B2168" s="1" t="s">
        <v>12</v>
      </c>
      <c r="C2168" s="1" t="s">
        <v>7</v>
      </c>
      <c r="D2168" s="1" t="s">
        <v>8</v>
      </c>
      <c r="E2168" s="1" t="s">
        <v>9</v>
      </c>
      <c r="F2168" s="2">
        <v>44790.763715277775</v>
      </c>
      <c r="H2168" s="4">
        <f>TestCase_05[[#This Row],[serverTimestamp]]-F2167</f>
        <v>1.1574073869269341E-4</v>
      </c>
    </row>
    <row r="2169" spans="1:8" x14ac:dyDescent="0.3">
      <c r="A2169">
        <v>90318</v>
      </c>
      <c r="B2169" s="1" t="s">
        <v>12</v>
      </c>
      <c r="C2169" s="1" t="s">
        <v>7</v>
      </c>
      <c r="D2169" s="1" t="s">
        <v>8</v>
      </c>
      <c r="E2169" s="1" t="s">
        <v>9</v>
      </c>
      <c r="F2169" s="2">
        <v>44790.763842592591</v>
      </c>
      <c r="H2169" s="4">
        <f>TestCase_05[[#This Row],[serverTimestamp]]-F2168</f>
        <v>1.273148154723458E-4</v>
      </c>
    </row>
    <row r="2170" spans="1:8" x14ac:dyDescent="0.3">
      <c r="A2170">
        <v>90320</v>
      </c>
      <c r="B2170" s="1" t="s">
        <v>12</v>
      </c>
      <c r="C2170" s="1" t="s">
        <v>7</v>
      </c>
      <c r="D2170" s="1" t="s">
        <v>8</v>
      </c>
      <c r="E2170" s="1" t="s">
        <v>9</v>
      </c>
      <c r="F2170" s="2">
        <v>44790.76394675926</v>
      </c>
      <c r="H2170" s="4">
        <f>TestCase_05[[#This Row],[serverTimestamp]]-F2169</f>
        <v>1.0416666918899864E-4</v>
      </c>
    </row>
    <row r="2171" spans="1:8" x14ac:dyDescent="0.3">
      <c r="A2171">
        <v>90322</v>
      </c>
      <c r="B2171" s="1" t="s">
        <v>12</v>
      </c>
      <c r="C2171" s="1" t="s">
        <v>7</v>
      </c>
      <c r="D2171" s="1" t="s">
        <v>8</v>
      </c>
      <c r="E2171" s="1" t="s">
        <v>9</v>
      </c>
      <c r="F2171" s="2">
        <v>44790.764062499999</v>
      </c>
      <c r="H2171" s="4">
        <f>TestCase_05[[#This Row],[serverTimestamp]]-F2170</f>
        <v>1.1574073869269341E-4</v>
      </c>
    </row>
    <row r="2172" spans="1:8" x14ac:dyDescent="0.3">
      <c r="A2172">
        <v>90324</v>
      </c>
      <c r="B2172" s="1" t="s">
        <v>12</v>
      </c>
      <c r="C2172" s="1" t="s">
        <v>7</v>
      </c>
      <c r="D2172" s="1" t="s">
        <v>8</v>
      </c>
      <c r="E2172" s="1" t="s">
        <v>9</v>
      </c>
      <c r="F2172" s="2">
        <v>44790.764178240737</v>
      </c>
      <c r="H2172" s="4">
        <f>TestCase_05[[#This Row],[serverTimestamp]]-F2171</f>
        <v>1.1574073869269341E-4</v>
      </c>
    </row>
    <row r="2173" spans="1:8" x14ac:dyDescent="0.3">
      <c r="A2173">
        <v>90327</v>
      </c>
      <c r="B2173" s="1" t="s">
        <v>12</v>
      </c>
      <c r="C2173" s="1" t="s">
        <v>7</v>
      </c>
      <c r="D2173" s="1" t="s">
        <v>8</v>
      </c>
      <c r="E2173" s="1" t="s">
        <v>9</v>
      </c>
      <c r="F2173" s="2">
        <v>44790.764305555553</v>
      </c>
      <c r="H2173" s="4">
        <f>TestCase_05[[#This Row],[serverTimestamp]]-F2172</f>
        <v>1.273148154723458E-4</v>
      </c>
    </row>
    <row r="2174" spans="1:8" x14ac:dyDescent="0.3">
      <c r="A2174">
        <v>90329</v>
      </c>
      <c r="B2174" s="1" t="s">
        <v>12</v>
      </c>
      <c r="C2174" s="1" t="s">
        <v>7</v>
      </c>
      <c r="D2174" s="1" t="s">
        <v>8</v>
      </c>
      <c r="E2174" s="1" t="s">
        <v>9</v>
      </c>
      <c r="F2174" s="2">
        <v>44790.764409722222</v>
      </c>
      <c r="H2174" s="4">
        <f>TestCase_05[[#This Row],[serverTimestamp]]-F2173</f>
        <v>1.0416666918899864E-4</v>
      </c>
    </row>
    <row r="2175" spans="1:8" x14ac:dyDescent="0.3">
      <c r="A2175">
        <v>90331</v>
      </c>
      <c r="B2175" s="1" t="s">
        <v>12</v>
      </c>
      <c r="C2175" s="1" t="s">
        <v>7</v>
      </c>
      <c r="D2175" s="1" t="s">
        <v>8</v>
      </c>
      <c r="E2175" s="1" t="s">
        <v>9</v>
      </c>
      <c r="F2175" s="2">
        <v>44790.764525462961</v>
      </c>
      <c r="H2175" s="4">
        <f>TestCase_05[[#This Row],[serverTimestamp]]-F2174</f>
        <v>1.1574073869269341E-4</v>
      </c>
    </row>
    <row r="2176" spans="1:8" x14ac:dyDescent="0.3">
      <c r="A2176">
        <v>90333</v>
      </c>
      <c r="B2176" s="1" t="s">
        <v>12</v>
      </c>
      <c r="C2176" s="1" t="s">
        <v>7</v>
      </c>
      <c r="D2176" s="1" t="s">
        <v>8</v>
      </c>
      <c r="E2176" s="1" t="s">
        <v>9</v>
      </c>
      <c r="F2176" s="2">
        <v>44790.764641203707</v>
      </c>
      <c r="H2176" s="4">
        <f>TestCase_05[[#This Row],[serverTimestamp]]-F2175</f>
        <v>1.1574074596865103E-4</v>
      </c>
    </row>
    <row r="2177" spans="1:8" x14ac:dyDescent="0.3">
      <c r="A2177">
        <v>90336</v>
      </c>
      <c r="B2177" s="1" t="s">
        <v>12</v>
      </c>
      <c r="C2177" s="1" t="s">
        <v>7</v>
      </c>
      <c r="D2177" s="1" t="s">
        <v>8</v>
      </c>
      <c r="E2177" s="1" t="s">
        <v>9</v>
      </c>
      <c r="F2177" s="2">
        <v>44790.764768518522</v>
      </c>
      <c r="H2177" s="4">
        <f>TestCase_05[[#This Row],[serverTimestamp]]-F2176</f>
        <v>1.273148154723458E-4</v>
      </c>
    </row>
    <row r="2178" spans="1:8" x14ac:dyDescent="0.3">
      <c r="A2178">
        <v>90338</v>
      </c>
      <c r="B2178" s="1" t="s">
        <v>12</v>
      </c>
      <c r="C2178" s="1" t="s">
        <v>7</v>
      </c>
      <c r="D2178" s="1" t="s">
        <v>8</v>
      </c>
      <c r="E2178" s="1" t="s">
        <v>9</v>
      </c>
      <c r="F2178" s="2">
        <v>44790.764872685184</v>
      </c>
      <c r="H2178" s="4">
        <f>TestCase_05[[#This Row],[serverTimestamp]]-F2177</f>
        <v>1.0416666191304103E-4</v>
      </c>
    </row>
    <row r="2179" spans="1:8" x14ac:dyDescent="0.3">
      <c r="A2179">
        <v>90340</v>
      </c>
      <c r="B2179" s="1" t="s">
        <v>12</v>
      </c>
      <c r="C2179" s="1" t="s">
        <v>7</v>
      </c>
      <c r="D2179" s="1" t="s">
        <v>8</v>
      </c>
      <c r="E2179" s="1" t="s">
        <v>9</v>
      </c>
      <c r="F2179" s="2">
        <v>44790.764988425923</v>
      </c>
      <c r="H2179" s="4">
        <f>TestCase_05[[#This Row],[serverTimestamp]]-F2178</f>
        <v>1.1574073869269341E-4</v>
      </c>
    </row>
    <row r="2180" spans="1:8" x14ac:dyDescent="0.3">
      <c r="A2180">
        <v>90342</v>
      </c>
      <c r="B2180" s="1" t="s">
        <v>12</v>
      </c>
      <c r="C2180" s="1" t="s">
        <v>7</v>
      </c>
      <c r="D2180" s="1" t="s">
        <v>8</v>
      </c>
      <c r="E2180" s="1" t="s">
        <v>9</v>
      </c>
      <c r="F2180" s="2">
        <v>44790.765104166669</v>
      </c>
      <c r="H2180" s="4">
        <f>TestCase_05[[#This Row],[serverTimestamp]]-F2179</f>
        <v>1.1574074596865103E-4</v>
      </c>
    </row>
    <row r="2181" spans="1:8" x14ac:dyDescent="0.3">
      <c r="A2181">
        <v>90345</v>
      </c>
      <c r="B2181" s="1" t="s">
        <v>12</v>
      </c>
      <c r="C2181" s="1" t="s">
        <v>7</v>
      </c>
      <c r="D2181" s="1" t="s">
        <v>8</v>
      </c>
      <c r="E2181" s="1" t="s">
        <v>9</v>
      </c>
      <c r="F2181" s="2">
        <v>44790.765231481484</v>
      </c>
      <c r="H2181" s="4">
        <f>TestCase_05[[#This Row],[serverTimestamp]]-F2180</f>
        <v>1.273148154723458E-4</v>
      </c>
    </row>
    <row r="2182" spans="1:8" x14ac:dyDescent="0.3">
      <c r="A2182">
        <v>90347</v>
      </c>
      <c r="B2182" s="1" t="s">
        <v>12</v>
      </c>
      <c r="C2182" s="1" t="s">
        <v>7</v>
      </c>
      <c r="D2182" s="1" t="s">
        <v>8</v>
      </c>
      <c r="E2182" s="1" t="s">
        <v>9</v>
      </c>
      <c r="F2182" s="2">
        <v>44790.765335648146</v>
      </c>
      <c r="H2182" s="4">
        <f>TestCase_05[[#This Row],[serverTimestamp]]-F2181</f>
        <v>1.0416666191304103E-4</v>
      </c>
    </row>
    <row r="2183" spans="1:8" x14ac:dyDescent="0.3">
      <c r="A2183">
        <v>90349</v>
      </c>
      <c r="B2183" s="1" t="s">
        <v>12</v>
      </c>
      <c r="C2183" s="1" t="s">
        <v>7</v>
      </c>
      <c r="D2183" s="1" t="s">
        <v>8</v>
      </c>
      <c r="E2183" s="1" t="s">
        <v>9</v>
      </c>
      <c r="F2183" s="2">
        <v>44790.765451388892</v>
      </c>
      <c r="H2183" s="4">
        <f>TestCase_05[[#This Row],[serverTimestamp]]-F2182</f>
        <v>1.1574074596865103E-4</v>
      </c>
    </row>
    <row r="2184" spans="1:8" x14ac:dyDescent="0.3">
      <c r="A2184">
        <v>90351</v>
      </c>
      <c r="B2184" s="1" t="s">
        <v>12</v>
      </c>
      <c r="C2184" s="1" t="s">
        <v>7</v>
      </c>
      <c r="D2184" s="1" t="s">
        <v>8</v>
      </c>
      <c r="E2184" s="1" t="s">
        <v>9</v>
      </c>
      <c r="F2184" s="2">
        <v>44790.765567129631</v>
      </c>
      <c r="H2184" s="4">
        <f>TestCase_05[[#This Row],[serverTimestamp]]-F2183</f>
        <v>1.1574073869269341E-4</v>
      </c>
    </row>
    <row r="2185" spans="1:8" x14ac:dyDescent="0.3">
      <c r="A2185">
        <v>90354</v>
      </c>
      <c r="B2185" s="1" t="s">
        <v>12</v>
      </c>
      <c r="C2185" s="1" t="s">
        <v>7</v>
      </c>
      <c r="D2185" s="1" t="s">
        <v>8</v>
      </c>
      <c r="E2185" s="1" t="s">
        <v>9</v>
      </c>
      <c r="F2185" s="2">
        <v>44790.765694444446</v>
      </c>
      <c r="H2185" s="4">
        <f>TestCase_05[[#This Row],[serverTimestamp]]-F2184</f>
        <v>1.273148154723458E-4</v>
      </c>
    </row>
    <row r="2186" spans="1:8" x14ac:dyDescent="0.3">
      <c r="A2186">
        <v>90356</v>
      </c>
      <c r="B2186" s="1" t="s">
        <v>12</v>
      </c>
      <c r="C2186" s="1" t="s">
        <v>7</v>
      </c>
      <c r="D2186" s="1" t="s">
        <v>8</v>
      </c>
      <c r="E2186" s="1" t="s">
        <v>9</v>
      </c>
      <c r="F2186" s="2">
        <v>44790.765798611108</v>
      </c>
      <c r="H2186" s="4">
        <f>TestCase_05[[#This Row],[serverTimestamp]]-F2185</f>
        <v>1.0416666191304103E-4</v>
      </c>
    </row>
    <row r="2187" spans="1:8" x14ac:dyDescent="0.3">
      <c r="A2187">
        <v>90358</v>
      </c>
      <c r="B2187" s="1" t="s">
        <v>12</v>
      </c>
      <c r="C2187" s="1" t="s">
        <v>7</v>
      </c>
      <c r="D2187" s="1" t="s">
        <v>8</v>
      </c>
      <c r="E2187" s="1" t="s">
        <v>9</v>
      </c>
      <c r="F2187" s="2">
        <v>44790.765914351854</v>
      </c>
      <c r="H2187" s="4">
        <f>TestCase_05[[#This Row],[serverTimestamp]]-F2186</f>
        <v>1.1574074596865103E-4</v>
      </c>
    </row>
    <row r="2188" spans="1:8" x14ac:dyDescent="0.3">
      <c r="A2188">
        <v>90360</v>
      </c>
      <c r="B2188" s="1" t="s">
        <v>12</v>
      </c>
      <c r="C2188" s="1" t="s">
        <v>7</v>
      </c>
      <c r="D2188" s="1" t="s">
        <v>8</v>
      </c>
      <c r="E2188" s="1" t="s">
        <v>9</v>
      </c>
      <c r="F2188" s="2">
        <v>44790.766030092593</v>
      </c>
      <c r="H2188" s="4">
        <f>TestCase_05[[#This Row],[serverTimestamp]]-F2187</f>
        <v>1.1574073869269341E-4</v>
      </c>
    </row>
    <row r="2189" spans="1:8" x14ac:dyDescent="0.3">
      <c r="A2189">
        <v>90363</v>
      </c>
      <c r="B2189" s="1" t="s">
        <v>12</v>
      </c>
      <c r="C2189" s="1" t="s">
        <v>7</v>
      </c>
      <c r="D2189" s="1" t="s">
        <v>8</v>
      </c>
      <c r="E2189" s="1" t="s">
        <v>9</v>
      </c>
      <c r="F2189" s="2">
        <v>44790.766157407408</v>
      </c>
      <c r="H2189" s="4">
        <f>TestCase_05[[#This Row],[serverTimestamp]]-F2188</f>
        <v>1.273148154723458E-4</v>
      </c>
    </row>
    <row r="2190" spans="1:8" x14ac:dyDescent="0.3">
      <c r="A2190">
        <v>90365</v>
      </c>
      <c r="B2190" s="1" t="s">
        <v>12</v>
      </c>
      <c r="C2190" s="1" t="s">
        <v>7</v>
      </c>
      <c r="D2190" s="1" t="s">
        <v>8</v>
      </c>
      <c r="E2190" s="1" t="s">
        <v>9</v>
      </c>
      <c r="F2190" s="2">
        <v>44790.766261574077</v>
      </c>
      <c r="H2190" s="4">
        <f>TestCase_05[[#This Row],[serverTimestamp]]-F2189</f>
        <v>1.0416666918899864E-4</v>
      </c>
    </row>
    <row r="2191" spans="1:8" x14ac:dyDescent="0.3">
      <c r="A2191">
        <v>90367</v>
      </c>
      <c r="B2191" s="1" t="s">
        <v>12</v>
      </c>
      <c r="C2191" s="1" t="s">
        <v>7</v>
      </c>
      <c r="D2191" s="1" t="s">
        <v>8</v>
      </c>
      <c r="E2191" s="1" t="s">
        <v>9</v>
      </c>
      <c r="F2191" s="2">
        <v>44790.766377314816</v>
      </c>
      <c r="H2191" s="4">
        <f>TestCase_05[[#This Row],[serverTimestamp]]-F2190</f>
        <v>1.1574073869269341E-4</v>
      </c>
    </row>
    <row r="2192" spans="1:8" x14ac:dyDescent="0.3">
      <c r="A2192">
        <v>90369</v>
      </c>
      <c r="B2192" s="1" t="s">
        <v>12</v>
      </c>
      <c r="C2192" s="1" t="s">
        <v>7</v>
      </c>
      <c r="D2192" s="1" t="s">
        <v>8</v>
      </c>
      <c r="E2192" s="1" t="s">
        <v>9</v>
      </c>
      <c r="F2192" s="2">
        <v>44790.766493055555</v>
      </c>
      <c r="H2192" s="4">
        <f>TestCase_05[[#This Row],[serverTimestamp]]-F2191</f>
        <v>1.1574073869269341E-4</v>
      </c>
    </row>
    <row r="2193" spans="1:8" x14ac:dyDescent="0.3">
      <c r="A2193">
        <v>90372</v>
      </c>
      <c r="B2193" s="1" t="s">
        <v>12</v>
      </c>
      <c r="C2193" s="1" t="s">
        <v>7</v>
      </c>
      <c r="D2193" s="1" t="s">
        <v>8</v>
      </c>
      <c r="E2193" s="1" t="s">
        <v>9</v>
      </c>
      <c r="F2193" s="2">
        <v>44790.76662037037</v>
      </c>
      <c r="H2193" s="4">
        <f>TestCase_05[[#This Row],[serverTimestamp]]-F2192</f>
        <v>1.273148154723458E-4</v>
      </c>
    </row>
    <row r="2194" spans="1:8" x14ac:dyDescent="0.3">
      <c r="A2194">
        <v>90374</v>
      </c>
      <c r="B2194" s="1" t="s">
        <v>12</v>
      </c>
      <c r="C2194" s="1" t="s">
        <v>7</v>
      </c>
      <c r="D2194" s="1" t="s">
        <v>8</v>
      </c>
      <c r="E2194" s="1" t="s">
        <v>9</v>
      </c>
      <c r="F2194" s="2">
        <v>44790.766724537039</v>
      </c>
      <c r="H2194" s="4">
        <f>TestCase_05[[#This Row],[serverTimestamp]]-F2193</f>
        <v>1.0416666918899864E-4</v>
      </c>
    </row>
    <row r="2195" spans="1:8" x14ac:dyDescent="0.3">
      <c r="A2195">
        <v>90376</v>
      </c>
      <c r="B2195" s="1" t="s">
        <v>12</v>
      </c>
      <c r="C2195" s="1" t="s">
        <v>7</v>
      </c>
      <c r="D2195" s="1" t="s">
        <v>8</v>
      </c>
      <c r="E2195" s="1" t="s">
        <v>9</v>
      </c>
      <c r="F2195" s="2">
        <v>44790.766840277778</v>
      </c>
      <c r="H2195" s="4">
        <f>TestCase_05[[#This Row],[serverTimestamp]]-F2194</f>
        <v>1.1574073869269341E-4</v>
      </c>
    </row>
    <row r="2196" spans="1:8" x14ac:dyDescent="0.3">
      <c r="A2196">
        <v>90378</v>
      </c>
      <c r="B2196" s="1" t="s">
        <v>12</v>
      </c>
      <c r="C2196" s="1" t="s">
        <v>7</v>
      </c>
      <c r="D2196" s="1" t="s">
        <v>8</v>
      </c>
      <c r="E2196" s="1" t="s">
        <v>9</v>
      </c>
      <c r="F2196" s="2">
        <v>44790.766956018517</v>
      </c>
      <c r="H2196" s="4">
        <f>TestCase_05[[#This Row],[serverTimestamp]]-F2195</f>
        <v>1.1574073869269341E-4</v>
      </c>
    </row>
    <row r="2197" spans="1:8" x14ac:dyDescent="0.3">
      <c r="A2197">
        <v>90381</v>
      </c>
      <c r="B2197" s="1" t="s">
        <v>12</v>
      </c>
      <c r="C2197" s="1" t="s">
        <v>7</v>
      </c>
      <c r="D2197" s="1" t="s">
        <v>8</v>
      </c>
      <c r="E2197" s="1" t="s">
        <v>9</v>
      </c>
      <c r="F2197" s="2">
        <v>44790.767083333332</v>
      </c>
      <c r="H2197" s="4">
        <f>TestCase_05[[#This Row],[serverTimestamp]]-F2196</f>
        <v>1.273148154723458E-4</v>
      </c>
    </row>
    <row r="2198" spans="1:8" x14ac:dyDescent="0.3">
      <c r="A2198">
        <v>90383</v>
      </c>
      <c r="B2198" s="1" t="s">
        <v>12</v>
      </c>
      <c r="C2198" s="1" t="s">
        <v>7</v>
      </c>
      <c r="D2198" s="1" t="s">
        <v>8</v>
      </c>
      <c r="E2198" s="1" t="s">
        <v>9</v>
      </c>
      <c r="F2198" s="2">
        <v>44790.767187500001</v>
      </c>
      <c r="H2198" s="4">
        <f>TestCase_05[[#This Row],[serverTimestamp]]-F2197</f>
        <v>1.0416666918899864E-4</v>
      </c>
    </row>
    <row r="2199" spans="1:8" x14ac:dyDescent="0.3">
      <c r="A2199">
        <v>90385</v>
      </c>
      <c r="B2199" s="1" t="s">
        <v>12</v>
      </c>
      <c r="C2199" s="1" t="s">
        <v>7</v>
      </c>
      <c r="D2199" s="1" t="s">
        <v>8</v>
      </c>
      <c r="E2199" s="1" t="s">
        <v>9</v>
      </c>
      <c r="F2199" s="2">
        <v>44790.76730324074</v>
      </c>
      <c r="H2199" s="4">
        <f>TestCase_05[[#This Row],[serverTimestamp]]-F2198</f>
        <v>1.1574073869269341E-4</v>
      </c>
    </row>
    <row r="2200" spans="1:8" x14ac:dyDescent="0.3">
      <c r="A2200">
        <v>90387</v>
      </c>
      <c r="B2200" s="1" t="s">
        <v>12</v>
      </c>
      <c r="C2200" s="1" t="s">
        <v>7</v>
      </c>
      <c r="D2200" s="1" t="s">
        <v>8</v>
      </c>
      <c r="E2200" s="1" t="s">
        <v>9</v>
      </c>
      <c r="F2200" s="2">
        <v>44790.767418981479</v>
      </c>
      <c r="H2200" s="4">
        <f>TestCase_05[[#This Row],[serverTimestamp]]-F2199</f>
        <v>1.1574073869269341E-4</v>
      </c>
    </row>
    <row r="2201" spans="1:8" x14ac:dyDescent="0.3">
      <c r="A2201">
        <v>90390</v>
      </c>
      <c r="B2201" s="1" t="s">
        <v>12</v>
      </c>
      <c r="C2201" s="1" t="s">
        <v>7</v>
      </c>
      <c r="D2201" s="1" t="s">
        <v>8</v>
      </c>
      <c r="E2201" s="1" t="s">
        <v>9</v>
      </c>
      <c r="F2201" s="2">
        <v>44790.767546296294</v>
      </c>
      <c r="H2201" s="4">
        <f>TestCase_05[[#This Row],[serverTimestamp]]-F2200</f>
        <v>1.273148154723458E-4</v>
      </c>
    </row>
    <row r="2202" spans="1:8" x14ac:dyDescent="0.3">
      <c r="A2202">
        <v>90392</v>
      </c>
      <c r="B2202" s="1" t="s">
        <v>12</v>
      </c>
      <c r="C2202" s="1" t="s">
        <v>7</v>
      </c>
      <c r="D2202" s="1" t="s">
        <v>8</v>
      </c>
      <c r="E2202" s="1" t="s">
        <v>9</v>
      </c>
      <c r="F2202" s="2">
        <v>44790.767650462964</v>
      </c>
      <c r="H2202" s="4">
        <f>TestCase_05[[#This Row],[serverTimestamp]]-F2201</f>
        <v>1.0416666918899864E-4</v>
      </c>
    </row>
    <row r="2203" spans="1:8" x14ac:dyDescent="0.3">
      <c r="A2203">
        <v>90394</v>
      </c>
      <c r="B2203" s="1" t="s">
        <v>12</v>
      </c>
      <c r="C2203" s="1" t="s">
        <v>7</v>
      </c>
      <c r="D2203" s="1" t="s">
        <v>8</v>
      </c>
      <c r="E2203" s="1" t="s">
        <v>9</v>
      </c>
      <c r="F2203" s="2">
        <v>44790.767766203702</v>
      </c>
      <c r="H2203" s="4">
        <f>TestCase_05[[#This Row],[serverTimestamp]]-F2202</f>
        <v>1.1574073869269341E-4</v>
      </c>
    </row>
    <row r="2204" spans="1:8" x14ac:dyDescent="0.3">
      <c r="A2204">
        <v>90396</v>
      </c>
      <c r="B2204" s="1" t="s">
        <v>12</v>
      </c>
      <c r="C2204" s="1" t="s">
        <v>7</v>
      </c>
      <c r="D2204" s="1" t="s">
        <v>8</v>
      </c>
      <c r="E2204" s="1" t="s">
        <v>9</v>
      </c>
      <c r="F2204" s="2">
        <v>44790.767881944441</v>
      </c>
      <c r="H2204" s="4">
        <f>TestCase_05[[#This Row],[serverTimestamp]]-F2203</f>
        <v>1.1574073869269341E-4</v>
      </c>
    </row>
    <row r="2205" spans="1:8" x14ac:dyDescent="0.3">
      <c r="A2205">
        <v>90398</v>
      </c>
      <c r="B2205" s="1" t="s">
        <v>12</v>
      </c>
      <c r="C2205" s="1" t="s">
        <v>7</v>
      </c>
      <c r="D2205" s="1" t="s">
        <v>8</v>
      </c>
      <c r="E2205" s="1" t="s">
        <v>9</v>
      </c>
      <c r="F2205" s="2">
        <v>44790.768009259256</v>
      </c>
      <c r="H2205" s="4">
        <f>TestCase_05[[#This Row],[serverTimestamp]]-F2204</f>
        <v>1.273148154723458E-4</v>
      </c>
    </row>
    <row r="2206" spans="1:8" x14ac:dyDescent="0.3">
      <c r="A2206">
        <v>90401</v>
      </c>
      <c r="B2206" s="1" t="s">
        <v>12</v>
      </c>
      <c r="C2206" s="1" t="s">
        <v>7</v>
      </c>
      <c r="D2206" s="1" t="s">
        <v>8</v>
      </c>
      <c r="E2206" s="1" t="s">
        <v>9</v>
      </c>
      <c r="F2206" s="2">
        <v>44790.768113425926</v>
      </c>
      <c r="H2206" s="4">
        <f>TestCase_05[[#This Row],[serverTimestamp]]-F2205</f>
        <v>1.0416666918899864E-4</v>
      </c>
    </row>
    <row r="2207" spans="1:8" x14ac:dyDescent="0.3">
      <c r="A2207">
        <v>90403</v>
      </c>
      <c r="B2207" s="1" t="s">
        <v>12</v>
      </c>
      <c r="C2207" s="1" t="s">
        <v>7</v>
      </c>
      <c r="D2207" s="1" t="s">
        <v>8</v>
      </c>
      <c r="E2207" s="1" t="s">
        <v>9</v>
      </c>
      <c r="F2207" s="2">
        <v>44790.768229166664</v>
      </c>
      <c r="H2207" s="4">
        <f>TestCase_05[[#This Row],[serverTimestamp]]-F2206</f>
        <v>1.1574073869269341E-4</v>
      </c>
    </row>
    <row r="2208" spans="1:8" x14ac:dyDescent="0.3">
      <c r="A2208">
        <v>90405</v>
      </c>
      <c r="B2208" s="1" t="s">
        <v>12</v>
      </c>
      <c r="C2208" s="1" t="s">
        <v>7</v>
      </c>
      <c r="D2208" s="1" t="s">
        <v>8</v>
      </c>
      <c r="E2208" s="1" t="s">
        <v>9</v>
      </c>
      <c r="F2208" s="2">
        <v>44790.76834490741</v>
      </c>
      <c r="H2208" s="4">
        <f>TestCase_05[[#This Row],[serverTimestamp]]-F2207</f>
        <v>1.1574074596865103E-4</v>
      </c>
    </row>
    <row r="2209" spans="1:8" x14ac:dyDescent="0.3">
      <c r="A2209">
        <v>90408</v>
      </c>
      <c r="B2209" s="1" t="s">
        <v>12</v>
      </c>
      <c r="C2209" s="1" t="s">
        <v>7</v>
      </c>
      <c r="D2209" s="1" t="s">
        <v>8</v>
      </c>
      <c r="E2209" s="1" t="s">
        <v>9</v>
      </c>
      <c r="F2209" s="2">
        <v>44790.768472222226</v>
      </c>
      <c r="H2209" s="4">
        <f>TestCase_05[[#This Row],[serverTimestamp]]-F2208</f>
        <v>1.273148154723458E-4</v>
      </c>
    </row>
    <row r="2210" spans="1:8" x14ac:dyDescent="0.3">
      <c r="A2210">
        <v>90410</v>
      </c>
      <c r="B2210" s="1" t="s">
        <v>12</v>
      </c>
      <c r="C2210" s="1" t="s">
        <v>7</v>
      </c>
      <c r="D2210" s="1" t="s">
        <v>8</v>
      </c>
      <c r="E2210" s="1" t="s">
        <v>9</v>
      </c>
      <c r="F2210" s="2">
        <v>44790.768576388888</v>
      </c>
      <c r="H2210" s="4">
        <f>TestCase_05[[#This Row],[serverTimestamp]]-F2209</f>
        <v>1.0416666191304103E-4</v>
      </c>
    </row>
    <row r="2211" spans="1:8" x14ac:dyDescent="0.3">
      <c r="A2211">
        <v>90412</v>
      </c>
      <c r="B2211" s="1" t="s">
        <v>12</v>
      </c>
      <c r="C2211" s="1" t="s">
        <v>7</v>
      </c>
      <c r="D2211" s="1" t="s">
        <v>8</v>
      </c>
      <c r="E2211" s="1" t="s">
        <v>9</v>
      </c>
      <c r="F2211" s="2">
        <v>44790.768692129626</v>
      </c>
      <c r="H2211" s="4">
        <f>TestCase_05[[#This Row],[serverTimestamp]]-F2210</f>
        <v>1.1574073869269341E-4</v>
      </c>
    </row>
    <row r="2212" spans="1:8" x14ac:dyDescent="0.3">
      <c r="A2212">
        <v>90414</v>
      </c>
      <c r="B2212" s="1" t="s">
        <v>12</v>
      </c>
      <c r="C2212" s="1" t="s">
        <v>7</v>
      </c>
      <c r="D2212" s="1" t="s">
        <v>8</v>
      </c>
      <c r="E2212" s="1" t="s">
        <v>9</v>
      </c>
      <c r="F2212" s="2">
        <v>44790.768807870372</v>
      </c>
      <c r="H2212" s="4">
        <f>TestCase_05[[#This Row],[serverTimestamp]]-F2211</f>
        <v>1.1574074596865103E-4</v>
      </c>
    </row>
    <row r="2213" spans="1:8" x14ac:dyDescent="0.3">
      <c r="A2213">
        <v>90417</v>
      </c>
      <c r="B2213" s="1" t="s">
        <v>12</v>
      </c>
      <c r="C2213" s="1" t="s">
        <v>7</v>
      </c>
      <c r="D2213" s="1" t="s">
        <v>8</v>
      </c>
      <c r="E2213" s="1" t="s">
        <v>9</v>
      </c>
      <c r="F2213" s="2">
        <v>44790.768946759257</v>
      </c>
      <c r="H2213" s="4">
        <f>TestCase_05[[#This Row],[serverTimestamp]]-F2212</f>
        <v>1.3888888497604057E-4</v>
      </c>
    </row>
    <row r="2214" spans="1:8" x14ac:dyDescent="0.3">
      <c r="A2214">
        <v>90419</v>
      </c>
      <c r="B2214" s="1" t="s">
        <v>12</v>
      </c>
      <c r="C2214" s="1" t="s">
        <v>7</v>
      </c>
      <c r="D2214" s="1" t="s">
        <v>8</v>
      </c>
      <c r="E2214" s="1" t="s">
        <v>9</v>
      </c>
      <c r="F2214" s="2">
        <v>44790.76903935185</v>
      </c>
      <c r="H2214" s="4">
        <f>TestCase_05[[#This Row],[serverTimestamp]]-F2213</f>
        <v>9.2592592409346253E-5</v>
      </c>
    </row>
    <row r="2215" spans="1:8" x14ac:dyDescent="0.3">
      <c r="A2215">
        <v>90421</v>
      </c>
      <c r="B2215" s="1" t="s">
        <v>12</v>
      </c>
      <c r="C2215" s="1" t="s">
        <v>7</v>
      </c>
      <c r="D2215" s="1" t="s">
        <v>8</v>
      </c>
      <c r="E2215" s="1" t="s">
        <v>9</v>
      </c>
      <c r="F2215" s="2">
        <v>44790.769155092596</v>
      </c>
      <c r="H2215" s="4">
        <f>TestCase_05[[#This Row],[serverTimestamp]]-F2214</f>
        <v>1.1574074596865103E-4</v>
      </c>
    </row>
    <row r="2216" spans="1:8" x14ac:dyDescent="0.3">
      <c r="A2216">
        <v>90423</v>
      </c>
      <c r="B2216" s="1" t="s">
        <v>12</v>
      </c>
      <c r="C2216" s="1" t="s">
        <v>7</v>
      </c>
      <c r="D2216" s="1" t="s">
        <v>8</v>
      </c>
      <c r="E2216" s="1" t="s">
        <v>9</v>
      </c>
      <c r="F2216" s="2">
        <v>44790.769270833334</v>
      </c>
      <c r="H2216" s="4">
        <f>TestCase_05[[#This Row],[serverTimestamp]]-F2215</f>
        <v>1.1574073869269341E-4</v>
      </c>
    </row>
    <row r="2217" spans="1:8" x14ac:dyDescent="0.3">
      <c r="A2217">
        <v>90426</v>
      </c>
      <c r="B2217" s="1" t="s">
        <v>12</v>
      </c>
      <c r="C2217" s="1" t="s">
        <v>7</v>
      </c>
      <c r="D2217" s="1" t="s">
        <v>8</v>
      </c>
      <c r="E2217" s="1" t="s">
        <v>9</v>
      </c>
      <c r="F2217" s="2">
        <v>44790.769409722219</v>
      </c>
      <c r="H2217" s="4">
        <f>TestCase_05[[#This Row],[serverTimestamp]]-F2216</f>
        <v>1.3888888497604057E-4</v>
      </c>
    </row>
    <row r="2218" spans="1:8" x14ac:dyDescent="0.3">
      <c r="A2218">
        <v>90428</v>
      </c>
      <c r="B2218" s="1" t="s">
        <v>12</v>
      </c>
      <c r="C2218" s="1" t="s">
        <v>7</v>
      </c>
      <c r="D2218" s="1" t="s">
        <v>8</v>
      </c>
      <c r="E2218" s="1" t="s">
        <v>9</v>
      </c>
      <c r="F2218" s="2">
        <v>44790.769502314812</v>
      </c>
      <c r="H2218" s="4">
        <f>TestCase_05[[#This Row],[serverTimestamp]]-F2217</f>
        <v>9.2592592409346253E-5</v>
      </c>
    </row>
    <row r="2219" spans="1:8" x14ac:dyDescent="0.3">
      <c r="A2219">
        <v>90429</v>
      </c>
      <c r="B2219" s="1" t="s">
        <v>12</v>
      </c>
      <c r="C2219" s="1" t="s">
        <v>7</v>
      </c>
      <c r="D2219" s="1" t="s">
        <v>8</v>
      </c>
      <c r="E2219" s="1" t="s">
        <v>9</v>
      </c>
      <c r="F2219" s="2">
        <v>44790.769618055558</v>
      </c>
      <c r="H2219" s="4">
        <f>TestCase_05[[#This Row],[serverTimestamp]]-F2218</f>
        <v>1.1574074596865103E-4</v>
      </c>
    </row>
    <row r="2220" spans="1:8" x14ac:dyDescent="0.3">
      <c r="A2220">
        <v>90430</v>
      </c>
      <c r="B2220" s="1" t="s">
        <v>12</v>
      </c>
      <c r="C2220" s="1" t="s">
        <v>7</v>
      </c>
      <c r="D2220" s="1" t="s">
        <v>8</v>
      </c>
      <c r="E2220" s="1" t="s">
        <v>9</v>
      </c>
      <c r="F2220" s="2">
        <v>44790.769733796296</v>
      </c>
      <c r="H2220" s="4">
        <f>TestCase_05[[#This Row],[serverTimestamp]]-F2219</f>
        <v>1.1574073869269341E-4</v>
      </c>
    </row>
    <row r="2221" spans="1:8" x14ac:dyDescent="0.3">
      <c r="A2221">
        <v>90433</v>
      </c>
      <c r="B2221" s="1" t="s">
        <v>12</v>
      </c>
      <c r="C2221" s="1" t="s">
        <v>7</v>
      </c>
      <c r="D2221" s="1" t="s">
        <v>8</v>
      </c>
      <c r="E2221" s="1" t="s">
        <v>9</v>
      </c>
      <c r="F2221" s="2">
        <v>44790.769872685189</v>
      </c>
      <c r="H2221" s="4">
        <f>TestCase_05[[#This Row],[serverTimestamp]]-F2220</f>
        <v>1.3888889225199819E-4</v>
      </c>
    </row>
    <row r="2222" spans="1:8" x14ac:dyDescent="0.3">
      <c r="A2222">
        <v>90435</v>
      </c>
      <c r="B2222" s="1" t="s">
        <v>12</v>
      </c>
      <c r="C2222" s="1" t="s">
        <v>7</v>
      </c>
      <c r="D2222" s="1" t="s">
        <v>8</v>
      </c>
      <c r="E2222" s="1" t="s">
        <v>9</v>
      </c>
      <c r="F2222" s="2">
        <v>44790.769965277781</v>
      </c>
      <c r="H2222" s="4">
        <f>TestCase_05[[#This Row],[serverTimestamp]]-F2221</f>
        <v>9.2592592409346253E-5</v>
      </c>
    </row>
    <row r="2223" spans="1:8" x14ac:dyDescent="0.3">
      <c r="A2223">
        <v>90437</v>
      </c>
      <c r="B2223" s="1" t="s">
        <v>12</v>
      </c>
      <c r="C2223" s="1" t="s">
        <v>7</v>
      </c>
      <c r="D2223" s="1" t="s">
        <v>8</v>
      </c>
      <c r="E2223" s="1" t="s">
        <v>9</v>
      </c>
      <c r="F2223" s="2">
        <v>44790.77008101852</v>
      </c>
      <c r="H2223" s="4">
        <f>TestCase_05[[#This Row],[serverTimestamp]]-F2222</f>
        <v>1.1574073869269341E-4</v>
      </c>
    </row>
    <row r="2224" spans="1:8" x14ac:dyDescent="0.3">
      <c r="A2224">
        <v>90439</v>
      </c>
      <c r="B2224" s="1" t="s">
        <v>12</v>
      </c>
      <c r="C2224" s="1" t="s">
        <v>7</v>
      </c>
      <c r="D2224" s="1" t="s">
        <v>8</v>
      </c>
      <c r="E2224" s="1" t="s">
        <v>9</v>
      </c>
      <c r="F2224" s="2">
        <v>44790.770196759258</v>
      </c>
      <c r="H2224" s="4">
        <f>TestCase_05[[#This Row],[serverTimestamp]]-F2223</f>
        <v>1.1574073869269341E-4</v>
      </c>
    </row>
    <row r="2225" spans="1:8" x14ac:dyDescent="0.3">
      <c r="A2225">
        <v>90442</v>
      </c>
      <c r="B2225" s="1" t="s">
        <v>12</v>
      </c>
      <c r="C2225" s="1" t="s">
        <v>7</v>
      </c>
      <c r="D2225" s="1" t="s">
        <v>8</v>
      </c>
      <c r="E2225" s="1" t="s">
        <v>9</v>
      </c>
      <c r="F2225" s="2">
        <v>44790.770335648151</v>
      </c>
      <c r="H2225" s="4">
        <f>TestCase_05[[#This Row],[serverTimestamp]]-F2224</f>
        <v>1.3888889225199819E-4</v>
      </c>
    </row>
    <row r="2226" spans="1:8" x14ac:dyDescent="0.3">
      <c r="A2226">
        <v>90444</v>
      </c>
      <c r="B2226" s="1" t="s">
        <v>12</v>
      </c>
      <c r="C2226" s="1" t="s">
        <v>7</v>
      </c>
      <c r="D2226" s="1" t="s">
        <v>8</v>
      </c>
      <c r="E2226" s="1" t="s">
        <v>9</v>
      </c>
      <c r="F2226" s="2">
        <v>44790.770428240743</v>
      </c>
      <c r="H2226" s="4">
        <f>TestCase_05[[#This Row],[serverTimestamp]]-F2225</f>
        <v>9.2592592409346253E-5</v>
      </c>
    </row>
    <row r="2227" spans="1:8" x14ac:dyDescent="0.3">
      <c r="A2227">
        <v>90446</v>
      </c>
      <c r="B2227" s="1" t="s">
        <v>12</v>
      </c>
      <c r="C2227" s="1" t="s">
        <v>7</v>
      </c>
      <c r="D2227" s="1" t="s">
        <v>8</v>
      </c>
      <c r="E2227" s="1" t="s">
        <v>9</v>
      </c>
      <c r="F2227" s="2">
        <v>44790.770543981482</v>
      </c>
      <c r="H2227" s="4">
        <f>TestCase_05[[#This Row],[serverTimestamp]]-F2226</f>
        <v>1.1574073869269341E-4</v>
      </c>
    </row>
    <row r="2228" spans="1:8" x14ac:dyDescent="0.3">
      <c r="A2228">
        <v>90448</v>
      </c>
      <c r="B2228" s="1" t="s">
        <v>12</v>
      </c>
      <c r="C2228" s="1" t="s">
        <v>7</v>
      </c>
      <c r="D2228" s="1" t="s">
        <v>8</v>
      </c>
      <c r="E2228" s="1" t="s">
        <v>9</v>
      </c>
      <c r="F2228" s="2">
        <v>44790.77065972222</v>
      </c>
      <c r="H2228" s="4">
        <f>TestCase_05[[#This Row],[serverTimestamp]]-F2227</f>
        <v>1.1574073869269341E-4</v>
      </c>
    </row>
    <row r="2229" spans="1:8" x14ac:dyDescent="0.3">
      <c r="A2229">
        <v>90450</v>
      </c>
      <c r="B2229" s="1" t="s">
        <v>12</v>
      </c>
      <c r="C2229" s="1" t="s">
        <v>7</v>
      </c>
      <c r="D2229" s="1" t="s">
        <v>8</v>
      </c>
      <c r="E2229" s="1" t="s">
        <v>9</v>
      </c>
      <c r="F2229" s="2">
        <v>44790.770798611113</v>
      </c>
      <c r="H2229" s="4">
        <f>TestCase_05[[#This Row],[serverTimestamp]]-F2228</f>
        <v>1.3888889225199819E-4</v>
      </c>
    </row>
    <row r="2230" spans="1:8" x14ac:dyDescent="0.3">
      <c r="A2230">
        <v>90453</v>
      </c>
      <c r="B2230" s="1" t="s">
        <v>12</v>
      </c>
      <c r="C2230" s="1" t="s">
        <v>7</v>
      </c>
      <c r="D2230" s="1" t="s">
        <v>8</v>
      </c>
      <c r="E2230" s="1" t="s">
        <v>9</v>
      </c>
      <c r="F2230" s="2">
        <v>44790.770891203705</v>
      </c>
      <c r="H2230" s="4">
        <f>TestCase_05[[#This Row],[serverTimestamp]]-F2229</f>
        <v>9.2592592409346253E-5</v>
      </c>
    </row>
    <row r="2231" spans="1:8" x14ac:dyDescent="0.3">
      <c r="A2231">
        <v>90455</v>
      </c>
      <c r="B2231" s="1" t="s">
        <v>12</v>
      </c>
      <c r="C2231" s="1" t="s">
        <v>7</v>
      </c>
      <c r="D2231" s="1" t="s">
        <v>8</v>
      </c>
      <c r="E2231" s="1" t="s">
        <v>9</v>
      </c>
      <c r="F2231" s="2">
        <v>44790.771006944444</v>
      </c>
      <c r="H2231" s="4">
        <f>TestCase_05[[#This Row],[serverTimestamp]]-F2230</f>
        <v>1.1574073869269341E-4</v>
      </c>
    </row>
    <row r="2232" spans="1:8" x14ac:dyDescent="0.3">
      <c r="A2232">
        <v>90457</v>
      </c>
      <c r="B2232" s="1" t="s">
        <v>12</v>
      </c>
      <c r="C2232" s="1" t="s">
        <v>7</v>
      </c>
      <c r="D2232" s="1" t="s">
        <v>8</v>
      </c>
      <c r="E2232" s="1" t="s">
        <v>9</v>
      </c>
      <c r="F2232" s="2">
        <v>44790.771122685182</v>
      </c>
      <c r="H2232" s="4">
        <f>TestCase_05[[#This Row],[serverTimestamp]]-F2231</f>
        <v>1.1574073869269341E-4</v>
      </c>
    </row>
    <row r="2233" spans="1:8" x14ac:dyDescent="0.3">
      <c r="A2233">
        <v>90460</v>
      </c>
      <c r="B2233" s="1" t="s">
        <v>12</v>
      </c>
      <c r="C2233" s="1" t="s">
        <v>7</v>
      </c>
      <c r="D2233" s="1" t="s">
        <v>8</v>
      </c>
      <c r="E2233" s="1" t="s">
        <v>9</v>
      </c>
      <c r="F2233" s="2">
        <v>44790.771261574075</v>
      </c>
      <c r="H2233" s="4">
        <f>TestCase_05[[#This Row],[serverTimestamp]]-F2232</f>
        <v>1.3888889225199819E-4</v>
      </c>
    </row>
    <row r="2234" spans="1:8" x14ac:dyDescent="0.3">
      <c r="A2234">
        <v>90462</v>
      </c>
      <c r="B2234" s="1" t="s">
        <v>12</v>
      </c>
      <c r="C2234" s="1" t="s">
        <v>7</v>
      </c>
      <c r="D2234" s="1" t="s">
        <v>8</v>
      </c>
      <c r="E2234" s="1" t="s">
        <v>9</v>
      </c>
      <c r="F2234" s="2">
        <v>44790.771354166667</v>
      </c>
      <c r="H2234" s="4">
        <f>TestCase_05[[#This Row],[serverTimestamp]]-F2233</f>
        <v>9.2592592409346253E-5</v>
      </c>
    </row>
    <row r="2235" spans="1:8" x14ac:dyDescent="0.3">
      <c r="A2235">
        <v>90464</v>
      </c>
      <c r="B2235" s="1" t="s">
        <v>12</v>
      </c>
      <c r="C2235" s="1" t="s">
        <v>7</v>
      </c>
      <c r="D2235" s="1" t="s">
        <v>8</v>
      </c>
      <c r="E2235" s="1" t="s">
        <v>9</v>
      </c>
      <c r="F2235" s="2">
        <v>44790.771469907406</v>
      </c>
      <c r="H2235" s="4">
        <f>TestCase_05[[#This Row],[serverTimestamp]]-F2234</f>
        <v>1.1574073869269341E-4</v>
      </c>
    </row>
    <row r="2236" spans="1:8" x14ac:dyDescent="0.3">
      <c r="A2236">
        <v>90466</v>
      </c>
      <c r="B2236" s="1" t="s">
        <v>12</v>
      </c>
      <c r="C2236" s="1" t="s">
        <v>7</v>
      </c>
      <c r="D2236" s="1" t="s">
        <v>8</v>
      </c>
      <c r="E2236" s="1" t="s">
        <v>9</v>
      </c>
      <c r="F2236" s="2">
        <v>44790.771585648145</v>
      </c>
      <c r="H2236" s="4">
        <f>TestCase_05[[#This Row],[serverTimestamp]]-F2235</f>
        <v>1.1574073869269341E-4</v>
      </c>
    </row>
    <row r="2237" spans="1:8" x14ac:dyDescent="0.3">
      <c r="A2237">
        <v>90469</v>
      </c>
      <c r="B2237" s="1" t="s">
        <v>12</v>
      </c>
      <c r="C2237" s="1" t="s">
        <v>7</v>
      </c>
      <c r="D2237" s="1" t="s">
        <v>8</v>
      </c>
      <c r="E2237" s="1" t="s">
        <v>9</v>
      </c>
      <c r="F2237" s="2">
        <v>44790.80773148148</v>
      </c>
      <c r="H2237" s="4">
        <f>TestCase_05[[#This Row],[serverTimestamp]]-F2236</f>
        <v>3.6145833335467614E-2</v>
      </c>
    </row>
    <row r="2238" spans="1:8" x14ac:dyDescent="0.3">
      <c r="A2238">
        <v>90471</v>
      </c>
      <c r="B2238" s="1" t="s">
        <v>12</v>
      </c>
      <c r="C2238" s="1" t="s">
        <v>7</v>
      </c>
      <c r="D2238" s="1" t="s">
        <v>8</v>
      </c>
      <c r="E2238" s="1" t="s">
        <v>9</v>
      </c>
      <c r="F2238" s="2">
        <v>44790.807824074072</v>
      </c>
      <c r="H2238" s="4">
        <f>TestCase_05[[#This Row],[serverTimestamp]]-F2237</f>
        <v>9.2592592409346253E-5</v>
      </c>
    </row>
    <row r="2239" spans="1:8" x14ac:dyDescent="0.3">
      <c r="A2239">
        <v>90473</v>
      </c>
      <c r="B2239" s="1" t="s">
        <v>12</v>
      </c>
      <c r="C2239" s="1" t="s">
        <v>7</v>
      </c>
      <c r="D2239" s="1" t="s">
        <v>8</v>
      </c>
      <c r="E2239" s="1" t="s">
        <v>9</v>
      </c>
      <c r="F2239" s="2">
        <v>44790.807939814818</v>
      </c>
      <c r="H2239" s="4">
        <f>TestCase_05[[#This Row],[serverTimestamp]]-F2238</f>
        <v>1.1574074596865103E-4</v>
      </c>
    </row>
    <row r="2240" spans="1:8" x14ac:dyDescent="0.3">
      <c r="A2240">
        <v>90475</v>
      </c>
      <c r="B2240" s="1" t="s">
        <v>12</v>
      </c>
      <c r="C2240" s="1" t="s">
        <v>7</v>
      </c>
      <c r="D2240" s="1" t="s">
        <v>8</v>
      </c>
      <c r="E2240" s="1" t="s">
        <v>9</v>
      </c>
      <c r="F2240" s="2">
        <v>44790.808136574073</v>
      </c>
      <c r="H2240" s="4">
        <f>TestCase_05[[#This Row],[serverTimestamp]]-F2239</f>
        <v>1.9675925432238728E-4</v>
      </c>
    </row>
    <row r="2241" spans="1:8" x14ac:dyDescent="0.3">
      <c r="A2241">
        <v>90477</v>
      </c>
      <c r="B2241" s="1" t="s">
        <v>12</v>
      </c>
      <c r="C2241" s="1" t="s">
        <v>7</v>
      </c>
      <c r="D2241" s="1" t="s">
        <v>8</v>
      </c>
      <c r="E2241" s="1" t="s">
        <v>9</v>
      </c>
      <c r="F2241" s="2">
        <v>44790.808240740742</v>
      </c>
      <c r="H2241" s="4">
        <f>TestCase_05[[#This Row],[serverTimestamp]]-F2240</f>
        <v>1.0416666918899864E-4</v>
      </c>
    </row>
    <row r="2242" spans="1:8" x14ac:dyDescent="0.3">
      <c r="A2242">
        <v>90478</v>
      </c>
      <c r="B2242" s="1" t="s">
        <v>12</v>
      </c>
      <c r="C2242" s="1" t="s">
        <v>7</v>
      </c>
      <c r="D2242" s="1" t="s">
        <v>8</v>
      </c>
      <c r="E2242" s="1" t="s">
        <v>9</v>
      </c>
      <c r="F2242" s="2">
        <v>44790.808356481481</v>
      </c>
      <c r="H2242" s="4">
        <f>TestCase_05[[#This Row],[serverTimestamp]]-F2241</f>
        <v>1.1574073869269341E-4</v>
      </c>
    </row>
    <row r="2243" spans="1:8" x14ac:dyDescent="0.3">
      <c r="A2243">
        <v>90481</v>
      </c>
      <c r="B2243" s="1" t="s">
        <v>12</v>
      </c>
      <c r="C2243" s="1" t="s">
        <v>7</v>
      </c>
      <c r="D2243" s="1" t="s">
        <v>8</v>
      </c>
      <c r="E2243" s="1" t="s">
        <v>9</v>
      </c>
      <c r="F2243" s="2">
        <v>44790.808472222219</v>
      </c>
      <c r="H2243" s="4">
        <f>TestCase_05[[#This Row],[serverTimestamp]]-F2242</f>
        <v>1.1574073869269341E-4</v>
      </c>
    </row>
    <row r="2244" spans="1:8" x14ac:dyDescent="0.3">
      <c r="A2244">
        <v>90484</v>
      </c>
      <c r="B2244" s="1" t="s">
        <v>12</v>
      </c>
      <c r="C2244" s="1" t="s">
        <v>7</v>
      </c>
      <c r="D2244" s="1" t="s">
        <v>8</v>
      </c>
      <c r="E2244" s="1" t="s">
        <v>9</v>
      </c>
      <c r="F2244" s="2">
        <v>44790.808599537035</v>
      </c>
      <c r="H2244" s="4">
        <f>TestCase_05[[#This Row],[serverTimestamp]]-F2243</f>
        <v>1.273148154723458E-4</v>
      </c>
    </row>
    <row r="2245" spans="1:8" x14ac:dyDescent="0.3">
      <c r="A2245">
        <v>90486</v>
      </c>
      <c r="B2245" s="1" t="s">
        <v>12</v>
      </c>
      <c r="C2245" s="1" t="s">
        <v>7</v>
      </c>
      <c r="D2245" s="1" t="s">
        <v>8</v>
      </c>
      <c r="E2245" s="1" t="s">
        <v>9</v>
      </c>
      <c r="F2245" s="2">
        <v>44790.808807870373</v>
      </c>
      <c r="H2245" s="4">
        <f>TestCase_05[[#This Row],[serverTimestamp]]-F2244</f>
        <v>2.0833333837799728E-4</v>
      </c>
    </row>
    <row r="2246" spans="1:8" x14ac:dyDescent="0.3">
      <c r="A2246">
        <v>90488</v>
      </c>
      <c r="B2246" s="1" t="s">
        <v>12</v>
      </c>
      <c r="C2246" s="1" t="s">
        <v>7</v>
      </c>
      <c r="D2246" s="1" t="s">
        <v>8</v>
      </c>
      <c r="E2246" s="1" t="s">
        <v>9</v>
      </c>
      <c r="F2246" s="2">
        <v>44790.808819444443</v>
      </c>
      <c r="H2246" s="4">
        <f>TestCase_05[[#This Row],[serverTimestamp]]-F2245</f>
        <v>1.1574069503694773E-5</v>
      </c>
    </row>
    <row r="2247" spans="1:8" x14ac:dyDescent="0.3">
      <c r="A2247">
        <v>90490</v>
      </c>
      <c r="B2247" s="1" t="s">
        <v>12</v>
      </c>
      <c r="C2247" s="1" t="s">
        <v>7</v>
      </c>
      <c r="D2247" s="1" t="s">
        <v>8</v>
      </c>
      <c r="E2247" s="1" t="s">
        <v>9</v>
      </c>
      <c r="F2247" s="2">
        <v>44790.808935185189</v>
      </c>
      <c r="H2247" s="4">
        <f>TestCase_05[[#This Row],[serverTimestamp]]-F2246</f>
        <v>1.1574074596865103E-4</v>
      </c>
    </row>
    <row r="2248" spans="1:8" x14ac:dyDescent="0.3">
      <c r="A2248">
        <v>90493</v>
      </c>
      <c r="B2248" s="1" t="s">
        <v>12</v>
      </c>
      <c r="C2248" s="1" t="s">
        <v>7</v>
      </c>
      <c r="D2248" s="1" t="s">
        <v>8</v>
      </c>
      <c r="E2248" s="1" t="s">
        <v>9</v>
      </c>
      <c r="F2248" s="2">
        <v>44790.809062499997</v>
      </c>
      <c r="H2248" s="4">
        <f>TestCase_05[[#This Row],[serverTimestamp]]-F2247</f>
        <v>1.2731480819638819E-4</v>
      </c>
    </row>
    <row r="2249" spans="1:8" x14ac:dyDescent="0.3">
      <c r="A2249">
        <v>90495</v>
      </c>
      <c r="B2249" s="1" t="s">
        <v>12</v>
      </c>
      <c r="C2249" s="1" t="s">
        <v>7</v>
      </c>
      <c r="D2249" s="1" t="s">
        <v>8</v>
      </c>
      <c r="E2249" s="1" t="s">
        <v>9</v>
      </c>
      <c r="F2249" s="2">
        <v>44790.809166666666</v>
      </c>
      <c r="H2249" s="4">
        <f>TestCase_05[[#This Row],[serverTimestamp]]-F2248</f>
        <v>1.0416666918899864E-4</v>
      </c>
    </row>
    <row r="2250" spans="1:8" x14ac:dyDescent="0.3">
      <c r="A2250">
        <v>90497</v>
      </c>
      <c r="B2250" s="1" t="s">
        <v>12</v>
      </c>
      <c r="C2250" s="1" t="s">
        <v>7</v>
      </c>
      <c r="D2250" s="1" t="s">
        <v>8</v>
      </c>
      <c r="E2250" s="1" t="s">
        <v>9</v>
      </c>
      <c r="F2250" s="2">
        <v>44790.809282407405</v>
      </c>
      <c r="H2250" s="4">
        <f>TestCase_05[[#This Row],[serverTimestamp]]-F2249</f>
        <v>1.1574073869269341E-4</v>
      </c>
    </row>
    <row r="2251" spans="1:8" x14ac:dyDescent="0.3">
      <c r="A2251">
        <v>90500</v>
      </c>
      <c r="B2251" s="1" t="s">
        <v>12</v>
      </c>
      <c r="C2251" s="1" t="s">
        <v>7</v>
      </c>
      <c r="D2251" s="1" t="s">
        <v>8</v>
      </c>
      <c r="E2251" s="1" t="s">
        <v>9</v>
      </c>
      <c r="F2251" s="2">
        <v>44790.809432870374</v>
      </c>
      <c r="H2251" s="4">
        <f>TestCase_05[[#This Row],[serverTimestamp]]-F2250</f>
        <v>1.5046296903165057E-4</v>
      </c>
    </row>
    <row r="2252" spans="1:8" x14ac:dyDescent="0.3">
      <c r="A2252">
        <v>90502</v>
      </c>
      <c r="B2252" s="1" t="s">
        <v>12</v>
      </c>
      <c r="C2252" s="1" t="s">
        <v>7</v>
      </c>
      <c r="D2252" s="1" t="s">
        <v>8</v>
      </c>
      <c r="E2252" s="1" t="s">
        <v>9</v>
      </c>
      <c r="F2252" s="2">
        <v>44790.809525462966</v>
      </c>
      <c r="H2252" s="4">
        <f>TestCase_05[[#This Row],[serverTimestamp]]-F2251</f>
        <v>9.2592592409346253E-5</v>
      </c>
    </row>
    <row r="2253" spans="1:8" x14ac:dyDescent="0.3">
      <c r="A2253">
        <v>90504</v>
      </c>
      <c r="B2253" s="1" t="s">
        <v>12</v>
      </c>
      <c r="C2253" s="1" t="s">
        <v>7</v>
      </c>
      <c r="D2253" s="1" t="s">
        <v>8</v>
      </c>
      <c r="E2253" s="1" t="s">
        <v>9</v>
      </c>
      <c r="F2253" s="2">
        <v>44790.809629629628</v>
      </c>
      <c r="H2253" s="4">
        <f>TestCase_05[[#This Row],[serverTimestamp]]-F2252</f>
        <v>1.0416666191304103E-4</v>
      </c>
    </row>
    <row r="2254" spans="1:8" x14ac:dyDescent="0.3">
      <c r="A2254">
        <v>90506</v>
      </c>
      <c r="B2254" s="1" t="s">
        <v>12</v>
      </c>
      <c r="C2254" s="1" t="s">
        <v>7</v>
      </c>
      <c r="D2254" s="1" t="s">
        <v>8</v>
      </c>
      <c r="E2254" s="1" t="s">
        <v>9</v>
      </c>
      <c r="F2254" s="2">
        <v>44790.809745370374</v>
      </c>
      <c r="H2254" s="4">
        <f>TestCase_05[[#This Row],[serverTimestamp]]-F2253</f>
        <v>1.1574074596865103E-4</v>
      </c>
    </row>
    <row r="2255" spans="1:8" x14ac:dyDescent="0.3">
      <c r="A2255">
        <v>90508</v>
      </c>
      <c r="B2255" s="1" t="s">
        <v>12</v>
      </c>
      <c r="C2255" s="1" t="s">
        <v>7</v>
      </c>
      <c r="D2255" s="1" t="s">
        <v>8</v>
      </c>
      <c r="E2255" s="1" t="s">
        <v>9</v>
      </c>
      <c r="F2255" s="2">
        <v>44790.809861111113</v>
      </c>
      <c r="H2255" s="4">
        <f>TestCase_05[[#This Row],[serverTimestamp]]-F2254</f>
        <v>1.1574073869269341E-4</v>
      </c>
    </row>
    <row r="2256" spans="1:8" x14ac:dyDescent="0.3">
      <c r="A2256">
        <v>90510</v>
      </c>
      <c r="B2256" s="1" t="s">
        <v>12</v>
      </c>
      <c r="C2256" s="1" t="s">
        <v>7</v>
      </c>
      <c r="D2256" s="1" t="s">
        <v>8</v>
      </c>
      <c r="E2256" s="1" t="s">
        <v>9</v>
      </c>
      <c r="F2256" s="2">
        <v>44790.809988425928</v>
      </c>
      <c r="H2256" s="4">
        <f>TestCase_05[[#This Row],[serverTimestamp]]-F2255</f>
        <v>1.273148154723458E-4</v>
      </c>
    </row>
    <row r="2257" spans="1:8" x14ac:dyDescent="0.3">
      <c r="A2257">
        <v>90512</v>
      </c>
      <c r="B2257" s="1" t="s">
        <v>12</v>
      </c>
      <c r="C2257" s="1" t="s">
        <v>7</v>
      </c>
      <c r="D2257" s="1" t="s">
        <v>8</v>
      </c>
      <c r="E2257" s="1" t="s">
        <v>9</v>
      </c>
      <c r="F2257" s="2">
        <v>44790.81009259259</v>
      </c>
      <c r="H2257" s="4">
        <f>TestCase_05[[#This Row],[serverTimestamp]]-F2256</f>
        <v>1.0416666191304103E-4</v>
      </c>
    </row>
    <row r="2258" spans="1:8" x14ac:dyDescent="0.3">
      <c r="A2258">
        <v>90515</v>
      </c>
      <c r="B2258" s="1" t="s">
        <v>12</v>
      </c>
      <c r="C2258" s="1" t="s">
        <v>7</v>
      </c>
      <c r="D2258" s="1" t="s">
        <v>8</v>
      </c>
      <c r="E2258" s="1" t="s">
        <v>9</v>
      </c>
      <c r="F2258" s="2">
        <v>44790.810208333336</v>
      </c>
      <c r="H2258" s="4">
        <f>TestCase_05[[#This Row],[serverTimestamp]]-F2257</f>
        <v>1.1574074596865103E-4</v>
      </c>
    </row>
    <row r="2259" spans="1:8" x14ac:dyDescent="0.3">
      <c r="A2259">
        <v>90517</v>
      </c>
      <c r="B2259" s="1" t="s">
        <v>12</v>
      </c>
      <c r="C2259" s="1" t="s">
        <v>7</v>
      </c>
      <c r="D2259" s="1" t="s">
        <v>8</v>
      </c>
      <c r="E2259" s="1" t="s">
        <v>9</v>
      </c>
      <c r="F2259" s="2">
        <v>44790.810324074075</v>
      </c>
      <c r="H2259" s="4">
        <f>TestCase_05[[#This Row],[serverTimestamp]]-F2258</f>
        <v>1.1574073869269341E-4</v>
      </c>
    </row>
    <row r="2260" spans="1:8" x14ac:dyDescent="0.3">
      <c r="A2260">
        <v>90520</v>
      </c>
      <c r="B2260" s="1" t="s">
        <v>12</v>
      </c>
      <c r="C2260" s="1" t="s">
        <v>7</v>
      </c>
      <c r="D2260" s="1" t="s">
        <v>8</v>
      </c>
      <c r="E2260" s="1" t="s">
        <v>9</v>
      </c>
      <c r="F2260" s="2">
        <v>44790.81045138889</v>
      </c>
      <c r="H2260" s="4">
        <f>TestCase_05[[#This Row],[serverTimestamp]]-F2259</f>
        <v>1.273148154723458E-4</v>
      </c>
    </row>
    <row r="2261" spans="1:8" x14ac:dyDescent="0.3">
      <c r="A2261">
        <v>90522</v>
      </c>
      <c r="B2261" s="1" t="s">
        <v>12</v>
      </c>
      <c r="C2261" s="1" t="s">
        <v>7</v>
      </c>
      <c r="D2261" s="1" t="s">
        <v>8</v>
      </c>
      <c r="E2261" s="1" t="s">
        <v>9</v>
      </c>
      <c r="F2261" s="2">
        <v>44790.810555555552</v>
      </c>
      <c r="H2261" s="4">
        <f>TestCase_05[[#This Row],[serverTimestamp]]-F2260</f>
        <v>1.0416666191304103E-4</v>
      </c>
    </row>
    <row r="2262" spans="1:8" x14ac:dyDescent="0.3">
      <c r="A2262">
        <v>90524</v>
      </c>
      <c r="B2262" s="1" t="s">
        <v>12</v>
      </c>
      <c r="C2262" s="1" t="s">
        <v>7</v>
      </c>
      <c r="D2262" s="1" t="s">
        <v>8</v>
      </c>
      <c r="E2262" s="1" t="s">
        <v>9</v>
      </c>
      <c r="F2262" s="2">
        <v>44790.810671296298</v>
      </c>
      <c r="H2262" s="4">
        <f>TestCase_05[[#This Row],[serverTimestamp]]-F2261</f>
        <v>1.1574074596865103E-4</v>
      </c>
    </row>
    <row r="2263" spans="1:8" x14ac:dyDescent="0.3">
      <c r="A2263">
        <v>90526</v>
      </c>
      <c r="B2263" s="1" t="s">
        <v>12</v>
      </c>
      <c r="C2263" s="1" t="s">
        <v>7</v>
      </c>
      <c r="D2263" s="1" t="s">
        <v>8</v>
      </c>
      <c r="E2263" s="1" t="s">
        <v>9</v>
      </c>
      <c r="F2263" s="2">
        <v>44790.810787037037</v>
      </c>
      <c r="H2263" s="4">
        <f>TestCase_05[[#This Row],[serverTimestamp]]-F2262</f>
        <v>1.1574073869269341E-4</v>
      </c>
    </row>
    <row r="2264" spans="1:8" x14ac:dyDescent="0.3">
      <c r="A2264">
        <v>90529</v>
      </c>
      <c r="B2264" s="1" t="s">
        <v>12</v>
      </c>
      <c r="C2264" s="1" t="s">
        <v>7</v>
      </c>
      <c r="D2264" s="1" t="s">
        <v>8</v>
      </c>
      <c r="E2264" s="1" t="s">
        <v>9</v>
      </c>
      <c r="F2264" s="2">
        <v>44790.810914351852</v>
      </c>
      <c r="H2264" s="4">
        <f>TestCase_05[[#This Row],[serverTimestamp]]-F2263</f>
        <v>1.273148154723458E-4</v>
      </c>
    </row>
    <row r="2265" spans="1:8" x14ac:dyDescent="0.3">
      <c r="A2265">
        <v>90531</v>
      </c>
      <c r="B2265" s="1" t="s">
        <v>12</v>
      </c>
      <c r="C2265" s="1" t="s">
        <v>7</v>
      </c>
      <c r="D2265" s="1" t="s">
        <v>8</v>
      </c>
      <c r="E2265" s="1" t="s">
        <v>9</v>
      </c>
      <c r="F2265" s="2">
        <v>44790.811018518521</v>
      </c>
      <c r="H2265" s="4">
        <f>TestCase_05[[#This Row],[serverTimestamp]]-F2264</f>
        <v>1.0416666918899864E-4</v>
      </c>
    </row>
    <row r="2266" spans="1:8" x14ac:dyDescent="0.3">
      <c r="A2266">
        <v>90533</v>
      </c>
      <c r="B2266" s="1" t="s">
        <v>12</v>
      </c>
      <c r="C2266" s="1" t="s">
        <v>7</v>
      </c>
      <c r="D2266" s="1" t="s">
        <v>8</v>
      </c>
      <c r="E2266" s="1" t="s">
        <v>9</v>
      </c>
      <c r="F2266" s="2">
        <v>44790.81113425926</v>
      </c>
      <c r="H2266" s="4">
        <f>TestCase_05[[#This Row],[serverTimestamp]]-F2265</f>
        <v>1.1574073869269341E-4</v>
      </c>
    </row>
    <row r="2267" spans="1:8" x14ac:dyDescent="0.3">
      <c r="A2267">
        <v>90535</v>
      </c>
      <c r="B2267" s="1" t="s">
        <v>12</v>
      </c>
      <c r="C2267" s="1" t="s">
        <v>7</v>
      </c>
      <c r="D2267" s="1" t="s">
        <v>8</v>
      </c>
      <c r="E2267" s="1" t="s">
        <v>9</v>
      </c>
      <c r="F2267" s="2">
        <v>44790.811249999999</v>
      </c>
      <c r="H2267" s="4">
        <f>TestCase_05[[#This Row],[serverTimestamp]]-F2266</f>
        <v>1.1574073869269341E-4</v>
      </c>
    </row>
    <row r="2268" spans="1:8" x14ac:dyDescent="0.3">
      <c r="A2268">
        <v>90538</v>
      </c>
      <c r="B2268" s="1" t="s">
        <v>12</v>
      </c>
      <c r="C2268" s="1" t="s">
        <v>7</v>
      </c>
      <c r="D2268" s="1" t="s">
        <v>8</v>
      </c>
      <c r="E2268" s="1" t="s">
        <v>9</v>
      </c>
      <c r="F2268" s="2">
        <v>44790.811377314814</v>
      </c>
      <c r="H2268" s="4">
        <f>TestCase_05[[#This Row],[serverTimestamp]]-F2267</f>
        <v>1.273148154723458E-4</v>
      </c>
    </row>
    <row r="2269" spans="1:8" x14ac:dyDescent="0.3">
      <c r="A2269">
        <v>90540</v>
      </c>
      <c r="B2269" s="1" t="s">
        <v>12</v>
      </c>
      <c r="C2269" s="1" t="s">
        <v>7</v>
      </c>
      <c r="D2269" s="1" t="s">
        <v>8</v>
      </c>
      <c r="E2269" s="1" t="s">
        <v>9</v>
      </c>
      <c r="F2269" s="2">
        <v>44790.811516203707</v>
      </c>
      <c r="H2269" s="4">
        <f>TestCase_05[[#This Row],[serverTimestamp]]-F2268</f>
        <v>1.3888889225199819E-4</v>
      </c>
    </row>
    <row r="2270" spans="1:8" x14ac:dyDescent="0.3">
      <c r="A2270">
        <v>90542</v>
      </c>
      <c r="B2270" s="1" t="s">
        <v>12</v>
      </c>
      <c r="C2270" s="1" t="s">
        <v>7</v>
      </c>
      <c r="D2270" s="1" t="s">
        <v>8</v>
      </c>
      <c r="E2270" s="1" t="s">
        <v>9</v>
      </c>
      <c r="F2270" s="2">
        <v>44790.811597222222</v>
      </c>
      <c r="H2270" s="4">
        <f>TestCase_05[[#This Row],[serverTimestamp]]-F2269</f>
        <v>8.1018515629693866E-5</v>
      </c>
    </row>
    <row r="2271" spans="1:8" x14ac:dyDescent="0.3">
      <c r="A2271">
        <v>90544</v>
      </c>
      <c r="B2271" s="1" t="s">
        <v>12</v>
      </c>
      <c r="C2271" s="1" t="s">
        <v>7</v>
      </c>
      <c r="D2271" s="1" t="s">
        <v>8</v>
      </c>
      <c r="E2271" s="1" t="s">
        <v>9</v>
      </c>
      <c r="F2271" s="2">
        <v>44790.811712962961</v>
      </c>
      <c r="H2271" s="4">
        <f>TestCase_05[[#This Row],[serverTimestamp]]-F2270</f>
        <v>1.1574073869269341E-4</v>
      </c>
    </row>
    <row r="2272" spans="1:8" x14ac:dyDescent="0.3">
      <c r="A2272">
        <v>90547</v>
      </c>
      <c r="B2272" s="1" t="s">
        <v>12</v>
      </c>
      <c r="C2272" s="1" t="s">
        <v>7</v>
      </c>
      <c r="D2272" s="1" t="s">
        <v>8</v>
      </c>
      <c r="E2272" s="1" t="s">
        <v>9</v>
      </c>
      <c r="F2272" s="2">
        <v>44790.811840277776</v>
      </c>
      <c r="H2272" s="4">
        <f>TestCase_05[[#This Row],[serverTimestamp]]-F2271</f>
        <v>1.273148154723458E-4</v>
      </c>
    </row>
    <row r="2273" spans="1:8" x14ac:dyDescent="0.3">
      <c r="A2273">
        <v>90549</v>
      </c>
      <c r="B2273" s="1" t="s">
        <v>12</v>
      </c>
      <c r="C2273" s="1" t="s">
        <v>7</v>
      </c>
      <c r="D2273" s="1" t="s">
        <v>8</v>
      </c>
      <c r="E2273" s="1" t="s">
        <v>9</v>
      </c>
      <c r="F2273" s="2">
        <v>44790.811944444446</v>
      </c>
      <c r="H2273" s="4">
        <f>TestCase_05[[#This Row],[serverTimestamp]]-F2272</f>
        <v>1.0416666918899864E-4</v>
      </c>
    </row>
    <row r="2274" spans="1:8" x14ac:dyDescent="0.3">
      <c r="A2274">
        <v>90551</v>
      </c>
      <c r="B2274" s="1" t="s">
        <v>12</v>
      </c>
      <c r="C2274" s="1" t="s">
        <v>7</v>
      </c>
      <c r="D2274" s="1" t="s">
        <v>8</v>
      </c>
      <c r="E2274" s="1" t="s">
        <v>9</v>
      </c>
      <c r="F2274" s="2">
        <v>44790.812060185184</v>
      </c>
      <c r="H2274" s="4">
        <f>TestCase_05[[#This Row],[serverTimestamp]]-F2273</f>
        <v>1.1574073869269341E-4</v>
      </c>
    </row>
    <row r="2275" spans="1:8" x14ac:dyDescent="0.3">
      <c r="A2275">
        <v>90553</v>
      </c>
      <c r="B2275" s="1" t="s">
        <v>12</v>
      </c>
      <c r="C2275" s="1" t="s">
        <v>7</v>
      </c>
      <c r="D2275" s="1" t="s">
        <v>8</v>
      </c>
      <c r="E2275" s="1" t="s">
        <v>9</v>
      </c>
      <c r="F2275" s="2">
        <v>44790.812175925923</v>
      </c>
      <c r="H2275" s="4">
        <f>TestCase_05[[#This Row],[serverTimestamp]]-F2274</f>
        <v>1.1574073869269341E-4</v>
      </c>
    </row>
    <row r="2276" spans="1:8" x14ac:dyDescent="0.3">
      <c r="A2276">
        <v>90556</v>
      </c>
      <c r="B2276" s="1" t="s">
        <v>12</v>
      </c>
      <c r="C2276" s="1" t="s">
        <v>7</v>
      </c>
      <c r="D2276" s="1" t="s">
        <v>8</v>
      </c>
      <c r="E2276" s="1" t="s">
        <v>9</v>
      </c>
      <c r="F2276" s="2">
        <v>44790.812303240738</v>
      </c>
      <c r="H2276" s="4">
        <f>TestCase_05[[#This Row],[serverTimestamp]]-F2275</f>
        <v>1.273148154723458E-4</v>
      </c>
    </row>
    <row r="2277" spans="1:8" x14ac:dyDescent="0.3">
      <c r="A2277">
        <v>90558</v>
      </c>
      <c r="B2277" s="1" t="s">
        <v>12</v>
      </c>
      <c r="C2277" s="1" t="s">
        <v>7</v>
      </c>
      <c r="D2277" s="1" t="s">
        <v>8</v>
      </c>
      <c r="E2277" s="1" t="s">
        <v>9</v>
      </c>
      <c r="F2277" s="2">
        <v>44790.812407407408</v>
      </c>
      <c r="H2277" s="4">
        <f>TestCase_05[[#This Row],[serverTimestamp]]-F2276</f>
        <v>1.0416666918899864E-4</v>
      </c>
    </row>
    <row r="2278" spans="1:8" x14ac:dyDescent="0.3">
      <c r="A2278">
        <v>90560</v>
      </c>
      <c r="B2278" s="1" t="s">
        <v>12</v>
      </c>
      <c r="C2278" s="1" t="s">
        <v>7</v>
      </c>
      <c r="D2278" s="1" t="s">
        <v>8</v>
      </c>
      <c r="E2278" s="1" t="s">
        <v>9</v>
      </c>
      <c r="F2278" s="2">
        <v>44790.812523148146</v>
      </c>
      <c r="H2278" s="4">
        <f>TestCase_05[[#This Row],[serverTimestamp]]-F2277</f>
        <v>1.1574073869269341E-4</v>
      </c>
    </row>
    <row r="2279" spans="1:8" x14ac:dyDescent="0.3">
      <c r="A2279">
        <v>90562</v>
      </c>
      <c r="B2279" s="1" t="s">
        <v>12</v>
      </c>
      <c r="C2279" s="1" t="s">
        <v>7</v>
      </c>
      <c r="D2279" s="1" t="s">
        <v>8</v>
      </c>
      <c r="E2279" s="1" t="s">
        <v>9</v>
      </c>
      <c r="F2279" s="2">
        <v>44790.812638888892</v>
      </c>
      <c r="H2279" s="4">
        <f>TestCase_05[[#This Row],[serverTimestamp]]-F2278</f>
        <v>1.1574074596865103E-4</v>
      </c>
    </row>
    <row r="2280" spans="1:8" x14ac:dyDescent="0.3">
      <c r="A2280">
        <v>90565</v>
      </c>
      <c r="B2280" s="1" t="s">
        <v>12</v>
      </c>
      <c r="C2280" s="1" t="s">
        <v>7</v>
      </c>
      <c r="D2280" s="1" t="s">
        <v>8</v>
      </c>
      <c r="E2280" s="1" t="s">
        <v>9</v>
      </c>
      <c r="F2280" s="2">
        <v>44790.8127662037</v>
      </c>
      <c r="H2280" s="4">
        <f>TestCase_05[[#This Row],[serverTimestamp]]-F2279</f>
        <v>1.2731480819638819E-4</v>
      </c>
    </row>
    <row r="2281" spans="1:8" x14ac:dyDescent="0.3">
      <c r="A2281">
        <v>90567</v>
      </c>
      <c r="B2281" s="1" t="s">
        <v>12</v>
      </c>
      <c r="C2281" s="1" t="s">
        <v>7</v>
      </c>
      <c r="D2281" s="1" t="s">
        <v>8</v>
      </c>
      <c r="E2281" s="1" t="s">
        <v>9</v>
      </c>
      <c r="F2281" s="2">
        <v>44790.81287037037</v>
      </c>
      <c r="H2281" s="4">
        <f>TestCase_05[[#This Row],[serverTimestamp]]-F2280</f>
        <v>1.0416666918899864E-4</v>
      </c>
    </row>
    <row r="2282" spans="1:8" x14ac:dyDescent="0.3">
      <c r="A2282">
        <v>90569</v>
      </c>
      <c r="B2282" s="1" t="s">
        <v>12</v>
      </c>
      <c r="C2282" s="1" t="s">
        <v>7</v>
      </c>
      <c r="D2282" s="1" t="s">
        <v>8</v>
      </c>
      <c r="E2282" s="1" t="s">
        <v>9</v>
      </c>
      <c r="F2282" s="2">
        <v>44790.812986111108</v>
      </c>
      <c r="H2282" s="4">
        <f>TestCase_05[[#This Row],[serverTimestamp]]-F2281</f>
        <v>1.1574073869269341E-4</v>
      </c>
    </row>
    <row r="2283" spans="1:8" x14ac:dyDescent="0.3">
      <c r="A2283">
        <v>90571</v>
      </c>
      <c r="B2283" s="1" t="s">
        <v>12</v>
      </c>
      <c r="C2283" s="1" t="s">
        <v>7</v>
      </c>
      <c r="D2283" s="1" t="s">
        <v>8</v>
      </c>
      <c r="E2283" s="1" t="s">
        <v>9</v>
      </c>
      <c r="F2283" s="2">
        <v>44790.813101851854</v>
      </c>
      <c r="H2283" s="4">
        <f>TestCase_05[[#This Row],[serverTimestamp]]-F2282</f>
        <v>1.1574074596865103E-4</v>
      </c>
    </row>
    <row r="2284" spans="1:8" x14ac:dyDescent="0.3">
      <c r="A2284">
        <v>90574</v>
      </c>
      <c r="B2284" s="1" t="s">
        <v>12</v>
      </c>
      <c r="C2284" s="1" t="s">
        <v>7</v>
      </c>
      <c r="D2284" s="1" t="s">
        <v>8</v>
      </c>
      <c r="E2284" s="1" t="s">
        <v>9</v>
      </c>
      <c r="F2284" s="2">
        <v>44790.81322916667</v>
      </c>
      <c r="H2284" s="4">
        <f>TestCase_05[[#This Row],[serverTimestamp]]-F2283</f>
        <v>1.273148154723458E-4</v>
      </c>
    </row>
    <row r="2285" spans="1:8" x14ac:dyDescent="0.3">
      <c r="A2285">
        <v>90576</v>
      </c>
      <c r="B2285" s="1" t="s">
        <v>12</v>
      </c>
      <c r="C2285" s="1" t="s">
        <v>7</v>
      </c>
      <c r="D2285" s="1" t="s">
        <v>8</v>
      </c>
      <c r="E2285" s="1" t="s">
        <v>9</v>
      </c>
      <c r="F2285" s="2">
        <v>44790.813333333332</v>
      </c>
      <c r="H2285" s="4">
        <f>TestCase_05[[#This Row],[serverTimestamp]]-F2284</f>
        <v>1.0416666191304103E-4</v>
      </c>
    </row>
    <row r="2286" spans="1:8" x14ac:dyDescent="0.3">
      <c r="A2286">
        <v>90578</v>
      </c>
      <c r="B2286" s="1" t="s">
        <v>12</v>
      </c>
      <c r="C2286" s="1" t="s">
        <v>7</v>
      </c>
      <c r="D2286" s="1" t="s">
        <v>8</v>
      </c>
      <c r="E2286" s="1" t="s">
        <v>9</v>
      </c>
      <c r="F2286" s="2">
        <v>44790.813449074078</v>
      </c>
      <c r="H2286" s="4">
        <f>TestCase_05[[#This Row],[serverTimestamp]]-F2285</f>
        <v>1.1574074596865103E-4</v>
      </c>
    </row>
    <row r="2287" spans="1:8" x14ac:dyDescent="0.3">
      <c r="A2287">
        <v>90580</v>
      </c>
      <c r="B2287" s="1" t="s">
        <v>12</v>
      </c>
      <c r="C2287" s="1" t="s">
        <v>7</v>
      </c>
      <c r="D2287" s="1" t="s">
        <v>8</v>
      </c>
      <c r="E2287" s="1" t="s">
        <v>9</v>
      </c>
      <c r="F2287" s="2">
        <v>44790.813564814816</v>
      </c>
      <c r="H2287" s="4">
        <f>TestCase_05[[#This Row],[serverTimestamp]]-F2286</f>
        <v>1.1574073869269341E-4</v>
      </c>
    </row>
    <row r="2288" spans="1:8" x14ac:dyDescent="0.3">
      <c r="A2288">
        <v>90583</v>
      </c>
      <c r="B2288" s="1" t="s">
        <v>12</v>
      </c>
      <c r="C2288" s="1" t="s">
        <v>7</v>
      </c>
      <c r="D2288" s="1" t="s">
        <v>8</v>
      </c>
      <c r="E2288" s="1" t="s">
        <v>9</v>
      </c>
      <c r="F2288" s="2">
        <v>44790.813692129632</v>
      </c>
      <c r="H2288" s="4">
        <f>TestCase_05[[#This Row],[serverTimestamp]]-F2287</f>
        <v>1.273148154723458E-4</v>
      </c>
    </row>
    <row r="2289" spans="1:8" x14ac:dyDescent="0.3">
      <c r="A2289">
        <v>90585</v>
      </c>
      <c r="B2289" s="1" t="s">
        <v>12</v>
      </c>
      <c r="C2289" s="1" t="s">
        <v>7</v>
      </c>
      <c r="D2289" s="1" t="s">
        <v>8</v>
      </c>
      <c r="E2289" s="1" t="s">
        <v>9</v>
      </c>
      <c r="F2289" s="2">
        <v>44790.813796296294</v>
      </c>
      <c r="H2289" s="4">
        <f>TestCase_05[[#This Row],[serverTimestamp]]-F2288</f>
        <v>1.0416666191304103E-4</v>
      </c>
    </row>
    <row r="2290" spans="1:8" x14ac:dyDescent="0.3">
      <c r="A2290">
        <v>90587</v>
      </c>
      <c r="B2290" s="1" t="s">
        <v>12</v>
      </c>
      <c r="C2290" s="1" t="s">
        <v>7</v>
      </c>
      <c r="D2290" s="1" t="s">
        <v>8</v>
      </c>
      <c r="E2290" s="1" t="s">
        <v>9</v>
      </c>
      <c r="F2290" s="2">
        <v>44790.81391203704</v>
      </c>
      <c r="H2290" s="4">
        <f>TestCase_05[[#This Row],[serverTimestamp]]-F2289</f>
        <v>1.1574074596865103E-4</v>
      </c>
    </row>
    <row r="2291" spans="1:8" x14ac:dyDescent="0.3">
      <c r="A2291">
        <v>90589</v>
      </c>
      <c r="B2291" s="1" t="s">
        <v>12</v>
      </c>
      <c r="C2291" s="1" t="s">
        <v>7</v>
      </c>
      <c r="D2291" s="1" t="s">
        <v>8</v>
      </c>
      <c r="E2291" s="1" t="s">
        <v>9</v>
      </c>
      <c r="F2291" s="2">
        <v>44790.814027777778</v>
      </c>
      <c r="H2291" s="4">
        <f>TestCase_05[[#This Row],[serverTimestamp]]-F2290</f>
        <v>1.1574073869269341E-4</v>
      </c>
    </row>
    <row r="2292" spans="1:8" x14ac:dyDescent="0.3">
      <c r="A2292">
        <v>90591</v>
      </c>
      <c r="B2292" s="1" t="s">
        <v>12</v>
      </c>
      <c r="C2292" s="1" t="s">
        <v>7</v>
      </c>
      <c r="D2292" s="1" t="s">
        <v>8</v>
      </c>
      <c r="E2292" s="1" t="s">
        <v>9</v>
      </c>
      <c r="F2292" s="2">
        <v>44790.814166666663</v>
      </c>
      <c r="H2292" s="4">
        <f>TestCase_05[[#This Row],[serverTimestamp]]-F2291</f>
        <v>1.3888888497604057E-4</v>
      </c>
    </row>
    <row r="2293" spans="1:8" x14ac:dyDescent="0.3">
      <c r="A2293">
        <v>90594</v>
      </c>
      <c r="B2293" s="1" t="s">
        <v>12</v>
      </c>
      <c r="C2293" s="1" t="s">
        <v>7</v>
      </c>
      <c r="D2293" s="1" t="s">
        <v>8</v>
      </c>
      <c r="E2293" s="1" t="s">
        <v>9</v>
      </c>
      <c r="F2293" s="2">
        <v>44790.814259259256</v>
      </c>
      <c r="H2293" s="4">
        <f>TestCase_05[[#This Row],[serverTimestamp]]-F2292</f>
        <v>9.2592592409346253E-5</v>
      </c>
    </row>
    <row r="2294" spans="1:8" x14ac:dyDescent="0.3">
      <c r="A2294">
        <v>90596</v>
      </c>
      <c r="B2294" s="1" t="s">
        <v>12</v>
      </c>
      <c r="C2294" s="1" t="s">
        <v>7</v>
      </c>
      <c r="D2294" s="1" t="s">
        <v>8</v>
      </c>
      <c r="E2294" s="1" t="s">
        <v>9</v>
      </c>
      <c r="F2294" s="2">
        <v>44790.814375000002</v>
      </c>
      <c r="H2294" s="4">
        <f>TestCase_05[[#This Row],[serverTimestamp]]-F2293</f>
        <v>1.1574074596865103E-4</v>
      </c>
    </row>
    <row r="2295" spans="1:8" x14ac:dyDescent="0.3">
      <c r="A2295">
        <v>90598</v>
      </c>
      <c r="B2295" s="1" t="s">
        <v>12</v>
      </c>
      <c r="C2295" s="1" t="s">
        <v>7</v>
      </c>
      <c r="D2295" s="1" t="s">
        <v>8</v>
      </c>
      <c r="E2295" s="1" t="s">
        <v>9</v>
      </c>
      <c r="F2295" s="2">
        <v>44790.81449074074</v>
      </c>
      <c r="H2295" s="4">
        <f>TestCase_05[[#This Row],[serverTimestamp]]-F2294</f>
        <v>1.1574073869269341E-4</v>
      </c>
    </row>
    <row r="2296" spans="1:8" x14ac:dyDescent="0.3">
      <c r="A2296">
        <v>90600</v>
      </c>
      <c r="B2296" s="1" t="s">
        <v>12</v>
      </c>
      <c r="C2296" s="1" t="s">
        <v>7</v>
      </c>
      <c r="D2296" s="1" t="s">
        <v>8</v>
      </c>
      <c r="E2296" s="1" t="s">
        <v>9</v>
      </c>
      <c r="F2296" s="2">
        <v>44790.814629629633</v>
      </c>
      <c r="H2296" s="4">
        <f>TestCase_05[[#This Row],[serverTimestamp]]-F2295</f>
        <v>1.3888889225199819E-4</v>
      </c>
    </row>
    <row r="2297" spans="1:8" x14ac:dyDescent="0.3">
      <c r="A2297">
        <v>90603</v>
      </c>
      <c r="B2297" s="1" t="s">
        <v>12</v>
      </c>
      <c r="C2297" s="1" t="s">
        <v>7</v>
      </c>
      <c r="D2297" s="1" t="s">
        <v>8</v>
      </c>
      <c r="E2297" s="1" t="s">
        <v>9</v>
      </c>
      <c r="F2297" s="2">
        <v>44790.814722222225</v>
      </c>
      <c r="H2297" s="4">
        <f>TestCase_05[[#This Row],[serverTimestamp]]-F2296</f>
        <v>9.2592592409346253E-5</v>
      </c>
    </row>
    <row r="2298" spans="1:8" x14ac:dyDescent="0.3">
      <c r="A2298">
        <v>90605</v>
      </c>
      <c r="B2298" s="1" t="s">
        <v>12</v>
      </c>
      <c r="C2298" s="1" t="s">
        <v>7</v>
      </c>
      <c r="D2298" s="1" t="s">
        <v>8</v>
      </c>
      <c r="E2298" s="1" t="s">
        <v>9</v>
      </c>
      <c r="F2298" s="2">
        <v>44790.814837962964</v>
      </c>
      <c r="H2298" s="4">
        <f>TestCase_05[[#This Row],[serverTimestamp]]-F2297</f>
        <v>1.1574073869269341E-4</v>
      </c>
    </row>
    <row r="2299" spans="1:8" x14ac:dyDescent="0.3">
      <c r="A2299">
        <v>90607</v>
      </c>
      <c r="B2299" s="1" t="s">
        <v>12</v>
      </c>
      <c r="C2299" s="1" t="s">
        <v>7</v>
      </c>
      <c r="D2299" s="1" t="s">
        <v>8</v>
      </c>
      <c r="E2299" s="1" t="s">
        <v>9</v>
      </c>
      <c r="F2299" s="2">
        <v>44790.814953703702</v>
      </c>
      <c r="H2299" s="4">
        <f>TestCase_05[[#This Row],[serverTimestamp]]-F2298</f>
        <v>1.1574073869269341E-4</v>
      </c>
    </row>
    <row r="2300" spans="1:8" x14ac:dyDescent="0.3">
      <c r="A2300">
        <v>90610</v>
      </c>
      <c r="B2300" s="1" t="s">
        <v>12</v>
      </c>
      <c r="C2300" s="1" t="s">
        <v>7</v>
      </c>
      <c r="D2300" s="1" t="s">
        <v>8</v>
      </c>
      <c r="E2300" s="1" t="s">
        <v>9</v>
      </c>
      <c r="F2300" s="2">
        <v>44790.815081018518</v>
      </c>
      <c r="H2300" s="4">
        <f>TestCase_05[[#This Row],[serverTimestamp]]-F2299</f>
        <v>1.273148154723458E-4</v>
      </c>
    </row>
    <row r="2301" spans="1:8" x14ac:dyDescent="0.3">
      <c r="A2301">
        <v>90612</v>
      </c>
      <c r="B2301" s="1" t="s">
        <v>12</v>
      </c>
      <c r="C2301" s="1" t="s">
        <v>7</v>
      </c>
      <c r="D2301" s="1" t="s">
        <v>8</v>
      </c>
      <c r="E2301" s="1" t="s">
        <v>9</v>
      </c>
      <c r="F2301" s="2">
        <v>44790.815185185187</v>
      </c>
      <c r="H2301" s="4">
        <f>TestCase_05[[#This Row],[serverTimestamp]]-F2300</f>
        <v>1.0416666918899864E-4</v>
      </c>
    </row>
    <row r="2302" spans="1:8" x14ac:dyDescent="0.3">
      <c r="A2302">
        <v>90614</v>
      </c>
      <c r="B2302" s="1" t="s">
        <v>12</v>
      </c>
      <c r="C2302" s="1" t="s">
        <v>7</v>
      </c>
      <c r="D2302" s="1" t="s">
        <v>8</v>
      </c>
      <c r="E2302" s="1" t="s">
        <v>9</v>
      </c>
      <c r="F2302" s="2">
        <v>44790.815300925926</v>
      </c>
      <c r="H2302" s="4">
        <f>TestCase_05[[#This Row],[serverTimestamp]]-F2301</f>
        <v>1.1574073869269341E-4</v>
      </c>
    </row>
    <row r="2303" spans="1:8" x14ac:dyDescent="0.3">
      <c r="A2303">
        <v>90616</v>
      </c>
      <c r="B2303" s="1" t="s">
        <v>12</v>
      </c>
      <c r="C2303" s="1" t="s">
        <v>7</v>
      </c>
      <c r="D2303" s="1" t="s">
        <v>8</v>
      </c>
      <c r="E2303" s="1" t="s">
        <v>9</v>
      </c>
      <c r="F2303" s="2">
        <v>44790.815416666665</v>
      </c>
      <c r="H2303" s="4">
        <f>TestCase_05[[#This Row],[serverTimestamp]]-F2302</f>
        <v>1.1574073869269341E-4</v>
      </c>
    </row>
    <row r="2304" spans="1:8" x14ac:dyDescent="0.3">
      <c r="A2304">
        <v>90619</v>
      </c>
      <c r="B2304" s="1" t="s">
        <v>12</v>
      </c>
      <c r="C2304" s="1" t="s">
        <v>7</v>
      </c>
      <c r="D2304" s="1" t="s">
        <v>8</v>
      </c>
      <c r="E2304" s="1" t="s">
        <v>9</v>
      </c>
      <c r="F2304" s="2">
        <v>44790.815555555557</v>
      </c>
      <c r="H2304" s="4">
        <f>TestCase_05[[#This Row],[serverTimestamp]]-F2303</f>
        <v>1.3888889225199819E-4</v>
      </c>
    </row>
    <row r="2305" spans="1:8" x14ac:dyDescent="0.3">
      <c r="A2305">
        <v>90621</v>
      </c>
      <c r="B2305" s="1" t="s">
        <v>12</v>
      </c>
      <c r="C2305" s="1" t="s">
        <v>7</v>
      </c>
      <c r="D2305" s="1" t="s">
        <v>8</v>
      </c>
      <c r="E2305" s="1" t="s">
        <v>9</v>
      </c>
      <c r="F2305" s="2">
        <v>44790.815648148149</v>
      </c>
      <c r="H2305" s="4">
        <f>TestCase_05[[#This Row],[serverTimestamp]]-F2304</f>
        <v>9.2592592409346253E-5</v>
      </c>
    </row>
    <row r="2306" spans="1:8" x14ac:dyDescent="0.3">
      <c r="A2306">
        <v>90623</v>
      </c>
      <c r="B2306" s="1" t="s">
        <v>12</v>
      </c>
      <c r="C2306" s="1" t="s">
        <v>7</v>
      </c>
      <c r="D2306" s="1" t="s">
        <v>8</v>
      </c>
      <c r="E2306" s="1" t="s">
        <v>9</v>
      </c>
      <c r="F2306" s="2">
        <v>44790.815763888888</v>
      </c>
      <c r="H2306" s="4">
        <f>TestCase_05[[#This Row],[serverTimestamp]]-F2305</f>
        <v>1.1574073869269341E-4</v>
      </c>
    </row>
    <row r="2307" spans="1:8" x14ac:dyDescent="0.3">
      <c r="A2307">
        <v>90625</v>
      </c>
      <c r="B2307" s="1" t="s">
        <v>12</v>
      </c>
      <c r="C2307" s="1" t="s">
        <v>7</v>
      </c>
      <c r="D2307" s="1" t="s">
        <v>8</v>
      </c>
      <c r="E2307" s="1" t="s">
        <v>9</v>
      </c>
      <c r="F2307" s="2">
        <v>44790.815879629627</v>
      </c>
      <c r="H2307" s="4">
        <f>TestCase_05[[#This Row],[serverTimestamp]]-F2306</f>
        <v>1.1574073869269341E-4</v>
      </c>
    </row>
    <row r="2308" spans="1:8" x14ac:dyDescent="0.3">
      <c r="A2308">
        <v>90628</v>
      </c>
      <c r="B2308" s="1" t="s">
        <v>12</v>
      </c>
      <c r="C2308" s="1" t="s">
        <v>7</v>
      </c>
      <c r="D2308" s="1" t="s">
        <v>8</v>
      </c>
      <c r="E2308" s="1" t="s">
        <v>9</v>
      </c>
      <c r="F2308" s="2">
        <v>44790.816018518519</v>
      </c>
      <c r="H2308" s="4">
        <f>TestCase_05[[#This Row],[serverTimestamp]]-F2307</f>
        <v>1.3888889225199819E-4</v>
      </c>
    </row>
    <row r="2309" spans="1:8" x14ac:dyDescent="0.3">
      <c r="A2309">
        <v>90630</v>
      </c>
      <c r="B2309" s="1" t="s">
        <v>12</v>
      </c>
      <c r="C2309" s="1" t="s">
        <v>7</v>
      </c>
      <c r="D2309" s="1" t="s">
        <v>8</v>
      </c>
      <c r="E2309" s="1" t="s">
        <v>9</v>
      </c>
      <c r="F2309" s="2">
        <v>44790.816111111111</v>
      </c>
      <c r="H2309" s="4">
        <f>TestCase_05[[#This Row],[serverTimestamp]]-F2308</f>
        <v>9.2592592409346253E-5</v>
      </c>
    </row>
    <row r="2310" spans="1:8" x14ac:dyDescent="0.3">
      <c r="A2310">
        <v>90632</v>
      </c>
      <c r="B2310" s="1" t="s">
        <v>12</v>
      </c>
      <c r="C2310" s="1" t="s">
        <v>7</v>
      </c>
      <c r="D2310" s="1" t="s">
        <v>8</v>
      </c>
      <c r="E2310" s="1" t="s">
        <v>9</v>
      </c>
      <c r="F2310" s="2">
        <v>44790.816261574073</v>
      </c>
      <c r="H2310" s="4">
        <f>TestCase_05[[#This Row],[serverTimestamp]]-F2309</f>
        <v>1.5046296175569296E-4</v>
      </c>
    </row>
    <row r="2311" spans="1:8" x14ac:dyDescent="0.3">
      <c r="A2311">
        <v>90634</v>
      </c>
      <c r="B2311" s="1" t="s">
        <v>12</v>
      </c>
      <c r="C2311" s="1" t="s">
        <v>7</v>
      </c>
      <c r="D2311" s="1" t="s">
        <v>8</v>
      </c>
      <c r="E2311" s="1" t="s">
        <v>9</v>
      </c>
      <c r="F2311" s="2">
        <v>44790.816342592596</v>
      </c>
      <c r="H2311" s="4">
        <f>TestCase_05[[#This Row],[serverTimestamp]]-F2310</f>
        <v>8.101852290565148E-5</v>
      </c>
    </row>
    <row r="2312" spans="1:8" x14ac:dyDescent="0.3">
      <c r="A2312">
        <v>90637</v>
      </c>
      <c r="B2312" s="1" t="s">
        <v>12</v>
      </c>
      <c r="C2312" s="1" t="s">
        <v>7</v>
      </c>
      <c r="D2312" s="1" t="s">
        <v>8</v>
      </c>
      <c r="E2312" s="1" t="s">
        <v>9</v>
      </c>
      <c r="F2312" s="2">
        <v>44790.816481481481</v>
      </c>
      <c r="H2312" s="4">
        <f>TestCase_05[[#This Row],[serverTimestamp]]-F2311</f>
        <v>1.3888888497604057E-4</v>
      </c>
    </row>
    <row r="2313" spans="1:8" x14ac:dyDescent="0.3">
      <c r="A2313">
        <v>90639</v>
      </c>
      <c r="B2313" s="1" t="s">
        <v>12</v>
      </c>
      <c r="C2313" s="1" t="s">
        <v>7</v>
      </c>
      <c r="D2313" s="1" t="s">
        <v>8</v>
      </c>
      <c r="E2313" s="1" t="s">
        <v>9</v>
      </c>
      <c r="F2313" s="2">
        <v>44790.816574074073</v>
      </c>
      <c r="H2313" s="4">
        <f>TestCase_05[[#This Row],[serverTimestamp]]-F2312</f>
        <v>9.2592592409346253E-5</v>
      </c>
    </row>
    <row r="2314" spans="1:8" x14ac:dyDescent="0.3">
      <c r="A2314">
        <v>90641</v>
      </c>
      <c r="B2314" s="1" t="s">
        <v>12</v>
      </c>
      <c r="C2314" s="1" t="s">
        <v>7</v>
      </c>
      <c r="D2314" s="1" t="s">
        <v>8</v>
      </c>
      <c r="E2314" s="1" t="s">
        <v>9</v>
      </c>
      <c r="F2314" s="2">
        <v>44790.816689814812</v>
      </c>
      <c r="H2314" s="4">
        <f>TestCase_05[[#This Row],[serverTimestamp]]-F2313</f>
        <v>1.1574073869269341E-4</v>
      </c>
    </row>
    <row r="2315" spans="1:8" x14ac:dyDescent="0.3">
      <c r="A2315">
        <v>90643</v>
      </c>
      <c r="B2315" s="1" t="s">
        <v>12</v>
      </c>
      <c r="C2315" s="1" t="s">
        <v>7</v>
      </c>
      <c r="D2315" s="1" t="s">
        <v>8</v>
      </c>
      <c r="E2315" s="1" t="s">
        <v>9</v>
      </c>
      <c r="F2315" s="2">
        <v>44790.816805555558</v>
      </c>
      <c r="H2315" s="4">
        <f>TestCase_05[[#This Row],[serverTimestamp]]-F2314</f>
        <v>1.1574074596865103E-4</v>
      </c>
    </row>
    <row r="2316" spans="1:8" x14ac:dyDescent="0.3">
      <c r="A2316">
        <v>90646</v>
      </c>
      <c r="B2316" s="1" t="s">
        <v>12</v>
      </c>
      <c r="C2316" s="1" t="s">
        <v>7</v>
      </c>
      <c r="D2316" s="1" t="s">
        <v>8</v>
      </c>
      <c r="E2316" s="1" t="s">
        <v>9</v>
      </c>
      <c r="F2316" s="2">
        <v>44790.816944444443</v>
      </c>
      <c r="H2316" s="4">
        <f>TestCase_05[[#This Row],[serverTimestamp]]-F2315</f>
        <v>1.3888888497604057E-4</v>
      </c>
    </row>
    <row r="2317" spans="1:8" x14ac:dyDescent="0.3">
      <c r="A2317">
        <v>90648</v>
      </c>
      <c r="B2317" s="1" t="s">
        <v>12</v>
      </c>
      <c r="C2317" s="1" t="s">
        <v>7</v>
      </c>
      <c r="D2317" s="1" t="s">
        <v>8</v>
      </c>
      <c r="E2317" s="1" t="s">
        <v>9</v>
      </c>
      <c r="F2317" s="2">
        <v>44790.817037037035</v>
      </c>
      <c r="H2317" s="4">
        <f>TestCase_05[[#This Row],[serverTimestamp]]-F2316</f>
        <v>9.2592592409346253E-5</v>
      </c>
    </row>
    <row r="2318" spans="1:8" x14ac:dyDescent="0.3">
      <c r="A2318">
        <v>90650</v>
      </c>
      <c r="B2318" s="1" t="s">
        <v>12</v>
      </c>
      <c r="C2318" s="1" t="s">
        <v>7</v>
      </c>
      <c r="D2318" s="1" t="s">
        <v>8</v>
      </c>
      <c r="E2318" s="1" t="s">
        <v>9</v>
      </c>
      <c r="F2318" s="2">
        <v>44790.817152777781</v>
      </c>
      <c r="H2318" s="4">
        <f>TestCase_05[[#This Row],[serverTimestamp]]-F2317</f>
        <v>1.1574074596865103E-4</v>
      </c>
    </row>
    <row r="2319" spans="1:8" x14ac:dyDescent="0.3">
      <c r="A2319">
        <v>90652</v>
      </c>
      <c r="B2319" s="1" t="s">
        <v>12</v>
      </c>
      <c r="C2319" s="1" t="s">
        <v>7</v>
      </c>
      <c r="D2319" s="1" t="s">
        <v>8</v>
      </c>
      <c r="E2319" s="1" t="s">
        <v>9</v>
      </c>
      <c r="F2319" s="2">
        <v>44790.81726851852</v>
      </c>
      <c r="H2319" s="4">
        <f>TestCase_05[[#This Row],[serverTimestamp]]-F2318</f>
        <v>1.1574073869269341E-4</v>
      </c>
    </row>
    <row r="2320" spans="1:8" x14ac:dyDescent="0.3">
      <c r="A2320">
        <v>90655</v>
      </c>
      <c r="B2320" s="1" t="s">
        <v>12</v>
      </c>
      <c r="C2320" s="1" t="s">
        <v>7</v>
      </c>
      <c r="D2320" s="1" t="s">
        <v>8</v>
      </c>
      <c r="E2320" s="1" t="s">
        <v>9</v>
      </c>
      <c r="F2320" s="2">
        <v>44790.817407407405</v>
      </c>
      <c r="H2320" s="4">
        <f>TestCase_05[[#This Row],[serverTimestamp]]-F2319</f>
        <v>1.3888888497604057E-4</v>
      </c>
    </row>
    <row r="2321" spans="1:8" x14ac:dyDescent="0.3">
      <c r="A2321">
        <v>90657</v>
      </c>
      <c r="B2321" s="1" t="s">
        <v>12</v>
      </c>
      <c r="C2321" s="1" t="s">
        <v>7</v>
      </c>
      <c r="D2321" s="1" t="s">
        <v>8</v>
      </c>
      <c r="E2321" s="1" t="s">
        <v>9</v>
      </c>
      <c r="F2321" s="2">
        <v>44790.817499999997</v>
      </c>
      <c r="H2321" s="4">
        <f>TestCase_05[[#This Row],[serverTimestamp]]-F2320</f>
        <v>9.2592592409346253E-5</v>
      </c>
    </row>
    <row r="2322" spans="1:8" x14ac:dyDescent="0.3">
      <c r="A2322">
        <v>90659</v>
      </c>
      <c r="B2322" s="1" t="s">
        <v>12</v>
      </c>
      <c r="C2322" s="1" t="s">
        <v>7</v>
      </c>
      <c r="D2322" s="1" t="s">
        <v>8</v>
      </c>
      <c r="E2322" s="1" t="s">
        <v>9</v>
      </c>
      <c r="F2322" s="2">
        <v>44790.817650462966</v>
      </c>
      <c r="H2322" s="4">
        <f>TestCase_05[[#This Row],[serverTimestamp]]-F2321</f>
        <v>1.5046296903165057E-4</v>
      </c>
    </row>
    <row r="2323" spans="1:8" x14ac:dyDescent="0.3">
      <c r="A2323">
        <v>90661</v>
      </c>
      <c r="B2323" s="1" t="s">
        <v>12</v>
      </c>
      <c r="C2323" s="1" t="s">
        <v>7</v>
      </c>
      <c r="D2323" s="1" t="s">
        <v>8</v>
      </c>
      <c r="E2323" s="1" t="s">
        <v>9</v>
      </c>
      <c r="F2323" s="2">
        <v>44790.817731481482</v>
      </c>
      <c r="H2323" s="4">
        <f>TestCase_05[[#This Row],[serverTimestamp]]-F2322</f>
        <v>8.1018515629693866E-5</v>
      </c>
    </row>
    <row r="2324" spans="1:8" x14ac:dyDescent="0.3">
      <c r="A2324">
        <v>90664</v>
      </c>
      <c r="B2324" s="1" t="s">
        <v>12</v>
      </c>
      <c r="C2324" s="1" t="s">
        <v>7</v>
      </c>
      <c r="D2324" s="1" t="s">
        <v>8</v>
      </c>
      <c r="E2324" s="1" t="s">
        <v>9</v>
      </c>
      <c r="F2324" s="2">
        <v>44790.817870370367</v>
      </c>
      <c r="H2324" s="4">
        <f>TestCase_05[[#This Row],[serverTimestamp]]-F2323</f>
        <v>1.3888888497604057E-4</v>
      </c>
    </row>
    <row r="2325" spans="1:8" x14ac:dyDescent="0.3">
      <c r="A2325">
        <v>90666</v>
      </c>
      <c r="B2325" s="1" t="s">
        <v>12</v>
      </c>
      <c r="C2325" s="1" t="s">
        <v>7</v>
      </c>
      <c r="D2325" s="1" t="s">
        <v>8</v>
      </c>
      <c r="E2325" s="1" t="s">
        <v>9</v>
      </c>
      <c r="F2325" s="2">
        <v>44790.817962962959</v>
      </c>
      <c r="H2325" s="4">
        <f>TestCase_05[[#This Row],[serverTimestamp]]-F2324</f>
        <v>9.2592592409346253E-5</v>
      </c>
    </row>
    <row r="2326" spans="1:8" x14ac:dyDescent="0.3">
      <c r="A2326">
        <v>90668</v>
      </c>
      <c r="B2326" s="1" t="s">
        <v>12</v>
      </c>
      <c r="C2326" s="1" t="s">
        <v>7</v>
      </c>
      <c r="D2326" s="1" t="s">
        <v>8</v>
      </c>
      <c r="E2326" s="1" t="s">
        <v>9</v>
      </c>
      <c r="F2326" s="2">
        <v>44790.818078703705</v>
      </c>
      <c r="H2326" s="4">
        <f>TestCase_05[[#This Row],[serverTimestamp]]-F2325</f>
        <v>1.1574074596865103E-4</v>
      </c>
    </row>
    <row r="2327" spans="1:8" x14ac:dyDescent="0.3">
      <c r="A2327">
        <v>90670</v>
      </c>
      <c r="B2327" s="1" t="s">
        <v>12</v>
      </c>
      <c r="C2327" s="1" t="s">
        <v>7</v>
      </c>
      <c r="D2327" s="1" t="s">
        <v>8</v>
      </c>
      <c r="E2327" s="1" t="s">
        <v>9</v>
      </c>
      <c r="F2327" s="2">
        <v>44790.818194444444</v>
      </c>
      <c r="H2327" s="4">
        <f>TestCase_05[[#This Row],[serverTimestamp]]-F2326</f>
        <v>1.1574073869269341E-4</v>
      </c>
    </row>
    <row r="2328" spans="1:8" x14ac:dyDescent="0.3">
      <c r="A2328">
        <v>90673</v>
      </c>
      <c r="B2328" s="1" t="s">
        <v>12</v>
      </c>
      <c r="C2328" s="1" t="s">
        <v>7</v>
      </c>
      <c r="D2328" s="1" t="s">
        <v>8</v>
      </c>
      <c r="E2328" s="1" t="s">
        <v>9</v>
      </c>
      <c r="F2328" s="2">
        <v>44790.818333333336</v>
      </c>
      <c r="H2328" s="4">
        <f>TestCase_05[[#This Row],[serverTimestamp]]-F2327</f>
        <v>1.3888889225199819E-4</v>
      </c>
    </row>
    <row r="2329" spans="1:8" x14ac:dyDescent="0.3">
      <c r="A2329">
        <v>90675</v>
      </c>
      <c r="B2329" s="1" t="s">
        <v>12</v>
      </c>
      <c r="C2329" s="1" t="s">
        <v>7</v>
      </c>
      <c r="D2329" s="1" t="s">
        <v>8</v>
      </c>
      <c r="E2329" s="1" t="s">
        <v>9</v>
      </c>
      <c r="F2329" s="2">
        <v>44790.818425925929</v>
      </c>
      <c r="H2329" s="4">
        <f>TestCase_05[[#This Row],[serverTimestamp]]-F2328</f>
        <v>9.2592592409346253E-5</v>
      </c>
    </row>
    <row r="2330" spans="1:8" x14ac:dyDescent="0.3">
      <c r="A2330">
        <v>90677</v>
      </c>
      <c r="B2330" s="1" t="s">
        <v>12</v>
      </c>
      <c r="C2330" s="1" t="s">
        <v>7</v>
      </c>
      <c r="D2330" s="1" t="s">
        <v>8</v>
      </c>
      <c r="E2330" s="1" t="s">
        <v>9</v>
      </c>
      <c r="F2330" s="2">
        <v>44790.818541666667</v>
      </c>
      <c r="H2330" s="4">
        <f>TestCase_05[[#This Row],[serverTimestamp]]-F2329</f>
        <v>1.1574073869269341E-4</v>
      </c>
    </row>
    <row r="2331" spans="1:8" x14ac:dyDescent="0.3">
      <c r="A2331">
        <v>90679</v>
      </c>
      <c r="B2331" s="1" t="s">
        <v>12</v>
      </c>
      <c r="C2331" s="1" t="s">
        <v>7</v>
      </c>
      <c r="D2331" s="1" t="s">
        <v>8</v>
      </c>
      <c r="E2331" s="1" t="s">
        <v>9</v>
      </c>
      <c r="F2331" s="2">
        <v>44790.818657407406</v>
      </c>
      <c r="H2331" s="4">
        <f>TestCase_05[[#This Row],[serverTimestamp]]-F2330</f>
        <v>1.1574073869269341E-4</v>
      </c>
    </row>
    <row r="2332" spans="1:8" x14ac:dyDescent="0.3">
      <c r="A2332">
        <v>90682</v>
      </c>
      <c r="B2332" s="1" t="s">
        <v>12</v>
      </c>
      <c r="C2332" s="1" t="s">
        <v>7</v>
      </c>
      <c r="D2332" s="1" t="s">
        <v>8</v>
      </c>
      <c r="E2332" s="1" t="s">
        <v>9</v>
      </c>
      <c r="F2332" s="2">
        <v>44790.818796296298</v>
      </c>
      <c r="H2332" s="4">
        <f>TestCase_05[[#This Row],[serverTimestamp]]-F2331</f>
        <v>1.3888889225199819E-4</v>
      </c>
    </row>
    <row r="2333" spans="1:8" x14ac:dyDescent="0.3">
      <c r="A2333">
        <v>90684</v>
      </c>
      <c r="B2333" s="1" t="s">
        <v>12</v>
      </c>
      <c r="C2333" s="1" t="s">
        <v>7</v>
      </c>
      <c r="D2333" s="1" t="s">
        <v>8</v>
      </c>
      <c r="E2333" s="1" t="s">
        <v>9</v>
      </c>
      <c r="F2333" s="2">
        <v>44790.818888888891</v>
      </c>
      <c r="H2333" s="4">
        <f>TestCase_05[[#This Row],[serverTimestamp]]-F2332</f>
        <v>9.2592592409346253E-5</v>
      </c>
    </row>
    <row r="2334" spans="1:8" x14ac:dyDescent="0.3">
      <c r="A2334">
        <v>90686</v>
      </c>
      <c r="B2334" s="1" t="s">
        <v>12</v>
      </c>
      <c r="C2334" s="1" t="s">
        <v>7</v>
      </c>
      <c r="D2334" s="1" t="s">
        <v>8</v>
      </c>
      <c r="E2334" s="1" t="s">
        <v>9</v>
      </c>
      <c r="F2334" s="2">
        <v>44790.819062499999</v>
      </c>
      <c r="H2334" s="4">
        <f>TestCase_05[[#This Row],[serverTimestamp]]-F2333</f>
        <v>1.7361110803904012E-4</v>
      </c>
    </row>
    <row r="2335" spans="1:8" x14ac:dyDescent="0.3">
      <c r="A2335">
        <v>90688</v>
      </c>
      <c r="B2335" s="1" t="s">
        <v>12</v>
      </c>
      <c r="C2335" s="1" t="s">
        <v>7</v>
      </c>
      <c r="D2335" s="1" t="s">
        <v>8</v>
      </c>
      <c r="E2335" s="1" t="s">
        <v>9</v>
      </c>
      <c r="F2335" s="2">
        <v>44790.819131944445</v>
      </c>
      <c r="H2335" s="4">
        <f>TestCase_05[[#This Row],[serverTimestamp]]-F2334</f>
        <v>6.9444446125999093E-5</v>
      </c>
    </row>
    <row r="2336" spans="1:8" x14ac:dyDescent="0.3">
      <c r="A2336">
        <v>90691</v>
      </c>
      <c r="B2336" s="1" t="s">
        <v>12</v>
      </c>
      <c r="C2336" s="1" t="s">
        <v>7</v>
      </c>
      <c r="D2336" s="1" t="s">
        <v>8</v>
      </c>
      <c r="E2336" s="1" t="s">
        <v>9</v>
      </c>
      <c r="F2336" s="2">
        <v>44790.81925925926</v>
      </c>
      <c r="H2336" s="4">
        <f>TestCase_05[[#This Row],[serverTimestamp]]-F2335</f>
        <v>1.273148154723458E-4</v>
      </c>
    </row>
    <row r="2337" spans="1:8" x14ac:dyDescent="0.3">
      <c r="A2337">
        <v>90693</v>
      </c>
      <c r="B2337" s="1" t="s">
        <v>12</v>
      </c>
      <c r="C2337" s="1" t="s">
        <v>7</v>
      </c>
      <c r="D2337" s="1" t="s">
        <v>8</v>
      </c>
      <c r="E2337" s="1" t="s">
        <v>9</v>
      </c>
      <c r="F2337" s="2">
        <v>44790.819363425922</v>
      </c>
      <c r="H2337" s="4">
        <f>TestCase_05[[#This Row],[serverTimestamp]]-F2336</f>
        <v>1.0416666191304103E-4</v>
      </c>
    </row>
    <row r="2338" spans="1:8" x14ac:dyDescent="0.3">
      <c r="A2338">
        <v>90695</v>
      </c>
      <c r="B2338" s="1" t="s">
        <v>12</v>
      </c>
      <c r="C2338" s="1" t="s">
        <v>7</v>
      </c>
      <c r="D2338" s="1" t="s">
        <v>8</v>
      </c>
      <c r="E2338" s="1" t="s">
        <v>9</v>
      </c>
      <c r="F2338" s="2">
        <v>44790.819479166668</v>
      </c>
      <c r="H2338" s="4">
        <f>TestCase_05[[#This Row],[serverTimestamp]]-F2337</f>
        <v>1.1574074596865103E-4</v>
      </c>
    </row>
    <row r="2339" spans="1:8" x14ac:dyDescent="0.3">
      <c r="A2339">
        <v>90697</v>
      </c>
      <c r="B2339" s="1" t="s">
        <v>12</v>
      </c>
      <c r="C2339" s="1" t="s">
        <v>7</v>
      </c>
      <c r="D2339" s="1" t="s">
        <v>8</v>
      </c>
      <c r="E2339" s="1" t="s">
        <v>9</v>
      </c>
      <c r="F2339" s="2">
        <v>44790.819594907407</v>
      </c>
      <c r="H2339" s="4">
        <f>TestCase_05[[#This Row],[serverTimestamp]]-F2338</f>
        <v>1.1574073869269341E-4</v>
      </c>
    </row>
    <row r="2340" spans="1:8" x14ac:dyDescent="0.3">
      <c r="A2340">
        <v>90700</v>
      </c>
      <c r="B2340" s="1" t="s">
        <v>12</v>
      </c>
      <c r="C2340" s="1" t="s">
        <v>7</v>
      </c>
      <c r="D2340" s="1" t="s">
        <v>8</v>
      </c>
      <c r="E2340" s="1" t="s">
        <v>9</v>
      </c>
      <c r="F2340" s="2">
        <v>44790.819722222222</v>
      </c>
      <c r="H2340" s="4">
        <f>TestCase_05[[#This Row],[serverTimestamp]]-F2339</f>
        <v>1.273148154723458E-4</v>
      </c>
    </row>
    <row r="2341" spans="1:8" x14ac:dyDescent="0.3">
      <c r="A2341">
        <v>90702</v>
      </c>
      <c r="B2341" s="1" t="s">
        <v>12</v>
      </c>
      <c r="C2341" s="1" t="s">
        <v>7</v>
      </c>
      <c r="D2341" s="1" t="s">
        <v>8</v>
      </c>
      <c r="E2341" s="1" t="s">
        <v>9</v>
      </c>
      <c r="F2341" s="2">
        <v>44790.819826388892</v>
      </c>
      <c r="H2341" s="4">
        <f>TestCase_05[[#This Row],[serverTimestamp]]-F2340</f>
        <v>1.0416666918899864E-4</v>
      </c>
    </row>
    <row r="2342" spans="1:8" x14ac:dyDescent="0.3">
      <c r="A2342">
        <v>90704</v>
      </c>
      <c r="B2342" s="1" t="s">
        <v>12</v>
      </c>
      <c r="C2342" s="1" t="s">
        <v>7</v>
      </c>
      <c r="D2342" s="1" t="s">
        <v>8</v>
      </c>
      <c r="E2342" s="1" t="s">
        <v>9</v>
      </c>
      <c r="F2342" s="2">
        <v>44790.81994212963</v>
      </c>
      <c r="H2342" s="4">
        <f>TestCase_05[[#This Row],[serverTimestamp]]-F2341</f>
        <v>1.1574073869269341E-4</v>
      </c>
    </row>
    <row r="2343" spans="1:8" x14ac:dyDescent="0.3">
      <c r="A2343">
        <v>90706</v>
      </c>
      <c r="B2343" s="1" t="s">
        <v>12</v>
      </c>
      <c r="C2343" s="1" t="s">
        <v>7</v>
      </c>
      <c r="D2343" s="1" t="s">
        <v>8</v>
      </c>
      <c r="E2343" s="1" t="s">
        <v>9</v>
      </c>
      <c r="F2343" s="2">
        <v>44790.820057870369</v>
      </c>
      <c r="H2343" s="4">
        <f>TestCase_05[[#This Row],[serverTimestamp]]-F2342</f>
        <v>1.1574073869269341E-4</v>
      </c>
    </row>
    <row r="2344" spans="1:8" x14ac:dyDescent="0.3">
      <c r="A2344">
        <v>90709</v>
      </c>
      <c r="B2344" s="1" t="s">
        <v>12</v>
      </c>
      <c r="C2344" s="1" t="s">
        <v>7</v>
      </c>
      <c r="D2344" s="1" t="s">
        <v>8</v>
      </c>
      <c r="E2344" s="1" t="s">
        <v>9</v>
      </c>
      <c r="F2344" s="2">
        <v>44790.820185185185</v>
      </c>
      <c r="H2344" s="4">
        <f>TestCase_05[[#This Row],[serverTimestamp]]-F2343</f>
        <v>1.273148154723458E-4</v>
      </c>
    </row>
    <row r="2345" spans="1:8" x14ac:dyDescent="0.3">
      <c r="A2345">
        <v>90711</v>
      </c>
      <c r="B2345" s="1" t="s">
        <v>12</v>
      </c>
      <c r="C2345" s="1" t="s">
        <v>7</v>
      </c>
      <c r="D2345" s="1" t="s">
        <v>8</v>
      </c>
      <c r="E2345" s="1" t="s">
        <v>9</v>
      </c>
      <c r="F2345" s="2">
        <v>44790.820289351854</v>
      </c>
      <c r="H2345" s="4">
        <f>TestCase_05[[#This Row],[serverTimestamp]]-F2344</f>
        <v>1.0416666918899864E-4</v>
      </c>
    </row>
    <row r="2346" spans="1:8" x14ac:dyDescent="0.3">
      <c r="A2346">
        <v>90713</v>
      </c>
      <c r="B2346" s="1" t="s">
        <v>12</v>
      </c>
      <c r="C2346" s="1" t="s">
        <v>7</v>
      </c>
      <c r="D2346" s="1" t="s">
        <v>8</v>
      </c>
      <c r="E2346" s="1" t="s">
        <v>9</v>
      </c>
      <c r="F2346" s="2">
        <v>44790.820405092592</v>
      </c>
      <c r="H2346" s="4">
        <f>TestCase_05[[#This Row],[serverTimestamp]]-F2345</f>
        <v>1.1574073869269341E-4</v>
      </c>
    </row>
    <row r="2347" spans="1:8" x14ac:dyDescent="0.3">
      <c r="A2347">
        <v>90715</v>
      </c>
      <c r="B2347" s="1" t="s">
        <v>12</v>
      </c>
      <c r="C2347" s="1" t="s">
        <v>7</v>
      </c>
      <c r="D2347" s="1" t="s">
        <v>8</v>
      </c>
      <c r="E2347" s="1" t="s">
        <v>9</v>
      </c>
      <c r="F2347" s="2">
        <v>44790.820520833331</v>
      </c>
      <c r="H2347" s="4">
        <f>TestCase_05[[#This Row],[serverTimestamp]]-F2346</f>
        <v>1.1574073869269341E-4</v>
      </c>
    </row>
    <row r="2348" spans="1:8" x14ac:dyDescent="0.3">
      <c r="A2348">
        <v>90718</v>
      </c>
      <c r="B2348" s="1" t="s">
        <v>12</v>
      </c>
      <c r="C2348" s="1" t="s">
        <v>7</v>
      </c>
      <c r="D2348" s="1" t="s">
        <v>8</v>
      </c>
      <c r="E2348" s="1" t="s">
        <v>9</v>
      </c>
      <c r="F2348" s="2">
        <v>44790.820648148147</v>
      </c>
      <c r="H2348" s="4">
        <f>TestCase_05[[#This Row],[serverTimestamp]]-F2347</f>
        <v>1.273148154723458E-4</v>
      </c>
    </row>
    <row r="2349" spans="1:8" x14ac:dyDescent="0.3">
      <c r="A2349">
        <v>90720</v>
      </c>
      <c r="B2349" s="1" t="s">
        <v>12</v>
      </c>
      <c r="C2349" s="1" t="s">
        <v>7</v>
      </c>
      <c r="D2349" s="1" t="s">
        <v>8</v>
      </c>
      <c r="E2349" s="1" t="s">
        <v>9</v>
      </c>
      <c r="F2349" s="2">
        <v>44790.820752314816</v>
      </c>
      <c r="H2349" s="4">
        <f>TestCase_05[[#This Row],[serverTimestamp]]-F2348</f>
        <v>1.0416666918899864E-4</v>
      </c>
    </row>
    <row r="2350" spans="1:8" x14ac:dyDescent="0.3">
      <c r="A2350">
        <v>90722</v>
      </c>
      <c r="B2350" s="1" t="s">
        <v>12</v>
      </c>
      <c r="C2350" s="1" t="s">
        <v>7</v>
      </c>
      <c r="D2350" s="1" t="s">
        <v>8</v>
      </c>
      <c r="E2350" s="1" t="s">
        <v>9</v>
      </c>
      <c r="F2350" s="2">
        <v>44790.820868055554</v>
      </c>
      <c r="H2350" s="4">
        <f>TestCase_05[[#This Row],[serverTimestamp]]-F2349</f>
        <v>1.1574073869269341E-4</v>
      </c>
    </row>
    <row r="2351" spans="1:8" x14ac:dyDescent="0.3">
      <c r="A2351">
        <v>90724</v>
      </c>
      <c r="B2351" s="1" t="s">
        <v>12</v>
      </c>
      <c r="C2351" s="1" t="s">
        <v>7</v>
      </c>
      <c r="D2351" s="1" t="s">
        <v>8</v>
      </c>
      <c r="E2351" s="1" t="s">
        <v>9</v>
      </c>
      <c r="F2351" s="2">
        <v>44790.82104166667</v>
      </c>
      <c r="H2351" s="4">
        <f>TestCase_05[[#This Row],[serverTimestamp]]-F2350</f>
        <v>1.7361111531499773E-4</v>
      </c>
    </row>
    <row r="2352" spans="1:8" x14ac:dyDescent="0.3">
      <c r="A2352">
        <v>90726</v>
      </c>
      <c r="B2352" s="1" t="s">
        <v>12</v>
      </c>
      <c r="C2352" s="1" t="s">
        <v>7</v>
      </c>
      <c r="D2352" s="1" t="s">
        <v>8</v>
      </c>
      <c r="E2352" s="1" t="s">
        <v>9</v>
      </c>
      <c r="F2352" s="2">
        <v>44790.821134259262</v>
      </c>
      <c r="H2352" s="4">
        <f>TestCase_05[[#This Row],[serverTimestamp]]-F2351</f>
        <v>9.2592592409346253E-5</v>
      </c>
    </row>
    <row r="2353" spans="1:8" x14ac:dyDescent="0.3">
      <c r="A2353">
        <v>90728</v>
      </c>
      <c r="B2353" s="1" t="s">
        <v>12</v>
      </c>
      <c r="C2353" s="1" t="s">
        <v>7</v>
      </c>
      <c r="D2353" s="1" t="s">
        <v>8</v>
      </c>
      <c r="E2353" s="1" t="s">
        <v>9</v>
      </c>
      <c r="F2353" s="2">
        <v>44790.821250000001</v>
      </c>
      <c r="H2353" s="4">
        <f>TestCase_05[[#This Row],[serverTimestamp]]-F2352</f>
        <v>1.1574073869269341E-4</v>
      </c>
    </row>
    <row r="2354" spans="1:8" x14ac:dyDescent="0.3">
      <c r="A2354">
        <v>90730</v>
      </c>
      <c r="B2354" s="1" t="s">
        <v>12</v>
      </c>
      <c r="C2354" s="1" t="s">
        <v>7</v>
      </c>
      <c r="D2354" s="1" t="s">
        <v>8</v>
      </c>
      <c r="E2354" s="1" t="s">
        <v>9</v>
      </c>
      <c r="F2354" s="2">
        <v>44790.82136574074</v>
      </c>
      <c r="H2354" s="4">
        <f>TestCase_05[[#This Row],[serverTimestamp]]-F2353</f>
        <v>1.1574073869269341E-4</v>
      </c>
    </row>
    <row r="2355" spans="1:8" x14ac:dyDescent="0.3">
      <c r="A2355">
        <v>90733</v>
      </c>
      <c r="B2355" s="1" t="s">
        <v>12</v>
      </c>
      <c r="C2355" s="1" t="s">
        <v>7</v>
      </c>
      <c r="D2355" s="1" t="s">
        <v>8</v>
      </c>
      <c r="E2355" s="1" t="s">
        <v>9</v>
      </c>
      <c r="F2355" s="2">
        <v>44790.821504629632</v>
      </c>
      <c r="H2355" s="4">
        <f>TestCase_05[[#This Row],[serverTimestamp]]-F2354</f>
        <v>1.3888889225199819E-4</v>
      </c>
    </row>
    <row r="2356" spans="1:8" x14ac:dyDescent="0.3">
      <c r="A2356">
        <v>90735</v>
      </c>
      <c r="B2356" s="1" t="s">
        <v>12</v>
      </c>
      <c r="C2356" s="1" t="s">
        <v>7</v>
      </c>
      <c r="D2356" s="1" t="s">
        <v>8</v>
      </c>
      <c r="E2356" s="1" t="s">
        <v>9</v>
      </c>
      <c r="F2356" s="2">
        <v>44790.821597222224</v>
      </c>
      <c r="H2356" s="4">
        <f>TestCase_05[[#This Row],[serverTimestamp]]-F2355</f>
        <v>9.2592592409346253E-5</v>
      </c>
    </row>
    <row r="2357" spans="1:8" x14ac:dyDescent="0.3">
      <c r="A2357">
        <v>90737</v>
      </c>
      <c r="B2357" s="1" t="s">
        <v>12</v>
      </c>
      <c r="C2357" s="1" t="s">
        <v>7</v>
      </c>
      <c r="D2357" s="1" t="s">
        <v>8</v>
      </c>
      <c r="E2357" s="1" t="s">
        <v>9</v>
      </c>
      <c r="F2357" s="2">
        <v>44790.821712962963</v>
      </c>
      <c r="H2357" s="4">
        <f>TestCase_05[[#This Row],[serverTimestamp]]-F2356</f>
        <v>1.1574073869269341E-4</v>
      </c>
    </row>
    <row r="2358" spans="1:8" x14ac:dyDescent="0.3">
      <c r="A2358">
        <v>90739</v>
      </c>
      <c r="B2358" s="1" t="s">
        <v>12</v>
      </c>
      <c r="C2358" s="1" t="s">
        <v>7</v>
      </c>
      <c r="D2358" s="1" t="s">
        <v>8</v>
      </c>
      <c r="E2358" s="1" t="s">
        <v>9</v>
      </c>
      <c r="F2358" s="2">
        <v>44790.821828703702</v>
      </c>
      <c r="H2358" s="4">
        <f>TestCase_05[[#This Row],[serverTimestamp]]-F2357</f>
        <v>1.1574073869269341E-4</v>
      </c>
    </row>
    <row r="2359" spans="1:8" x14ac:dyDescent="0.3">
      <c r="A2359">
        <v>90741</v>
      </c>
      <c r="B2359" s="1" t="s">
        <v>12</v>
      </c>
      <c r="C2359" s="1" t="s">
        <v>7</v>
      </c>
      <c r="D2359" s="1" t="s">
        <v>8</v>
      </c>
      <c r="E2359" s="1" t="s">
        <v>9</v>
      </c>
      <c r="F2359" s="2">
        <v>44790.821967592594</v>
      </c>
      <c r="H2359" s="4">
        <f>TestCase_05[[#This Row],[serverTimestamp]]-F2358</f>
        <v>1.3888889225199819E-4</v>
      </c>
    </row>
    <row r="2360" spans="1:8" x14ac:dyDescent="0.3">
      <c r="A2360">
        <v>90744</v>
      </c>
      <c r="B2360" s="1" t="s">
        <v>12</v>
      </c>
      <c r="C2360" s="1" t="s">
        <v>7</v>
      </c>
      <c r="D2360" s="1" t="s">
        <v>8</v>
      </c>
      <c r="E2360" s="1" t="s">
        <v>9</v>
      </c>
      <c r="F2360" s="2">
        <v>44790.822060185186</v>
      </c>
      <c r="H2360" s="4">
        <f>TestCase_05[[#This Row],[serverTimestamp]]-F2359</f>
        <v>9.2592592409346253E-5</v>
      </c>
    </row>
    <row r="2361" spans="1:8" x14ac:dyDescent="0.3">
      <c r="A2361">
        <v>90746</v>
      </c>
      <c r="B2361" s="1" t="s">
        <v>12</v>
      </c>
      <c r="C2361" s="1" t="s">
        <v>7</v>
      </c>
      <c r="D2361" s="1" t="s">
        <v>8</v>
      </c>
      <c r="E2361" s="1" t="s">
        <v>9</v>
      </c>
      <c r="F2361" s="2">
        <v>44790.822175925925</v>
      </c>
      <c r="H2361" s="4">
        <f>TestCase_05[[#This Row],[serverTimestamp]]-F2360</f>
        <v>1.1574073869269341E-4</v>
      </c>
    </row>
    <row r="2362" spans="1:8" x14ac:dyDescent="0.3">
      <c r="A2362">
        <v>90748</v>
      </c>
      <c r="B2362" s="1" t="s">
        <v>12</v>
      </c>
      <c r="C2362" s="1" t="s">
        <v>7</v>
      </c>
      <c r="D2362" s="1" t="s">
        <v>8</v>
      </c>
      <c r="E2362" s="1" t="s">
        <v>9</v>
      </c>
      <c r="F2362" s="2">
        <v>44790.822291666664</v>
      </c>
      <c r="H2362" s="4">
        <f>TestCase_05[[#This Row],[serverTimestamp]]-F2361</f>
        <v>1.1574073869269341E-4</v>
      </c>
    </row>
    <row r="2363" spans="1:8" x14ac:dyDescent="0.3">
      <c r="A2363">
        <v>90750</v>
      </c>
      <c r="B2363" s="1" t="s">
        <v>12</v>
      </c>
      <c r="C2363" s="1" t="s">
        <v>7</v>
      </c>
      <c r="D2363" s="1" t="s">
        <v>8</v>
      </c>
      <c r="E2363" s="1" t="s">
        <v>9</v>
      </c>
      <c r="F2363" s="2">
        <v>44790.822430555556</v>
      </c>
      <c r="H2363" s="4">
        <f>TestCase_05[[#This Row],[serverTimestamp]]-F2362</f>
        <v>1.3888889225199819E-4</v>
      </c>
    </row>
    <row r="2364" spans="1:8" x14ac:dyDescent="0.3">
      <c r="A2364">
        <v>90753</v>
      </c>
      <c r="B2364" s="1" t="s">
        <v>12</v>
      </c>
      <c r="C2364" s="1" t="s">
        <v>7</v>
      </c>
      <c r="D2364" s="1" t="s">
        <v>8</v>
      </c>
      <c r="E2364" s="1" t="s">
        <v>9</v>
      </c>
      <c r="F2364" s="2">
        <v>44790.822523148148</v>
      </c>
      <c r="H2364" s="4">
        <f>TestCase_05[[#This Row],[serverTimestamp]]-F2363</f>
        <v>9.2592592409346253E-5</v>
      </c>
    </row>
    <row r="2365" spans="1:8" x14ac:dyDescent="0.3">
      <c r="A2365">
        <v>90755</v>
      </c>
      <c r="B2365" s="1" t="s">
        <v>12</v>
      </c>
      <c r="C2365" s="1" t="s">
        <v>7</v>
      </c>
      <c r="D2365" s="1" t="s">
        <v>8</v>
      </c>
      <c r="E2365" s="1" t="s">
        <v>9</v>
      </c>
      <c r="F2365" s="2">
        <v>44790.822638888887</v>
      </c>
      <c r="H2365" s="4">
        <f>TestCase_05[[#This Row],[serverTimestamp]]-F2364</f>
        <v>1.1574073869269341E-4</v>
      </c>
    </row>
    <row r="2366" spans="1:8" x14ac:dyDescent="0.3">
      <c r="A2366">
        <v>90757</v>
      </c>
      <c r="B2366" s="1" t="s">
        <v>12</v>
      </c>
      <c r="C2366" s="1" t="s">
        <v>7</v>
      </c>
      <c r="D2366" s="1" t="s">
        <v>8</v>
      </c>
      <c r="E2366" s="1" t="s">
        <v>9</v>
      </c>
      <c r="F2366" s="2">
        <v>44790.822754629633</v>
      </c>
      <c r="H2366" s="4">
        <f>TestCase_05[[#This Row],[serverTimestamp]]-F2365</f>
        <v>1.1574074596865103E-4</v>
      </c>
    </row>
    <row r="2367" spans="1:8" x14ac:dyDescent="0.3">
      <c r="A2367">
        <v>90760</v>
      </c>
      <c r="B2367" s="1" t="s">
        <v>12</v>
      </c>
      <c r="C2367" s="1" t="s">
        <v>7</v>
      </c>
      <c r="D2367" s="1" t="s">
        <v>8</v>
      </c>
      <c r="E2367" s="1" t="s">
        <v>9</v>
      </c>
      <c r="F2367" s="2">
        <v>44790.822893518518</v>
      </c>
      <c r="H2367" s="4">
        <f>TestCase_05[[#This Row],[serverTimestamp]]-F2366</f>
        <v>1.3888888497604057E-4</v>
      </c>
    </row>
    <row r="2368" spans="1:8" x14ac:dyDescent="0.3">
      <c r="A2368">
        <v>90762</v>
      </c>
      <c r="B2368" s="1" t="s">
        <v>12</v>
      </c>
      <c r="C2368" s="1" t="s">
        <v>7</v>
      </c>
      <c r="D2368" s="1" t="s">
        <v>8</v>
      </c>
      <c r="E2368" s="1" t="s">
        <v>9</v>
      </c>
      <c r="F2368" s="2">
        <v>44790.82298611111</v>
      </c>
      <c r="H2368" s="4">
        <f>TestCase_05[[#This Row],[serverTimestamp]]-F2367</f>
        <v>9.2592592409346253E-5</v>
      </c>
    </row>
    <row r="2369" spans="1:8" x14ac:dyDescent="0.3">
      <c r="A2369">
        <v>90764</v>
      </c>
      <c r="B2369" s="1" t="s">
        <v>12</v>
      </c>
      <c r="C2369" s="1" t="s">
        <v>7</v>
      </c>
      <c r="D2369" s="1" t="s">
        <v>8</v>
      </c>
      <c r="E2369" s="1" t="s">
        <v>9</v>
      </c>
      <c r="F2369" s="2">
        <v>44790.823101851849</v>
      </c>
      <c r="H2369" s="4">
        <f>TestCase_05[[#This Row],[serverTimestamp]]-F2368</f>
        <v>1.1574073869269341E-4</v>
      </c>
    </row>
    <row r="2370" spans="1:8" x14ac:dyDescent="0.3">
      <c r="A2370">
        <v>90766</v>
      </c>
      <c r="B2370" s="1" t="s">
        <v>12</v>
      </c>
      <c r="C2370" s="1" t="s">
        <v>7</v>
      </c>
      <c r="D2370" s="1" t="s">
        <v>8</v>
      </c>
      <c r="E2370" s="1" t="s">
        <v>9</v>
      </c>
      <c r="F2370" s="2">
        <v>44790.823217592595</v>
      </c>
      <c r="H2370" s="4">
        <f>TestCase_05[[#This Row],[serverTimestamp]]-F2369</f>
        <v>1.1574074596865103E-4</v>
      </c>
    </row>
    <row r="2371" spans="1:8" x14ac:dyDescent="0.3">
      <c r="A2371">
        <v>90769</v>
      </c>
      <c r="B2371" s="1" t="s">
        <v>12</v>
      </c>
      <c r="C2371" s="1" t="s">
        <v>7</v>
      </c>
      <c r="D2371" s="1" t="s">
        <v>8</v>
      </c>
      <c r="E2371" s="1" t="s">
        <v>9</v>
      </c>
      <c r="F2371" s="2">
        <v>44790.82335648148</v>
      </c>
      <c r="H2371" s="4">
        <f>TestCase_05[[#This Row],[serverTimestamp]]-F2370</f>
        <v>1.3888888497604057E-4</v>
      </c>
    </row>
    <row r="2372" spans="1:8" x14ac:dyDescent="0.3">
      <c r="A2372">
        <v>90771</v>
      </c>
      <c r="B2372" s="1" t="s">
        <v>12</v>
      </c>
      <c r="C2372" s="1" t="s">
        <v>7</v>
      </c>
      <c r="D2372" s="1" t="s">
        <v>8</v>
      </c>
      <c r="E2372" s="1" t="s">
        <v>9</v>
      </c>
      <c r="F2372" s="2">
        <v>44790.823449074072</v>
      </c>
      <c r="H2372" s="4">
        <f>TestCase_05[[#This Row],[serverTimestamp]]-F2371</f>
        <v>9.2592592409346253E-5</v>
      </c>
    </row>
    <row r="2373" spans="1:8" x14ac:dyDescent="0.3">
      <c r="A2373">
        <v>90773</v>
      </c>
      <c r="B2373" s="1" t="s">
        <v>12</v>
      </c>
      <c r="C2373" s="1" t="s">
        <v>7</v>
      </c>
      <c r="D2373" s="1" t="s">
        <v>8</v>
      </c>
      <c r="E2373" s="1" t="s">
        <v>9</v>
      </c>
      <c r="F2373" s="2">
        <v>44790.823564814818</v>
      </c>
      <c r="H2373" s="4">
        <f>TestCase_05[[#This Row],[serverTimestamp]]-F2372</f>
        <v>1.1574074596865103E-4</v>
      </c>
    </row>
    <row r="2374" spans="1:8" x14ac:dyDescent="0.3">
      <c r="A2374">
        <v>90775</v>
      </c>
      <c r="B2374" s="1" t="s">
        <v>12</v>
      </c>
      <c r="C2374" s="1" t="s">
        <v>7</v>
      </c>
      <c r="D2374" s="1" t="s">
        <v>8</v>
      </c>
      <c r="E2374" s="1" t="s">
        <v>9</v>
      </c>
      <c r="F2374" s="2">
        <v>44790.823680555557</v>
      </c>
      <c r="H2374" s="4">
        <f>TestCase_05[[#This Row],[serverTimestamp]]-F2373</f>
        <v>1.1574073869269341E-4</v>
      </c>
    </row>
    <row r="2375" spans="1:8" x14ac:dyDescent="0.3">
      <c r="A2375">
        <v>90778</v>
      </c>
      <c r="B2375" s="1" t="s">
        <v>12</v>
      </c>
      <c r="C2375" s="1" t="s">
        <v>7</v>
      </c>
      <c r="D2375" s="1" t="s">
        <v>8</v>
      </c>
      <c r="E2375" s="1" t="s">
        <v>9</v>
      </c>
      <c r="F2375" s="2">
        <v>44790.823819444442</v>
      </c>
      <c r="H2375" s="4">
        <f>TestCase_05[[#This Row],[serverTimestamp]]-F2374</f>
        <v>1.3888888497604057E-4</v>
      </c>
    </row>
    <row r="2376" spans="1:8" x14ac:dyDescent="0.3">
      <c r="A2376">
        <v>90780</v>
      </c>
      <c r="B2376" s="1" t="s">
        <v>12</v>
      </c>
      <c r="C2376" s="1" t="s">
        <v>7</v>
      </c>
      <c r="D2376" s="1" t="s">
        <v>8</v>
      </c>
      <c r="E2376" s="1" t="s">
        <v>9</v>
      </c>
      <c r="F2376" s="2">
        <v>44790.823912037034</v>
      </c>
      <c r="H2376" s="4">
        <f>TestCase_05[[#This Row],[serverTimestamp]]-F2375</f>
        <v>9.2592592409346253E-5</v>
      </c>
    </row>
    <row r="2377" spans="1:8" x14ac:dyDescent="0.3">
      <c r="A2377">
        <v>90782</v>
      </c>
      <c r="B2377" s="1" t="s">
        <v>12</v>
      </c>
      <c r="C2377" s="1" t="s">
        <v>7</v>
      </c>
      <c r="D2377" s="1" t="s">
        <v>8</v>
      </c>
      <c r="E2377" s="1" t="s">
        <v>9</v>
      </c>
      <c r="F2377" s="2">
        <v>44790.82402777778</v>
      </c>
      <c r="H2377" s="4">
        <f>TestCase_05[[#This Row],[serverTimestamp]]-F2376</f>
        <v>1.1574074596865103E-4</v>
      </c>
    </row>
    <row r="2378" spans="1:8" x14ac:dyDescent="0.3">
      <c r="A2378">
        <v>90784</v>
      </c>
      <c r="B2378" s="1" t="s">
        <v>12</v>
      </c>
      <c r="C2378" s="1" t="s">
        <v>7</v>
      </c>
      <c r="D2378" s="1" t="s">
        <v>8</v>
      </c>
      <c r="E2378" s="1" t="s">
        <v>9</v>
      </c>
      <c r="F2378" s="2">
        <v>44790.824143518519</v>
      </c>
      <c r="H2378" s="4">
        <f>TestCase_05[[#This Row],[serverTimestamp]]-F2377</f>
        <v>1.1574073869269341E-4</v>
      </c>
    </row>
    <row r="2379" spans="1:8" x14ac:dyDescent="0.3">
      <c r="A2379">
        <v>90786</v>
      </c>
      <c r="B2379" s="1" t="s">
        <v>12</v>
      </c>
      <c r="C2379" s="1" t="s">
        <v>7</v>
      </c>
      <c r="D2379" s="1" t="s">
        <v>8</v>
      </c>
      <c r="E2379" s="1" t="s">
        <v>9</v>
      </c>
      <c r="F2379" s="2">
        <v>44790.824282407404</v>
      </c>
      <c r="H2379" s="4">
        <f>TestCase_05[[#This Row],[serverTimestamp]]-F2378</f>
        <v>1.3888888497604057E-4</v>
      </c>
    </row>
    <row r="2380" spans="1:8" x14ac:dyDescent="0.3">
      <c r="A2380">
        <v>90789</v>
      </c>
      <c r="B2380" s="1" t="s">
        <v>12</v>
      </c>
      <c r="C2380" s="1" t="s">
        <v>7</v>
      </c>
      <c r="D2380" s="1" t="s">
        <v>8</v>
      </c>
      <c r="E2380" s="1" t="s">
        <v>9</v>
      </c>
      <c r="F2380" s="2">
        <v>44790.824374999997</v>
      </c>
      <c r="H2380" s="4">
        <f>TestCase_05[[#This Row],[serverTimestamp]]-F2379</f>
        <v>9.2592592409346253E-5</v>
      </c>
    </row>
    <row r="2381" spans="1:8" x14ac:dyDescent="0.3">
      <c r="A2381">
        <v>90791</v>
      </c>
      <c r="B2381" s="1" t="s">
        <v>12</v>
      </c>
      <c r="C2381" s="1" t="s">
        <v>7</v>
      </c>
      <c r="D2381" s="1" t="s">
        <v>8</v>
      </c>
      <c r="E2381" s="1" t="s">
        <v>9</v>
      </c>
      <c r="F2381" s="2">
        <v>44790.824490740742</v>
      </c>
      <c r="H2381" s="4">
        <f>TestCase_05[[#This Row],[serverTimestamp]]-F2380</f>
        <v>1.1574074596865103E-4</v>
      </c>
    </row>
    <row r="2382" spans="1:8" x14ac:dyDescent="0.3">
      <c r="A2382">
        <v>90793</v>
      </c>
      <c r="B2382" s="1" t="s">
        <v>12</v>
      </c>
      <c r="C2382" s="1" t="s">
        <v>7</v>
      </c>
      <c r="D2382" s="1" t="s">
        <v>8</v>
      </c>
      <c r="E2382" s="1" t="s">
        <v>9</v>
      </c>
      <c r="F2382" s="2">
        <v>44790.824606481481</v>
      </c>
      <c r="H2382" s="4">
        <f>TestCase_05[[#This Row],[serverTimestamp]]-F2381</f>
        <v>1.1574073869269341E-4</v>
      </c>
    </row>
    <row r="2383" spans="1:8" x14ac:dyDescent="0.3">
      <c r="A2383">
        <v>90796</v>
      </c>
      <c r="B2383" s="1" t="s">
        <v>12</v>
      </c>
      <c r="C2383" s="1" t="s">
        <v>7</v>
      </c>
      <c r="D2383" s="1" t="s">
        <v>8</v>
      </c>
      <c r="E2383" s="1" t="s">
        <v>9</v>
      </c>
      <c r="F2383" s="2">
        <v>44790.824745370373</v>
      </c>
      <c r="H2383" s="4">
        <f>TestCase_05[[#This Row],[serverTimestamp]]-F2382</f>
        <v>1.3888889225199819E-4</v>
      </c>
    </row>
    <row r="2384" spans="1:8" x14ac:dyDescent="0.3">
      <c r="A2384">
        <v>90798</v>
      </c>
      <c r="B2384" s="1" t="s">
        <v>12</v>
      </c>
      <c r="C2384" s="1" t="s">
        <v>7</v>
      </c>
      <c r="D2384" s="1" t="s">
        <v>8</v>
      </c>
      <c r="E2384" s="1" t="s">
        <v>9</v>
      </c>
      <c r="F2384" s="2">
        <v>44790.824837962966</v>
      </c>
      <c r="H2384" s="4">
        <f>TestCase_05[[#This Row],[serverTimestamp]]-F2383</f>
        <v>9.2592592409346253E-5</v>
      </c>
    </row>
    <row r="2385" spans="1:8" x14ac:dyDescent="0.3">
      <c r="A2385">
        <v>90800</v>
      </c>
      <c r="B2385" s="1" t="s">
        <v>12</v>
      </c>
      <c r="C2385" s="1" t="s">
        <v>7</v>
      </c>
      <c r="D2385" s="1" t="s">
        <v>8</v>
      </c>
      <c r="E2385" s="1" t="s">
        <v>9</v>
      </c>
      <c r="F2385" s="2">
        <v>44790.824953703705</v>
      </c>
      <c r="H2385" s="4">
        <f>TestCase_05[[#This Row],[serverTimestamp]]-F2384</f>
        <v>1.1574073869269341E-4</v>
      </c>
    </row>
    <row r="2386" spans="1:8" x14ac:dyDescent="0.3">
      <c r="A2386">
        <v>90802</v>
      </c>
      <c r="B2386" s="1" t="s">
        <v>12</v>
      </c>
      <c r="C2386" s="1" t="s">
        <v>7</v>
      </c>
      <c r="D2386" s="1" t="s">
        <v>8</v>
      </c>
      <c r="E2386" s="1" t="s">
        <v>9</v>
      </c>
      <c r="F2386" s="2">
        <v>44790.825069444443</v>
      </c>
      <c r="H2386" s="4">
        <f>TestCase_05[[#This Row],[serverTimestamp]]-F2385</f>
        <v>1.1574073869269341E-4</v>
      </c>
    </row>
    <row r="2387" spans="1:8" x14ac:dyDescent="0.3">
      <c r="A2387">
        <v>90805</v>
      </c>
      <c r="B2387" s="1" t="s">
        <v>12</v>
      </c>
      <c r="C2387" s="1" t="s">
        <v>7</v>
      </c>
      <c r="D2387" s="1" t="s">
        <v>8</v>
      </c>
      <c r="E2387" s="1" t="s">
        <v>9</v>
      </c>
      <c r="F2387" s="2">
        <v>44790.825208333335</v>
      </c>
      <c r="H2387" s="4">
        <f>TestCase_05[[#This Row],[serverTimestamp]]-F2386</f>
        <v>1.3888889225199819E-4</v>
      </c>
    </row>
    <row r="2388" spans="1:8" x14ac:dyDescent="0.3">
      <c r="A2388">
        <v>90807</v>
      </c>
      <c r="B2388" s="1" t="s">
        <v>12</v>
      </c>
      <c r="C2388" s="1" t="s">
        <v>7</v>
      </c>
      <c r="D2388" s="1" t="s">
        <v>8</v>
      </c>
      <c r="E2388" s="1" t="s">
        <v>9</v>
      </c>
      <c r="F2388" s="2">
        <v>44790.825300925928</v>
      </c>
      <c r="H2388" s="4">
        <f>TestCase_05[[#This Row],[serverTimestamp]]-F2387</f>
        <v>9.2592592409346253E-5</v>
      </c>
    </row>
    <row r="2389" spans="1:8" x14ac:dyDescent="0.3">
      <c r="A2389">
        <v>90809</v>
      </c>
      <c r="B2389" s="1" t="s">
        <v>12</v>
      </c>
      <c r="C2389" s="1" t="s">
        <v>7</v>
      </c>
      <c r="D2389" s="1" t="s">
        <v>8</v>
      </c>
      <c r="E2389" s="1" t="s">
        <v>9</v>
      </c>
      <c r="F2389" s="2">
        <v>44790.825416666667</v>
      </c>
      <c r="H2389" s="4">
        <f>TestCase_05[[#This Row],[serverTimestamp]]-F2388</f>
        <v>1.1574073869269341E-4</v>
      </c>
    </row>
    <row r="2390" spans="1:8" x14ac:dyDescent="0.3">
      <c r="A2390">
        <v>90811</v>
      </c>
      <c r="B2390" s="1" t="s">
        <v>12</v>
      </c>
      <c r="C2390" s="1" t="s">
        <v>7</v>
      </c>
      <c r="D2390" s="1" t="s">
        <v>8</v>
      </c>
      <c r="E2390" s="1" t="s">
        <v>9</v>
      </c>
      <c r="F2390" s="2">
        <v>44790.825532407405</v>
      </c>
      <c r="H2390" s="4">
        <f>TestCase_05[[#This Row],[serverTimestamp]]-F2389</f>
        <v>1.1574073869269341E-4</v>
      </c>
    </row>
    <row r="2391" spans="1:8" x14ac:dyDescent="0.3">
      <c r="A2391">
        <v>90814</v>
      </c>
      <c r="B2391" s="1" t="s">
        <v>12</v>
      </c>
      <c r="C2391" s="1" t="s">
        <v>7</v>
      </c>
      <c r="D2391" s="1" t="s">
        <v>8</v>
      </c>
      <c r="E2391" s="1" t="s">
        <v>9</v>
      </c>
      <c r="F2391" s="2">
        <v>44790.825671296298</v>
      </c>
      <c r="H2391" s="4">
        <f>TestCase_05[[#This Row],[serverTimestamp]]-F2390</f>
        <v>1.3888889225199819E-4</v>
      </c>
    </row>
    <row r="2392" spans="1:8" x14ac:dyDescent="0.3">
      <c r="A2392">
        <v>90816</v>
      </c>
      <c r="B2392" s="1" t="s">
        <v>12</v>
      </c>
      <c r="C2392" s="1" t="s">
        <v>7</v>
      </c>
      <c r="D2392" s="1" t="s">
        <v>8</v>
      </c>
      <c r="E2392" s="1" t="s">
        <v>9</v>
      </c>
      <c r="F2392" s="2">
        <v>44790.82576388889</v>
      </c>
      <c r="H2392" s="4">
        <f>TestCase_05[[#This Row],[serverTimestamp]]-F2391</f>
        <v>9.2592592409346253E-5</v>
      </c>
    </row>
    <row r="2393" spans="1:8" x14ac:dyDescent="0.3">
      <c r="A2393">
        <v>90818</v>
      </c>
      <c r="B2393" s="1" t="s">
        <v>12</v>
      </c>
      <c r="C2393" s="1" t="s">
        <v>7</v>
      </c>
      <c r="D2393" s="1" t="s">
        <v>8</v>
      </c>
      <c r="E2393" s="1" t="s">
        <v>9</v>
      </c>
      <c r="F2393" s="2">
        <v>44790.825879629629</v>
      </c>
      <c r="H2393" s="4">
        <f>TestCase_05[[#This Row],[serverTimestamp]]-F2392</f>
        <v>1.1574073869269341E-4</v>
      </c>
    </row>
    <row r="2394" spans="1:8" x14ac:dyDescent="0.3">
      <c r="A2394">
        <v>90820</v>
      </c>
      <c r="B2394" s="1" t="s">
        <v>12</v>
      </c>
      <c r="C2394" s="1" t="s">
        <v>7</v>
      </c>
      <c r="D2394" s="1" t="s">
        <v>8</v>
      </c>
      <c r="E2394" s="1" t="s">
        <v>9</v>
      </c>
      <c r="F2394" s="2">
        <v>44790.825995370367</v>
      </c>
      <c r="H2394" s="4">
        <f>TestCase_05[[#This Row],[serverTimestamp]]-F2393</f>
        <v>1.1574073869269341E-4</v>
      </c>
    </row>
    <row r="2395" spans="1:8" x14ac:dyDescent="0.3">
      <c r="A2395">
        <v>90822</v>
      </c>
      <c r="B2395" s="1" t="s">
        <v>12</v>
      </c>
      <c r="C2395" s="1" t="s">
        <v>7</v>
      </c>
      <c r="D2395" s="1" t="s">
        <v>8</v>
      </c>
      <c r="E2395" s="1" t="s">
        <v>9</v>
      </c>
      <c r="F2395" s="2">
        <v>44790.82613425926</v>
      </c>
      <c r="H2395" s="4">
        <f>TestCase_05[[#This Row],[serverTimestamp]]-F2394</f>
        <v>1.3888889225199819E-4</v>
      </c>
    </row>
    <row r="2396" spans="1:8" x14ac:dyDescent="0.3">
      <c r="A2396">
        <v>90825</v>
      </c>
      <c r="B2396" s="1" t="s">
        <v>12</v>
      </c>
      <c r="C2396" s="1" t="s">
        <v>7</v>
      </c>
      <c r="D2396" s="1" t="s">
        <v>8</v>
      </c>
      <c r="E2396" s="1" t="s">
        <v>9</v>
      </c>
      <c r="F2396" s="2">
        <v>44790.826238425929</v>
      </c>
      <c r="H2396" s="4">
        <f>TestCase_05[[#This Row],[serverTimestamp]]-F2395</f>
        <v>1.0416666918899864E-4</v>
      </c>
    </row>
    <row r="2397" spans="1:8" x14ac:dyDescent="0.3">
      <c r="A2397">
        <v>90827</v>
      </c>
      <c r="B2397" s="1" t="s">
        <v>12</v>
      </c>
      <c r="C2397" s="1" t="s">
        <v>7</v>
      </c>
      <c r="D2397" s="1" t="s">
        <v>8</v>
      </c>
      <c r="E2397" s="1" t="s">
        <v>9</v>
      </c>
      <c r="F2397" s="2">
        <v>44790.826342592591</v>
      </c>
      <c r="H2397" s="4">
        <f>TestCase_05[[#This Row],[serverTimestamp]]-F2396</f>
        <v>1.0416666191304103E-4</v>
      </c>
    </row>
    <row r="2398" spans="1:8" x14ac:dyDescent="0.3">
      <c r="A2398">
        <v>90829</v>
      </c>
      <c r="B2398" s="1" t="s">
        <v>12</v>
      </c>
      <c r="C2398" s="1" t="s">
        <v>7</v>
      </c>
      <c r="D2398" s="1" t="s">
        <v>8</v>
      </c>
      <c r="E2398" s="1" t="s">
        <v>9</v>
      </c>
      <c r="F2398" s="2">
        <v>44790.826469907406</v>
      </c>
      <c r="H2398" s="4">
        <f>TestCase_05[[#This Row],[serverTimestamp]]-F2397</f>
        <v>1.273148154723458E-4</v>
      </c>
    </row>
    <row r="2399" spans="1:8" x14ac:dyDescent="0.3">
      <c r="A2399">
        <v>90832</v>
      </c>
      <c r="B2399" s="1" t="s">
        <v>12</v>
      </c>
      <c r="C2399" s="1" t="s">
        <v>7</v>
      </c>
      <c r="D2399" s="1" t="s">
        <v>8</v>
      </c>
      <c r="E2399" s="1" t="s">
        <v>9</v>
      </c>
      <c r="F2399" s="2">
        <v>44790.826597222222</v>
      </c>
      <c r="H2399" s="4">
        <f>TestCase_05[[#This Row],[serverTimestamp]]-F2398</f>
        <v>1.273148154723458E-4</v>
      </c>
    </row>
    <row r="2400" spans="1:8" x14ac:dyDescent="0.3">
      <c r="A2400">
        <v>90834</v>
      </c>
      <c r="B2400" s="1" t="s">
        <v>12</v>
      </c>
      <c r="C2400" s="1" t="s">
        <v>7</v>
      </c>
      <c r="D2400" s="1" t="s">
        <v>8</v>
      </c>
      <c r="E2400" s="1" t="s">
        <v>9</v>
      </c>
      <c r="F2400" s="2">
        <v>44790.826701388891</v>
      </c>
      <c r="H2400" s="4">
        <f>TestCase_05[[#This Row],[serverTimestamp]]-F2399</f>
        <v>1.0416666918899864E-4</v>
      </c>
    </row>
    <row r="2401" spans="1:8" x14ac:dyDescent="0.3">
      <c r="A2401">
        <v>90836</v>
      </c>
      <c r="B2401" s="1" t="s">
        <v>12</v>
      </c>
      <c r="C2401" s="1" t="s">
        <v>7</v>
      </c>
      <c r="D2401" s="1" t="s">
        <v>8</v>
      </c>
      <c r="E2401" s="1" t="s">
        <v>9</v>
      </c>
      <c r="F2401" s="2">
        <v>44790.826817129629</v>
      </c>
      <c r="H2401" s="4">
        <f>TestCase_05[[#This Row],[serverTimestamp]]-F2400</f>
        <v>1.1574073869269341E-4</v>
      </c>
    </row>
    <row r="2402" spans="1:8" x14ac:dyDescent="0.3">
      <c r="A2402">
        <v>90838</v>
      </c>
      <c r="B2402" s="1" t="s">
        <v>12</v>
      </c>
      <c r="C2402" s="1" t="s">
        <v>7</v>
      </c>
      <c r="D2402" s="1" t="s">
        <v>8</v>
      </c>
      <c r="E2402" s="1" t="s">
        <v>9</v>
      </c>
      <c r="F2402" s="2">
        <v>44790.826932870368</v>
      </c>
      <c r="H2402" s="4">
        <f>TestCase_05[[#This Row],[serverTimestamp]]-F2401</f>
        <v>1.1574073869269341E-4</v>
      </c>
    </row>
    <row r="2403" spans="1:8" x14ac:dyDescent="0.3">
      <c r="A2403">
        <v>90841</v>
      </c>
      <c r="B2403" s="1" t="s">
        <v>12</v>
      </c>
      <c r="C2403" s="1" t="s">
        <v>7</v>
      </c>
      <c r="D2403" s="1" t="s">
        <v>8</v>
      </c>
      <c r="E2403" s="1" t="s">
        <v>9</v>
      </c>
      <c r="F2403" s="2">
        <v>44790.827060185184</v>
      </c>
      <c r="H2403" s="4">
        <f>TestCase_05[[#This Row],[serverTimestamp]]-F2402</f>
        <v>1.273148154723458E-4</v>
      </c>
    </row>
    <row r="2404" spans="1:8" x14ac:dyDescent="0.3">
      <c r="A2404">
        <v>90843</v>
      </c>
      <c r="B2404" s="1" t="s">
        <v>12</v>
      </c>
      <c r="C2404" s="1" t="s">
        <v>7</v>
      </c>
      <c r="D2404" s="1" t="s">
        <v>8</v>
      </c>
      <c r="E2404" s="1" t="s">
        <v>9</v>
      </c>
      <c r="F2404" s="2">
        <v>44790.827164351853</v>
      </c>
      <c r="H2404" s="4">
        <f>TestCase_05[[#This Row],[serverTimestamp]]-F2403</f>
        <v>1.0416666918899864E-4</v>
      </c>
    </row>
    <row r="2405" spans="1:8" x14ac:dyDescent="0.3">
      <c r="A2405">
        <v>90845</v>
      </c>
      <c r="B2405" s="1" t="s">
        <v>12</v>
      </c>
      <c r="C2405" s="1" t="s">
        <v>7</v>
      </c>
      <c r="D2405" s="1" t="s">
        <v>8</v>
      </c>
      <c r="E2405" s="1" t="s">
        <v>9</v>
      </c>
      <c r="F2405" s="2">
        <v>44790.827280092592</v>
      </c>
      <c r="H2405" s="4">
        <f>TestCase_05[[#This Row],[serverTimestamp]]-F2404</f>
        <v>1.1574073869269341E-4</v>
      </c>
    </row>
    <row r="2406" spans="1:8" x14ac:dyDescent="0.3">
      <c r="A2406">
        <v>90847</v>
      </c>
      <c r="B2406" s="1" t="s">
        <v>12</v>
      </c>
      <c r="C2406" s="1" t="s">
        <v>7</v>
      </c>
      <c r="D2406" s="1" t="s">
        <v>8</v>
      </c>
      <c r="E2406" s="1" t="s">
        <v>9</v>
      </c>
      <c r="F2406" s="2">
        <v>44790.82739583333</v>
      </c>
      <c r="H2406" s="4">
        <f>TestCase_05[[#This Row],[serverTimestamp]]-F2405</f>
        <v>1.1574073869269341E-4</v>
      </c>
    </row>
    <row r="2407" spans="1:8" x14ac:dyDescent="0.3">
      <c r="A2407">
        <v>90850</v>
      </c>
      <c r="B2407" s="1" t="s">
        <v>12</v>
      </c>
      <c r="C2407" s="1" t="s">
        <v>7</v>
      </c>
      <c r="D2407" s="1" t="s">
        <v>8</v>
      </c>
      <c r="E2407" s="1" t="s">
        <v>9</v>
      </c>
      <c r="F2407" s="2">
        <v>44790.827523148146</v>
      </c>
      <c r="H2407" s="4">
        <f>TestCase_05[[#This Row],[serverTimestamp]]-F2406</f>
        <v>1.273148154723458E-4</v>
      </c>
    </row>
    <row r="2408" spans="1:8" x14ac:dyDescent="0.3">
      <c r="A2408">
        <v>90852</v>
      </c>
      <c r="B2408" s="1" t="s">
        <v>12</v>
      </c>
      <c r="C2408" s="1" t="s">
        <v>7</v>
      </c>
      <c r="D2408" s="1" t="s">
        <v>8</v>
      </c>
      <c r="E2408" s="1" t="s">
        <v>9</v>
      </c>
      <c r="F2408" s="2">
        <v>44790.827627314815</v>
      </c>
      <c r="H2408" s="4">
        <f>TestCase_05[[#This Row],[serverTimestamp]]-F2407</f>
        <v>1.0416666918899864E-4</v>
      </c>
    </row>
    <row r="2409" spans="1:8" x14ac:dyDescent="0.3">
      <c r="A2409">
        <v>90854</v>
      </c>
      <c r="B2409" s="1" t="s">
        <v>12</v>
      </c>
      <c r="C2409" s="1" t="s">
        <v>7</v>
      </c>
      <c r="D2409" s="1" t="s">
        <v>8</v>
      </c>
      <c r="E2409" s="1" t="s">
        <v>9</v>
      </c>
      <c r="F2409" s="2">
        <v>44790.827743055554</v>
      </c>
      <c r="H2409" s="4">
        <f>TestCase_05[[#This Row],[serverTimestamp]]-F2408</f>
        <v>1.1574073869269341E-4</v>
      </c>
    </row>
    <row r="2410" spans="1:8" x14ac:dyDescent="0.3">
      <c r="A2410">
        <v>90856</v>
      </c>
      <c r="B2410" s="1" t="s">
        <v>12</v>
      </c>
      <c r="C2410" s="1" t="s">
        <v>7</v>
      </c>
      <c r="D2410" s="1" t="s">
        <v>8</v>
      </c>
      <c r="E2410" s="1" t="s">
        <v>9</v>
      </c>
      <c r="F2410" s="2">
        <v>44790.8278587963</v>
      </c>
      <c r="H2410" s="4">
        <f>TestCase_05[[#This Row],[serverTimestamp]]-F2409</f>
        <v>1.1574074596865103E-4</v>
      </c>
    </row>
    <row r="2411" spans="1:8" x14ac:dyDescent="0.3">
      <c r="A2411">
        <v>90859</v>
      </c>
      <c r="B2411" s="1" t="s">
        <v>12</v>
      </c>
      <c r="C2411" s="1" t="s">
        <v>7</v>
      </c>
      <c r="D2411" s="1" t="s">
        <v>8</v>
      </c>
      <c r="E2411" s="1" t="s">
        <v>9</v>
      </c>
      <c r="F2411" s="2">
        <v>44790.827986111108</v>
      </c>
      <c r="H2411" s="4">
        <f>TestCase_05[[#This Row],[serverTimestamp]]-F2410</f>
        <v>1.2731480819638819E-4</v>
      </c>
    </row>
    <row r="2412" spans="1:8" x14ac:dyDescent="0.3">
      <c r="A2412">
        <v>90861</v>
      </c>
      <c r="B2412" s="1" t="s">
        <v>12</v>
      </c>
      <c r="C2412" s="1" t="s">
        <v>7</v>
      </c>
      <c r="D2412" s="1" t="s">
        <v>8</v>
      </c>
      <c r="E2412" s="1" t="s">
        <v>9</v>
      </c>
      <c r="F2412" s="2">
        <v>44790.828090277777</v>
      </c>
      <c r="H2412" s="4">
        <f>TestCase_05[[#This Row],[serverTimestamp]]-F2411</f>
        <v>1.0416666918899864E-4</v>
      </c>
    </row>
    <row r="2413" spans="1:8" x14ac:dyDescent="0.3">
      <c r="A2413">
        <v>90863</v>
      </c>
      <c r="B2413" s="1" t="s">
        <v>12</v>
      </c>
      <c r="C2413" s="1" t="s">
        <v>7</v>
      </c>
      <c r="D2413" s="1" t="s">
        <v>8</v>
      </c>
      <c r="E2413" s="1" t="s">
        <v>9</v>
      </c>
      <c r="F2413" s="2">
        <v>44790.828206018516</v>
      </c>
      <c r="H2413" s="4">
        <f>TestCase_05[[#This Row],[serverTimestamp]]-F2412</f>
        <v>1.1574073869269341E-4</v>
      </c>
    </row>
    <row r="2414" spans="1:8" x14ac:dyDescent="0.3">
      <c r="A2414">
        <v>90865</v>
      </c>
      <c r="B2414" s="1" t="s">
        <v>12</v>
      </c>
      <c r="C2414" s="1" t="s">
        <v>7</v>
      </c>
      <c r="D2414" s="1" t="s">
        <v>8</v>
      </c>
      <c r="E2414" s="1" t="s">
        <v>9</v>
      </c>
      <c r="F2414" s="2">
        <v>44790.828321759262</v>
      </c>
      <c r="H2414" s="4">
        <f>TestCase_05[[#This Row],[serverTimestamp]]-F2413</f>
        <v>1.1574074596865103E-4</v>
      </c>
    </row>
    <row r="2415" spans="1:8" x14ac:dyDescent="0.3">
      <c r="A2415">
        <v>90867</v>
      </c>
      <c r="B2415" s="1" t="s">
        <v>12</v>
      </c>
      <c r="C2415" s="1" t="s">
        <v>7</v>
      </c>
      <c r="D2415" s="1" t="s">
        <v>8</v>
      </c>
      <c r="E2415" s="1" t="s">
        <v>9</v>
      </c>
      <c r="F2415" s="2">
        <v>44790.828449074077</v>
      </c>
      <c r="H2415" s="4">
        <f>TestCase_05[[#This Row],[serverTimestamp]]-F2414</f>
        <v>1.273148154723458E-4</v>
      </c>
    </row>
    <row r="2416" spans="1:8" x14ac:dyDescent="0.3">
      <c r="A2416">
        <v>90870</v>
      </c>
      <c r="B2416" s="1" t="s">
        <v>12</v>
      </c>
      <c r="C2416" s="1" t="s">
        <v>7</v>
      </c>
      <c r="D2416" s="1" t="s">
        <v>8</v>
      </c>
      <c r="E2416" s="1" t="s">
        <v>9</v>
      </c>
      <c r="F2416" s="2">
        <v>44790.828553240739</v>
      </c>
      <c r="H2416" s="4">
        <f>TestCase_05[[#This Row],[serverTimestamp]]-F2415</f>
        <v>1.0416666191304103E-4</v>
      </c>
    </row>
    <row r="2417" spans="1:8" x14ac:dyDescent="0.3">
      <c r="A2417">
        <v>90872</v>
      </c>
      <c r="B2417" s="1" t="s">
        <v>12</v>
      </c>
      <c r="C2417" s="1" t="s">
        <v>7</v>
      </c>
      <c r="D2417" s="1" t="s">
        <v>8</v>
      </c>
      <c r="E2417" s="1" t="s">
        <v>9</v>
      </c>
      <c r="F2417" s="2">
        <v>44790.828668981485</v>
      </c>
      <c r="H2417" s="4">
        <f>TestCase_05[[#This Row],[serverTimestamp]]-F2416</f>
        <v>1.1574074596865103E-4</v>
      </c>
    </row>
    <row r="2418" spans="1:8" x14ac:dyDescent="0.3">
      <c r="A2418">
        <v>90874</v>
      </c>
      <c r="B2418" s="1" t="s">
        <v>12</v>
      </c>
      <c r="C2418" s="1" t="s">
        <v>7</v>
      </c>
      <c r="D2418" s="1" t="s">
        <v>8</v>
      </c>
      <c r="E2418" s="1" t="s">
        <v>9</v>
      </c>
      <c r="F2418" s="2">
        <v>44790.828784722224</v>
      </c>
      <c r="H2418" s="4">
        <f>TestCase_05[[#This Row],[serverTimestamp]]-F2417</f>
        <v>1.1574073869269341E-4</v>
      </c>
    </row>
    <row r="2419" spans="1:8" x14ac:dyDescent="0.3">
      <c r="A2419">
        <v>90877</v>
      </c>
      <c r="B2419" s="1" t="s">
        <v>12</v>
      </c>
      <c r="C2419" s="1" t="s">
        <v>7</v>
      </c>
      <c r="D2419" s="1" t="s">
        <v>8</v>
      </c>
      <c r="E2419" s="1" t="s">
        <v>9</v>
      </c>
      <c r="F2419" s="2">
        <v>44790.828912037039</v>
      </c>
      <c r="H2419" s="4">
        <f>TestCase_05[[#This Row],[serverTimestamp]]-F2418</f>
        <v>1.273148154723458E-4</v>
      </c>
    </row>
    <row r="2420" spans="1:8" x14ac:dyDescent="0.3">
      <c r="A2420">
        <v>90879</v>
      </c>
      <c r="B2420" s="1" t="s">
        <v>12</v>
      </c>
      <c r="C2420" s="1" t="s">
        <v>7</v>
      </c>
      <c r="D2420" s="1" t="s">
        <v>8</v>
      </c>
      <c r="E2420" s="1" t="s">
        <v>9</v>
      </c>
      <c r="F2420" s="2">
        <v>44790.829016203701</v>
      </c>
      <c r="H2420" s="4">
        <f>TestCase_05[[#This Row],[serverTimestamp]]-F2419</f>
        <v>1.0416666191304103E-4</v>
      </c>
    </row>
    <row r="2421" spans="1:8" x14ac:dyDescent="0.3">
      <c r="A2421">
        <v>90881</v>
      </c>
      <c r="B2421" s="1" t="s">
        <v>12</v>
      </c>
      <c r="C2421" s="1" t="s">
        <v>7</v>
      </c>
      <c r="D2421" s="1" t="s">
        <v>8</v>
      </c>
      <c r="E2421" s="1" t="s">
        <v>9</v>
      </c>
      <c r="F2421" s="2">
        <v>44790.829131944447</v>
      </c>
      <c r="H2421" s="4">
        <f>TestCase_05[[#This Row],[serverTimestamp]]-F2420</f>
        <v>1.1574074596865103E-4</v>
      </c>
    </row>
    <row r="2422" spans="1:8" x14ac:dyDescent="0.3">
      <c r="A2422">
        <v>90883</v>
      </c>
      <c r="B2422" s="1" t="s">
        <v>12</v>
      </c>
      <c r="C2422" s="1" t="s">
        <v>7</v>
      </c>
      <c r="D2422" s="1" t="s">
        <v>8</v>
      </c>
      <c r="E2422" s="1" t="s">
        <v>9</v>
      </c>
      <c r="F2422" s="2">
        <v>44790.829247685186</v>
      </c>
      <c r="H2422" s="4">
        <f>TestCase_05[[#This Row],[serverTimestamp]]-F2421</f>
        <v>1.1574073869269341E-4</v>
      </c>
    </row>
    <row r="2423" spans="1:8" x14ac:dyDescent="0.3">
      <c r="A2423">
        <v>90886</v>
      </c>
      <c r="B2423" s="1" t="s">
        <v>12</v>
      </c>
      <c r="C2423" s="1" t="s">
        <v>7</v>
      </c>
      <c r="D2423" s="1" t="s">
        <v>8</v>
      </c>
      <c r="E2423" s="1" t="s">
        <v>9</v>
      </c>
      <c r="F2423" s="2">
        <v>44790.829375000001</v>
      </c>
      <c r="H2423" s="4">
        <f>TestCase_05[[#This Row],[serverTimestamp]]-F2422</f>
        <v>1.273148154723458E-4</v>
      </c>
    </row>
    <row r="2424" spans="1:8" x14ac:dyDescent="0.3">
      <c r="A2424">
        <v>90888</v>
      </c>
      <c r="B2424" s="1" t="s">
        <v>12</v>
      </c>
      <c r="C2424" s="1" t="s">
        <v>7</v>
      </c>
      <c r="D2424" s="1" t="s">
        <v>8</v>
      </c>
      <c r="E2424" s="1" t="s">
        <v>9</v>
      </c>
      <c r="F2424" s="2">
        <v>44790.829479166663</v>
      </c>
      <c r="H2424" s="4">
        <f>TestCase_05[[#This Row],[serverTimestamp]]-F2423</f>
        <v>1.0416666191304103E-4</v>
      </c>
    </row>
    <row r="2425" spans="1:8" x14ac:dyDescent="0.3">
      <c r="A2425">
        <v>90890</v>
      </c>
      <c r="B2425" s="1" t="s">
        <v>12</v>
      </c>
      <c r="C2425" s="1" t="s">
        <v>7</v>
      </c>
      <c r="D2425" s="1" t="s">
        <v>8</v>
      </c>
      <c r="E2425" s="1" t="s">
        <v>9</v>
      </c>
      <c r="F2425" s="2">
        <v>44790.829594907409</v>
      </c>
      <c r="H2425" s="4">
        <f>TestCase_05[[#This Row],[serverTimestamp]]-F2424</f>
        <v>1.1574074596865103E-4</v>
      </c>
    </row>
    <row r="2426" spans="1:8" x14ac:dyDescent="0.3">
      <c r="A2426">
        <v>90892</v>
      </c>
      <c r="B2426" s="1" t="s">
        <v>12</v>
      </c>
      <c r="C2426" s="1" t="s">
        <v>7</v>
      </c>
      <c r="D2426" s="1" t="s">
        <v>8</v>
      </c>
      <c r="E2426" s="1" t="s">
        <v>9</v>
      </c>
      <c r="F2426" s="2">
        <v>44790.829710648148</v>
      </c>
      <c r="H2426" s="4">
        <f>TestCase_05[[#This Row],[serverTimestamp]]-F2425</f>
        <v>1.1574073869269341E-4</v>
      </c>
    </row>
    <row r="2427" spans="1:8" x14ac:dyDescent="0.3">
      <c r="A2427">
        <v>90895</v>
      </c>
      <c r="B2427" s="1" t="s">
        <v>12</v>
      </c>
      <c r="C2427" s="1" t="s">
        <v>7</v>
      </c>
      <c r="D2427" s="1" t="s">
        <v>8</v>
      </c>
      <c r="E2427" s="1" t="s">
        <v>9</v>
      </c>
      <c r="F2427" s="2">
        <v>44790.829837962963</v>
      </c>
      <c r="H2427" s="4">
        <f>TestCase_05[[#This Row],[serverTimestamp]]-F2426</f>
        <v>1.273148154723458E-4</v>
      </c>
    </row>
    <row r="2428" spans="1:8" x14ac:dyDescent="0.3">
      <c r="A2428">
        <v>90897</v>
      </c>
      <c r="B2428" s="1" t="s">
        <v>12</v>
      </c>
      <c r="C2428" s="1" t="s">
        <v>7</v>
      </c>
      <c r="D2428" s="1" t="s">
        <v>8</v>
      </c>
      <c r="E2428" s="1" t="s">
        <v>9</v>
      </c>
      <c r="F2428" s="2">
        <v>44790.829942129632</v>
      </c>
      <c r="H2428" s="4">
        <f>TestCase_05[[#This Row],[serverTimestamp]]-F2427</f>
        <v>1.0416666918899864E-4</v>
      </c>
    </row>
    <row r="2429" spans="1:8" x14ac:dyDescent="0.3">
      <c r="A2429">
        <v>90899</v>
      </c>
      <c r="B2429" s="1" t="s">
        <v>12</v>
      </c>
      <c r="C2429" s="1" t="s">
        <v>7</v>
      </c>
      <c r="D2429" s="1" t="s">
        <v>8</v>
      </c>
      <c r="E2429" s="1" t="s">
        <v>9</v>
      </c>
      <c r="F2429" s="2">
        <v>44790.830057870371</v>
      </c>
      <c r="H2429" s="4">
        <f>TestCase_05[[#This Row],[serverTimestamp]]-F2428</f>
        <v>1.1574073869269341E-4</v>
      </c>
    </row>
    <row r="2430" spans="1:8" x14ac:dyDescent="0.3">
      <c r="A2430">
        <v>90901</v>
      </c>
      <c r="B2430" s="1" t="s">
        <v>12</v>
      </c>
      <c r="C2430" s="1" t="s">
        <v>7</v>
      </c>
      <c r="D2430" s="1" t="s">
        <v>8</v>
      </c>
      <c r="E2430" s="1" t="s">
        <v>9</v>
      </c>
      <c r="F2430" s="2">
        <v>44790.83017361111</v>
      </c>
      <c r="H2430" s="4">
        <f>TestCase_05[[#This Row],[serverTimestamp]]-F2429</f>
        <v>1.1574073869269341E-4</v>
      </c>
    </row>
    <row r="2431" spans="1:8" x14ac:dyDescent="0.3">
      <c r="A2431">
        <v>90904</v>
      </c>
      <c r="B2431" s="1" t="s">
        <v>12</v>
      </c>
      <c r="C2431" s="1" t="s">
        <v>7</v>
      </c>
      <c r="D2431" s="1" t="s">
        <v>8</v>
      </c>
      <c r="E2431" s="1" t="s">
        <v>9</v>
      </c>
      <c r="F2431" s="2">
        <v>44790.830300925925</v>
      </c>
      <c r="H2431" s="4">
        <f>TestCase_05[[#This Row],[serverTimestamp]]-F2430</f>
        <v>1.273148154723458E-4</v>
      </c>
    </row>
    <row r="2432" spans="1:8" x14ac:dyDescent="0.3">
      <c r="A2432">
        <v>90906</v>
      </c>
      <c r="B2432" s="1" t="s">
        <v>12</v>
      </c>
      <c r="C2432" s="1" t="s">
        <v>7</v>
      </c>
      <c r="D2432" s="1" t="s">
        <v>8</v>
      </c>
      <c r="E2432" s="1" t="s">
        <v>9</v>
      </c>
      <c r="F2432" s="2">
        <v>44790.830405092594</v>
      </c>
      <c r="H2432" s="4">
        <f>TestCase_05[[#This Row],[serverTimestamp]]-F2431</f>
        <v>1.0416666918899864E-4</v>
      </c>
    </row>
    <row r="2433" spans="1:8" x14ac:dyDescent="0.3">
      <c r="A2433">
        <v>90908</v>
      </c>
      <c r="B2433" s="1" t="s">
        <v>12</v>
      </c>
      <c r="C2433" s="1" t="s">
        <v>7</v>
      </c>
      <c r="D2433" s="1" t="s">
        <v>8</v>
      </c>
      <c r="E2433" s="1" t="s">
        <v>9</v>
      </c>
      <c r="F2433" s="2">
        <v>44790.830520833333</v>
      </c>
      <c r="H2433" s="4">
        <f>TestCase_05[[#This Row],[serverTimestamp]]-F2432</f>
        <v>1.1574073869269341E-4</v>
      </c>
    </row>
    <row r="2434" spans="1:8" x14ac:dyDescent="0.3">
      <c r="A2434">
        <v>90910</v>
      </c>
      <c r="B2434" s="1" t="s">
        <v>12</v>
      </c>
      <c r="C2434" s="1" t="s">
        <v>7</v>
      </c>
      <c r="D2434" s="1" t="s">
        <v>8</v>
      </c>
      <c r="E2434" s="1" t="s">
        <v>9</v>
      </c>
      <c r="F2434" s="2">
        <v>44790.830636574072</v>
      </c>
      <c r="H2434" s="4">
        <f>TestCase_05[[#This Row],[serverTimestamp]]-F2433</f>
        <v>1.1574073869269341E-4</v>
      </c>
    </row>
    <row r="2435" spans="1:8" x14ac:dyDescent="0.3">
      <c r="A2435">
        <v>90913</v>
      </c>
      <c r="B2435" s="1" t="s">
        <v>12</v>
      </c>
      <c r="C2435" s="1" t="s">
        <v>7</v>
      </c>
      <c r="D2435" s="1" t="s">
        <v>8</v>
      </c>
      <c r="E2435" s="1" t="s">
        <v>9</v>
      </c>
      <c r="F2435" s="2">
        <v>44790.830763888887</v>
      </c>
      <c r="H2435" s="4">
        <f>TestCase_05[[#This Row],[serverTimestamp]]-F2434</f>
        <v>1.273148154723458E-4</v>
      </c>
    </row>
    <row r="2436" spans="1:8" x14ac:dyDescent="0.3">
      <c r="A2436">
        <v>90915</v>
      </c>
      <c r="B2436" s="1" t="s">
        <v>12</v>
      </c>
      <c r="C2436" s="1" t="s">
        <v>7</v>
      </c>
      <c r="D2436" s="1" t="s">
        <v>8</v>
      </c>
      <c r="E2436" s="1" t="s">
        <v>9</v>
      </c>
      <c r="F2436" s="2">
        <v>44790.830868055556</v>
      </c>
      <c r="H2436" s="4">
        <f>TestCase_05[[#This Row],[serverTimestamp]]-F2435</f>
        <v>1.0416666918899864E-4</v>
      </c>
    </row>
    <row r="2437" spans="1:8" x14ac:dyDescent="0.3">
      <c r="A2437">
        <v>90917</v>
      </c>
      <c r="B2437" s="1" t="s">
        <v>12</v>
      </c>
      <c r="C2437" s="1" t="s">
        <v>7</v>
      </c>
      <c r="D2437" s="1" t="s">
        <v>8</v>
      </c>
      <c r="E2437" s="1" t="s">
        <v>9</v>
      </c>
      <c r="F2437" s="2">
        <v>44790.830983796295</v>
      </c>
      <c r="H2437" s="4">
        <f>TestCase_05[[#This Row],[serverTimestamp]]-F2436</f>
        <v>1.1574073869269341E-4</v>
      </c>
    </row>
    <row r="2438" spans="1:8" x14ac:dyDescent="0.3">
      <c r="A2438">
        <v>90919</v>
      </c>
      <c r="B2438" s="1" t="s">
        <v>12</v>
      </c>
      <c r="C2438" s="1" t="s">
        <v>7</v>
      </c>
      <c r="D2438" s="1" t="s">
        <v>8</v>
      </c>
      <c r="E2438" s="1" t="s">
        <v>9</v>
      </c>
      <c r="F2438" s="2">
        <v>44790.831099537034</v>
      </c>
      <c r="H2438" s="4">
        <f>TestCase_05[[#This Row],[serverTimestamp]]-F2437</f>
        <v>1.1574073869269341E-4</v>
      </c>
    </row>
    <row r="2439" spans="1:8" x14ac:dyDescent="0.3">
      <c r="A2439">
        <v>90922</v>
      </c>
      <c r="B2439" s="1" t="s">
        <v>12</v>
      </c>
      <c r="C2439" s="1" t="s">
        <v>7</v>
      </c>
      <c r="D2439" s="1" t="s">
        <v>8</v>
      </c>
      <c r="E2439" s="1" t="s">
        <v>9</v>
      </c>
      <c r="F2439" s="2">
        <v>44790.831226851849</v>
      </c>
      <c r="H2439" s="4">
        <f>TestCase_05[[#This Row],[serverTimestamp]]-F2438</f>
        <v>1.273148154723458E-4</v>
      </c>
    </row>
    <row r="2440" spans="1:8" x14ac:dyDescent="0.3">
      <c r="A2440">
        <v>90924</v>
      </c>
      <c r="B2440" s="1" t="s">
        <v>12</v>
      </c>
      <c r="C2440" s="1" t="s">
        <v>7</v>
      </c>
      <c r="D2440" s="1" t="s">
        <v>8</v>
      </c>
      <c r="E2440" s="1" t="s">
        <v>9</v>
      </c>
      <c r="F2440" s="2">
        <v>44790.831331018519</v>
      </c>
      <c r="H2440" s="4">
        <f>TestCase_05[[#This Row],[serverTimestamp]]-F2439</f>
        <v>1.0416666918899864E-4</v>
      </c>
    </row>
    <row r="2441" spans="1:8" x14ac:dyDescent="0.3">
      <c r="A2441">
        <v>90926</v>
      </c>
      <c r="B2441" s="1" t="s">
        <v>12</v>
      </c>
      <c r="C2441" s="1" t="s">
        <v>7</v>
      </c>
      <c r="D2441" s="1" t="s">
        <v>8</v>
      </c>
      <c r="E2441" s="1" t="s">
        <v>9</v>
      </c>
      <c r="F2441" s="2">
        <v>44790.831446759257</v>
      </c>
      <c r="H2441" s="4">
        <f>TestCase_05[[#This Row],[serverTimestamp]]-F2440</f>
        <v>1.1574073869269341E-4</v>
      </c>
    </row>
    <row r="2442" spans="1:8" x14ac:dyDescent="0.3">
      <c r="A2442">
        <v>90928</v>
      </c>
      <c r="B2442" s="1" t="s">
        <v>12</v>
      </c>
      <c r="C2442" s="1" t="s">
        <v>7</v>
      </c>
      <c r="D2442" s="1" t="s">
        <v>8</v>
      </c>
      <c r="E2442" s="1" t="s">
        <v>9</v>
      </c>
      <c r="F2442" s="2">
        <v>44790.831562500003</v>
      </c>
      <c r="H2442" s="4">
        <f>TestCase_05[[#This Row],[serverTimestamp]]-F2441</f>
        <v>1.1574074596865103E-4</v>
      </c>
    </row>
    <row r="2443" spans="1:8" x14ac:dyDescent="0.3">
      <c r="A2443">
        <v>90930</v>
      </c>
      <c r="B2443" s="1" t="s">
        <v>12</v>
      </c>
      <c r="C2443" s="1" t="s">
        <v>7</v>
      </c>
      <c r="D2443" s="1" t="s">
        <v>8</v>
      </c>
      <c r="E2443" s="1" t="s">
        <v>9</v>
      </c>
      <c r="F2443" s="2">
        <v>44790.831724537034</v>
      </c>
      <c r="H2443" s="4">
        <f>TestCase_05[[#This Row],[serverTimestamp]]-F2442</f>
        <v>1.6203703125938773E-4</v>
      </c>
    </row>
    <row r="2444" spans="1:8" x14ac:dyDescent="0.3">
      <c r="A2444">
        <v>90932</v>
      </c>
      <c r="B2444" s="1" t="s">
        <v>12</v>
      </c>
      <c r="C2444" s="1" t="s">
        <v>7</v>
      </c>
      <c r="D2444" s="1" t="s">
        <v>8</v>
      </c>
      <c r="E2444" s="1" t="s">
        <v>9</v>
      </c>
      <c r="F2444" s="2">
        <v>44790.831817129627</v>
      </c>
      <c r="H2444" s="4">
        <f>TestCase_05[[#This Row],[serverTimestamp]]-F2443</f>
        <v>9.2592592409346253E-5</v>
      </c>
    </row>
    <row r="2445" spans="1:8" x14ac:dyDescent="0.3">
      <c r="A2445">
        <v>90934</v>
      </c>
      <c r="B2445" s="1" t="s">
        <v>12</v>
      </c>
      <c r="C2445" s="1" t="s">
        <v>7</v>
      </c>
      <c r="D2445" s="1" t="s">
        <v>8</v>
      </c>
      <c r="E2445" s="1" t="s">
        <v>9</v>
      </c>
      <c r="F2445" s="2">
        <v>44790.831932870373</v>
      </c>
      <c r="H2445" s="4">
        <f>TestCase_05[[#This Row],[serverTimestamp]]-F2444</f>
        <v>1.1574074596865103E-4</v>
      </c>
    </row>
    <row r="2446" spans="1:8" x14ac:dyDescent="0.3">
      <c r="A2446">
        <v>90936</v>
      </c>
      <c r="B2446" s="1" t="s">
        <v>12</v>
      </c>
      <c r="C2446" s="1" t="s">
        <v>7</v>
      </c>
      <c r="D2446" s="1" t="s">
        <v>8</v>
      </c>
      <c r="E2446" s="1" t="s">
        <v>9</v>
      </c>
      <c r="F2446" s="2">
        <v>44790.832048611112</v>
      </c>
      <c r="H2446" s="4">
        <f>TestCase_05[[#This Row],[serverTimestamp]]-F2445</f>
        <v>1.1574073869269341E-4</v>
      </c>
    </row>
    <row r="2447" spans="1:8" x14ac:dyDescent="0.3">
      <c r="A2447">
        <v>90939</v>
      </c>
      <c r="B2447" s="1" t="s">
        <v>12</v>
      </c>
      <c r="C2447" s="1" t="s">
        <v>7</v>
      </c>
      <c r="D2447" s="1" t="s">
        <v>8</v>
      </c>
      <c r="E2447" s="1" t="s">
        <v>9</v>
      </c>
      <c r="F2447" s="2">
        <v>44790.832187499997</v>
      </c>
      <c r="H2447" s="4">
        <f>TestCase_05[[#This Row],[serverTimestamp]]-F2446</f>
        <v>1.3888888497604057E-4</v>
      </c>
    </row>
    <row r="2448" spans="1:8" x14ac:dyDescent="0.3">
      <c r="A2448">
        <v>90941</v>
      </c>
      <c r="B2448" s="1" t="s">
        <v>12</v>
      </c>
      <c r="C2448" s="1" t="s">
        <v>7</v>
      </c>
      <c r="D2448" s="1" t="s">
        <v>8</v>
      </c>
      <c r="E2448" s="1" t="s">
        <v>9</v>
      </c>
      <c r="F2448" s="2">
        <v>44790.832280092596</v>
      </c>
      <c r="H2448" s="4">
        <f>TestCase_05[[#This Row],[serverTimestamp]]-F2447</f>
        <v>9.2592599685303867E-5</v>
      </c>
    </row>
    <row r="2449" spans="1:8" x14ac:dyDescent="0.3">
      <c r="A2449">
        <v>90943</v>
      </c>
      <c r="B2449" s="1" t="s">
        <v>12</v>
      </c>
      <c r="C2449" s="1" t="s">
        <v>7</v>
      </c>
      <c r="D2449" s="1" t="s">
        <v>8</v>
      </c>
      <c r="E2449" s="1" t="s">
        <v>9</v>
      </c>
      <c r="F2449" s="2">
        <v>44790.832395833335</v>
      </c>
      <c r="H2449" s="4">
        <f>TestCase_05[[#This Row],[serverTimestamp]]-F2448</f>
        <v>1.1574073869269341E-4</v>
      </c>
    </row>
    <row r="2450" spans="1:8" x14ac:dyDescent="0.3">
      <c r="A2450">
        <v>90945</v>
      </c>
      <c r="B2450" s="1" t="s">
        <v>12</v>
      </c>
      <c r="C2450" s="1" t="s">
        <v>7</v>
      </c>
      <c r="D2450" s="1" t="s">
        <v>8</v>
      </c>
      <c r="E2450" s="1" t="s">
        <v>9</v>
      </c>
      <c r="F2450" s="2">
        <v>44790.832511574074</v>
      </c>
      <c r="H2450" s="4">
        <f>TestCase_05[[#This Row],[serverTimestamp]]-F2449</f>
        <v>1.1574073869269341E-4</v>
      </c>
    </row>
    <row r="2451" spans="1:8" x14ac:dyDescent="0.3">
      <c r="A2451">
        <v>90948</v>
      </c>
      <c r="B2451" s="1" t="s">
        <v>12</v>
      </c>
      <c r="C2451" s="1" t="s">
        <v>7</v>
      </c>
      <c r="D2451" s="1" t="s">
        <v>8</v>
      </c>
      <c r="E2451" s="1" t="s">
        <v>9</v>
      </c>
      <c r="F2451" s="2">
        <v>44790.832650462966</v>
      </c>
      <c r="H2451" s="4">
        <f>TestCase_05[[#This Row],[serverTimestamp]]-F2450</f>
        <v>1.3888889225199819E-4</v>
      </c>
    </row>
    <row r="2452" spans="1:8" x14ac:dyDescent="0.3">
      <c r="A2452">
        <v>90950</v>
      </c>
      <c r="B2452" s="1" t="s">
        <v>12</v>
      </c>
      <c r="C2452" s="1" t="s">
        <v>7</v>
      </c>
      <c r="D2452" s="1" t="s">
        <v>8</v>
      </c>
      <c r="E2452" s="1" t="s">
        <v>9</v>
      </c>
      <c r="F2452" s="2">
        <v>44790.832743055558</v>
      </c>
      <c r="H2452" s="4">
        <f>TestCase_05[[#This Row],[serverTimestamp]]-F2451</f>
        <v>9.2592592409346253E-5</v>
      </c>
    </row>
    <row r="2453" spans="1:8" x14ac:dyDescent="0.3">
      <c r="A2453">
        <v>90952</v>
      </c>
      <c r="B2453" s="1" t="s">
        <v>12</v>
      </c>
      <c r="C2453" s="1" t="s">
        <v>7</v>
      </c>
      <c r="D2453" s="1" t="s">
        <v>8</v>
      </c>
      <c r="E2453" s="1" t="s">
        <v>9</v>
      </c>
      <c r="F2453" s="2">
        <v>44790.832858796297</v>
      </c>
      <c r="H2453" s="4">
        <f>TestCase_05[[#This Row],[serverTimestamp]]-F2452</f>
        <v>1.1574073869269341E-4</v>
      </c>
    </row>
    <row r="2454" spans="1:8" x14ac:dyDescent="0.3">
      <c r="A2454">
        <v>90954</v>
      </c>
      <c r="B2454" s="1" t="s">
        <v>12</v>
      </c>
      <c r="C2454" s="1" t="s">
        <v>7</v>
      </c>
      <c r="D2454" s="1" t="s">
        <v>8</v>
      </c>
      <c r="E2454" s="1" t="s">
        <v>9</v>
      </c>
      <c r="F2454" s="2">
        <v>44790.832974537036</v>
      </c>
      <c r="H2454" s="4">
        <f>TestCase_05[[#This Row],[serverTimestamp]]-F2453</f>
        <v>1.1574073869269341E-4</v>
      </c>
    </row>
    <row r="2455" spans="1:8" x14ac:dyDescent="0.3">
      <c r="A2455">
        <v>90957</v>
      </c>
      <c r="B2455" s="1" t="s">
        <v>12</v>
      </c>
      <c r="C2455" s="1" t="s">
        <v>7</v>
      </c>
      <c r="D2455" s="1" t="s">
        <v>8</v>
      </c>
      <c r="E2455" s="1" t="s">
        <v>9</v>
      </c>
      <c r="F2455" s="2">
        <v>44790.833113425928</v>
      </c>
      <c r="H2455" s="4">
        <f>TestCase_05[[#This Row],[serverTimestamp]]-F2454</f>
        <v>1.3888889225199819E-4</v>
      </c>
    </row>
    <row r="2456" spans="1:8" x14ac:dyDescent="0.3">
      <c r="A2456">
        <v>90959</v>
      </c>
      <c r="B2456" s="1" t="s">
        <v>12</v>
      </c>
      <c r="C2456" s="1" t="s">
        <v>7</v>
      </c>
      <c r="D2456" s="1" t="s">
        <v>8</v>
      </c>
      <c r="E2456" s="1" t="s">
        <v>9</v>
      </c>
      <c r="F2456" s="2">
        <v>44790.83320601852</v>
      </c>
      <c r="H2456" s="4">
        <f>TestCase_05[[#This Row],[serverTimestamp]]-F2455</f>
        <v>9.2592592409346253E-5</v>
      </c>
    </row>
    <row r="2457" spans="1:8" x14ac:dyDescent="0.3">
      <c r="A2457">
        <v>90961</v>
      </c>
      <c r="B2457" s="1" t="s">
        <v>12</v>
      </c>
      <c r="C2457" s="1" t="s">
        <v>7</v>
      </c>
      <c r="D2457" s="1" t="s">
        <v>8</v>
      </c>
      <c r="E2457" s="1" t="s">
        <v>9</v>
      </c>
      <c r="F2457" s="2">
        <v>44790.833321759259</v>
      </c>
      <c r="H2457" s="4">
        <f>TestCase_05[[#This Row],[serverTimestamp]]-F2456</f>
        <v>1.1574073869269341E-4</v>
      </c>
    </row>
    <row r="2458" spans="1:8" x14ac:dyDescent="0.3">
      <c r="A2458">
        <v>90963</v>
      </c>
      <c r="B2458" s="1" t="s">
        <v>12</v>
      </c>
      <c r="C2458" s="1" t="s">
        <v>7</v>
      </c>
      <c r="D2458" s="1" t="s">
        <v>8</v>
      </c>
      <c r="E2458" s="1" t="s">
        <v>9</v>
      </c>
      <c r="F2458" s="2">
        <v>44790.833437499998</v>
      </c>
      <c r="H2458" s="4">
        <f>TestCase_05[[#This Row],[serverTimestamp]]-F2457</f>
        <v>1.1574073869269341E-4</v>
      </c>
    </row>
    <row r="2459" spans="1:8" x14ac:dyDescent="0.3">
      <c r="A2459">
        <v>90966</v>
      </c>
      <c r="B2459" s="1" t="s">
        <v>12</v>
      </c>
      <c r="C2459" s="1" t="s">
        <v>7</v>
      </c>
      <c r="D2459" s="1" t="s">
        <v>8</v>
      </c>
      <c r="E2459" s="1" t="s">
        <v>9</v>
      </c>
      <c r="F2459" s="2">
        <v>44790.83357638889</v>
      </c>
      <c r="H2459" s="4">
        <f>TestCase_05[[#This Row],[serverTimestamp]]-F2458</f>
        <v>1.3888889225199819E-4</v>
      </c>
    </row>
    <row r="2460" spans="1:8" x14ac:dyDescent="0.3">
      <c r="A2460">
        <v>90968</v>
      </c>
      <c r="B2460" s="1" t="s">
        <v>12</v>
      </c>
      <c r="C2460" s="1" t="s">
        <v>7</v>
      </c>
      <c r="D2460" s="1" t="s">
        <v>8</v>
      </c>
      <c r="E2460" s="1" t="s">
        <v>9</v>
      </c>
      <c r="F2460" s="2">
        <v>44790.833668981482</v>
      </c>
      <c r="H2460" s="4">
        <f>TestCase_05[[#This Row],[serverTimestamp]]-F2459</f>
        <v>9.2592592409346253E-5</v>
      </c>
    </row>
    <row r="2461" spans="1:8" x14ac:dyDescent="0.3">
      <c r="A2461">
        <v>90970</v>
      </c>
      <c r="B2461" s="1" t="s">
        <v>12</v>
      </c>
      <c r="C2461" s="1" t="s">
        <v>7</v>
      </c>
      <c r="D2461" s="1" t="s">
        <v>8</v>
      </c>
      <c r="E2461" s="1" t="s">
        <v>9</v>
      </c>
      <c r="F2461" s="2">
        <v>44790.833784722221</v>
      </c>
      <c r="H2461" s="4">
        <f>TestCase_05[[#This Row],[serverTimestamp]]-F2460</f>
        <v>1.1574073869269341E-4</v>
      </c>
    </row>
    <row r="2462" spans="1:8" x14ac:dyDescent="0.3">
      <c r="A2462">
        <v>90972</v>
      </c>
      <c r="B2462" s="1" t="s">
        <v>12</v>
      </c>
      <c r="C2462" s="1" t="s">
        <v>7</v>
      </c>
      <c r="D2462" s="1" t="s">
        <v>8</v>
      </c>
      <c r="E2462" s="1" t="s">
        <v>9</v>
      </c>
      <c r="F2462" s="2">
        <v>44790.83390046296</v>
      </c>
      <c r="H2462" s="4">
        <f>TestCase_05[[#This Row],[serverTimestamp]]-F2461</f>
        <v>1.1574073869269341E-4</v>
      </c>
    </row>
    <row r="2463" spans="1:8" x14ac:dyDescent="0.3">
      <c r="A2463">
        <v>90974</v>
      </c>
      <c r="B2463" s="1" t="s">
        <v>12</v>
      </c>
      <c r="C2463" s="1" t="s">
        <v>7</v>
      </c>
      <c r="D2463" s="1" t="s">
        <v>8</v>
      </c>
      <c r="E2463" s="1" t="s">
        <v>9</v>
      </c>
      <c r="F2463" s="2">
        <v>44790.834039351852</v>
      </c>
      <c r="H2463" s="4">
        <f>TestCase_05[[#This Row],[serverTimestamp]]-F2462</f>
        <v>1.3888889225199819E-4</v>
      </c>
    </row>
    <row r="2464" spans="1:8" x14ac:dyDescent="0.3">
      <c r="A2464">
        <v>90977</v>
      </c>
      <c r="B2464" s="1" t="s">
        <v>12</v>
      </c>
      <c r="C2464" s="1" t="s">
        <v>7</v>
      </c>
      <c r="D2464" s="1" t="s">
        <v>8</v>
      </c>
      <c r="E2464" s="1" t="s">
        <v>9</v>
      </c>
      <c r="F2464" s="2">
        <v>44790.834131944444</v>
      </c>
      <c r="H2464" s="4">
        <f>TestCase_05[[#This Row],[serverTimestamp]]-F2463</f>
        <v>9.2592592409346253E-5</v>
      </c>
    </row>
    <row r="2465" spans="1:8" x14ac:dyDescent="0.3">
      <c r="A2465">
        <v>90979</v>
      </c>
      <c r="B2465" s="1" t="s">
        <v>12</v>
      </c>
      <c r="C2465" s="1" t="s">
        <v>7</v>
      </c>
      <c r="D2465" s="1" t="s">
        <v>8</v>
      </c>
      <c r="E2465" s="1" t="s">
        <v>9</v>
      </c>
      <c r="F2465" s="2">
        <v>44790.834247685183</v>
      </c>
      <c r="H2465" s="4">
        <f>TestCase_05[[#This Row],[serverTimestamp]]-F2464</f>
        <v>1.1574073869269341E-4</v>
      </c>
    </row>
    <row r="2466" spans="1:8" x14ac:dyDescent="0.3">
      <c r="A2466">
        <v>90981</v>
      </c>
      <c r="B2466" s="1" t="s">
        <v>12</v>
      </c>
      <c r="C2466" s="1" t="s">
        <v>7</v>
      </c>
      <c r="D2466" s="1" t="s">
        <v>8</v>
      </c>
      <c r="E2466" s="1" t="s">
        <v>9</v>
      </c>
      <c r="F2466" s="2">
        <v>44790.834409722222</v>
      </c>
      <c r="H2466" s="4">
        <f>TestCase_05[[#This Row],[serverTimestamp]]-F2465</f>
        <v>1.6203703853534535E-4</v>
      </c>
    </row>
    <row r="2467" spans="1:8" x14ac:dyDescent="0.3">
      <c r="A2467">
        <v>90984</v>
      </c>
      <c r="B2467" s="1" t="s">
        <v>12</v>
      </c>
      <c r="C2467" s="1" t="s">
        <v>7</v>
      </c>
      <c r="D2467" s="1" t="s">
        <v>8</v>
      </c>
      <c r="E2467" s="1" t="s">
        <v>9</v>
      </c>
      <c r="F2467" s="2">
        <v>44790.834502314814</v>
      </c>
      <c r="H2467" s="4">
        <f>TestCase_05[[#This Row],[serverTimestamp]]-F2466</f>
        <v>9.2592592409346253E-5</v>
      </c>
    </row>
    <row r="2468" spans="1:8" x14ac:dyDescent="0.3">
      <c r="A2468">
        <v>90986</v>
      </c>
      <c r="B2468" s="1" t="s">
        <v>12</v>
      </c>
      <c r="C2468" s="1" t="s">
        <v>7</v>
      </c>
      <c r="D2468" s="1" t="s">
        <v>8</v>
      </c>
      <c r="E2468" s="1" t="s">
        <v>9</v>
      </c>
      <c r="F2468" s="2">
        <v>44790.834594907406</v>
      </c>
      <c r="H2468" s="4">
        <f>TestCase_05[[#This Row],[serverTimestamp]]-F2467</f>
        <v>9.2592592409346253E-5</v>
      </c>
    </row>
    <row r="2469" spans="1:8" x14ac:dyDescent="0.3">
      <c r="A2469">
        <v>90988</v>
      </c>
      <c r="B2469" s="1" t="s">
        <v>12</v>
      </c>
      <c r="C2469" s="1" t="s">
        <v>7</v>
      </c>
      <c r="D2469" s="1" t="s">
        <v>8</v>
      </c>
      <c r="E2469" s="1" t="s">
        <v>9</v>
      </c>
      <c r="F2469" s="2">
        <v>44790.834710648145</v>
      </c>
      <c r="H2469" s="4">
        <f>TestCase_05[[#This Row],[serverTimestamp]]-F2468</f>
        <v>1.1574073869269341E-4</v>
      </c>
    </row>
    <row r="2470" spans="1:8" x14ac:dyDescent="0.3">
      <c r="A2470">
        <v>90990</v>
      </c>
      <c r="B2470" s="1" t="s">
        <v>12</v>
      </c>
      <c r="C2470" s="1" t="s">
        <v>7</v>
      </c>
      <c r="D2470" s="1" t="s">
        <v>8</v>
      </c>
      <c r="E2470" s="1" t="s">
        <v>9</v>
      </c>
      <c r="F2470" s="2">
        <v>44790.834826388891</v>
      </c>
      <c r="H2470" s="4">
        <f>TestCase_05[[#This Row],[serverTimestamp]]-F2469</f>
        <v>1.1574074596865103E-4</v>
      </c>
    </row>
    <row r="2471" spans="1:8" x14ac:dyDescent="0.3">
      <c r="A2471">
        <v>90993</v>
      </c>
      <c r="B2471" s="1" t="s">
        <v>12</v>
      </c>
      <c r="C2471" s="1" t="s">
        <v>7</v>
      </c>
      <c r="D2471" s="1" t="s">
        <v>8</v>
      </c>
      <c r="E2471" s="1" t="s">
        <v>9</v>
      </c>
      <c r="F2471" s="2">
        <v>44790.834965277776</v>
      </c>
      <c r="H2471" s="4">
        <f>TestCase_05[[#This Row],[serverTimestamp]]-F2470</f>
        <v>1.3888888497604057E-4</v>
      </c>
    </row>
    <row r="2472" spans="1:8" x14ac:dyDescent="0.3">
      <c r="A2472">
        <v>90995</v>
      </c>
      <c r="B2472" s="1" t="s">
        <v>12</v>
      </c>
      <c r="C2472" s="1" t="s">
        <v>7</v>
      </c>
      <c r="D2472" s="1" t="s">
        <v>8</v>
      </c>
      <c r="E2472" s="1" t="s">
        <v>9</v>
      </c>
      <c r="F2472" s="2">
        <v>44790.835092592592</v>
      </c>
      <c r="H2472" s="4">
        <f>TestCase_05[[#This Row],[serverTimestamp]]-F2471</f>
        <v>1.273148154723458E-4</v>
      </c>
    </row>
    <row r="2473" spans="1:8" x14ac:dyDescent="0.3">
      <c r="A2473">
        <v>90997</v>
      </c>
      <c r="B2473" s="1" t="s">
        <v>12</v>
      </c>
      <c r="C2473" s="1" t="s">
        <v>7</v>
      </c>
      <c r="D2473" s="1" t="s">
        <v>8</v>
      </c>
      <c r="E2473" s="1" t="s">
        <v>9</v>
      </c>
      <c r="F2473" s="2">
        <v>44790.835173611114</v>
      </c>
      <c r="H2473" s="4">
        <f>TestCase_05[[#This Row],[serverTimestamp]]-F2472</f>
        <v>8.101852290565148E-5</v>
      </c>
    </row>
    <row r="2474" spans="1:8" x14ac:dyDescent="0.3">
      <c r="A2474">
        <v>90999</v>
      </c>
      <c r="B2474" s="1" t="s">
        <v>12</v>
      </c>
      <c r="C2474" s="1" t="s">
        <v>7</v>
      </c>
      <c r="D2474" s="1" t="s">
        <v>8</v>
      </c>
      <c r="E2474" s="1" t="s">
        <v>9</v>
      </c>
      <c r="F2474" s="2">
        <v>44790.835289351853</v>
      </c>
      <c r="H2474" s="4">
        <f>TestCase_05[[#This Row],[serverTimestamp]]-F2473</f>
        <v>1.1574073869269341E-4</v>
      </c>
    </row>
    <row r="2475" spans="1:8" x14ac:dyDescent="0.3">
      <c r="A2475">
        <v>91002</v>
      </c>
      <c r="B2475" s="1" t="s">
        <v>12</v>
      </c>
      <c r="C2475" s="1" t="s">
        <v>7</v>
      </c>
      <c r="D2475" s="1" t="s">
        <v>8</v>
      </c>
      <c r="E2475" s="1" t="s">
        <v>9</v>
      </c>
      <c r="F2475" s="2">
        <v>44790.835428240738</v>
      </c>
      <c r="H2475" s="4">
        <f>TestCase_05[[#This Row],[serverTimestamp]]-F2474</f>
        <v>1.3888888497604057E-4</v>
      </c>
    </row>
    <row r="2476" spans="1:8" x14ac:dyDescent="0.3">
      <c r="A2476">
        <v>91004</v>
      </c>
      <c r="B2476" s="1" t="s">
        <v>12</v>
      </c>
      <c r="C2476" s="1" t="s">
        <v>7</v>
      </c>
      <c r="D2476" s="1" t="s">
        <v>8</v>
      </c>
      <c r="E2476" s="1" t="s">
        <v>9</v>
      </c>
      <c r="F2476" s="2">
        <v>44790.835520833331</v>
      </c>
      <c r="H2476" s="4">
        <f>TestCase_05[[#This Row],[serverTimestamp]]-F2475</f>
        <v>9.2592592409346253E-5</v>
      </c>
    </row>
    <row r="2477" spans="1:8" x14ac:dyDescent="0.3">
      <c r="A2477">
        <v>91006</v>
      </c>
      <c r="B2477" s="1" t="s">
        <v>12</v>
      </c>
      <c r="C2477" s="1" t="s">
        <v>7</v>
      </c>
      <c r="D2477" s="1" t="s">
        <v>8</v>
      </c>
      <c r="E2477" s="1" t="s">
        <v>9</v>
      </c>
      <c r="F2477" s="2">
        <v>44790.835636574076</v>
      </c>
      <c r="H2477" s="4">
        <f>TestCase_05[[#This Row],[serverTimestamp]]-F2476</f>
        <v>1.1574074596865103E-4</v>
      </c>
    </row>
    <row r="2478" spans="1:8" x14ac:dyDescent="0.3">
      <c r="A2478">
        <v>91009</v>
      </c>
      <c r="B2478" s="1" t="s">
        <v>12</v>
      </c>
      <c r="C2478" s="1" t="s">
        <v>7</v>
      </c>
      <c r="D2478" s="1" t="s">
        <v>8</v>
      </c>
      <c r="E2478" s="1" t="s">
        <v>9</v>
      </c>
      <c r="F2478" s="2">
        <v>44790.835798611108</v>
      </c>
      <c r="H2478" s="4">
        <f>TestCase_05[[#This Row],[serverTimestamp]]-F2477</f>
        <v>1.6203703125938773E-4</v>
      </c>
    </row>
    <row r="2479" spans="1:8" x14ac:dyDescent="0.3">
      <c r="A2479">
        <v>91011</v>
      </c>
      <c r="B2479" s="1" t="s">
        <v>12</v>
      </c>
      <c r="C2479" s="1" t="s">
        <v>7</v>
      </c>
      <c r="D2479" s="1" t="s">
        <v>8</v>
      </c>
      <c r="E2479" s="1" t="s">
        <v>9</v>
      </c>
      <c r="F2479" s="2">
        <v>44790.8358912037</v>
      </c>
      <c r="H2479" s="4">
        <f>TestCase_05[[#This Row],[serverTimestamp]]-F2478</f>
        <v>9.2592592409346253E-5</v>
      </c>
    </row>
    <row r="2480" spans="1:8" x14ac:dyDescent="0.3">
      <c r="A2480">
        <v>91013</v>
      </c>
      <c r="B2480" s="1" t="s">
        <v>12</v>
      </c>
      <c r="C2480" s="1" t="s">
        <v>7</v>
      </c>
      <c r="D2480" s="1" t="s">
        <v>8</v>
      </c>
      <c r="E2480" s="1" t="s">
        <v>9</v>
      </c>
      <c r="F2480" s="2">
        <v>44790.8359837963</v>
      </c>
      <c r="H2480" s="4">
        <f>TestCase_05[[#This Row],[serverTimestamp]]-F2479</f>
        <v>9.2592599685303867E-5</v>
      </c>
    </row>
    <row r="2481" spans="1:8" x14ac:dyDescent="0.3">
      <c r="A2481">
        <v>91015</v>
      </c>
      <c r="B2481" s="1" t="s">
        <v>12</v>
      </c>
      <c r="C2481" s="1" t="s">
        <v>7</v>
      </c>
      <c r="D2481" s="1" t="s">
        <v>8</v>
      </c>
      <c r="E2481" s="1" t="s">
        <v>9</v>
      </c>
      <c r="F2481" s="2">
        <v>44790.836099537039</v>
      </c>
      <c r="H2481" s="4">
        <f>TestCase_05[[#This Row],[serverTimestamp]]-F2480</f>
        <v>1.1574073869269341E-4</v>
      </c>
    </row>
    <row r="2482" spans="1:8" x14ac:dyDescent="0.3">
      <c r="A2482">
        <v>91017</v>
      </c>
      <c r="B2482" s="1" t="s">
        <v>12</v>
      </c>
      <c r="C2482" s="1" t="s">
        <v>7</v>
      </c>
      <c r="D2482" s="1" t="s">
        <v>8</v>
      </c>
      <c r="E2482" s="1" t="s">
        <v>9</v>
      </c>
      <c r="F2482" s="2">
        <v>44790.836215277777</v>
      </c>
      <c r="H2482" s="4">
        <f>TestCase_05[[#This Row],[serverTimestamp]]-F2481</f>
        <v>1.1574073869269341E-4</v>
      </c>
    </row>
    <row r="2483" spans="1:8" x14ac:dyDescent="0.3">
      <c r="A2483">
        <v>91020</v>
      </c>
      <c r="B2483" s="1" t="s">
        <v>12</v>
      </c>
      <c r="C2483" s="1" t="s">
        <v>7</v>
      </c>
      <c r="D2483" s="1" t="s">
        <v>8</v>
      </c>
      <c r="E2483" s="1" t="s">
        <v>9</v>
      </c>
      <c r="F2483" s="2">
        <v>44790.836354166669</v>
      </c>
      <c r="H2483" s="4">
        <f>TestCase_05[[#This Row],[serverTimestamp]]-F2482</f>
        <v>1.3888889225199819E-4</v>
      </c>
    </row>
    <row r="2484" spans="1:8" x14ac:dyDescent="0.3">
      <c r="A2484">
        <v>91022</v>
      </c>
      <c r="B2484" s="1" t="s">
        <v>12</v>
      </c>
      <c r="C2484" s="1" t="s">
        <v>7</v>
      </c>
      <c r="D2484" s="1" t="s">
        <v>8</v>
      </c>
      <c r="E2484" s="1" t="s">
        <v>9</v>
      </c>
      <c r="F2484" s="2">
        <v>44790.836493055554</v>
      </c>
      <c r="H2484" s="4">
        <f>TestCase_05[[#This Row],[serverTimestamp]]-F2483</f>
        <v>1.3888888497604057E-4</v>
      </c>
    </row>
    <row r="2485" spans="1:8" x14ac:dyDescent="0.3">
      <c r="A2485">
        <v>91024</v>
      </c>
      <c r="B2485" s="1" t="s">
        <v>12</v>
      </c>
      <c r="C2485" s="1" t="s">
        <v>7</v>
      </c>
      <c r="D2485" s="1" t="s">
        <v>8</v>
      </c>
      <c r="E2485" s="1" t="s">
        <v>9</v>
      </c>
      <c r="F2485" s="2">
        <v>44790.836562500001</v>
      </c>
      <c r="H2485" s="4">
        <f>TestCase_05[[#This Row],[serverTimestamp]]-F2484</f>
        <v>6.9444446125999093E-5</v>
      </c>
    </row>
    <row r="2486" spans="1:8" x14ac:dyDescent="0.3">
      <c r="A2486">
        <v>91026</v>
      </c>
      <c r="B2486" s="1" t="s">
        <v>12</v>
      </c>
      <c r="C2486" s="1" t="s">
        <v>7</v>
      </c>
      <c r="D2486" s="1" t="s">
        <v>8</v>
      </c>
      <c r="E2486" s="1" t="s">
        <v>9</v>
      </c>
      <c r="F2486" s="2">
        <v>44790.836689814816</v>
      </c>
      <c r="H2486" s="4">
        <f>TestCase_05[[#This Row],[serverTimestamp]]-F2485</f>
        <v>1.273148154723458E-4</v>
      </c>
    </row>
    <row r="2487" spans="1:8" x14ac:dyDescent="0.3">
      <c r="A2487">
        <v>91029</v>
      </c>
      <c r="B2487" s="1" t="s">
        <v>12</v>
      </c>
      <c r="C2487" s="1" t="s">
        <v>7</v>
      </c>
      <c r="D2487" s="1" t="s">
        <v>8</v>
      </c>
      <c r="E2487" s="1" t="s">
        <v>9</v>
      </c>
      <c r="F2487" s="2">
        <v>44790.836817129632</v>
      </c>
      <c r="H2487" s="4">
        <f>TestCase_05[[#This Row],[serverTimestamp]]-F2486</f>
        <v>1.273148154723458E-4</v>
      </c>
    </row>
    <row r="2488" spans="1:8" x14ac:dyDescent="0.3">
      <c r="A2488">
        <v>91031</v>
      </c>
      <c r="B2488" s="1" t="s">
        <v>12</v>
      </c>
      <c r="C2488" s="1" t="s">
        <v>7</v>
      </c>
      <c r="D2488" s="1" t="s">
        <v>8</v>
      </c>
      <c r="E2488" s="1" t="s">
        <v>9</v>
      </c>
      <c r="F2488" s="2">
        <v>44790.836921296293</v>
      </c>
      <c r="H2488" s="4">
        <f>TestCase_05[[#This Row],[serverTimestamp]]-F2487</f>
        <v>1.0416666191304103E-4</v>
      </c>
    </row>
    <row r="2489" spans="1:8" x14ac:dyDescent="0.3">
      <c r="A2489">
        <v>91033</v>
      </c>
      <c r="B2489" s="1" t="s">
        <v>12</v>
      </c>
      <c r="C2489" s="1" t="s">
        <v>7</v>
      </c>
      <c r="D2489" s="1" t="s">
        <v>8</v>
      </c>
      <c r="E2489" s="1" t="s">
        <v>9</v>
      </c>
      <c r="F2489" s="2">
        <v>44790.837037037039</v>
      </c>
      <c r="H2489" s="4">
        <f>TestCase_05[[#This Row],[serverTimestamp]]-F2488</f>
        <v>1.1574074596865103E-4</v>
      </c>
    </row>
    <row r="2490" spans="1:8" x14ac:dyDescent="0.3">
      <c r="A2490">
        <v>91035</v>
      </c>
      <c r="B2490" s="1" t="s">
        <v>12</v>
      </c>
      <c r="C2490" s="1" t="s">
        <v>7</v>
      </c>
      <c r="D2490" s="1" t="s">
        <v>8</v>
      </c>
      <c r="E2490" s="1" t="s">
        <v>9</v>
      </c>
      <c r="F2490" s="2">
        <v>44790.837187500001</v>
      </c>
      <c r="H2490" s="4">
        <f>TestCase_05[[#This Row],[serverTimestamp]]-F2489</f>
        <v>1.5046296175569296E-4</v>
      </c>
    </row>
    <row r="2491" spans="1:8" x14ac:dyDescent="0.3">
      <c r="A2491">
        <v>91038</v>
      </c>
      <c r="B2491" s="1" t="s">
        <v>12</v>
      </c>
      <c r="C2491" s="1" t="s">
        <v>7</v>
      </c>
      <c r="D2491" s="1" t="s">
        <v>8</v>
      </c>
      <c r="E2491" s="1" t="s">
        <v>9</v>
      </c>
      <c r="F2491" s="2">
        <v>44790.837280092594</v>
      </c>
      <c r="H2491" s="4">
        <f>TestCase_05[[#This Row],[serverTimestamp]]-F2490</f>
        <v>9.2592592409346253E-5</v>
      </c>
    </row>
    <row r="2492" spans="1:8" x14ac:dyDescent="0.3">
      <c r="A2492">
        <v>91040</v>
      </c>
      <c r="B2492" s="1" t="s">
        <v>12</v>
      </c>
      <c r="C2492" s="1" t="s">
        <v>7</v>
      </c>
      <c r="D2492" s="1" t="s">
        <v>8</v>
      </c>
      <c r="E2492" s="1" t="s">
        <v>9</v>
      </c>
      <c r="F2492" s="2">
        <v>44790.837384259263</v>
      </c>
      <c r="H2492" s="4">
        <f>TestCase_05[[#This Row],[serverTimestamp]]-F2491</f>
        <v>1.0416666918899864E-4</v>
      </c>
    </row>
    <row r="2493" spans="1:8" x14ac:dyDescent="0.3">
      <c r="A2493">
        <v>91042</v>
      </c>
      <c r="B2493" s="1" t="s">
        <v>12</v>
      </c>
      <c r="C2493" s="1" t="s">
        <v>7</v>
      </c>
      <c r="D2493" s="1" t="s">
        <v>8</v>
      </c>
      <c r="E2493" s="1" t="s">
        <v>9</v>
      </c>
      <c r="F2493" s="2">
        <v>44790.837500000001</v>
      </c>
      <c r="H2493" s="4">
        <f>TestCase_05[[#This Row],[serverTimestamp]]-F2492</f>
        <v>1.1574073869269341E-4</v>
      </c>
    </row>
    <row r="2494" spans="1:8" x14ac:dyDescent="0.3">
      <c r="A2494">
        <v>91044</v>
      </c>
      <c r="B2494" s="1" t="s">
        <v>12</v>
      </c>
      <c r="C2494" s="1" t="s">
        <v>7</v>
      </c>
      <c r="D2494" s="1" t="s">
        <v>8</v>
      </c>
      <c r="E2494" s="1" t="s">
        <v>9</v>
      </c>
      <c r="F2494" s="2">
        <v>44790.83761574074</v>
      </c>
      <c r="H2494" s="4">
        <f>TestCase_05[[#This Row],[serverTimestamp]]-F2493</f>
        <v>1.1574073869269341E-4</v>
      </c>
    </row>
    <row r="2495" spans="1:8" x14ac:dyDescent="0.3">
      <c r="A2495">
        <v>91047</v>
      </c>
      <c r="B2495" s="1" t="s">
        <v>12</v>
      </c>
      <c r="C2495" s="1" t="s">
        <v>7</v>
      </c>
      <c r="D2495" s="1" t="s">
        <v>8</v>
      </c>
      <c r="E2495" s="1" t="s">
        <v>9</v>
      </c>
      <c r="F2495" s="2">
        <v>44790.837743055556</v>
      </c>
      <c r="H2495" s="4">
        <f>TestCase_05[[#This Row],[serverTimestamp]]-F2494</f>
        <v>1.273148154723458E-4</v>
      </c>
    </row>
    <row r="2496" spans="1:8" x14ac:dyDescent="0.3">
      <c r="A2496">
        <v>91049</v>
      </c>
      <c r="B2496" s="1" t="s">
        <v>12</v>
      </c>
      <c r="C2496" s="1" t="s">
        <v>7</v>
      </c>
      <c r="D2496" s="1" t="s">
        <v>8</v>
      </c>
      <c r="E2496" s="1" t="s">
        <v>9</v>
      </c>
      <c r="F2496" s="2">
        <v>44790.837881944448</v>
      </c>
      <c r="H2496" s="4">
        <f>TestCase_05[[#This Row],[serverTimestamp]]-F2495</f>
        <v>1.3888889225199819E-4</v>
      </c>
    </row>
    <row r="2497" spans="1:8" x14ac:dyDescent="0.3">
      <c r="A2497">
        <v>91051</v>
      </c>
      <c r="B2497" s="1" t="s">
        <v>12</v>
      </c>
      <c r="C2497" s="1" t="s">
        <v>7</v>
      </c>
      <c r="D2497" s="1" t="s">
        <v>8</v>
      </c>
      <c r="E2497" s="1" t="s">
        <v>9</v>
      </c>
      <c r="F2497" s="2">
        <v>44790.837962962964</v>
      </c>
      <c r="H2497" s="4">
        <f>TestCase_05[[#This Row],[serverTimestamp]]-F2496</f>
        <v>8.1018515629693866E-5</v>
      </c>
    </row>
    <row r="2498" spans="1:8" x14ac:dyDescent="0.3">
      <c r="A2498">
        <v>91053</v>
      </c>
      <c r="B2498" s="1" t="s">
        <v>12</v>
      </c>
      <c r="C2498" s="1" t="s">
        <v>7</v>
      </c>
      <c r="D2498" s="1" t="s">
        <v>8</v>
      </c>
      <c r="E2498" s="1" t="s">
        <v>9</v>
      </c>
      <c r="F2498" s="2">
        <v>44790.838078703702</v>
      </c>
      <c r="H2498" s="4">
        <f>TestCase_05[[#This Row],[serverTimestamp]]-F2497</f>
        <v>1.1574073869269341E-4</v>
      </c>
    </row>
    <row r="2499" spans="1:8" x14ac:dyDescent="0.3">
      <c r="A2499">
        <v>91056</v>
      </c>
      <c r="B2499" s="1" t="s">
        <v>12</v>
      </c>
      <c r="C2499" s="1" t="s">
        <v>7</v>
      </c>
      <c r="D2499" s="1" t="s">
        <v>8</v>
      </c>
      <c r="E2499" s="1" t="s">
        <v>9</v>
      </c>
      <c r="F2499" s="2">
        <v>44790.838206018518</v>
      </c>
      <c r="H2499" s="4">
        <f>TestCase_05[[#This Row],[serverTimestamp]]-F2498</f>
        <v>1.273148154723458E-4</v>
      </c>
    </row>
    <row r="2500" spans="1:8" x14ac:dyDescent="0.3">
      <c r="A2500">
        <v>91058</v>
      </c>
      <c r="B2500" s="1" t="s">
        <v>12</v>
      </c>
      <c r="C2500" s="1" t="s">
        <v>7</v>
      </c>
      <c r="D2500" s="1" t="s">
        <v>8</v>
      </c>
      <c r="E2500" s="1" t="s">
        <v>9</v>
      </c>
      <c r="F2500" s="2">
        <v>44790.838310185187</v>
      </c>
      <c r="H2500" s="4">
        <f>TestCase_05[[#This Row],[serverTimestamp]]-F2499</f>
        <v>1.0416666918899864E-4</v>
      </c>
    </row>
    <row r="2501" spans="1:8" x14ac:dyDescent="0.3">
      <c r="A2501">
        <v>91060</v>
      </c>
      <c r="B2501" s="1" t="s">
        <v>12</v>
      </c>
      <c r="C2501" s="1" t="s">
        <v>7</v>
      </c>
      <c r="D2501" s="1" t="s">
        <v>8</v>
      </c>
      <c r="E2501" s="1" t="s">
        <v>9</v>
      </c>
      <c r="F2501" s="2">
        <v>44790.838425925926</v>
      </c>
      <c r="H2501" s="4">
        <f>TestCase_05[[#This Row],[serverTimestamp]]-F2500</f>
        <v>1.1574073869269341E-4</v>
      </c>
    </row>
    <row r="2502" spans="1:8" x14ac:dyDescent="0.3">
      <c r="A2502">
        <v>91062</v>
      </c>
      <c r="B2502" s="1" t="s">
        <v>12</v>
      </c>
      <c r="C2502" s="1" t="s">
        <v>7</v>
      </c>
      <c r="D2502" s="1" t="s">
        <v>8</v>
      </c>
      <c r="E2502" s="1" t="s">
        <v>9</v>
      </c>
      <c r="F2502" s="2">
        <v>44790.838541666664</v>
      </c>
      <c r="H2502" s="4">
        <f>TestCase_05[[#This Row],[serverTimestamp]]-F2501</f>
        <v>1.1574073869269341E-4</v>
      </c>
    </row>
    <row r="2503" spans="1:8" x14ac:dyDescent="0.3">
      <c r="A2503">
        <v>91065</v>
      </c>
      <c r="B2503" s="1" t="s">
        <v>12</v>
      </c>
      <c r="C2503" s="1" t="s">
        <v>7</v>
      </c>
      <c r="D2503" s="1" t="s">
        <v>8</v>
      </c>
      <c r="E2503" s="1" t="s">
        <v>9</v>
      </c>
      <c r="F2503" s="2">
        <v>44790.83866898148</v>
      </c>
      <c r="H2503" s="4">
        <f>TestCase_05[[#This Row],[serverTimestamp]]-F2502</f>
        <v>1.273148154723458E-4</v>
      </c>
    </row>
    <row r="2504" spans="1:8" x14ac:dyDescent="0.3">
      <c r="A2504">
        <v>91067</v>
      </c>
      <c r="B2504" s="1" t="s">
        <v>12</v>
      </c>
      <c r="C2504" s="1" t="s">
        <v>7</v>
      </c>
      <c r="D2504" s="1" t="s">
        <v>8</v>
      </c>
      <c r="E2504" s="1" t="s">
        <v>9</v>
      </c>
      <c r="F2504" s="2">
        <v>44790.838773148149</v>
      </c>
      <c r="H2504" s="4">
        <f>TestCase_05[[#This Row],[serverTimestamp]]-F2503</f>
        <v>1.0416666918899864E-4</v>
      </c>
    </row>
    <row r="2505" spans="1:8" x14ac:dyDescent="0.3">
      <c r="A2505">
        <v>91069</v>
      </c>
      <c r="B2505" s="1" t="s">
        <v>12</v>
      </c>
      <c r="C2505" s="1" t="s">
        <v>7</v>
      </c>
      <c r="D2505" s="1" t="s">
        <v>8</v>
      </c>
      <c r="E2505" s="1" t="s">
        <v>9</v>
      </c>
      <c r="F2505" s="2">
        <v>44790.838888888888</v>
      </c>
      <c r="H2505" s="4">
        <f>TestCase_05[[#This Row],[serverTimestamp]]-F2504</f>
        <v>1.1574073869269341E-4</v>
      </c>
    </row>
    <row r="2506" spans="1:8" x14ac:dyDescent="0.3">
      <c r="A2506">
        <v>91071</v>
      </c>
      <c r="B2506" s="1" t="s">
        <v>12</v>
      </c>
      <c r="C2506" s="1" t="s">
        <v>7</v>
      </c>
      <c r="D2506" s="1" t="s">
        <v>8</v>
      </c>
      <c r="E2506" s="1" t="s">
        <v>9</v>
      </c>
      <c r="F2506" s="2">
        <v>44790.839004629626</v>
      </c>
      <c r="H2506" s="4">
        <f>TestCase_05[[#This Row],[serverTimestamp]]-F2505</f>
        <v>1.1574073869269341E-4</v>
      </c>
    </row>
    <row r="2507" spans="1:8" x14ac:dyDescent="0.3">
      <c r="A2507">
        <v>91074</v>
      </c>
      <c r="B2507" s="1" t="s">
        <v>12</v>
      </c>
      <c r="C2507" s="1" t="s">
        <v>7</v>
      </c>
      <c r="D2507" s="1" t="s">
        <v>8</v>
      </c>
      <c r="E2507" s="1" t="s">
        <v>9</v>
      </c>
      <c r="F2507" s="2">
        <v>44790.839131944442</v>
      </c>
      <c r="H2507" s="4">
        <f>TestCase_05[[#This Row],[serverTimestamp]]-F2506</f>
        <v>1.273148154723458E-4</v>
      </c>
    </row>
    <row r="2508" spans="1:8" x14ac:dyDescent="0.3">
      <c r="A2508">
        <v>91076</v>
      </c>
      <c r="B2508" s="1" t="s">
        <v>12</v>
      </c>
      <c r="C2508" s="1" t="s">
        <v>7</v>
      </c>
      <c r="D2508" s="1" t="s">
        <v>8</v>
      </c>
      <c r="E2508" s="1" t="s">
        <v>9</v>
      </c>
      <c r="F2508" s="2">
        <v>44790.839236111111</v>
      </c>
      <c r="H2508" s="4">
        <f>TestCase_05[[#This Row],[serverTimestamp]]-F2507</f>
        <v>1.0416666918899864E-4</v>
      </c>
    </row>
    <row r="2509" spans="1:8" x14ac:dyDescent="0.3">
      <c r="A2509">
        <v>91078</v>
      </c>
      <c r="B2509" s="1" t="s">
        <v>12</v>
      </c>
      <c r="C2509" s="1" t="s">
        <v>7</v>
      </c>
      <c r="D2509" s="1" t="s">
        <v>8</v>
      </c>
      <c r="E2509" s="1" t="s">
        <v>9</v>
      </c>
      <c r="F2509" s="2">
        <v>44790.83935185185</v>
      </c>
      <c r="H2509" s="4">
        <f>TestCase_05[[#This Row],[serverTimestamp]]-F2508</f>
        <v>1.1574073869269341E-4</v>
      </c>
    </row>
    <row r="2510" spans="1:8" x14ac:dyDescent="0.3">
      <c r="A2510">
        <v>91080</v>
      </c>
      <c r="B2510" s="1" t="s">
        <v>12</v>
      </c>
      <c r="C2510" s="1" t="s">
        <v>7</v>
      </c>
      <c r="D2510" s="1" t="s">
        <v>8</v>
      </c>
      <c r="E2510" s="1" t="s">
        <v>9</v>
      </c>
      <c r="F2510" s="2">
        <v>44790.839467592596</v>
      </c>
      <c r="H2510" s="4">
        <f>TestCase_05[[#This Row],[serverTimestamp]]-F2509</f>
        <v>1.1574074596865103E-4</v>
      </c>
    </row>
    <row r="2511" spans="1:8" x14ac:dyDescent="0.3">
      <c r="A2511">
        <v>91083</v>
      </c>
      <c r="B2511" s="1" t="s">
        <v>12</v>
      </c>
      <c r="C2511" s="1" t="s">
        <v>7</v>
      </c>
      <c r="D2511" s="1" t="s">
        <v>8</v>
      </c>
      <c r="E2511" s="1" t="s">
        <v>9</v>
      </c>
      <c r="F2511" s="2">
        <v>44790.839594907404</v>
      </c>
      <c r="H2511" s="4">
        <f>TestCase_05[[#This Row],[serverTimestamp]]-F2510</f>
        <v>1.2731480819638819E-4</v>
      </c>
    </row>
    <row r="2512" spans="1:8" x14ac:dyDescent="0.3">
      <c r="A2512">
        <v>91085</v>
      </c>
      <c r="B2512" s="1" t="s">
        <v>12</v>
      </c>
      <c r="C2512" s="1" t="s">
        <v>7</v>
      </c>
      <c r="D2512" s="1" t="s">
        <v>8</v>
      </c>
      <c r="E2512" s="1" t="s">
        <v>9</v>
      </c>
      <c r="F2512" s="2">
        <v>44790.839699074073</v>
      </c>
      <c r="H2512" s="4">
        <f>TestCase_05[[#This Row],[serverTimestamp]]-F2511</f>
        <v>1.0416666918899864E-4</v>
      </c>
    </row>
    <row r="2513" spans="1:8" x14ac:dyDescent="0.3">
      <c r="A2513">
        <v>91087</v>
      </c>
      <c r="B2513" s="1" t="s">
        <v>12</v>
      </c>
      <c r="C2513" s="1" t="s">
        <v>7</v>
      </c>
      <c r="D2513" s="1" t="s">
        <v>8</v>
      </c>
      <c r="E2513" s="1" t="s">
        <v>9</v>
      </c>
      <c r="F2513" s="2">
        <v>44790.839814814812</v>
      </c>
      <c r="H2513" s="4">
        <f>TestCase_05[[#This Row],[serverTimestamp]]-F2512</f>
        <v>1.1574073869269341E-4</v>
      </c>
    </row>
    <row r="2514" spans="1:8" x14ac:dyDescent="0.3">
      <c r="A2514">
        <v>91089</v>
      </c>
      <c r="B2514" s="1" t="s">
        <v>12</v>
      </c>
      <c r="C2514" s="1" t="s">
        <v>7</v>
      </c>
      <c r="D2514" s="1" t="s">
        <v>8</v>
      </c>
      <c r="E2514" s="1" t="s">
        <v>9</v>
      </c>
      <c r="F2514" s="2">
        <v>44790.839930555558</v>
      </c>
      <c r="H2514" s="4">
        <f>TestCase_05[[#This Row],[serverTimestamp]]-F2513</f>
        <v>1.1574074596865103E-4</v>
      </c>
    </row>
    <row r="2515" spans="1:8" x14ac:dyDescent="0.3">
      <c r="A2515">
        <v>91091</v>
      </c>
      <c r="B2515" s="1" t="s">
        <v>12</v>
      </c>
      <c r="C2515" s="1" t="s">
        <v>7</v>
      </c>
      <c r="D2515" s="1" t="s">
        <v>8</v>
      </c>
      <c r="E2515" s="1" t="s">
        <v>9</v>
      </c>
      <c r="F2515" s="2">
        <v>44790.840057870373</v>
      </c>
      <c r="H2515" s="4">
        <f>TestCase_05[[#This Row],[serverTimestamp]]-F2514</f>
        <v>1.273148154723458E-4</v>
      </c>
    </row>
    <row r="2516" spans="1:8" x14ac:dyDescent="0.3">
      <c r="A2516">
        <v>91094</v>
      </c>
      <c r="B2516" s="1" t="s">
        <v>12</v>
      </c>
      <c r="C2516" s="1" t="s">
        <v>7</v>
      </c>
      <c r="D2516" s="1" t="s">
        <v>8</v>
      </c>
      <c r="E2516" s="1" t="s">
        <v>9</v>
      </c>
      <c r="F2516" s="2">
        <v>44790.840162037035</v>
      </c>
      <c r="H2516" s="4">
        <f>TestCase_05[[#This Row],[serverTimestamp]]-F2515</f>
        <v>1.0416666191304103E-4</v>
      </c>
    </row>
    <row r="2517" spans="1:8" x14ac:dyDescent="0.3">
      <c r="A2517">
        <v>91096</v>
      </c>
      <c r="B2517" s="1" t="s">
        <v>12</v>
      </c>
      <c r="C2517" s="1" t="s">
        <v>7</v>
      </c>
      <c r="D2517" s="1" t="s">
        <v>8</v>
      </c>
      <c r="E2517" s="1" t="s">
        <v>9</v>
      </c>
      <c r="F2517" s="2">
        <v>44790.840277777781</v>
      </c>
      <c r="H2517" s="4">
        <f>TestCase_05[[#This Row],[serverTimestamp]]-F2516</f>
        <v>1.1574074596865103E-4</v>
      </c>
    </row>
    <row r="2518" spans="1:8" x14ac:dyDescent="0.3">
      <c r="A2518">
        <v>91098</v>
      </c>
      <c r="B2518" s="1" t="s">
        <v>12</v>
      </c>
      <c r="C2518" s="1" t="s">
        <v>7</v>
      </c>
      <c r="D2518" s="1" t="s">
        <v>8</v>
      </c>
      <c r="E2518" s="1" t="s">
        <v>9</v>
      </c>
      <c r="F2518" s="2">
        <v>44790.84039351852</v>
      </c>
      <c r="H2518" s="4">
        <f>TestCase_05[[#This Row],[serverTimestamp]]-F2517</f>
        <v>1.1574073869269341E-4</v>
      </c>
    </row>
    <row r="2519" spans="1:8" x14ac:dyDescent="0.3">
      <c r="A2519">
        <v>91100</v>
      </c>
      <c r="B2519" s="1" t="s">
        <v>12</v>
      </c>
      <c r="C2519" s="1" t="s">
        <v>7</v>
      </c>
      <c r="D2519" s="1" t="s">
        <v>8</v>
      </c>
      <c r="E2519" s="1" t="s">
        <v>9</v>
      </c>
      <c r="F2519" s="2">
        <v>44790.840520833335</v>
      </c>
      <c r="H2519" s="4">
        <f>TestCase_05[[#This Row],[serverTimestamp]]-F2518</f>
        <v>1.273148154723458E-4</v>
      </c>
    </row>
    <row r="2520" spans="1:8" x14ac:dyDescent="0.3">
      <c r="A2520">
        <v>91103</v>
      </c>
      <c r="B2520" s="1" t="s">
        <v>12</v>
      </c>
      <c r="C2520" s="1" t="s">
        <v>7</v>
      </c>
      <c r="D2520" s="1" t="s">
        <v>8</v>
      </c>
      <c r="E2520" s="1" t="s">
        <v>9</v>
      </c>
      <c r="F2520" s="2">
        <v>44790.840624999997</v>
      </c>
      <c r="H2520" s="4">
        <f>TestCase_05[[#This Row],[serverTimestamp]]-F2519</f>
        <v>1.0416666191304103E-4</v>
      </c>
    </row>
    <row r="2521" spans="1:8" x14ac:dyDescent="0.3">
      <c r="A2521">
        <v>91105</v>
      </c>
      <c r="B2521" s="1" t="s">
        <v>12</v>
      </c>
      <c r="C2521" s="1" t="s">
        <v>7</v>
      </c>
      <c r="D2521" s="1" t="s">
        <v>8</v>
      </c>
      <c r="E2521" s="1" t="s">
        <v>9</v>
      </c>
      <c r="F2521" s="2">
        <v>44790.840740740743</v>
      </c>
      <c r="H2521" s="4">
        <f>TestCase_05[[#This Row],[serverTimestamp]]-F2520</f>
        <v>1.1574074596865103E-4</v>
      </c>
    </row>
    <row r="2522" spans="1:8" x14ac:dyDescent="0.3">
      <c r="A2522">
        <v>91107</v>
      </c>
      <c r="B2522" s="1" t="s">
        <v>12</v>
      </c>
      <c r="C2522" s="1" t="s">
        <v>7</v>
      </c>
      <c r="D2522" s="1" t="s">
        <v>8</v>
      </c>
      <c r="E2522" s="1" t="s">
        <v>9</v>
      </c>
      <c r="F2522" s="2">
        <v>44790.840856481482</v>
      </c>
      <c r="H2522" s="4">
        <f>TestCase_05[[#This Row],[serverTimestamp]]-F2521</f>
        <v>1.1574073869269341E-4</v>
      </c>
    </row>
    <row r="2523" spans="1:8" x14ac:dyDescent="0.3">
      <c r="A2523">
        <v>91110</v>
      </c>
      <c r="B2523" s="1" t="s">
        <v>12</v>
      </c>
      <c r="C2523" s="1" t="s">
        <v>7</v>
      </c>
      <c r="D2523" s="1" t="s">
        <v>8</v>
      </c>
      <c r="E2523" s="1" t="s">
        <v>9</v>
      </c>
      <c r="F2523" s="2">
        <v>44790.840983796297</v>
      </c>
      <c r="H2523" s="4">
        <f>TestCase_05[[#This Row],[serverTimestamp]]-F2522</f>
        <v>1.273148154723458E-4</v>
      </c>
    </row>
    <row r="2524" spans="1:8" x14ac:dyDescent="0.3">
      <c r="A2524">
        <v>91112</v>
      </c>
      <c r="B2524" s="1" t="s">
        <v>12</v>
      </c>
      <c r="C2524" s="1" t="s">
        <v>7</v>
      </c>
      <c r="D2524" s="1" t="s">
        <v>8</v>
      </c>
      <c r="E2524" s="1" t="s">
        <v>9</v>
      </c>
      <c r="F2524" s="2">
        <v>44790.841087962966</v>
      </c>
      <c r="H2524" s="4">
        <f>TestCase_05[[#This Row],[serverTimestamp]]-F2523</f>
        <v>1.0416666918899864E-4</v>
      </c>
    </row>
    <row r="2525" spans="1:8" x14ac:dyDescent="0.3">
      <c r="A2525">
        <v>91114</v>
      </c>
      <c r="B2525" s="1" t="s">
        <v>12</v>
      </c>
      <c r="C2525" s="1" t="s">
        <v>7</v>
      </c>
      <c r="D2525" s="1" t="s">
        <v>8</v>
      </c>
      <c r="E2525" s="1" t="s">
        <v>9</v>
      </c>
      <c r="F2525" s="2">
        <v>44790.841203703705</v>
      </c>
      <c r="H2525" s="4">
        <f>TestCase_05[[#This Row],[serverTimestamp]]-F2524</f>
        <v>1.1574073869269341E-4</v>
      </c>
    </row>
    <row r="2526" spans="1:8" x14ac:dyDescent="0.3">
      <c r="A2526">
        <v>91116</v>
      </c>
      <c r="B2526" s="1" t="s">
        <v>12</v>
      </c>
      <c r="C2526" s="1" t="s">
        <v>7</v>
      </c>
      <c r="D2526" s="1" t="s">
        <v>8</v>
      </c>
      <c r="E2526" s="1" t="s">
        <v>9</v>
      </c>
      <c r="F2526" s="2">
        <v>44790.841319444444</v>
      </c>
      <c r="H2526" s="4">
        <f>TestCase_05[[#This Row],[serverTimestamp]]-F2525</f>
        <v>1.1574073869269341E-4</v>
      </c>
    </row>
    <row r="2527" spans="1:8" x14ac:dyDescent="0.3">
      <c r="A2527">
        <v>91119</v>
      </c>
      <c r="B2527" s="1" t="s">
        <v>12</v>
      </c>
      <c r="C2527" s="1" t="s">
        <v>7</v>
      </c>
      <c r="D2527" s="1" t="s">
        <v>8</v>
      </c>
      <c r="E2527" s="1" t="s">
        <v>9</v>
      </c>
      <c r="F2527" s="2">
        <v>44790.841446759259</v>
      </c>
      <c r="H2527" s="4">
        <f>TestCase_05[[#This Row],[serverTimestamp]]-F2526</f>
        <v>1.273148154723458E-4</v>
      </c>
    </row>
    <row r="2528" spans="1:8" x14ac:dyDescent="0.3">
      <c r="A2528">
        <v>91121</v>
      </c>
      <c r="B2528" s="1" t="s">
        <v>12</v>
      </c>
      <c r="C2528" s="1" t="s">
        <v>7</v>
      </c>
      <c r="D2528" s="1" t="s">
        <v>8</v>
      </c>
      <c r="E2528" s="1" t="s">
        <v>9</v>
      </c>
      <c r="F2528" s="2">
        <v>44790.841550925928</v>
      </c>
      <c r="H2528" s="4">
        <f>TestCase_05[[#This Row],[serverTimestamp]]-F2527</f>
        <v>1.0416666918899864E-4</v>
      </c>
    </row>
    <row r="2529" spans="1:8" x14ac:dyDescent="0.3">
      <c r="A2529">
        <v>91123</v>
      </c>
      <c r="B2529" s="1" t="s">
        <v>12</v>
      </c>
      <c r="C2529" s="1" t="s">
        <v>7</v>
      </c>
      <c r="D2529" s="1" t="s">
        <v>8</v>
      </c>
      <c r="E2529" s="1" t="s">
        <v>9</v>
      </c>
      <c r="F2529" s="2">
        <v>44790.841666666667</v>
      </c>
      <c r="H2529" s="4">
        <f>TestCase_05[[#This Row],[serverTimestamp]]-F2528</f>
        <v>1.1574073869269341E-4</v>
      </c>
    </row>
    <row r="2530" spans="1:8" x14ac:dyDescent="0.3">
      <c r="A2530">
        <v>91125</v>
      </c>
      <c r="B2530" s="1" t="s">
        <v>12</v>
      </c>
      <c r="C2530" s="1" t="s">
        <v>7</v>
      </c>
      <c r="D2530" s="1" t="s">
        <v>8</v>
      </c>
      <c r="E2530" s="1" t="s">
        <v>9</v>
      </c>
      <c r="F2530" s="2">
        <v>44790.841782407406</v>
      </c>
      <c r="H2530" s="4">
        <f>TestCase_05[[#This Row],[serverTimestamp]]-F2529</f>
        <v>1.1574073869269341E-4</v>
      </c>
    </row>
    <row r="2531" spans="1:8" x14ac:dyDescent="0.3">
      <c r="A2531">
        <v>91127</v>
      </c>
      <c r="B2531" s="1" t="s">
        <v>12</v>
      </c>
      <c r="C2531" s="1" t="s">
        <v>7</v>
      </c>
      <c r="D2531" s="1" t="s">
        <v>8</v>
      </c>
      <c r="E2531" s="1" t="s">
        <v>9</v>
      </c>
      <c r="F2531" s="2">
        <v>44790.841956018521</v>
      </c>
      <c r="H2531" s="4">
        <f>TestCase_05[[#This Row],[serverTimestamp]]-F2530</f>
        <v>1.7361111531499773E-4</v>
      </c>
    </row>
    <row r="2532" spans="1:8" x14ac:dyDescent="0.3">
      <c r="A2532">
        <v>91128</v>
      </c>
      <c r="B2532" s="1" t="s">
        <v>12</v>
      </c>
      <c r="C2532" s="1" t="s">
        <v>7</v>
      </c>
      <c r="D2532" s="1" t="s">
        <v>8</v>
      </c>
      <c r="E2532" s="1" t="s">
        <v>9</v>
      </c>
      <c r="F2532" s="2">
        <v>44790.842060185183</v>
      </c>
      <c r="H2532" s="4">
        <f>TestCase_05[[#This Row],[serverTimestamp]]-F2531</f>
        <v>1.0416666191304103E-4</v>
      </c>
    </row>
    <row r="2533" spans="1:8" x14ac:dyDescent="0.3">
      <c r="A2533">
        <v>91131</v>
      </c>
      <c r="B2533" s="1" t="s">
        <v>12</v>
      </c>
      <c r="C2533" s="1" t="s">
        <v>7</v>
      </c>
      <c r="D2533" s="1" t="s">
        <v>8</v>
      </c>
      <c r="E2533" s="1" t="s">
        <v>9</v>
      </c>
      <c r="F2533" s="2">
        <v>44790.842175925929</v>
      </c>
      <c r="H2533" s="4">
        <f>TestCase_05[[#This Row],[serverTimestamp]]-F2532</f>
        <v>1.1574074596865103E-4</v>
      </c>
    </row>
    <row r="2534" spans="1:8" x14ac:dyDescent="0.3">
      <c r="A2534">
        <v>91133</v>
      </c>
      <c r="B2534" s="1" t="s">
        <v>12</v>
      </c>
      <c r="C2534" s="1" t="s">
        <v>7</v>
      </c>
      <c r="D2534" s="1" t="s">
        <v>8</v>
      </c>
      <c r="E2534" s="1" t="s">
        <v>9</v>
      </c>
      <c r="F2534" s="2">
        <v>44790.842291666668</v>
      </c>
      <c r="H2534" s="4">
        <f>TestCase_05[[#This Row],[serverTimestamp]]-F2533</f>
        <v>1.1574073869269341E-4</v>
      </c>
    </row>
    <row r="2535" spans="1:8" x14ac:dyDescent="0.3">
      <c r="A2535">
        <v>91135</v>
      </c>
      <c r="B2535" s="1" t="s">
        <v>12</v>
      </c>
      <c r="C2535" s="1" t="s">
        <v>7</v>
      </c>
      <c r="D2535" s="1" t="s">
        <v>8</v>
      </c>
      <c r="E2535" s="1" t="s">
        <v>9</v>
      </c>
      <c r="F2535" s="2">
        <v>44790.842418981483</v>
      </c>
      <c r="H2535" s="4">
        <f>TestCase_05[[#This Row],[serverTimestamp]]-F2534</f>
        <v>1.273148154723458E-4</v>
      </c>
    </row>
    <row r="2536" spans="1:8" x14ac:dyDescent="0.3">
      <c r="A2536">
        <v>91138</v>
      </c>
      <c r="B2536" s="1" t="s">
        <v>12</v>
      </c>
      <c r="C2536" s="1" t="s">
        <v>7</v>
      </c>
      <c r="D2536" s="1" t="s">
        <v>8</v>
      </c>
      <c r="E2536" s="1" t="s">
        <v>9</v>
      </c>
      <c r="F2536" s="2">
        <v>44790.842523148145</v>
      </c>
      <c r="H2536" s="4">
        <f>TestCase_05[[#This Row],[serverTimestamp]]-F2535</f>
        <v>1.0416666191304103E-4</v>
      </c>
    </row>
    <row r="2537" spans="1:8" x14ac:dyDescent="0.3">
      <c r="A2537">
        <v>91140</v>
      </c>
      <c r="B2537" s="1" t="s">
        <v>12</v>
      </c>
      <c r="C2537" s="1" t="s">
        <v>7</v>
      </c>
      <c r="D2537" s="1" t="s">
        <v>8</v>
      </c>
      <c r="E2537" s="1" t="s">
        <v>9</v>
      </c>
      <c r="F2537" s="2">
        <v>44790.842638888891</v>
      </c>
      <c r="H2537" s="4">
        <f>TestCase_05[[#This Row],[serverTimestamp]]-F2536</f>
        <v>1.1574074596865103E-4</v>
      </c>
    </row>
    <row r="2538" spans="1:8" x14ac:dyDescent="0.3">
      <c r="A2538">
        <v>91142</v>
      </c>
      <c r="B2538" s="1" t="s">
        <v>12</v>
      </c>
      <c r="C2538" s="1" t="s">
        <v>7</v>
      </c>
      <c r="D2538" s="1" t="s">
        <v>8</v>
      </c>
      <c r="E2538" s="1" t="s">
        <v>9</v>
      </c>
      <c r="F2538" s="2">
        <v>44790.84275462963</v>
      </c>
      <c r="H2538" s="4">
        <f>TestCase_05[[#This Row],[serverTimestamp]]-F2537</f>
        <v>1.1574073869269341E-4</v>
      </c>
    </row>
    <row r="2539" spans="1:8" x14ac:dyDescent="0.3">
      <c r="A2539">
        <v>91145</v>
      </c>
      <c r="B2539" s="1" t="s">
        <v>12</v>
      </c>
      <c r="C2539" s="1" t="s">
        <v>7</v>
      </c>
      <c r="D2539" s="1" t="s">
        <v>8</v>
      </c>
      <c r="E2539" s="1" t="s">
        <v>9</v>
      </c>
      <c r="F2539" s="2">
        <v>44790.842881944445</v>
      </c>
      <c r="H2539" s="4">
        <f>TestCase_05[[#This Row],[serverTimestamp]]-F2538</f>
        <v>1.273148154723458E-4</v>
      </c>
    </row>
    <row r="2540" spans="1:8" x14ac:dyDescent="0.3">
      <c r="A2540">
        <v>91147</v>
      </c>
      <c r="B2540" s="1" t="s">
        <v>12</v>
      </c>
      <c r="C2540" s="1" t="s">
        <v>7</v>
      </c>
      <c r="D2540" s="1" t="s">
        <v>8</v>
      </c>
      <c r="E2540" s="1" t="s">
        <v>9</v>
      </c>
      <c r="F2540" s="2">
        <v>44790.842986111114</v>
      </c>
      <c r="H2540" s="4">
        <f>TestCase_05[[#This Row],[serverTimestamp]]-F2539</f>
        <v>1.0416666918899864E-4</v>
      </c>
    </row>
    <row r="2541" spans="1:8" x14ac:dyDescent="0.3">
      <c r="A2541">
        <v>91149</v>
      </c>
      <c r="B2541" s="1" t="s">
        <v>12</v>
      </c>
      <c r="C2541" s="1" t="s">
        <v>7</v>
      </c>
      <c r="D2541" s="1" t="s">
        <v>8</v>
      </c>
      <c r="E2541" s="1" t="s">
        <v>9</v>
      </c>
      <c r="F2541" s="2">
        <v>44790.843101851853</v>
      </c>
      <c r="H2541" s="4">
        <f>TestCase_05[[#This Row],[serverTimestamp]]-F2540</f>
        <v>1.1574073869269341E-4</v>
      </c>
    </row>
    <row r="2542" spans="1:8" x14ac:dyDescent="0.3">
      <c r="A2542">
        <v>91151</v>
      </c>
      <c r="B2542" s="1" t="s">
        <v>12</v>
      </c>
      <c r="C2542" s="1" t="s">
        <v>7</v>
      </c>
      <c r="D2542" s="1" t="s">
        <v>8</v>
      </c>
      <c r="E2542" s="1" t="s">
        <v>9</v>
      </c>
      <c r="F2542" s="2">
        <v>44790.843217592592</v>
      </c>
      <c r="H2542" s="4">
        <f>TestCase_05[[#This Row],[serverTimestamp]]-F2541</f>
        <v>1.1574073869269341E-4</v>
      </c>
    </row>
    <row r="2543" spans="1:8" x14ac:dyDescent="0.3">
      <c r="A2543">
        <v>91153</v>
      </c>
      <c r="B2543" s="1" t="s">
        <v>12</v>
      </c>
      <c r="C2543" s="1" t="s">
        <v>7</v>
      </c>
      <c r="D2543" s="1" t="s">
        <v>8</v>
      </c>
      <c r="E2543" s="1" t="s">
        <v>9</v>
      </c>
      <c r="F2543" s="2">
        <v>44790.843344907407</v>
      </c>
      <c r="H2543" s="4">
        <f>TestCase_05[[#This Row],[serverTimestamp]]-F2542</f>
        <v>1.273148154723458E-4</v>
      </c>
    </row>
    <row r="2544" spans="1:8" x14ac:dyDescent="0.3">
      <c r="A2544">
        <v>91156</v>
      </c>
      <c r="B2544" s="1" t="s">
        <v>12</v>
      </c>
      <c r="C2544" s="1" t="s">
        <v>7</v>
      </c>
      <c r="D2544" s="1" t="s">
        <v>8</v>
      </c>
      <c r="E2544" s="1" t="s">
        <v>9</v>
      </c>
      <c r="F2544" s="2">
        <v>44790.843449074076</v>
      </c>
      <c r="H2544" s="4">
        <f>TestCase_05[[#This Row],[serverTimestamp]]-F2543</f>
        <v>1.0416666918899864E-4</v>
      </c>
    </row>
    <row r="2545" spans="1:8" x14ac:dyDescent="0.3">
      <c r="A2545">
        <v>91158</v>
      </c>
      <c r="B2545" s="1" t="s">
        <v>12</v>
      </c>
      <c r="C2545" s="1" t="s">
        <v>7</v>
      </c>
      <c r="D2545" s="1" t="s">
        <v>8</v>
      </c>
      <c r="E2545" s="1" t="s">
        <v>9</v>
      </c>
      <c r="F2545" s="2">
        <v>44790.843564814815</v>
      </c>
      <c r="H2545" s="4">
        <f>TestCase_05[[#This Row],[serverTimestamp]]-F2544</f>
        <v>1.1574073869269341E-4</v>
      </c>
    </row>
    <row r="2546" spans="1:8" x14ac:dyDescent="0.3">
      <c r="A2546">
        <v>91160</v>
      </c>
      <c r="B2546" s="1" t="s">
        <v>12</v>
      </c>
      <c r="C2546" s="1" t="s">
        <v>7</v>
      </c>
      <c r="D2546" s="1" t="s">
        <v>8</v>
      </c>
      <c r="E2546" s="1" t="s">
        <v>9</v>
      </c>
      <c r="F2546" s="2">
        <v>44790.843680555554</v>
      </c>
      <c r="H2546" s="4">
        <f>TestCase_05[[#This Row],[serverTimestamp]]-F2545</f>
        <v>1.1574073869269341E-4</v>
      </c>
    </row>
    <row r="2547" spans="1:8" x14ac:dyDescent="0.3">
      <c r="A2547">
        <v>91163</v>
      </c>
      <c r="B2547" s="1" t="s">
        <v>12</v>
      </c>
      <c r="C2547" s="1" t="s">
        <v>7</v>
      </c>
      <c r="D2547" s="1" t="s">
        <v>8</v>
      </c>
      <c r="E2547" s="1" t="s">
        <v>9</v>
      </c>
      <c r="F2547" s="2">
        <v>44790.843807870369</v>
      </c>
      <c r="H2547" s="4">
        <f>TestCase_05[[#This Row],[serverTimestamp]]-F2546</f>
        <v>1.273148154723458E-4</v>
      </c>
    </row>
    <row r="2548" spans="1:8" x14ac:dyDescent="0.3">
      <c r="A2548">
        <v>91165</v>
      </c>
      <c r="B2548" s="1" t="s">
        <v>12</v>
      </c>
      <c r="C2548" s="1" t="s">
        <v>7</v>
      </c>
      <c r="D2548" s="1" t="s">
        <v>8</v>
      </c>
      <c r="E2548" s="1" t="s">
        <v>9</v>
      </c>
      <c r="F2548" s="2">
        <v>44790.843912037039</v>
      </c>
      <c r="H2548" s="4">
        <f>TestCase_05[[#This Row],[serverTimestamp]]-F2547</f>
        <v>1.0416666918899864E-4</v>
      </c>
    </row>
    <row r="2549" spans="1:8" x14ac:dyDescent="0.3">
      <c r="A2549">
        <v>91167</v>
      </c>
      <c r="B2549" s="1" t="s">
        <v>12</v>
      </c>
      <c r="C2549" s="1" t="s">
        <v>7</v>
      </c>
      <c r="D2549" s="1" t="s">
        <v>8</v>
      </c>
      <c r="E2549" s="1" t="s">
        <v>9</v>
      </c>
      <c r="F2549" s="2">
        <v>44790.844027777777</v>
      </c>
      <c r="H2549" s="4">
        <f>TestCase_05[[#This Row],[serverTimestamp]]-F2548</f>
        <v>1.1574073869269341E-4</v>
      </c>
    </row>
    <row r="2550" spans="1:8" x14ac:dyDescent="0.3">
      <c r="A2550">
        <v>91169</v>
      </c>
      <c r="B2550" s="1" t="s">
        <v>12</v>
      </c>
      <c r="C2550" s="1" t="s">
        <v>7</v>
      </c>
      <c r="D2550" s="1" t="s">
        <v>8</v>
      </c>
      <c r="E2550" s="1" t="s">
        <v>9</v>
      </c>
      <c r="F2550" s="2">
        <v>44790.844143518516</v>
      </c>
      <c r="H2550" s="4">
        <f>TestCase_05[[#This Row],[serverTimestamp]]-F2549</f>
        <v>1.1574073869269341E-4</v>
      </c>
    </row>
    <row r="2551" spans="1:8" x14ac:dyDescent="0.3">
      <c r="A2551">
        <v>91172</v>
      </c>
      <c r="B2551" s="1" t="s">
        <v>12</v>
      </c>
      <c r="C2551" s="1" t="s">
        <v>7</v>
      </c>
      <c r="D2551" s="1" t="s">
        <v>8</v>
      </c>
      <c r="E2551" s="1" t="s">
        <v>9</v>
      </c>
      <c r="F2551" s="2">
        <v>44790.844270833331</v>
      </c>
      <c r="H2551" s="4">
        <f>TestCase_05[[#This Row],[serverTimestamp]]-F2550</f>
        <v>1.273148154723458E-4</v>
      </c>
    </row>
    <row r="2552" spans="1:8" x14ac:dyDescent="0.3">
      <c r="A2552">
        <v>91174</v>
      </c>
      <c r="B2552" s="1" t="s">
        <v>12</v>
      </c>
      <c r="C2552" s="1" t="s">
        <v>7</v>
      </c>
      <c r="D2552" s="1" t="s">
        <v>8</v>
      </c>
      <c r="E2552" s="1" t="s">
        <v>9</v>
      </c>
      <c r="F2552" s="2">
        <v>44790.844375000001</v>
      </c>
      <c r="H2552" s="4">
        <f>TestCase_05[[#This Row],[serverTimestamp]]-F2551</f>
        <v>1.0416666918899864E-4</v>
      </c>
    </row>
    <row r="2553" spans="1:8" x14ac:dyDescent="0.3">
      <c r="A2553">
        <v>91176</v>
      </c>
      <c r="B2553" s="1" t="s">
        <v>12</v>
      </c>
      <c r="C2553" s="1" t="s">
        <v>7</v>
      </c>
      <c r="D2553" s="1" t="s">
        <v>8</v>
      </c>
      <c r="E2553" s="1" t="s">
        <v>9</v>
      </c>
      <c r="F2553" s="2">
        <v>44790.844490740739</v>
      </c>
      <c r="H2553" s="4">
        <f>TestCase_05[[#This Row],[serverTimestamp]]-F2552</f>
        <v>1.1574073869269341E-4</v>
      </c>
    </row>
    <row r="2554" spans="1:8" x14ac:dyDescent="0.3">
      <c r="A2554">
        <v>91178</v>
      </c>
      <c r="B2554" s="1" t="s">
        <v>12</v>
      </c>
      <c r="C2554" s="1" t="s">
        <v>7</v>
      </c>
      <c r="D2554" s="1" t="s">
        <v>8</v>
      </c>
      <c r="E2554" s="1" t="s">
        <v>9</v>
      </c>
      <c r="F2554" s="2">
        <v>44790.844606481478</v>
      </c>
      <c r="H2554" s="4">
        <f>TestCase_05[[#This Row],[serverTimestamp]]-F2553</f>
        <v>1.1574073869269341E-4</v>
      </c>
    </row>
    <row r="2555" spans="1:8" x14ac:dyDescent="0.3">
      <c r="A2555">
        <v>91181</v>
      </c>
      <c r="B2555" s="1" t="s">
        <v>12</v>
      </c>
      <c r="C2555" s="1" t="s">
        <v>7</v>
      </c>
      <c r="D2555" s="1" t="s">
        <v>8</v>
      </c>
      <c r="E2555" s="1" t="s">
        <v>9</v>
      </c>
      <c r="F2555" s="2">
        <v>44790.844733796293</v>
      </c>
      <c r="H2555" s="4">
        <f>TestCase_05[[#This Row],[serverTimestamp]]-F2554</f>
        <v>1.273148154723458E-4</v>
      </c>
    </row>
    <row r="2556" spans="1:8" x14ac:dyDescent="0.3">
      <c r="A2556">
        <v>91183</v>
      </c>
      <c r="B2556" s="1" t="s">
        <v>12</v>
      </c>
      <c r="C2556" s="1" t="s">
        <v>7</v>
      </c>
      <c r="D2556" s="1" t="s">
        <v>8</v>
      </c>
      <c r="E2556" s="1" t="s">
        <v>9</v>
      </c>
      <c r="F2556" s="2">
        <v>44790.844837962963</v>
      </c>
      <c r="H2556" s="4">
        <f>TestCase_05[[#This Row],[serverTimestamp]]-F2555</f>
        <v>1.0416666918899864E-4</v>
      </c>
    </row>
    <row r="2557" spans="1:8" x14ac:dyDescent="0.3">
      <c r="A2557">
        <v>91185</v>
      </c>
      <c r="B2557" s="1" t="s">
        <v>12</v>
      </c>
      <c r="C2557" s="1" t="s">
        <v>7</v>
      </c>
      <c r="D2557" s="1" t="s">
        <v>8</v>
      </c>
      <c r="E2557" s="1" t="s">
        <v>9</v>
      </c>
      <c r="F2557" s="2">
        <v>44790.844953703701</v>
      </c>
      <c r="H2557" s="4">
        <f>TestCase_05[[#This Row],[serverTimestamp]]-F2556</f>
        <v>1.1574073869269341E-4</v>
      </c>
    </row>
    <row r="2558" spans="1:8" x14ac:dyDescent="0.3">
      <c r="A2558">
        <v>91187</v>
      </c>
      <c r="B2558" s="1" t="s">
        <v>12</v>
      </c>
      <c r="C2558" s="1" t="s">
        <v>7</v>
      </c>
      <c r="D2558" s="1" t="s">
        <v>8</v>
      </c>
      <c r="E2558" s="1" t="s">
        <v>9</v>
      </c>
      <c r="F2558" s="2">
        <v>44790.845069444447</v>
      </c>
      <c r="H2558" s="4">
        <f>TestCase_05[[#This Row],[serverTimestamp]]-F2557</f>
        <v>1.1574074596865103E-4</v>
      </c>
    </row>
    <row r="2559" spans="1:8" x14ac:dyDescent="0.3">
      <c r="A2559">
        <v>91190</v>
      </c>
      <c r="B2559" s="1" t="s">
        <v>12</v>
      </c>
      <c r="C2559" s="1" t="s">
        <v>7</v>
      </c>
      <c r="D2559" s="1" t="s">
        <v>8</v>
      </c>
      <c r="E2559" s="1" t="s">
        <v>9</v>
      </c>
      <c r="F2559" s="2">
        <v>44790.845196759263</v>
      </c>
      <c r="H2559" s="4">
        <f>TestCase_05[[#This Row],[serverTimestamp]]-F2558</f>
        <v>1.273148154723458E-4</v>
      </c>
    </row>
    <row r="2560" spans="1:8" x14ac:dyDescent="0.3">
      <c r="A2560">
        <v>91192</v>
      </c>
      <c r="B2560" s="1" t="s">
        <v>12</v>
      </c>
      <c r="C2560" s="1" t="s">
        <v>7</v>
      </c>
      <c r="D2560" s="1" t="s">
        <v>8</v>
      </c>
      <c r="E2560" s="1" t="s">
        <v>9</v>
      </c>
      <c r="F2560" s="2">
        <v>44790.845300925925</v>
      </c>
      <c r="H2560" s="4">
        <f>TestCase_05[[#This Row],[serverTimestamp]]-F2559</f>
        <v>1.0416666191304103E-4</v>
      </c>
    </row>
    <row r="2561" spans="1:8" x14ac:dyDescent="0.3">
      <c r="A2561">
        <v>91194</v>
      </c>
      <c r="B2561" s="1" t="s">
        <v>12</v>
      </c>
      <c r="C2561" s="1" t="s">
        <v>7</v>
      </c>
      <c r="D2561" s="1" t="s">
        <v>8</v>
      </c>
      <c r="E2561" s="1" t="s">
        <v>9</v>
      </c>
      <c r="F2561" s="2">
        <v>44790.845416666663</v>
      </c>
      <c r="H2561" s="4">
        <f>TestCase_05[[#This Row],[serverTimestamp]]-F2560</f>
        <v>1.1574073869269341E-4</v>
      </c>
    </row>
    <row r="2562" spans="1:8" x14ac:dyDescent="0.3">
      <c r="A2562">
        <v>91196</v>
      </c>
      <c r="B2562" s="1" t="s">
        <v>12</v>
      </c>
      <c r="C2562" s="1" t="s">
        <v>7</v>
      </c>
      <c r="D2562" s="1" t="s">
        <v>8</v>
      </c>
      <c r="E2562" s="1" t="s">
        <v>9</v>
      </c>
      <c r="F2562" s="2">
        <v>44790.845532407409</v>
      </c>
      <c r="H2562" s="4">
        <f>TestCase_05[[#This Row],[serverTimestamp]]-F2561</f>
        <v>1.1574074596865103E-4</v>
      </c>
    </row>
    <row r="2563" spans="1:8" x14ac:dyDescent="0.3">
      <c r="A2563">
        <v>91199</v>
      </c>
      <c r="B2563" s="1" t="s">
        <v>12</v>
      </c>
      <c r="C2563" s="1" t="s">
        <v>7</v>
      </c>
      <c r="D2563" s="1" t="s">
        <v>8</v>
      </c>
      <c r="E2563" s="1" t="s">
        <v>9</v>
      </c>
      <c r="F2563" s="2">
        <v>44790.845659722225</v>
      </c>
      <c r="H2563" s="4">
        <f>TestCase_05[[#This Row],[serverTimestamp]]-F2562</f>
        <v>1.273148154723458E-4</v>
      </c>
    </row>
    <row r="2564" spans="1:8" x14ac:dyDescent="0.3">
      <c r="A2564">
        <v>91201</v>
      </c>
      <c r="B2564" s="1" t="s">
        <v>12</v>
      </c>
      <c r="C2564" s="1" t="s">
        <v>7</v>
      </c>
      <c r="D2564" s="1" t="s">
        <v>8</v>
      </c>
      <c r="E2564" s="1" t="s">
        <v>9</v>
      </c>
      <c r="F2564" s="2">
        <v>44790.845763888887</v>
      </c>
      <c r="H2564" s="4">
        <f>TestCase_05[[#This Row],[serverTimestamp]]-F2563</f>
        <v>1.0416666191304103E-4</v>
      </c>
    </row>
    <row r="2565" spans="1:8" x14ac:dyDescent="0.3">
      <c r="A2565">
        <v>91203</v>
      </c>
      <c r="B2565" s="1" t="s">
        <v>12</v>
      </c>
      <c r="C2565" s="1" t="s">
        <v>7</v>
      </c>
      <c r="D2565" s="1" t="s">
        <v>8</v>
      </c>
      <c r="E2565" s="1" t="s">
        <v>9</v>
      </c>
      <c r="F2565" s="2">
        <v>44790.845879629633</v>
      </c>
      <c r="H2565" s="4">
        <f>TestCase_05[[#This Row],[serverTimestamp]]-F2564</f>
        <v>1.1574074596865103E-4</v>
      </c>
    </row>
    <row r="2566" spans="1:8" x14ac:dyDescent="0.3">
      <c r="A2566">
        <v>91205</v>
      </c>
      <c r="B2566" s="1" t="s">
        <v>12</v>
      </c>
      <c r="C2566" s="1" t="s">
        <v>7</v>
      </c>
      <c r="D2566" s="1" t="s">
        <v>8</v>
      </c>
      <c r="E2566" s="1" t="s">
        <v>9</v>
      </c>
      <c r="F2566" s="2">
        <v>44790.845995370371</v>
      </c>
      <c r="H2566" s="4">
        <f>TestCase_05[[#This Row],[serverTimestamp]]-F2565</f>
        <v>1.1574073869269341E-4</v>
      </c>
    </row>
    <row r="2567" spans="1:8" x14ac:dyDescent="0.3">
      <c r="A2567">
        <v>91208</v>
      </c>
      <c r="B2567" s="1" t="s">
        <v>12</v>
      </c>
      <c r="C2567" s="1" t="s">
        <v>7</v>
      </c>
      <c r="D2567" s="1" t="s">
        <v>8</v>
      </c>
      <c r="E2567" s="1" t="s">
        <v>9</v>
      </c>
      <c r="F2567" s="2">
        <v>44790.846122685187</v>
      </c>
      <c r="H2567" s="4">
        <f>TestCase_05[[#This Row],[serverTimestamp]]-F2566</f>
        <v>1.273148154723458E-4</v>
      </c>
    </row>
    <row r="2568" spans="1:8" x14ac:dyDescent="0.3">
      <c r="A2568">
        <v>91210</v>
      </c>
      <c r="B2568" s="1" t="s">
        <v>12</v>
      </c>
      <c r="C2568" s="1" t="s">
        <v>7</v>
      </c>
      <c r="D2568" s="1" t="s">
        <v>8</v>
      </c>
      <c r="E2568" s="1" t="s">
        <v>9</v>
      </c>
      <c r="F2568" s="2">
        <v>44790.846226851849</v>
      </c>
      <c r="H2568" s="4">
        <f>TestCase_05[[#This Row],[serverTimestamp]]-F2567</f>
        <v>1.0416666191304103E-4</v>
      </c>
    </row>
    <row r="2569" spans="1:8" x14ac:dyDescent="0.3">
      <c r="A2569">
        <v>91212</v>
      </c>
      <c r="B2569" s="1" t="s">
        <v>12</v>
      </c>
      <c r="C2569" s="1" t="s">
        <v>7</v>
      </c>
      <c r="D2569" s="1" t="s">
        <v>8</v>
      </c>
      <c r="E2569" s="1" t="s">
        <v>9</v>
      </c>
      <c r="F2569" s="2">
        <v>44790.846342592595</v>
      </c>
      <c r="H2569" s="4">
        <f>TestCase_05[[#This Row],[serverTimestamp]]-F2568</f>
        <v>1.1574074596865103E-4</v>
      </c>
    </row>
    <row r="2570" spans="1:8" x14ac:dyDescent="0.3">
      <c r="A2570">
        <v>91214</v>
      </c>
      <c r="B2570" s="1" t="s">
        <v>12</v>
      </c>
      <c r="C2570" s="1" t="s">
        <v>7</v>
      </c>
      <c r="D2570" s="1" t="s">
        <v>8</v>
      </c>
      <c r="E2570" s="1" t="s">
        <v>9</v>
      </c>
      <c r="F2570" s="2">
        <v>44790.846458333333</v>
      </c>
      <c r="H2570" s="4">
        <f>TestCase_05[[#This Row],[serverTimestamp]]-F2569</f>
        <v>1.1574073869269341E-4</v>
      </c>
    </row>
    <row r="2571" spans="1:8" x14ac:dyDescent="0.3">
      <c r="A2571">
        <v>91217</v>
      </c>
      <c r="B2571" s="1" t="s">
        <v>12</v>
      </c>
      <c r="C2571" s="1" t="s">
        <v>7</v>
      </c>
      <c r="D2571" s="1" t="s">
        <v>8</v>
      </c>
      <c r="E2571" s="1" t="s">
        <v>9</v>
      </c>
      <c r="F2571" s="2">
        <v>44790.846585648149</v>
      </c>
      <c r="H2571" s="4">
        <f>TestCase_05[[#This Row],[serverTimestamp]]-F2570</f>
        <v>1.273148154723458E-4</v>
      </c>
    </row>
    <row r="2572" spans="1:8" x14ac:dyDescent="0.3">
      <c r="A2572">
        <v>91219</v>
      </c>
      <c r="B2572" s="1" t="s">
        <v>12</v>
      </c>
      <c r="C2572" s="1" t="s">
        <v>7</v>
      </c>
      <c r="D2572" s="1" t="s">
        <v>8</v>
      </c>
      <c r="E2572" s="1" t="s">
        <v>9</v>
      </c>
      <c r="F2572" s="2">
        <v>44790.846689814818</v>
      </c>
      <c r="H2572" s="4">
        <f>TestCase_05[[#This Row],[serverTimestamp]]-F2571</f>
        <v>1.0416666918899864E-4</v>
      </c>
    </row>
    <row r="2573" spans="1:8" x14ac:dyDescent="0.3">
      <c r="A2573">
        <v>91221</v>
      </c>
      <c r="B2573" s="1" t="s">
        <v>12</v>
      </c>
      <c r="C2573" s="1" t="s">
        <v>7</v>
      </c>
      <c r="D2573" s="1" t="s">
        <v>8</v>
      </c>
      <c r="E2573" s="1" t="s">
        <v>9</v>
      </c>
      <c r="F2573" s="2">
        <v>44790.846805555557</v>
      </c>
      <c r="H2573" s="4">
        <f>TestCase_05[[#This Row],[serverTimestamp]]-F2572</f>
        <v>1.1574073869269341E-4</v>
      </c>
    </row>
    <row r="2574" spans="1:8" x14ac:dyDescent="0.3">
      <c r="A2574">
        <v>91223</v>
      </c>
      <c r="B2574" s="1" t="s">
        <v>12</v>
      </c>
      <c r="C2574" s="1" t="s">
        <v>7</v>
      </c>
      <c r="D2574" s="1" t="s">
        <v>8</v>
      </c>
      <c r="E2574" s="1" t="s">
        <v>9</v>
      </c>
      <c r="F2574" s="2">
        <v>44790.846921296295</v>
      </c>
      <c r="H2574" s="4">
        <f>TestCase_05[[#This Row],[serverTimestamp]]-F2573</f>
        <v>1.1574073869269341E-4</v>
      </c>
    </row>
    <row r="2575" spans="1:8" x14ac:dyDescent="0.3">
      <c r="A2575">
        <v>91226</v>
      </c>
      <c r="B2575" s="1" t="s">
        <v>12</v>
      </c>
      <c r="C2575" s="1" t="s">
        <v>7</v>
      </c>
      <c r="D2575" s="1" t="s">
        <v>8</v>
      </c>
      <c r="E2575" s="1" t="s">
        <v>9</v>
      </c>
      <c r="F2575" s="2">
        <v>44790.847048611111</v>
      </c>
      <c r="H2575" s="4">
        <f>TestCase_05[[#This Row],[serverTimestamp]]-F2574</f>
        <v>1.273148154723458E-4</v>
      </c>
    </row>
    <row r="2576" spans="1:8" x14ac:dyDescent="0.3">
      <c r="A2576">
        <v>91228</v>
      </c>
      <c r="B2576" s="1" t="s">
        <v>12</v>
      </c>
      <c r="C2576" s="1" t="s">
        <v>7</v>
      </c>
      <c r="D2576" s="1" t="s">
        <v>8</v>
      </c>
      <c r="E2576" s="1" t="s">
        <v>9</v>
      </c>
      <c r="F2576" s="2">
        <v>44790.84715277778</v>
      </c>
      <c r="H2576" s="4">
        <f>TestCase_05[[#This Row],[serverTimestamp]]-F2575</f>
        <v>1.0416666918899864E-4</v>
      </c>
    </row>
    <row r="2577" spans="1:8" x14ac:dyDescent="0.3">
      <c r="A2577">
        <v>91230</v>
      </c>
      <c r="B2577" s="1" t="s">
        <v>12</v>
      </c>
      <c r="C2577" s="1" t="s">
        <v>7</v>
      </c>
      <c r="D2577" s="1" t="s">
        <v>8</v>
      </c>
      <c r="E2577" s="1" t="s">
        <v>9</v>
      </c>
      <c r="F2577" s="2">
        <v>44790.847268518519</v>
      </c>
      <c r="H2577" s="4">
        <f>TestCase_05[[#This Row],[serverTimestamp]]-F2576</f>
        <v>1.1574073869269341E-4</v>
      </c>
    </row>
    <row r="2578" spans="1:8" x14ac:dyDescent="0.3">
      <c r="A2578">
        <v>91232</v>
      </c>
      <c r="B2578" s="1" t="s">
        <v>12</v>
      </c>
      <c r="C2578" s="1" t="s">
        <v>7</v>
      </c>
      <c r="D2578" s="1" t="s">
        <v>8</v>
      </c>
      <c r="E2578" s="1" t="s">
        <v>9</v>
      </c>
      <c r="F2578" s="2">
        <v>44790.847384259258</v>
      </c>
      <c r="H2578" s="4">
        <f>TestCase_05[[#This Row],[serverTimestamp]]-F2577</f>
        <v>1.1574073869269341E-4</v>
      </c>
    </row>
    <row r="2579" spans="1:8" x14ac:dyDescent="0.3">
      <c r="A2579">
        <v>91235</v>
      </c>
      <c r="B2579" s="1" t="s">
        <v>12</v>
      </c>
      <c r="C2579" s="1" t="s">
        <v>7</v>
      </c>
      <c r="D2579" s="1" t="s">
        <v>8</v>
      </c>
      <c r="E2579" s="1" t="s">
        <v>9</v>
      </c>
      <c r="F2579" s="2">
        <v>44790.84752314815</v>
      </c>
      <c r="H2579" s="4">
        <f>TestCase_05[[#This Row],[serverTimestamp]]-F2578</f>
        <v>1.3888889225199819E-4</v>
      </c>
    </row>
    <row r="2580" spans="1:8" x14ac:dyDescent="0.3">
      <c r="A2580">
        <v>91237</v>
      </c>
      <c r="B2580" s="1" t="s">
        <v>12</v>
      </c>
      <c r="C2580" s="1" t="s">
        <v>7</v>
      </c>
      <c r="D2580" s="1" t="s">
        <v>8</v>
      </c>
      <c r="E2580" s="1" t="s">
        <v>9</v>
      </c>
      <c r="F2580" s="2">
        <v>44790.847615740742</v>
      </c>
      <c r="H2580" s="4">
        <f>TestCase_05[[#This Row],[serverTimestamp]]-F2579</f>
        <v>9.2592592409346253E-5</v>
      </c>
    </row>
    <row r="2581" spans="1:8" x14ac:dyDescent="0.3">
      <c r="A2581">
        <v>91239</v>
      </c>
      <c r="B2581" s="1" t="s">
        <v>12</v>
      </c>
      <c r="C2581" s="1" t="s">
        <v>7</v>
      </c>
      <c r="D2581" s="1" t="s">
        <v>8</v>
      </c>
      <c r="E2581" s="1" t="s">
        <v>9</v>
      </c>
      <c r="F2581" s="2">
        <v>44790.847731481481</v>
      </c>
      <c r="H2581" s="4">
        <f>TestCase_05[[#This Row],[serverTimestamp]]-F2580</f>
        <v>1.1574073869269341E-4</v>
      </c>
    </row>
    <row r="2582" spans="1:8" x14ac:dyDescent="0.3">
      <c r="A2582">
        <v>91241</v>
      </c>
      <c r="B2582" s="1" t="s">
        <v>12</v>
      </c>
      <c r="C2582" s="1" t="s">
        <v>7</v>
      </c>
      <c r="D2582" s="1" t="s">
        <v>8</v>
      </c>
      <c r="E2582" s="1" t="s">
        <v>9</v>
      </c>
      <c r="F2582" s="2">
        <v>44790.84784722222</v>
      </c>
      <c r="H2582" s="4">
        <f>TestCase_05[[#This Row],[serverTimestamp]]-F2581</f>
        <v>1.1574073869269341E-4</v>
      </c>
    </row>
    <row r="2583" spans="1:8" x14ac:dyDescent="0.3">
      <c r="A2583">
        <v>91244</v>
      </c>
      <c r="B2583" s="1" t="s">
        <v>12</v>
      </c>
      <c r="C2583" s="1" t="s">
        <v>7</v>
      </c>
      <c r="D2583" s="1" t="s">
        <v>8</v>
      </c>
      <c r="E2583" s="1" t="s">
        <v>9</v>
      </c>
      <c r="F2583" s="2">
        <v>44790.847986111112</v>
      </c>
      <c r="H2583" s="4">
        <f>TestCase_05[[#This Row],[serverTimestamp]]-F2582</f>
        <v>1.3888889225199819E-4</v>
      </c>
    </row>
    <row r="2584" spans="1:8" x14ac:dyDescent="0.3">
      <c r="A2584">
        <v>91246</v>
      </c>
      <c r="B2584" s="1" t="s">
        <v>12</v>
      </c>
      <c r="C2584" s="1" t="s">
        <v>7</v>
      </c>
      <c r="D2584" s="1" t="s">
        <v>8</v>
      </c>
      <c r="E2584" s="1" t="s">
        <v>9</v>
      </c>
      <c r="F2584" s="2">
        <v>44790.848078703704</v>
      </c>
      <c r="H2584" s="4">
        <f>TestCase_05[[#This Row],[serverTimestamp]]-F2583</f>
        <v>9.2592592409346253E-5</v>
      </c>
    </row>
    <row r="2585" spans="1:8" x14ac:dyDescent="0.3">
      <c r="A2585">
        <v>91248</v>
      </c>
      <c r="B2585" s="1" t="s">
        <v>12</v>
      </c>
      <c r="C2585" s="1" t="s">
        <v>7</v>
      </c>
      <c r="D2585" s="1" t="s">
        <v>8</v>
      </c>
      <c r="E2585" s="1" t="s">
        <v>9</v>
      </c>
      <c r="F2585" s="2">
        <v>44790.848194444443</v>
      </c>
      <c r="H2585" s="4">
        <f>TestCase_05[[#This Row],[serverTimestamp]]-F2584</f>
        <v>1.1574073869269341E-4</v>
      </c>
    </row>
    <row r="2586" spans="1:8" x14ac:dyDescent="0.3">
      <c r="A2586">
        <v>91250</v>
      </c>
      <c r="B2586" s="1" t="s">
        <v>12</v>
      </c>
      <c r="C2586" s="1" t="s">
        <v>7</v>
      </c>
      <c r="D2586" s="1" t="s">
        <v>8</v>
      </c>
      <c r="E2586" s="1" t="s">
        <v>9</v>
      </c>
      <c r="F2586" s="2">
        <v>44790.848310185182</v>
      </c>
      <c r="H2586" s="4">
        <f>TestCase_05[[#This Row],[serverTimestamp]]-F2585</f>
        <v>1.1574073869269341E-4</v>
      </c>
    </row>
    <row r="2587" spans="1:8" x14ac:dyDescent="0.3">
      <c r="A2587">
        <v>91253</v>
      </c>
      <c r="B2587" s="1" t="s">
        <v>12</v>
      </c>
      <c r="C2587" s="1" t="s">
        <v>7</v>
      </c>
      <c r="D2587" s="1" t="s">
        <v>8</v>
      </c>
      <c r="E2587" s="1" t="s">
        <v>9</v>
      </c>
      <c r="F2587" s="2">
        <v>44790.848449074074</v>
      </c>
      <c r="H2587" s="4">
        <f>TestCase_05[[#This Row],[serverTimestamp]]-F2586</f>
        <v>1.3888889225199819E-4</v>
      </c>
    </row>
    <row r="2588" spans="1:8" x14ac:dyDescent="0.3">
      <c r="A2588">
        <v>91255</v>
      </c>
      <c r="B2588" s="1" t="s">
        <v>12</v>
      </c>
      <c r="C2588" s="1" t="s">
        <v>7</v>
      </c>
      <c r="D2588" s="1" t="s">
        <v>8</v>
      </c>
      <c r="E2588" s="1" t="s">
        <v>9</v>
      </c>
      <c r="F2588" s="2">
        <v>44790.848541666666</v>
      </c>
      <c r="H2588" s="4">
        <f>TestCase_05[[#This Row],[serverTimestamp]]-F2587</f>
        <v>9.2592592409346253E-5</v>
      </c>
    </row>
    <row r="2589" spans="1:8" x14ac:dyDescent="0.3">
      <c r="A2589">
        <v>91257</v>
      </c>
      <c r="B2589" s="1" t="s">
        <v>12</v>
      </c>
      <c r="C2589" s="1" t="s">
        <v>7</v>
      </c>
      <c r="D2589" s="1" t="s">
        <v>8</v>
      </c>
      <c r="E2589" s="1" t="s">
        <v>9</v>
      </c>
      <c r="F2589" s="2">
        <v>44790.848657407405</v>
      </c>
      <c r="H2589" s="4">
        <f>TestCase_05[[#This Row],[serverTimestamp]]-F2588</f>
        <v>1.1574073869269341E-4</v>
      </c>
    </row>
    <row r="2590" spans="1:8" x14ac:dyDescent="0.3">
      <c r="A2590">
        <v>91259</v>
      </c>
      <c r="B2590" s="1" t="s">
        <v>12</v>
      </c>
      <c r="C2590" s="1" t="s">
        <v>7</v>
      </c>
      <c r="D2590" s="1" t="s">
        <v>8</v>
      </c>
      <c r="E2590" s="1" t="s">
        <v>9</v>
      </c>
      <c r="F2590" s="2">
        <v>44790.848773148151</v>
      </c>
      <c r="H2590" s="4">
        <f>TestCase_05[[#This Row],[serverTimestamp]]-F2589</f>
        <v>1.1574074596865103E-4</v>
      </c>
    </row>
    <row r="2591" spans="1:8" x14ac:dyDescent="0.3">
      <c r="A2591">
        <v>91262</v>
      </c>
      <c r="B2591" s="1" t="s">
        <v>12</v>
      </c>
      <c r="C2591" s="1" t="s">
        <v>7</v>
      </c>
      <c r="D2591" s="1" t="s">
        <v>8</v>
      </c>
      <c r="E2591" s="1" t="s">
        <v>9</v>
      </c>
      <c r="F2591" s="2">
        <v>44790.848912037036</v>
      </c>
      <c r="H2591" s="4">
        <f>TestCase_05[[#This Row],[serverTimestamp]]-F2590</f>
        <v>1.3888888497604057E-4</v>
      </c>
    </row>
    <row r="2592" spans="1:8" x14ac:dyDescent="0.3">
      <c r="A2592">
        <v>91264</v>
      </c>
      <c r="B2592" s="1" t="s">
        <v>12</v>
      </c>
      <c r="C2592" s="1" t="s">
        <v>7</v>
      </c>
      <c r="D2592" s="1" t="s">
        <v>8</v>
      </c>
      <c r="E2592" s="1" t="s">
        <v>9</v>
      </c>
      <c r="F2592" s="2">
        <v>44790.849004629628</v>
      </c>
      <c r="H2592" s="4">
        <f>TestCase_05[[#This Row],[serverTimestamp]]-F2591</f>
        <v>9.2592592409346253E-5</v>
      </c>
    </row>
    <row r="2593" spans="1:8" x14ac:dyDescent="0.3">
      <c r="A2593">
        <v>91266</v>
      </c>
      <c r="B2593" s="1" t="s">
        <v>12</v>
      </c>
      <c r="C2593" s="1" t="s">
        <v>7</v>
      </c>
      <c r="D2593" s="1" t="s">
        <v>8</v>
      </c>
      <c r="E2593" s="1" t="s">
        <v>9</v>
      </c>
      <c r="F2593" s="2">
        <v>44790.849120370367</v>
      </c>
      <c r="H2593" s="4">
        <f>TestCase_05[[#This Row],[serverTimestamp]]-F2592</f>
        <v>1.1574073869269341E-4</v>
      </c>
    </row>
    <row r="2594" spans="1:8" x14ac:dyDescent="0.3">
      <c r="A2594">
        <v>91268</v>
      </c>
      <c r="B2594" s="1" t="s">
        <v>12</v>
      </c>
      <c r="C2594" s="1" t="s">
        <v>7</v>
      </c>
      <c r="D2594" s="1" t="s">
        <v>8</v>
      </c>
      <c r="E2594" s="1" t="s">
        <v>9</v>
      </c>
      <c r="F2594" s="2">
        <v>44790.849236111113</v>
      </c>
      <c r="H2594" s="4">
        <f>TestCase_05[[#This Row],[serverTimestamp]]-F2593</f>
        <v>1.1574074596865103E-4</v>
      </c>
    </row>
    <row r="2595" spans="1:8" x14ac:dyDescent="0.3">
      <c r="A2595">
        <v>91271</v>
      </c>
      <c r="B2595" s="1" t="s">
        <v>12</v>
      </c>
      <c r="C2595" s="1" t="s">
        <v>7</v>
      </c>
      <c r="D2595" s="1" t="s">
        <v>8</v>
      </c>
      <c r="E2595" s="1" t="s">
        <v>9</v>
      </c>
      <c r="F2595" s="2">
        <v>44790.849374999998</v>
      </c>
      <c r="H2595" s="4">
        <f>TestCase_05[[#This Row],[serverTimestamp]]-F2594</f>
        <v>1.3888888497604057E-4</v>
      </c>
    </row>
    <row r="2596" spans="1:8" x14ac:dyDescent="0.3">
      <c r="A2596">
        <v>91273</v>
      </c>
      <c r="B2596" s="1" t="s">
        <v>12</v>
      </c>
      <c r="C2596" s="1" t="s">
        <v>7</v>
      </c>
      <c r="D2596" s="1" t="s">
        <v>8</v>
      </c>
      <c r="E2596" s="1" t="s">
        <v>9</v>
      </c>
      <c r="F2596" s="2">
        <v>44790.84946759259</v>
      </c>
      <c r="H2596" s="4">
        <f>TestCase_05[[#This Row],[serverTimestamp]]-F2595</f>
        <v>9.2592592409346253E-5</v>
      </c>
    </row>
    <row r="2597" spans="1:8" x14ac:dyDescent="0.3">
      <c r="A2597">
        <v>91275</v>
      </c>
      <c r="B2597" s="1" t="s">
        <v>12</v>
      </c>
      <c r="C2597" s="1" t="s">
        <v>7</v>
      </c>
      <c r="D2597" s="1" t="s">
        <v>8</v>
      </c>
      <c r="E2597" s="1" t="s">
        <v>9</v>
      </c>
      <c r="F2597" s="2">
        <v>44790.849583333336</v>
      </c>
      <c r="H2597" s="4">
        <f>TestCase_05[[#This Row],[serverTimestamp]]-F2596</f>
        <v>1.1574074596865103E-4</v>
      </c>
    </row>
    <row r="2598" spans="1:8" x14ac:dyDescent="0.3">
      <c r="A2598">
        <v>91277</v>
      </c>
      <c r="B2598" s="1" t="s">
        <v>12</v>
      </c>
      <c r="C2598" s="1" t="s">
        <v>7</v>
      </c>
      <c r="D2598" s="1" t="s">
        <v>8</v>
      </c>
      <c r="E2598" s="1" t="s">
        <v>9</v>
      </c>
      <c r="F2598" s="2">
        <v>44790.849699074075</v>
      </c>
      <c r="H2598" s="4">
        <f>TestCase_05[[#This Row],[serverTimestamp]]-F2597</f>
        <v>1.1574073869269341E-4</v>
      </c>
    </row>
    <row r="2599" spans="1:8" x14ac:dyDescent="0.3">
      <c r="A2599">
        <v>91280</v>
      </c>
      <c r="B2599" s="1" t="s">
        <v>12</v>
      </c>
      <c r="C2599" s="1" t="s">
        <v>7</v>
      </c>
      <c r="D2599" s="1" t="s">
        <v>8</v>
      </c>
      <c r="E2599" s="1" t="s">
        <v>9</v>
      </c>
      <c r="F2599" s="2">
        <v>44790.84983796296</v>
      </c>
      <c r="H2599" s="4">
        <f>TestCase_05[[#This Row],[serverTimestamp]]-F2598</f>
        <v>1.3888888497604057E-4</v>
      </c>
    </row>
    <row r="2600" spans="1:8" x14ac:dyDescent="0.3">
      <c r="A2600">
        <v>91282</v>
      </c>
      <c r="B2600" s="1" t="s">
        <v>12</v>
      </c>
      <c r="C2600" s="1" t="s">
        <v>7</v>
      </c>
      <c r="D2600" s="1" t="s">
        <v>8</v>
      </c>
      <c r="E2600" s="1" t="s">
        <v>9</v>
      </c>
      <c r="F2600" s="2">
        <v>44790.849930555552</v>
      </c>
      <c r="H2600" s="4">
        <f>TestCase_05[[#This Row],[serverTimestamp]]-F2599</f>
        <v>9.2592592409346253E-5</v>
      </c>
    </row>
    <row r="2601" spans="1:8" x14ac:dyDescent="0.3">
      <c r="A2601">
        <v>91284</v>
      </c>
      <c r="B2601" s="1" t="s">
        <v>12</v>
      </c>
      <c r="C2601" s="1" t="s">
        <v>7</v>
      </c>
      <c r="D2601" s="1" t="s">
        <v>8</v>
      </c>
      <c r="E2601" s="1" t="s">
        <v>9</v>
      </c>
      <c r="F2601" s="2">
        <v>44790.850046296298</v>
      </c>
      <c r="H2601" s="4">
        <f>TestCase_05[[#This Row],[serverTimestamp]]-F2600</f>
        <v>1.1574074596865103E-4</v>
      </c>
    </row>
    <row r="2602" spans="1:8" x14ac:dyDescent="0.3">
      <c r="A2602">
        <v>91286</v>
      </c>
      <c r="B2602" s="1" t="s">
        <v>12</v>
      </c>
      <c r="C2602" s="1" t="s">
        <v>7</v>
      </c>
      <c r="D2602" s="1" t="s">
        <v>8</v>
      </c>
      <c r="E2602" s="1" t="s">
        <v>9</v>
      </c>
      <c r="F2602" s="2">
        <v>44790.850162037037</v>
      </c>
      <c r="H2602" s="4">
        <f>TestCase_05[[#This Row],[serverTimestamp]]-F2601</f>
        <v>1.1574073869269341E-4</v>
      </c>
    </row>
    <row r="2603" spans="1:8" x14ac:dyDescent="0.3">
      <c r="A2603">
        <v>91289</v>
      </c>
      <c r="B2603" s="1" t="s">
        <v>12</v>
      </c>
      <c r="C2603" s="1" t="s">
        <v>7</v>
      </c>
      <c r="D2603" s="1" t="s">
        <v>8</v>
      </c>
      <c r="E2603" s="1" t="s">
        <v>9</v>
      </c>
      <c r="F2603" s="2">
        <v>44790.850300925929</v>
      </c>
      <c r="H2603" s="4">
        <f>TestCase_05[[#This Row],[serverTimestamp]]-F2602</f>
        <v>1.3888889225199819E-4</v>
      </c>
    </row>
    <row r="2604" spans="1:8" x14ac:dyDescent="0.3">
      <c r="A2604">
        <v>91291</v>
      </c>
      <c r="B2604" s="1" t="s">
        <v>12</v>
      </c>
      <c r="C2604" s="1" t="s">
        <v>7</v>
      </c>
      <c r="D2604" s="1" t="s">
        <v>8</v>
      </c>
      <c r="E2604" s="1" t="s">
        <v>9</v>
      </c>
      <c r="F2604" s="2">
        <v>44790.850428240738</v>
      </c>
      <c r="H2604" s="4">
        <f>TestCase_05[[#This Row],[serverTimestamp]]-F2603</f>
        <v>1.2731480819638819E-4</v>
      </c>
    </row>
    <row r="2605" spans="1:8" x14ac:dyDescent="0.3">
      <c r="A2605">
        <v>91293</v>
      </c>
      <c r="B2605" s="1" t="s">
        <v>12</v>
      </c>
      <c r="C2605" s="1" t="s">
        <v>7</v>
      </c>
      <c r="D2605" s="1" t="s">
        <v>8</v>
      </c>
      <c r="E2605" s="1" t="s">
        <v>9</v>
      </c>
      <c r="F2605" s="2">
        <v>44790.85050925926</v>
      </c>
      <c r="H2605" s="4">
        <f>TestCase_05[[#This Row],[serverTimestamp]]-F2604</f>
        <v>8.101852290565148E-5</v>
      </c>
    </row>
    <row r="2606" spans="1:8" x14ac:dyDescent="0.3">
      <c r="A2606">
        <v>91295</v>
      </c>
      <c r="B2606" s="1" t="s">
        <v>12</v>
      </c>
      <c r="C2606" s="1" t="s">
        <v>7</v>
      </c>
      <c r="D2606" s="1" t="s">
        <v>8</v>
      </c>
      <c r="E2606" s="1" t="s">
        <v>9</v>
      </c>
      <c r="F2606" s="2">
        <v>44790.850624999999</v>
      </c>
      <c r="H2606" s="4">
        <f>TestCase_05[[#This Row],[serverTimestamp]]-F2605</f>
        <v>1.1574073869269341E-4</v>
      </c>
    </row>
    <row r="2607" spans="1:8" x14ac:dyDescent="0.3">
      <c r="A2607">
        <v>91298</v>
      </c>
      <c r="B2607" s="1" t="s">
        <v>12</v>
      </c>
      <c r="C2607" s="1" t="s">
        <v>7</v>
      </c>
      <c r="D2607" s="1" t="s">
        <v>8</v>
      </c>
      <c r="E2607" s="1" t="s">
        <v>9</v>
      </c>
      <c r="F2607" s="2">
        <v>44790.850763888891</v>
      </c>
      <c r="H2607" s="4">
        <f>TestCase_05[[#This Row],[serverTimestamp]]-F2606</f>
        <v>1.3888889225199819E-4</v>
      </c>
    </row>
    <row r="2608" spans="1:8" x14ac:dyDescent="0.3">
      <c r="A2608">
        <v>91300</v>
      </c>
      <c r="B2608" s="1" t="s">
        <v>12</v>
      </c>
      <c r="C2608" s="1" t="s">
        <v>7</v>
      </c>
      <c r="D2608" s="1" t="s">
        <v>8</v>
      </c>
      <c r="E2608" s="1" t="s">
        <v>9</v>
      </c>
      <c r="F2608" s="2">
        <v>44790.850856481484</v>
      </c>
      <c r="H2608" s="4">
        <f>TestCase_05[[#This Row],[serverTimestamp]]-F2607</f>
        <v>9.2592592409346253E-5</v>
      </c>
    </row>
    <row r="2609" spans="1:8" x14ac:dyDescent="0.3">
      <c r="A2609">
        <v>91302</v>
      </c>
      <c r="B2609" s="1" t="s">
        <v>12</v>
      </c>
      <c r="C2609" s="1" t="s">
        <v>7</v>
      </c>
      <c r="D2609" s="1" t="s">
        <v>8</v>
      </c>
      <c r="E2609" s="1" t="s">
        <v>9</v>
      </c>
      <c r="F2609" s="2">
        <v>44790.850972222222</v>
      </c>
      <c r="H2609" s="4">
        <f>TestCase_05[[#This Row],[serverTimestamp]]-F2608</f>
        <v>1.1574073869269341E-4</v>
      </c>
    </row>
    <row r="2610" spans="1:8" x14ac:dyDescent="0.3">
      <c r="A2610">
        <v>91304</v>
      </c>
      <c r="B2610" s="1" t="s">
        <v>12</v>
      </c>
      <c r="C2610" s="1" t="s">
        <v>7</v>
      </c>
      <c r="D2610" s="1" t="s">
        <v>8</v>
      </c>
      <c r="E2610" s="1" t="s">
        <v>9</v>
      </c>
      <c r="F2610" s="2">
        <v>44790.851122685184</v>
      </c>
      <c r="H2610" s="4">
        <f>TestCase_05[[#This Row],[serverTimestamp]]-F2609</f>
        <v>1.5046296175569296E-4</v>
      </c>
    </row>
    <row r="2611" spans="1:8" x14ac:dyDescent="0.3">
      <c r="A2611">
        <v>91307</v>
      </c>
      <c r="B2611" s="1" t="s">
        <v>12</v>
      </c>
      <c r="C2611" s="1" t="s">
        <v>7</v>
      </c>
      <c r="D2611" s="1" t="s">
        <v>8</v>
      </c>
      <c r="E2611" s="1" t="s">
        <v>9</v>
      </c>
      <c r="F2611" s="2">
        <v>44790.851226851853</v>
      </c>
      <c r="H2611" s="4">
        <f>TestCase_05[[#This Row],[serverTimestamp]]-F2610</f>
        <v>1.0416666918899864E-4</v>
      </c>
    </row>
    <row r="2612" spans="1:8" x14ac:dyDescent="0.3">
      <c r="A2612">
        <v>91309</v>
      </c>
      <c r="B2612" s="1" t="s">
        <v>12</v>
      </c>
      <c r="C2612" s="1" t="s">
        <v>7</v>
      </c>
      <c r="D2612" s="1" t="s">
        <v>8</v>
      </c>
      <c r="E2612" s="1" t="s">
        <v>9</v>
      </c>
      <c r="F2612" s="2">
        <v>44790.851319444446</v>
      </c>
      <c r="H2612" s="4">
        <f>TestCase_05[[#This Row],[serverTimestamp]]-F2611</f>
        <v>9.2592592409346253E-5</v>
      </c>
    </row>
    <row r="2613" spans="1:8" x14ac:dyDescent="0.3">
      <c r="A2613">
        <v>91311</v>
      </c>
      <c r="B2613" s="1" t="s">
        <v>12</v>
      </c>
      <c r="C2613" s="1" t="s">
        <v>7</v>
      </c>
      <c r="D2613" s="1" t="s">
        <v>8</v>
      </c>
      <c r="E2613" s="1" t="s">
        <v>9</v>
      </c>
      <c r="F2613" s="2">
        <v>44790.851435185185</v>
      </c>
      <c r="H2613" s="4">
        <f>TestCase_05[[#This Row],[serverTimestamp]]-F2612</f>
        <v>1.1574073869269341E-4</v>
      </c>
    </row>
    <row r="2614" spans="1:8" x14ac:dyDescent="0.3">
      <c r="A2614">
        <v>91313</v>
      </c>
      <c r="B2614" s="1" t="s">
        <v>12</v>
      </c>
      <c r="C2614" s="1" t="s">
        <v>7</v>
      </c>
      <c r="D2614" s="1" t="s">
        <v>8</v>
      </c>
      <c r="E2614" s="1" t="s">
        <v>9</v>
      </c>
      <c r="F2614" s="2">
        <v>44790.851550925923</v>
      </c>
      <c r="H2614" s="4">
        <f>TestCase_05[[#This Row],[serverTimestamp]]-F2613</f>
        <v>1.1574073869269341E-4</v>
      </c>
    </row>
    <row r="2615" spans="1:8" x14ac:dyDescent="0.3">
      <c r="A2615">
        <v>91316</v>
      </c>
      <c r="B2615" s="1" t="s">
        <v>12</v>
      </c>
      <c r="C2615" s="1" t="s">
        <v>7</v>
      </c>
      <c r="D2615" s="1" t="s">
        <v>8</v>
      </c>
      <c r="E2615" s="1" t="s">
        <v>9</v>
      </c>
      <c r="F2615" s="2">
        <v>44790.851689814815</v>
      </c>
      <c r="H2615" s="4">
        <f>TestCase_05[[#This Row],[serverTimestamp]]-F2614</f>
        <v>1.3888889225199819E-4</v>
      </c>
    </row>
    <row r="2616" spans="1:8" x14ac:dyDescent="0.3">
      <c r="A2616">
        <v>91318</v>
      </c>
      <c r="B2616" s="1" t="s">
        <v>12</v>
      </c>
      <c r="C2616" s="1" t="s">
        <v>7</v>
      </c>
      <c r="D2616" s="1" t="s">
        <v>8</v>
      </c>
      <c r="E2616" s="1" t="s">
        <v>9</v>
      </c>
      <c r="F2616" s="2">
        <v>44790.851817129631</v>
      </c>
      <c r="H2616" s="4">
        <f>TestCase_05[[#This Row],[serverTimestamp]]-F2615</f>
        <v>1.273148154723458E-4</v>
      </c>
    </row>
    <row r="2617" spans="1:8" x14ac:dyDescent="0.3">
      <c r="A2617">
        <v>91320</v>
      </c>
      <c r="B2617" s="1" t="s">
        <v>12</v>
      </c>
      <c r="C2617" s="1" t="s">
        <v>7</v>
      </c>
      <c r="D2617" s="1" t="s">
        <v>8</v>
      </c>
      <c r="E2617" s="1" t="s">
        <v>9</v>
      </c>
      <c r="F2617" s="2">
        <v>44790.851898148147</v>
      </c>
      <c r="H2617" s="4">
        <f>TestCase_05[[#This Row],[serverTimestamp]]-F2616</f>
        <v>8.1018515629693866E-5</v>
      </c>
    </row>
    <row r="2618" spans="1:8" x14ac:dyDescent="0.3">
      <c r="A2618">
        <v>91322</v>
      </c>
      <c r="B2618" s="1" t="s">
        <v>12</v>
      </c>
      <c r="C2618" s="1" t="s">
        <v>7</v>
      </c>
      <c r="D2618" s="1" t="s">
        <v>8</v>
      </c>
      <c r="E2618" s="1" t="s">
        <v>9</v>
      </c>
      <c r="F2618" s="2">
        <v>44790.852025462962</v>
      </c>
      <c r="H2618" s="4">
        <f>TestCase_05[[#This Row],[serverTimestamp]]-F2617</f>
        <v>1.273148154723458E-4</v>
      </c>
    </row>
    <row r="2619" spans="1:8" x14ac:dyDescent="0.3">
      <c r="A2619">
        <v>91325</v>
      </c>
      <c r="B2619" s="1" t="s">
        <v>12</v>
      </c>
      <c r="C2619" s="1" t="s">
        <v>7</v>
      </c>
      <c r="D2619" s="1" t="s">
        <v>8</v>
      </c>
      <c r="E2619" s="1" t="s">
        <v>9</v>
      </c>
      <c r="F2619" s="2">
        <v>44790.852152777778</v>
      </c>
      <c r="H2619" s="4">
        <f>TestCase_05[[#This Row],[serverTimestamp]]-F2618</f>
        <v>1.273148154723458E-4</v>
      </c>
    </row>
    <row r="2620" spans="1:8" x14ac:dyDescent="0.3">
      <c r="A2620">
        <v>91327</v>
      </c>
      <c r="B2620" s="1" t="s">
        <v>12</v>
      </c>
      <c r="C2620" s="1" t="s">
        <v>7</v>
      </c>
      <c r="D2620" s="1" t="s">
        <v>8</v>
      </c>
      <c r="E2620" s="1" t="s">
        <v>9</v>
      </c>
      <c r="F2620" s="2">
        <v>44790.85224537037</v>
      </c>
      <c r="H2620" s="4">
        <f>TestCase_05[[#This Row],[serverTimestamp]]-F2619</f>
        <v>9.2592592409346253E-5</v>
      </c>
    </row>
    <row r="2621" spans="1:8" x14ac:dyDescent="0.3">
      <c r="A2621">
        <v>91329</v>
      </c>
      <c r="B2621" s="1" t="s">
        <v>12</v>
      </c>
      <c r="C2621" s="1" t="s">
        <v>7</v>
      </c>
      <c r="D2621" s="1" t="s">
        <v>8</v>
      </c>
      <c r="E2621" s="1" t="s">
        <v>9</v>
      </c>
      <c r="F2621" s="2">
        <v>44790.852372685185</v>
      </c>
      <c r="H2621" s="4">
        <f>TestCase_05[[#This Row],[serverTimestamp]]-F2620</f>
        <v>1.273148154723458E-4</v>
      </c>
    </row>
    <row r="2622" spans="1:8" x14ac:dyDescent="0.3">
      <c r="A2622">
        <v>91332</v>
      </c>
      <c r="B2622" s="1" t="s">
        <v>12</v>
      </c>
      <c r="C2622" s="1" t="s">
        <v>7</v>
      </c>
      <c r="D2622" s="1" t="s">
        <v>8</v>
      </c>
      <c r="E2622" s="1" t="s">
        <v>9</v>
      </c>
      <c r="F2622" s="2">
        <v>44790.852523148147</v>
      </c>
      <c r="H2622" s="4">
        <f>TestCase_05[[#This Row],[serverTimestamp]]-F2621</f>
        <v>1.5046296175569296E-4</v>
      </c>
    </row>
    <row r="2623" spans="1:8" x14ac:dyDescent="0.3">
      <c r="A2623">
        <v>91334</v>
      </c>
      <c r="B2623" s="1" t="s">
        <v>12</v>
      </c>
      <c r="C2623" s="1" t="s">
        <v>7</v>
      </c>
      <c r="D2623" s="1" t="s">
        <v>8</v>
      </c>
      <c r="E2623" s="1" t="s">
        <v>9</v>
      </c>
      <c r="F2623" s="2">
        <v>44790.85261574074</v>
      </c>
      <c r="H2623" s="4">
        <f>TestCase_05[[#This Row],[serverTimestamp]]-F2622</f>
        <v>9.2592592409346253E-5</v>
      </c>
    </row>
    <row r="2624" spans="1:8" x14ac:dyDescent="0.3">
      <c r="A2624">
        <v>91336</v>
      </c>
      <c r="B2624" s="1" t="s">
        <v>12</v>
      </c>
      <c r="C2624" s="1" t="s">
        <v>7</v>
      </c>
      <c r="D2624" s="1" t="s">
        <v>8</v>
      </c>
      <c r="E2624" s="1" t="s">
        <v>9</v>
      </c>
      <c r="F2624" s="2">
        <v>44790.852719907409</v>
      </c>
      <c r="H2624" s="4">
        <f>TestCase_05[[#This Row],[serverTimestamp]]-F2623</f>
        <v>1.0416666918899864E-4</v>
      </c>
    </row>
    <row r="2625" spans="1:8" x14ac:dyDescent="0.3">
      <c r="A2625">
        <v>91338</v>
      </c>
      <c r="B2625" s="1" t="s">
        <v>12</v>
      </c>
      <c r="C2625" s="1" t="s">
        <v>7</v>
      </c>
      <c r="D2625" s="1" t="s">
        <v>8</v>
      </c>
      <c r="E2625" s="1" t="s">
        <v>9</v>
      </c>
      <c r="F2625" s="2">
        <v>44790.852835648147</v>
      </c>
      <c r="H2625" s="4">
        <f>TestCase_05[[#This Row],[serverTimestamp]]-F2624</f>
        <v>1.1574073869269341E-4</v>
      </c>
    </row>
    <row r="2626" spans="1:8" x14ac:dyDescent="0.3">
      <c r="A2626">
        <v>91340</v>
      </c>
      <c r="B2626" s="1" t="s">
        <v>12</v>
      </c>
      <c r="C2626" s="1" t="s">
        <v>7</v>
      </c>
      <c r="D2626" s="1" t="s">
        <v>8</v>
      </c>
      <c r="E2626" s="1" t="s">
        <v>9</v>
      </c>
      <c r="F2626" s="2">
        <v>44790.852951388886</v>
      </c>
      <c r="H2626" s="4">
        <f>TestCase_05[[#This Row],[serverTimestamp]]-F2625</f>
        <v>1.1574073869269341E-4</v>
      </c>
    </row>
    <row r="2627" spans="1:8" x14ac:dyDescent="0.3">
      <c r="A2627">
        <v>91343</v>
      </c>
      <c r="B2627" s="1" t="s">
        <v>12</v>
      </c>
      <c r="C2627" s="1" t="s">
        <v>7</v>
      </c>
      <c r="D2627" s="1" t="s">
        <v>8</v>
      </c>
      <c r="E2627" s="1" t="s">
        <v>9</v>
      </c>
      <c r="F2627" s="2">
        <v>44790.853078703702</v>
      </c>
      <c r="H2627" s="4">
        <f>TestCase_05[[#This Row],[serverTimestamp]]-F2626</f>
        <v>1.273148154723458E-4</v>
      </c>
    </row>
    <row r="2628" spans="1:8" x14ac:dyDescent="0.3">
      <c r="A2628">
        <v>91345</v>
      </c>
      <c r="B2628" s="1" t="s">
        <v>12</v>
      </c>
      <c r="C2628" s="1" t="s">
        <v>7</v>
      </c>
      <c r="D2628" s="1" t="s">
        <v>8</v>
      </c>
      <c r="E2628" s="1" t="s">
        <v>9</v>
      </c>
      <c r="F2628" s="2">
        <v>44790.853217592594</v>
      </c>
      <c r="H2628" s="4">
        <f>TestCase_05[[#This Row],[serverTimestamp]]-F2627</f>
        <v>1.3888889225199819E-4</v>
      </c>
    </row>
    <row r="2629" spans="1:8" x14ac:dyDescent="0.3">
      <c r="A2629">
        <v>91347</v>
      </c>
      <c r="B2629" s="1" t="s">
        <v>12</v>
      </c>
      <c r="C2629" s="1" t="s">
        <v>7</v>
      </c>
      <c r="D2629" s="1" t="s">
        <v>8</v>
      </c>
      <c r="E2629" s="1" t="s">
        <v>9</v>
      </c>
      <c r="F2629" s="2">
        <v>44790.853298611109</v>
      </c>
      <c r="H2629" s="4">
        <f>TestCase_05[[#This Row],[serverTimestamp]]-F2628</f>
        <v>8.1018515629693866E-5</v>
      </c>
    </row>
    <row r="2630" spans="1:8" x14ac:dyDescent="0.3">
      <c r="A2630">
        <v>91349</v>
      </c>
      <c r="B2630" s="1" t="s">
        <v>12</v>
      </c>
      <c r="C2630" s="1" t="s">
        <v>7</v>
      </c>
      <c r="D2630" s="1" t="s">
        <v>8</v>
      </c>
      <c r="E2630" s="1" t="s">
        <v>9</v>
      </c>
      <c r="F2630" s="2">
        <v>44790.853414351855</v>
      </c>
      <c r="H2630" s="4">
        <f>TestCase_05[[#This Row],[serverTimestamp]]-F2629</f>
        <v>1.1574074596865103E-4</v>
      </c>
    </row>
    <row r="2631" spans="1:8" x14ac:dyDescent="0.3">
      <c r="A2631">
        <v>91352</v>
      </c>
      <c r="B2631" s="1" t="s">
        <v>12</v>
      </c>
      <c r="C2631" s="1" t="s">
        <v>7</v>
      </c>
      <c r="D2631" s="1" t="s">
        <v>8</v>
      </c>
      <c r="E2631" s="1" t="s">
        <v>9</v>
      </c>
      <c r="F2631" s="2">
        <v>44790.853541666664</v>
      </c>
      <c r="H2631" s="4">
        <f>TestCase_05[[#This Row],[serverTimestamp]]-F2630</f>
        <v>1.2731480819638819E-4</v>
      </c>
    </row>
    <row r="2632" spans="1:8" x14ac:dyDescent="0.3">
      <c r="A2632">
        <v>91354</v>
      </c>
      <c r="B2632" s="1" t="s">
        <v>12</v>
      </c>
      <c r="C2632" s="1" t="s">
        <v>7</v>
      </c>
      <c r="D2632" s="1" t="s">
        <v>8</v>
      </c>
      <c r="E2632" s="1" t="s">
        <v>9</v>
      </c>
      <c r="F2632" s="2">
        <v>44790.853645833333</v>
      </c>
      <c r="H2632" s="4">
        <f>TestCase_05[[#This Row],[serverTimestamp]]-F2631</f>
        <v>1.0416666918899864E-4</v>
      </c>
    </row>
    <row r="2633" spans="1:8" x14ac:dyDescent="0.3">
      <c r="A2633">
        <v>91356</v>
      </c>
      <c r="B2633" s="1" t="s">
        <v>12</v>
      </c>
      <c r="C2633" s="1" t="s">
        <v>7</v>
      </c>
      <c r="D2633" s="1" t="s">
        <v>8</v>
      </c>
      <c r="E2633" s="1" t="s">
        <v>9</v>
      </c>
      <c r="F2633" s="2">
        <v>44790.853761574072</v>
      </c>
      <c r="H2633" s="4">
        <f>TestCase_05[[#This Row],[serverTimestamp]]-F2632</f>
        <v>1.1574073869269341E-4</v>
      </c>
    </row>
    <row r="2634" spans="1:8" x14ac:dyDescent="0.3">
      <c r="A2634">
        <v>91358</v>
      </c>
      <c r="B2634" s="1" t="s">
        <v>12</v>
      </c>
      <c r="C2634" s="1" t="s">
        <v>7</v>
      </c>
      <c r="D2634" s="1" t="s">
        <v>8</v>
      </c>
      <c r="E2634" s="1" t="s">
        <v>9</v>
      </c>
      <c r="F2634" s="2">
        <v>44790.853877314818</v>
      </c>
      <c r="H2634" s="4">
        <f>TestCase_05[[#This Row],[serverTimestamp]]-F2633</f>
        <v>1.1574074596865103E-4</v>
      </c>
    </row>
    <row r="2635" spans="1:8" x14ac:dyDescent="0.3">
      <c r="A2635">
        <v>91360</v>
      </c>
      <c r="B2635" s="1" t="s">
        <v>12</v>
      </c>
      <c r="C2635" s="1" t="s">
        <v>7</v>
      </c>
      <c r="D2635" s="1" t="s">
        <v>8</v>
      </c>
      <c r="E2635" s="1" t="s">
        <v>9</v>
      </c>
      <c r="F2635" s="2">
        <v>44790.854004629633</v>
      </c>
      <c r="H2635" s="4">
        <f>TestCase_05[[#This Row],[serverTimestamp]]-F2634</f>
        <v>1.273148154723458E-4</v>
      </c>
    </row>
    <row r="2636" spans="1:8" x14ac:dyDescent="0.3">
      <c r="A2636">
        <v>91363</v>
      </c>
      <c r="B2636" s="1" t="s">
        <v>12</v>
      </c>
      <c r="C2636" s="1" t="s">
        <v>7</v>
      </c>
      <c r="D2636" s="1" t="s">
        <v>8</v>
      </c>
      <c r="E2636" s="1" t="s">
        <v>9</v>
      </c>
      <c r="F2636" s="2">
        <v>44790.854108796295</v>
      </c>
      <c r="H2636" s="4">
        <f>TestCase_05[[#This Row],[serverTimestamp]]-F2635</f>
        <v>1.0416666191304103E-4</v>
      </c>
    </row>
    <row r="2637" spans="1:8" x14ac:dyDescent="0.3">
      <c r="A2637">
        <v>91365</v>
      </c>
      <c r="B2637" s="1" t="s">
        <v>12</v>
      </c>
      <c r="C2637" s="1" t="s">
        <v>7</v>
      </c>
      <c r="D2637" s="1" t="s">
        <v>8</v>
      </c>
      <c r="E2637" s="1" t="s">
        <v>9</v>
      </c>
      <c r="F2637" s="2">
        <v>44790.854224537034</v>
      </c>
      <c r="H2637" s="4">
        <f>TestCase_05[[#This Row],[serverTimestamp]]-F2636</f>
        <v>1.1574073869269341E-4</v>
      </c>
    </row>
    <row r="2638" spans="1:8" x14ac:dyDescent="0.3">
      <c r="A2638">
        <v>91367</v>
      </c>
      <c r="B2638" s="1" t="s">
        <v>12</v>
      </c>
      <c r="C2638" s="1" t="s">
        <v>7</v>
      </c>
      <c r="D2638" s="1" t="s">
        <v>8</v>
      </c>
      <c r="E2638" s="1" t="s">
        <v>9</v>
      </c>
      <c r="F2638" s="2">
        <v>44790.85434027778</v>
      </c>
      <c r="H2638" s="4">
        <f>TestCase_05[[#This Row],[serverTimestamp]]-F2637</f>
        <v>1.1574074596865103E-4</v>
      </c>
    </row>
    <row r="2639" spans="1:8" x14ac:dyDescent="0.3">
      <c r="A2639">
        <v>91369</v>
      </c>
      <c r="B2639" s="1" t="s">
        <v>12</v>
      </c>
      <c r="C2639" s="1" t="s">
        <v>7</v>
      </c>
      <c r="D2639" s="1" t="s">
        <v>8</v>
      </c>
      <c r="E2639" s="1" t="s">
        <v>9</v>
      </c>
      <c r="F2639" s="2">
        <v>44790.854467592595</v>
      </c>
      <c r="H2639" s="4">
        <f>TestCase_05[[#This Row],[serverTimestamp]]-F2638</f>
        <v>1.273148154723458E-4</v>
      </c>
    </row>
    <row r="2640" spans="1:8" x14ac:dyDescent="0.3">
      <c r="A2640">
        <v>91372</v>
      </c>
      <c r="B2640" s="1" t="s">
        <v>12</v>
      </c>
      <c r="C2640" s="1" t="s">
        <v>7</v>
      </c>
      <c r="D2640" s="1" t="s">
        <v>8</v>
      </c>
      <c r="E2640" s="1" t="s">
        <v>9</v>
      </c>
      <c r="F2640" s="2">
        <v>44790.854571759257</v>
      </c>
      <c r="H2640" s="4">
        <f>TestCase_05[[#This Row],[serverTimestamp]]-F2639</f>
        <v>1.0416666191304103E-4</v>
      </c>
    </row>
    <row r="2641" spans="1:8" x14ac:dyDescent="0.3">
      <c r="A2641">
        <v>91374</v>
      </c>
      <c r="B2641" s="1" t="s">
        <v>12</v>
      </c>
      <c r="C2641" s="1" t="s">
        <v>7</v>
      </c>
      <c r="D2641" s="1" t="s">
        <v>8</v>
      </c>
      <c r="E2641" s="1" t="s">
        <v>9</v>
      </c>
      <c r="F2641" s="2">
        <v>44790.854687500003</v>
      </c>
      <c r="H2641" s="4">
        <f>TestCase_05[[#This Row],[serverTimestamp]]-F2640</f>
        <v>1.1574074596865103E-4</v>
      </c>
    </row>
    <row r="2642" spans="1:8" x14ac:dyDescent="0.3">
      <c r="A2642">
        <v>91376</v>
      </c>
      <c r="B2642" s="1" t="s">
        <v>12</v>
      </c>
      <c r="C2642" s="1" t="s">
        <v>7</v>
      </c>
      <c r="D2642" s="1" t="s">
        <v>8</v>
      </c>
      <c r="E2642" s="1" t="s">
        <v>9</v>
      </c>
      <c r="F2642" s="2">
        <v>44790.854803240742</v>
      </c>
      <c r="H2642" s="4">
        <f>TestCase_05[[#This Row],[serverTimestamp]]-F2641</f>
        <v>1.1574073869269341E-4</v>
      </c>
    </row>
    <row r="2643" spans="1:8" x14ac:dyDescent="0.3">
      <c r="A2643">
        <v>91379</v>
      </c>
      <c r="B2643" s="1" t="s">
        <v>12</v>
      </c>
      <c r="C2643" s="1" t="s">
        <v>7</v>
      </c>
      <c r="D2643" s="1" t="s">
        <v>8</v>
      </c>
      <c r="E2643" s="1" t="s">
        <v>9</v>
      </c>
      <c r="F2643" s="2">
        <v>44790.854930555557</v>
      </c>
      <c r="H2643" s="4">
        <f>TestCase_05[[#This Row],[serverTimestamp]]-F2642</f>
        <v>1.273148154723458E-4</v>
      </c>
    </row>
    <row r="2644" spans="1:8" x14ac:dyDescent="0.3">
      <c r="A2644">
        <v>91381</v>
      </c>
      <c r="B2644" s="1" t="s">
        <v>12</v>
      </c>
      <c r="C2644" s="1" t="s">
        <v>7</v>
      </c>
      <c r="D2644" s="1" t="s">
        <v>8</v>
      </c>
      <c r="E2644" s="1" t="s">
        <v>9</v>
      </c>
      <c r="F2644" s="2">
        <v>44790.855034722219</v>
      </c>
      <c r="H2644" s="4">
        <f>TestCase_05[[#This Row],[serverTimestamp]]-F2643</f>
        <v>1.0416666191304103E-4</v>
      </c>
    </row>
    <row r="2645" spans="1:8" x14ac:dyDescent="0.3">
      <c r="A2645">
        <v>91383</v>
      </c>
      <c r="B2645" s="1" t="s">
        <v>12</v>
      </c>
      <c r="C2645" s="1" t="s">
        <v>7</v>
      </c>
      <c r="D2645" s="1" t="s">
        <v>8</v>
      </c>
      <c r="E2645" s="1" t="s">
        <v>9</v>
      </c>
      <c r="F2645" s="2">
        <v>44790.855196759258</v>
      </c>
      <c r="H2645" s="4">
        <f>TestCase_05[[#This Row],[serverTimestamp]]-F2644</f>
        <v>1.6203703853534535E-4</v>
      </c>
    </row>
    <row r="2646" spans="1:8" x14ac:dyDescent="0.3">
      <c r="A2646">
        <v>91385</v>
      </c>
      <c r="B2646" s="1" t="s">
        <v>12</v>
      </c>
      <c r="C2646" s="1" t="s">
        <v>7</v>
      </c>
      <c r="D2646" s="1" t="s">
        <v>8</v>
      </c>
      <c r="E2646" s="1" t="s">
        <v>9</v>
      </c>
      <c r="F2646" s="2">
        <v>44790.855266203704</v>
      </c>
      <c r="H2646" s="4">
        <f>TestCase_05[[#This Row],[serverTimestamp]]-F2645</f>
        <v>6.9444446125999093E-5</v>
      </c>
    </row>
    <row r="2647" spans="1:8" x14ac:dyDescent="0.3">
      <c r="A2647">
        <v>91387</v>
      </c>
      <c r="B2647" s="1" t="s">
        <v>12</v>
      </c>
      <c r="C2647" s="1" t="s">
        <v>7</v>
      </c>
      <c r="D2647" s="1" t="s">
        <v>8</v>
      </c>
      <c r="E2647" s="1" t="s">
        <v>9</v>
      </c>
      <c r="F2647" s="2">
        <v>44790.855393518519</v>
      </c>
      <c r="H2647" s="4">
        <f>TestCase_05[[#This Row],[serverTimestamp]]-F2646</f>
        <v>1.273148154723458E-4</v>
      </c>
    </row>
    <row r="2648" spans="1:8" x14ac:dyDescent="0.3">
      <c r="A2648">
        <v>91390</v>
      </c>
      <c r="B2648" s="1" t="s">
        <v>12</v>
      </c>
      <c r="C2648" s="1" t="s">
        <v>7</v>
      </c>
      <c r="D2648" s="1" t="s">
        <v>8</v>
      </c>
      <c r="E2648" s="1" t="s">
        <v>9</v>
      </c>
      <c r="F2648" s="2">
        <v>44790.855497685188</v>
      </c>
      <c r="H2648" s="4">
        <f>TestCase_05[[#This Row],[serverTimestamp]]-F2647</f>
        <v>1.0416666918899864E-4</v>
      </c>
    </row>
    <row r="2649" spans="1:8" x14ac:dyDescent="0.3">
      <c r="A2649">
        <v>91392</v>
      </c>
      <c r="B2649" s="1" t="s">
        <v>12</v>
      </c>
      <c r="C2649" s="1" t="s">
        <v>7</v>
      </c>
      <c r="D2649" s="1" t="s">
        <v>8</v>
      </c>
      <c r="E2649" s="1" t="s">
        <v>9</v>
      </c>
      <c r="F2649" s="2">
        <v>44790.855613425927</v>
      </c>
      <c r="H2649" s="4">
        <f>TestCase_05[[#This Row],[serverTimestamp]]-F2648</f>
        <v>1.1574073869269341E-4</v>
      </c>
    </row>
    <row r="2650" spans="1:8" x14ac:dyDescent="0.3">
      <c r="A2650">
        <v>91394</v>
      </c>
      <c r="B2650" s="1" t="s">
        <v>12</v>
      </c>
      <c r="C2650" s="1" t="s">
        <v>7</v>
      </c>
      <c r="D2650" s="1" t="s">
        <v>8</v>
      </c>
      <c r="E2650" s="1" t="s">
        <v>9</v>
      </c>
      <c r="F2650" s="2">
        <v>44790.855729166666</v>
      </c>
      <c r="H2650" s="4">
        <f>TestCase_05[[#This Row],[serverTimestamp]]-F2649</f>
        <v>1.1574073869269341E-4</v>
      </c>
    </row>
    <row r="2651" spans="1:8" x14ac:dyDescent="0.3">
      <c r="A2651">
        <v>91396</v>
      </c>
      <c r="B2651" s="1" t="s">
        <v>12</v>
      </c>
      <c r="C2651" s="1" t="s">
        <v>7</v>
      </c>
      <c r="D2651" s="1" t="s">
        <v>8</v>
      </c>
      <c r="E2651" s="1" t="s">
        <v>9</v>
      </c>
      <c r="F2651" s="2">
        <v>44790.855856481481</v>
      </c>
      <c r="H2651" s="4">
        <f>TestCase_05[[#This Row],[serverTimestamp]]-F2650</f>
        <v>1.273148154723458E-4</v>
      </c>
    </row>
    <row r="2652" spans="1:8" x14ac:dyDescent="0.3">
      <c r="A2652">
        <v>91399</v>
      </c>
      <c r="B2652" s="1" t="s">
        <v>12</v>
      </c>
      <c r="C2652" s="1" t="s">
        <v>7</v>
      </c>
      <c r="D2652" s="1" t="s">
        <v>8</v>
      </c>
      <c r="E2652" s="1" t="s">
        <v>9</v>
      </c>
      <c r="F2652" s="2">
        <v>44790.85596064815</v>
      </c>
      <c r="H2652" s="4">
        <f>TestCase_05[[#This Row],[serverTimestamp]]-F2651</f>
        <v>1.0416666918899864E-4</v>
      </c>
    </row>
    <row r="2653" spans="1:8" x14ac:dyDescent="0.3">
      <c r="A2653">
        <v>91401</v>
      </c>
      <c r="B2653" s="1" t="s">
        <v>12</v>
      </c>
      <c r="C2653" s="1" t="s">
        <v>7</v>
      </c>
      <c r="D2653" s="1" t="s">
        <v>8</v>
      </c>
      <c r="E2653" s="1" t="s">
        <v>9</v>
      </c>
      <c r="F2653" s="2">
        <v>44790.856076388889</v>
      </c>
      <c r="H2653" s="4">
        <f>TestCase_05[[#This Row],[serverTimestamp]]-F2652</f>
        <v>1.1574073869269341E-4</v>
      </c>
    </row>
    <row r="2654" spans="1:8" x14ac:dyDescent="0.3">
      <c r="A2654">
        <v>91403</v>
      </c>
      <c r="B2654" s="1" t="s">
        <v>12</v>
      </c>
      <c r="C2654" s="1" t="s">
        <v>7</v>
      </c>
      <c r="D2654" s="1" t="s">
        <v>8</v>
      </c>
      <c r="E2654" s="1" t="s">
        <v>9</v>
      </c>
      <c r="F2654" s="2">
        <v>44790.856192129628</v>
      </c>
      <c r="H2654" s="4">
        <f>TestCase_05[[#This Row],[serverTimestamp]]-F2653</f>
        <v>1.1574073869269341E-4</v>
      </c>
    </row>
    <row r="2655" spans="1:8" x14ac:dyDescent="0.3">
      <c r="A2655">
        <v>91406</v>
      </c>
      <c r="B2655" s="1" t="s">
        <v>12</v>
      </c>
      <c r="C2655" s="1" t="s">
        <v>7</v>
      </c>
      <c r="D2655" s="1" t="s">
        <v>8</v>
      </c>
      <c r="E2655" s="1" t="s">
        <v>9</v>
      </c>
      <c r="F2655" s="2">
        <v>44790.856319444443</v>
      </c>
      <c r="H2655" s="4">
        <f>TestCase_05[[#This Row],[serverTimestamp]]-F2654</f>
        <v>1.273148154723458E-4</v>
      </c>
    </row>
    <row r="2656" spans="1:8" x14ac:dyDescent="0.3">
      <c r="A2656">
        <v>91408</v>
      </c>
      <c r="B2656" s="1" t="s">
        <v>12</v>
      </c>
      <c r="C2656" s="1" t="s">
        <v>7</v>
      </c>
      <c r="D2656" s="1" t="s">
        <v>8</v>
      </c>
      <c r="E2656" s="1" t="s">
        <v>9</v>
      </c>
      <c r="F2656" s="2">
        <v>44790.856423611112</v>
      </c>
      <c r="H2656" s="4">
        <f>TestCase_05[[#This Row],[serverTimestamp]]-F2655</f>
        <v>1.0416666918899864E-4</v>
      </c>
    </row>
    <row r="2657" spans="1:8" x14ac:dyDescent="0.3">
      <c r="A2657">
        <v>91410</v>
      </c>
      <c r="B2657" s="1" t="s">
        <v>12</v>
      </c>
      <c r="C2657" s="1" t="s">
        <v>7</v>
      </c>
      <c r="D2657" s="1" t="s">
        <v>8</v>
      </c>
      <c r="E2657" s="1" t="s">
        <v>9</v>
      </c>
      <c r="F2657" s="2">
        <v>44790.856539351851</v>
      </c>
      <c r="H2657" s="4">
        <f>TestCase_05[[#This Row],[serverTimestamp]]-F2656</f>
        <v>1.1574073869269341E-4</v>
      </c>
    </row>
    <row r="2658" spans="1:8" x14ac:dyDescent="0.3">
      <c r="A2658">
        <v>91412</v>
      </c>
      <c r="B2658" s="1" t="s">
        <v>12</v>
      </c>
      <c r="C2658" s="1" t="s">
        <v>7</v>
      </c>
      <c r="D2658" s="1" t="s">
        <v>8</v>
      </c>
      <c r="E2658" s="1" t="s">
        <v>9</v>
      </c>
      <c r="F2658" s="2">
        <v>44790.85665509259</v>
      </c>
      <c r="H2658" s="4">
        <f>TestCase_05[[#This Row],[serverTimestamp]]-F2657</f>
        <v>1.1574073869269341E-4</v>
      </c>
    </row>
    <row r="2659" spans="1:8" x14ac:dyDescent="0.3">
      <c r="A2659">
        <v>91415</v>
      </c>
      <c r="B2659" s="1" t="s">
        <v>12</v>
      </c>
      <c r="C2659" s="1" t="s">
        <v>7</v>
      </c>
      <c r="D2659" s="1" t="s">
        <v>8</v>
      </c>
      <c r="E2659" s="1" t="s">
        <v>9</v>
      </c>
      <c r="F2659" s="2">
        <v>44790.856782407405</v>
      </c>
      <c r="H2659" s="4">
        <f>TestCase_05[[#This Row],[serverTimestamp]]-F2658</f>
        <v>1.273148154723458E-4</v>
      </c>
    </row>
    <row r="2660" spans="1:8" x14ac:dyDescent="0.3">
      <c r="A2660">
        <v>91417</v>
      </c>
      <c r="B2660" s="1" t="s">
        <v>12</v>
      </c>
      <c r="C2660" s="1" t="s">
        <v>7</v>
      </c>
      <c r="D2660" s="1" t="s">
        <v>8</v>
      </c>
      <c r="E2660" s="1" t="s">
        <v>9</v>
      </c>
      <c r="F2660" s="2">
        <v>44790.856886574074</v>
      </c>
      <c r="H2660" s="4">
        <f>TestCase_05[[#This Row],[serverTimestamp]]-F2659</f>
        <v>1.0416666918899864E-4</v>
      </c>
    </row>
    <row r="2661" spans="1:8" x14ac:dyDescent="0.3">
      <c r="A2661">
        <v>91419</v>
      </c>
      <c r="B2661" s="1" t="s">
        <v>12</v>
      </c>
      <c r="C2661" s="1" t="s">
        <v>7</v>
      </c>
      <c r="D2661" s="1" t="s">
        <v>8</v>
      </c>
      <c r="E2661" s="1" t="s">
        <v>9</v>
      </c>
      <c r="F2661" s="2">
        <v>44790.857002314813</v>
      </c>
      <c r="H2661" s="4">
        <f>TestCase_05[[#This Row],[serverTimestamp]]-F2660</f>
        <v>1.1574073869269341E-4</v>
      </c>
    </row>
    <row r="2662" spans="1:8" x14ac:dyDescent="0.3">
      <c r="A2662">
        <v>91421</v>
      </c>
      <c r="B2662" s="1" t="s">
        <v>12</v>
      </c>
      <c r="C2662" s="1" t="s">
        <v>7</v>
      </c>
      <c r="D2662" s="1" t="s">
        <v>8</v>
      </c>
      <c r="E2662" s="1" t="s">
        <v>9</v>
      </c>
      <c r="F2662" s="2">
        <v>44790.857118055559</v>
      </c>
      <c r="H2662" s="4">
        <f>TestCase_05[[#This Row],[serverTimestamp]]-F2661</f>
        <v>1.1574074596865103E-4</v>
      </c>
    </row>
    <row r="2663" spans="1:8" x14ac:dyDescent="0.3">
      <c r="A2663">
        <v>91424</v>
      </c>
      <c r="B2663" s="1" t="s">
        <v>12</v>
      </c>
      <c r="C2663" s="1" t="s">
        <v>7</v>
      </c>
      <c r="D2663" s="1" t="s">
        <v>8</v>
      </c>
      <c r="E2663" s="1" t="s">
        <v>9</v>
      </c>
      <c r="F2663" s="2">
        <v>44790.857245370367</v>
      </c>
      <c r="H2663" s="4">
        <f>TestCase_05[[#This Row],[serverTimestamp]]-F2662</f>
        <v>1.2731480819638819E-4</v>
      </c>
    </row>
    <row r="2664" spans="1:8" x14ac:dyDescent="0.3">
      <c r="A2664">
        <v>91426</v>
      </c>
      <c r="B2664" s="1" t="s">
        <v>12</v>
      </c>
      <c r="C2664" s="1" t="s">
        <v>7</v>
      </c>
      <c r="D2664" s="1" t="s">
        <v>8</v>
      </c>
      <c r="E2664" s="1" t="s">
        <v>9</v>
      </c>
      <c r="F2664" s="2">
        <v>44790.857349537036</v>
      </c>
      <c r="H2664" s="4">
        <f>TestCase_05[[#This Row],[serverTimestamp]]-F2663</f>
        <v>1.0416666918899864E-4</v>
      </c>
    </row>
    <row r="2665" spans="1:8" x14ac:dyDescent="0.3">
      <c r="A2665">
        <v>91428</v>
      </c>
      <c r="B2665" s="1" t="s">
        <v>12</v>
      </c>
      <c r="C2665" s="1" t="s">
        <v>7</v>
      </c>
      <c r="D2665" s="1" t="s">
        <v>8</v>
      </c>
      <c r="E2665" s="1" t="s">
        <v>9</v>
      </c>
      <c r="F2665" s="2">
        <v>44790.857465277775</v>
      </c>
      <c r="H2665" s="4">
        <f>TestCase_05[[#This Row],[serverTimestamp]]-F2664</f>
        <v>1.1574073869269341E-4</v>
      </c>
    </row>
    <row r="2666" spans="1:8" x14ac:dyDescent="0.3">
      <c r="A2666">
        <v>91430</v>
      </c>
      <c r="B2666" s="1" t="s">
        <v>12</v>
      </c>
      <c r="C2666" s="1" t="s">
        <v>7</v>
      </c>
      <c r="D2666" s="1" t="s">
        <v>8</v>
      </c>
      <c r="E2666" s="1" t="s">
        <v>9</v>
      </c>
      <c r="F2666" s="2">
        <v>44790.857581018521</v>
      </c>
      <c r="H2666" s="4">
        <f>TestCase_05[[#This Row],[serverTimestamp]]-F2665</f>
        <v>1.1574074596865103E-4</v>
      </c>
    </row>
    <row r="2667" spans="1:8" x14ac:dyDescent="0.3">
      <c r="A2667">
        <v>91433</v>
      </c>
      <c r="B2667" s="1" t="s">
        <v>12</v>
      </c>
      <c r="C2667" s="1" t="s">
        <v>7</v>
      </c>
      <c r="D2667" s="1" t="s">
        <v>8</v>
      </c>
      <c r="E2667" s="1" t="s">
        <v>9</v>
      </c>
      <c r="F2667" s="2">
        <v>44790.857708333337</v>
      </c>
      <c r="H2667" s="4">
        <f>TestCase_05[[#This Row],[serverTimestamp]]-F2666</f>
        <v>1.273148154723458E-4</v>
      </c>
    </row>
    <row r="2668" spans="1:8" x14ac:dyDescent="0.3">
      <c r="A2668">
        <v>91435</v>
      </c>
      <c r="B2668" s="1" t="s">
        <v>12</v>
      </c>
      <c r="C2668" s="1" t="s">
        <v>7</v>
      </c>
      <c r="D2668" s="1" t="s">
        <v>8</v>
      </c>
      <c r="E2668" s="1" t="s">
        <v>9</v>
      </c>
      <c r="F2668" s="2">
        <v>44790.857812499999</v>
      </c>
      <c r="H2668" s="4">
        <f>TestCase_05[[#This Row],[serverTimestamp]]-F2667</f>
        <v>1.0416666191304103E-4</v>
      </c>
    </row>
    <row r="2669" spans="1:8" x14ac:dyDescent="0.3">
      <c r="A2669">
        <v>91437</v>
      </c>
      <c r="B2669" s="1" t="s">
        <v>12</v>
      </c>
      <c r="C2669" s="1" t="s">
        <v>7</v>
      </c>
      <c r="D2669" s="1" t="s">
        <v>8</v>
      </c>
      <c r="E2669" s="1" t="s">
        <v>9</v>
      </c>
      <c r="F2669" s="2">
        <v>44790.857928240737</v>
      </c>
      <c r="H2669" s="4">
        <f>TestCase_05[[#This Row],[serverTimestamp]]-F2668</f>
        <v>1.1574073869269341E-4</v>
      </c>
    </row>
    <row r="2670" spans="1:8" x14ac:dyDescent="0.3">
      <c r="A2670">
        <v>91439</v>
      </c>
      <c r="B2670" s="1" t="s">
        <v>12</v>
      </c>
      <c r="C2670" s="1" t="s">
        <v>7</v>
      </c>
      <c r="D2670" s="1" t="s">
        <v>8</v>
      </c>
      <c r="E2670" s="1" t="s">
        <v>9</v>
      </c>
      <c r="F2670" s="2">
        <v>44790.858043981483</v>
      </c>
      <c r="H2670" s="4">
        <f>TestCase_05[[#This Row],[serverTimestamp]]-F2669</f>
        <v>1.1574074596865103E-4</v>
      </c>
    </row>
    <row r="2671" spans="1:8" x14ac:dyDescent="0.3">
      <c r="A2671">
        <v>91442</v>
      </c>
      <c r="B2671" s="1" t="s">
        <v>12</v>
      </c>
      <c r="C2671" s="1" t="s">
        <v>7</v>
      </c>
      <c r="D2671" s="1" t="s">
        <v>8</v>
      </c>
      <c r="E2671" s="1" t="s">
        <v>9</v>
      </c>
      <c r="F2671" s="2">
        <v>44790.858171296299</v>
      </c>
      <c r="H2671" s="4">
        <f>TestCase_05[[#This Row],[serverTimestamp]]-F2670</f>
        <v>1.273148154723458E-4</v>
      </c>
    </row>
    <row r="2672" spans="1:8" x14ac:dyDescent="0.3">
      <c r="A2672">
        <v>91444</v>
      </c>
      <c r="B2672" s="1" t="s">
        <v>12</v>
      </c>
      <c r="C2672" s="1" t="s">
        <v>7</v>
      </c>
      <c r="D2672" s="1" t="s">
        <v>8</v>
      </c>
      <c r="E2672" s="1" t="s">
        <v>9</v>
      </c>
      <c r="F2672" s="2">
        <v>44790.858275462961</v>
      </c>
      <c r="H2672" s="4">
        <f>TestCase_05[[#This Row],[serverTimestamp]]-F2671</f>
        <v>1.0416666191304103E-4</v>
      </c>
    </row>
    <row r="2673" spans="1:8" x14ac:dyDescent="0.3">
      <c r="A2673">
        <v>91446</v>
      </c>
      <c r="B2673" s="1" t="s">
        <v>12</v>
      </c>
      <c r="C2673" s="1" t="s">
        <v>7</v>
      </c>
      <c r="D2673" s="1" t="s">
        <v>8</v>
      </c>
      <c r="E2673" s="1" t="s">
        <v>9</v>
      </c>
      <c r="F2673" s="2">
        <v>44790.858391203707</v>
      </c>
      <c r="H2673" s="4">
        <f>TestCase_05[[#This Row],[serverTimestamp]]-F2672</f>
        <v>1.1574074596865103E-4</v>
      </c>
    </row>
    <row r="2674" spans="1:8" x14ac:dyDescent="0.3">
      <c r="A2674">
        <v>91448</v>
      </c>
      <c r="B2674" s="1" t="s">
        <v>12</v>
      </c>
      <c r="C2674" s="1" t="s">
        <v>7</v>
      </c>
      <c r="D2674" s="1" t="s">
        <v>8</v>
      </c>
      <c r="E2674" s="1" t="s">
        <v>9</v>
      </c>
      <c r="F2674" s="2">
        <v>44790.858506944445</v>
      </c>
      <c r="H2674" s="4">
        <f>TestCase_05[[#This Row],[serverTimestamp]]-F2673</f>
        <v>1.1574073869269341E-4</v>
      </c>
    </row>
    <row r="2675" spans="1:8" x14ac:dyDescent="0.3">
      <c r="A2675">
        <v>91451</v>
      </c>
      <c r="B2675" s="1" t="s">
        <v>12</v>
      </c>
      <c r="C2675" s="1" t="s">
        <v>7</v>
      </c>
      <c r="D2675" s="1" t="s">
        <v>8</v>
      </c>
      <c r="E2675" s="1" t="s">
        <v>9</v>
      </c>
      <c r="F2675" s="2">
        <v>44790.858634259261</v>
      </c>
      <c r="H2675" s="4">
        <f>TestCase_05[[#This Row],[serverTimestamp]]-F2674</f>
        <v>1.273148154723458E-4</v>
      </c>
    </row>
    <row r="2676" spans="1:8" x14ac:dyDescent="0.3">
      <c r="A2676">
        <v>91453</v>
      </c>
      <c r="B2676" s="1" t="s">
        <v>12</v>
      </c>
      <c r="C2676" s="1" t="s">
        <v>7</v>
      </c>
      <c r="D2676" s="1" t="s">
        <v>8</v>
      </c>
      <c r="E2676" s="1" t="s">
        <v>9</v>
      </c>
      <c r="F2676" s="2">
        <v>44790.858738425923</v>
      </c>
      <c r="H2676" s="4">
        <f>TestCase_05[[#This Row],[serverTimestamp]]-F2675</f>
        <v>1.0416666191304103E-4</v>
      </c>
    </row>
    <row r="2677" spans="1:8" x14ac:dyDescent="0.3">
      <c r="A2677">
        <v>91455</v>
      </c>
      <c r="B2677" s="1" t="s">
        <v>12</v>
      </c>
      <c r="C2677" s="1" t="s">
        <v>7</v>
      </c>
      <c r="D2677" s="1" t="s">
        <v>8</v>
      </c>
      <c r="E2677" s="1" t="s">
        <v>9</v>
      </c>
      <c r="F2677" s="2">
        <v>44790.858854166669</v>
      </c>
      <c r="H2677" s="4">
        <f>TestCase_05[[#This Row],[serverTimestamp]]-F2676</f>
        <v>1.1574074596865103E-4</v>
      </c>
    </row>
    <row r="2678" spans="1:8" x14ac:dyDescent="0.3">
      <c r="A2678">
        <v>91457</v>
      </c>
      <c r="B2678" s="1" t="s">
        <v>12</v>
      </c>
      <c r="C2678" s="1" t="s">
        <v>7</v>
      </c>
      <c r="D2678" s="1" t="s">
        <v>8</v>
      </c>
      <c r="E2678" s="1" t="s">
        <v>9</v>
      </c>
      <c r="F2678" s="2">
        <v>44790.858969907407</v>
      </c>
      <c r="H2678" s="4">
        <f>TestCase_05[[#This Row],[serverTimestamp]]-F2677</f>
        <v>1.1574073869269341E-4</v>
      </c>
    </row>
    <row r="2679" spans="1:8" x14ac:dyDescent="0.3">
      <c r="A2679">
        <v>91460</v>
      </c>
      <c r="B2679" s="1" t="s">
        <v>12</v>
      </c>
      <c r="C2679" s="1" t="s">
        <v>7</v>
      </c>
      <c r="D2679" s="1" t="s">
        <v>8</v>
      </c>
      <c r="E2679" s="1" t="s">
        <v>9</v>
      </c>
      <c r="F2679" s="2">
        <v>44790.859097222223</v>
      </c>
      <c r="H2679" s="4">
        <f>TestCase_05[[#This Row],[serverTimestamp]]-F2678</f>
        <v>1.273148154723458E-4</v>
      </c>
    </row>
    <row r="2680" spans="1:8" x14ac:dyDescent="0.3">
      <c r="A2680">
        <v>91462</v>
      </c>
      <c r="B2680" s="1" t="s">
        <v>12</v>
      </c>
      <c r="C2680" s="1" t="s">
        <v>7</v>
      </c>
      <c r="D2680" s="1" t="s">
        <v>8</v>
      </c>
      <c r="E2680" s="1" t="s">
        <v>9</v>
      </c>
      <c r="F2680" s="2">
        <v>44790.859201388892</v>
      </c>
      <c r="H2680" s="4">
        <f>TestCase_05[[#This Row],[serverTimestamp]]-F2679</f>
        <v>1.0416666918899864E-4</v>
      </c>
    </row>
    <row r="2681" spans="1:8" x14ac:dyDescent="0.3">
      <c r="A2681">
        <v>91464</v>
      </c>
      <c r="B2681" s="1" t="s">
        <v>12</v>
      </c>
      <c r="C2681" s="1" t="s">
        <v>7</v>
      </c>
      <c r="D2681" s="1" t="s">
        <v>8</v>
      </c>
      <c r="E2681" s="1" t="s">
        <v>9</v>
      </c>
      <c r="F2681" s="2">
        <v>44790.859317129631</v>
      </c>
      <c r="H2681" s="4">
        <f>TestCase_05[[#This Row],[serverTimestamp]]-F2680</f>
        <v>1.1574073869269341E-4</v>
      </c>
    </row>
    <row r="2682" spans="1:8" x14ac:dyDescent="0.3">
      <c r="A2682">
        <v>91466</v>
      </c>
      <c r="B2682" s="1" t="s">
        <v>12</v>
      </c>
      <c r="C2682" s="1" t="s">
        <v>7</v>
      </c>
      <c r="D2682" s="1" t="s">
        <v>8</v>
      </c>
      <c r="E2682" s="1" t="s">
        <v>9</v>
      </c>
      <c r="F2682" s="2">
        <v>44790.859432870369</v>
      </c>
      <c r="H2682" s="4">
        <f>TestCase_05[[#This Row],[serverTimestamp]]-F2681</f>
        <v>1.1574073869269341E-4</v>
      </c>
    </row>
    <row r="2683" spans="1:8" x14ac:dyDescent="0.3">
      <c r="A2683">
        <v>91469</v>
      </c>
      <c r="B2683" s="1" t="s">
        <v>12</v>
      </c>
      <c r="C2683" s="1" t="s">
        <v>7</v>
      </c>
      <c r="D2683" s="1" t="s">
        <v>8</v>
      </c>
      <c r="E2683" s="1" t="s">
        <v>9</v>
      </c>
      <c r="F2683" s="2">
        <v>44790.859560185185</v>
      </c>
      <c r="H2683" s="4">
        <f>TestCase_05[[#This Row],[serverTimestamp]]-F2682</f>
        <v>1.273148154723458E-4</v>
      </c>
    </row>
    <row r="2684" spans="1:8" x14ac:dyDescent="0.3">
      <c r="A2684">
        <v>91471</v>
      </c>
      <c r="B2684" s="1" t="s">
        <v>12</v>
      </c>
      <c r="C2684" s="1" t="s">
        <v>7</v>
      </c>
      <c r="D2684" s="1" t="s">
        <v>8</v>
      </c>
      <c r="E2684" s="1" t="s">
        <v>9</v>
      </c>
      <c r="F2684" s="2">
        <v>44790.859664351854</v>
      </c>
      <c r="H2684" s="4">
        <f>TestCase_05[[#This Row],[serverTimestamp]]-F2683</f>
        <v>1.0416666918899864E-4</v>
      </c>
    </row>
    <row r="2685" spans="1:8" x14ac:dyDescent="0.3">
      <c r="A2685">
        <v>91473</v>
      </c>
      <c r="B2685" s="1" t="s">
        <v>12</v>
      </c>
      <c r="C2685" s="1" t="s">
        <v>7</v>
      </c>
      <c r="D2685" s="1" t="s">
        <v>8</v>
      </c>
      <c r="E2685" s="1" t="s">
        <v>9</v>
      </c>
      <c r="F2685" s="2">
        <v>44790.859780092593</v>
      </c>
      <c r="H2685" s="4">
        <f>TestCase_05[[#This Row],[serverTimestamp]]-F2684</f>
        <v>1.1574073869269341E-4</v>
      </c>
    </row>
    <row r="2686" spans="1:8" x14ac:dyDescent="0.3">
      <c r="A2686">
        <v>91475</v>
      </c>
      <c r="B2686" s="1" t="s">
        <v>12</v>
      </c>
      <c r="C2686" s="1" t="s">
        <v>7</v>
      </c>
      <c r="D2686" s="1" t="s">
        <v>8</v>
      </c>
      <c r="E2686" s="1" t="s">
        <v>9</v>
      </c>
      <c r="F2686" s="2">
        <v>44790.859895833331</v>
      </c>
      <c r="H2686" s="4">
        <f>TestCase_05[[#This Row],[serverTimestamp]]-F2685</f>
        <v>1.1574073869269341E-4</v>
      </c>
    </row>
    <row r="2687" spans="1:8" x14ac:dyDescent="0.3">
      <c r="A2687">
        <v>91478</v>
      </c>
      <c r="B2687" s="1" t="s">
        <v>12</v>
      </c>
      <c r="C2687" s="1" t="s">
        <v>7</v>
      </c>
      <c r="D2687" s="1" t="s">
        <v>8</v>
      </c>
      <c r="E2687" s="1" t="s">
        <v>9</v>
      </c>
      <c r="F2687" s="2">
        <v>44790.860023148147</v>
      </c>
      <c r="H2687" s="4">
        <f>TestCase_05[[#This Row],[serverTimestamp]]-F2686</f>
        <v>1.273148154723458E-4</v>
      </c>
    </row>
    <row r="2688" spans="1:8" x14ac:dyDescent="0.3">
      <c r="A2688">
        <v>91480</v>
      </c>
      <c r="B2688" s="1" t="s">
        <v>12</v>
      </c>
      <c r="C2688" s="1" t="s">
        <v>7</v>
      </c>
      <c r="D2688" s="1" t="s">
        <v>8</v>
      </c>
      <c r="E2688" s="1" t="s">
        <v>9</v>
      </c>
      <c r="F2688" s="2">
        <v>44790.860127314816</v>
      </c>
      <c r="H2688" s="4">
        <f>TestCase_05[[#This Row],[serverTimestamp]]-F2687</f>
        <v>1.0416666918899864E-4</v>
      </c>
    </row>
    <row r="2689" spans="1:8" x14ac:dyDescent="0.3">
      <c r="A2689">
        <v>91482</v>
      </c>
      <c r="B2689" s="1" t="s">
        <v>12</v>
      </c>
      <c r="C2689" s="1" t="s">
        <v>7</v>
      </c>
      <c r="D2689" s="1" t="s">
        <v>8</v>
      </c>
      <c r="E2689" s="1" t="s">
        <v>9</v>
      </c>
      <c r="F2689" s="2">
        <v>44790.860243055555</v>
      </c>
      <c r="H2689" s="4">
        <f>TestCase_05[[#This Row],[serverTimestamp]]-F2688</f>
        <v>1.1574073869269341E-4</v>
      </c>
    </row>
    <row r="2690" spans="1:8" x14ac:dyDescent="0.3">
      <c r="A2690">
        <v>91484</v>
      </c>
      <c r="B2690" s="1" t="s">
        <v>12</v>
      </c>
      <c r="C2690" s="1" t="s">
        <v>7</v>
      </c>
      <c r="D2690" s="1" t="s">
        <v>8</v>
      </c>
      <c r="E2690" s="1" t="s">
        <v>9</v>
      </c>
      <c r="F2690" s="2">
        <v>44790.860358796293</v>
      </c>
      <c r="H2690" s="4">
        <f>TestCase_05[[#This Row],[serverTimestamp]]-F2689</f>
        <v>1.1574073869269341E-4</v>
      </c>
    </row>
    <row r="2691" spans="1:8" x14ac:dyDescent="0.3">
      <c r="A2691">
        <v>91487</v>
      </c>
      <c r="B2691" s="1" t="s">
        <v>12</v>
      </c>
      <c r="C2691" s="1" t="s">
        <v>7</v>
      </c>
      <c r="D2691" s="1" t="s">
        <v>8</v>
      </c>
      <c r="E2691" s="1" t="s">
        <v>9</v>
      </c>
      <c r="F2691" s="2">
        <v>44790.860486111109</v>
      </c>
      <c r="H2691" s="4">
        <f>TestCase_05[[#This Row],[serverTimestamp]]-F2690</f>
        <v>1.273148154723458E-4</v>
      </c>
    </row>
    <row r="2692" spans="1:8" x14ac:dyDescent="0.3">
      <c r="A2692">
        <v>91489</v>
      </c>
      <c r="B2692" s="1" t="s">
        <v>12</v>
      </c>
      <c r="C2692" s="1" t="s">
        <v>7</v>
      </c>
      <c r="D2692" s="1" t="s">
        <v>8</v>
      </c>
      <c r="E2692" s="1" t="s">
        <v>9</v>
      </c>
      <c r="F2692" s="2">
        <v>44790.860590277778</v>
      </c>
      <c r="H2692" s="4">
        <f>TestCase_05[[#This Row],[serverTimestamp]]-F2691</f>
        <v>1.0416666918899864E-4</v>
      </c>
    </row>
    <row r="2693" spans="1:8" x14ac:dyDescent="0.3">
      <c r="A2693">
        <v>91491</v>
      </c>
      <c r="B2693" s="1" t="s">
        <v>12</v>
      </c>
      <c r="C2693" s="1" t="s">
        <v>7</v>
      </c>
      <c r="D2693" s="1" t="s">
        <v>8</v>
      </c>
      <c r="E2693" s="1" t="s">
        <v>9</v>
      </c>
      <c r="F2693" s="2">
        <v>44790.860706018517</v>
      </c>
      <c r="H2693" s="4">
        <f>TestCase_05[[#This Row],[serverTimestamp]]-F2692</f>
        <v>1.1574073869269341E-4</v>
      </c>
    </row>
    <row r="2694" spans="1:8" x14ac:dyDescent="0.3">
      <c r="A2694">
        <v>91493</v>
      </c>
      <c r="B2694" s="1" t="s">
        <v>12</v>
      </c>
      <c r="C2694" s="1" t="s">
        <v>7</v>
      </c>
      <c r="D2694" s="1" t="s">
        <v>8</v>
      </c>
      <c r="E2694" s="1" t="s">
        <v>9</v>
      </c>
      <c r="F2694" s="2">
        <v>44790.860821759263</v>
      </c>
      <c r="H2694" s="4">
        <f>TestCase_05[[#This Row],[serverTimestamp]]-F2693</f>
        <v>1.1574074596865103E-4</v>
      </c>
    </row>
    <row r="2695" spans="1:8" x14ac:dyDescent="0.3">
      <c r="A2695">
        <v>91495</v>
      </c>
      <c r="B2695" s="1" t="s">
        <v>12</v>
      </c>
      <c r="C2695" s="1" t="s">
        <v>7</v>
      </c>
      <c r="D2695" s="1" t="s">
        <v>8</v>
      </c>
      <c r="E2695" s="1" t="s">
        <v>9</v>
      </c>
      <c r="F2695" s="2">
        <v>44790.860949074071</v>
      </c>
      <c r="H2695" s="4">
        <f>TestCase_05[[#This Row],[serverTimestamp]]-F2694</f>
        <v>1.2731480819638819E-4</v>
      </c>
    </row>
    <row r="2696" spans="1:8" x14ac:dyDescent="0.3">
      <c r="A2696">
        <v>91498</v>
      </c>
      <c r="B2696" s="1" t="s">
        <v>12</v>
      </c>
      <c r="C2696" s="1" t="s">
        <v>7</v>
      </c>
      <c r="D2696" s="1" t="s">
        <v>8</v>
      </c>
      <c r="E2696" s="1" t="s">
        <v>9</v>
      </c>
      <c r="F2696" s="2">
        <v>44790.86105324074</v>
      </c>
      <c r="H2696" s="4">
        <f>TestCase_05[[#This Row],[serverTimestamp]]-F2695</f>
        <v>1.0416666918899864E-4</v>
      </c>
    </row>
    <row r="2697" spans="1:8" x14ac:dyDescent="0.3">
      <c r="A2697">
        <v>91500</v>
      </c>
      <c r="B2697" s="1" t="s">
        <v>12</v>
      </c>
      <c r="C2697" s="1" t="s">
        <v>7</v>
      </c>
      <c r="D2697" s="1" t="s">
        <v>8</v>
      </c>
      <c r="E2697" s="1" t="s">
        <v>9</v>
      </c>
      <c r="F2697" s="2">
        <v>44790.861168981479</v>
      </c>
      <c r="H2697" s="4">
        <f>TestCase_05[[#This Row],[serverTimestamp]]-F2696</f>
        <v>1.1574073869269341E-4</v>
      </c>
    </row>
    <row r="2698" spans="1:8" x14ac:dyDescent="0.3">
      <c r="A2698">
        <v>91502</v>
      </c>
      <c r="B2698" s="1" t="s">
        <v>12</v>
      </c>
      <c r="C2698" s="1" t="s">
        <v>7</v>
      </c>
      <c r="D2698" s="1" t="s">
        <v>8</v>
      </c>
      <c r="E2698" s="1" t="s">
        <v>9</v>
      </c>
      <c r="F2698" s="2">
        <v>44790.861284722225</v>
      </c>
      <c r="H2698" s="4">
        <f>TestCase_05[[#This Row],[serverTimestamp]]-F2697</f>
        <v>1.1574074596865103E-4</v>
      </c>
    </row>
    <row r="2699" spans="1:8" x14ac:dyDescent="0.3">
      <c r="A2699">
        <v>91505</v>
      </c>
      <c r="B2699" s="1" t="s">
        <v>12</v>
      </c>
      <c r="C2699" s="1" t="s">
        <v>7</v>
      </c>
      <c r="D2699" s="1" t="s">
        <v>8</v>
      </c>
      <c r="E2699" s="1" t="s">
        <v>9</v>
      </c>
      <c r="F2699" s="2">
        <v>44790.86141203704</v>
      </c>
      <c r="H2699" s="4">
        <f>TestCase_05[[#This Row],[serverTimestamp]]-F2698</f>
        <v>1.273148154723458E-4</v>
      </c>
    </row>
    <row r="2700" spans="1:8" x14ac:dyDescent="0.3">
      <c r="A2700">
        <v>91507</v>
      </c>
      <c r="B2700" s="1" t="s">
        <v>12</v>
      </c>
      <c r="C2700" s="1" t="s">
        <v>7</v>
      </c>
      <c r="D2700" s="1" t="s">
        <v>8</v>
      </c>
      <c r="E2700" s="1" t="s">
        <v>9</v>
      </c>
      <c r="F2700" s="2">
        <v>44790.861516203702</v>
      </c>
      <c r="H2700" s="4">
        <f>TestCase_05[[#This Row],[serverTimestamp]]-F2699</f>
        <v>1.0416666191304103E-4</v>
      </c>
    </row>
    <row r="2701" spans="1:8" x14ac:dyDescent="0.3">
      <c r="A2701">
        <v>91509</v>
      </c>
      <c r="B2701" s="1" t="s">
        <v>12</v>
      </c>
      <c r="C2701" s="1" t="s">
        <v>7</v>
      </c>
      <c r="D2701" s="1" t="s">
        <v>8</v>
      </c>
      <c r="E2701" s="1" t="s">
        <v>9</v>
      </c>
      <c r="F2701" s="2">
        <v>44790.861631944441</v>
      </c>
      <c r="H2701" s="4">
        <f>TestCase_05[[#This Row],[serverTimestamp]]-F2700</f>
        <v>1.1574073869269341E-4</v>
      </c>
    </row>
    <row r="2702" spans="1:8" x14ac:dyDescent="0.3">
      <c r="A2702">
        <v>91511</v>
      </c>
      <c r="B2702" s="1" t="s">
        <v>12</v>
      </c>
      <c r="C2702" s="1" t="s">
        <v>7</v>
      </c>
      <c r="D2702" s="1" t="s">
        <v>8</v>
      </c>
      <c r="E2702" s="1" t="s">
        <v>9</v>
      </c>
      <c r="F2702" s="2">
        <v>44790.861747685187</v>
      </c>
      <c r="H2702" s="4">
        <f>TestCase_05[[#This Row],[serverTimestamp]]-F2701</f>
        <v>1.1574074596865103E-4</v>
      </c>
    </row>
    <row r="2703" spans="1:8" x14ac:dyDescent="0.3">
      <c r="A2703">
        <v>91514</v>
      </c>
      <c r="B2703" s="1" t="s">
        <v>12</v>
      </c>
      <c r="C2703" s="1" t="s">
        <v>7</v>
      </c>
      <c r="D2703" s="1" t="s">
        <v>8</v>
      </c>
      <c r="E2703" s="1" t="s">
        <v>9</v>
      </c>
      <c r="F2703" s="2">
        <v>44790.861875000002</v>
      </c>
      <c r="H2703" s="4">
        <f>TestCase_05[[#This Row],[serverTimestamp]]-F2702</f>
        <v>1.273148154723458E-4</v>
      </c>
    </row>
    <row r="2704" spans="1:8" x14ac:dyDescent="0.3">
      <c r="A2704">
        <v>91516</v>
      </c>
      <c r="B2704" s="1" t="s">
        <v>12</v>
      </c>
      <c r="C2704" s="1" t="s">
        <v>7</v>
      </c>
      <c r="D2704" s="1" t="s">
        <v>8</v>
      </c>
      <c r="E2704" s="1" t="s">
        <v>9</v>
      </c>
      <c r="F2704" s="2">
        <v>44790.861979166664</v>
      </c>
      <c r="H2704" s="4">
        <f>TestCase_05[[#This Row],[serverTimestamp]]-F2703</f>
        <v>1.0416666191304103E-4</v>
      </c>
    </row>
    <row r="2705" spans="1:8" x14ac:dyDescent="0.3">
      <c r="A2705">
        <v>91518</v>
      </c>
      <c r="B2705" s="1" t="s">
        <v>12</v>
      </c>
      <c r="C2705" s="1" t="s">
        <v>7</v>
      </c>
      <c r="D2705" s="1" t="s">
        <v>8</v>
      </c>
      <c r="E2705" s="1" t="s">
        <v>9</v>
      </c>
      <c r="F2705" s="2">
        <v>44790.86209490741</v>
      </c>
      <c r="H2705" s="4">
        <f>TestCase_05[[#This Row],[serverTimestamp]]-F2704</f>
        <v>1.1574074596865103E-4</v>
      </c>
    </row>
    <row r="2706" spans="1:8" x14ac:dyDescent="0.3">
      <c r="A2706">
        <v>91520</v>
      </c>
      <c r="B2706" s="1" t="s">
        <v>12</v>
      </c>
      <c r="C2706" s="1" t="s">
        <v>7</v>
      </c>
      <c r="D2706" s="1" t="s">
        <v>8</v>
      </c>
      <c r="E2706" s="1" t="s">
        <v>9</v>
      </c>
      <c r="F2706" s="2">
        <v>44790.862210648149</v>
      </c>
      <c r="H2706" s="4">
        <f>TestCase_05[[#This Row],[serverTimestamp]]-F2705</f>
        <v>1.1574073869269341E-4</v>
      </c>
    </row>
    <row r="2707" spans="1:8" x14ac:dyDescent="0.3">
      <c r="A2707">
        <v>91523</v>
      </c>
      <c r="B2707" s="1" t="s">
        <v>12</v>
      </c>
      <c r="C2707" s="1" t="s">
        <v>7</v>
      </c>
      <c r="D2707" s="1" t="s">
        <v>8</v>
      </c>
      <c r="E2707" s="1" t="s">
        <v>9</v>
      </c>
      <c r="F2707" s="2">
        <v>44790.862337962964</v>
      </c>
      <c r="H2707" s="4">
        <f>TestCase_05[[#This Row],[serverTimestamp]]-F2706</f>
        <v>1.273148154723458E-4</v>
      </c>
    </row>
    <row r="2708" spans="1:8" x14ac:dyDescent="0.3">
      <c r="A2708">
        <v>91525</v>
      </c>
      <c r="B2708" s="1" t="s">
        <v>12</v>
      </c>
      <c r="C2708" s="1" t="s">
        <v>7</v>
      </c>
      <c r="D2708" s="1" t="s">
        <v>8</v>
      </c>
      <c r="E2708" s="1" t="s">
        <v>9</v>
      </c>
      <c r="F2708" s="2">
        <v>44790.862442129626</v>
      </c>
      <c r="H2708" s="4">
        <f>TestCase_05[[#This Row],[serverTimestamp]]-F2707</f>
        <v>1.0416666191304103E-4</v>
      </c>
    </row>
    <row r="2709" spans="1:8" x14ac:dyDescent="0.3">
      <c r="A2709">
        <v>91527</v>
      </c>
      <c r="B2709" s="1" t="s">
        <v>12</v>
      </c>
      <c r="C2709" s="1" t="s">
        <v>7</v>
      </c>
      <c r="D2709" s="1" t="s">
        <v>8</v>
      </c>
      <c r="E2709" s="1" t="s">
        <v>9</v>
      </c>
      <c r="F2709" s="2">
        <v>44790.862557870372</v>
      </c>
      <c r="H2709" s="4">
        <f>TestCase_05[[#This Row],[serverTimestamp]]-F2708</f>
        <v>1.1574074596865103E-4</v>
      </c>
    </row>
    <row r="2710" spans="1:8" x14ac:dyDescent="0.3">
      <c r="A2710">
        <v>91529</v>
      </c>
      <c r="B2710" s="1" t="s">
        <v>12</v>
      </c>
      <c r="C2710" s="1" t="s">
        <v>7</v>
      </c>
      <c r="D2710" s="1" t="s">
        <v>8</v>
      </c>
      <c r="E2710" s="1" t="s">
        <v>9</v>
      </c>
      <c r="F2710" s="2">
        <v>44790.862673611111</v>
      </c>
      <c r="H2710" s="4">
        <f>TestCase_05[[#This Row],[serverTimestamp]]-F2709</f>
        <v>1.1574073869269341E-4</v>
      </c>
    </row>
    <row r="2711" spans="1:8" x14ac:dyDescent="0.3">
      <c r="A2711">
        <v>91532</v>
      </c>
      <c r="B2711" s="1" t="s">
        <v>12</v>
      </c>
      <c r="C2711" s="1" t="s">
        <v>7</v>
      </c>
      <c r="D2711" s="1" t="s">
        <v>8</v>
      </c>
      <c r="E2711" s="1" t="s">
        <v>9</v>
      </c>
      <c r="F2711" s="2">
        <v>44790.862800925926</v>
      </c>
      <c r="H2711" s="4">
        <f>TestCase_05[[#This Row],[serverTimestamp]]-F2710</f>
        <v>1.273148154723458E-4</v>
      </c>
    </row>
    <row r="2712" spans="1:8" x14ac:dyDescent="0.3">
      <c r="A2712">
        <v>91534</v>
      </c>
      <c r="B2712" s="1" t="s">
        <v>12</v>
      </c>
      <c r="C2712" s="1" t="s">
        <v>7</v>
      </c>
      <c r="D2712" s="1" t="s">
        <v>8</v>
      </c>
      <c r="E2712" s="1" t="s">
        <v>9</v>
      </c>
      <c r="F2712" s="2">
        <v>44790.862905092596</v>
      </c>
      <c r="H2712" s="4">
        <f>TestCase_05[[#This Row],[serverTimestamp]]-F2711</f>
        <v>1.0416666918899864E-4</v>
      </c>
    </row>
    <row r="2713" spans="1:8" x14ac:dyDescent="0.3">
      <c r="A2713">
        <v>91536</v>
      </c>
      <c r="B2713" s="1" t="s">
        <v>12</v>
      </c>
      <c r="C2713" s="1" t="s">
        <v>7</v>
      </c>
      <c r="D2713" s="1" t="s">
        <v>8</v>
      </c>
      <c r="E2713" s="1" t="s">
        <v>9</v>
      </c>
      <c r="F2713" s="2">
        <v>44790.863020833334</v>
      </c>
      <c r="H2713" s="4">
        <f>TestCase_05[[#This Row],[serverTimestamp]]-F2712</f>
        <v>1.1574073869269341E-4</v>
      </c>
    </row>
    <row r="2714" spans="1:8" x14ac:dyDescent="0.3">
      <c r="A2714">
        <v>91538</v>
      </c>
      <c r="B2714" s="1" t="s">
        <v>12</v>
      </c>
      <c r="C2714" s="1" t="s">
        <v>7</v>
      </c>
      <c r="D2714" s="1" t="s">
        <v>8</v>
      </c>
      <c r="E2714" s="1" t="s">
        <v>9</v>
      </c>
      <c r="F2714" s="2">
        <v>44790.863136574073</v>
      </c>
      <c r="H2714" s="4">
        <f>TestCase_05[[#This Row],[serverTimestamp]]-F2713</f>
        <v>1.1574073869269341E-4</v>
      </c>
    </row>
    <row r="2715" spans="1:8" x14ac:dyDescent="0.3">
      <c r="A2715">
        <v>91541</v>
      </c>
      <c r="B2715" s="1" t="s">
        <v>12</v>
      </c>
      <c r="C2715" s="1" t="s">
        <v>7</v>
      </c>
      <c r="D2715" s="1" t="s">
        <v>8</v>
      </c>
      <c r="E2715" s="1" t="s">
        <v>9</v>
      </c>
      <c r="F2715" s="2">
        <v>44790.863263888888</v>
      </c>
      <c r="H2715" s="4">
        <f>TestCase_05[[#This Row],[serverTimestamp]]-F2714</f>
        <v>1.273148154723458E-4</v>
      </c>
    </row>
    <row r="2716" spans="1:8" x14ac:dyDescent="0.3">
      <c r="A2716">
        <v>91543</v>
      </c>
      <c r="B2716" s="1" t="s">
        <v>12</v>
      </c>
      <c r="C2716" s="1" t="s">
        <v>7</v>
      </c>
      <c r="D2716" s="1" t="s">
        <v>8</v>
      </c>
      <c r="E2716" s="1" t="s">
        <v>9</v>
      </c>
      <c r="F2716" s="2">
        <v>44790.863368055558</v>
      </c>
      <c r="H2716" s="4">
        <f>TestCase_05[[#This Row],[serverTimestamp]]-F2715</f>
        <v>1.0416666918899864E-4</v>
      </c>
    </row>
    <row r="2717" spans="1:8" x14ac:dyDescent="0.3">
      <c r="A2717">
        <v>91545</v>
      </c>
      <c r="B2717" s="1" t="s">
        <v>12</v>
      </c>
      <c r="C2717" s="1" t="s">
        <v>7</v>
      </c>
      <c r="D2717" s="1" t="s">
        <v>8</v>
      </c>
      <c r="E2717" s="1" t="s">
        <v>9</v>
      </c>
      <c r="F2717" s="2">
        <v>44790.863483796296</v>
      </c>
      <c r="H2717" s="4">
        <f>TestCase_05[[#This Row],[serverTimestamp]]-F2716</f>
        <v>1.1574073869269341E-4</v>
      </c>
    </row>
    <row r="2718" spans="1:8" x14ac:dyDescent="0.3">
      <c r="A2718">
        <v>91547</v>
      </c>
      <c r="B2718" s="1" t="s">
        <v>12</v>
      </c>
      <c r="C2718" s="1" t="s">
        <v>7</v>
      </c>
      <c r="D2718" s="1" t="s">
        <v>8</v>
      </c>
      <c r="E2718" s="1" t="s">
        <v>9</v>
      </c>
      <c r="F2718" s="2">
        <v>44790.863599537035</v>
      </c>
      <c r="H2718" s="4">
        <f>TestCase_05[[#This Row],[serverTimestamp]]-F2717</f>
        <v>1.1574073869269341E-4</v>
      </c>
    </row>
    <row r="2719" spans="1:8" x14ac:dyDescent="0.3">
      <c r="A2719">
        <v>91549</v>
      </c>
      <c r="B2719" s="1" t="s">
        <v>12</v>
      </c>
      <c r="C2719" s="1" t="s">
        <v>7</v>
      </c>
      <c r="D2719" s="1" t="s">
        <v>8</v>
      </c>
      <c r="E2719" s="1" t="s">
        <v>9</v>
      </c>
      <c r="F2719" s="2">
        <v>44790.863726851851</v>
      </c>
      <c r="H2719" s="4">
        <f>TestCase_05[[#This Row],[serverTimestamp]]-F2718</f>
        <v>1.273148154723458E-4</v>
      </c>
    </row>
    <row r="2720" spans="1:8" x14ac:dyDescent="0.3">
      <c r="A2720">
        <v>91552</v>
      </c>
      <c r="B2720" s="1" t="s">
        <v>12</v>
      </c>
      <c r="C2720" s="1" t="s">
        <v>7</v>
      </c>
      <c r="D2720" s="1" t="s">
        <v>8</v>
      </c>
      <c r="E2720" s="1" t="s">
        <v>9</v>
      </c>
      <c r="F2720" s="2">
        <v>44790.863842592589</v>
      </c>
      <c r="H2720" s="4">
        <f>TestCase_05[[#This Row],[serverTimestamp]]-F2719</f>
        <v>1.1574073869269341E-4</v>
      </c>
    </row>
    <row r="2721" spans="1:8" x14ac:dyDescent="0.3">
      <c r="A2721">
        <v>91554</v>
      </c>
      <c r="B2721" s="1" t="s">
        <v>12</v>
      </c>
      <c r="C2721" s="1" t="s">
        <v>7</v>
      </c>
      <c r="D2721" s="1" t="s">
        <v>8</v>
      </c>
      <c r="E2721" s="1" t="s">
        <v>9</v>
      </c>
      <c r="F2721" s="2">
        <v>44790.863958333335</v>
      </c>
      <c r="H2721" s="4">
        <f>TestCase_05[[#This Row],[serverTimestamp]]-F2720</f>
        <v>1.1574074596865103E-4</v>
      </c>
    </row>
    <row r="2722" spans="1:8" x14ac:dyDescent="0.3">
      <c r="A2722">
        <v>91557</v>
      </c>
      <c r="B2722" s="1" t="s">
        <v>12</v>
      </c>
      <c r="C2722" s="1" t="s">
        <v>7</v>
      </c>
      <c r="D2722" s="1" t="s">
        <v>8</v>
      </c>
      <c r="E2722" s="1" t="s">
        <v>9</v>
      </c>
      <c r="F2722" s="2">
        <v>44790.86409722222</v>
      </c>
      <c r="H2722" s="4">
        <f>TestCase_05[[#This Row],[serverTimestamp]]-F2721</f>
        <v>1.3888888497604057E-4</v>
      </c>
    </row>
    <row r="2723" spans="1:8" x14ac:dyDescent="0.3">
      <c r="A2723">
        <v>91559</v>
      </c>
      <c r="B2723" s="1" t="s">
        <v>12</v>
      </c>
      <c r="C2723" s="1" t="s">
        <v>7</v>
      </c>
      <c r="D2723" s="1" t="s">
        <v>8</v>
      </c>
      <c r="E2723" s="1" t="s">
        <v>9</v>
      </c>
      <c r="F2723" s="2">
        <v>44790.864189814813</v>
      </c>
      <c r="H2723" s="4">
        <f>TestCase_05[[#This Row],[serverTimestamp]]-F2722</f>
        <v>9.2592592409346253E-5</v>
      </c>
    </row>
    <row r="2724" spans="1:8" x14ac:dyDescent="0.3">
      <c r="A2724">
        <v>91561</v>
      </c>
      <c r="B2724" s="1" t="s">
        <v>12</v>
      </c>
      <c r="C2724" s="1" t="s">
        <v>7</v>
      </c>
      <c r="D2724" s="1" t="s">
        <v>8</v>
      </c>
      <c r="E2724" s="1" t="s">
        <v>9</v>
      </c>
      <c r="F2724" s="2">
        <v>44790.864305555559</v>
      </c>
      <c r="H2724" s="4">
        <f>TestCase_05[[#This Row],[serverTimestamp]]-F2723</f>
        <v>1.1574074596865103E-4</v>
      </c>
    </row>
    <row r="2725" spans="1:8" x14ac:dyDescent="0.3">
      <c r="A2725">
        <v>91563</v>
      </c>
      <c r="B2725" s="1" t="s">
        <v>12</v>
      </c>
      <c r="C2725" s="1" t="s">
        <v>7</v>
      </c>
      <c r="D2725" s="1" t="s">
        <v>8</v>
      </c>
      <c r="E2725" s="1" t="s">
        <v>9</v>
      </c>
      <c r="F2725" s="2">
        <v>44790.864421296297</v>
      </c>
      <c r="H2725" s="4">
        <f>TestCase_05[[#This Row],[serverTimestamp]]-F2724</f>
        <v>1.1574073869269341E-4</v>
      </c>
    </row>
    <row r="2726" spans="1:8" x14ac:dyDescent="0.3">
      <c r="A2726">
        <v>91566</v>
      </c>
      <c r="B2726" s="1" t="s">
        <v>12</v>
      </c>
      <c r="C2726" s="1" t="s">
        <v>7</v>
      </c>
      <c r="D2726" s="1" t="s">
        <v>8</v>
      </c>
      <c r="E2726" s="1" t="s">
        <v>9</v>
      </c>
      <c r="F2726" s="2">
        <v>44790.864560185182</v>
      </c>
      <c r="H2726" s="4">
        <f>TestCase_05[[#This Row],[serverTimestamp]]-F2725</f>
        <v>1.3888888497604057E-4</v>
      </c>
    </row>
    <row r="2727" spans="1:8" x14ac:dyDescent="0.3">
      <c r="A2727">
        <v>91568</v>
      </c>
      <c r="B2727" s="1" t="s">
        <v>12</v>
      </c>
      <c r="C2727" s="1" t="s">
        <v>7</v>
      </c>
      <c r="D2727" s="1" t="s">
        <v>8</v>
      </c>
      <c r="E2727" s="1" t="s">
        <v>9</v>
      </c>
      <c r="F2727" s="2">
        <v>44790.864652777775</v>
      </c>
      <c r="H2727" s="4">
        <f>TestCase_05[[#This Row],[serverTimestamp]]-F2726</f>
        <v>9.2592592409346253E-5</v>
      </c>
    </row>
    <row r="2728" spans="1:8" x14ac:dyDescent="0.3">
      <c r="A2728">
        <v>91570</v>
      </c>
      <c r="B2728" s="1" t="s">
        <v>12</v>
      </c>
      <c r="C2728" s="1" t="s">
        <v>7</v>
      </c>
      <c r="D2728" s="1" t="s">
        <v>8</v>
      </c>
      <c r="E2728" s="1" t="s">
        <v>9</v>
      </c>
      <c r="F2728" s="2">
        <v>44790.864768518521</v>
      </c>
      <c r="H2728" s="4">
        <f>TestCase_05[[#This Row],[serverTimestamp]]-F2727</f>
        <v>1.1574074596865103E-4</v>
      </c>
    </row>
    <row r="2729" spans="1:8" x14ac:dyDescent="0.3">
      <c r="A2729">
        <v>91572</v>
      </c>
      <c r="B2729" s="1" t="s">
        <v>12</v>
      </c>
      <c r="C2729" s="1" t="s">
        <v>7</v>
      </c>
      <c r="D2729" s="1" t="s">
        <v>8</v>
      </c>
      <c r="E2729" s="1" t="s">
        <v>9</v>
      </c>
      <c r="F2729" s="2">
        <v>44790.864884259259</v>
      </c>
      <c r="H2729" s="4">
        <f>TestCase_05[[#This Row],[serverTimestamp]]-F2728</f>
        <v>1.1574073869269341E-4</v>
      </c>
    </row>
    <row r="2730" spans="1:8" x14ac:dyDescent="0.3">
      <c r="A2730">
        <v>91574</v>
      </c>
      <c r="B2730" s="1" t="s">
        <v>12</v>
      </c>
      <c r="C2730" s="1" t="s">
        <v>7</v>
      </c>
      <c r="D2730" s="1" t="s">
        <v>8</v>
      </c>
      <c r="E2730" s="1" t="s">
        <v>9</v>
      </c>
      <c r="F2730" s="2">
        <v>44790.865011574075</v>
      </c>
      <c r="H2730" s="4">
        <f>TestCase_05[[#This Row],[serverTimestamp]]-F2729</f>
        <v>1.273148154723458E-4</v>
      </c>
    </row>
    <row r="2731" spans="1:8" x14ac:dyDescent="0.3">
      <c r="A2731">
        <v>91577</v>
      </c>
      <c r="B2731" s="1" t="s">
        <v>12</v>
      </c>
      <c r="C2731" s="1" t="s">
        <v>7</v>
      </c>
      <c r="D2731" s="1" t="s">
        <v>8</v>
      </c>
      <c r="E2731" s="1" t="s">
        <v>9</v>
      </c>
      <c r="F2731" s="2">
        <v>44790.865115740744</v>
      </c>
      <c r="H2731" s="4">
        <f>TestCase_05[[#This Row],[serverTimestamp]]-F2730</f>
        <v>1.0416666918899864E-4</v>
      </c>
    </row>
    <row r="2732" spans="1:8" x14ac:dyDescent="0.3">
      <c r="A2732">
        <v>91579</v>
      </c>
      <c r="B2732" s="1" t="s">
        <v>12</v>
      </c>
      <c r="C2732" s="1" t="s">
        <v>7</v>
      </c>
      <c r="D2732" s="1" t="s">
        <v>8</v>
      </c>
      <c r="E2732" s="1" t="s">
        <v>9</v>
      </c>
      <c r="F2732" s="2">
        <v>44790.865231481483</v>
      </c>
      <c r="H2732" s="4">
        <f>TestCase_05[[#This Row],[serverTimestamp]]-F2731</f>
        <v>1.1574073869269341E-4</v>
      </c>
    </row>
    <row r="2733" spans="1:8" x14ac:dyDescent="0.3">
      <c r="A2733">
        <v>91581</v>
      </c>
      <c r="B2733" s="1" t="s">
        <v>12</v>
      </c>
      <c r="C2733" s="1" t="s">
        <v>7</v>
      </c>
      <c r="D2733" s="1" t="s">
        <v>8</v>
      </c>
      <c r="E2733" s="1" t="s">
        <v>9</v>
      </c>
      <c r="F2733" s="2">
        <v>44790.865347222221</v>
      </c>
      <c r="H2733" s="4">
        <f>TestCase_05[[#This Row],[serverTimestamp]]-F2732</f>
        <v>1.1574073869269341E-4</v>
      </c>
    </row>
    <row r="2734" spans="1:8" x14ac:dyDescent="0.3">
      <c r="A2734">
        <v>91584</v>
      </c>
      <c r="B2734" s="1" t="s">
        <v>12</v>
      </c>
      <c r="C2734" s="1" t="s">
        <v>7</v>
      </c>
      <c r="D2734" s="1" t="s">
        <v>8</v>
      </c>
      <c r="E2734" s="1" t="s">
        <v>9</v>
      </c>
      <c r="F2734" s="2">
        <v>44790.865474537037</v>
      </c>
      <c r="H2734" s="4">
        <f>TestCase_05[[#This Row],[serverTimestamp]]-F2733</f>
        <v>1.273148154723458E-4</v>
      </c>
    </row>
    <row r="2735" spans="1:8" x14ac:dyDescent="0.3">
      <c r="A2735">
        <v>91586</v>
      </c>
      <c r="B2735" s="1" t="s">
        <v>12</v>
      </c>
      <c r="C2735" s="1" t="s">
        <v>7</v>
      </c>
      <c r="D2735" s="1" t="s">
        <v>8</v>
      </c>
      <c r="E2735" s="1" t="s">
        <v>9</v>
      </c>
      <c r="F2735" s="2">
        <v>44790.865578703706</v>
      </c>
      <c r="H2735" s="4">
        <f>TestCase_05[[#This Row],[serverTimestamp]]-F2734</f>
        <v>1.0416666918899864E-4</v>
      </c>
    </row>
    <row r="2736" spans="1:8" x14ac:dyDescent="0.3">
      <c r="A2736">
        <v>91588</v>
      </c>
      <c r="B2736" s="1" t="s">
        <v>12</v>
      </c>
      <c r="C2736" s="1" t="s">
        <v>7</v>
      </c>
      <c r="D2736" s="1" t="s">
        <v>8</v>
      </c>
      <c r="E2736" s="1" t="s">
        <v>9</v>
      </c>
      <c r="F2736" s="2">
        <v>44790.865694444445</v>
      </c>
      <c r="H2736" s="4">
        <f>TestCase_05[[#This Row],[serverTimestamp]]-F2735</f>
        <v>1.1574073869269341E-4</v>
      </c>
    </row>
    <row r="2737" spans="1:8" x14ac:dyDescent="0.3">
      <c r="A2737">
        <v>91590</v>
      </c>
      <c r="B2737" s="1" t="s">
        <v>12</v>
      </c>
      <c r="C2737" s="1" t="s">
        <v>7</v>
      </c>
      <c r="D2737" s="1" t="s">
        <v>8</v>
      </c>
      <c r="E2737" s="1" t="s">
        <v>9</v>
      </c>
      <c r="F2737" s="2">
        <v>44790.865810185183</v>
      </c>
      <c r="H2737" s="4">
        <f>TestCase_05[[#This Row],[serverTimestamp]]-F2736</f>
        <v>1.1574073869269341E-4</v>
      </c>
    </row>
    <row r="2738" spans="1:8" x14ac:dyDescent="0.3">
      <c r="A2738">
        <v>91593</v>
      </c>
      <c r="B2738" s="1" t="s">
        <v>12</v>
      </c>
      <c r="C2738" s="1" t="s">
        <v>7</v>
      </c>
      <c r="D2738" s="1" t="s">
        <v>8</v>
      </c>
      <c r="E2738" s="1" t="s">
        <v>9</v>
      </c>
      <c r="F2738" s="2">
        <v>44790.865937499999</v>
      </c>
      <c r="H2738" s="4">
        <f>TestCase_05[[#This Row],[serverTimestamp]]-F2737</f>
        <v>1.273148154723458E-4</v>
      </c>
    </row>
    <row r="2739" spans="1:8" x14ac:dyDescent="0.3">
      <c r="A2739">
        <v>91595</v>
      </c>
      <c r="B2739" s="1" t="s">
        <v>12</v>
      </c>
      <c r="C2739" s="1" t="s">
        <v>7</v>
      </c>
      <c r="D2739" s="1" t="s">
        <v>8</v>
      </c>
      <c r="E2739" s="1" t="s">
        <v>9</v>
      </c>
      <c r="F2739" s="2">
        <v>44790.866041666668</v>
      </c>
      <c r="H2739" s="4">
        <f>TestCase_05[[#This Row],[serverTimestamp]]-F2738</f>
        <v>1.0416666918899864E-4</v>
      </c>
    </row>
    <row r="2740" spans="1:8" x14ac:dyDescent="0.3">
      <c r="A2740">
        <v>91597</v>
      </c>
      <c r="B2740" s="1" t="s">
        <v>12</v>
      </c>
      <c r="C2740" s="1" t="s">
        <v>7</v>
      </c>
      <c r="D2740" s="1" t="s">
        <v>8</v>
      </c>
      <c r="E2740" s="1" t="s">
        <v>9</v>
      </c>
      <c r="F2740" s="2">
        <v>44790.866157407407</v>
      </c>
      <c r="H2740" s="4">
        <f>TestCase_05[[#This Row],[serverTimestamp]]-F2739</f>
        <v>1.1574073869269341E-4</v>
      </c>
    </row>
    <row r="2741" spans="1:8" x14ac:dyDescent="0.3">
      <c r="A2741">
        <v>91599</v>
      </c>
      <c r="B2741" s="1" t="s">
        <v>12</v>
      </c>
      <c r="C2741" s="1" t="s">
        <v>7</v>
      </c>
      <c r="D2741" s="1" t="s">
        <v>8</v>
      </c>
      <c r="E2741" s="1" t="s">
        <v>9</v>
      </c>
      <c r="F2741" s="2">
        <v>44790.866273148145</v>
      </c>
      <c r="H2741" s="4">
        <f>TestCase_05[[#This Row],[serverTimestamp]]-F2740</f>
        <v>1.1574073869269341E-4</v>
      </c>
    </row>
    <row r="2742" spans="1:8" x14ac:dyDescent="0.3">
      <c r="A2742">
        <v>91602</v>
      </c>
      <c r="B2742" s="1" t="s">
        <v>12</v>
      </c>
      <c r="C2742" s="1" t="s">
        <v>7</v>
      </c>
      <c r="D2742" s="1" t="s">
        <v>8</v>
      </c>
      <c r="E2742" s="1" t="s">
        <v>9</v>
      </c>
      <c r="F2742" s="2">
        <v>44790.866400462961</v>
      </c>
      <c r="H2742" s="4">
        <f>TestCase_05[[#This Row],[serverTimestamp]]-F2741</f>
        <v>1.273148154723458E-4</v>
      </c>
    </row>
    <row r="2743" spans="1:8" x14ac:dyDescent="0.3">
      <c r="A2743">
        <v>91604</v>
      </c>
      <c r="B2743" s="1" t="s">
        <v>12</v>
      </c>
      <c r="C2743" s="1" t="s">
        <v>7</v>
      </c>
      <c r="D2743" s="1" t="s">
        <v>8</v>
      </c>
      <c r="E2743" s="1" t="s">
        <v>9</v>
      </c>
      <c r="F2743" s="2">
        <v>44790.86650462963</v>
      </c>
      <c r="H2743" s="4">
        <f>TestCase_05[[#This Row],[serverTimestamp]]-F2742</f>
        <v>1.0416666918899864E-4</v>
      </c>
    </row>
    <row r="2744" spans="1:8" x14ac:dyDescent="0.3">
      <c r="A2744">
        <v>91606</v>
      </c>
      <c r="B2744" s="1" t="s">
        <v>12</v>
      </c>
      <c r="C2744" s="1" t="s">
        <v>7</v>
      </c>
      <c r="D2744" s="1" t="s">
        <v>8</v>
      </c>
      <c r="E2744" s="1" t="s">
        <v>9</v>
      </c>
      <c r="F2744" s="2">
        <v>44790.866620370369</v>
      </c>
      <c r="H2744" s="4">
        <f>TestCase_05[[#This Row],[serverTimestamp]]-F2743</f>
        <v>1.1574073869269341E-4</v>
      </c>
    </row>
    <row r="2745" spans="1:8" x14ac:dyDescent="0.3">
      <c r="A2745">
        <v>91608</v>
      </c>
      <c r="B2745" s="1" t="s">
        <v>12</v>
      </c>
      <c r="C2745" s="1" t="s">
        <v>7</v>
      </c>
      <c r="D2745" s="1" t="s">
        <v>8</v>
      </c>
      <c r="E2745" s="1" t="s">
        <v>9</v>
      </c>
      <c r="F2745" s="2">
        <v>44790.866736111115</v>
      </c>
      <c r="H2745" s="4">
        <f>TestCase_05[[#This Row],[serverTimestamp]]-F2744</f>
        <v>1.1574074596865103E-4</v>
      </c>
    </row>
    <row r="2746" spans="1:8" x14ac:dyDescent="0.3">
      <c r="A2746">
        <v>91611</v>
      </c>
      <c r="B2746" s="1" t="s">
        <v>12</v>
      </c>
      <c r="C2746" s="1" t="s">
        <v>7</v>
      </c>
      <c r="D2746" s="1" t="s">
        <v>8</v>
      </c>
      <c r="E2746" s="1" t="s">
        <v>9</v>
      </c>
      <c r="F2746" s="2">
        <v>44790.866863425923</v>
      </c>
      <c r="H2746" s="4">
        <f>TestCase_05[[#This Row],[serverTimestamp]]-F2745</f>
        <v>1.2731480819638819E-4</v>
      </c>
    </row>
    <row r="2747" spans="1:8" x14ac:dyDescent="0.3">
      <c r="A2747">
        <v>91613</v>
      </c>
      <c r="B2747" s="1" t="s">
        <v>12</v>
      </c>
      <c r="C2747" s="1" t="s">
        <v>7</v>
      </c>
      <c r="D2747" s="1" t="s">
        <v>8</v>
      </c>
      <c r="E2747" s="1" t="s">
        <v>9</v>
      </c>
      <c r="F2747" s="2">
        <v>44790.866967592592</v>
      </c>
      <c r="H2747" s="4">
        <f>TestCase_05[[#This Row],[serverTimestamp]]-F2746</f>
        <v>1.0416666918899864E-4</v>
      </c>
    </row>
    <row r="2748" spans="1:8" x14ac:dyDescent="0.3">
      <c r="A2748">
        <v>91615</v>
      </c>
      <c r="B2748" s="1" t="s">
        <v>12</v>
      </c>
      <c r="C2748" s="1" t="s">
        <v>7</v>
      </c>
      <c r="D2748" s="1" t="s">
        <v>8</v>
      </c>
      <c r="E2748" s="1" t="s">
        <v>9</v>
      </c>
      <c r="F2748" s="2">
        <v>44790.867083333331</v>
      </c>
      <c r="H2748" s="4">
        <f>TestCase_05[[#This Row],[serverTimestamp]]-F2747</f>
        <v>1.1574073869269341E-4</v>
      </c>
    </row>
    <row r="2749" spans="1:8" x14ac:dyDescent="0.3">
      <c r="A2749">
        <v>91617</v>
      </c>
      <c r="B2749" s="1" t="s">
        <v>12</v>
      </c>
      <c r="C2749" s="1" t="s">
        <v>7</v>
      </c>
      <c r="D2749" s="1" t="s">
        <v>8</v>
      </c>
      <c r="E2749" s="1" t="s">
        <v>9</v>
      </c>
      <c r="F2749" s="2">
        <v>44790.867199074077</v>
      </c>
      <c r="H2749" s="4">
        <f>TestCase_05[[#This Row],[serverTimestamp]]-F2748</f>
        <v>1.1574074596865103E-4</v>
      </c>
    </row>
    <row r="2750" spans="1:8" x14ac:dyDescent="0.3">
      <c r="A2750">
        <v>91619</v>
      </c>
      <c r="B2750" s="1" t="s">
        <v>12</v>
      </c>
      <c r="C2750" s="1" t="s">
        <v>7</v>
      </c>
      <c r="D2750" s="1" t="s">
        <v>8</v>
      </c>
      <c r="E2750" s="1" t="s">
        <v>9</v>
      </c>
      <c r="F2750" s="2">
        <v>44790.867326388892</v>
      </c>
      <c r="H2750" s="4">
        <f>TestCase_05[[#This Row],[serverTimestamp]]-F2749</f>
        <v>1.273148154723458E-4</v>
      </c>
    </row>
    <row r="2751" spans="1:8" x14ac:dyDescent="0.3">
      <c r="A2751">
        <v>91622</v>
      </c>
      <c r="B2751" s="1" t="s">
        <v>12</v>
      </c>
      <c r="C2751" s="1" t="s">
        <v>7</v>
      </c>
      <c r="D2751" s="1" t="s">
        <v>8</v>
      </c>
      <c r="E2751" s="1" t="s">
        <v>9</v>
      </c>
      <c r="F2751" s="2">
        <v>44790.867430555554</v>
      </c>
      <c r="H2751" s="4">
        <f>TestCase_05[[#This Row],[serverTimestamp]]-F2750</f>
        <v>1.0416666191304103E-4</v>
      </c>
    </row>
    <row r="2752" spans="1:8" x14ac:dyDescent="0.3">
      <c r="A2752">
        <v>91624</v>
      </c>
      <c r="B2752" s="1" t="s">
        <v>12</v>
      </c>
      <c r="C2752" s="1" t="s">
        <v>7</v>
      </c>
      <c r="D2752" s="1" t="s">
        <v>8</v>
      </c>
      <c r="E2752" s="1" t="s">
        <v>9</v>
      </c>
      <c r="F2752" s="2">
        <v>44790.867546296293</v>
      </c>
      <c r="H2752" s="4">
        <f>TestCase_05[[#This Row],[serverTimestamp]]-F2751</f>
        <v>1.1574073869269341E-4</v>
      </c>
    </row>
    <row r="2753" spans="1:8" x14ac:dyDescent="0.3">
      <c r="A2753">
        <v>91626</v>
      </c>
      <c r="B2753" s="1" t="s">
        <v>12</v>
      </c>
      <c r="C2753" s="1" t="s">
        <v>7</v>
      </c>
      <c r="D2753" s="1" t="s">
        <v>8</v>
      </c>
      <c r="E2753" s="1" t="s">
        <v>9</v>
      </c>
      <c r="F2753" s="2">
        <v>44790.867662037039</v>
      </c>
      <c r="H2753" s="4">
        <f>TestCase_05[[#This Row],[serverTimestamp]]-F2752</f>
        <v>1.1574074596865103E-4</v>
      </c>
    </row>
    <row r="2754" spans="1:8" x14ac:dyDescent="0.3">
      <c r="A2754">
        <v>91629</v>
      </c>
      <c r="B2754" s="1" t="s">
        <v>12</v>
      </c>
      <c r="C2754" s="1" t="s">
        <v>7</v>
      </c>
      <c r="D2754" s="1" t="s">
        <v>8</v>
      </c>
      <c r="E2754" s="1" t="s">
        <v>9</v>
      </c>
      <c r="F2754" s="2">
        <v>44790.867789351854</v>
      </c>
      <c r="H2754" s="4">
        <f>TestCase_05[[#This Row],[serverTimestamp]]-F2753</f>
        <v>1.273148154723458E-4</v>
      </c>
    </row>
    <row r="2755" spans="1:8" x14ac:dyDescent="0.3">
      <c r="A2755">
        <v>91631</v>
      </c>
      <c r="B2755" s="1" t="s">
        <v>12</v>
      </c>
      <c r="C2755" s="1" t="s">
        <v>7</v>
      </c>
      <c r="D2755" s="1" t="s">
        <v>8</v>
      </c>
      <c r="E2755" s="1" t="s">
        <v>9</v>
      </c>
      <c r="F2755" s="2">
        <v>44790.867893518516</v>
      </c>
      <c r="H2755" s="4">
        <f>TestCase_05[[#This Row],[serverTimestamp]]-F2754</f>
        <v>1.0416666191304103E-4</v>
      </c>
    </row>
    <row r="2756" spans="1:8" x14ac:dyDescent="0.3">
      <c r="A2756">
        <v>91633</v>
      </c>
      <c r="B2756" s="1" t="s">
        <v>12</v>
      </c>
      <c r="C2756" s="1" t="s">
        <v>7</v>
      </c>
      <c r="D2756" s="1" t="s">
        <v>8</v>
      </c>
      <c r="E2756" s="1" t="s">
        <v>9</v>
      </c>
      <c r="F2756" s="2">
        <v>44790.868009259262</v>
      </c>
      <c r="H2756" s="4">
        <f>TestCase_05[[#This Row],[serverTimestamp]]-F2755</f>
        <v>1.1574074596865103E-4</v>
      </c>
    </row>
    <row r="2757" spans="1:8" x14ac:dyDescent="0.3">
      <c r="A2757">
        <v>91635</v>
      </c>
      <c r="B2757" s="1" t="s">
        <v>12</v>
      </c>
      <c r="C2757" s="1" t="s">
        <v>7</v>
      </c>
      <c r="D2757" s="1" t="s">
        <v>8</v>
      </c>
      <c r="E2757" s="1" t="s">
        <v>9</v>
      </c>
      <c r="F2757" s="2">
        <v>44790.868125000001</v>
      </c>
      <c r="H2757" s="4">
        <f>TestCase_05[[#This Row],[serverTimestamp]]-F2756</f>
        <v>1.1574073869269341E-4</v>
      </c>
    </row>
    <row r="2758" spans="1:8" x14ac:dyDescent="0.3">
      <c r="A2758">
        <v>91638</v>
      </c>
      <c r="B2758" s="1" t="s">
        <v>12</v>
      </c>
      <c r="C2758" s="1" t="s">
        <v>7</v>
      </c>
      <c r="D2758" s="1" t="s">
        <v>8</v>
      </c>
      <c r="E2758" s="1" t="s">
        <v>9</v>
      </c>
      <c r="F2758" s="2">
        <v>44790.868252314816</v>
      </c>
      <c r="H2758" s="4">
        <f>TestCase_05[[#This Row],[serverTimestamp]]-F2757</f>
        <v>1.273148154723458E-4</v>
      </c>
    </row>
    <row r="2759" spans="1:8" x14ac:dyDescent="0.3">
      <c r="A2759">
        <v>91640</v>
      </c>
      <c r="B2759" s="1" t="s">
        <v>12</v>
      </c>
      <c r="C2759" s="1" t="s">
        <v>7</v>
      </c>
      <c r="D2759" s="1" t="s">
        <v>8</v>
      </c>
      <c r="E2759" s="1" t="s">
        <v>9</v>
      </c>
      <c r="F2759" s="2">
        <v>44790.868356481478</v>
      </c>
      <c r="H2759" s="4">
        <f>TestCase_05[[#This Row],[serverTimestamp]]-F2758</f>
        <v>1.0416666191304103E-4</v>
      </c>
    </row>
    <row r="2760" spans="1:8" x14ac:dyDescent="0.3">
      <c r="A2760">
        <v>91642</v>
      </c>
      <c r="B2760" s="1" t="s">
        <v>12</v>
      </c>
      <c r="C2760" s="1" t="s">
        <v>7</v>
      </c>
      <c r="D2760" s="1" t="s">
        <v>8</v>
      </c>
      <c r="E2760" s="1" t="s">
        <v>9</v>
      </c>
      <c r="F2760" s="2">
        <v>44790.868472222224</v>
      </c>
      <c r="H2760" s="4">
        <f>TestCase_05[[#This Row],[serverTimestamp]]-F2759</f>
        <v>1.1574074596865103E-4</v>
      </c>
    </row>
    <row r="2761" spans="1:8" x14ac:dyDescent="0.3">
      <c r="A2761">
        <v>91644</v>
      </c>
      <c r="B2761" s="1" t="s">
        <v>12</v>
      </c>
      <c r="C2761" s="1" t="s">
        <v>7</v>
      </c>
      <c r="D2761" s="1" t="s">
        <v>8</v>
      </c>
      <c r="E2761" s="1" t="s">
        <v>9</v>
      </c>
      <c r="F2761" s="2">
        <v>44790.868587962963</v>
      </c>
      <c r="H2761" s="4">
        <f>TestCase_05[[#This Row],[serverTimestamp]]-F2760</f>
        <v>1.1574073869269341E-4</v>
      </c>
    </row>
    <row r="2762" spans="1:8" x14ac:dyDescent="0.3">
      <c r="A2762">
        <v>91647</v>
      </c>
      <c r="B2762" s="1" t="s">
        <v>12</v>
      </c>
      <c r="C2762" s="1" t="s">
        <v>7</v>
      </c>
      <c r="D2762" s="1" t="s">
        <v>8</v>
      </c>
      <c r="E2762" s="1" t="s">
        <v>9</v>
      </c>
      <c r="F2762" s="2">
        <v>44790.868715277778</v>
      </c>
      <c r="H2762" s="4">
        <f>TestCase_05[[#This Row],[serverTimestamp]]-F2761</f>
        <v>1.273148154723458E-4</v>
      </c>
    </row>
    <row r="2763" spans="1:8" x14ac:dyDescent="0.3">
      <c r="A2763">
        <v>91649</v>
      </c>
      <c r="B2763" s="1" t="s">
        <v>12</v>
      </c>
      <c r="C2763" s="1" t="s">
        <v>7</v>
      </c>
      <c r="D2763" s="1" t="s">
        <v>8</v>
      </c>
      <c r="E2763" s="1" t="s">
        <v>9</v>
      </c>
      <c r="F2763" s="2">
        <v>44790.868819444448</v>
      </c>
      <c r="H2763" s="4">
        <f>TestCase_05[[#This Row],[serverTimestamp]]-F2762</f>
        <v>1.0416666918899864E-4</v>
      </c>
    </row>
    <row r="2764" spans="1:8" x14ac:dyDescent="0.3">
      <c r="A2764">
        <v>91651</v>
      </c>
      <c r="B2764" s="1" t="s">
        <v>12</v>
      </c>
      <c r="C2764" s="1" t="s">
        <v>7</v>
      </c>
      <c r="D2764" s="1" t="s">
        <v>8</v>
      </c>
      <c r="E2764" s="1" t="s">
        <v>9</v>
      </c>
      <c r="F2764" s="2">
        <v>44790.868935185186</v>
      </c>
      <c r="H2764" s="4">
        <f>TestCase_05[[#This Row],[serverTimestamp]]-F2763</f>
        <v>1.1574073869269341E-4</v>
      </c>
    </row>
    <row r="2765" spans="1:8" x14ac:dyDescent="0.3">
      <c r="A2765">
        <v>91653</v>
      </c>
      <c r="B2765" s="1" t="s">
        <v>12</v>
      </c>
      <c r="C2765" s="1" t="s">
        <v>7</v>
      </c>
      <c r="D2765" s="1" t="s">
        <v>8</v>
      </c>
      <c r="E2765" s="1" t="s">
        <v>9</v>
      </c>
      <c r="F2765" s="2">
        <v>44790.869050925925</v>
      </c>
      <c r="H2765" s="4">
        <f>TestCase_05[[#This Row],[serverTimestamp]]-F2764</f>
        <v>1.1574073869269341E-4</v>
      </c>
    </row>
    <row r="2766" spans="1:8" x14ac:dyDescent="0.3">
      <c r="A2766">
        <v>91656</v>
      </c>
      <c r="B2766" s="1" t="s">
        <v>12</v>
      </c>
      <c r="C2766" s="1" t="s">
        <v>7</v>
      </c>
      <c r="D2766" s="1" t="s">
        <v>8</v>
      </c>
      <c r="E2766" s="1" t="s">
        <v>9</v>
      </c>
      <c r="F2766" s="2">
        <v>44790.86917824074</v>
      </c>
      <c r="H2766" s="4">
        <f>TestCase_05[[#This Row],[serverTimestamp]]-F2765</f>
        <v>1.273148154723458E-4</v>
      </c>
    </row>
    <row r="2767" spans="1:8" x14ac:dyDescent="0.3">
      <c r="A2767">
        <v>91658</v>
      </c>
      <c r="B2767" s="1" t="s">
        <v>12</v>
      </c>
      <c r="C2767" s="1" t="s">
        <v>7</v>
      </c>
      <c r="D2767" s="1" t="s">
        <v>8</v>
      </c>
      <c r="E2767" s="1" t="s">
        <v>9</v>
      </c>
      <c r="F2767" s="2">
        <v>44790.86928240741</v>
      </c>
      <c r="H2767" s="4">
        <f>TestCase_05[[#This Row],[serverTimestamp]]-F2766</f>
        <v>1.0416666918899864E-4</v>
      </c>
    </row>
    <row r="2768" spans="1:8" x14ac:dyDescent="0.3">
      <c r="A2768">
        <v>91660</v>
      </c>
      <c r="B2768" s="1" t="s">
        <v>12</v>
      </c>
      <c r="C2768" s="1" t="s">
        <v>7</v>
      </c>
      <c r="D2768" s="1" t="s">
        <v>8</v>
      </c>
      <c r="E2768" s="1" t="s">
        <v>9</v>
      </c>
      <c r="F2768" s="2">
        <v>44790.869398148148</v>
      </c>
      <c r="H2768" s="4">
        <f>TestCase_05[[#This Row],[serverTimestamp]]-F2767</f>
        <v>1.1574073869269341E-4</v>
      </c>
    </row>
    <row r="2769" spans="1:8" x14ac:dyDescent="0.3">
      <c r="A2769">
        <v>91662</v>
      </c>
      <c r="B2769" s="1" t="s">
        <v>12</v>
      </c>
      <c r="C2769" s="1" t="s">
        <v>7</v>
      </c>
      <c r="D2769" s="1" t="s">
        <v>8</v>
      </c>
      <c r="E2769" s="1" t="s">
        <v>9</v>
      </c>
      <c r="F2769" s="2">
        <v>44790.869513888887</v>
      </c>
      <c r="H2769" s="4">
        <f>TestCase_05[[#This Row],[serverTimestamp]]-F2768</f>
        <v>1.1574073869269341E-4</v>
      </c>
    </row>
    <row r="2770" spans="1:8" x14ac:dyDescent="0.3">
      <c r="A2770">
        <v>91665</v>
      </c>
      <c r="B2770" s="1" t="s">
        <v>12</v>
      </c>
      <c r="C2770" s="1" t="s">
        <v>7</v>
      </c>
      <c r="D2770" s="1" t="s">
        <v>8</v>
      </c>
      <c r="E2770" s="1" t="s">
        <v>9</v>
      </c>
      <c r="F2770" s="2">
        <v>44790.869641203702</v>
      </c>
      <c r="H2770" s="4">
        <f>TestCase_05[[#This Row],[serverTimestamp]]-F2769</f>
        <v>1.273148154723458E-4</v>
      </c>
    </row>
    <row r="2771" spans="1:8" x14ac:dyDescent="0.3">
      <c r="A2771">
        <v>91667</v>
      </c>
      <c r="B2771" s="1" t="s">
        <v>12</v>
      </c>
      <c r="C2771" s="1" t="s">
        <v>7</v>
      </c>
      <c r="D2771" s="1" t="s">
        <v>8</v>
      </c>
      <c r="E2771" s="1" t="s">
        <v>9</v>
      </c>
      <c r="F2771" s="2">
        <v>44790.869745370372</v>
      </c>
      <c r="H2771" s="4">
        <f>TestCase_05[[#This Row],[serverTimestamp]]-F2770</f>
        <v>1.0416666918899864E-4</v>
      </c>
    </row>
    <row r="2772" spans="1:8" x14ac:dyDescent="0.3">
      <c r="A2772">
        <v>91669</v>
      </c>
      <c r="B2772" s="1" t="s">
        <v>12</v>
      </c>
      <c r="C2772" s="1" t="s">
        <v>7</v>
      </c>
      <c r="D2772" s="1" t="s">
        <v>8</v>
      </c>
      <c r="E2772" s="1" t="s">
        <v>9</v>
      </c>
      <c r="F2772" s="2">
        <v>44790.86986111111</v>
      </c>
      <c r="H2772" s="4">
        <f>TestCase_05[[#This Row],[serverTimestamp]]-F2771</f>
        <v>1.1574073869269341E-4</v>
      </c>
    </row>
    <row r="2773" spans="1:8" x14ac:dyDescent="0.3">
      <c r="A2773">
        <v>91671</v>
      </c>
      <c r="B2773" s="1" t="s">
        <v>12</v>
      </c>
      <c r="C2773" s="1" t="s">
        <v>7</v>
      </c>
      <c r="D2773" s="1" t="s">
        <v>8</v>
      </c>
      <c r="E2773" s="1" t="s">
        <v>9</v>
      </c>
      <c r="F2773" s="2">
        <v>44790.869976851849</v>
      </c>
      <c r="H2773" s="4">
        <f>TestCase_05[[#This Row],[serverTimestamp]]-F2772</f>
        <v>1.1574073869269341E-4</v>
      </c>
    </row>
    <row r="2774" spans="1:8" x14ac:dyDescent="0.3">
      <c r="A2774">
        <v>91674</v>
      </c>
      <c r="B2774" s="1" t="s">
        <v>12</v>
      </c>
      <c r="C2774" s="1" t="s">
        <v>7</v>
      </c>
      <c r="D2774" s="1" t="s">
        <v>8</v>
      </c>
      <c r="E2774" s="1" t="s">
        <v>9</v>
      </c>
      <c r="F2774" s="2">
        <v>44790.870104166665</v>
      </c>
      <c r="H2774" s="4">
        <f>TestCase_05[[#This Row],[serverTimestamp]]-F2773</f>
        <v>1.273148154723458E-4</v>
      </c>
    </row>
    <row r="2775" spans="1:8" x14ac:dyDescent="0.3">
      <c r="A2775">
        <v>91676</v>
      </c>
      <c r="B2775" s="1" t="s">
        <v>12</v>
      </c>
      <c r="C2775" s="1" t="s">
        <v>7</v>
      </c>
      <c r="D2775" s="1" t="s">
        <v>8</v>
      </c>
      <c r="E2775" s="1" t="s">
        <v>9</v>
      </c>
      <c r="F2775" s="2">
        <v>44790.870208333334</v>
      </c>
      <c r="H2775" s="4">
        <f>TestCase_05[[#This Row],[serverTimestamp]]-F2774</f>
        <v>1.0416666918899864E-4</v>
      </c>
    </row>
    <row r="2776" spans="1:8" x14ac:dyDescent="0.3">
      <c r="A2776">
        <v>91678</v>
      </c>
      <c r="B2776" s="1" t="s">
        <v>12</v>
      </c>
      <c r="C2776" s="1" t="s">
        <v>7</v>
      </c>
      <c r="D2776" s="1" t="s">
        <v>8</v>
      </c>
      <c r="E2776" s="1" t="s">
        <v>9</v>
      </c>
      <c r="F2776" s="2">
        <v>44790.870324074072</v>
      </c>
      <c r="H2776" s="4">
        <f>TestCase_05[[#This Row],[serverTimestamp]]-F2775</f>
        <v>1.1574073869269341E-4</v>
      </c>
    </row>
    <row r="2777" spans="1:8" x14ac:dyDescent="0.3">
      <c r="A2777">
        <v>91680</v>
      </c>
      <c r="B2777" s="1" t="s">
        <v>12</v>
      </c>
      <c r="C2777" s="1" t="s">
        <v>7</v>
      </c>
      <c r="D2777" s="1" t="s">
        <v>8</v>
      </c>
      <c r="E2777" s="1" t="s">
        <v>9</v>
      </c>
      <c r="F2777" s="2">
        <v>44790.870439814818</v>
      </c>
      <c r="H2777" s="4">
        <f>TestCase_05[[#This Row],[serverTimestamp]]-F2776</f>
        <v>1.1574074596865103E-4</v>
      </c>
    </row>
    <row r="2778" spans="1:8" x14ac:dyDescent="0.3">
      <c r="A2778">
        <v>91683</v>
      </c>
      <c r="B2778" s="1" t="s">
        <v>12</v>
      </c>
      <c r="C2778" s="1" t="s">
        <v>7</v>
      </c>
      <c r="D2778" s="1" t="s">
        <v>8</v>
      </c>
      <c r="E2778" s="1" t="s">
        <v>9</v>
      </c>
      <c r="F2778" s="2">
        <v>44790.870567129627</v>
      </c>
      <c r="H2778" s="4">
        <f>TestCase_05[[#This Row],[serverTimestamp]]-F2777</f>
        <v>1.2731480819638819E-4</v>
      </c>
    </row>
    <row r="2779" spans="1:8" x14ac:dyDescent="0.3">
      <c r="A2779">
        <v>91685</v>
      </c>
      <c r="B2779" s="1" t="s">
        <v>12</v>
      </c>
      <c r="C2779" s="1" t="s">
        <v>7</v>
      </c>
      <c r="D2779" s="1" t="s">
        <v>8</v>
      </c>
      <c r="E2779" s="1" t="s">
        <v>9</v>
      </c>
      <c r="F2779" s="2">
        <v>44790.870671296296</v>
      </c>
      <c r="H2779" s="4">
        <f>TestCase_05[[#This Row],[serverTimestamp]]-F2778</f>
        <v>1.0416666918899864E-4</v>
      </c>
    </row>
    <row r="2780" spans="1:8" x14ac:dyDescent="0.3">
      <c r="A2780">
        <v>91687</v>
      </c>
      <c r="B2780" s="1" t="s">
        <v>12</v>
      </c>
      <c r="C2780" s="1" t="s">
        <v>7</v>
      </c>
      <c r="D2780" s="1" t="s">
        <v>8</v>
      </c>
      <c r="E2780" s="1" t="s">
        <v>9</v>
      </c>
      <c r="F2780" s="2">
        <v>44790.870787037034</v>
      </c>
      <c r="H2780" s="4">
        <f>TestCase_05[[#This Row],[serverTimestamp]]-F2779</f>
        <v>1.1574073869269341E-4</v>
      </c>
    </row>
    <row r="2781" spans="1:8" x14ac:dyDescent="0.3">
      <c r="A2781">
        <v>91689</v>
      </c>
      <c r="B2781" s="1" t="s">
        <v>12</v>
      </c>
      <c r="C2781" s="1" t="s">
        <v>7</v>
      </c>
      <c r="D2781" s="1" t="s">
        <v>8</v>
      </c>
      <c r="E2781" s="1" t="s">
        <v>9</v>
      </c>
      <c r="F2781" s="2">
        <v>44790.87090277778</v>
      </c>
      <c r="H2781" s="4">
        <f>TestCase_05[[#This Row],[serverTimestamp]]-F2780</f>
        <v>1.1574074596865103E-4</v>
      </c>
    </row>
    <row r="2782" spans="1:8" x14ac:dyDescent="0.3">
      <c r="A2782">
        <v>91692</v>
      </c>
      <c r="B2782" s="1" t="s">
        <v>12</v>
      </c>
      <c r="C2782" s="1" t="s">
        <v>7</v>
      </c>
      <c r="D2782" s="1" t="s">
        <v>8</v>
      </c>
      <c r="E2782" s="1" t="s">
        <v>9</v>
      </c>
      <c r="F2782" s="2">
        <v>44790.871030092596</v>
      </c>
      <c r="H2782" s="4">
        <f>TestCase_05[[#This Row],[serverTimestamp]]-F2781</f>
        <v>1.273148154723458E-4</v>
      </c>
    </row>
    <row r="2783" spans="1:8" x14ac:dyDescent="0.3">
      <c r="A2783">
        <v>91694</v>
      </c>
      <c r="B2783" s="1" t="s">
        <v>12</v>
      </c>
      <c r="C2783" s="1" t="s">
        <v>7</v>
      </c>
      <c r="D2783" s="1" t="s">
        <v>8</v>
      </c>
      <c r="E2783" s="1" t="s">
        <v>9</v>
      </c>
      <c r="F2783" s="2">
        <v>44790.871134259258</v>
      </c>
      <c r="H2783" s="4">
        <f>TestCase_05[[#This Row],[serverTimestamp]]-F2782</f>
        <v>1.0416666191304103E-4</v>
      </c>
    </row>
    <row r="2784" spans="1:8" x14ac:dyDescent="0.3">
      <c r="A2784">
        <v>91696</v>
      </c>
      <c r="B2784" s="1" t="s">
        <v>12</v>
      </c>
      <c r="C2784" s="1" t="s">
        <v>7</v>
      </c>
      <c r="D2784" s="1" t="s">
        <v>8</v>
      </c>
      <c r="E2784" s="1" t="s">
        <v>9</v>
      </c>
      <c r="F2784" s="2">
        <v>44790.871249999997</v>
      </c>
      <c r="H2784" s="4">
        <f>TestCase_05[[#This Row],[serverTimestamp]]-F2783</f>
        <v>1.1574073869269341E-4</v>
      </c>
    </row>
    <row r="2785" spans="1:8" x14ac:dyDescent="0.3">
      <c r="A2785">
        <v>91698</v>
      </c>
      <c r="B2785" s="1" t="s">
        <v>12</v>
      </c>
      <c r="C2785" s="1" t="s">
        <v>7</v>
      </c>
      <c r="D2785" s="1" t="s">
        <v>8</v>
      </c>
      <c r="E2785" s="1" t="s">
        <v>9</v>
      </c>
      <c r="F2785" s="2">
        <v>44790.871365740742</v>
      </c>
      <c r="H2785" s="4">
        <f>TestCase_05[[#This Row],[serverTimestamp]]-F2784</f>
        <v>1.1574074596865103E-4</v>
      </c>
    </row>
    <row r="2786" spans="1:8" x14ac:dyDescent="0.3">
      <c r="A2786">
        <v>91701</v>
      </c>
      <c r="B2786" s="1" t="s">
        <v>12</v>
      </c>
      <c r="C2786" s="1" t="s">
        <v>7</v>
      </c>
      <c r="D2786" s="1" t="s">
        <v>8</v>
      </c>
      <c r="E2786" s="1" t="s">
        <v>9</v>
      </c>
      <c r="F2786" s="2">
        <v>44790.871504629627</v>
      </c>
      <c r="H2786" s="4">
        <f>TestCase_05[[#This Row],[serverTimestamp]]-F2785</f>
        <v>1.3888888497604057E-4</v>
      </c>
    </row>
    <row r="2787" spans="1:8" x14ac:dyDescent="0.3">
      <c r="A2787">
        <v>91703</v>
      </c>
      <c r="B2787" s="1" t="s">
        <v>12</v>
      </c>
      <c r="C2787" s="1" t="s">
        <v>7</v>
      </c>
      <c r="D2787" s="1" t="s">
        <v>8</v>
      </c>
      <c r="E2787" s="1" t="s">
        <v>9</v>
      </c>
      <c r="F2787" s="2">
        <v>44790.87159722222</v>
      </c>
      <c r="H2787" s="4">
        <f>TestCase_05[[#This Row],[serverTimestamp]]-F2786</f>
        <v>9.2592592409346253E-5</v>
      </c>
    </row>
    <row r="2788" spans="1:8" x14ac:dyDescent="0.3">
      <c r="A2788">
        <v>91705</v>
      </c>
      <c r="B2788" s="1" t="s">
        <v>12</v>
      </c>
      <c r="C2788" s="1" t="s">
        <v>7</v>
      </c>
      <c r="D2788" s="1" t="s">
        <v>8</v>
      </c>
      <c r="E2788" s="1" t="s">
        <v>9</v>
      </c>
      <c r="F2788" s="2">
        <v>44790.871712962966</v>
      </c>
      <c r="H2788" s="4">
        <f>TestCase_05[[#This Row],[serverTimestamp]]-F2787</f>
        <v>1.1574074596865103E-4</v>
      </c>
    </row>
    <row r="2789" spans="1:8" x14ac:dyDescent="0.3">
      <c r="A2789">
        <v>91707</v>
      </c>
      <c r="B2789" s="1" t="s">
        <v>12</v>
      </c>
      <c r="C2789" s="1" t="s">
        <v>7</v>
      </c>
      <c r="D2789" s="1" t="s">
        <v>8</v>
      </c>
      <c r="E2789" s="1" t="s">
        <v>9</v>
      </c>
      <c r="F2789" s="2">
        <v>44790.871828703705</v>
      </c>
      <c r="H2789" s="4">
        <f>TestCase_05[[#This Row],[serverTimestamp]]-F2788</f>
        <v>1.1574073869269341E-4</v>
      </c>
    </row>
    <row r="2790" spans="1:8" x14ac:dyDescent="0.3">
      <c r="A2790">
        <v>91710</v>
      </c>
      <c r="B2790" s="1" t="s">
        <v>12</v>
      </c>
      <c r="C2790" s="1" t="s">
        <v>7</v>
      </c>
      <c r="D2790" s="1" t="s">
        <v>8</v>
      </c>
      <c r="E2790" s="1" t="s">
        <v>9</v>
      </c>
      <c r="F2790" s="2">
        <v>44790.871967592589</v>
      </c>
      <c r="H2790" s="4">
        <f>TestCase_05[[#This Row],[serverTimestamp]]-F2789</f>
        <v>1.3888888497604057E-4</v>
      </c>
    </row>
    <row r="2791" spans="1:8" x14ac:dyDescent="0.3">
      <c r="A2791">
        <v>91712</v>
      </c>
      <c r="B2791" s="1" t="s">
        <v>12</v>
      </c>
      <c r="C2791" s="1" t="s">
        <v>7</v>
      </c>
      <c r="D2791" s="1" t="s">
        <v>8</v>
      </c>
      <c r="E2791" s="1" t="s">
        <v>9</v>
      </c>
      <c r="F2791" s="2">
        <v>44790.872060185182</v>
      </c>
      <c r="H2791" s="4">
        <f>TestCase_05[[#This Row],[serverTimestamp]]-F2790</f>
        <v>9.2592592409346253E-5</v>
      </c>
    </row>
    <row r="2792" spans="1:8" x14ac:dyDescent="0.3">
      <c r="A2792">
        <v>91714</v>
      </c>
      <c r="B2792" s="1" t="s">
        <v>12</v>
      </c>
      <c r="C2792" s="1" t="s">
        <v>7</v>
      </c>
      <c r="D2792" s="1" t="s">
        <v>8</v>
      </c>
      <c r="E2792" s="1" t="s">
        <v>9</v>
      </c>
      <c r="F2792" s="2">
        <v>44790.872175925928</v>
      </c>
      <c r="H2792" s="4">
        <f>TestCase_05[[#This Row],[serverTimestamp]]-F2791</f>
        <v>1.1574074596865103E-4</v>
      </c>
    </row>
    <row r="2793" spans="1:8" x14ac:dyDescent="0.3">
      <c r="A2793">
        <v>91716</v>
      </c>
      <c r="B2793" s="1" t="s">
        <v>12</v>
      </c>
      <c r="C2793" s="1" t="s">
        <v>7</v>
      </c>
      <c r="D2793" s="1" t="s">
        <v>8</v>
      </c>
      <c r="E2793" s="1" t="s">
        <v>9</v>
      </c>
      <c r="F2793" s="2">
        <v>44790.872291666667</v>
      </c>
      <c r="H2793" s="4">
        <f>TestCase_05[[#This Row],[serverTimestamp]]-F2792</f>
        <v>1.1574073869269341E-4</v>
      </c>
    </row>
    <row r="2794" spans="1:8" x14ac:dyDescent="0.3">
      <c r="A2794">
        <v>91719</v>
      </c>
      <c r="B2794" s="1" t="s">
        <v>12</v>
      </c>
      <c r="C2794" s="1" t="s">
        <v>7</v>
      </c>
      <c r="D2794" s="1" t="s">
        <v>8</v>
      </c>
      <c r="E2794" s="1" t="s">
        <v>9</v>
      </c>
      <c r="F2794" s="2">
        <v>44790.872430555559</v>
      </c>
      <c r="H2794" s="4">
        <f>TestCase_05[[#This Row],[serverTimestamp]]-F2793</f>
        <v>1.3888889225199819E-4</v>
      </c>
    </row>
    <row r="2795" spans="1:8" x14ac:dyDescent="0.3">
      <c r="A2795">
        <v>91721</v>
      </c>
      <c r="B2795" s="1" t="s">
        <v>12</v>
      </c>
      <c r="C2795" s="1" t="s">
        <v>7</v>
      </c>
      <c r="D2795" s="1" t="s">
        <v>8</v>
      </c>
      <c r="E2795" s="1" t="s">
        <v>9</v>
      </c>
      <c r="F2795" s="2">
        <v>44790.872523148151</v>
      </c>
      <c r="H2795" s="4">
        <f>TestCase_05[[#This Row],[serverTimestamp]]-F2794</f>
        <v>9.2592592409346253E-5</v>
      </c>
    </row>
    <row r="2796" spans="1:8" x14ac:dyDescent="0.3">
      <c r="A2796">
        <v>91723</v>
      </c>
      <c r="B2796" s="1" t="s">
        <v>12</v>
      </c>
      <c r="C2796" s="1" t="s">
        <v>7</v>
      </c>
      <c r="D2796" s="1" t="s">
        <v>8</v>
      </c>
      <c r="E2796" s="1" t="s">
        <v>9</v>
      </c>
      <c r="F2796" s="2">
        <v>44790.87263888889</v>
      </c>
      <c r="H2796" s="4">
        <f>TestCase_05[[#This Row],[serverTimestamp]]-F2795</f>
        <v>1.1574073869269341E-4</v>
      </c>
    </row>
    <row r="2797" spans="1:8" x14ac:dyDescent="0.3">
      <c r="A2797">
        <v>91725</v>
      </c>
      <c r="B2797" s="1" t="s">
        <v>12</v>
      </c>
      <c r="C2797" s="1" t="s">
        <v>7</v>
      </c>
      <c r="D2797" s="1" t="s">
        <v>8</v>
      </c>
      <c r="E2797" s="1" t="s">
        <v>9</v>
      </c>
      <c r="F2797" s="2">
        <v>44790.872754629629</v>
      </c>
      <c r="H2797" s="4">
        <f>TestCase_05[[#This Row],[serverTimestamp]]-F2796</f>
        <v>1.1574073869269341E-4</v>
      </c>
    </row>
    <row r="2798" spans="1:8" x14ac:dyDescent="0.3">
      <c r="A2798">
        <v>91728</v>
      </c>
      <c r="B2798" s="1" t="s">
        <v>12</v>
      </c>
      <c r="C2798" s="1" t="s">
        <v>7</v>
      </c>
      <c r="D2798" s="1" t="s">
        <v>8</v>
      </c>
      <c r="E2798" s="1" t="s">
        <v>9</v>
      </c>
      <c r="F2798" s="2">
        <v>44790.872893518521</v>
      </c>
      <c r="H2798" s="4">
        <f>TestCase_05[[#This Row],[serverTimestamp]]-F2797</f>
        <v>1.3888889225199819E-4</v>
      </c>
    </row>
    <row r="2799" spans="1:8" x14ac:dyDescent="0.3">
      <c r="A2799">
        <v>91730</v>
      </c>
      <c r="B2799" s="1" t="s">
        <v>12</v>
      </c>
      <c r="C2799" s="1" t="s">
        <v>7</v>
      </c>
      <c r="D2799" s="1" t="s">
        <v>8</v>
      </c>
      <c r="E2799" s="1" t="s">
        <v>9</v>
      </c>
      <c r="F2799" s="2">
        <v>44790.872986111113</v>
      </c>
      <c r="H2799" s="4">
        <f>TestCase_05[[#This Row],[serverTimestamp]]-F2798</f>
        <v>9.2592592409346253E-5</v>
      </c>
    </row>
    <row r="2800" spans="1:8" x14ac:dyDescent="0.3">
      <c r="A2800">
        <v>91732</v>
      </c>
      <c r="B2800" s="1" t="s">
        <v>12</v>
      </c>
      <c r="C2800" s="1" t="s">
        <v>7</v>
      </c>
      <c r="D2800" s="1" t="s">
        <v>8</v>
      </c>
      <c r="E2800" s="1" t="s">
        <v>9</v>
      </c>
      <c r="F2800" s="2">
        <v>44790.873101851852</v>
      </c>
      <c r="H2800" s="4">
        <f>TestCase_05[[#This Row],[serverTimestamp]]-F2799</f>
        <v>1.1574073869269341E-4</v>
      </c>
    </row>
    <row r="2801" spans="1:8" x14ac:dyDescent="0.3">
      <c r="A2801">
        <v>91734</v>
      </c>
      <c r="B2801" s="1" t="s">
        <v>12</v>
      </c>
      <c r="C2801" s="1" t="s">
        <v>7</v>
      </c>
      <c r="D2801" s="1" t="s">
        <v>8</v>
      </c>
      <c r="E2801" s="1" t="s">
        <v>9</v>
      </c>
      <c r="F2801" s="2">
        <v>44790.873217592591</v>
      </c>
      <c r="H2801" s="4">
        <f>TestCase_05[[#This Row],[serverTimestamp]]-F2800</f>
        <v>1.1574073869269341E-4</v>
      </c>
    </row>
    <row r="2802" spans="1:8" x14ac:dyDescent="0.3">
      <c r="A2802">
        <v>91737</v>
      </c>
      <c r="B2802" s="1" t="s">
        <v>12</v>
      </c>
      <c r="C2802" s="1" t="s">
        <v>7</v>
      </c>
      <c r="D2802" s="1" t="s">
        <v>8</v>
      </c>
      <c r="E2802" s="1" t="s">
        <v>9</v>
      </c>
      <c r="F2802" s="2">
        <v>44790.873356481483</v>
      </c>
      <c r="H2802" s="4">
        <f>TestCase_05[[#This Row],[serverTimestamp]]-F2801</f>
        <v>1.3888889225199819E-4</v>
      </c>
    </row>
    <row r="2803" spans="1:8" x14ac:dyDescent="0.3">
      <c r="A2803">
        <v>91739</v>
      </c>
      <c r="B2803" s="1" t="s">
        <v>12</v>
      </c>
      <c r="C2803" s="1" t="s">
        <v>7</v>
      </c>
      <c r="D2803" s="1" t="s">
        <v>8</v>
      </c>
      <c r="E2803" s="1" t="s">
        <v>9</v>
      </c>
      <c r="F2803" s="2">
        <v>44790.873449074075</v>
      </c>
      <c r="H2803" s="4">
        <f>TestCase_05[[#This Row],[serverTimestamp]]-F2802</f>
        <v>9.2592592409346253E-5</v>
      </c>
    </row>
    <row r="2804" spans="1:8" x14ac:dyDescent="0.3">
      <c r="A2804">
        <v>91741</v>
      </c>
      <c r="B2804" s="1" t="s">
        <v>12</v>
      </c>
      <c r="C2804" s="1" t="s">
        <v>7</v>
      </c>
      <c r="D2804" s="1" t="s">
        <v>8</v>
      </c>
      <c r="E2804" s="1" t="s">
        <v>9</v>
      </c>
      <c r="F2804" s="2">
        <v>44790.873564814814</v>
      </c>
      <c r="H2804" s="4">
        <f>TestCase_05[[#This Row],[serverTimestamp]]-F2803</f>
        <v>1.1574073869269341E-4</v>
      </c>
    </row>
    <row r="2805" spans="1:8" x14ac:dyDescent="0.3">
      <c r="A2805">
        <v>91743</v>
      </c>
      <c r="B2805" s="1" t="s">
        <v>12</v>
      </c>
      <c r="C2805" s="1" t="s">
        <v>7</v>
      </c>
      <c r="D2805" s="1" t="s">
        <v>8</v>
      </c>
      <c r="E2805" s="1" t="s">
        <v>9</v>
      </c>
      <c r="F2805" s="2">
        <v>44790.873680555553</v>
      </c>
      <c r="H2805" s="4">
        <f>TestCase_05[[#This Row],[serverTimestamp]]-F2804</f>
        <v>1.1574073869269341E-4</v>
      </c>
    </row>
    <row r="2806" spans="1:8" x14ac:dyDescent="0.3">
      <c r="A2806">
        <v>91746</v>
      </c>
      <c r="B2806" s="1" t="s">
        <v>12</v>
      </c>
      <c r="C2806" s="1" t="s">
        <v>7</v>
      </c>
      <c r="D2806" s="1" t="s">
        <v>8</v>
      </c>
      <c r="E2806" s="1" t="s">
        <v>9</v>
      </c>
      <c r="F2806" s="2">
        <v>44790.873819444445</v>
      </c>
      <c r="H2806" s="4">
        <f>TestCase_05[[#This Row],[serverTimestamp]]-F2805</f>
        <v>1.3888889225199819E-4</v>
      </c>
    </row>
    <row r="2807" spans="1:8" x14ac:dyDescent="0.3">
      <c r="A2807">
        <v>91748</v>
      </c>
      <c r="B2807" s="1" t="s">
        <v>12</v>
      </c>
      <c r="C2807" s="1" t="s">
        <v>7</v>
      </c>
      <c r="D2807" s="1" t="s">
        <v>8</v>
      </c>
      <c r="E2807" s="1" t="s">
        <v>9</v>
      </c>
      <c r="F2807" s="2">
        <v>44790.873912037037</v>
      </c>
      <c r="H2807" s="4">
        <f>TestCase_05[[#This Row],[serverTimestamp]]-F2806</f>
        <v>9.2592592409346253E-5</v>
      </c>
    </row>
    <row r="2808" spans="1:8" x14ac:dyDescent="0.3">
      <c r="A2808">
        <v>91750</v>
      </c>
      <c r="B2808" s="1" t="s">
        <v>12</v>
      </c>
      <c r="C2808" s="1" t="s">
        <v>7</v>
      </c>
      <c r="D2808" s="1" t="s">
        <v>8</v>
      </c>
      <c r="E2808" s="1" t="s">
        <v>9</v>
      </c>
      <c r="F2808" s="2">
        <v>44790.874027777776</v>
      </c>
      <c r="H2808" s="4">
        <f>TestCase_05[[#This Row],[serverTimestamp]]-F2807</f>
        <v>1.1574073869269341E-4</v>
      </c>
    </row>
    <row r="2809" spans="1:8" x14ac:dyDescent="0.3">
      <c r="A2809">
        <v>91752</v>
      </c>
      <c r="B2809" s="1" t="s">
        <v>12</v>
      </c>
      <c r="C2809" s="1" t="s">
        <v>7</v>
      </c>
      <c r="D2809" s="1" t="s">
        <v>8</v>
      </c>
      <c r="E2809" s="1" t="s">
        <v>9</v>
      </c>
      <c r="F2809" s="2">
        <v>44790.874143518522</v>
      </c>
      <c r="H2809" s="4">
        <f>TestCase_05[[#This Row],[serverTimestamp]]-F2808</f>
        <v>1.1574074596865103E-4</v>
      </c>
    </row>
    <row r="2810" spans="1:8" x14ac:dyDescent="0.3">
      <c r="A2810">
        <v>91755</v>
      </c>
      <c r="B2810" s="1" t="s">
        <v>12</v>
      </c>
      <c r="C2810" s="1" t="s">
        <v>7</v>
      </c>
      <c r="D2810" s="1" t="s">
        <v>8</v>
      </c>
      <c r="E2810" s="1" t="s">
        <v>9</v>
      </c>
      <c r="F2810" s="2">
        <v>44790.874282407407</v>
      </c>
      <c r="H2810" s="4">
        <f>TestCase_05[[#This Row],[serverTimestamp]]-F2809</f>
        <v>1.3888888497604057E-4</v>
      </c>
    </row>
    <row r="2811" spans="1:8" x14ac:dyDescent="0.3">
      <c r="A2811">
        <v>91757</v>
      </c>
      <c r="B2811" s="1" t="s">
        <v>12</v>
      </c>
      <c r="C2811" s="1" t="s">
        <v>7</v>
      </c>
      <c r="D2811" s="1" t="s">
        <v>8</v>
      </c>
      <c r="E2811" s="1" t="s">
        <v>9</v>
      </c>
      <c r="F2811" s="2">
        <v>44790.874374999999</v>
      </c>
      <c r="H2811" s="4">
        <f>TestCase_05[[#This Row],[serverTimestamp]]-F2810</f>
        <v>9.2592592409346253E-5</v>
      </c>
    </row>
    <row r="2812" spans="1:8" x14ac:dyDescent="0.3">
      <c r="A2812">
        <v>91759</v>
      </c>
      <c r="B2812" s="1" t="s">
        <v>12</v>
      </c>
      <c r="C2812" s="1" t="s">
        <v>7</v>
      </c>
      <c r="D2812" s="1" t="s">
        <v>8</v>
      </c>
      <c r="E2812" s="1" t="s">
        <v>9</v>
      </c>
      <c r="F2812" s="2">
        <v>44790.874490740738</v>
      </c>
      <c r="H2812" s="4">
        <f>TestCase_05[[#This Row],[serverTimestamp]]-F2811</f>
        <v>1.1574073869269341E-4</v>
      </c>
    </row>
    <row r="2813" spans="1:8" x14ac:dyDescent="0.3">
      <c r="A2813">
        <v>91761</v>
      </c>
      <c r="B2813" s="1" t="s">
        <v>12</v>
      </c>
      <c r="C2813" s="1" t="s">
        <v>7</v>
      </c>
      <c r="D2813" s="1" t="s">
        <v>8</v>
      </c>
      <c r="E2813" s="1" t="s">
        <v>9</v>
      </c>
      <c r="F2813" s="2">
        <v>44790.874606481484</v>
      </c>
      <c r="H2813" s="4">
        <f>TestCase_05[[#This Row],[serverTimestamp]]-F2812</f>
        <v>1.1574074596865103E-4</v>
      </c>
    </row>
    <row r="2814" spans="1:8" x14ac:dyDescent="0.3">
      <c r="A2814">
        <v>91764</v>
      </c>
      <c r="B2814" s="1" t="s">
        <v>12</v>
      </c>
      <c r="C2814" s="1" t="s">
        <v>7</v>
      </c>
      <c r="D2814" s="1" t="s">
        <v>8</v>
      </c>
      <c r="E2814" s="1" t="s">
        <v>9</v>
      </c>
      <c r="F2814" s="2">
        <v>44790.874745370369</v>
      </c>
      <c r="H2814" s="4">
        <f>TestCase_05[[#This Row],[serverTimestamp]]-F2813</f>
        <v>1.3888888497604057E-4</v>
      </c>
    </row>
    <row r="2815" spans="1:8" x14ac:dyDescent="0.3">
      <c r="A2815">
        <v>91766</v>
      </c>
      <c r="B2815" s="1" t="s">
        <v>12</v>
      </c>
      <c r="C2815" s="1" t="s">
        <v>7</v>
      </c>
      <c r="D2815" s="1" t="s">
        <v>8</v>
      </c>
      <c r="E2815" s="1" t="s">
        <v>9</v>
      </c>
      <c r="F2815" s="2">
        <v>44790.874837962961</v>
      </c>
      <c r="H2815" s="4">
        <f>TestCase_05[[#This Row],[serverTimestamp]]-F2814</f>
        <v>9.2592592409346253E-5</v>
      </c>
    </row>
    <row r="2816" spans="1:8" x14ac:dyDescent="0.3">
      <c r="A2816">
        <v>91768</v>
      </c>
      <c r="B2816" s="1" t="s">
        <v>12</v>
      </c>
      <c r="C2816" s="1" t="s">
        <v>7</v>
      </c>
      <c r="D2816" s="1" t="s">
        <v>8</v>
      </c>
      <c r="E2816" s="1" t="s">
        <v>9</v>
      </c>
      <c r="F2816" s="2">
        <v>44790.8749537037</v>
      </c>
      <c r="H2816" s="4">
        <f>TestCase_05[[#This Row],[serverTimestamp]]-F2815</f>
        <v>1.1574073869269341E-4</v>
      </c>
    </row>
    <row r="2817" spans="1:8" x14ac:dyDescent="0.3">
      <c r="A2817">
        <v>91770</v>
      </c>
      <c r="B2817" s="1" t="s">
        <v>12</v>
      </c>
      <c r="C2817" s="1" t="s">
        <v>7</v>
      </c>
      <c r="D2817" s="1" t="s">
        <v>8</v>
      </c>
      <c r="E2817" s="1" t="s">
        <v>9</v>
      </c>
      <c r="F2817" s="2">
        <v>44790.875069444446</v>
      </c>
      <c r="H2817" s="4">
        <f>TestCase_05[[#This Row],[serverTimestamp]]-F2816</f>
        <v>1.1574074596865103E-4</v>
      </c>
    </row>
    <row r="2818" spans="1:8" x14ac:dyDescent="0.3">
      <c r="A2818">
        <v>91773</v>
      </c>
      <c r="B2818" s="1" t="s">
        <v>12</v>
      </c>
      <c r="C2818" s="1" t="s">
        <v>7</v>
      </c>
      <c r="D2818" s="1" t="s">
        <v>8</v>
      </c>
      <c r="E2818" s="1" t="s">
        <v>9</v>
      </c>
      <c r="F2818" s="2">
        <v>44790.875208333331</v>
      </c>
      <c r="H2818" s="4">
        <f>TestCase_05[[#This Row],[serverTimestamp]]-F2817</f>
        <v>1.3888888497604057E-4</v>
      </c>
    </row>
    <row r="2819" spans="1:8" x14ac:dyDescent="0.3">
      <c r="A2819">
        <v>91775</v>
      </c>
      <c r="B2819" s="1" t="s">
        <v>12</v>
      </c>
      <c r="C2819" s="1" t="s">
        <v>7</v>
      </c>
      <c r="D2819" s="1" t="s">
        <v>8</v>
      </c>
      <c r="E2819" s="1" t="s">
        <v>9</v>
      </c>
      <c r="F2819" s="2">
        <v>44790.8753125</v>
      </c>
      <c r="H2819" s="4">
        <f>TestCase_05[[#This Row],[serverTimestamp]]-F2818</f>
        <v>1.0416666918899864E-4</v>
      </c>
    </row>
    <row r="2820" spans="1:8" x14ac:dyDescent="0.3">
      <c r="A2820">
        <v>91777</v>
      </c>
      <c r="B2820" s="1" t="s">
        <v>12</v>
      </c>
      <c r="C2820" s="1" t="s">
        <v>7</v>
      </c>
      <c r="D2820" s="1" t="s">
        <v>8</v>
      </c>
      <c r="E2820" s="1" t="s">
        <v>9</v>
      </c>
      <c r="F2820" s="2">
        <v>44790.875428240739</v>
      </c>
      <c r="H2820" s="4">
        <f>TestCase_05[[#This Row],[serverTimestamp]]-F2819</f>
        <v>1.1574073869269341E-4</v>
      </c>
    </row>
    <row r="2821" spans="1:8" x14ac:dyDescent="0.3">
      <c r="A2821">
        <v>91779</v>
      </c>
      <c r="B2821" s="1" t="s">
        <v>12</v>
      </c>
      <c r="C2821" s="1" t="s">
        <v>7</v>
      </c>
      <c r="D2821" s="1" t="s">
        <v>8</v>
      </c>
      <c r="E2821" s="1" t="s">
        <v>9</v>
      </c>
      <c r="F2821" s="2">
        <v>44790.875532407408</v>
      </c>
      <c r="H2821" s="4">
        <f>TestCase_05[[#This Row],[serverTimestamp]]-F2820</f>
        <v>1.0416666918899864E-4</v>
      </c>
    </row>
    <row r="2822" spans="1:8" x14ac:dyDescent="0.3">
      <c r="A2822">
        <v>91782</v>
      </c>
      <c r="B2822" s="1" t="s">
        <v>12</v>
      </c>
      <c r="C2822" s="1" t="s">
        <v>7</v>
      </c>
      <c r="D2822" s="1" t="s">
        <v>8</v>
      </c>
      <c r="E2822" s="1" t="s">
        <v>9</v>
      </c>
      <c r="F2822" s="2">
        <v>44790.875671296293</v>
      </c>
      <c r="H2822" s="4">
        <f>TestCase_05[[#This Row],[serverTimestamp]]-F2821</f>
        <v>1.3888888497604057E-4</v>
      </c>
    </row>
    <row r="2823" spans="1:8" x14ac:dyDescent="0.3">
      <c r="A2823">
        <v>91784</v>
      </c>
      <c r="B2823" s="1" t="s">
        <v>12</v>
      </c>
      <c r="C2823" s="1" t="s">
        <v>7</v>
      </c>
      <c r="D2823" s="1" t="s">
        <v>8</v>
      </c>
      <c r="E2823" s="1" t="s">
        <v>9</v>
      </c>
      <c r="F2823" s="2">
        <v>44790.875775462962</v>
      </c>
      <c r="H2823" s="4">
        <f>TestCase_05[[#This Row],[serverTimestamp]]-F2822</f>
        <v>1.0416666918899864E-4</v>
      </c>
    </row>
    <row r="2824" spans="1:8" x14ac:dyDescent="0.3">
      <c r="A2824">
        <v>91786</v>
      </c>
      <c r="B2824" s="1" t="s">
        <v>12</v>
      </c>
      <c r="C2824" s="1" t="s">
        <v>7</v>
      </c>
      <c r="D2824" s="1" t="s">
        <v>8</v>
      </c>
      <c r="E2824" s="1" t="s">
        <v>9</v>
      </c>
      <c r="F2824" s="2">
        <v>44790.875891203701</v>
      </c>
      <c r="H2824" s="4">
        <f>TestCase_05[[#This Row],[serverTimestamp]]-F2823</f>
        <v>1.1574073869269341E-4</v>
      </c>
    </row>
    <row r="2825" spans="1:8" x14ac:dyDescent="0.3">
      <c r="A2825">
        <v>91788</v>
      </c>
      <c r="B2825" s="1" t="s">
        <v>12</v>
      </c>
      <c r="C2825" s="1" t="s">
        <v>7</v>
      </c>
      <c r="D2825" s="1" t="s">
        <v>8</v>
      </c>
      <c r="E2825" s="1" t="s">
        <v>9</v>
      </c>
      <c r="F2825" s="2">
        <v>44790.876006944447</v>
      </c>
      <c r="H2825" s="4">
        <f>TestCase_05[[#This Row],[serverTimestamp]]-F2824</f>
        <v>1.1574074596865103E-4</v>
      </c>
    </row>
    <row r="2826" spans="1:8" x14ac:dyDescent="0.3">
      <c r="A2826">
        <v>91791</v>
      </c>
      <c r="B2826" s="1" t="s">
        <v>12</v>
      </c>
      <c r="C2826" s="1" t="s">
        <v>7</v>
      </c>
      <c r="D2826" s="1" t="s">
        <v>8</v>
      </c>
      <c r="E2826" s="1" t="s">
        <v>9</v>
      </c>
      <c r="F2826" s="2">
        <v>44790.876134259262</v>
      </c>
      <c r="H2826" s="4">
        <f>TestCase_05[[#This Row],[serverTimestamp]]-F2825</f>
        <v>1.273148154723458E-4</v>
      </c>
    </row>
    <row r="2827" spans="1:8" x14ac:dyDescent="0.3">
      <c r="A2827">
        <v>91793</v>
      </c>
      <c r="B2827" s="1" t="s">
        <v>12</v>
      </c>
      <c r="C2827" s="1" t="s">
        <v>7</v>
      </c>
      <c r="D2827" s="1" t="s">
        <v>8</v>
      </c>
      <c r="E2827" s="1" t="s">
        <v>9</v>
      </c>
      <c r="F2827" s="2">
        <v>44790.876238425924</v>
      </c>
      <c r="H2827" s="4">
        <f>TestCase_05[[#This Row],[serverTimestamp]]-F2826</f>
        <v>1.0416666191304103E-4</v>
      </c>
    </row>
    <row r="2828" spans="1:8" x14ac:dyDescent="0.3">
      <c r="A2828">
        <v>91795</v>
      </c>
      <c r="B2828" s="1" t="s">
        <v>12</v>
      </c>
      <c r="C2828" s="1" t="s">
        <v>7</v>
      </c>
      <c r="D2828" s="1" t="s">
        <v>8</v>
      </c>
      <c r="E2828" s="1" t="s">
        <v>9</v>
      </c>
      <c r="F2828" s="2">
        <v>44790.876354166663</v>
      </c>
      <c r="H2828" s="4">
        <f>TestCase_05[[#This Row],[serverTimestamp]]-F2827</f>
        <v>1.1574073869269341E-4</v>
      </c>
    </row>
    <row r="2829" spans="1:8" x14ac:dyDescent="0.3">
      <c r="A2829">
        <v>91797</v>
      </c>
      <c r="B2829" s="1" t="s">
        <v>12</v>
      </c>
      <c r="C2829" s="1" t="s">
        <v>7</v>
      </c>
      <c r="D2829" s="1" t="s">
        <v>8</v>
      </c>
      <c r="E2829" s="1" t="s">
        <v>9</v>
      </c>
      <c r="F2829" s="2">
        <v>44790.876469907409</v>
      </c>
      <c r="H2829" s="4">
        <f>TestCase_05[[#This Row],[serverTimestamp]]-F2828</f>
        <v>1.1574074596865103E-4</v>
      </c>
    </row>
    <row r="2830" spans="1:8" x14ac:dyDescent="0.3">
      <c r="A2830">
        <v>91799</v>
      </c>
      <c r="B2830" s="1" t="s">
        <v>12</v>
      </c>
      <c r="C2830" s="1" t="s">
        <v>7</v>
      </c>
      <c r="D2830" s="1" t="s">
        <v>8</v>
      </c>
      <c r="E2830" s="1" t="s">
        <v>9</v>
      </c>
      <c r="F2830" s="2">
        <v>44790.876597222225</v>
      </c>
      <c r="H2830" s="4">
        <f>TestCase_05[[#This Row],[serverTimestamp]]-F2829</f>
        <v>1.273148154723458E-4</v>
      </c>
    </row>
    <row r="2831" spans="1:8" x14ac:dyDescent="0.3">
      <c r="A2831">
        <v>91802</v>
      </c>
      <c r="B2831" s="1" t="s">
        <v>12</v>
      </c>
      <c r="C2831" s="1" t="s">
        <v>7</v>
      </c>
      <c r="D2831" s="1" t="s">
        <v>8</v>
      </c>
      <c r="E2831" s="1" t="s">
        <v>9</v>
      </c>
      <c r="F2831" s="2">
        <v>44790.876701388886</v>
      </c>
      <c r="H2831" s="4">
        <f>TestCase_05[[#This Row],[serverTimestamp]]-F2830</f>
        <v>1.0416666191304103E-4</v>
      </c>
    </row>
    <row r="2832" spans="1:8" x14ac:dyDescent="0.3">
      <c r="A2832">
        <v>91804</v>
      </c>
      <c r="B2832" s="1" t="s">
        <v>12</v>
      </c>
      <c r="C2832" s="1" t="s">
        <v>7</v>
      </c>
      <c r="D2832" s="1" t="s">
        <v>8</v>
      </c>
      <c r="E2832" s="1" t="s">
        <v>9</v>
      </c>
      <c r="F2832" s="2">
        <v>44790.876817129632</v>
      </c>
      <c r="H2832" s="4">
        <f>TestCase_05[[#This Row],[serverTimestamp]]-F2831</f>
        <v>1.1574074596865103E-4</v>
      </c>
    </row>
    <row r="2833" spans="1:8" x14ac:dyDescent="0.3">
      <c r="A2833">
        <v>91806</v>
      </c>
      <c r="B2833" s="1" t="s">
        <v>12</v>
      </c>
      <c r="C2833" s="1" t="s">
        <v>7</v>
      </c>
      <c r="D2833" s="1" t="s">
        <v>8</v>
      </c>
      <c r="E2833" s="1" t="s">
        <v>9</v>
      </c>
      <c r="F2833" s="2">
        <v>44790.876932870371</v>
      </c>
      <c r="H2833" s="4">
        <f>TestCase_05[[#This Row],[serverTimestamp]]-F2832</f>
        <v>1.1574073869269341E-4</v>
      </c>
    </row>
    <row r="2834" spans="1:8" x14ac:dyDescent="0.3">
      <c r="A2834">
        <v>91809</v>
      </c>
      <c r="B2834" s="1" t="s">
        <v>12</v>
      </c>
      <c r="C2834" s="1" t="s">
        <v>7</v>
      </c>
      <c r="D2834" s="1" t="s">
        <v>8</v>
      </c>
      <c r="E2834" s="1" t="s">
        <v>9</v>
      </c>
      <c r="F2834" s="2">
        <v>44790.877060185187</v>
      </c>
      <c r="H2834" s="4">
        <f>TestCase_05[[#This Row],[serverTimestamp]]-F2833</f>
        <v>1.273148154723458E-4</v>
      </c>
    </row>
    <row r="2835" spans="1:8" x14ac:dyDescent="0.3">
      <c r="A2835">
        <v>91811</v>
      </c>
      <c r="B2835" s="1" t="s">
        <v>12</v>
      </c>
      <c r="C2835" s="1" t="s">
        <v>7</v>
      </c>
      <c r="D2835" s="1" t="s">
        <v>8</v>
      </c>
      <c r="E2835" s="1" t="s">
        <v>9</v>
      </c>
      <c r="F2835" s="2">
        <v>44790.877164351848</v>
      </c>
      <c r="H2835" s="4">
        <f>TestCase_05[[#This Row],[serverTimestamp]]-F2834</f>
        <v>1.0416666191304103E-4</v>
      </c>
    </row>
    <row r="2836" spans="1:8" x14ac:dyDescent="0.3">
      <c r="A2836">
        <v>91813</v>
      </c>
      <c r="B2836" s="1" t="s">
        <v>12</v>
      </c>
      <c r="C2836" s="1" t="s">
        <v>7</v>
      </c>
      <c r="D2836" s="1" t="s">
        <v>8</v>
      </c>
      <c r="E2836" s="1" t="s">
        <v>9</v>
      </c>
      <c r="F2836" s="2">
        <v>44790.877280092594</v>
      </c>
      <c r="H2836" s="4">
        <f>TestCase_05[[#This Row],[serverTimestamp]]-F2835</f>
        <v>1.1574074596865103E-4</v>
      </c>
    </row>
    <row r="2837" spans="1:8" x14ac:dyDescent="0.3">
      <c r="A2837">
        <v>91815</v>
      </c>
      <c r="B2837" s="1" t="s">
        <v>12</v>
      </c>
      <c r="C2837" s="1" t="s">
        <v>7</v>
      </c>
      <c r="D2837" s="1" t="s">
        <v>8</v>
      </c>
      <c r="E2837" s="1" t="s">
        <v>9</v>
      </c>
      <c r="F2837" s="2">
        <v>44790.877395833333</v>
      </c>
      <c r="H2837" s="4">
        <f>TestCase_05[[#This Row],[serverTimestamp]]-F2836</f>
        <v>1.1574073869269341E-4</v>
      </c>
    </row>
    <row r="2838" spans="1:8" x14ac:dyDescent="0.3">
      <c r="A2838">
        <v>91818</v>
      </c>
      <c r="B2838" s="1" t="s">
        <v>12</v>
      </c>
      <c r="C2838" s="1" t="s">
        <v>7</v>
      </c>
      <c r="D2838" s="1" t="s">
        <v>8</v>
      </c>
      <c r="E2838" s="1" t="s">
        <v>9</v>
      </c>
      <c r="F2838" s="2">
        <v>44790.877523148149</v>
      </c>
      <c r="H2838" s="4">
        <f>TestCase_05[[#This Row],[serverTimestamp]]-F2837</f>
        <v>1.273148154723458E-4</v>
      </c>
    </row>
    <row r="2839" spans="1:8" x14ac:dyDescent="0.3">
      <c r="A2839">
        <v>91820</v>
      </c>
      <c r="B2839" s="1" t="s">
        <v>12</v>
      </c>
      <c r="C2839" s="1" t="s">
        <v>7</v>
      </c>
      <c r="D2839" s="1" t="s">
        <v>8</v>
      </c>
      <c r="E2839" s="1" t="s">
        <v>9</v>
      </c>
      <c r="F2839" s="2">
        <v>44790.877627314818</v>
      </c>
      <c r="H2839" s="4">
        <f>TestCase_05[[#This Row],[serverTimestamp]]-F2838</f>
        <v>1.0416666918899864E-4</v>
      </c>
    </row>
    <row r="2840" spans="1:8" x14ac:dyDescent="0.3">
      <c r="A2840">
        <v>91822</v>
      </c>
      <c r="B2840" s="1" t="s">
        <v>12</v>
      </c>
      <c r="C2840" s="1" t="s">
        <v>7</v>
      </c>
      <c r="D2840" s="1" t="s">
        <v>8</v>
      </c>
      <c r="E2840" s="1" t="s">
        <v>9</v>
      </c>
      <c r="F2840" s="2">
        <v>44790.877743055556</v>
      </c>
      <c r="H2840" s="4">
        <f>TestCase_05[[#This Row],[serverTimestamp]]-F2839</f>
        <v>1.1574073869269341E-4</v>
      </c>
    </row>
    <row r="2841" spans="1:8" x14ac:dyDescent="0.3">
      <c r="A2841">
        <v>91824</v>
      </c>
      <c r="B2841" s="1" t="s">
        <v>12</v>
      </c>
      <c r="C2841" s="1" t="s">
        <v>7</v>
      </c>
      <c r="D2841" s="1" t="s">
        <v>8</v>
      </c>
      <c r="E2841" s="1" t="s">
        <v>9</v>
      </c>
      <c r="F2841" s="2">
        <v>44790.877858796295</v>
      </c>
      <c r="H2841" s="4">
        <f>TestCase_05[[#This Row],[serverTimestamp]]-F2840</f>
        <v>1.1574073869269341E-4</v>
      </c>
    </row>
    <row r="2842" spans="1:8" x14ac:dyDescent="0.3">
      <c r="A2842">
        <v>91827</v>
      </c>
      <c r="B2842" s="1" t="s">
        <v>12</v>
      </c>
      <c r="C2842" s="1" t="s">
        <v>7</v>
      </c>
      <c r="D2842" s="1" t="s">
        <v>8</v>
      </c>
      <c r="E2842" s="1" t="s">
        <v>9</v>
      </c>
      <c r="F2842" s="2">
        <v>44790.877986111111</v>
      </c>
      <c r="H2842" s="4">
        <f>TestCase_05[[#This Row],[serverTimestamp]]-F2841</f>
        <v>1.273148154723458E-4</v>
      </c>
    </row>
    <row r="2843" spans="1:8" x14ac:dyDescent="0.3">
      <c r="A2843">
        <v>91829</v>
      </c>
      <c r="B2843" s="1" t="s">
        <v>12</v>
      </c>
      <c r="C2843" s="1" t="s">
        <v>7</v>
      </c>
      <c r="D2843" s="1" t="s">
        <v>8</v>
      </c>
      <c r="E2843" s="1" t="s">
        <v>9</v>
      </c>
      <c r="F2843" s="2">
        <v>44790.87809027778</v>
      </c>
      <c r="H2843" s="4">
        <f>TestCase_05[[#This Row],[serverTimestamp]]-F2842</f>
        <v>1.0416666918899864E-4</v>
      </c>
    </row>
    <row r="2844" spans="1:8" x14ac:dyDescent="0.3">
      <c r="A2844">
        <v>91831</v>
      </c>
      <c r="B2844" s="1" t="s">
        <v>12</v>
      </c>
      <c r="C2844" s="1" t="s">
        <v>7</v>
      </c>
      <c r="D2844" s="1" t="s">
        <v>8</v>
      </c>
      <c r="E2844" s="1" t="s">
        <v>9</v>
      </c>
      <c r="F2844" s="2">
        <v>44790.878206018519</v>
      </c>
      <c r="H2844" s="4">
        <f>TestCase_05[[#This Row],[serverTimestamp]]-F2843</f>
        <v>1.1574073869269341E-4</v>
      </c>
    </row>
    <row r="2845" spans="1:8" x14ac:dyDescent="0.3">
      <c r="A2845">
        <v>91833</v>
      </c>
      <c r="B2845" s="1" t="s">
        <v>12</v>
      </c>
      <c r="C2845" s="1" t="s">
        <v>7</v>
      </c>
      <c r="D2845" s="1" t="s">
        <v>8</v>
      </c>
      <c r="E2845" s="1" t="s">
        <v>9</v>
      </c>
      <c r="F2845" s="2">
        <v>44790.878321759257</v>
      </c>
      <c r="H2845" s="4">
        <f>TestCase_05[[#This Row],[serverTimestamp]]-F2844</f>
        <v>1.1574073869269341E-4</v>
      </c>
    </row>
    <row r="2846" spans="1:8" x14ac:dyDescent="0.3">
      <c r="A2846">
        <v>91836</v>
      </c>
      <c r="B2846" s="1" t="s">
        <v>12</v>
      </c>
      <c r="C2846" s="1" t="s">
        <v>7</v>
      </c>
      <c r="D2846" s="1" t="s">
        <v>8</v>
      </c>
      <c r="E2846" s="1" t="s">
        <v>9</v>
      </c>
      <c r="F2846" s="2">
        <v>44790.878449074073</v>
      </c>
      <c r="H2846" s="4">
        <f>TestCase_05[[#This Row],[serverTimestamp]]-F2845</f>
        <v>1.273148154723458E-4</v>
      </c>
    </row>
    <row r="2847" spans="1:8" x14ac:dyDescent="0.3">
      <c r="A2847">
        <v>91838</v>
      </c>
      <c r="B2847" s="1" t="s">
        <v>12</v>
      </c>
      <c r="C2847" s="1" t="s">
        <v>7</v>
      </c>
      <c r="D2847" s="1" t="s">
        <v>8</v>
      </c>
      <c r="E2847" s="1" t="s">
        <v>9</v>
      </c>
      <c r="F2847" s="2">
        <v>44790.878553240742</v>
      </c>
      <c r="H2847" s="4">
        <f>TestCase_05[[#This Row],[serverTimestamp]]-F2846</f>
        <v>1.0416666918899864E-4</v>
      </c>
    </row>
    <row r="2848" spans="1:8" x14ac:dyDescent="0.3">
      <c r="A2848">
        <v>91840</v>
      </c>
      <c r="B2848" s="1" t="s">
        <v>12</v>
      </c>
      <c r="C2848" s="1" t="s">
        <v>7</v>
      </c>
      <c r="D2848" s="1" t="s">
        <v>8</v>
      </c>
      <c r="E2848" s="1" t="s">
        <v>9</v>
      </c>
      <c r="F2848" s="2">
        <v>44790.878668981481</v>
      </c>
      <c r="H2848" s="4">
        <f>TestCase_05[[#This Row],[serverTimestamp]]-F2847</f>
        <v>1.1574073869269341E-4</v>
      </c>
    </row>
    <row r="2849" spans="1:8" x14ac:dyDescent="0.3">
      <c r="A2849">
        <v>91842</v>
      </c>
      <c r="B2849" s="1" t="s">
        <v>12</v>
      </c>
      <c r="C2849" s="1" t="s">
        <v>7</v>
      </c>
      <c r="D2849" s="1" t="s">
        <v>8</v>
      </c>
      <c r="E2849" s="1" t="s">
        <v>9</v>
      </c>
      <c r="F2849" s="2">
        <v>44790.878784722219</v>
      </c>
      <c r="H2849" s="4">
        <f>TestCase_05[[#This Row],[serverTimestamp]]-F2848</f>
        <v>1.1574073869269341E-4</v>
      </c>
    </row>
    <row r="2850" spans="1:8" x14ac:dyDescent="0.3">
      <c r="A2850">
        <v>91845</v>
      </c>
      <c r="B2850" s="1" t="s">
        <v>12</v>
      </c>
      <c r="C2850" s="1" t="s">
        <v>7</v>
      </c>
      <c r="D2850" s="1" t="s">
        <v>8</v>
      </c>
      <c r="E2850" s="1" t="s">
        <v>9</v>
      </c>
      <c r="F2850" s="2">
        <v>44790.878912037035</v>
      </c>
      <c r="H2850" s="4">
        <f>TestCase_05[[#This Row],[serverTimestamp]]-F2849</f>
        <v>1.273148154723458E-4</v>
      </c>
    </row>
    <row r="2851" spans="1:8" x14ac:dyDescent="0.3">
      <c r="A2851">
        <v>91847</v>
      </c>
      <c r="B2851" s="1" t="s">
        <v>12</v>
      </c>
      <c r="C2851" s="1" t="s">
        <v>7</v>
      </c>
      <c r="D2851" s="1" t="s">
        <v>8</v>
      </c>
      <c r="E2851" s="1" t="s">
        <v>9</v>
      </c>
      <c r="F2851" s="2">
        <v>44790.879016203704</v>
      </c>
      <c r="H2851" s="4">
        <f>TestCase_05[[#This Row],[serverTimestamp]]-F2850</f>
        <v>1.0416666918899864E-4</v>
      </c>
    </row>
    <row r="2852" spans="1:8" x14ac:dyDescent="0.3">
      <c r="A2852">
        <v>91849</v>
      </c>
      <c r="B2852" s="1" t="s">
        <v>12</v>
      </c>
      <c r="C2852" s="1" t="s">
        <v>7</v>
      </c>
      <c r="D2852" s="1" t="s">
        <v>8</v>
      </c>
      <c r="E2852" s="1" t="s">
        <v>9</v>
      </c>
      <c r="F2852" s="2">
        <v>44790.879131944443</v>
      </c>
      <c r="H2852" s="4">
        <f>TestCase_05[[#This Row],[serverTimestamp]]-F2851</f>
        <v>1.1574073869269341E-4</v>
      </c>
    </row>
    <row r="2853" spans="1:8" x14ac:dyDescent="0.3">
      <c r="A2853">
        <v>91851</v>
      </c>
      <c r="B2853" s="1" t="s">
        <v>12</v>
      </c>
      <c r="C2853" s="1" t="s">
        <v>7</v>
      </c>
      <c r="D2853" s="1" t="s">
        <v>8</v>
      </c>
      <c r="E2853" s="1" t="s">
        <v>9</v>
      </c>
      <c r="F2853" s="2">
        <v>44790.879247685189</v>
      </c>
      <c r="H2853" s="4">
        <f>TestCase_05[[#This Row],[serverTimestamp]]-F2852</f>
        <v>1.1574074596865103E-4</v>
      </c>
    </row>
    <row r="2854" spans="1:8" x14ac:dyDescent="0.3">
      <c r="A2854">
        <v>91853</v>
      </c>
      <c r="B2854" s="1" t="s">
        <v>12</v>
      </c>
      <c r="C2854" s="1" t="s">
        <v>7</v>
      </c>
      <c r="D2854" s="1" t="s">
        <v>8</v>
      </c>
      <c r="E2854" s="1" t="s">
        <v>9</v>
      </c>
      <c r="F2854" s="2">
        <v>44790.879374999997</v>
      </c>
      <c r="H2854" s="4">
        <f>TestCase_05[[#This Row],[serverTimestamp]]-F2853</f>
        <v>1.2731480819638819E-4</v>
      </c>
    </row>
    <row r="2855" spans="1:8" x14ac:dyDescent="0.3">
      <c r="A2855">
        <v>91856</v>
      </c>
      <c r="B2855" s="1" t="s">
        <v>12</v>
      </c>
      <c r="C2855" s="1" t="s">
        <v>7</v>
      </c>
      <c r="D2855" s="1" t="s">
        <v>8</v>
      </c>
      <c r="E2855" s="1" t="s">
        <v>9</v>
      </c>
      <c r="F2855" s="2">
        <v>44790.879479166666</v>
      </c>
      <c r="H2855" s="4">
        <f>TestCase_05[[#This Row],[serverTimestamp]]-F2854</f>
        <v>1.0416666918899864E-4</v>
      </c>
    </row>
    <row r="2856" spans="1:8" x14ac:dyDescent="0.3">
      <c r="A2856">
        <v>91858</v>
      </c>
      <c r="B2856" s="1" t="s">
        <v>12</v>
      </c>
      <c r="C2856" s="1" t="s">
        <v>7</v>
      </c>
      <c r="D2856" s="1" t="s">
        <v>8</v>
      </c>
      <c r="E2856" s="1" t="s">
        <v>9</v>
      </c>
      <c r="F2856" s="2">
        <v>44790.879594907405</v>
      </c>
      <c r="H2856" s="4">
        <f>TestCase_05[[#This Row],[serverTimestamp]]-F2855</f>
        <v>1.1574073869269341E-4</v>
      </c>
    </row>
    <row r="2857" spans="1:8" x14ac:dyDescent="0.3">
      <c r="A2857">
        <v>91860</v>
      </c>
      <c r="B2857" s="1" t="s">
        <v>12</v>
      </c>
      <c r="C2857" s="1" t="s">
        <v>7</v>
      </c>
      <c r="D2857" s="1" t="s">
        <v>8</v>
      </c>
      <c r="E2857" s="1" t="s">
        <v>9</v>
      </c>
      <c r="F2857" s="2">
        <v>44790.879710648151</v>
      </c>
      <c r="H2857" s="4">
        <f>TestCase_05[[#This Row],[serverTimestamp]]-F2856</f>
        <v>1.1574074596865103E-4</v>
      </c>
    </row>
    <row r="2858" spans="1:8" x14ac:dyDescent="0.3">
      <c r="A2858">
        <v>91863</v>
      </c>
      <c r="B2858" s="1" t="s">
        <v>12</v>
      </c>
      <c r="C2858" s="1" t="s">
        <v>7</v>
      </c>
      <c r="D2858" s="1" t="s">
        <v>8</v>
      </c>
      <c r="E2858" s="1" t="s">
        <v>9</v>
      </c>
      <c r="F2858" s="2">
        <v>44790.879837962966</v>
      </c>
      <c r="H2858" s="4">
        <f>TestCase_05[[#This Row],[serverTimestamp]]-F2857</f>
        <v>1.273148154723458E-4</v>
      </c>
    </row>
    <row r="2859" spans="1:8" x14ac:dyDescent="0.3">
      <c r="A2859">
        <v>91865</v>
      </c>
      <c r="B2859" s="1" t="s">
        <v>12</v>
      </c>
      <c r="C2859" s="1" t="s">
        <v>7</v>
      </c>
      <c r="D2859" s="1" t="s">
        <v>8</v>
      </c>
      <c r="E2859" s="1" t="s">
        <v>9</v>
      </c>
      <c r="F2859" s="2">
        <v>44790.879942129628</v>
      </c>
      <c r="H2859" s="4">
        <f>TestCase_05[[#This Row],[serverTimestamp]]-F2858</f>
        <v>1.0416666191304103E-4</v>
      </c>
    </row>
    <row r="2860" spans="1:8" x14ac:dyDescent="0.3">
      <c r="A2860">
        <v>91867</v>
      </c>
      <c r="B2860" s="1" t="s">
        <v>12</v>
      </c>
      <c r="C2860" s="1" t="s">
        <v>7</v>
      </c>
      <c r="D2860" s="1" t="s">
        <v>8</v>
      </c>
      <c r="E2860" s="1" t="s">
        <v>9</v>
      </c>
      <c r="F2860" s="2">
        <v>44790.880057870374</v>
      </c>
      <c r="H2860" s="4">
        <f>TestCase_05[[#This Row],[serverTimestamp]]-F2859</f>
        <v>1.1574074596865103E-4</v>
      </c>
    </row>
    <row r="2861" spans="1:8" x14ac:dyDescent="0.3">
      <c r="A2861">
        <v>91869</v>
      </c>
      <c r="B2861" s="1" t="s">
        <v>12</v>
      </c>
      <c r="C2861" s="1" t="s">
        <v>7</v>
      </c>
      <c r="D2861" s="1" t="s">
        <v>8</v>
      </c>
      <c r="E2861" s="1" t="s">
        <v>9</v>
      </c>
      <c r="F2861" s="2">
        <v>44790.880173611113</v>
      </c>
      <c r="H2861" s="4">
        <f>TestCase_05[[#This Row],[serverTimestamp]]-F2860</f>
        <v>1.1574073869269341E-4</v>
      </c>
    </row>
    <row r="2862" spans="1:8" x14ac:dyDescent="0.3">
      <c r="A2862">
        <v>91872</v>
      </c>
      <c r="B2862" s="1" t="s">
        <v>12</v>
      </c>
      <c r="C2862" s="1" t="s">
        <v>7</v>
      </c>
      <c r="D2862" s="1" t="s">
        <v>8</v>
      </c>
      <c r="E2862" s="1" t="s">
        <v>9</v>
      </c>
      <c r="F2862" s="2">
        <v>44790.880300925928</v>
      </c>
      <c r="H2862" s="4">
        <f>TestCase_05[[#This Row],[serverTimestamp]]-F2861</f>
        <v>1.273148154723458E-4</v>
      </c>
    </row>
    <row r="2863" spans="1:8" x14ac:dyDescent="0.3">
      <c r="A2863">
        <v>91874</v>
      </c>
      <c r="B2863" s="1" t="s">
        <v>12</v>
      </c>
      <c r="C2863" s="1" t="s">
        <v>7</v>
      </c>
      <c r="D2863" s="1" t="s">
        <v>8</v>
      </c>
      <c r="E2863" s="1" t="s">
        <v>9</v>
      </c>
      <c r="F2863" s="2">
        <v>44790.88040509259</v>
      </c>
      <c r="H2863" s="4">
        <f>TestCase_05[[#This Row],[serverTimestamp]]-F2862</f>
        <v>1.0416666191304103E-4</v>
      </c>
    </row>
    <row r="2864" spans="1:8" x14ac:dyDescent="0.3">
      <c r="A2864">
        <v>91876</v>
      </c>
      <c r="B2864" s="1" t="s">
        <v>12</v>
      </c>
      <c r="C2864" s="1" t="s">
        <v>7</v>
      </c>
      <c r="D2864" s="1" t="s">
        <v>8</v>
      </c>
      <c r="E2864" s="1" t="s">
        <v>9</v>
      </c>
      <c r="F2864" s="2">
        <v>44790.880520833336</v>
      </c>
      <c r="H2864" s="4">
        <f>TestCase_05[[#This Row],[serverTimestamp]]-F2863</f>
        <v>1.1574074596865103E-4</v>
      </c>
    </row>
    <row r="2865" spans="1:8" x14ac:dyDescent="0.3">
      <c r="A2865">
        <v>91878</v>
      </c>
      <c r="B2865" s="1" t="s">
        <v>12</v>
      </c>
      <c r="C2865" s="1" t="s">
        <v>7</v>
      </c>
      <c r="D2865" s="1" t="s">
        <v>8</v>
      </c>
      <c r="E2865" s="1" t="s">
        <v>9</v>
      </c>
      <c r="F2865" s="2">
        <v>44790.880636574075</v>
      </c>
      <c r="H2865" s="4">
        <f>TestCase_05[[#This Row],[serverTimestamp]]-F2864</f>
        <v>1.1574073869269341E-4</v>
      </c>
    </row>
    <row r="2866" spans="1:8" x14ac:dyDescent="0.3">
      <c r="A2866">
        <v>91881</v>
      </c>
      <c r="B2866" s="1" t="s">
        <v>12</v>
      </c>
      <c r="C2866" s="1" t="s">
        <v>7</v>
      </c>
      <c r="D2866" s="1" t="s">
        <v>8</v>
      </c>
      <c r="E2866" s="1" t="s">
        <v>9</v>
      </c>
      <c r="F2866" s="2">
        <v>44790.88076388889</v>
      </c>
      <c r="H2866" s="4">
        <f>TestCase_05[[#This Row],[serverTimestamp]]-F2865</f>
        <v>1.273148154723458E-4</v>
      </c>
    </row>
    <row r="2867" spans="1:8" x14ac:dyDescent="0.3">
      <c r="A2867">
        <v>91883</v>
      </c>
      <c r="B2867" s="1" t="s">
        <v>12</v>
      </c>
      <c r="C2867" s="1" t="s">
        <v>7</v>
      </c>
      <c r="D2867" s="1" t="s">
        <v>8</v>
      </c>
      <c r="E2867" s="1" t="s">
        <v>9</v>
      </c>
      <c r="F2867" s="2">
        <v>44790.880868055552</v>
      </c>
      <c r="H2867" s="4">
        <f>TestCase_05[[#This Row],[serverTimestamp]]-F2866</f>
        <v>1.0416666191304103E-4</v>
      </c>
    </row>
    <row r="2868" spans="1:8" x14ac:dyDescent="0.3">
      <c r="A2868">
        <v>91885</v>
      </c>
      <c r="B2868" s="1" t="s">
        <v>12</v>
      </c>
      <c r="C2868" s="1" t="s">
        <v>7</v>
      </c>
      <c r="D2868" s="1" t="s">
        <v>8</v>
      </c>
      <c r="E2868" s="1" t="s">
        <v>9</v>
      </c>
      <c r="F2868" s="2">
        <v>44790.880983796298</v>
      </c>
      <c r="H2868" s="4">
        <f>TestCase_05[[#This Row],[serverTimestamp]]-F2867</f>
        <v>1.1574074596865103E-4</v>
      </c>
    </row>
    <row r="2869" spans="1:8" x14ac:dyDescent="0.3">
      <c r="A2869">
        <v>91887</v>
      </c>
      <c r="B2869" s="1" t="s">
        <v>12</v>
      </c>
      <c r="C2869" s="1" t="s">
        <v>7</v>
      </c>
      <c r="D2869" s="1" t="s">
        <v>8</v>
      </c>
      <c r="E2869" s="1" t="s">
        <v>9</v>
      </c>
      <c r="F2869" s="2">
        <v>44790.881099537037</v>
      </c>
      <c r="H2869" s="4">
        <f>TestCase_05[[#This Row],[serverTimestamp]]-F2868</f>
        <v>1.1574073869269341E-4</v>
      </c>
    </row>
    <row r="2870" spans="1:8" x14ac:dyDescent="0.3">
      <c r="A2870">
        <v>91890</v>
      </c>
      <c r="B2870" s="1" t="s">
        <v>12</v>
      </c>
      <c r="C2870" s="1" t="s">
        <v>7</v>
      </c>
      <c r="D2870" s="1" t="s">
        <v>8</v>
      </c>
      <c r="E2870" s="1" t="s">
        <v>9</v>
      </c>
      <c r="F2870" s="2">
        <v>44790.881226851852</v>
      </c>
      <c r="H2870" s="4">
        <f>TestCase_05[[#This Row],[serverTimestamp]]-F2869</f>
        <v>1.273148154723458E-4</v>
      </c>
    </row>
    <row r="2871" spans="1:8" x14ac:dyDescent="0.3">
      <c r="A2871">
        <v>91892</v>
      </c>
      <c r="B2871" s="1" t="s">
        <v>12</v>
      </c>
      <c r="C2871" s="1" t="s">
        <v>7</v>
      </c>
      <c r="D2871" s="1" t="s">
        <v>8</v>
      </c>
      <c r="E2871" s="1" t="s">
        <v>9</v>
      </c>
      <c r="F2871" s="2">
        <v>44790.881331018521</v>
      </c>
      <c r="H2871" s="4">
        <f>TestCase_05[[#This Row],[serverTimestamp]]-F2870</f>
        <v>1.0416666918899864E-4</v>
      </c>
    </row>
    <row r="2872" spans="1:8" x14ac:dyDescent="0.3">
      <c r="A2872">
        <v>91894</v>
      </c>
      <c r="B2872" s="1" t="s">
        <v>12</v>
      </c>
      <c r="C2872" s="1" t="s">
        <v>7</v>
      </c>
      <c r="D2872" s="1" t="s">
        <v>8</v>
      </c>
      <c r="E2872" s="1" t="s">
        <v>9</v>
      </c>
      <c r="F2872" s="2">
        <v>44790.88144675926</v>
      </c>
      <c r="H2872" s="4">
        <f>TestCase_05[[#This Row],[serverTimestamp]]-F2871</f>
        <v>1.1574073869269341E-4</v>
      </c>
    </row>
    <row r="2873" spans="1:8" x14ac:dyDescent="0.3">
      <c r="A2873">
        <v>91896</v>
      </c>
      <c r="B2873" s="1" t="s">
        <v>12</v>
      </c>
      <c r="C2873" s="1" t="s">
        <v>7</v>
      </c>
      <c r="D2873" s="1" t="s">
        <v>8</v>
      </c>
      <c r="E2873" s="1" t="s">
        <v>9</v>
      </c>
      <c r="F2873" s="2">
        <v>44790.881562499999</v>
      </c>
      <c r="H2873" s="4">
        <f>TestCase_05[[#This Row],[serverTimestamp]]-F2872</f>
        <v>1.1574073869269341E-4</v>
      </c>
    </row>
    <row r="2874" spans="1:8" x14ac:dyDescent="0.3">
      <c r="A2874">
        <v>91899</v>
      </c>
      <c r="B2874" s="1" t="s">
        <v>12</v>
      </c>
      <c r="C2874" s="1" t="s">
        <v>7</v>
      </c>
      <c r="D2874" s="1" t="s">
        <v>8</v>
      </c>
      <c r="E2874" s="1" t="s">
        <v>9</v>
      </c>
      <c r="F2874" s="2">
        <v>44790.881689814814</v>
      </c>
      <c r="H2874" s="4">
        <f>TestCase_05[[#This Row],[serverTimestamp]]-F2873</f>
        <v>1.273148154723458E-4</v>
      </c>
    </row>
    <row r="2875" spans="1:8" x14ac:dyDescent="0.3">
      <c r="A2875">
        <v>91901</v>
      </c>
      <c r="B2875" s="1" t="s">
        <v>12</v>
      </c>
      <c r="C2875" s="1" t="s">
        <v>7</v>
      </c>
      <c r="D2875" s="1" t="s">
        <v>8</v>
      </c>
      <c r="E2875" s="1" t="s">
        <v>9</v>
      </c>
      <c r="F2875" s="2">
        <v>44790.881793981483</v>
      </c>
      <c r="H2875" s="4">
        <f>TestCase_05[[#This Row],[serverTimestamp]]-F2874</f>
        <v>1.0416666918899864E-4</v>
      </c>
    </row>
    <row r="2876" spans="1:8" x14ac:dyDescent="0.3">
      <c r="A2876">
        <v>91903</v>
      </c>
      <c r="B2876" s="1" t="s">
        <v>12</v>
      </c>
      <c r="C2876" s="1" t="s">
        <v>7</v>
      </c>
      <c r="D2876" s="1" t="s">
        <v>8</v>
      </c>
      <c r="E2876" s="1" t="s">
        <v>9</v>
      </c>
      <c r="F2876" s="2">
        <v>44790.881909722222</v>
      </c>
      <c r="H2876" s="4">
        <f>TestCase_05[[#This Row],[serverTimestamp]]-F2875</f>
        <v>1.1574073869269341E-4</v>
      </c>
    </row>
    <row r="2877" spans="1:8" x14ac:dyDescent="0.3">
      <c r="A2877">
        <v>91905</v>
      </c>
      <c r="B2877" s="1" t="s">
        <v>12</v>
      </c>
      <c r="C2877" s="1" t="s">
        <v>7</v>
      </c>
      <c r="D2877" s="1" t="s">
        <v>8</v>
      </c>
      <c r="E2877" s="1" t="s">
        <v>9</v>
      </c>
      <c r="F2877" s="2">
        <v>44790.882025462961</v>
      </c>
      <c r="H2877" s="4">
        <f>TestCase_05[[#This Row],[serverTimestamp]]-F2876</f>
        <v>1.1574073869269341E-4</v>
      </c>
    </row>
    <row r="2878" spans="1:8" x14ac:dyDescent="0.3">
      <c r="A2878">
        <v>91907</v>
      </c>
      <c r="B2878" s="1" t="s">
        <v>12</v>
      </c>
      <c r="C2878" s="1" t="s">
        <v>7</v>
      </c>
      <c r="D2878" s="1" t="s">
        <v>8</v>
      </c>
      <c r="E2878" s="1" t="s">
        <v>9</v>
      </c>
      <c r="F2878" s="2">
        <v>44790.882152777776</v>
      </c>
      <c r="H2878" s="4">
        <f>TestCase_05[[#This Row],[serverTimestamp]]-F2877</f>
        <v>1.273148154723458E-4</v>
      </c>
    </row>
    <row r="2879" spans="1:8" x14ac:dyDescent="0.3">
      <c r="A2879">
        <v>91910</v>
      </c>
      <c r="B2879" s="1" t="s">
        <v>12</v>
      </c>
      <c r="C2879" s="1" t="s">
        <v>7</v>
      </c>
      <c r="D2879" s="1" t="s">
        <v>8</v>
      </c>
      <c r="E2879" s="1" t="s">
        <v>9</v>
      </c>
      <c r="F2879" s="2">
        <v>44790.882256944446</v>
      </c>
      <c r="H2879" s="4">
        <f>TestCase_05[[#This Row],[serverTimestamp]]-F2878</f>
        <v>1.0416666918899864E-4</v>
      </c>
    </row>
    <row r="2880" spans="1:8" x14ac:dyDescent="0.3">
      <c r="A2880">
        <v>91912</v>
      </c>
      <c r="B2880" s="1" t="s">
        <v>12</v>
      </c>
      <c r="C2880" s="1" t="s">
        <v>7</v>
      </c>
      <c r="D2880" s="1" t="s">
        <v>8</v>
      </c>
      <c r="E2880" s="1" t="s">
        <v>9</v>
      </c>
      <c r="F2880" s="2">
        <v>44790.882372685184</v>
      </c>
      <c r="H2880" s="4">
        <f>TestCase_05[[#This Row],[serverTimestamp]]-F2879</f>
        <v>1.1574073869269341E-4</v>
      </c>
    </row>
    <row r="2881" spans="1:8" x14ac:dyDescent="0.3">
      <c r="A2881">
        <v>91914</v>
      </c>
      <c r="B2881" s="1" t="s">
        <v>12</v>
      </c>
      <c r="C2881" s="1" t="s">
        <v>7</v>
      </c>
      <c r="D2881" s="1" t="s">
        <v>8</v>
      </c>
      <c r="E2881" s="1" t="s">
        <v>9</v>
      </c>
      <c r="F2881" s="2">
        <v>44790.882488425923</v>
      </c>
      <c r="H2881" s="4">
        <f>TestCase_05[[#This Row],[serverTimestamp]]-F2880</f>
        <v>1.1574073869269341E-4</v>
      </c>
    </row>
    <row r="2882" spans="1:8" x14ac:dyDescent="0.3">
      <c r="A2882">
        <v>91917</v>
      </c>
      <c r="B2882" s="1" t="s">
        <v>12</v>
      </c>
      <c r="C2882" s="1" t="s">
        <v>7</v>
      </c>
      <c r="D2882" s="1" t="s">
        <v>8</v>
      </c>
      <c r="E2882" s="1" t="s">
        <v>9</v>
      </c>
      <c r="F2882" s="2">
        <v>44790.882615740738</v>
      </c>
      <c r="H2882" s="4">
        <f>TestCase_05[[#This Row],[serverTimestamp]]-F2881</f>
        <v>1.273148154723458E-4</v>
      </c>
    </row>
    <row r="2883" spans="1:8" x14ac:dyDescent="0.3">
      <c r="A2883">
        <v>91919</v>
      </c>
      <c r="B2883" s="1" t="s">
        <v>12</v>
      </c>
      <c r="C2883" s="1" t="s">
        <v>7</v>
      </c>
      <c r="D2883" s="1" t="s">
        <v>8</v>
      </c>
      <c r="E2883" s="1" t="s">
        <v>9</v>
      </c>
      <c r="F2883" s="2">
        <v>44790.882719907408</v>
      </c>
      <c r="H2883" s="4">
        <f>TestCase_05[[#This Row],[serverTimestamp]]-F2882</f>
        <v>1.0416666918899864E-4</v>
      </c>
    </row>
    <row r="2884" spans="1:8" x14ac:dyDescent="0.3">
      <c r="A2884">
        <v>91921</v>
      </c>
      <c r="B2884" s="1" t="s">
        <v>12</v>
      </c>
      <c r="C2884" s="1" t="s">
        <v>7</v>
      </c>
      <c r="D2884" s="1" t="s">
        <v>8</v>
      </c>
      <c r="E2884" s="1" t="s">
        <v>9</v>
      </c>
      <c r="F2884" s="2">
        <v>44790.882835648146</v>
      </c>
      <c r="H2884" s="4">
        <f>TestCase_05[[#This Row],[serverTimestamp]]-F2883</f>
        <v>1.1574073869269341E-4</v>
      </c>
    </row>
    <row r="2885" spans="1:8" x14ac:dyDescent="0.3">
      <c r="A2885">
        <v>91924</v>
      </c>
      <c r="B2885" s="1" t="s">
        <v>12</v>
      </c>
      <c r="C2885" s="1" t="s">
        <v>7</v>
      </c>
      <c r="D2885" s="1" t="s">
        <v>8</v>
      </c>
      <c r="E2885" s="1" t="s">
        <v>9</v>
      </c>
      <c r="F2885" s="2">
        <v>44790.882986111108</v>
      </c>
      <c r="H2885" s="4">
        <f>TestCase_05[[#This Row],[serverTimestamp]]-F2884</f>
        <v>1.5046296175569296E-4</v>
      </c>
    </row>
    <row r="2886" spans="1:8" x14ac:dyDescent="0.3">
      <c r="A2886">
        <v>91926</v>
      </c>
      <c r="B2886" s="1" t="s">
        <v>12</v>
      </c>
      <c r="C2886" s="1" t="s">
        <v>7</v>
      </c>
      <c r="D2886" s="1" t="s">
        <v>8</v>
      </c>
      <c r="E2886" s="1" t="s">
        <v>9</v>
      </c>
      <c r="F2886" s="2">
        <v>44790.8830787037</v>
      </c>
      <c r="H2886" s="4">
        <f>TestCase_05[[#This Row],[serverTimestamp]]-F2885</f>
        <v>9.2592592409346253E-5</v>
      </c>
    </row>
    <row r="2887" spans="1:8" x14ac:dyDescent="0.3">
      <c r="A2887">
        <v>91928</v>
      </c>
      <c r="B2887" s="1" t="s">
        <v>12</v>
      </c>
      <c r="C2887" s="1" t="s">
        <v>7</v>
      </c>
      <c r="D2887" s="1" t="s">
        <v>8</v>
      </c>
      <c r="E2887" s="1" t="s">
        <v>9</v>
      </c>
      <c r="F2887" s="2">
        <v>44790.88318287037</v>
      </c>
      <c r="H2887" s="4">
        <f>TestCase_05[[#This Row],[serverTimestamp]]-F2886</f>
        <v>1.0416666918899864E-4</v>
      </c>
    </row>
    <row r="2888" spans="1:8" x14ac:dyDescent="0.3">
      <c r="A2888">
        <v>91930</v>
      </c>
      <c r="B2888" s="1" t="s">
        <v>12</v>
      </c>
      <c r="C2888" s="1" t="s">
        <v>7</v>
      </c>
      <c r="D2888" s="1" t="s">
        <v>8</v>
      </c>
      <c r="E2888" s="1" t="s">
        <v>9</v>
      </c>
      <c r="F2888" s="2">
        <v>44790.883298611108</v>
      </c>
      <c r="H2888" s="4">
        <f>TestCase_05[[#This Row],[serverTimestamp]]-F2887</f>
        <v>1.1574073869269341E-4</v>
      </c>
    </row>
    <row r="2889" spans="1:8" x14ac:dyDescent="0.3">
      <c r="A2889">
        <v>91932</v>
      </c>
      <c r="B2889" s="1" t="s">
        <v>12</v>
      </c>
      <c r="C2889" s="1" t="s">
        <v>7</v>
      </c>
      <c r="D2889" s="1" t="s">
        <v>8</v>
      </c>
      <c r="E2889" s="1" t="s">
        <v>9</v>
      </c>
      <c r="F2889" s="2">
        <v>44790.883414351854</v>
      </c>
      <c r="H2889" s="4">
        <f>TestCase_05[[#This Row],[serverTimestamp]]-F2888</f>
        <v>1.1574074596865103E-4</v>
      </c>
    </row>
    <row r="2890" spans="1:8" x14ac:dyDescent="0.3">
      <c r="A2890">
        <v>91935</v>
      </c>
      <c r="B2890" s="1" t="s">
        <v>12</v>
      </c>
      <c r="C2890" s="1" t="s">
        <v>7</v>
      </c>
      <c r="D2890" s="1" t="s">
        <v>8</v>
      </c>
      <c r="E2890" s="1" t="s">
        <v>9</v>
      </c>
      <c r="F2890" s="2">
        <v>44790.88354166667</v>
      </c>
      <c r="H2890" s="4">
        <f>TestCase_05[[#This Row],[serverTimestamp]]-F2889</f>
        <v>1.273148154723458E-4</v>
      </c>
    </row>
    <row r="2891" spans="1:8" x14ac:dyDescent="0.3">
      <c r="A2891">
        <v>91937</v>
      </c>
      <c r="B2891" s="1" t="s">
        <v>12</v>
      </c>
      <c r="C2891" s="1" t="s">
        <v>7</v>
      </c>
      <c r="D2891" s="1" t="s">
        <v>8</v>
      </c>
      <c r="E2891" s="1" t="s">
        <v>9</v>
      </c>
      <c r="F2891" s="2">
        <v>44790.883645833332</v>
      </c>
      <c r="H2891" s="4">
        <f>TestCase_05[[#This Row],[serverTimestamp]]-F2890</f>
        <v>1.0416666191304103E-4</v>
      </c>
    </row>
    <row r="2892" spans="1:8" x14ac:dyDescent="0.3">
      <c r="A2892">
        <v>91939</v>
      </c>
      <c r="B2892" s="1" t="s">
        <v>12</v>
      </c>
      <c r="C2892" s="1" t="s">
        <v>7</v>
      </c>
      <c r="D2892" s="1" t="s">
        <v>8</v>
      </c>
      <c r="E2892" s="1" t="s">
        <v>9</v>
      </c>
      <c r="F2892" s="2">
        <v>44790.883842592593</v>
      </c>
      <c r="H2892" s="4">
        <f>TestCase_05[[#This Row],[serverTimestamp]]-F2891</f>
        <v>1.9675926159834489E-4</v>
      </c>
    </row>
    <row r="2893" spans="1:8" x14ac:dyDescent="0.3">
      <c r="A2893">
        <v>91941</v>
      </c>
      <c r="B2893" s="1" t="s">
        <v>12</v>
      </c>
      <c r="C2893" s="1" t="s">
        <v>7</v>
      </c>
      <c r="D2893" s="1" t="s">
        <v>8</v>
      </c>
      <c r="E2893" s="1" t="s">
        <v>9</v>
      </c>
      <c r="F2893" s="2">
        <v>44790.883946759262</v>
      </c>
      <c r="H2893" s="4">
        <f>TestCase_05[[#This Row],[serverTimestamp]]-F2892</f>
        <v>1.0416666918899864E-4</v>
      </c>
    </row>
    <row r="2894" spans="1:8" x14ac:dyDescent="0.3">
      <c r="A2894">
        <v>91943</v>
      </c>
      <c r="B2894" s="1" t="s">
        <v>12</v>
      </c>
      <c r="C2894" s="1" t="s">
        <v>7</v>
      </c>
      <c r="D2894" s="1" t="s">
        <v>8</v>
      </c>
      <c r="E2894" s="1" t="s">
        <v>9</v>
      </c>
      <c r="F2894" s="2">
        <v>44790.884062500001</v>
      </c>
      <c r="H2894" s="4">
        <f>TestCase_05[[#This Row],[serverTimestamp]]-F2893</f>
        <v>1.1574073869269341E-4</v>
      </c>
    </row>
    <row r="2895" spans="1:8" x14ac:dyDescent="0.3">
      <c r="A2895">
        <v>91945</v>
      </c>
      <c r="B2895" s="1" t="s">
        <v>12</v>
      </c>
      <c r="C2895" s="1" t="s">
        <v>7</v>
      </c>
      <c r="D2895" s="1" t="s">
        <v>8</v>
      </c>
      <c r="E2895" s="1" t="s">
        <v>9</v>
      </c>
      <c r="F2895" s="2">
        <v>44790.88417824074</v>
      </c>
      <c r="H2895" s="4">
        <f>TestCase_05[[#This Row],[serverTimestamp]]-F2894</f>
        <v>1.1574073869269341E-4</v>
      </c>
    </row>
    <row r="2896" spans="1:8" x14ac:dyDescent="0.3">
      <c r="A2896">
        <v>91948</v>
      </c>
      <c r="B2896" s="1" t="s">
        <v>12</v>
      </c>
      <c r="C2896" s="1" t="s">
        <v>7</v>
      </c>
      <c r="D2896" s="1" t="s">
        <v>8</v>
      </c>
      <c r="E2896" s="1" t="s">
        <v>9</v>
      </c>
      <c r="F2896" s="2">
        <v>44790.884305555555</v>
      </c>
      <c r="H2896" s="4">
        <f>TestCase_05[[#This Row],[serverTimestamp]]-F2895</f>
        <v>1.273148154723458E-4</v>
      </c>
    </row>
    <row r="2897" spans="1:8" x14ac:dyDescent="0.3">
      <c r="A2897">
        <v>91949</v>
      </c>
      <c r="B2897" s="1" t="s">
        <v>12</v>
      </c>
      <c r="C2897" s="1" t="s">
        <v>7</v>
      </c>
      <c r="D2897" s="1" t="s">
        <v>8</v>
      </c>
      <c r="E2897" s="1" t="s">
        <v>9</v>
      </c>
      <c r="F2897" s="2">
        <v>44790.884409722225</v>
      </c>
      <c r="H2897" s="4">
        <f>TestCase_05[[#This Row],[serverTimestamp]]-F2896</f>
        <v>1.0416666918899864E-4</v>
      </c>
    </row>
    <row r="2898" spans="1:8" x14ac:dyDescent="0.3">
      <c r="A2898">
        <v>91952</v>
      </c>
      <c r="B2898" s="1" t="s">
        <v>12</v>
      </c>
      <c r="C2898" s="1" t="s">
        <v>7</v>
      </c>
      <c r="D2898" s="1" t="s">
        <v>8</v>
      </c>
      <c r="E2898" s="1" t="s">
        <v>9</v>
      </c>
      <c r="F2898" s="2">
        <v>44790.884525462963</v>
      </c>
      <c r="H2898" s="4">
        <f>TestCase_05[[#This Row],[serverTimestamp]]-F2897</f>
        <v>1.1574073869269341E-4</v>
      </c>
    </row>
    <row r="2899" spans="1:8" x14ac:dyDescent="0.3">
      <c r="A2899">
        <v>91954</v>
      </c>
      <c r="B2899" s="1" t="s">
        <v>12</v>
      </c>
      <c r="C2899" s="1" t="s">
        <v>7</v>
      </c>
      <c r="D2899" s="1" t="s">
        <v>8</v>
      </c>
      <c r="E2899" s="1" t="s">
        <v>9</v>
      </c>
      <c r="F2899" s="2">
        <v>44790.884641203702</v>
      </c>
      <c r="H2899" s="4">
        <f>TestCase_05[[#This Row],[serverTimestamp]]-F2898</f>
        <v>1.1574073869269341E-4</v>
      </c>
    </row>
    <row r="2900" spans="1:8" x14ac:dyDescent="0.3">
      <c r="A2900">
        <v>91957</v>
      </c>
      <c r="B2900" s="1" t="s">
        <v>12</v>
      </c>
      <c r="C2900" s="1" t="s">
        <v>7</v>
      </c>
      <c r="D2900" s="1" t="s">
        <v>8</v>
      </c>
      <c r="E2900" s="1" t="s">
        <v>9</v>
      </c>
      <c r="F2900" s="2">
        <v>44790.884768518517</v>
      </c>
      <c r="H2900" s="4">
        <f>TestCase_05[[#This Row],[serverTimestamp]]-F2899</f>
        <v>1.273148154723458E-4</v>
      </c>
    </row>
    <row r="2901" spans="1:8" x14ac:dyDescent="0.3">
      <c r="A2901">
        <v>91959</v>
      </c>
      <c r="B2901" s="1" t="s">
        <v>12</v>
      </c>
      <c r="C2901" s="1" t="s">
        <v>7</v>
      </c>
      <c r="D2901" s="1" t="s">
        <v>8</v>
      </c>
      <c r="E2901" s="1" t="s">
        <v>9</v>
      </c>
      <c r="F2901" s="2">
        <v>44790.884872685187</v>
      </c>
      <c r="H2901" s="4">
        <f>TestCase_05[[#This Row],[serverTimestamp]]-F2900</f>
        <v>1.0416666918899864E-4</v>
      </c>
    </row>
    <row r="2902" spans="1:8" x14ac:dyDescent="0.3">
      <c r="A2902">
        <v>91961</v>
      </c>
      <c r="B2902" s="1" t="s">
        <v>12</v>
      </c>
      <c r="C2902" s="1" t="s">
        <v>7</v>
      </c>
      <c r="D2902" s="1" t="s">
        <v>8</v>
      </c>
      <c r="E2902" s="1" t="s">
        <v>9</v>
      </c>
      <c r="F2902" s="2">
        <v>44790.885023148148</v>
      </c>
      <c r="H2902" s="4">
        <f>TestCase_05[[#This Row],[serverTimestamp]]-F2901</f>
        <v>1.5046296175569296E-4</v>
      </c>
    </row>
    <row r="2903" spans="1:8" x14ac:dyDescent="0.3">
      <c r="A2903">
        <v>91963</v>
      </c>
      <c r="B2903" s="1" t="s">
        <v>12</v>
      </c>
      <c r="C2903" s="1" t="s">
        <v>7</v>
      </c>
      <c r="D2903" s="1" t="s">
        <v>8</v>
      </c>
      <c r="E2903" s="1" t="s">
        <v>9</v>
      </c>
      <c r="F2903" s="2">
        <v>44790.885104166664</v>
      </c>
      <c r="H2903" s="4">
        <f>TestCase_05[[#This Row],[serverTimestamp]]-F2902</f>
        <v>8.1018515629693866E-5</v>
      </c>
    </row>
    <row r="2904" spans="1:8" x14ac:dyDescent="0.3">
      <c r="A2904">
        <v>91965</v>
      </c>
      <c r="B2904" s="1" t="s">
        <v>12</v>
      </c>
      <c r="C2904" s="1" t="s">
        <v>7</v>
      </c>
      <c r="D2904" s="1" t="s">
        <v>8</v>
      </c>
      <c r="E2904" s="1" t="s">
        <v>9</v>
      </c>
      <c r="F2904" s="2">
        <v>44790.885231481479</v>
      </c>
      <c r="H2904" s="4">
        <f>TestCase_05[[#This Row],[serverTimestamp]]-F2903</f>
        <v>1.273148154723458E-4</v>
      </c>
    </row>
    <row r="2905" spans="1:8" x14ac:dyDescent="0.3">
      <c r="A2905">
        <v>91968</v>
      </c>
      <c r="B2905" s="1" t="s">
        <v>12</v>
      </c>
      <c r="C2905" s="1" t="s">
        <v>7</v>
      </c>
      <c r="D2905" s="1" t="s">
        <v>8</v>
      </c>
      <c r="E2905" s="1" t="s">
        <v>9</v>
      </c>
      <c r="F2905" s="2">
        <v>44790.885335648149</v>
      </c>
      <c r="H2905" s="4">
        <f>TestCase_05[[#This Row],[serverTimestamp]]-F2904</f>
        <v>1.0416666918899864E-4</v>
      </c>
    </row>
    <row r="2906" spans="1:8" x14ac:dyDescent="0.3">
      <c r="A2906">
        <v>91970</v>
      </c>
      <c r="B2906" s="1" t="s">
        <v>12</v>
      </c>
      <c r="C2906" s="1" t="s">
        <v>7</v>
      </c>
      <c r="D2906" s="1" t="s">
        <v>8</v>
      </c>
      <c r="E2906" s="1" t="s">
        <v>9</v>
      </c>
      <c r="F2906" s="2">
        <v>44790.885451388887</v>
      </c>
      <c r="H2906" s="4">
        <f>TestCase_05[[#This Row],[serverTimestamp]]-F2905</f>
        <v>1.1574073869269341E-4</v>
      </c>
    </row>
    <row r="2907" spans="1:8" x14ac:dyDescent="0.3">
      <c r="A2907">
        <v>91972</v>
      </c>
      <c r="B2907" s="1" t="s">
        <v>12</v>
      </c>
      <c r="C2907" s="1" t="s">
        <v>7</v>
      </c>
      <c r="D2907" s="1" t="s">
        <v>8</v>
      </c>
      <c r="E2907" s="1" t="s">
        <v>9</v>
      </c>
      <c r="F2907" s="2">
        <v>44790.885567129626</v>
      </c>
      <c r="H2907" s="4">
        <f>TestCase_05[[#This Row],[serverTimestamp]]-F2906</f>
        <v>1.1574073869269341E-4</v>
      </c>
    </row>
    <row r="2908" spans="1:8" x14ac:dyDescent="0.3">
      <c r="A2908">
        <v>91975</v>
      </c>
      <c r="B2908" s="1" t="s">
        <v>12</v>
      </c>
      <c r="C2908" s="1" t="s">
        <v>7</v>
      </c>
      <c r="D2908" s="1" t="s">
        <v>8</v>
      </c>
      <c r="E2908" s="1" t="s">
        <v>9</v>
      </c>
      <c r="F2908" s="2">
        <v>44790.885694444441</v>
      </c>
      <c r="H2908" s="4">
        <f>TestCase_05[[#This Row],[serverTimestamp]]-F2907</f>
        <v>1.273148154723458E-4</v>
      </c>
    </row>
    <row r="2909" spans="1:8" x14ac:dyDescent="0.3">
      <c r="A2909">
        <v>91977</v>
      </c>
      <c r="B2909" s="1" t="s">
        <v>12</v>
      </c>
      <c r="C2909" s="1" t="s">
        <v>7</v>
      </c>
      <c r="D2909" s="1" t="s">
        <v>8</v>
      </c>
      <c r="E2909" s="1" t="s">
        <v>9</v>
      </c>
      <c r="F2909" s="2">
        <v>44790.885798611111</v>
      </c>
      <c r="H2909" s="4">
        <f>TestCase_05[[#This Row],[serverTimestamp]]-F2908</f>
        <v>1.0416666918899864E-4</v>
      </c>
    </row>
    <row r="2910" spans="1:8" x14ac:dyDescent="0.3">
      <c r="A2910">
        <v>91979</v>
      </c>
      <c r="B2910" s="1" t="s">
        <v>12</v>
      </c>
      <c r="C2910" s="1" t="s">
        <v>7</v>
      </c>
      <c r="D2910" s="1" t="s">
        <v>8</v>
      </c>
      <c r="E2910" s="1" t="s">
        <v>9</v>
      </c>
      <c r="F2910" s="2">
        <v>44790.885914351849</v>
      </c>
      <c r="H2910" s="4">
        <f>TestCase_05[[#This Row],[serverTimestamp]]-F2909</f>
        <v>1.1574073869269341E-4</v>
      </c>
    </row>
    <row r="2911" spans="1:8" x14ac:dyDescent="0.3">
      <c r="A2911">
        <v>91981</v>
      </c>
      <c r="B2911" s="1" t="s">
        <v>12</v>
      </c>
      <c r="C2911" s="1" t="s">
        <v>7</v>
      </c>
      <c r="D2911" s="1" t="s">
        <v>8</v>
      </c>
      <c r="E2911" s="1" t="s">
        <v>9</v>
      </c>
      <c r="F2911" s="2">
        <v>44790.886030092595</v>
      </c>
      <c r="H2911" s="4">
        <f>TestCase_05[[#This Row],[serverTimestamp]]-F2910</f>
        <v>1.1574074596865103E-4</v>
      </c>
    </row>
    <row r="2912" spans="1:8" x14ac:dyDescent="0.3">
      <c r="A2912">
        <v>91984</v>
      </c>
      <c r="B2912" s="1" t="s">
        <v>12</v>
      </c>
      <c r="C2912" s="1" t="s">
        <v>7</v>
      </c>
      <c r="D2912" s="1" t="s">
        <v>8</v>
      </c>
      <c r="E2912" s="1" t="s">
        <v>9</v>
      </c>
      <c r="F2912" s="2">
        <v>44790.886157407411</v>
      </c>
      <c r="H2912" s="4">
        <f>TestCase_05[[#This Row],[serverTimestamp]]-F2911</f>
        <v>1.273148154723458E-4</v>
      </c>
    </row>
    <row r="2913" spans="1:8" x14ac:dyDescent="0.3">
      <c r="A2913">
        <v>91986</v>
      </c>
      <c r="B2913" s="1" t="s">
        <v>12</v>
      </c>
      <c r="C2913" s="1" t="s">
        <v>7</v>
      </c>
      <c r="D2913" s="1" t="s">
        <v>8</v>
      </c>
      <c r="E2913" s="1" t="s">
        <v>9</v>
      </c>
      <c r="F2913" s="2">
        <v>44790.886261574073</v>
      </c>
      <c r="H2913" s="4">
        <f>TestCase_05[[#This Row],[serverTimestamp]]-F2912</f>
        <v>1.0416666191304103E-4</v>
      </c>
    </row>
    <row r="2914" spans="1:8" x14ac:dyDescent="0.3">
      <c r="A2914">
        <v>91988</v>
      </c>
      <c r="B2914" s="1" t="s">
        <v>12</v>
      </c>
      <c r="C2914" s="1" t="s">
        <v>7</v>
      </c>
      <c r="D2914" s="1" t="s">
        <v>8</v>
      </c>
      <c r="E2914" s="1" t="s">
        <v>9</v>
      </c>
      <c r="F2914" s="2">
        <v>44790.886377314811</v>
      </c>
      <c r="H2914" s="4">
        <f>TestCase_05[[#This Row],[serverTimestamp]]-F2913</f>
        <v>1.1574073869269341E-4</v>
      </c>
    </row>
    <row r="2915" spans="1:8" x14ac:dyDescent="0.3">
      <c r="A2915">
        <v>91990</v>
      </c>
      <c r="B2915" s="1" t="s">
        <v>12</v>
      </c>
      <c r="C2915" s="1" t="s">
        <v>7</v>
      </c>
      <c r="D2915" s="1" t="s">
        <v>8</v>
      </c>
      <c r="E2915" s="1" t="s">
        <v>9</v>
      </c>
      <c r="F2915" s="2">
        <v>44790.886493055557</v>
      </c>
      <c r="H2915" s="4">
        <f>TestCase_05[[#This Row],[serverTimestamp]]-F2914</f>
        <v>1.1574074596865103E-4</v>
      </c>
    </row>
    <row r="2916" spans="1:8" x14ac:dyDescent="0.3">
      <c r="A2916">
        <v>91993</v>
      </c>
      <c r="B2916" s="1" t="s">
        <v>12</v>
      </c>
      <c r="C2916" s="1" t="s">
        <v>7</v>
      </c>
      <c r="D2916" s="1" t="s">
        <v>8</v>
      </c>
      <c r="E2916" s="1" t="s">
        <v>9</v>
      </c>
      <c r="F2916" s="2">
        <v>44790.886620370373</v>
      </c>
      <c r="H2916" s="4">
        <f>TestCase_05[[#This Row],[serverTimestamp]]-F2915</f>
        <v>1.273148154723458E-4</v>
      </c>
    </row>
    <row r="2917" spans="1:8" x14ac:dyDescent="0.3">
      <c r="A2917">
        <v>91995</v>
      </c>
      <c r="B2917" s="1" t="s">
        <v>12</v>
      </c>
      <c r="C2917" s="1" t="s">
        <v>7</v>
      </c>
      <c r="D2917" s="1" t="s">
        <v>8</v>
      </c>
      <c r="E2917" s="1" t="s">
        <v>9</v>
      </c>
      <c r="F2917" s="2">
        <v>44790.886724537035</v>
      </c>
      <c r="H2917" s="4">
        <f>TestCase_05[[#This Row],[serverTimestamp]]-F2916</f>
        <v>1.0416666191304103E-4</v>
      </c>
    </row>
    <row r="2918" spans="1:8" x14ac:dyDescent="0.3">
      <c r="A2918">
        <v>91997</v>
      </c>
      <c r="B2918" s="1" t="s">
        <v>12</v>
      </c>
      <c r="C2918" s="1" t="s">
        <v>7</v>
      </c>
      <c r="D2918" s="1" t="s">
        <v>8</v>
      </c>
      <c r="E2918" s="1" t="s">
        <v>9</v>
      </c>
      <c r="F2918" s="2">
        <v>44790.886840277781</v>
      </c>
      <c r="H2918" s="4">
        <f>TestCase_05[[#This Row],[serverTimestamp]]-F2917</f>
        <v>1.1574074596865103E-4</v>
      </c>
    </row>
    <row r="2919" spans="1:8" x14ac:dyDescent="0.3">
      <c r="A2919">
        <v>91999</v>
      </c>
      <c r="B2919" s="1" t="s">
        <v>12</v>
      </c>
      <c r="C2919" s="1" t="s">
        <v>7</v>
      </c>
      <c r="D2919" s="1" t="s">
        <v>8</v>
      </c>
      <c r="E2919" s="1" t="s">
        <v>9</v>
      </c>
      <c r="F2919" s="2">
        <v>44790.886956018519</v>
      </c>
      <c r="H2919" s="4">
        <f>TestCase_05[[#This Row],[serverTimestamp]]-F2918</f>
        <v>1.1574073869269341E-4</v>
      </c>
    </row>
    <row r="2920" spans="1:8" x14ac:dyDescent="0.3">
      <c r="A2920">
        <v>92002</v>
      </c>
      <c r="B2920" s="1" t="s">
        <v>12</v>
      </c>
      <c r="C2920" s="1" t="s">
        <v>7</v>
      </c>
      <c r="D2920" s="1" t="s">
        <v>8</v>
      </c>
      <c r="E2920" s="1" t="s">
        <v>9</v>
      </c>
      <c r="F2920" s="2">
        <v>44790.887083333335</v>
      </c>
      <c r="H2920" s="4">
        <f>TestCase_05[[#This Row],[serverTimestamp]]-F2919</f>
        <v>1.273148154723458E-4</v>
      </c>
    </row>
    <row r="2921" spans="1:8" x14ac:dyDescent="0.3">
      <c r="A2921">
        <v>92004</v>
      </c>
      <c r="B2921" s="1" t="s">
        <v>12</v>
      </c>
      <c r="C2921" s="1" t="s">
        <v>7</v>
      </c>
      <c r="D2921" s="1" t="s">
        <v>8</v>
      </c>
      <c r="E2921" s="1" t="s">
        <v>9</v>
      </c>
      <c r="F2921" s="2">
        <v>44790.887187499997</v>
      </c>
      <c r="H2921" s="4">
        <f>TestCase_05[[#This Row],[serverTimestamp]]-F2920</f>
        <v>1.0416666191304103E-4</v>
      </c>
    </row>
    <row r="2922" spans="1:8" x14ac:dyDescent="0.3">
      <c r="A2922">
        <v>92006</v>
      </c>
      <c r="B2922" s="1" t="s">
        <v>12</v>
      </c>
      <c r="C2922" s="1" t="s">
        <v>7</v>
      </c>
      <c r="D2922" s="1" t="s">
        <v>8</v>
      </c>
      <c r="E2922" s="1" t="s">
        <v>9</v>
      </c>
      <c r="F2922" s="2">
        <v>44790.887303240743</v>
      </c>
      <c r="H2922" s="4">
        <f>TestCase_05[[#This Row],[serverTimestamp]]-F2921</f>
        <v>1.1574074596865103E-4</v>
      </c>
    </row>
    <row r="2923" spans="1:8" x14ac:dyDescent="0.3">
      <c r="A2923">
        <v>92008</v>
      </c>
      <c r="B2923" s="1" t="s">
        <v>12</v>
      </c>
      <c r="C2923" s="1" t="s">
        <v>7</v>
      </c>
      <c r="D2923" s="1" t="s">
        <v>8</v>
      </c>
      <c r="E2923" s="1" t="s">
        <v>9</v>
      </c>
      <c r="F2923" s="2">
        <v>44790.887418981481</v>
      </c>
      <c r="H2923" s="4">
        <f>TestCase_05[[#This Row],[serverTimestamp]]-F2922</f>
        <v>1.1574073869269341E-4</v>
      </c>
    </row>
    <row r="2924" spans="1:8" x14ac:dyDescent="0.3">
      <c r="A2924">
        <v>92011</v>
      </c>
      <c r="B2924" s="1" t="s">
        <v>12</v>
      </c>
      <c r="C2924" s="1" t="s">
        <v>7</v>
      </c>
      <c r="D2924" s="1" t="s">
        <v>8</v>
      </c>
      <c r="E2924" s="1" t="s">
        <v>9</v>
      </c>
      <c r="F2924" s="2">
        <v>44790.887546296297</v>
      </c>
      <c r="H2924" s="4">
        <f>TestCase_05[[#This Row],[serverTimestamp]]-F2923</f>
        <v>1.273148154723458E-4</v>
      </c>
    </row>
    <row r="2925" spans="1:8" x14ac:dyDescent="0.3">
      <c r="A2925">
        <v>92013</v>
      </c>
      <c r="B2925" s="1" t="s">
        <v>12</v>
      </c>
      <c r="C2925" s="1" t="s">
        <v>7</v>
      </c>
      <c r="D2925" s="1" t="s">
        <v>8</v>
      </c>
      <c r="E2925" s="1" t="s">
        <v>9</v>
      </c>
      <c r="F2925" s="2">
        <v>44790.887650462966</v>
      </c>
      <c r="H2925" s="4">
        <f>TestCase_05[[#This Row],[serverTimestamp]]-F2924</f>
        <v>1.0416666918899864E-4</v>
      </c>
    </row>
    <row r="2926" spans="1:8" x14ac:dyDescent="0.3">
      <c r="A2926">
        <v>92015</v>
      </c>
      <c r="B2926" s="1" t="s">
        <v>12</v>
      </c>
      <c r="C2926" s="1" t="s">
        <v>7</v>
      </c>
      <c r="D2926" s="1" t="s">
        <v>8</v>
      </c>
      <c r="E2926" s="1" t="s">
        <v>9</v>
      </c>
      <c r="F2926" s="2">
        <v>44790.887766203705</v>
      </c>
      <c r="H2926" s="4">
        <f>TestCase_05[[#This Row],[serverTimestamp]]-F2925</f>
        <v>1.1574073869269341E-4</v>
      </c>
    </row>
    <row r="2927" spans="1:8" x14ac:dyDescent="0.3">
      <c r="A2927">
        <v>92017</v>
      </c>
      <c r="B2927" s="1" t="s">
        <v>12</v>
      </c>
      <c r="C2927" s="1" t="s">
        <v>7</v>
      </c>
      <c r="D2927" s="1" t="s">
        <v>8</v>
      </c>
      <c r="E2927" s="1" t="s">
        <v>9</v>
      </c>
      <c r="F2927" s="2">
        <v>44790.887881944444</v>
      </c>
      <c r="H2927" s="4">
        <f>TestCase_05[[#This Row],[serverTimestamp]]-F2926</f>
        <v>1.1574073869269341E-4</v>
      </c>
    </row>
    <row r="2928" spans="1:8" x14ac:dyDescent="0.3">
      <c r="A2928">
        <v>92020</v>
      </c>
      <c r="B2928" s="1" t="s">
        <v>12</v>
      </c>
      <c r="C2928" s="1" t="s">
        <v>7</v>
      </c>
      <c r="D2928" s="1" t="s">
        <v>8</v>
      </c>
      <c r="E2928" s="1" t="s">
        <v>9</v>
      </c>
      <c r="F2928" s="2">
        <v>44790.888009259259</v>
      </c>
      <c r="H2928" s="4">
        <f>TestCase_05[[#This Row],[serverTimestamp]]-F2927</f>
        <v>1.273148154723458E-4</v>
      </c>
    </row>
    <row r="2929" spans="1:8" x14ac:dyDescent="0.3">
      <c r="A2929">
        <v>92022</v>
      </c>
      <c r="B2929" s="1" t="s">
        <v>12</v>
      </c>
      <c r="C2929" s="1" t="s">
        <v>7</v>
      </c>
      <c r="D2929" s="1" t="s">
        <v>8</v>
      </c>
      <c r="E2929" s="1" t="s">
        <v>9</v>
      </c>
      <c r="F2929" s="2">
        <v>44790.888113425928</v>
      </c>
      <c r="H2929" s="4">
        <f>TestCase_05[[#This Row],[serverTimestamp]]-F2928</f>
        <v>1.0416666918899864E-4</v>
      </c>
    </row>
    <row r="2930" spans="1:8" x14ac:dyDescent="0.3">
      <c r="A2930">
        <v>92024</v>
      </c>
      <c r="B2930" s="1" t="s">
        <v>12</v>
      </c>
      <c r="C2930" s="1" t="s">
        <v>7</v>
      </c>
      <c r="D2930" s="1" t="s">
        <v>8</v>
      </c>
      <c r="E2930" s="1" t="s">
        <v>9</v>
      </c>
      <c r="F2930" s="2">
        <v>44790.888229166667</v>
      </c>
      <c r="H2930" s="4">
        <f>TestCase_05[[#This Row],[serverTimestamp]]-F2929</f>
        <v>1.1574073869269341E-4</v>
      </c>
    </row>
    <row r="2931" spans="1:8" x14ac:dyDescent="0.3">
      <c r="A2931">
        <v>92026</v>
      </c>
      <c r="B2931" s="1" t="s">
        <v>12</v>
      </c>
      <c r="C2931" s="1" t="s">
        <v>7</v>
      </c>
      <c r="D2931" s="1" t="s">
        <v>8</v>
      </c>
      <c r="E2931" s="1" t="s">
        <v>9</v>
      </c>
      <c r="F2931" s="2">
        <v>44790.888344907406</v>
      </c>
      <c r="H2931" s="4">
        <f>TestCase_05[[#This Row],[serverTimestamp]]-F2930</f>
        <v>1.1574073869269341E-4</v>
      </c>
    </row>
    <row r="2932" spans="1:8" x14ac:dyDescent="0.3">
      <c r="A2932">
        <v>92029</v>
      </c>
      <c r="B2932" s="1" t="s">
        <v>12</v>
      </c>
      <c r="C2932" s="1" t="s">
        <v>7</v>
      </c>
      <c r="D2932" s="1" t="s">
        <v>8</v>
      </c>
      <c r="E2932" s="1" t="s">
        <v>9</v>
      </c>
      <c r="F2932" s="2">
        <v>44790.888472222221</v>
      </c>
      <c r="H2932" s="4">
        <f>TestCase_05[[#This Row],[serverTimestamp]]-F2931</f>
        <v>1.273148154723458E-4</v>
      </c>
    </row>
    <row r="2933" spans="1:8" x14ac:dyDescent="0.3">
      <c r="A2933">
        <v>92031</v>
      </c>
      <c r="B2933" s="1" t="s">
        <v>12</v>
      </c>
      <c r="C2933" s="1" t="s">
        <v>7</v>
      </c>
      <c r="D2933" s="1" t="s">
        <v>8</v>
      </c>
      <c r="E2933" s="1" t="s">
        <v>9</v>
      </c>
      <c r="F2933" s="2">
        <v>44790.88857638889</v>
      </c>
      <c r="H2933" s="4">
        <f>TestCase_05[[#This Row],[serverTimestamp]]-F2932</f>
        <v>1.0416666918899864E-4</v>
      </c>
    </row>
    <row r="2934" spans="1:8" x14ac:dyDescent="0.3">
      <c r="A2934">
        <v>92033</v>
      </c>
      <c r="B2934" s="1" t="s">
        <v>12</v>
      </c>
      <c r="C2934" s="1" t="s">
        <v>7</v>
      </c>
      <c r="D2934" s="1" t="s">
        <v>8</v>
      </c>
      <c r="E2934" s="1" t="s">
        <v>9</v>
      </c>
      <c r="F2934" s="2">
        <v>44790.888692129629</v>
      </c>
      <c r="H2934" s="4">
        <f>TestCase_05[[#This Row],[serverTimestamp]]-F2933</f>
        <v>1.1574073869269341E-4</v>
      </c>
    </row>
    <row r="2935" spans="1:8" x14ac:dyDescent="0.3">
      <c r="A2935">
        <v>92035</v>
      </c>
      <c r="B2935" s="1" t="s">
        <v>12</v>
      </c>
      <c r="C2935" s="1" t="s">
        <v>7</v>
      </c>
      <c r="D2935" s="1" t="s">
        <v>8</v>
      </c>
      <c r="E2935" s="1" t="s">
        <v>9</v>
      </c>
      <c r="F2935" s="2">
        <v>44790.888807870368</v>
      </c>
      <c r="H2935" s="4">
        <f>TestCase_05[[#This Row],[serverTimestamp]]-F2934</f>
        <v>1.1574073869269341E-4</v>
      </c>
    </row>
    <row r="2936" spans="1:8" x14ac:dyDescent="0.3">
      <c r="A2936">
        <v>92038</v>
      </c>
      <c r="B2936" s="1" t="s">
        <v>12</v>
      </c>
      <c r="C2936" s="1" t="s">
        <v>7</v>
      </c>
      <c r="D2936" s="1" t="s">
        <v>8</v>
      </c>
      <c r="E2936" s="1" t="s">
        <v>9</v>
      </c>
      <c r="F2936" s="2">
        <v>44790.888935185183</v>
      </c>
      <c r="H2936" s="4">
        <f>TestCase_05[[#This Row],[serverTimestamp]]-F2935</f>
        <v>1.273148154723458E-4</v>
      </c>
    </row>
    <row r="2937" spans="1:8" x14ac:dyDescent="0.3">
      <c r="A2937">
        <v>92040</v>
      </c>
      <c r="B2937" s="1" t="s">
        <v>12</v>
      </c>
      <c r="C2937" s="1" t="s">
        <v>7</v>
      </c>
      <c r="D2937" s="1" t="s">
        <v>8</v>
      </c>
      <c r="E2937" s="1" t="s">
        <v>9</v>
      </c>
      <c r="F2937" s="2">
        <v>44790.889039351852</v>
      </c>
      <c r="H2937" s="4">
        <f>TestCase_05[[#This Row],[serverTimestamp]]-F2936</f>
        <v>1.0416666918899864E-4</v>
      </c>
    </row>
    <row r="2938" spans="1:8" x14ac:dyDescent="0.3">
      <c r="A2938">
        <v>92042</v>
      </c>
      <c r="B2938" s="1" t="s">
        <v>12</v>
      </c>
      <c r="C2938" s="1" t="s">
        <v>7</v>
      </c>
      <c r="D2938" s="1" t="s">
        <v>8</v>
      </c>
      <c r="E2938" s="1" t="s">
        <v>9</v>
      </c>
      <c r="F2938" s="2">
        <v>44790.889155092591</v>
      </c>
      <c r="H2938" s="4">
        <f>TestCase_05[[#This Row],[serverTimestamp]]-F2937</f>
        <v>1.1574073869269341E-4</v>
      </c>
    </row>
    <row r="2939" spans="1:8" x14ac:dyDescent="0.3">
      <c r="A2939">
        <v>92044</v>
      </c>
      <c r="B2939" s="1" t="s">
        <v>12</v>
      </c>
      <c r="C2939" s="1" t="s">
        <v>7</v>
      </c>
      <c r="D2939" s="1" t="s">
        <v>8</v>
      </c>
      <c r="E2939" s="1" t="s">
        <v>9</v>
      </c>
      <c r="F2939" s="2">
        <v>44790.889270833337</v>
      </c>
      <c r="H2939" s="4">
        <f>TestCase_05[[#This Row],[serverTimestamp]]-F2938</f>
        <v>1.1574074596865103E-4</v>
      </c>
    </row>
    <row r="2940" spans="1:8" x14ac:dyDescent="0.3">
      <c r="A2940">
        <v>92047</v>
      </c>
      <c r="B2940" s="1" t="s">
        <v>12</v>
      </c>
      <c r="C2940" s="1" t="s">
        <v>7</v>
      </c>
      <c r="D2940" s="1" t="s">
        <v>8</v>
      </c>
      <c r="E2940" s="1" t="s">
        <v>9</v>
      </c>
      <c r="F2940" s="2">
        <v>44790.889398148145</v>
      </c>
      <c r="H2940" s="4">
        <f>TestCase_05[[#This Row],[serverTimestamp]]-F2939</f>
        <v>1.2731480819638819E-4</v>
      </c>
    </row>
    <row r="2941" spans="1:8" x14ac:dyDescent="0.3">
      <c r="A2941">
        <v>92049</v>
      </c>
      <c r="B2941" s="1" t="s">
        <v>12</v>
      </c>
      <c r="C2941" s="1" t="s">
        <v>7</v>
      </c>
      <c r="D2941" s="1" t="s">
        <v>8</v>
      </c>
      <c r="E2941" s="1" t="s">
        <v>9</v>
      </c>
      <c r="F2941" s="2">
        <v>44790.889502314814</v>
      </c>
      <c r="H2941" s="4">
        <f>TestCase_05[[#This Row],[serverTimestamp]]-F2940</f>
        <v>1.0416666918899864E-4</v>
      </c>
    </row>
    <row r="2942" spans="1:8" x14ac:dyDescent="0.3">
      <c r="A2942">
        <v>92051</v>
      </c>
      <c r="B2942" s="1" t="s">
        <v>12</v>
      </c>
      <c r="C2942" s="1" t="s">
        <v>7</v>
      </c>
      <c r="D2942" s="1" t="s">
        <v>8</v>
      </c>
      <c r="E2942" s="1" t="s">
        <v>9</v>
      </c>
      <c r="F2942" s="2">
        <v>44790.889618055553</v>
      </c>
      <c r="H2942" s="4">
        <f>TestCase_05[[#This Row],[serverTimestamp]]-F2941</f>
        <v>1.1574073869269341E-4</v>
      </c>
    </row>
    <row r="2943" spans="1:8" x14ac:dyDescent="0.3">
      <c r="A2943">
        <v>92053</v>
      </c>
      <c r="B2943" s="1" t="s">
        <v>12</v>
      </c>
      <c r="C2943" s="1" t="s">
        <v>7</v>
      </c>
      <c r="D2943" s="1" t="s">
        <v>8</v>
      </c>
      <c r="E2943" s="1" t="s">
        <v>9</v>
      </c>
      <c r="F2943" s="2">
        <v>44790.889733796299</v>
      </c>
      <c r="H2943" s="4">
        <f>TestCase_05[[#This Row],[serverTimestamp]]-F2942</f>
        <v>1.1574074596865103E-4</v>
      </c>
    </row>
    <row r="2944" spans="1:8" x14ac:dyDescent="0.3">
      <c r="A2944">
        <v>92056</v>
      </c>
      <c r="B2944" s="1" t="s">
        <v>12</v>
      </c>
      <c r="C2944" s="1" t="s">
        <v>7</v>
      </c>
      <c r="D2944" s="1" t="s">
        <v>8</v>
      </c>
      <c r="E2944" s="1" t="s">
        <v>9</v>
      </c>
      <c r="F2944" s="2">
        <v>44790.889976851853</v>
      </c>
      <c r="H2944" s="4">
        <f>TestCase_05[[#This Row],[serverTimestamp]]-F2943</f>
        <v>2.4305555416503921E-4</v>
      </c>
    </row>
    <row r="2945" spans="1:8" x14ac:dyDescent="0.3">
      <c r="A2945">
        <v>92057</v>
      </c>
      <c r="B2945" s="1" t="s">
        <v>12</v>
      </c>
      <c r="C2945" s="1" t="s">
        <v>7</v>
      </c>
      <c r="D2945" s="1" t="s">
        <v>8</v>
      </c>
      <c r="E2945" s="1" t="s">
        <v>9</v>
      </c>
      <c r="F2945" s="2">
        <v>44790.889976851853</v>
      </c>
      <c r="H2945" s="4">
        <f>TestCase_05[[#This Row],[serverTimestamp]]-F2944</f>
        <v>0</v>
      </c>
    </row>
    <row r="2946" spans="1:8" x14ac:dyDescent="0.3">
      <c r="A2946">
        <v>92060</v>
      </c>
      <c r="B2946" s="1" t="s">
        <v>12</v>
      </c>
      <c r="C2946" s="1" t="s">
        <v>7</v>
      </c>
      <c r="D2946" s="1" t="s">
        <v>8</v>
      </c>
      <c r="E2946" s="1" t="s">
        <v>9</v>
      </c>
      <c r="F2946" s="2">
        <v>44790.890081018515</v>
      </c>
      <c r="H2946" s="4">
        <f>TestCase_05[[#This Row],[serverTimestamp]]-F2945</f>
        <v>1.0416666191304103E-4</v>
      </c>
    </row>
    <row r="2947" spans="1:8" x14ac:dyDescent="0.3">
      <c r="A2947">
        <v>92062</v>
      </c>
      <c r="B2947" s="1" t="s">
        <v>12</v>
      </c>
      <c r="C2947" s="1" t="s">
        <v>7</v>
      </c>
      <c r="D2947" s="1" t="s">
        <v>8</v>
      </c>
      <c r="E2947" s="1" t="s">
        <v>9</v>
      </c>
      <c r="F2947" s="2">
        <v>44790.890196759261</v>
      </c>
      <c r="H2947" s="4">
        <f>TestCase_05[[#This Row],[serverTimestamp]]-F2946</f>
        <v>1.1574074596865103E-4</v>
      </c>
    </row>
    <row r="2948" spans="1:8" x14ac:dyDescent="0.3">
      <c r="A2948">
        <v>92065</v>
      </c>
      <c r="B2948" s="1" t="s">
        <v>12</v>
      </c>
      <c r="C2948" s="1" t="s">
        <v>7</v>
      </c>
      <c r="D2948" s="1" t="s">
        <v>8</v>
      </c>
      <c r="E2948" s="1" t="s">
        <v>9</v>
      </c>
      <c r="F2948" s="2">
        <v>44790.890324074076</v>
      </c>
      <c r="H2948" s="4">
        <f>TestCase_05[[#This Row],[serverTimestamp]]-F2947</f>
        <v>1.273148154723458E-4</v>
      </c>
    </row>
    <row r="2949" spans="1:8" x14ac:dyDescent="0.3">
      <c r="A2949">
        <v>92067</v>
      </c>
      <c r="B2949" s="1" t="s">
        <v>12</v>
      </c>
      <c r="C2949" s="1" t="s">
        <v>7</v>
      </c>
      <c r="D2949" s="1" t="s">
        <v>8</v>
      </c>
      <c r="E2949" s="1" t="s">
        <v>9</v>
      </c>
      <c r="F2949" s="2">
        <v>44790.890428240738</v>
      </c>
      <c r="H2949" s="4">
        <f>TestCase_05[[#This Row],[serverTimestamp]]-F2948</f>
        <v>1.0416666191304103E-4</v>
      </c>
    </row>
    <row r="2950" spans="1:8" x14ac:dyDescent="0.3">
      <c r="A2950">
        <v>92069</v>
      </c>
      <c r="B2950" s="1" t="s">
        <v>12</v>
      </c>
      <c r="C2950" s="1" t="s">
        <v>7</v>
      </c>
      <c r="D2950" s="1" t="s">
        <v>8</v>
      </c>
      <c r="E2950" s="1" t="s">
        <v>9</v>
      </c>
      <c r="F2950" s="2">
        <v>44790.890543981484</v>
      </c>
      <c r="H2950" s="4">
        <f>TestCase_05[[#This Row],[serverTimestamp]]-F2949</f>
        <v>1.1574074596865103E-4</v>
      </c>
    </row>
    <row r="2951" spans="1:8" x14ac:dyDescent="0.3">
      <c r="A2951">
        <v>92071</v>
      </c>
      <c r="B2951" s="1" t="s">
        <v>12</v>
      </c>
      <c r="C2951" s="1" t="s">
        <v>7</v>
      </c>
      <c r="D2951" s="1" t="s">
        <v>8</v>
      </c>
      <c r="E2951" s="1" t="s">
        <v>9</v>
      </c>
      <c r="F2951" s="2">
        <v>44790.890659722223</v>
      </c>
      <c r="H2951" s="4">
        <f>TestCase_05[[#This Row],[serverTimestamp]]-F2950</f>
        <v>1.1574073869269341E-4</v>
      </c>
    </row>
    <row r="2952" spans="1:8" x14ac:dyDescent="0.3">
      <c r="A2952">
        <v>92074</v>
      </c>
      <c r="B2952" s="1" t="s">
        <v>12</v>
      </c>
      <c r="C2952" s="1" t="s">
        <v>7</v>
      </c>
      <c r="D2952" s="1" t="s">
        <v>8</v>
      </c>
      <c r="E2952" s="1" t="s">
        <v>9</v>
      </c>
      <c r="F2952" s="2">
        <v>44790.890787037039</v>
      </c>
      <c r="H2952" s="4">
        <f>TestCase_05[[#This Row],[serverTimestamp]]-F2951</f>
        <v>1.273148154723458E-4</v>
      </c>
    </row>
    <row r="2953" spans="1:8" x14ac:dyDescent="0.3">
      <c r="A2953">
        <v>92076</v>
      </c>
      <c r="B2953" s="1" t="s">
        <v>12</v>
      </c>
      <c r="C2953" s="1" t="s">
        <v>7</v>
      </c>
      <c r="D2953" s="1" t="s">
        <v>8</v>
      </c>
      <c r="E2953" s="1" t="s">
        <v>9</v>
      </c>
      <c r="F2953" s="2">
        <v>44790.8908912037</v>
      </c>
      <c r="H2953" s="4">
        <f>TestCase_05[[#This Row],[serverTimestamp]]-F2952</f>
        <v>1.0416666191304103E-4</v>
      </c>
    </row>
    <row r="2954" spans="1:8" x14ac:dyDescent="0.3">
      <c r="A2954">
        <v>92078</v>
      </c>
      <c r="B2954" s="1" t="s">
        <v>12</v>
      </c>
      <c r="C2954" s="1" t="s">
        <v>7</v>
      </c>
      <c r="D2954" s="1" t="s">
        <v>8</v>
      </c>
      <c r="E2954" s="1" t="s">
        <v>9</v>
      </c>
      <c r="F2954" s="2">
        <v>44790.891006944446</v>
      </c>
      <c r="H2954" s="4">
        <f>TestCase_05[[#This Row],[serverTimestamp]]-F2953</f>
        <v>1.1574074596865103E-4</v>
      </c>
    </row>
    <row r="2955" spans="1:8" x14ac:dyDescent="0.3">
      <c r="A2955">
        <v>92080</v>
      </c>
      <c r="B2955" s="1" t="s">
        <v>12</v>
      </c>
      <c r="C2955" s="1" t="s">
        <v>7</v>
      </c>
      <c r="D2955" s="1" t="s">
        <v>8</v>
      </c>
      <c r="E2955" s="1" t="s">
        <v>9</v>
      </c>
      <c r="F2955" s="2">
        <v>44790.891122685185</v>
      </c>
      <c r="H2955" s="4">
        <f>TestCase_05[[#This Row],[serverTimestamp]]-F2954</f>
        <v>1.1574073869269341E-4</v>
      </c>
    </row>
    <row r="2956" spans="1:8" x14ac:dyDescent="0.3">
      <c r="A2956">
        <v>92083</v>
      </c>
      <c r="B2956" s="1" t="s">
        <v>12</v>
      </c>
      <c r="C2956" s="1" t="s">
        <v>7</v>
      </c>
      <c r="D2956" s="1" t="s">
        <v>8</v>
      </c>
      <c r="E2956" s="1" t="s">
        <v>9</v>
      </c>
      <c r="F2956" s="2">
        <v>44790.891284722224</v>
      </c>
      <c r="H2956" s="4">
        <f>TestCase_05[[#This Row],[serverTimestamp]]-F2955</f>
        <v>1.6203703853534535E-4</v>
      </c>
    </row>
    <row r="2957" spans="1:8" x14ac:dyDescent="0.3">
      <c r="A2957">
        <v>92085</v>
      </c>
      <c r="B2957" s="1" t="s">
        <v>12</v>
      </c>
      <c r="C2957" s="1" t="s">
        <v>7</v>
      </c>
      <c r="D2957" s="1" t="s">
        <v>8</v>
      </c>
      <c r="E2957" s="1" t="s">
        <v>9</v>
      </c>
      <c r="F2957" s="2">
        <v>44790.89135416667</v>
      </c>
      <c r="H2957" s="4">
        <f>TestCase_05[[#This Row],[serverTimestamp]]-F2956</f>
        <v>6.9444446125999093E-5</v>
      </c>
    </row>
    <row r="2958" spans="1:8" x14ac:dyDescent="0.3">
      <c r="A2958">
        <v>92087</v>
      </c>
      <c r="B2958" s="1" t="s">
        <v>12</v>
      </c>
      <c r="C2958" s="1" t="s">
        <v>7</v>
      </c>
      <c r="D2958" s="1" t="s">
        <v>8</v>
      </c>
      <c r="E2958" s="1" t="s">
        <v>9</v>
      </c>
      <c r="F2958" s="2">
        <v>44790.891469907408</v>
      </c>
      <c r="H2958" s="4">
        <f>TestCase_05[[#This Row],[serverTimestamp]]-F2957</f>
        <v>1.1574073869269341E-4</v>
      </c>
    </row>
    <row r="2959" spans="1:8" x14ac:dyDescent="0.3">
      <c r="A2959">
        <v>92089</v>
      </c>
      <c r="B2959" s="1" t="s">
        <v>12</v>
      </c>
      <c r="C2959" s="1" t="s">
        <v>7</v>
      </c>
      <c r="D2959" s="1" t="s">
        <v>8</v>
      </c>
      <c r="E2959" s="1" t="s">
        <v>9</v>
      </c>
      <c r="F2959" s="2">
        <v>44790.891585648147</v>
      </c>
      <c r="H2959" s="4">
        <f>TestCase_05[[#This Row],[serverTimestamp]]-F2958</f>
        <v>1.1574073869269341E-4</v>
      </c>
    </row>
    <row r="2960" spans="1:8" x14ac:dyDescent="0.3">
      <c r="A2960">
        <v>92091</v>
      </c>
      <c r="B2960" s="1" t="s">
        <v>12</v>
      </c>
      <c r="C2960" s="1" t="s">
        <v>7</v>
      </c>
      <c r="D2960" s="1" t="s">
        <v>8</v>
      </c>
      <c r="E2960" s="1" t="s">
        <v>9</v>
      </c>
      <c r="F2960" s="2">
        <v>44790.891712962963</v>
      </c>
      <c r="H2960" s="4">
        <f>TestCase_05[[#This Row],[serverTimestamp]]-F2959</f>
        <v>1.273148154723458E-4</v>
      </c>
    </row>
    <row r="2961" spans="1:8" x14ac:dyDescent="0.3">
      <c r="A2961">
        <v>92094</v>
      </c>
      <c r="B2961" s="1" t="s">
        <v>12</v>
      </c>
      <c r="C2961" s="1" t="s">
        <v>7</v>
      </c>
      <c r="D2961" s="1" t="s">
        <v>8</v>
      </c>
      <c r="E2961" s="1" t="s">
        <v>9</v>
      </c>
      <c r="F2961" s="2">
        <v>44790.891817129632</v>
      </c>
      <c r="H2961" s="4">
        <f>TestCase_05[[#This Row],[serverTimestamp]]-F2960</f>
        <v>1.0416666918899864E-4</v>
      </c>
    </row>
    <row r="2962" spans="1:8" x14ac:dyDescent="0.3">
      <c r="A2962">
        <v>92096</v>
      </c>
      <c r="B2962" s="1" t="s">
        <v>12</v>
      </c>
      <c r="C2962" s="1" t="s">
        <v>7</v>
      </c>
      <c r="D2962" s="1" t="s">
        <v>8</v>
      </c>
      <c r="E2962" s="1" t="s">
        <v>9</v>
      </c>
      <c r="F2962" s="2">
        <v>44790.891932870371</v>
      </c>
      <c r="H2962" s="4">
        <f>TestCase_05[[#This Row],[serverTimestamp]]-F2961</f>
        <v>1.1574073869269341E-4</v>
      </c>
    </row>
    <row r="2963" spans="1:8" x14ac:dyDescent="0.3">
      <c r="A2963">
        <v>92098</v>
      </c>
      <c r="B2963" s="1" t="s">
        <v>12</v>
      </c>
      <c r="C2963" s="1" t="s">
        <v>7</v>
      </c>
      <c r="D2963" s="1" t="s">
        <v>8</v>
      </c>
      <c r="E2963" s="1" t="s">
        <v>9</v>
      </c>
      <c r="F2963" s="2">
        <v>44790.892048611109</v>
      </c>
      <c r="H2963" s="4">
        <f>TestCase_05[[#This Row],[serverTimestamp]]-F2962</f>
        <v>1.1574073869269341E-4</v>
      </c>
    </row>
    <row r="2964" spans="1:8" x14ac:dyDescent="0.3">
      <c r="A2964">
        <v>92101</v>
      </c>
      <c r="B2964" s="1" t="s">
        <v>12</v>
      </c>
      <c r="C2964" s="1" t="s">
        <v>7</v>
      </c>
      <c r="D2964" s="1" t="s">
        <v>8</v>
      </c>
      <c r="E2964" s="1" t="s">
        <v>9</v>
      </c>
      <c r="F2964" s="2">
        <v>44790.892175925925</v>
      </c>
      <c r="H2964" s="4">
        <f>TestCase_05[[#This Row],[serverTimestamp]]-F2963</f>
        <v>1.273148154723458E-4</v>
      </c>
    </row>
    <row r="2965" spans="1:8" x14ac:dyDescent="0.3">
      <c r="A2965">
        <v>92103</v>
      </c>
      <c r="B2965" s="1" t="s">
        <v>12</v>
      </c>
      <c r="C2965" s="1" t="s">
        <v>7</v>
      </c>
      <c r="D2965" s="1" t="s">
        <v>8</v>
      </c>
      <c r="E2965" s="1" t="s">
        <v>9</v>
      </c>
      <c r="F2965" s="2">
        <v>44790.892280092594</v>
      </c>
      <c r="H2965" s="4">
        <f>TestCase_05[[#This Row],[serverTimestamp]]-F2964</f>
        <v>1.0416666918899864E-4</v>
      </c>
    </row>
    <row r="2966" spans="1:8" x14ac:dyDescent="0.3">
      <c r="A2966">
        <v>92105</v>
      </c>
      <c r="B2966" s="1" t="s">
        <v>12</v>
      </c>
      <c r="C2966" s="1" t="s">
        <v>7</v>
      </c>
      <c r="D2966" s="1" t="s">
        <v>8</v>
      </c>
      <c r="E2966" s="1" t="s">
        <v>9</v>
      </c>
      <c r="F2966" s="2">
        <v>44790.892395833333</v>
      </c>
      <c r="H2966" s="4">
        <f>TestCase_05[[#This Row],[serverTimestamp]]-F2965</f>
        <v>1.1574073869269341E-4</v>
      </c>
    </row>
    <row r="2967" spans="1:8" x14ac:dyDescent="0.3">
      <c r="A2967">
        <v>92107</v>
      </c>
      <c r="B2967" s="1" t="s">
        <v>12</v>
      </c>
      <c r="C2967" s="1" t="s">
        <v>7</v>
      </c>
      <c r="D2967" s="1" t="s">
        <v>8</v>
      </c>
      <c r="E2967" s="1" t="s">
        <v>9</v>
      </c>
      <c r="F2967" s="2">
        <v>44790.892511574071</v>
      </c>
      <c r="H2967" s="4">
        <f>TestCase_05[[#This Row],[serverTimestamp]]-F2966</f>
        <v>1.1574073869269341E-4</v>
      </c>
    </row>
    <row r="2968" spans="1:8" x14ac:dyDescent="0.3">
      <c r="A2968">
        <v>92110</v>
      </c>
      <c r="B2968" s="1" t="s">
        <v>12</v>
      </c>
      <c r="C2968" s="1" t="s">
        <v>7</v>
      </c>
      <c r="D2968" s="1" t="s">
        <v>8</v>
      </c>
      <c r="E2968" s="1" t="s">
        <v>9</v>
      </c>
      <c r="F2968" s="2">
        <v>44790.892754629633</v>
      </c>
      <c r="H2968" s="4">
        <f>TestCase_05[[#This Row],[serverTimestamp]]-F2967</f>
        <v>2.4305556144099683E-4</v>
      </c>
    </row>
    <row r="2969" spans="1:8" x14ac:dyDescent="0.3">
      <c r="A2969">
        <v>92111</v>
      </c>
      <c r="B2969" s="1" t="s">
        <v>12</v>
      </c>
      <c r="C2969" s="1" t="s">
        <v>7</v>
      </c>
      <c r="D2969" s="1" t="s">
        <v>8</v>
      </c>
      <c r="E2969" s="1" t="s">
        <v>9</v>
      </c>
      <c r="F2969" s="2">
        <v>44790.892754629633</v>
      </c>
      <c r="H2969" s="4">
        <f>TestCase_05[[#This Row],[serverTimestamp]]-F2968</f>
        <v>0</v>
      </c>
    </row>
    <row r="2970" spans="1:8" x14ac:dyDescent="0.3">
      <c r="A2970">
        <v>92114</v>
      </c>
      <c r="B2970" s="1" t="s">
        <v>12</v>
      </c>
      <c r="C2970" s="1" t="s">
        <v>7</v>
      </c>
      <c r="D2970" s="1" t="s">
        <v>8</v>
      </c>
      <c r="E2970" s="1" t="s">
        <v>9</v>
      </c>
      <c r="F2970" s="2">
        <v>44790.892858796295</v>
      </c>
      <c r="H2970" s="4">
        <f>TestCase_05[[#This Row],[serverTimestamp]]-F2969</f>
        <v>1.0416666191304103E-4</v>
      </c>
    </row>
    <row r="2971" spans="1:8" x14ac:dyDescent="0.3">
      <c r="A2971">
        <v>92116</v>
      </c>
      <c r="B2971" s="1" t="s">
        <v>12</v>
      </c>
      <c r="C2971" s="1" t="s">
        <v>7</v>
      </c>
      <c r="D2971" s="1" t="s">
        <v>8</v>
      </c>
      <c r="E2971" s="1" t="s">
        <v>9</v>
      </c>
      <c r="F2971" s="2">
        <v>44790.892974537041</v>
      </c>
      <c r="H2971" s="4">
        <f>TestCase_05[[#This Row],[serverTimestamp]]-F2970</f>
        <v>1.1574074596865103E-4</v>
      </c>
    </row>
    <row r="2972" spans="1:8" x14ac:dyDescent="0.3">
      <c r="A2972">
        <v>92119</v>
      </c>
      <c r="B2972" s="1" t="s">
        <v>12</v>
      </c>
      <c r="C2972" s="1" t="s">
        <v>7</v>
      </c>
      <c r="D2972" s="1" t="s">
        <v>8</v>
      </c>
      <c r="E2972" s="1" t="s">
        <v>9</v>
      </c>
      <c r="F2972" s="2">
        <v>44790.893113425926</v>
      </c>
      <c r="H2972" s="4">
        <f>TestCase_05[[#This Row],[serverTimestamp]]-F2971</f>
        <v>1.3888888497604057E-4</v>
      </c>
    </row>
    <row r="2973" spans="1:8" x14ac:dyDescent="0.3">
      <c r="A2973">
        <v>92121</v>
      </c>
      <c r="B2973" s="1" t="s">
        <v>12</v>
      </c>
      <c r="C2973" s="1" t="s">
        <v>7</v>
      </c>
      <c r="D2973" s="1" t="s">
        <v>8</v>
      </c>
      <c r="E2973" s="1" t="s">
        <v>9</v>
      </c>
      <c r="F2973" s="2">
        <v>44790.893206018518</v>
      </c>
      <c r="H2973" s="4">
        <f>TestCase_05[[#This Row],[serverTimestamp]]-F2972</f>
        <v>9.2592592409346253E-5</v>
      </c>
    </row>
    <row r="2974" spans="1:8" x14ac:dyDescent="0.3">
      <c r="A2974">
        <v>92123</v>
      </c>
      <c r="B2974" s="1" t="s">
        <v>12</v>
      </c>
      <c r="C2974" s="1" t="s">
        <v>7</v>
      </c>
      <c r="D2974" s="1" t="s">
        <v>8</v>
      </c>
      <c r="E2974" s="1" t="s">
        <v>9</v>
      </c>
      <c r="F2974" s="2">
        <v>44790.893321759257</v>
      </c>
      <c r="H2974" s="4">
        <f>TestCase_05[[#This Row],[serverTimestamp]]-F2973</f>
        <v>1.1574073869269341E-4</v>
      </c>
    </row>
    <row r="2975" spans="1:8" x14ac:dyDescent="0.3">
      <c r="A2975">
        <v>92125</v>
      </c>
      <c r="B2975" s="1" t="s">
        <v>12</v>
      </c>
      <c r="C2975" s="1" t="s">
        <v>7</v>
      </c>
      <c r="D2975" s="1" t="s">
        <v>8</v>
      </c>
      <c r="E2975" s="1" t="s">
        <v>9</v>
      </c>
      <c r="F2975" s="2">
        <v>44790.893437500003</v>
      </c>
      <c r="H2975" s="4">
        <f>TestCase_05[[#This Row],[serverTimestamp]]-F2974</f>
        <v>1.1574074596865103E-4</v>
      </c>
    </row>
    <row r="2976" spans="1:8" x14ac:dyDescent="0.3">
      <c r="A2976">
        <v>92128</v>
      </c>
      <c r="B2976" s="1" t="s">
        <v>12</v>
      </c>
      <c r="C2976" s="1" t="s">
        <v>7</v>
      </c>
      <c r="D2976" s="1" t="s">
        <v>8</v>
      </c>
      <c r="E2976" s="1" t="s">
        <v>9</v>
      </c>
      <c r="F2976" s="2">
        <v>44790.893576388888</v>
      </c>
      <c r="H2976" s="4">
        <f>TestCase_05[[#This Row],[serverTimestamp]]-F2975</f>
        <v>1.3888888497604057E-4</v>
      </c>
    </row>
    <row r="2977" spans="1:8" x14ac:dyDescent="0.3">
      <c r="A2977">
        <v>92130</v>
      </c>
      <c r="B2977" s="1" t="s">
        <v>12</v>
      </c>
      <c r="C2977" s="1" t="s">
        <v>7</v>
      </c>
      <c r="D2977" s="1" t="s">
        <v>8</v>
      </c>
      <c r="E2977" s="1" t="s">
        <v>9</v>
      </c>
      <c r="F2977" s="2">
        <v>44790.89366898148</v>
      </c>
      <c r="H2977" s="4">
        <f>TestCase_05[[#This Row],[serverTimestamp]]-F2976</f>
        <v>9.2592592409346253E-5</v>
      </c>
    </row>
    <row r="2978" spans="1:8" x14ac:dyDescent="0.3">
      <c r="A2978">
        <v>92132</v>
      </c>
      <c r="B2978" s="1" t="s">
        <v>12</v>
      </c>
      <c r="C2978" s="1" t="s">
        <v>7</v>
      </c>
      <c r="D2978" s="1" t="s">
        <v>8</v>
      </c>
      <c r="E2978" s="1" t="s">
        <v>9</v>
      </c>
      <c r="F2978" s="2">
        <v>44790.893784722219</v>
      </c>
      <c r="H2978" s="4">
        <f>TestCase_05[[#This Row],[serverTimestamp]]-F2977</f>
        <v>1.1574073869269341E-4</v>
      </c>
    </row>
    <row r="2979" spans="1:8" x14ac:dyDescent="0.3">
      <c r="A2979">
        <v>92134</v>
      </c>
      <c r="B2979" s="1" t="s">
        <v>12</v>
      </c>
      <c r="C2979" s="1" t="s">
        <v>7</v>
      </c>
      <c r="D2979" s="1" t="s">
        <v>8</v>
      </c>
      <c r="E2979" s="1" t="s">
        <v>9</v>
      </c>
      <c r="F2979" s="2">
        <v>44790.893900462965</v>
      </c>
      <c r="H2979" s="4">
        <f>TestCase_05[[#This Row],[serverTimestamp]]-F2978</f>
        <v>1.1574074596865103E-4</v>
      </c>
    </row>
    <row r="2980" spans="1:8" x14ac:dyDescent="0.3">
      <c r="A2980">
        <v>92137</v>
      </c>
      <c r="B2980" s="1" t="s">
        <v>12</v>
      </c>
      <c r="C2980" s="1" t="s">
        <v>7</v>
      </c>
      <c r="D2980" s="1" t="s">
        <v>8</v>
      </c>
      <c r="E2980" s="1" t="s">
        <v>9</v>
      </c>
      <c r="F2980" s="2">
        <v>44790.894074074073</v>
      </c>
      <c r="H2980" s="4">
        <f>TestCase_05[[#This Row],[serverTimestamp]]-F2979</f>
        <v>1.7361110803904012E-4</v>
      </c>
    </row>
    <row r="2981" spans="1:8" x14ac:dyDescent="0.3">
      <c r="A2981">
        <v>92139</v>
      </c>
      <c r="B2981" s="1" t="s">
        <v>12</v>
      </c>
      <c r="C2981" s="1" t="s">
        <v>7</v>
      </c>
      <c r="D2981" s="1" t="s">
        <v>8</v>
      </c>
      <c r="E2981" s="1" t="s">
        <v>9</v>
      </c>
      <c r="F2981" s="2">
        <v>44790.894131944442</v>
      </c>
      <c r="H2981" s="4">
        <f>TestCase_05[[#This Row],[serverTimestamp]]-F2980</f>
        <v>5.7870369346346706E-5</v>
      </c>
    </row>
    <row r="2982" spans="1:8" x14ac:dyDescent="0.3">
      <c r="A2982">
        <v>92141</v>
      </c>
      <c r="B2982" s="1" t="s">
        <v>12</v>
      </c>
      <c r="C2982" s="1" t="s">
        <v>7</v>
      </c>
      <c r="D2982" s="1" t="s">
        <v>8</v>
      </c>
      <c r="E2982" s="1" t="s">
        <v>9</v>
      </c>
      <c r="F2982" s="2">
        <v>44790.894247685188</v>
      </c>
      <c r="H2982" s="4">
        <f>TestCase_05[[#This Row],[serverTimestamp]]-F2981</f>
        <v>1.1574074596865103E-4</v>
      </c>
    </row>
    <row r="2983" spans="1:8" x14ac:dyDescent="0.3">
      <c r="A2983">
        <v>92143</v>
      </c>
      <c r="B2983" s="1" t="s">
        <v>12</v>
      </c>
      <c r="C2983" s="1" t="s">
        <v>7</v>
      </c>
      <c r="D2983" s="1" t="s">
        <v>8</v>
      </c>
      <c r="E2983" s="1" t="s">
        <v>9</v>
      </c>
      <c r="F2983" s="2">
        <v>44790.894363425927</v>
      </c>
      <c r="H2983" s="4">
        <f>TestCase_05[[#This Row],[serverTimestamp]]-F2982</f>
        <v>1.1574073869269341E-4</v>
      </c>
    </row>
    <row r="2984" spans="1:8" x14ac:dyDescent="0.3">
      <c r="A2984">
        <v>92146</v>
      </c>
      <c r="B2984" s="1" t="s">
        <v>12</v>
      </c>
      <c r="C2984" s="1" t="s">
        <v>7</v>
      </c>
      <c r="D2984" s="1" t="s">
        <v>8</v>
      </c>
      <c r="E2984" s="1" t="s">
        <v>9</v>
      </c>
      <c r="F2984" s="2">
        <v>44790.894502314812</v>
      </c>
      <c r="H2984" s="4">
        <f>TestCase_05[[#This Row],[serverTimestamp]]-F2983</f>
        <v>1.3888888497604057E-4</v>
      </c>
    </row>
    <row r="2985" spans="1:8" x14ac:dyDescent="0.3">
      <c r="A2985">
        <v>92148</v>
      </c>
      <c r="B2985" s="1" t="s">
        <v>12</v>
      </c>
      <c r="C2985" s="1" t="s">
        <v>7</v>
      </c>
      <c r="D2985" s="1" t="s">
        <v>8</v>
      </c>
      <c r="E2985" s="1" t="s">
        <v>9</v>
      </c>
      <c r="F2985" s="2">
        <v>44790.894594907404</v>
      </c>
      <c r="H2985" s="4">
        <f>TestCase_05[[#This Row],[serverTimestamp]]-F2984</f>
        <v>9.2592592409346253E-5</v>
      </c>
    </row>
    <row r="2986" spans="1:8" x14ac:dyDescent="0.3">
      <c r="A2986">
        <v>92150</v>
      </c>
      <c r="B2986" s="1" t="s">
        <v>12</v>
      </c>
      <c r="C2986" s="1" t="s">
        <v>7</v>
      </c>
      <c r="D2986" s="1" t="s">
        <v>8</v>
      </c>
      <c r="E2986" s="1" t="s">
        <v>9</v>
      </c>
      <c r="F2986" s="2">
        <v>44790.89471064815</v>
      </c>
      <c r="H2986" s="4">
        <f>TestCase_05[[#This Row],[serverTimestamp]]-F2985</f>
        <v>1.1574074596865103E-4</v>
      </c>
    </row>
    <row r="2987" spans="1:8" x14ac:dyDescent="0.3">
      <c r="A2987">
        <v>92152</v>
      </c>
      <c r="B2987" s="1" t="s">
        <v>12</v>
      </c>
      <c r="C2987" s="1" t="s">
        <v>7</v>
      </c>
      <c r="D2987" s="1" t="s">
        <v>8</v>
      </c>
      <c r="E2987" s="1" t="s">
        <v>9</v>
      </c>
      <c r="F2987" s="2">
        <v>44790.894826388889</v>
      </c>
      <c r="H2987" s="4">
        <f>TestCase_05[[#This Row],[serverTimestamp]]-F2986</f>
        <v>1.1574073869269341E-4</v>
      </c>
    </row>
    <row r="2988" spans="1:8" x14ac:dyDescent="0.3">
      <c r="A2988">
        <v>92155</v>
      </c>
      <c r="B2988" s="1" t="s">
        <v>12</v>
      </c>
      <c r="C2988" s="1" t="s">
        <v>7</v>
      </c>
      <c r="D2988" s="1" t="s">
        <v>8</v>
      </c>
      <c r="E2988" s="1" t="s">
        <v>9</v>
      </c>
      <c r="F2988" s="2">
        <v>44790.894965277781</v>
      </c>
      <c r="H2988" s="4">
        <f>TestCase_05[[#This Row],[serverTimestamp]]-F2987</f>
        <v>1.3888889225199819E-4</v>
      </c>
    </row>
    <row r="2989" spans="1:8" x14ac:dyDescent="0.3">
      <c r="A2989">
        <v>92157</v>
      </c>
      <c r="B2989" s="1" t="s">
        <v>12</v>
      </c>
      <c r="C2989" s="1" t="s">
        <v>7</v>
      </c>
      <c r="D2989" s="1" t="s">
        <v>8</v>
      </c>
      <c r="E2989" s="1" t="s">
        <v>9</v>
      </c>
      <c r="F2989" s="2">
        <v>44790.895069444443</v>
      </c>
      <c r="H2989" s="4">
        <f>TestCase_05[[#This Row],[serverTimestamp]]-F2988</f>
        <v>1.0416666191304103E-4</v>
      </c>
    </row>
    <row r="2990" spans="1:8" x14ac:dyDescent="0.3">
      <c r="A2990">
        <v>92159</v>
      </c>
      <c r="B2990" s="1" t="s">
        <v>12</v>
      </c>
      <c r="C2990" s="1" t="s">
        <v>7</v>
      </c>
      <c r="D2990" s="1" t="s">
        <v>8</v>
      </c>
      <c r="E2990" s="1" t="s">
        <v>9</v>
      </c>
      <c r="F2990" s="2">
        <v>44790.895185185182</v>
      </c>
      <c r="H2990" s="4">
        <f>TestCase_05[[#This Row],[serverTimestamp]]-F2989</f>
        <v>1.1574073869269341E-4</v>
      </c>
    </row>
    <row r="2991" spans="1:8" x14ac:dyDescent="0.3">
      <c r="A2991">
        <v>92161</v>
      </c>
      <c r="B2991" s="1" t="s">
        <v>12</v>
      </c>
      <c r="C2991" s="1" t="s">
        <v>7</v>
      </c>
      <c r="D2991" s="1" t="s">
        <v>8</v>
      </c>
      <c r="E2991" s="1" t="s">
        <v>9</v>
      </c>
      <c r="F2991" s="2">
        <v>44790.895300925928</v>
      </c>
      <c r="H2991" s="4">
        <f>TestCase_05[[#This Row],[serverTimestamp]]-F2990</f>
        <v>1.1574074596865103E-4</v>
      </c>
    </row>
    <row r="2992" spans="1:8" x14ac:dyDescent="0.3">
      <c r="A2992">
        <v>92164</v>
      </c>
      <c r="B2992" s="1" t="s">
        <v>12</v>
      </c>
      <c r="C2992" s="1" t="s">
        <v>7</v>
      </c>
      <c r="D2992" s="1" t="s">
        <v>8</v>
      </c>
      <c r="E2992" s="1" t="s">
        <v>9</v>
      </c>
      <c r="F2992" s="2">
        <v>44790.895462962966</v>
      </c>
      <c r="H2992" s="4">
        <f>TestCase_05[[#This Row],[serverTimestamp]]-F2991</f>
        <v>1.6203703853534535E-4</v>
      </c>
    </row>
    <row r="2993" spans="1:8" x14ac:dyDescent="0.3">
      <c r="A2993">
        <v>92166</v>
      </c>
      <c r="B2993" s="1" t="s">
        <v>12</v>
      </c>
      <c r="C2993" s="1" t="s">
        <v>7</v>
      </c>
      <c r="D2993" s="1" t="s">
        <v>8</v>
      </c>
      <c r="E2993" s="1" t="s">
        <v>9</v>
      </c>
      <c r="F2993" s="2">
        <v>44790.895532407405</v>
      </c>
      <c r="H2993" s="4">
        <f>TestCase_05[[#This Row],[serverTimestamp]]-F2992</f>
        <v>6.9444438850041479E-5</v>
      </c>
    </row>
    <row r="2994" spans="1:8" x14ac:dyDescent="0.3">
      <c r="A2994">
        <v>92168</v>
      </c>
      <c r="B2994" s="1" t="s">
        <v>12</v>
      </c>
      <c r="C2994" s="1" t="s">
        <v>7</v>
      </c>
      <c r="D2994" s="1" t="s">
        <v>8</v>
      </c>
      <c r="E2994" s="1" t="s">
        <v>9</v>
      </c>
      <c r="F2994" s="2">
        <v>44790.895648148151</v>
      </c>
      <c r="H2994" s="4">
        <f>TestCase_05[[#This Row],[serverTimestamp]]-F2993</f>
        <v>1.1574074596865103E-4</v>
      </c>
    </row>
    <row r="2995" spans="1:8" x14ac:dyDescent="0.3">
      <c r="A2995">
        <v>92170</v>
      </c>
      <c r="B2995" s="1" t="s">
        <v>12</v>
      </c>
      <c r="C2995" s="1" t="s">
        <v>7</v>
      </c>
      <c r="D2995" s="1" t="s">
        <v>8</v>
      </c>
      <c r="E2995" s="1" t="s">
        <v>9</v>
      </c>
      <c r="F2995" s="2">
        <v>44790.89576388889</v>
      </c>
      <c r="H2995" s="4">
        <f>TestCase_05[[#This Row],[serverTimestamp]]-F2994</f>
        <v>1.1574073869269341E-4</v>
      </c>
    </row>
    <row r="2996" spans="1:8" x14ac:dyDescent="0.3">
      <c r="A2996">
        <v>92173</v>
      </c>
      <c r="B2996" s="1" t="s">
        <v>12</v>
      </c>
      <c r="C2996" s="1" t="s">
        <v>7</v>
      </c>
      <c r="D2996" s="1" t="s">
        <v>8</v>
      </c>
      <c r="E2996" s="1" t="s">
        <v>9</v>
      </c>
      <c r="F2996" s="2">
        <v>44790.895891203705</v>
      </c>
      <c r="H2996" s="4">
        <f>TestCase_05[[#This Row],[serverTimestamp]]-F2995</f>
        <v>1.273148154723458E-4</v>
      </c>
    </row>
    <row r="2997" spans="1:8" x14ac:dyDescent="0.3">
      <c r="A2997">
        <v>92175</v>
      </c>
      <c r="B2997" s="1" t="s">
        <v>12</v>
      </c>
      <c r="C2997" s="1" t="s">
        <v>7</v>
      </c>
      <c r="D2997" s="1" t="s">
        <v>8</v>
      </c>
      <c r="E2997" s="1" t="s">
        <v>9</v>
      </c>
      <c r="F2997" s="2">
        <v>44790.895995370367</v>
      </c>
      <c r="H2997" s="4">
        <f>TestCase_05[[#This Row],[serverTimestamp]]-F2996</f>
        <v>1.0416666191304103E-4</v>
      </c>
    </row>
    <row r="2998" spans="1:8" x14ac:dyDescent="0.3">
      <c r="A2998">
        <v>92177</v>
      </c>
      <c r="B2998" s="1" t="s">
        <v>12</v>
      </c>
      <c r="C2998" s="1" t="s">
        <v>7</v>
      </c>
      <c r="D2998" s="1" t="s">
        <v>8</v>
      </c>
      <c r="E2998" s="1" t="s">
        <v>9</v>
      </c>
      <c r="F2998" s="2">
        <v>44790.896111111113</v>
      </c>
      <c r="H2998" s="4">
        <f>TestCase_05[[#This Row],[serverTimestamp]]-F2997</f>
        <v>1.1574074596865103E-4</v>
      </c>
    </row>
    <row r="2999" spans="1:8" x14ac:dyDescent="0.3">
      <c r="A2999">
        <v>92179</v>
      </c>
      <c r="B2999" s="1" t="s">
        <v>12</v>
      </c>
      <c r="C2999" s="1" t="s">
        <v>7</v>
      </c>
      <c r="D2999" s="1" t="s">
        <v>8</v>
      </c>
      <c r="E2999" s="1" t="s">
        <v>9</v>
      </c>
      <c r="F2999" s="2">
        <v>44790.896226851852</v>
      </c>
      <c r="H2999" s="4">
        <f>TestCase_05[[#This Row],[serverTimestamp]]-F2998</f>
        <v>1.1574073869269341E-4</v>
      </c>
    </row>
    <row r="3000" spans="1:8" x14ac:dyDescent="0.3">
      <c r="A3000">
        <v>92182</v>
      </c>
      <c r="B3000" s="1" t="s">
        <v>12</v>
      </c>
      <c r="C3000" s="1" t="s">
        <v>7</v>
      </c>
      <c r="D3000" s="1" t="s">
        <v>8</v>
      </c>
      <c r="E3000" s="1" t="s">
        <v>9</v>
      </c>
      <c r="F3000" s="2">
        <v>44790.896354166667</v>
      </c>
      <c r="H3000" s="4">
        <f>TestCase_05[[#This Row],[serverTimestamp]]-F2999</f>
        <v>1.273148154723458E-4</v>
      </c>
    </row>
    <row r="3001" spans="1:8" x14ac:dyDescent="0.3">
      <c r="A3001">
        <v>92184</v>
      </c>
      <c r="B3001" s="1" t="s">
        <v>12</v>
      </c>
      <c r="C3001" s="1" t="s">
        <v>7</v>
      </c>
      <c r="D3001" s="1" t="s">
        <v>8</v>
      </c>
      <c r="E3001" s="1" t="s">
        <v>9</v>
      </c>
      <c r="F3001" s="2">
        <v>44790.896458333336</v>
      </c>
      <c r="H3001" s="4">
        <f>TestCase_05[[#This Row],[serverTimestamp]]-F3000</f>
        <v>1.0416666918899864E-4</v>
      </c>
    </row>
    <row r="3002" spans="1:8" x14ac:dyDescent="0.3">
      <c r="A3002">
        <v>92186</v>
      </c>
      <c r="B3002" s="1" t="s">
        <v>12</v>
      </c>
      <c r="C3002" s="1" t="s">
        <v>7</v>
      </c>
      <c r="D3002" s="1" t="s">
        <v>8</v>
      </c>
      <c r="E3002" s="1" t="s">
        <v>9</v>
      </c>
      <c r="F3002" s="2">
        <v>44790.896574074075</v>
      </c>
      <c r="H3002" s="4">
        <f>TestCase_05[[#This Row],[serverTimestamp]]-F3001</f>
        <v>1.1574073869269341E-4</v>
      </c>
    </row>
    <row r="3003" spans="1:8" x14ac:dyDescent="0.3">
      <c r="A3003">
        <v>92188</v>
      </c>
      <c r="B3003" s="1" t="s">
        <v>12</v>
      </c>
      <c r="C3003" s="1" t="s">
        <v>7</v>
      </c>
      <c r="D3003" s="1" t="s">
        <v>8</v>
      </c>
      <c r="E3003" s="1" t="s">
        <v>9</v>
      </c>
      <c r="F3003" s="2">
        <v>44790.896689814814</v>
      </c>
      <c r="H3003" s="4">
        <f>TestCase_05[[#This Row],[serverTimestamp]]-F3002</f>
        <v>1.1574073869269341E-4</v>
      </c>
    </row>
    <row r="3004" spans="1:8" x14ac:dyDescent="0.3">
      <c r="A3004">
        <v>92191</v>
      </c>
      <c r="B3004" s="1" t="s">
        <v>12</v>
      </c>
      <c r="C3004" s="1" t="s">
        <v>7</v>
      </c>
      <c r="D3004" s="1" t="s">
        <v>8</v>
      </c>
      <c r="E3004" s="1" t="s">
        <v>9</v>
      </c>
      <c r="F3004" s="2">
        <v>44790.896851851852</v>
      </c>
      <c r="H3004" s="4">
        <f>TestCase_05[[#This Row],[serverTimestamp]]-F3003</f>
        <v>1.6203703853534535E-4</v>
      </c>
    </row>
    <row r="3005" spans="1:8" x14ac:dyDescent="0.3">
      <c r="A3005">
        <v>92193</v>
      </c>
      <c r="B3005" s="1" t="s">
        <v>12</v>
      </c>
      <c r="C3005" s="1" t="s">
        <v>7</v>
      </c>
      <c r="D3005" s="1" t="s">
        <v>8</v>
      </c>
      <c r="E3005" s="1" t="s">
        <v>9</v>
      </c>
      <c r="F3005" s="2">
        <v>44790.896921296298</v>
      </c>
      <c r="H3005" s="4">
        <f>TestCase_05[[#This Row],[serverTimestamp]]-F3004</f>
        <v>6.9444446125999093E-5</v>
      </c>
    </row>
    <row r="3006" spans="1:8" x14ac:dyDescent="0.3">
      <c r="A3006">
        <v>92195</v>
      </c>
      <c r="B3006" s="1" t="s">
        <v>12</v>
      </c>
      <c r="C3006" s="1" t="s">
        <v>7</v>
      </c>
      <c r="D3006" s="1" t="s">
        <v>8</v>
      </c>
      <c r="E3006" s="1" t="s">
        <v>9</v>
      </c>
      <c r="F3006" s="2">
        <v>44790.897037037037</v>
      </c>
      <c r="H3006" s="4">
        <f>TestCase_05[[#This Row],[serverTimestamp]]-F3005</f>
        <v>1.1574073869269341E-4</v>
      </c>
    </row>
    <row r="3007" spans="1:8" x14ac:dyDescent="0.3">
      <c r="A3007">
        <v>92197</v>
      </c>
      <c r="B3007" s="1" t="s">
        <v>12</v>
      </c>
      <c r="C3007" s="1" t="s">
        <v>7</v>
      </c>
      <c r="D3007" s="1" t="s">
        <v>8</v>
      </c>
      <c r="E3007" s="1" t="s">
        <v>9</v>
      </c>
      <c r="F3007" s="2">
        <v>44790.897152777776</v>
      </c>
      <c r="H3007" s="4">
        <f>TestCase_05[[#This Row],[serverTimestamp]]-F3006</f>
        <v>1.1574073869269341E-4</v>
      </c>
    </row>
    <row r="3008" spans="1:8" x14ac:dyDescent="0.3">
      <c r="A3008">
        <v>92200</v>
      </c>
      <c r="B3008" s="1" t="s">
        <v>12</v>
      </c>
      <c r="C3008" s="1" t="s">
        <v>7</v>
      </c>
      <c r="D3008" s="1" t="s">
        <v>8</v>
      </c>
      <c r="E3008" s="1" t="s">
        <v>9</v>
      </c>
      <c r="F3008" s="2">
        <v>44790.897280092591</v>
      </c>
      <c r="H3008" s="4">
        <f>TestCase_05[[#This Row],[serverTimestamp]]-F3007</f>
        <v>1.273148154723458E-4</v>
      </c>
    </row>
    <row r="3009" spans="1:8" x14ac:dyDescent="0.3">
      <c r="A3009">
        <v>92202</v>
      </c>
      <c r="B3009" s="1" t="s">
        <v>12</v>
      </c>
      <c r="C3009" s="1" t="s">
        <v>7</v>
      </c>
      <c r="D3009" s="1" t="s">
        <v>8</v>
      </c>
      <c r="E3009" s="1" t="s">
        <v>9</v>
      </c>
      <c r="F3009" s="2">
        <v>44790.89738425926</v>
      </c>
      <c r="H3009" s="4">
        <f>TestCase_05[[#This Row],[serverTimestamp]]-F3008</f>
        <v>1.0416666918899864E-4</v>
      </c>
    </row>
    <row r="3010" spans="1:8" x14ac:dyDescent="0.3">
      <c r="A3010">
        <v>92204</v>
      </c>
      <c r="B3010" s="1" t="s">
        <v>12</v>
      </c>
      <c r="C3010" s="1" t="s">
        <v>7</v>
      </c>
      <c r="D3010" s="1" t="s">
        <v>8</v>
      </c>
      <c r="E3010" s="1" t="s">
        <v>9</v>
      </c>
      <c r="F3010" s="2">
        <v>44790.897499999999</v>
      </c>
      <c r="H3010" s="4">
        <f>TestCase_05[[#This Row],[serverTimestamp]]-F3009</f>
        <v>1.1574073869269341E-4</v>
      </c>
    </row>
    <row r="3011" spans="1:8" x14ac:dyDescent="0.3">
      <c r="A3011">
        <v>92206</v>
      </c>
      <c r="B3011" s="1" t="s">
        <v>12</v>
      </c>
      <c r="C3011" s="1" t="s">
        <v>7</v>
      </c>
      <c r="D3011" s="1" t="s">
        <v>8</v>
      </c>
      <c r="E3011" s="1" t="s">
        <v>9</v>
      </c>
      <c r="F3011" s="2">
        <v>44790.897615740738</v>
      </c>
      <c r="H3011" s="4">
        <f>TestCase_05[[#This Row],[serverTimestamp]]-F3010</f>
        <v>1.1574073869269341E-4</v>
      </c>
    </row>
    <row r="3012" spans="1:8" x14ac:dyDescent="0.3">
      <c r="A3012">
        <v>92209</v>
      </c>
      <c r="B3012" s="1" t="s">
        <v>12</v>
      </c>
      <c r="C3012" s="1" t="s">
        <v>7</v>
      </c>
      <c r="D3012" s="1" t="s">
        <v>8</v>
      </c>
      <c r="E3012" s="1" t="s">
        <v>9</v>
      </c>
      <c r="F3012" s="2">
        <v>44790.897743055553</v>
      </c>
      <c r="H3012" s="4">
        <f>TestCase_05[[#This Row],[serverTimestamp]]-F3011</f>
        <v>1.273148154723458E-4</v>
      </c>
    </row>
    <row r="3013" spans="1:8" x14ac:dyDescent="0.3">
      <c r="A3013">
        <v>92211</v>
      </c>
      <c r="B3013" s="1" t="s">
        <v>12</v>
      </c>
      <c r="C3013" s="1" t="s">
        <v>7</v>
      </c>
      <c r="D3013" s="1" t="s">
        <v>8</v>
      </c>
      <c r="E3013" s="1" t="s">
        <v>9</v>
      </c>
      <c r="F3013" s="2">
        <v>44790.897847222222</v>
      </c>
      <c r="H3013" s="4">
        <f>TestCase_05[[#This Row],[serverTimestamp]]-F3012</f>
        <v>1.0416666918899864E-4</v>
      </c>
    </row>
    <row r="3014" spans="1:8" x14ac:dyDescent="0.3">
      <c r="A3014">
        <v>92213</v>
      </c>
      <c r="B3014" s="1" t="s">
        <v>12</v>
      </c>
      <c r="C3014" s="1" t="s">
        <v>7</v>
      </c>
      <c r="D3014" s="1" t="s">
        <v>8</v>
      </c>
      <c r="E3014" s="1" t="s">
        <v>9</v>
      </c>
      <c r="F3014" s="2">
        <v>44790.897962962961</v>
      </c>
      <c r="H3014" s="4">
        <f>TestCase_05[[#This Row],[serverTimestamp]]-F3013</f>
        <v>1.1574073869269341E-4</v>
      </c>
    </row>
    <row r="3015" spans="1:8" x14ac:dyDescent="0.3">
      <c r="A3015">
        <v>92215</v>
      </c>
      <c r="B3015" s="1" t="s">
        <v>12</v>
      </c>
      <c r="C3015" s="1" t="s">
        <v>7</v>
      </c>
      <c r="D3015" s="1" t="s">
        <v>8</v>
      </c>
      <c r="E3015" s="1" t="s">
        <v>9</v>
      </c>
      <c r="F3015" s="2">
        <v>44790.898078703707</v>
      </c>
      <c r="H3015" s="4">
        <f>TestCase_05[[#This Row],[serverTimestamp]]-F3014</f>
        <v>1.1574074596865103E-4</v>
      </c>
    </row>
    <row r="3016" spans="1:8" x14ac:dyDescent="0.3">
      <c r="A3016">
        <v>92218</v>
      </c>
      <c r="B3016" s="1" t="s">
        <v>12</v>
      </c>
      <c r="C3016" s="1" t="s">
        <v>7</v>
      </c>
      <c r="D3016" s="1" t="s">
        <v>8</v>
      </c>
      <c r="E3016" s="1" t="s">
        <v>9</v>
      </c>
      <c r="F3016" s="2">
        <v>44790.898240740738</v>
      </c>
      <c r="H3016" s="4">
        <f>TestCase_05[[#This Row],[serverTimestamp]]-F3015</f>
        <v>1.6203703125938773E-4</v>
      </c>
    </row>
    <row r="3017" spans="1:8" x14ac:dyDescent="0.3">
      <c r="A3017">
        <v>92220</v>
      </c>
      <c r="B3017" s="1" t="s">
        <v>12</v>
      </c>
      <c r="C3017" s="1" t="s">
        <v>7</v>
      </c>
      <c r="D3017" s="1" t="s">
        <v>8</v>
      </c>
      <c r="E3017" s="1" t="s">
        <v>9</v>
      </c>
      <c r="F3017" s="2">
        <v>44790.898310185185</v>
      </c>
      <c r="H3017" s="4">
        <f>TestCase_05[[#This Row],[serverTimestamp]]-F3016</f>
        <v>6.9444446125999093E-5</v>
      </c>
    </row>
    <row r="3018" spans="1:8" x14ac:dyDescent="0.3">
      <c r="A3018">
        <v>92222</v>
      </c>
      <c r="B3018" s="1" t="s">
        <v>12</v>
      </c>
      <c r="C3018" s="1" t="s">
        <v>7</v>
      </c>
      <c r="D3018" s="1" t="s">
        <v>8</v>
      </c>
      <c r="E3018" s="1" t="s">
        <v>9</v>
      </c>
      <c r="F3018" s="2">
        <v>44790.898425925923</v>
      </c>
      <c r="H3018" s="4">
        <f>TestCase_05[[#This Row],[serverTimestamp]]-F3017</f>
        <v>1.1574073869269341E-4</v>
      </c>
    </row>
    <row r="3019" spans="1:8" x14ac:dyDescent="0.3">
      <c r="A3019">
        <v>92224</v>
      </c>
      <c r="B3019" s="1" t="s">
        <v>12</v>
      </c>
      <c r="C3019" s="1" t="s">
        <v>7</v>
      </c>
      <c r="D3019" s="1" t="s">
        <v>8</v>
      </c>
      <c r="E3019" s="1" t="s">
        <v>9</v>
      </c>
      <c r="F3019" s="2">
        <v>44790.898541666669</v>
      </c>
      <c r="H3019" s="4">
        <f>TestCase_05[[#This Row],[serverTimestamp]]-F3018</f>
        <v>1.1574074596865103E-4</v>
      </c>
    </row>
    <row r="3020" spans="1:8" x14ac:dyDescent="0.3">
      <c r="A3020">
        <v>92227</v>
      </c>
      <c r="B3020" s="1" t="s">
        <v>12</v>
      </c>
      <c r="C3020" s="1" t="s">
        <v>7</v>
      </c>
      <c r="D3020" s="1" t="s">
        <v>8</v>
      </c>
      <c r="E3020" s="1" t="s">
        <v>9</v>
      </c>
      <c r="F3020" s="2">
        <v>44790.898668981485</v>
      </c>
      <c r="H3020" s="4">
        <f>TestCase_05[[#This Row],[serverTimestamp]]-F3019</f>
        <v>1.273148154723458E-4</v>
      </c>
    </row>
    <row r="3021" spans="1:8" x14ac:dyDescent="0.3">
      <c r="A3021">
        <v>92229</v>
      </c>
      <c r="B3021" s="1" t="s">
        <v>12</v>
      </c>
      <c r="C3021" s="1" t="s">
        <v>7</v>
      </c>
      <c r="D3021" s="1" t="s">
        <v>8</v>
      </c>
      <c r="E3021" s="1" t="s">
        <v>9</v>
      </c>
      <c r="F3021" s="2">
        <v>44790.898773148147</v>
      </c>
      <c r="H3021" s="4">
        <f>TestCase_05[[#This Row],[serverTimestamp]]-F3020</f>
        <v>1.0416666191304103E-4</v>
      </c>
    </row>
    <row r="3022" spans="1:8" x14ac:dyDescent="0.3">
      <c r="A3022">
        <v>92231</v>
      </c>
      <c r="B3022" s="1" t="s">
        <v>12</v>
      </c>
      <c r="C3022" s="1" t="s">
        <v>7</v>
      </c>
      <c r="D3022" s="1" t="s">
        <v>8</v>
      </c>
      <c r="E3022" s="1" t="s">
        <v>9</v>
      </c>
      <c r="F3022" s="2">
        <v>44790.898888888885</v>
      </c>
      <c r="H3022" s="4">
        <f>TestCase_05[[#This Row],[serverTimestamp]]-F3021</f>
        <v>1.1574073869269341E-4</v>
      </c>
    </row>
    <row r="3023" spans="1:8" x14ac:dyDescent="0.3">
      <c r="A3023">
        <v>92233</v>
      </c>
      <c r="B3023" s="1" t="s">
        <v>12</v>
      </c>
      <c r="C3023" s="1" t="s">
        <v>7</v>
      </c>
      <c r="D3023" s="1" t="s">
        <v>8</v>
      </c>
      <c r="E3023" s="1" t="s">
        <v>9</v>
      </c>
      <c r="F3023" s="2">
        <v>44790.899004629631</v>
      </c>
      <c r="H3023" s="4">
        <f>TestCase_05[[#This Row],[serverTimestamp]]-F3022</f>
        <v>1.1574074596865103E-4</v>
      </c>
    </row>
    <row r="3024" spans="1:8" x14ac:dyDescent="0.3">
      <c r="A3024">
        <v>92235</v>
      </c>
      <c r="B3024" s="1" t="s">
        <v>12</v>
      </c>
      <c r="C3024" s="1" t="s">
        <v>7</v>
      </c>
      <c r="D3024" s="1" t="s">
        <v>8</v>
      </c>
      <c r="E3024" s="1" t="s">
        <v>9</v>
      </c>
      <c r="F3024" s="2">
        <v>44790.899131944447</v>
      </c>
      <c r="H3024" s="4">
        <f>TestCase_05[[#This Row],[serverTimestamp]]-F3023</f>
        <v>1.273148154723458E-4</v>
      </c>
    </row>
    <row r="3025" spans="1:8" x14ac:dyDescent="0.3">
      <c r="A3025">
        <v>92238</v>
      </c>
      <c r="B3025" s="1" t="s">
        <v>12</v>
      </c>
      <c r="C3025" s="1" t="s">
        <v>7</v>
      </c>
      <c r="D3025" s="1" t="s">
        <v>8</v>
      </c>
      <c r="E3025" s="1" t="s">
        <v>9</v>
      </c>
      <c r="F3025" s="2">
        <v>44790.899236111109</v>
      </c>
      <c r="H3025" s="4">
        <f>TestCase_05[[#This Row],[serverTimestamp]]-F3024</f>
        <v>1.0416666191304103E-4</v>
      </c>
    </row>
    <row r="3026" spans="1:8" x14ac:dyDescent="0.3">
      <c r="A3026">
        <v>92240</v>
      </c>
      <c r="B3026" s="1" t="s">
        <v>12</v>
      </c>
      <c r="C3026" s="1" t="s">
        <v>7</v>
      </c>
      <c r="D3026" s="1" t="s">
        <v>8</v>
      </c>
      <c r="E3026" s="1" t="s">
        <v>9</v>
      </c>
      <c r="F3026" s="2">
        <v>44790.899351851855</v>
      </c>
      <c r="H3026" s="4">
        <f>TestCase_05[[#This Row],[serverTimestamp]]-F3025</f>
        <v>1.1574074596865103E-4</v>
      </c>
    </row>
    <row r="3027" spans="1:8" x14ac:dyDescent="0.3">
      <c r="A3027">
        <v>92242</v>
      </c>
      <c r="B3027" s="1" t="s">
        <v>12</v>
      </c>
      <c r="C3027" s="1" t="s">
        <v>7</v>
      </c>
      <c r="D3027" s="1" t="s">
        <v>8</v>
      </c>
      <c r="E3027" s="1" t="s">
        <v>9</v>
      </c>
      <c r="F3027" s="2">
        <v>44790.899467592593</v>
      </c>
      <c r="H3027" s="4">
        <f>TestCase_05[[#This Row],[serverTimestamp]]-F3026</f>
        <v>1.1574073869269341E-4</v>
      </c>
    </row>
    <row r="3028" spans="1:8" x14ac:dyDescent="0.3">
      <c r="A3028">
        <v>92245</v>
      </c>
      <c r="B3028" s="1" t="s">
        <v>12</v>
      </c>
      <c r="C3028" s="1" t="s">
        <v>7</v>
      </c>
      <c r="D3028" s="1" t="s">
        <v>8</v>
      </c>
      <c r="E3028" s="1" t="s">
        <v>9</v>
      </c>
      <c r="F3028" s="2">
        <v>44790.899629629632</v>
      </c>
      <c r="H3028" s="4">
        <f>TestCase_05[[#This Row],[serverTimestamp]]-F3027</f>
        <v>1.6203703853534535E-4</v>
      </c>
    </row>
    <row r="3029" spans="1:8" x14ac:dyDescent="0.3">
      <c r="A3029">
        <v>92247</v>
      </c>
      <c r="B3029" s="1" t="s">
        <v>12</v>
      </c>
      <c r="C3029" s="1" t="s">
        <v>7</v>
      </c>
      <c r="D3029" s="1" t="s">
        <v>8</v>
      </c>
      <c r="E3029" s="1" t="s">
        <v>9</v>
      </c>
      <c r="F3029" s="2">
        <v>44790.899699074071</v>
      </c>
      <c r="H3029" s="4">
        <f>TestCase_05[[#This Row],[serverTimestamp]]-F3028</f>
        <v>6.9444438850041479E-5</v>
      </c>
    </row>
    <row r="3030" spans="1:8" x14ac:dyDescent="0.3">
      <c r="A3030">
        <v>92249</v>
      </c>
      <c r="B3030" s="1" t="s">
        <v>12</v>
      </c>
      <c r="C3030" s="1" t="s">
        <v>7</v>
      </c>
      <c r="D3030" s="1" t="s">
        <v>8</v>
      </c>
      <c r="E3030" s="1" t="s">
        <v>9</v>
      </c>
      <c r="F3030" s="2">
        <v>44790.899814814817</v>
      </c>
      <c r="H3030" s="4">
        <f>TestCase_05[[#This Row],[serverTimestamp]]-F3029</f>
        <v>1.1574074596865103E-4</v>
      </c>
    </row>
    <row r="3031" spans="1:8" x14ac:dyDescent="0.3">
      <c r="A3031">
        <v>92251</v>
      </c>
      <c r="B3031" s="1" t="s">
        <v>12</v>
      </c>
      <c r="C3031" s="1" t="s">
        <v>7</v>
      </c>
      <c r="D3031" s="1" t="s">
        <v>8</v>
      </c>
      <c r="E3031" s="1" t="s">
        <v>9</v>
      </c>
      <c r="F3031" s="2">
        <v>44790.899930555555</v>
      </c>
      <c r="H3031" s="4">
        <f>TestCase_05[[#This Row],[serverTimestamp]]-F3030</f>
        <v>1.1574073869269341E-4</v>
      </c>
    </row>
    <row r="3032" spans="1:8" x14ac:dyDescent="0.3">
      <c r="A3032">
        <v>92253</v>
      </c>
      <c r="B3032" s="1" t="s">
        <v>12</v>
      </c>
      <c r="C3032" s="1" t="s">
        <v>7</v>
      </c>
      <c r="D3032" s="1" t="s">
        <v>8</v>
      </c>
      <c r="E3032" s="1" t="s">
        <v>9</v>
      </c>
      <c r="F3032" s="2">
        <v>44790.900057870371</v>
      </c>
      <c r="H3032" s="4">
        <f>TestCase_05[[#This Row],[serverTimestamp]]-F3031</f>
        <v>1.273148154723458E-4</v>
      </c>
    </row>
    <row r="3033" spans="1:8" x14ac:dyDescent="0.3">
      <c r="A3033">
        <v>92256</v>
      </c>
      <c r="B3033" s="1" t="s">
        <v>12</v>
      </c>
      <c r="C3033" s="1" t="s">
        <v>7</v>
      </c>
      <c r="D3033" s="1" t="s">
        <v>8</v>
      </c>
      <c r="E3033" s="1" t="s">
        <v>9</v>
      </c>
      <c r="F3033" s="2">
        <v>44790.90016203704</v>
      </c>
      <c r="H3033" s="4">
        <f>TestCase_05[[#This Row],[serverTimestamp]]-F3032</f>
        <v>1.0416666918899864E-4</v>
      </c>
    </row>
    <row r="3034" spans="1:8" x14ac:dyDescent="0.3">
      <c r="A3034">
        <v>92258</v>
      </c>
      <c r="B3034" s="1" t="s">
        <v>12</v>
      </c>
      <c r="C3034" s="1" t="s">
        <v>7</v>
      </c>
      <c r="D3034" s="1" t="s">
        <v>8</v>
      </c>
      <c r="E3034" s="1" t="s">
        <v>9</v>
      </c>
      <c r="F3034" s="2">
        <v>44790.900277777779</v>
      </c>
      <c r="H3034" s="4">
        <f>TestCase_05[[#This Row],[serverTimestamp]]-F3033</f>
        <v>1.1574073869269341E-4</v>
      </c>
    </row>
    <row r="3035" spans="1:8" x14ac:dyDescent="0.3">
      <c r="A3035">
        <v>92260</v>
      </c>
      <c r="B3035" s="1" t="s">
        <v>12</v>
      </c>
      <c r="C3035" s="1" t="s">
        <v>7</v>
      </c>
      <c r="D3035" s="1" t="s">
        <v>8</v>
      </c>
      <c r="E3035" s="1" t="s">
        <v>9</v>
      </c>
      <c r="F3035" s="2">
        <v>44790.900393518517</v>
      </c>
      <c r="H3035" s="4">
        <f>TestCase_05[[#This Row],[serverTimestamp]]-F3034</f>
        <v>1.1574073869269341E-4</v>
      </c>
    </row>
    <row r="3036" spans="1:8" x14ac:dyDescent="0.3">
      <c r="A3036">
        <v>92262</v>
      </c>
      <c r="B3036" s="1" t="s">
        <v>12</v>
      </c>
      <c r="C3036" s="1" t="s">
        <v>7</v>
      </c>
      <c r="D3036" s="1" t="s">
        <v>8</v>
      </c>
      <c r="E3036" s="1" t="s">
        <v>9</v>
      </c>
      <c r="F3036" s="2">
        <v>44790.900520833333</v>
      </c>
      <c r="H3036" s="4">
        <f>TestCase_05[[#This Row],[serverTimestamp]]-F3035</f>
        <v>1.273148154723458E-4</v>
      </c>
    </row>
    <row r="3037" spans="1:8" x14ac:dyDescent="0.3">
      <c r="A3037">
        <v>92265</v>
      </c>
      <c r="B3037" s="1" t="s">
        <v>12</v>
      </c>
      <c r="C3037" s="1" t="s">
        <v>7</v>
      </c>
      <c r="D3037" s="1" t="s">
        <v>8</v>
      </c>
      <c r="E3037" s="1" t="s">
        <v>9</v>
      </c>
      <c r="F3037" s="2">
        <v>44790.900625000002</v>
      </c>
      <c r="H3037" s="4">
        <f>TestCase_05[[#This Row],[serverTimestamp]]-F3036</f>
        <v>1.0416666918899864E-4</v>
      </c>
    </row>
    <row r="3038" spans="1:8" x14ac:dyDescent="0.3">
      <c r="A3038">
        <v>92267</v>
      </c>
      <c r="B3038" s="1" t="s">
        <v>12</v>
      </c>
      <c r="C3038" s="1" t="s">
        <v>7</v>
      </c>
      <c r="D3038" s="1" t="s">
        <v>8</v>
      </c>
      <c r="E3038" s="1" t="s">
        <v>9</v>
      </c>
      <c r="F3038" s="2">
        <v>44790.900740740741</v>
      </c>
      <c r="H3038" s="4">
        <f>TestCase_05[[#This Row],[serverTimestamp]]-F3037</f>
        <v>1.1574073869269341E-4</v>
      </c>
    </row>
    <row r="3039" spans="1:8" x14ac:dyDescent="0.3">
      <c r="A3039">
        <v>92269</v>
      </c>
      <c r="B3039" s="1" t="s">
        <v>12</v>
      </c>
      <c r="C3039" s="1" t="s">
        <v>7</v>
      </c>
      <c r="D3039" s="1" t="s">
        <v>8</v>
      </c>
      <c r="E3039" s="1" t="s">
        <v>9</v>
      </c>
      <c r="F3039" s="2">
        <v>44790.900856481479</v>
      </c>
      <c r="H3039" s="4">
        <f>TestCase_05[[#This Row],[serverTimestamp]]-F3038</f>
        <v>1.1574073869269341E-4</v>
      </c>
    </row>
    <row r="3040" spans="1:8" x14ac:dyDescent="0.3">
      <c r="A3040">
        <v>92272</v>
      </c>
      <c r="B3040" s="1" t="s">
        <v>12</v>
      </c>
      <c r="C3040" s="1" t="s">
        <v>7</v>
      </c>
      <c r="D3040" s="1" t="s">
        <v>8</v>
      </c>
      <c r="E3040" s="1" t="s">
        <v>9</v>
      </c>
      <c r="F3040" s="2">
        <v>44790.901018518518</v>
      </c>
      <c r="H3040" s="4">
        <f>TestCase_05[[#This Row],[serverTimestamp]]-F3039</f>
        <v>1.6203703853534535E-4</v>
      </c>
    </row>
    <row r="3041" spans="1:8" x14ac:dyDescent="0.3">
      <c r="A3041">
        <v>92274</v>
      </c>
      <c r="B3041" s="1" t="s">
        <v>12</v>
      </c>
      <c r="C3041" s="1" t="s">
        <v>7</v>
      </c>
      <c r="D3041" s="1" t="s">
        <v>8</v>
      </c>
      <c r="E3041" s="1" t="s">
        <v>9</v>
      </c>
      <c r="F3041" s="2">
        <v>44790.901087962964</v>
      </c>
      <c r="H3041" s="4">
        <f>TestCase_05[[#This Row],[serverTimestamp]]-F3040</f>
        <v>6.9444446125999093E-5</v>
      </c>
    </row>
    <row r="3042" spans="1:8" x14ac:dyDescent="0.3">
      <c r="A3042">
        <v>92276</v>
      </c>
      <c r="B3042" s="1" t="s">
        <v>12</v>
      </c>
      <c r="C3042" s="1" t="s">
        <v>7</v>
      </c>
      <c r="D3042" s="1" t="s">
        <v>8</v>
      </c>
      <c r="E3042" s="1" t="s">
        <v>9</v>
      </c>
      <c r="F3042" s="2">
        <v>44790.901203703703</v>
      </c>
      <c r="H3042" s="4">
        <f>TestCase_05[[#This Row],[serverTimestamp]]-F3041</f>
        <v>1.1574073869269341E-4</v>
      </c>
    </row>
    <row r="3043" spans="1:8" x14ac:dyDescent="0.3">
      <c r="A3043">
        <v>92278</v>
      </c>
      <c r="B3043" s="1" t="s">
        <v>12</v>
      </c>
      <c r="C3043" s="1" t="s">
        <v>7</v>
      </c>
      <c r="D3043" s="1" t="s">
        <v>8</v>
      </c>
      <c r="E3043" s="1" t="s">
        <v>9</v>
      </c>
      <c r="F3043" s="2">
        <v>44790.901319444441</v>
      </c>
      <c r="H3043" s="4">
        <f>TestCase_05[[#This Row],[serverTimestamp]]-F3042</f>
        <v>1.1574073869269341E-4</v>
      </c>
    </row>
    <row r="3044" spans="1:8" x14ac:dyDescent="0.3">
      <c r="A3044">
        <v>92281</v>
      </c>
      <c r="B3044" s="1" t="s">
        <v>12</v>
      </c>
      <c r="C3044" s="1" t="s">
        <v>7</v>
      </c>
      <c r="D3044" s="1" t="s">
        <v>8</v>
      </c>
      <c r="E3044" s="1" t="s">
        <v>9</v>
      </c>
      <c r="F3044" s="2">
        <v>44790.901446759257</v>
      </c>
      <c r="H3044" s="4">
        <f>TestCase_05[[#This Row],[serverTimestamp]]-F3043</f>
        <v>1.273148154723458E-4</v>
      </c>
    </row>
    <row r="3045" spans="1:8" x14ac:dyDescent="0.3">
      <c r="A3045">
        <v>92283</v>
      </c>
      <c r="B3045" s="1" t="s">
        <v>12</v>
      </c>
      <c r="C3045" s="1" t="s">
        <v>7</v>
      </c>
      <c r="D3045" s="1" t="s">
        <v>8</v>
      </c>
      <c r="E3045" s="1" t="s">
        <v>9</v>
      </c>
      <c r="F3045" s="2">
        <v>44790.901550925926</v>
      </c>
      <c r="H3045" s="4">
        <f>TestCase_05[[#This Row],[serverTimestamp]]-F3044</f>
        <v>1.0416666918899864E-4</v>
      </c>
    </row>
    <row r="3046" spans="1:8" x14ac:dyDescent="0.3">
      <c r="A3046">
        <v>92285</v>
      </c>
      <c r="B3046" s="1" t="s">
        <v>12</v>
      </c>
      <c r="C3046" s="1" t="s">
        <v>7</v>
      </c>
      <c r="D3046" s="1" t="s">
        <v>8</v>
      </c>
      <c r="E3046" s="1" t="s">
        <v>9</v>
      </c>
      <c r="F3046" s="2">
        <v>44790.901666666665</v>
      </c>
      <c r="H3046" s="4">
        <f>TestCase_05[[#This Row],[serverTimestamp]]-F3045</f>
        <v>1.1574073869269341E-4</v>
      </c>
    </row>
    <row r="3047" spans="1:8" x14ac:dyDescent="0.3">
      <c r="A3047">
        <v>92287</v>
      </c>
      <c r="B3047" s="1" t="s">
        <v>12</v>
      </c>
      <c r="C3047" s="1" t="s">
        <v>7</v>
      </c>
      <c r="D3047" s="1" t="s">
        <v>8</v>
      </c>
      <c r="E3047" s="1" t="s">
        <v>9</v>
      </c>
      <c r="F3047" s="2">
        <v>44790.901782407411</v>
      </c>
      <c r="H3047" s="4">
        <f>TestCase_05[[#This Row],[serverTimestamp]]-F3046</f>
        <v>1.1574074596865103E-4</v>
      </c>
    </row>
    <row r="3048" spans="1:8" x14ac:dyDescent="0.3">
      <c r="A3048">
        <v>92289</v>
      </c>
      <c r="B3048" s="1" t="s">
        <v>12</v>
      </c>
      <c r="C3048" s="1" t="s">
        <v>7</v>
      </c>
      <c r="D3048" s="1" t="s">
        <v>8</v>
      </c>
      <c r="E3048" s="1" t="s">
        <v>9</v>
      </c>
      <c r="F3048" s="2">
        <v>44790.901909722219</v>
      </c>
      <c r="H3048" s="4">
        <f>TestCase_05[[#This Row],[serverTimestamp]]-F3047</f>
        <v>1.2731480819638819E-4</v>
      </c>
    </row>
    <row r="3049" spans="1:8" x14ac:dyDescent="0.3">
      <c r="A3049">
        <v>92292</v>
      </c>
      <c r="B3049" s="1" t="s">
        <v>12</v>
      </c>
      <c r="C3049" s="1" t="s">
        <v>7</v>
      </c>
      <c r="D3049" s="1" t="s">
        <v>8</v>
      </c>
      <c r="E3049" s="1" t="s">
        <v>9</v>
      </c>
      <c r="F3049" s="2">
        <v>44790.902013888888</v>
      </c>
      <c r="H3049" s="4">
        <f>TestCase_05[[#This Row],[serverTimestamp]]-F3048</f>
        <v>1.0416666918899864E-4</v>
      </c>
    </row>
    <row r="3050" spans="1:8" x14ac:dyDescent="0.3">
      <c r="A3050">
        <v>92294</v>
      </c>
      <c r="B3050" s="1" t="s">
        <v>12</v>
      </c>
      <c r="C3050" s="1" t="s">
        <v>7</v>
      </c>
      <c r="D3050" s="1" t="s">
        <v>8</v>
      </c>
      <c r="E3050" s="1" t="s">
        <v>9</v>
      </c>
      <c r="F3050" s="2">
        <v>44790.902129629627</v>
      </c>
      <c r="H3050" s="4">
        <f>TestCase_05[[#This Row],[serverTimestamp]]-F3049</f>
        <v>1.1574073869269341E-4</v>
      </c>
    </row>
    <row r="3051" spans="1:8" x14ac:dyDescent="0.3">
      <c r="A3051">
        <v>92296</v>
      </c>
      <c r="B3051" s="1" t="s">
        <v>12</v>
      </c>
      <c r="C3051" s="1" t="s">
        <v>7</v>
      </c>
      <c r="D3051" s="1" t="s">
        <v>8</v>
      </c>
      <c r="E3051" s="1" t="s">
        <v>9</v>
      </c>
      <c r="F3051" s="2">
        <v>44790.902245370373</v>
      </c>
      <c r="H3051" s="4">
        <f>TestCase_05[[#This Row],[serverTimestamp]]-F3050</f>
        <v>1.1574074596865103E-4</v>
      </c>
    </row>
    <row r="3052" spans="1:8" x14ac:dyDescent="0.3">
      <c r="A3052">
        <v>92299</v>
      </c>
      <c r="B3052" s="1" t="s">
        <v>12</v>
      </c>
      <c r="C3052" s="1" t="s">
        <v>7</v>
      </c>
      <c r="D3052" s="1" t="s">
        <v>8</v>
      </c>
      <c r="E3052" s="1" t="s">
        <v>9</v>
      </c>
      <c r="F3052" s="2">
        <v>44790.902407407404</v>
      </c>
      <c r="H3052" s="4">
        <f>TestCase_05[[#This Row],[serverTimestamp]]-F3051</f>
        <v>1.6203703125938773E-4</v>
      </c>
    </row>
    <row r="3053" spans="1:8" x14ac:dyDescent="0.3">
      <c r="A3053">
        <v>92301</v>
      </c>
      <c r="B3053" s="1" t="s">
        <v>12</v>
      </c>
      <c r="C3053" s="1" t="s">
        <v>7</v>
      </c>
      <c r="D3053" s="1" t="s">
        <v>8</v>
      </c>
      <c r="E3053" s="1" t="s">
        <v>9</v>
      </c>
      <c r="F3053" s="2">
        <v>44790.90247685185</v>
      </c>
      <c r="H3053" s="4">
        <f>TestCase_05[[#This Row],[serverTimestamp]]-F3052</f>
        <v>6.9444446125999093E-5</v>
      </c>
    </row>
    <row r="3054" spans="1:8" x14ac:dyDescent="0.3">
      <c r="A3054">
        <v>92303</v>
      </c>
      <c r="B3054" s="1" t="s">
        <v>12</v>
      </c>
      <c r="C3054" s="1" t="s">
        <v>7</v>
      </c>
      <c r="D3054" s="1" t="s">
        <v>8</v>
      </c>
      <c r="E3054" s="1" t="s">
        <v>9</v>
      </c>
      <c r="F3054" s="2">
        <v>44790.902592592596</v>
      </c>
      <c r="H3054" s="4">
        <f>TestCase_05[[#This Row],[serverTimestamp]]-F3053</f>
        <v>1.1574074596865103E-4</v>
      </c>
    </row>
    <row r="3055" spans="1:8" x14ac:dyDescent="0.3">
      <c r="A3055">
        <v>92305</v>
      </c>
      <c r="B3055" s="1" t="s">
        <v>12</v>
      </c>
      <c r="C3055" s="1" t="s">
        <v>7</v>
      </c>
      <c r="D3055" s="1" t="s">
        <v>8</v>
      </c>
      <c r="E3055" s="1" t="s">
        <v>9</v>
      </c>
      <c r="F3055" s="2">
        <v>44790.902708333335</v>
      </c>
      <c r="H3055" s="4">
        <f>TestCase_05[[#This Row],[serverTimestamp]]-F3054</f>
        <v>1.1574073869269341E-4</v>
      </c>
    </row>
    <row r="3056" spans="1:8" x14ac:dyDescent="0.3">
      <c r="A3056">
        <v>92307</v>
      </c>
      <c r="B3056" s="1" t="s">
        <v>12</v>
      </c>
      <c r="C3056" s="1" t="s">
        <v>7</v>
      </c>
      <c r="D3056" s="1" t="s">
        <v>8</v>
      </c>
      <c r="E3056" s="1" t="s">
        <v>9</v>
      </c>
      <c r="F3056" s="2">
        <v>44790.90283564815</v>
      </c>
      <c r="H3056" s="4">
        <f>TestCase_05[[#This Row],[serverTimestamp]]-F3055</f>
        <v>1.273148154723458E-4</v>
      </c>
    </row>
    <row r="3057" spans="1:8" x14ac:dyDescent="0.3">
      <c r="A3057">
        <v>92310</v>
      </c>
      <c r="B3057" s="1" t="s">
        <v>12</v>
      </c>
      <c r="C3057" s="1" t="s">
        <v>7</v>
      </c>
      <c r="D3057" s="1" t="s">
        <v>8</v>
      </c>
      <c r="E3057" s="1" t="s">
        <v>9</v>
      </c>
      <c r="F3057" s="2">
        <v>44790.902939814812</v>
      </c>
      <c r="H3057" s="4">
        <f>TestCase_05[[#This Row],[serverTimestamp]]-F3056</f>
        <v>1.0416666191304103E-4</v>
      </c>
    </row>
    <row r="3058" spans="1:8" x14ac:dyDescent="0.3">
      <c r="A3058">
        <v>92312</v>
      </c>
      <c r="B3058" s="1" t="s">
        <v>12</v>
      </c>
      <c r="C3058" s="1" t="s">
        <v>7</v>
      </c>
      <c r="D3058" s="1" t="s">
        <v>8</v>
      </c>
      <c r="E3058" s="1" t="s">
        <v>9</v>
      </c>
      <c r="F3058" s="2">
        <v>44790.903055555558</v>
      </c>
      <c r="H3058" s="4">
        <f>TestCase_05[[#This Row],[serverTimestamp]]-F3057</f>
        <v>1.1574074596865103E-4</v>
      </c>
    </row>
    <row r="3059" spans="1:8" x14ac:dyDescent="0.3">
      <c r="A3059">
        <v>92314</v>
      </c>
      <c r="B3059" s="1" t="s">
        <v>12</v>
      </c>
      <c r="C3059" s="1" t="s">
        <v>7</v>
      </c>
      <c r="D3059" s="1" t="s">
        <v>8</v>
      </c>
      <c r="E3059" s="1" t="s">
        <v>9</v>
      </c>
      <c r="F3059" s="2">
        <v>44790.903171296297</v>
      </c>
      <c r="H3059" s="4">
        <f>TestCase_05[[#This Row],[serverTimestamp]]-F3058</f>
        <v>1.1574073869269341E-4</v>
      </c>
    </row>
    <row r="3060" spans="1:8" x14ac:dyDescent="0.3">
      <c r="A3060">
        <v>92317</v>
      </c>
      <c r="B3060" s="1" t="s">
        <v>12</v>
      </c>
      <c r="C3060" s="1" t="s">
        <v>7</v>
      </c>
      <c r="D3060" s="1" t="s">
        <v>8</v>
      </c>
      <c r="E3060" s="1" t="s">
        <v>9</v>
      </c>
      <c r="F3060" s="2">
        <v>44790.903298611112</v>
      </c>
      <c r="H3060" s="4">
        <f>TestCase_05[[#This Row],[serverTimestamp]]-F3059</f>
        <v>1.273148154723458E-4</v>
      </c>
    </row>
    <row r="3061" spans="1:8" x14ac:dyDescent="0.3">
      <c r="A3061">
        <v>92319</v>
      </c>
      <c r="B3061" s="1" t="s">
        <v>12</v>
      </c>
      <c r="C3061" s="1" t="s">
        <v>7</v>
      </c>
      <c r="D3061" s="1" t="s">
        <v>8</v>
      </c>
      <c r="E3061" s="1" t="s">
        <v>9</v>
      </c>
      <c r="F3061" s="2">
        <v>44790.903402777774</v>
      </c>
      <c r="H3061" s="4">
        <f>TestCase_05[[#This Row],[serverTimestamp]]-F3060</f>
        <v>1.0416666191304103E-4</v>
      </c>
    </row>
    <row r="3062" spans="1:8" x14ac:dyDescent="0.3">
      <c r="A3062">
        <v>92321</v>
      </c>
      <c r="B3062" s="1" t="s">
        <v>12</v>
      </c>
      <c r="C3062" s="1" t="s">
        <v>7</v>
      </c>
      <c r="D3062" s="1" t="s">
        <v>8</v>
      </c>
      <c r="E3062" s="1" t="s">
        <v>9</v>
      </c>
      <c r="F3062" s="2">
        <v>44790.90351851852</v>
      </c>
      <c r="H3062" s="4">
        <f>TestCase_05[[#This Row],[serverTimestamp]]-F3061</f>
        <v>1.1574074596865103E-4</v>
      </c>
    </row>
    <row r="3063" spans="1:8" x14ac:dyDescent="0.3">
      <c r="A3063">
        <v>92323</v>
      </c>
      <c r="B3063" s="1" t="s">
        <v>12</v>
      </c>
      <c r="C3063" s="1" t="s">
        <v>7</v>
      </c>
      <c r="D3063" s="1" t="s">
        <v>8</v>
      </c>
      <c r="E3063" s="1" t="s">
        <v>9</v>
      </c>
      <c r="F3063" s="2">
        <v>44790.903634259259</v>
      </c>
      <c r="H3063" s="4">
        <f>TestCase_05[[#This Row],[serverTimestamp]]-F3062</f>
        <v>1.1574073869269341E-4</v>
      </c>
    </row>
    <row r="3064" spans="1:8" x14ac:dyDescent="0.3">
      <c r="A3064">
        <v>92326</v>
      </c>
      <c r="B3064" s="1" t="s">
        <v>12</v>
      </c>
      <c r="C3064" s="1" t="s">
        <v>7</v>
      </c>
      <c r="D3064" s="1" t="s">
        <v>8</v>
      </c>
      <c r="E3064" s="1" t="s">
        <v>9</v>
      </c>
      <c r="F3064" s="2">
        <v>44790.903865740744</v>
      </c>
      <c r="H3064" s="4">
        <f>TestCase_05[[#This Row],[serverTimestamp]]-F3063</f>
        <v>2.3148148466134444E-4</v>
      </c>
    </row>
    <row r="3065" spans="1:8" x14ac:dyDescent="0.3">
      <c r="A3065">
        <v>92327</v>
      </c>
      <c r="B3065" s="1" t="s">
        <v>12</v>
      </c>
      <c r="C3065" s="1" t="s">
        <v>7</v>
      </c>
      <c r="D3065" s="1" t="s">
        <v>8</v>
      </c>
      <c r="E3065" s="1" t="s">
        <v>9</v>
      </c>
      <c r="F3065" s="2">
        <v>44790.903865740744</v>
      </c>
      <c r="H3065" s="4">
        <f>TestCase_05[[#This Row],[serverTimestamp]]-F3064</f>
        <v>0</v>
      </c>
    </row>
    <row r="3066" spans="1:8" x14ac:dyDescent="0.3">
      <c r="A3066">
        <v>92330</v>
      </c>
      <c r="B3066" s="1" t="s">
        <v>12</v>
      </c>
      <c r="C3066" s="1" t="s">
        <v>7</v>
      </c>
      <c r="D3066" s="1" t="s">
        <v>8</v>
      </c>
      <c r="E3066" s="1" t="s">
        <v>9</v>
      </c>
      <c r="F3066" s="2">
        <v>44790.903981481482</v>
      </c>
      <c r="H3066" s="4">
        <f>TestCase_05[[#This Row],[serverTimestamp]]-F3065</f>
        <v>1.1574073869269341E-4</v>
      </c>
    </row>
    <row r="3067" spans="1:8" x14ac:dyDescent="0.3">
      <c r="A3067">
        <v>92332</v>
      </c>
      <c r="B3067" s="1" t="s">
        <v>12</v>
      </c>
      <c r="C3067" s="1" t="s">
        <v>7</v>
      </c>
      <c r="D3067" s="1" t="s">
        <v>8</v>
      </c>
      <c r="E3067" s="1" t="s">
        <v>9</v>
      </c>
      <c r="F3067" s="2">
        <v>44790.904097222221</v>
      </c>
      <c r="H3067" s="4">
        <f>TestCase_05[[#This Row],[serverTimestamp]]-F3066</f>
        <v>1.1574073869269341E-4</v>
      </c>
    </row>
    <row r="3068" spans="1:8" x14ac:dyDescent="0.3">
      <c r="A3068">
        <v>92335</v>
      </c>
      <c r="B3068" s="1" t="s">
        <v>12</v>
      </c>
      <c r="C3068" s="1" t="s">
        <v>7</v>
      </c>
      <c r="D3068" s="1" t="s">
        <v>8</v>
      </c>
      <c r="E3068" s="1" t="s">
        <v>9</v>
      </c>
      <c r="F3068" s="2">
        <v>44790.904224537036</v>
      </c>
      <c r="H3068" s="4">
        <f>TestCase_05[[#This Row],[serverTimestamp]]-F3067</f>
        <v>1.273148154723458E-4</v>
      </c>
    </row>
    <row r="3069" spans="1:8" x14ac:dyDescent="0.3">
      <c r="A3069">
        <v>92337</v>
      </c>
      <c r="B3069" s="1" t="s">
        <v>12</v>
      </c>
      <c r="C3069" s="1" t="s">
        <v>7</v>
      </c>
      <c r="D3069" s="1" t="s">
        <v>8</v>
      </c>
      <c r="E3069" s="1" t="s">
        <v>9</v>
      </c>
      <c r="F3069" s="2">
        <v>44790.904328703706</v>
      </c>
      <c r="H3069" s="4">
        <f>TestCase_05[[#This Row],[serverTimestamp]]-F3068</f>
        <v>1.0416666918899864E-4</v>
      </c>
    </row>
    <row r="3070" spans="1:8" x14ac:dyDescent="0.3">
      <c r="A3070">
        <v>92338</v>
      </c>
      <c r="B3070" s="1" t="s">
        <v>12</v>
      </c>
      <c r="C3070" s="1" t="s">
        <v>7</v>
      </c>
      <c r="D3070" s="1" t="s">
        <v>8</v>
      </c>
      <c r="E3070" s="1" t="s">
        <v>9</v>
      </c>
      <c r="F3070" s="2">
        <v>44790.904444444444</v>
      </c>
      <c r="H3070" s="4">
        <f>TestCase_05[[#This Row],[serverTimestamp]]-F3069</f>
        <v>1.1574073869269341E-4</v>
      </c>
    </row>
    <row r="3071" spans="1:8" x14ac:dyDescent="0.3">
      <c r="A3071">
        <v>92341</v>
      </c>
      <c r="B3071" s="1" t="s">
        <v>12</v>
      </c>
      <c r="C3071" s="1" t="s">
        <v>7</v>
      </c>
      <c r="D3071" s="1" t="s">
        <v>8</v>
      </c>
      <c r="E3071" s="1" t="s">
        <v>9</v>
      </c>
      <c r="F3071" s="2">
        <v>44790.904560185183</v>
      </c>
      <c r="H3071" s="4">
        <f>TestCase_05[[#This Row],[serverTimestamp]]-F3070</f>
        <v>1.1574073869269341E-4</v>
      </c>
    </row>
    <row r="3072" spans="1:8" x14ac:dyDescent="0.3">
      <c r="A3072">
        <v>92343</v>
      </c>
      <c r="B3072" s="1" t="s">
        <v>12</v>
      </c>
      <c r="C3072" s="1" t="s">
        <v>7</v>
      </c>
      <c r="D3072" s="1" t="s">
        <v>8</v>
      </c>
      <c r="E3072" s="1" t="s">
        <v>9</v>
      </c>
      <c r="F3072" s="2">
        <v>44790.904687499999</v>
      </c>
      <c r="H3072" s="4">
        <f>TestCase_05[[#This Row],[serverTimestamp]]-F3071</f>
        <v>1.273148154723458E-4</v>
      </c>
    </row>
    <row r="3073" spans="1:8" x14ac:dyDescent="0.3">
      <c r="A3073">
        <v>92346</v>
      </c>
      <c r="B3073" s="1" t="s">
        <v>12</v>
      </c>
      <c r="C3073" s="1" t="s">
        <v>7</v>
      </c>
      <c r="D3073" s="1" t="s">
        <v>8</v>
      </c>
      <c r="E3073" s="1" t="s">
        <v>9</v>
      </c>
      <c r="F3073" s="2">
        <v>44790.904791666668</v>
      </c>
      <c r="H3073" s="4">
        <f>TestCase_05[[#This Row],[serverTimestamp]]-F3072</f>
        <v>1.0416666918899864E-4</v>
      </c>
    </row>
    <row r="3074" spans="1:8" x14ac:dyDescent="0.3">
      <c r="A3074">
        <v>92348</v>
      </c>
      <c r="B3074" s="1" t="s">
        <v>12</v>
      </c>
      <c r="C3074" s="1" t="s">
        <v>7</v>
      </c>
      <c r="D3074" s="1" t="s">
        <v>8</v>
      </c>
      <c r="E3074" s="1" t="s">
        <v>9</v>
      </c>
      <c r="F3074" s="2">
        <v>44790.904907407406</v>
      </c>
      <c r="H3074" s="4">
        <f>TestCase_05[[#This Row],[serverTimestamp]]-F3073</f>
        <v>1.1574073869269341E-4</v>
      </c>
    </row>
    <row r="3075" spans="1:8" x14ac:dyDescent="0.3">
      <c r="A3075">
        <v>92350</v>
      </c>
      <c r="B3075" s="1" t="s">
        <v>12</v>
      </c>
      <c r="C3075" s="1" t="s">
        <v>7</v>
      </c>
      <c r="D3075" s="1" t="s">
        <v>8</v>
      </c>
      <c r="E3075" s="1" t="s">
        <v>9</v>
      </c>
      <c r="F3075" s="2">
        <v>44790.905023148145</v>
      </c>
      <c r="H3075" s="4">
        <f>TestCase_05[[#This Row],[serverTimestamp]]-F3074</f>
        <v>1.1574073869269341E-4</v>
      </c>
    </row>
    <row r="3076" spans="1:8" x14ac:dyDescent="0.3">
      <c r="A3076">
        <v>92353</v>
      </c>
      <c r="B3076" s="1" t="s">
        <v>12</v>
      </c>
      <c r="C3076" s="1" t="s">
        <v>7</v>
      </c>
      <c r="D3076" s="1" t="s">
        <v>8</v>
      </c>
      <c r="E3076" s="1" t="s">
        <v>9</v>
      </c>
      <c r="F3076" s="2">
        <v>44790.905185185184</v>
      </c>
      <c r="H3076" s="4">
        <f>TestCase_05[[#This Row],[serverTimestamp]]-F3075</f>
        <v>1.6203703853534535E-4</v>
      </c>
    </row>
    <row r="3077" spans="1:8" x14ac:dyDescent="0.3">
      <c r="A3077">
        <v>92355</v>
      </c>
      <c r="B3077" s="1" t="s">
        <v>12</v>
      </c>
      <c r="C3077" s="1" t="s">
        <v>7</v>
      </c>
      <c r="D3077" s="1" t="s">
        <v>8</v>
      </c>
      <c r="E3077" s="1" t="s">
        <v>9</v>
      </c>
      <c r="F3077" s="2">
        <v>44790.905289351853</v>
      </c>
      <c r="H3077" s="4">
        <f>TestCase_05[[#This Row],[serverTimestamp]]-F3076</f>
        <v>1.0416666918899864E-4</v>
      </c>
    </row>
    <row r="3078" spans="1:8" x14ac:dyDescent="0.3">
      <c r="A3078">
        <v>92357</v>
      </c>
      <c r="B3078" s="1" t="s">
        <v>12</v>
      </c>
      <c r="C3078" s="1" t="s">
        <v>7</v>
      </c>
      <c r="D3078" s="1" t="s">
        <v>8</v>
      </c>
      <c r="E3078" s="1" t="s">
        <v>9</v>
      </c>
      <c r="F3078" s="2">
        <v>44790.905370370368</v>
      </c>
      <c r="H3078" s="4">
        <f>TestCase_05[[#This Row],[serverTimestamp]]-F3077</f>
        <v>8.1018515629693866E-5</v>
      </c>
    </row>
    <row r="3079" spans="1:8" x14ac:dyDescent="0.3">
      <c r="A3079">
        <v>92359</v>
      </c>
      <c r="B3079" s="1" t="s">
        <v>12</v>
      </c>
      <c r="C3079" s="1" t="s">
        <v>7</v>
      </c>
      <c r="D3079" s="1" t="s">
        <v>8</v>
      </c>
      <c r="E3079" s="1" t="s">
        <v>9</v>
      </c>
      <c r="F3079" s="2">
        <v>44790.905486111114</v>
      </c>
      <c r="H3079" s="4">
        <f>TestCase_05[[#This Row],[serverTimestamp]]-F3078</f>
        <v>1.1574074596865103E-4</v>
      </c>
    </row>
    <row r="3080" spans="1:8" x14ac:dyDescent="0.3">
      <c r="A3080">
        <v>92362</v>
      </c>
      <c r="B3080" s="1" t="s">
        <v>12</v>
      </c>
      <c r="C3080" s="1" t="s">
        <v>7</v>
      </c>
      <c r="D3080" s="1" t="s">
        <v>8</v>
      </c>
      <c r="E3080" s="1" t="s">
        <v>9</v>
      </c>
      <c r="F3080" s="2">
        <v>44790.905613425923</v>
      </c>
      <c r="H3080" s="4">
        <f>TestCase_05[[#This Row],[serverTimestamp]]-F3079</f>
        <v>1.2731480819638819E-4</v>
      </c>
    </row>
    <row r="3081" spans="1:8" x14ac:dyDescent="0.3">
      <c r="A3081">
        <v>92364</v>
      </c>
      <c r="B3081" s="1" t="s">
        <v>12</v>
      </c>
      <c r="C3081" s="1" t="s">
        <v>7</v>
      </c>
      <c r="D3081" s="1" t="s">
        <v>8</v>
      </c>
      <c r="E3081" s="1" t="s">
        <v>9</v>
      </c>
      <c r="F3081" s="2">
        <v>44790.905717592592</v>
      </c>
      <c r="H3081" s="4">
        <f>TestCase_05[[#This Row],[serverTimestamp]]-F3080</f>
        <v>1.0416666918899864E-4</v>
      </c>
    </row>
    <row r="3082" spans="1:8" x14ac:dyDescent="0.3">
      <c r="A3082">
        <v>92366</v>
      </c>
      <c r="B3082" s="1" t="s">
        <v>12</v>
      </c>
      <c r="C3082" s="1" t="s">
        <v>7</v>
      </c>
      <c r="D3082" s="1" t="s">
        <v>8</v>
      </c>
      <c r="E3082" s="1" t="s">
        <v>9</v>
      </c>
      <c r="F3082" s="2">
        <v>44790.905833333331</v>
      </c>
      <c r="H3082" s="4">
        <f>TestCase_05[[#This Row],[serverTimestamp]]-F3081</f>
        <v>1.1574073869269341E-4</v>
      </c>
    </row>
    <row r="3083" spans="1:8" x14ac:dyDescent="0.3">
      <c r="A3083">
        <v>92369</v>
      </c>
      <c r="B3083" s="1" t="s">
        <v>12</v>
      </c>
      <c r="C3083" s="1" t="s">
        <v>7</v>
      </c>
      <c r="D3083" s="1" t="s">
        <v>8</v>
      </c>
      <c r="E3083" s="1" t="s">
        <v>9</v>
      </c>
      <c r="F3083" s="2">
        <v>44790.9059837963</v>
      </c>
      <c r="H3083" s="4">
        <f>TestCase_05[[#This Row],[serverTimestamp]]-F3082</f>
        <v>1.5046296903165057E-4</v>
      </c>
    </row>
    <row r="3084" spans="1:8" x14ac:dyDescent="0.3">
      <c r="A3084">
        <v>92371</v>
      </c>
      <c r="B3084" s="1" t="s">
        <v>12</v>
      </c>
      <c r="C3084" s="1" t="s">
        <v>7</v>
      </c>
      <c r="D3084" s="1" t="s">
        <v>8</v>
      </c>
      <c r="E3084" s="1" t="s">
        <v>9</v>
      </c>
      <c r="F3084" s="2">
        <v>44790.906076388892</v>
      </c>
      <c r="H3084" s="4">
        <f>TestCase_05[[#This Row],[serverTimestamp]]-F3083</f>
        <v>9.2592592409346253E-5</v>
      </c>
    </row>
    <row r="3085" spans="1:8" x14ac:dyDescent="0.3">
      <c r="A3085">
        <v>92373</v>
      </c>
      <c r="B3085" s="1" t="s">
        <v>12</v>
      </c>
      <c r="C3085" s="1" t="s">
        <v>7</v>
      </c>
      <c r="D3085" s="1" t="s">
        <v>8</v>
      </c>
      <c r="E3085" s="1" t="s">
        <v>9</v>
      </c>
      <c r="F3085" s="2">
        <v>44790.906180555554</v>
      </c>
      <c r="H3085" s="4">
        <f>TestCase_05[[#This Row],[serverTimestamp]]-F3084</f>
        <v>1.0416666191304103E-4</v>
      </c>
    </row>
    <row r="3086" spans="1:8" x14ac:dyDescent="0.3">
      <c r="A3086">
        <v>92375</v>
      </c>
      <c r="B3086" s="1" t="s">
        <v>12</v>
      </c>
      <c r="C3086" s="1" t="s">
        <v>7</v>
      </c>
      <c r="D3086" s="1" t="s">
        <v>8</v>
      </c>
      <c r="E3086" s="1" t="s">
        <v>9</v>
      </c>
      <c r="F3086" s="2">
        <v>44790.9062962963</v>
      </c>
      <c r="H3086" s="4">
        <f>TestCase_05[[#This Row],[serverTimestamp]]-F3085</f>
        <v>1.1574074596865103E-4</v>
      </c>
    </row>
    <row r="3087" spans="1:8" x14ac:dyDescent="0.3">
      <c r="A3087">
        <v>92378</v>
      </c>
      <c r="B3087" s="1" t="s">
        <v>12</v>
      </c>
      <c r="C3087" s="1" t="s">
        <v>7</v>
      </c>
      <c r="D3087" s="1" t="s">
        <v>8</v>
      </c>
      <c r="E3087" s="1" t="s">
        <v>9</v>
      </c>
      <c r="F3087" s="2">
        <v>44790.906446759262</v>
      </c>
      <c r="H3087" s="4">
        <f>TestCase_05[[#This Row],[serverTimestamp]]-F3086</f>
        <v>1.5046296175569296E-4</v>
      </c>
    </row>
    <row r="3088" spans="1:8" x14ac:dyDescent="0.3">
      <c r="A3088">
        <v>92380</v>
      </c>
      <c r="B3088" s="1" t="s">
        <v>12</v>
      </c>
      <c r="C3088" s="1" t="s">
        <v>7</v>
      </c>
      <c r="D3088" s="1" t="s">
        <v>8</v>
      </c>
      <c r="E3088" s="1" t="s">
        <v>9</v>
      </c>
      <c r="F3088" s="2">
        <v>44790.906574074077</v>
      </c>
      <c r="H3088" s="4">
        <f>TestCase_05[[#This Row],[serverTimestamp]]-F3087</f>
        <v>1.273148154723458E-4</v>
      </c>
    </row>
    <row r="3089" spans="1:8" x14ac:dyDescent="0.3">
      <c r="A3089">
        <v>92382</v>
      </c>
      <c r="B3089" s="1" t="s">
        <v>12</v>
      </c>
      <c r="C3089" s="1" t="s">
        <v>7</v>
      </c>
      <c r="D3089" s="1" t="s">
        <v>8</v>
      </c>
      <c r="E3089" s="1" t="s">
        <v>9</v>
      </c>
      <c r="F3089" s="2">
        <v>44790.906678240739</v>
      </c>
      <c r="H3089" s="4">
        <f>TestCase_05[[#This Row],[serverTimestamp]]-F3088</f>
        <v>1.0416666191304103E-4</v>
      </c>
    </row>
    <row r="3090" spans="1:8" x14ac:dyDescent="0.3">
      <c r="A3090">
        <v>92384</v>
      </c>
      <c r="B3090" s="1" t="s">
        <v>12</v>
      </c>
      <c r="C3090" s="1" t="s">
        <v>7</v>
      </c>
      <c r="D3090" s="1" t="s">
        <v>8</v>
      </c>
      <c r="E3090" s="1" t="s">
        <v>9</v>
      </c>
      <c r="F3090" s="2">
        <v>44790.906759259262</v>
      </c>
      <c r="H3090" s="4">
        <f>TestCase_05[[#This Row],[serverTimestamp]]-F3089</f>
        <v>8.101852290565148E-5</v>
      </c>
    </row>
    <row r="3091" spans="1:8" x14ac:dyDescent="0.3">
      <c r="A3091">
        <v>92387</v>
      </c>
      <c r="B3091" s="1" t="s">
        <v>12</v>
      </c>
      <c r="C3091" s="1" t="s">
        <v>7</v>
      </c>
      <c r="D3091" s="1" t="s">
        <v>8</v>
      </c>
      <c r="E3091" s="1" t="s">
        <v>9</v>
      </c>
      <c r="F3091" s="2">
        <v>44790.906909722224</v>
      </c>
      <c r="H3091" s="4">
        <f>TestCase_05[[#This Row],[serverTimestamp]]-F3090</f>
        <v>1.5046296175569296E-4</v>
      </c>
    </row>
    <row r="3092" spans="1:8" x14ac:dyDescent="0.3">
      <c r="A3092">
        <v>92389</v>
      </c>
      <c r="B3092" s="1" t="s">
        <v>12</v>
      </c>
      <c r="C3092" s="1" t="s">
        <v>7</v>
      </c>
      <c r="D3092" s="1" t="s">
        <v>8</v>
      </c>
      <c r="E3092" s="1" t="s">
        <v>9</v>
      </c>
      <c r="F3092" s="2">
        <v>44790.907002314816</v>
      </c>
      <c r="H3092" s="4">
        <f>TestCase_05[[#This Row],[serverTimestamp]]-F3091</f>
        <v>9.2592592409346253E-5</v>
      </c>
    </row>
    <row r="3093" spans="1:8" x14ac:dyDescent="0.3">
      <c r="A3093">
        <v>92391</v>
      </c>
      <c r="B3093" s="1" t="s">
        <v>12</v>
      </c>
      <c r="C3093" s="1" t="s">
        <v>7</v>
      </c>
      <c r="D3093" s="1" t="s">
        <v>8</v>
      </c>
      <c r="E3093" s="1" t="s">
        <v>9</v>
      </c>
      <c r="F3093" s="2">
        <v>44790.907118055555</v>
      </c>
      <c r="H3093" s="4">
        <f>TestCase_05[[#This Row],[serverTimestamp]]-F3092</f>
        <v>1.1574073869269341E-4</v>
      </c>
    </row>
    <row r="3094" spans="1:8" x14ac:dyDescent="0.3">
      <c r="A3094">
        <v>92394</v>
      </c>
      <c r="B3094" s="1" t="s">
        <v>12</v>
      </c>
      <c r="C3094" s="1" t="s">
        <v>7</v>
      </c>
      <c r="D3094" s="1" t="s">
        <v>8</v>
      </c>
      <c r="E3094" s="1" t="s">
        <v>9</v>
      </c>
      <c r="F3094" s="2">
        <v>44790.907337962963</v>
      </c>
      <c r="H3094" s="4">
        <f>TestCase_05[[#This Row],[serverTimestamp]]-F3093</f>
        <v>2.1990740788169205E-4</v>
      </c>
    </row>
    <row r="3095" spans="1:8" x14ac:dyDescent="0.3">
      <c r="A3095">
        <v>92395</v>
      </c>
      <c r="B3095" s="1" t="s">
        <v>12</v>
      </c>
      <c r="C3095" s="1" t="s">
        <v>7</v>
      </c>
      <c r="D3095" s="1" t="s">
        <v>8</v>
      </c>
      <c r="E3095" s="1" t="s">
        <v>9</v>
      </c>
      <c r="F3095" s="2">
        <v>44790.907361111109</v>
      </c>
      <c r="H3095" s="4">
        <f>TestCase_05[[#This Row],[serverTimestamp]]-F3094</f>
        <v>2.314814628334716E-5</v>
      </c>
    </row>
    <row r="3096" spans="1:8" x14ac:dyDescent="0.3">
      <c r="A3096">
        <v>92397</v>
      </c>
      <c r="B3096" s="1" t="s">
        <v>12</v>
      </c>
      <c r="C3096" s="1" t="s">
        <v>7</v>
      </c>
      <c r="D3096" s="1" t="s">
        <v>8</v>
      </c>
      <c r="E3096" s="1" t="s">
        <v>9</v>
      </c>
      <c r="F3096" s="2">
        <v>44790.907465277778</v>
      </c>
      <c r="H3096" s="4">
        <f>TestCase_05[[#This Row],[serverTimestamp]]-F3095</f>
        <v>1.0416666918899864E-4</v>
      </c>
    </row>
    <row r="3097" spans="1:8" x14ac:dyDescent="0.3">
      <c r="A3097">
        <v>92400</v>
      </c>
      <c r="B3097" s="1" t="s">
        <v>12</v>
      </c>
      <c r="C3097" s="1" t="s">
        <v>7</v>
      </c>
      <c r="D3097" s="1" t="s">
        <v>8</v>
      </c>
      <c r="E3097" s="1" t="s">
        <v>9</v>
      </c>
      <c r="F3097" s="2">
        <v>44790.907581018517</v>
      </c>
      <c r="H3097" s="4">
        <f>TestCase_05[[#This Row],[serverTimestamp]]-F3096</f>
        <v>1.1574073869269341E-4</v>
      </c>
    </row>
    <row r="3098" spans="1:8" x14ac:dyDescent="0.3">
      <c r="A3098">
        <v>92402</v>
      </c>
      <c r="B3098" s="1" t="s">
        <v>12</v>
      </c>
      <c r="C3098" s="1" t="s">
        <v>7</v>
      </c>
      <c r="D3098" s="1" t="s">
        <v>8</v>
      </c>
      <c r="E3098" s="1" t="s">
        <v>9</v>
      </c>
      <c r="F3098" s="2">
        <v>44790.907696759263</v>
      </c>
      <c r="H3098" s="4">
        <f>TestCase_05[[#This Row],[serverTimestamp]]-F3097</f>
        <v>1.1574074596865103E-4</v>
      </c>
    </row>
    <row r="3099" spans="1:8" x14ac:dyDescent="0.3">
      <c r="A3099">
        <v>92405</v>
      </c>
      <c r="B3099" s="1" t="s">
        <v>12</v>
      </c>
      <c r="C3099" s="1" t="s">
        <v>7</v>
      </c>
      <c r="D3099" s="1" t="s">
        <v>8</v>
      </c>
      <c r="E3099" s="1" t="s">
        <v>9</v>
      </c>
      <c r="F3099" s="2">
        <v>44790.907824074071</v>
      </c>
      <c r="H3099" s="4">
        <f>TestCase_05[[#This Row],[serverTimestamp]]-F3098</f>
        <v>1.2731480819638819E-4</v>
      </c>
    </row>
    <row r="3100" spans="1:8" x14ac:dyDescent="0.3">
      <c r="A3100">
        <v>92407</v>
      </c>
      <c r="B3100" s="1" t="s">
        <v>12</v>
      </c>
      <c r="C3100" s="1" t="s">
        <v>7</v>
      </c>
      <c r="D3100" s="1" t="s">
        <v>8</v>
      </c>
      <c r="E3100" s="1" t="s">
        <v>9</v>
      </c>
      <c r="F3100" s="2">
        <v>44790.907962962963</v>
      </c>
      <c r="H3100" s="4">
        <f>TestCase_05[[#This Row],[serverTimestamp]]-F3099</f>
        <v>1.3888889225199819E-4</v>
      </c>
    </row>
    <row r="3101" spans="1:8" x14ac:dyDescent="0.3">
      <c r="A3101">
        <v>92409</v>
      </c>
      <c r="B3101" s="1" t="s">
        <v>12</v>
      </c>
      <c r="C3101" s="1" t="s">
        <v>7</v>
      </c>
      <c r="D3101" s="1" t="s">
        <v>8</v>
      </c>
      <c r="E3101" s="1" t="s">
        <v>9</v>
      </c>
      <c r="F3101" s="2">
        <v>44790.908078703702</v>
      </c>
      <c r="H3101" s="4">
        <f>TestCase_05[[#This Row],[serverTimestamp]]-F3100</f>
        <v>1.1574073869269341E-4</v>
      </c>
    </row>
    <row r="3102" spans="1:8" x14ac:dyDescent="0.3">
      <c r="A3102">
        <v>92411</v>
      </c>
      <c r="B3102" s="1" t="s">
        <v>12</v>
      </c>
      <c r="C3102" s="1" t="s">
        <v>7</v>
      </c>
      <c r="D3102" s="1" t="s">
        <v>8</v>
      </c>
      <c r="E3102" s="1" t="s">
        <v>9</v>
      </c>
      <c r="F3102" s="2">
        <v>44790.908159722225</v>
      </c>
      <c r="H3102" s="4">
        <f>TestCase_05[[#This Row],[serverTimestamp]]-F3101</f>
        <v>8.101852290565148E-5</v>
      </c>
    </row>
    <row r="3103" spans="1:8" x14ac:dyDescent="0.3">
      <c r="A3103">
        <v>92414</v>
      </c>
      <c r="B3103" s="1" t="s">
        <v>12</v>
      </c>
      <c r="C3103" s="1" t="s">
        <v>7</v>
      </c>
      <c r="D3103" s="1" t="s">
        <v>8</v>
      </c>
      <c r="E3103" s="1" t="s">
        <v>9</v>
      </c>
      <c r="F3103" s="2">
        <v>44790.90828703704</v>
      </c>
      <c r="H3103" s="4">
        <f>TestCase_05[[#This Row],[serverTimestamp]]-F3102</f>
        <v>1.273148154723458E-4</v>
      </c>
    </row>
    <row r="3104" spans="1:8" x14ac:dyDescent="0.3">
      <c r="A3104">
        <v>92416</v>
      </c>
      <c r="B3104" s="1" t="s">
        <v>12</v>
      </c>
      <c r="C3104" s="1" t="s">
        <v>7</v>
      </c>
      <c r="D3104" s="1" t="s">
        <v>8</v>
      </c>
      <c r="E3104" s="1" t="s">
        <v>9</v>
      </c>
      <c r="F3104" s="2">
        <v>44790.908391203702</v>
      </c>
      <c r="H3104" s="4">
        <f>TestCase_05[[#This Row],[serverTimestamp]]-F3103</f>
        <v>1.0416666191304103E-4</v>
      </c>
    </row>
    <row r="3105" spans="1:8" x14ac:dyDescent="0.3">
      <c r="A3105">
        <v>92418</v>
      </c>
      <c r="B3105" s="1" t="s">
        <v>12</v>
      </c>
      <c r="C3105" s="1" t="s">
        <v>7</v>
      </c>
      <c r="D3105" s="1" t="s">
        <v>8</v>
      </c>
      <c r="E3105" s="1" t="s">
        <v>9</v>
      </c>
      <c r="F3105" s="2">
        <v>44790.908506944441</v>
      </c>
      <c r="H3105" s="4">
        <f>TestCase_05[[#This Row],[serverTimestamp]]-F3104</f>
        <v>1.1574073869269341E-4</v>
      </c>
    </row>
    <row r="3106" spans="1:8" x14ac:dyDescent="0.3">
      <c r="A3106">
        <v>92420</v>
      </c>
      <c r="B3106" s="1" t="s">
        <v>12</v>
      </c>
      <c r="C3106" s="1" t="s">
        <v>7</v>
      </c>
      <c r="D3106" s="1" t="s">
        <v>8</v>
      </c>
      <c r="E3106" s="1" t="s">
        <v>9</v>
      </c>
      <c r="F3106" s="2">
        <v>44790.90865740741</v>
      </c>
      <c r="H3106" s="4">
        <f>TestCase_05[[#This Row],[serverTimestamp]]-F3105</f>
        <v>1.5046296903165057E-4</v>
      </c>
    </row>
    <row r="3107" spans="1:8" x14ac:dyDescent="0.3">
      <c r="A3107">
        <v>92423</v>
      </c>
      <c r="B3107" s="1" t="s">
        <v>12</v>
      </c>
      <c r="C3107" s="1" t="s">
        <v>7</v>
      </c>
      <c r="D3107" s="1" t="s">
        <v>8</v>
      </c>
      <c r="E3107" s="1" t="s">
        <v>9</v>
      </c>
      <c r="F3107" s="2">
        <v>44790.908750000002</v>
      </c>
      <c r="H3107" s="4">
        <f>TestCase_05[[#This Row],[serverTimestamp]]-F3106</f>
        <v>9.2592592409346253E-5</v>
      </c>
    </row>
    <row r="3108" spans="1:8" x14ac:dyDescent="0.3">
      <c r="A3108">
        <v>92425</v>
      </c>
      <c r="B3108" s="1" t="s">
        <v>12</v>
      </c>
      <c r="C3108" s="1" t="s">
        <v>7</v>
      </c>
      <c r="D3108" s="1" t="s">
        <v>8</v>
      </c>
      <c r="E3108" s="1" t="s">
        <v>9</v>
      </c>
      <c r="F3108" s="2">
        <v>44790.908854166664</v>
      </c>
      <c r="H3108" s="4">
        <f>TestCase_05[[#This Row],[serverTimestamp]]-F3107</f>
        <v>1.0416666191304103E-4</v>
      </c>
    </row>
    <row r="3109" spans="1:8" x14ac:dyDescent="0.3">
      <c r="A3109">
        <v>92427</v>
      </c>
      <c r="B3109" s="1" t="s">
        <v>12</v>
      </c>
      <c r="C3109" s="1" t="s">
        <v>7</v>
      </c>
      <c r="D3109" s="1" t="s">
        <v>8</v>
      </c>
      <c r="E3109" s="1" t="s">
        <v>9</v>
      </c>
      <c r="F3109" s="2">
        <v>44790.90896990741</v>
      </c>
      <c r="H3109" s="4">
        <f>TestCase_05[[#This Row],[serverTimestamp]]-F3108</f>
        <v>1.1574074596865103E-4</v>
      </c>
    </row>
    <row r="3110" spans="1:8" x14ac:dyDescent="0.3">
      <c r="A3110">
        <v>92429</v>
      </c>
      <c r="B3110" s="1" t="s">
        <v>12</v>
      </c>
      <c r="C3110" s="1" t="s">
        <v>7</v>
      </c>
      <c r="D3110" s="1" t="s">
        <v>8</v>
      </c>
      <c r="E3110" s="1" t="s">
        <v>9</v>
      </c>
      <c r="F3110" s="2">
        <v>44790.909085648149</v>
      </c>
      <c r="H3110" s="4">
        <f>TestCase_05[[#This Row],[serverTimestamp]]-F3109</f>
        <v>1.1574073869269341E-4</v>
      </c>
    </row>
    <row r="3111" spans="1:8" x14ac:dyDescent="0.3">
      <c r="A3111">
        <v>92432</v>
      </c>
      <c r="B3111" s="1" t="s">
        <v>12</v>
      </c>
      <c r="C3111" s="1" t="s">
        <v>7</v>
      </c>
      <c r="D3111" s="1" t="s">
        <v>8</v>
      </c>
      <c r="E3111" s="1" t="s">
        <v>9</v>
      </c>
      <c r="F3111" s="2">
        <v>44790.909212962964</v>
      </c>
      <c r="H3111" s="4">
        <f>TestCase_05[[#This Row],[serverTimestamp]]-F3110</f>
        <v>1.273148154723458E-4</v>
      </c>
    </row>
    <row r="3112" spans="1:8" x14ac:dyDescent="0.3">
      <c r="A3112">
        <v>92434</v>
      </c>
      <c r="B3112" s="1" t="s">
        <v>12</v>
      </c>
      <c r="C3112" s="1" t="s">
        <v>7</v>
      </c>
      <c r="D3112" s="1" t="s">
        <v>8</v>
      </c>
      <c r="E3112" s="1" t="s">
        <v>9</v>
      </c>
      <c r="F3112" s="2">
        <v>44790.909351851849</v>
      </c>
      <c r="H3112" s="4">
        <f>TestCase_05[[#This Row],[serverTimestamp]]-F3111</f>
        <v>1.3888888497604057E-4</v>
      </c>
    </row>
    <row r="3113" spans="1:8" x14ac:dyDescent="0.3">
      <c r="A3113">
        <v>92436</v>
      </c>
      <c r="B3113" s="1" t="s">
        <v>12</v>
      </c>
      <c r="C3113" s="1" t="s">
        <v>7</v>
      </c>
      <c r="D3113" s="1" t="s">
        <v>8</v>
      </c>
      <c r="E3113" s="1" t="s">
        <v>9</v>
      </c>
      <c r="F3113" s="2">
        <v>44790.909432870372</v>
      </c>
      <c r="H3113" s="4">
        <f>TestCase_05[[#This Row],[serverTimestamp]]-F3112</f>
        <v>8.101852290565148E-5</v>
      </c>
    </row>
    <row r="3114" spans="1:8" x14ac:dyDescent="0.3">
      <c r="A3114">
        <v>92438</v>
      </c>
      <c r="B3114" s="1" t="s">
        <v>12</v>
      </c>
      <c r="C3114" s="1" t="s">
        <v>7</v>
      </c>
      <c r="D3114" s="1" t="s">
        <v>8</v>
      </c>
      <c r="E3114" s="1" t="s">
        <v>9</v>
      </c>
      <c r="F3114" s="2">
        <v>44790.909548611111</v>
      </c>
      <c r="H3114" s="4">
        <f>TestCase_05[[#This Row],[serverTimestamp]]-F3113</f>
        <v>1.1574073869269341E-4</v>
      </c>
    </row>
    <row r="3115" spans="1:8" x14ac:dyDescent="0.3">
      <c r="A3115">
        <v>92441</v>
      </c>
      <c r="B3115" s="1" t="s">
        <v>12</v>
      </c>
      <c r="C3115" s="1" t="s">
        <v>7</v>
      </c>
      <c r="D3115" s="1" t="s">
        <v>8</v>
      </c>
      <c r="E3115" s="1" t="s">
        <v>9</v>
      </c>
      <c r="F3115" s="2">
        <v>44790.909675925926</v>
      </c>
      <c r="H3115" s="4">
        <f>TestCase_05[[#This Row],[serverTimestamp]]-F3114</f>
        <v>1.273148154723458E-4</v>
      </c>
    </row>
    <row r="3116" spans="1:8" x14ac:dyDescent="0.3">
      <c r="A3116">
        <v>92443</v>
      </c>
      <c r="B3116" s="1" t="s">
        <v>12</v>
      </c>
      <c r="C3116" s="1" t="s">
        <v>7</v>
      </c>
      <c r="D3116" s="1" t="s">
        <v>8</v>
      </c>
      <c r="E3116" s="1" t="s">
        <v>9</v>
      </c>
      <c r="F3116" s="2">
        <v>44790.909780092596</v>
      </c>
      <c r="H3116" s="4">
        <f>TestCase_05[[#This Row],[serverTimestamp]]-F3115</f>
        <v>1.0416666918899864E-4</v>
      </c>
    </row>
    <row r="3117" spans="1:8" x14ac:dyDescent="0.3">
      <c r="A3117">
        <v>92445</v>
      </c>
      <c r="B3117" s="1" t="s">
        <v>12</v>
      </c>
      <c r="C3117" s="1" t="s">
        <v>7</v>
      </c>
      <c r="D3117" s="1" t="s">
        <v>8</v>
      </c>
      <c r="E3117" s="1" t="s">
        <v>9</v>
      </c>
      <c r="F3117" s="2">
        <v>44790.909895833334</v>
      </c>
      <c r="H3117" s="4">
        <f>TestCase_05[[#This Row],[serverTimestamp]]-F3116</f>
        <v>1.1574073869269341E-4</v>
      </c>
    </row>
    <row r="3118" spans="1:8" x14ac:dyDescent="0.3">
      <c r="A3118">
        <v>92448</v>
      </c>
      <c r="B3118" s="1" t="s">
        <v>12</v>
      </c>
      <c r="C3118" s="1" t="s">
        <v>7</v>
      </c>
      <c r="D3118" s="1" t="s">
        <v>8</v>
      </c>
      <c r="E3118" s="1" t="s">
        <v>9</v>
      </c>
      <c r="F3118" s="2">
        <v>44790.910046296296</v>
      </c>
      <c r="H3118" s="4">
        <f>TestCase_05[[#This Row],[serverTimestamp]]-F3117</f>
        <v>1.5046296175569296E-4</v>
      </c>
    </row>
    <row r="3119" spans="1:8" x14ac:dyDescent="0.3">
      <c r="A3119">
        <v>92450</v>
      </c>
      <c r="B3119" s="1" t="s">
        <v>12</v>
      </c>
      <c r="C3119" s="1" t="s">
        <v>7</v>
      </c>
      <c r="D3119" s="1" t="s">
        <v>8</v>
      </c>
      <c r="E3119" s="1" t="s">
        <v>9</v>
      </c>
      <c r="F3119" s="2">
        <v>44790.910138888888</v>
      </c>
      <c r="H3119" s="4">
        <f>TestCase_05[[#This Row],[serverTimestamp]]-F3118</f>
        <v>9.2592592409346253E-5</v>
      </c>
    </row>
    <row r="3120" spans="1:8" x14ac:dyDescent="0.3">
      <c r="A3120">
        <v>92452</v>
      </c>
      <c r="B3120" s="1" t="s">
        <v>12</v>
      </c>
      <c r="C3120" s="1" t="s">
        <v>7</v>
      </c>
      <c r="D3120" s="1" t="s">
        <v>8</v>
      </c>
      <c r="E3120" s="1" t="s">
        <v>9</v>
      </c>
      <c r="F3120" s="2">
        <v>44790.910243055558</v>
      </c>
      <c r="H3120" s="4">
        <f>TestCase_05[[#This Row],[serverTimestamp]]-F3119</f>
        <v>1.0416666918899864E-4</v>
      </c>
    </row>
    <row r="3121" spans="1:8" x14ac:dyDescent="0.3">
      <c r="A3121">
        <v>92454</v>
      </c>
      <c r="B3121" s="1" t="s">
        <v>12</v>
      </c>
      <c r="C3121" s="1" t="s">
        <v>7</v>
      </c>
      <c r="D3121" s="1" t="s">
        <v>8</v>
      </c>
      <c r="E3121" s="1" t="s">
        <v>9</v>
      </c>
      <c r="F3121" s="2">
        <v>44790.910358796296</v>
      </c>
      <c r="H3121" s="4">
        <f>TestCase_05[[#This Row],[serverTimestamp]]-F3120</f>
        <v>1.1574073869269341E-4</v>
      </c>
    </row>
    <row r="3122" spans="1:8" x14ac:dyDescent="0.3">
      <c r="A3122">
        <v>92456</v>
      </c>
      <c r="B3122" s="1" t="s">
        <v>12</v>
      </c>
      <c r="C3122" s="1" t="s">
        <v>7</v>
      </c>
      <c r="D3122" s="1" t="s">
        <v>8</v>
      </c>
      <c r="E3122" s="1" t="s">
        <v>9</v>
      </c>
      <c r="F3122" s="2">
        <v>44790.910474537035</v>
      </c>
      <c r="H3122" s="4">
        <f>TestCase_05[[#This Row],[serverTimestamp]]-F3121</f>
        <v>1.1574073869269341E-4</v>
      </c>
    </row>
    <row r="3123" spans="1:8" x14ac:dyDescent="0.3">
      <c r="A3123">
        <v>92459</v>
      </c>
      <c r="B3123" s="1" t="s">
        <v>12</v>
      </c>
      <c r="C3123" s="1" t="s">
        <v>7</v>
      </c>
      <c r="D3123" s="1" t="s">
        <v>8</v>
      </c>
      <c r="E3123" s="1" t="s">
        <v>9</v>
      </c>
      <c r="F3123" s="2">
        <v>44790.910601851851</v>
      </c>
      <c r="H3123" s="4">
        <f>TestCase_05[[#This Row],[serverTimestamp]]-F3122</f>
        <v>1.273148154723458E-4</v>
      </c>
    </row>
    <row r="3124" spans="1:8" x14ac:dyDescent="0.3">
      <c r="A3124">
        <v>92461</v>
      </c>
      <c r="B3124" s="1" t="s">
        <v>12</v>
      </c>
      <c r="C3124" s="1" t="s">
        <v>7</v>
      </c>
      <c r="D3124" s="1" t="s">
        <v>8</v>
      </c>
      <c r="E3124" s="1" t="s">
        <v>9</v>
      </c>
      <c r="F3124" s="2">
        <v>44790.910844907405</v>
      </c>
      <c r="H3124" s="4">
        <f>TestCase_05[[#This Row],[serverTimestamp]]-F3123</f>
        <v>2.4305555416503921E-4</v>
      </c>
    </row>
    <row r="3125" spans="1:8" x14ac:dyDescent="0.3">
      <c r="A3125">
        <v>92463</v>
      </c>
      <c r="B3125" s="1" t="s">
        <v>12</v>
      </c>
      <c r="C3125" s="1" t="s">
        <v>7</v>
      </c>
      <c r="D3125" s="1" t="s">
        <v>8</v>
      </c>
      <c r="E3125" s="1" t="s">
        <v>9</v>
      </c>
      <c r="F3125" s="2">
        <v>44790.910937499997</v>
      </c>
      <c r="H3125" s="4">
        <f>TestCase_05[[#This Row],[serverTimestamp]]-F3124</f>
        <v>9.2592592409346253E-5</v>
      </c>
    </row>
    <row r="3126" spans="1:8" x14ac:dyDescent="0.3">
      <c r="A3126">
        <v>92465</v>
      </c>
      <c r="B3126" s="1" t="s">
        <v>12</v>
      </c>
      <c r="C3126" s="1" t="s">
        <v>7</v>
      </c>
      <c r="D3126" s="1" t="s">
        <v>8</v>
      </c>
      <c r="E3126" s="1" t="s">
        <v>9</v>
      </c>
      <c r="F3126" s="2">
        <v>44790.911053240743</v>
      </c>
      <c r="H3126" s="4">
        <f>TestCase_05[[#This Row],[serverTimestamp]]-F3125</f>
        <v>1.1574074596865103E-4</v>
      </c>
    </row>
    <row r="3127" spans="1:8" x14ac:dyDescent="0.3">
      <c r="A3127">
        <v>92467</v>
      </c>
      <c r="B3127" s="1" t="s">
        <v>12</v>
      </c>
      <c r="C3127" s="1" t="s">
        <v>7</v>
      </c>
      <c r="D3127" s="1" t="s">
        <v>8</v>
      </c>
      <c r="E3127" s="1" t="s">
        <v>9</v>
      </c>
      <c r="F3127" s="2">
        <v>44790.911168981482</v>
      </c>
      <c r="H3127" s="4">
        <f>TestCase_05[[#This Row],[serverTimestamp]]-F3126</f>
        <v>1.1574073869269341E-4</v>
      </c>
    </row>
    <row r="3128" spans="1:8" x14ac:dyDescent="0.3">
      <c r="A3128">
        <v>92470</v>
      </c>
      <c r="B3128" s="1" t="s">
        <v>12</v>
      </c>
      <c r="C3128" s="1" t="s">
        <v>7</v>
      </c>
      <c r="D3128" s="1" t="s">
        <v>8</v>
      </c>
      <c r="E3128" s="1" t="s">
        <v>9</v>
      </c>
      <c r="F3128" s="2">
        <v>44790.911307870374</v>
      </c>
      <c r="H3128" s="4">
        <f>TestCase_05[[#This Row],[serverTimestamp]]-F3127</f>
        <v>1.3888889225199819E-4</v>
      </c>
    </row>
    <row r="3129" spans="1:8" x14ac:dyDescent="0.3">
      <c r="A3129">
        <v>92472</v>
      </c>
      <c r="B3129" s="1" t="s">
        <v>12</v>
      </c>
      <c r="C3129" s="1" t="s">
        <v>7</v>
      </c>
      <c r="D3129" s="1" t="s">
        <v>8</v>
      </c>
      <c r="E3129" s="1" t="s">
        <v>9</v>
      </c>
      <c r="F3129" s="2">
        <v>44790.911400462966</v>
      </c>
      <c r="H3129" s="4">
        <f>TestCase_05[[#This Row],[serverTimestamp]]-F3128</f>
        <v>9.2592592409346253E-5</v>
      </c>
    </row>
    <row r="3130" spans="1:8" x14ac:dyDescent="0.3">
      <c r="A3130">
        <v>92474</v>
      </c>
      <c r="B3130" s="1" t="s">
        <v>12</v>
      </c>
      <c r="C3130" s="1" t="s">
        <v>7</v>
      </c>
      <c r="D3130" s="1" t="s">
        <v>8</v>
      </c>
      <c r="E3130" s="1" t="s">
        <v>9</v>
      </c>
      <c r="F3130" s="2">
        <v>44790.911516203705</v>
      </c>
      <c r="H3130" s="4">
        <f>TestCase_05[[#This Row],[serverTimestamp]]-F3129</f>
        <v>1.1574073869269341E-4</v>
      </c>
    </row>
    <row r="3131" spans="1:8" x14ac:dyDescent="0.3">
      <c r="A3131">
        <v>92476</v>
      </c>
      <c r="B3131" s="1" t="s">
        <v>12</v>
      </c>
      <c r="C3131" s="1" t="s">
        <v>7</v>
      </c>
      <c r="D3131" s="1" t="s">
        <v>8</v>
      </c>
      <c r="E3131" s="1" t="s">
        <v>9</v>
      </c>
      <c r="F3131" s="2">
        <v>44790.911631944444</v>
      </c>
      <c r="H3131" s="4">
        <f>TestCase_05[[#This Row],[serverTimestamp]]-F3130</f>
        <v>1.1574073869269341E-4</v>
      </c>
    </row>
    <row r="3132" spans="1:8" x14ac:dyDescent="0.3">
      <c r="A3132">
        <v>92479</v>
      </c>
      <c r="B3132" s="1" t="s">
        <v>12</v>
      </c>
      <c r="C3132" s="1" t="s">
        <v>7</v>
      </c>
      <c r="D3132" s="1" t="s">
        <v>8</v>
      </c>
      <c r="E3132" s="1" t="s">
        <v>9</v>
      </c>
      <c r="F3132" s="2">
        <v>44790.911770833336</v>
      </c>
      <c r="H3132" s="4">
        <f>TestCase_05[[#This Row],[serverTimestamp]]-F3131</f>
        <v>1.3888889225199819E-4</v>
      </c>
    </row>
    <row r="3133" spans="1:8" x14ac:dyDescent="0.3">
      <c r="A3133">
        <v>92481</v>
      </c>
      <c r="B3133" s="1" t="s">
        <v>12</v>
      </c>
      <c r="C3133" s="1" t="s">
        <v>7</v>
      </c>
      <c r="D3133" s="1" t="s">
        <v>8</v>
      </c>
      <c r="E3133" s="1" t="s">
        <v>9</v>
      </c>
      <c r="F3133" s="2">
        <v>44790.911863425928</v>
      </c>
      <c r="H3133" s="4">
        <f>TestCase_05[[#This Row],[serverTimestamp]]-F3132</f>
        <v>9.2592592409346253E-5</v>
      </c>
    </row>
    <row r="3134" spans="1:8" x14ac:dyDescent="0.3">
      <c r="A3134">
        <v>92483</v>
      </c>
      <c r="B3134" s="1" t="s">
        <v>12</v>
      </c>
      <c r="C3134" s="1" t="s">
        <v>7</v>
      </c>
      <c r="D3134" s="1" t="s">
        <v>8</v>
      </c>
      <c r="E3134" s="1" t="s">
        <v>9</v>
      </c>
      <c r="F3134" s="2">
        <v>44790.911979166667</v>
      </c>
      <c r="H3134" s="4">
        <f>TestCase_05[[#This Row],[serverTimestamp]]-F3133</f>
        <v>1.1574073869269341E-4</v>
      </c>
    </row>
    <row r="3135" spans="1:8" x14ac:dyDescent="0.3">
      <c r="A3135">
        <v>92485</v>
      </c>
      <c r="B3135" s="1" t="s">
        <v>12</v>
      </c>
      <c r="C3135" s="1" t="s">
        <v>7</v>
      </c>
      <c r="D3135" s="1" t="s">
        <v>8</v>
      </c>
      <c r="E3135" s="1" t="s">
        <v>9</v>
      </c>
      <c r="F3135" s="2">
        <v>44790.912094907406</v>
      </c>
      <c r="H3135" s="4">
        <f>TestCase_05[[#This Row],[serverTimestamp]]-F3134</f>
        <v>1.1574073869269341E-4</v>
      </c>
    </row>
    <row r="3136" spans="1:8" x14ac:dyDescent="0.3">
      <c r="A3136">
        <v>92488</v>
      </c>
      <c r="B3136" s="1" t="s">
        <v>12</v>
      </c>
      <c r="C3136" s="1" t="s">
        <v>7</v>
      </c>
      <c r="D3136" s="1" t="s">
        <v>8</v>
      </c>
      <c r="E3136" s="1" t="s">
        <v>9</v>
      </c>
      <c r="F3136" s="2">
        <v>44790.912233796298</v>
      </c>
      <c r="H3136" s="4">
        <f>TestCase_05[[#This Row],[serverTimestamp]]-F3135</f>
        <v>1.3888889225199819E-4</v>
      </c>
    </row>
    <row r="3137" spans="1:8" x14ac:dyDescent="0.3">
      <c r="A3137">
        <v>92490</v>
      </c>
      <c r="B3137" s="1" t="s">
        <v>12</v>
      </c>
      <c r="C3137" s="1" t="s">
        <v>7</v>
      </c>
      <c r="D3137" s="1" t="s">
        <v>8</v>
      </c>
      <c r="E3137" s="1" t="s">
        <v>9</v>
      </c>
      <c r="F3137" s="2">
        <v>44790.912326388891</v>
      </c>
      <c r="H3137" s="4">
        <f>TestCase_05[[#This Row],[serverTimestamp]]-F3136</f>
        <v>9.2592592409346253E-5</v>
      </c>
    </row>
    <row r="3138" spans="1:8" x14ac:dyDescent="0.3">
      <c r="A3138">
        <v>92492</v>
      </c>
      <c r="B3138" s="1" t="s">
        <v>12</v>
      </c>
      <c r="C3138" s="1" t="s">
        <v>7</v>
      </c>
      <c r="D3138" s="1" t="s">
        <v>8</v>
      </c>
      <c r="E3138" s="1" t="s">
        <v>9</v>
      </c>
      <c r="F3138" s="2">
        <v>44790.912442129629</v>
      </c>
      <c r="H3138" s="4">
        <f>TestCase_05[[#This Row],[serverTimestamp]]-F3137</f>
        <v>1.1574073869269341E-4</v>
      </c>
    </row>
    <row r="3139" spans="1:8" x14ac:dyDescent="0.3">
      <c r="A3139">
        <v>92494</v>
      </c>
      <c r="B3139" s="1" t="s">
        <v>12</v>
      </c>
      <c r="C3139" s="1" t="s">
        <v>7</v>
      </c>
      <c r="D3139" s="1" t="s">
        <v>8</v>
      </c>
      <c r="E3139" s="1" t="s">
        <v>9</v>
      </c>
      <c r="F3139" s="2">
        <v>44790.912557870368</v>
      </c>
      <c r="H3139" s="4">
        <f>TestCase_05[[#This Row],[serverTimestamp]]-F3138</f>
        <v>1.1574073869269341E-4</v>
      </c>
    </row>
    <row r="3140" spans="1:8" x14ac:dyDescent="0.3">
      <c r="A3140">
        <v>92497</v>
      </c>
      <c r="B3140" s="1" t="s">
        <v>12</v>
      </c>
      <c r="C3140" s="1" t="s">
        <v>7</v>
      </c>
      <c r="D3140" s="1" t="s">
        <v>8</v>
      </c>
      <c r="E3140" s="1" t="s">
        <v>9</v>
      </c>
      <c r="F3140" s="2">
        <v>44790.91269675926</v>
      </c>
      <c r="H3140" s="4">
        <f>TestCase_05[[#This Row],[serverTimestamp]]-F3139</f>
        <v>1.3888889225199819E-4</v>
      </c>
    </row>
    <row r="3141" spans="1:8" x14ac:dyDescent="0.3">
      <c r="A3141">
        <v>92499</v>
      </c>
      <c r="B3141" s="1" t="s">
        <v>12</v>
      </c>
      <c r="C3141" s="1" t="s">
        <v>7</v>
      </c>
      <c r="D3141" s="1" t="s">
        <v>8</v>
      </c>
      <c r="E3141" s="1" t="s">
        <v>9</v>
      </c>
      <c r="F3141" s="2">
        <v>44790.912789351853</v>
      </c>
      <c r="H3141" s="4">
        <f>TestCase_05[[#This Row],[serverTimestamp]]-F3140</f>
        <v>9.2592592409346253E-5</v>
      </c>
    </row>
    <row r="3142" spans="1:8" x14ac:dyDescent="0.3">
      <c r="A3142">
        <v>92501</v>
      </c>
      <c r="B3142" s="1" t="s">
        <v>12</v>
      </c>
      <c r="C3142" s="1" t="s">
        <v>7</v>
      </c>
      <c r="D3142" s="1" t="s">
        <v>8</v>
      </c>
      <c r="E3142" s="1" t="s">
        <v>9</v>
      </c>
      <c r="F3142" s="2">
        <v>44790.912905092591</v>
      </c>
      <c r="H3142" s="4">
        <f>TestCase_05[[#This Row],[serverTimestamp]]-F3141</f>
        <v>1.1574073869269341E-4</v>
      </c>
    </row>
    <row r="3143" spans="1:8" x14ac:dyDescent="0.3">
      <c r="A3143">
        <v>92503</v>
      </c>
      <c r="B3143" s="1" t="s">
        <v>12</v>
      </c>
      <c r="C3143" s="1" t="s">
        <v>7</v>
      </c>
      <c r="D3143" s="1" t="s">
        <v>8</v>
      </c>
      <c r="E3143" s="1" t="s">
        <v>9</v>
      </c>
      <c r="F3143" s="2">
        <v>44790.91302083333</v>
      </c>
      <c r="H3143" s="4">
        <f>TestCase_05[[#This Row],[serverTimestamp]]-F3142</f>
        <v>1.1574073869269341E-4</v>
      </c>
    </row>
    <row r="3144" spans="1:8" x14ac:dyDescent="0.3">
      <c r="A3144">
        <v>92506</v>
      </c>
      <c r="B3144" s="1" t="s">
        <v>12</v>
      </c>
      <c r="C3144" s="1" t="s">
        <v>7</v>
      </c>
      <c r="D3144" s="1" t="s">
        <v>8</v>
      </c>
      <c r="E3144" s="1" t="s">
        <v>9</v>
      </c>
      <c r="F3144" s="2">
        <v>44790.913159722222</v>
      </c>
      <c r="H3144" s="4">
        <f>TestCase_05[[#This Row],[serverTimestamp]]-F3143</f>
        <v>1.3888889225199819E-4</v>
      </c>
    </row>
    <row r="3145" spans="1:8" x14ac:dyDescent="0.3">
      <c r="A3145">
        <v>92508</v>
      </c>
      <c r="B3145" s="1" t="s">
        <v>12</v>
      </c>
      <c r="C3145" s="1" t="s">
        <v>7</v>
      </c>
      <c r="D3145" s="1" t="s">
        <v>8</v>
      </c>
      <c r="E3145" s="1" t="s">
        <v>9</v>
      </c>
      <c r="F3145" s="2">
        <v>44790.913252314815</v>
      </c>
      <c r="H3145" s="4">
        <f>TestCase_05[[#This Row],[serverTimestamp]]-F3144</f>
        <v>9.2592592409346253E-5</v>
      </c>
    </row>
    <row r="3146" spans="1:8" x14ac:dyDescent="0.3">
      <c r="A3146">
        <v>92510</v>
      </c>
      <c r="B3146" s="1" t="s">
        <v>12</v>
      </c>
      <c r="C3146" s="1" t="s">
        <v>7</v>
      </c>
      <c r="D3146" s="1" t="s">
        <v>8</v>
      </c>
      <c r="E3146" s="1" t="s">
        <v>9</v>
      </c>
      <c r="F3146" s="2">
        <v>44790.913368055553</v>
      </c>
      <c r="H3146" s="4">
        <f>TestCase_05[[#This Row],[serverTimestamp]]-F3145</f>
        <v>1.1574073869269341E-4</v>
      </c>
    </row>
    <row r="3147" spans="1:8" x14ac:dyDescent="0.3">
      <c r="A3147">
        <v>92512</v>
      </c>
      <c r="B3147" s="1" t="s">
        <v>12</v>
      </c>
      <c r="C3147" s="1" t="s">
        <v>7</v>
      </c>
      <c r="D3147" s="1" t="s">
        <v>8</v>
      </c>
      <c r="E3147" s="1" t="s">
        <v>9</v>
      </c>
      <c r="F3147" s="2">
        <v>44790.913483796299</v>
      </c>
      <c r="H3147" s="4">
        <f>TestCase_05[[#This Row],[serverTimestamp]]-F3146</f>
        <v>1.1574074596865103E-4</v>
      </c>
    </row>
    <row r="3148" spans="1:8" x14ac:dyDescent="0.3">
      <c r="A3148">
        <v>92515</v>
      </c>
      <c r="B3148" s="1" t="s">
        <v>12</v>
      </c>
      <c r="C3148" s="1" t="s">
        <v>7</v>
      </c>
      <c r="D3148" s="1" t="s">
        <v>8</v>
      </c>
      <c r="E3148" s="1" t="s">
        <v>9</v>
      </c>
      <c r="F3148" s="2">
        <v>44790.913622685184</v>
      </c>
      <c r="H3148" s="4">
        <f>TestCase_05[[#This Row],[serverTimestamp]]-F3147</f>
        <v>1.3888888497604057E-4</v>
      </c>
    </row>
    <row r="3149" spans="1:8" x14ac:dyDescent="0.3">
      <c r="A3149">
        <v>92517</v>
      </c>
      <c r="B3149" s="1" t="s">
        <v>12</v>
      </c>
      <c r="C3149" s="1" t="s">
        <v>7</v>
      </c>
      <c r="D3149" s="1" t="s">
        <v>8</v>
      </c>
      <c r="E3149" s="1" t="s">
        <v>9</v>
      </c>
      <c r="F3149" s="2">
        <v>44790.913715277777</v>
      </c>
      <c r="H3149" s="4">
        <f>TestCase_05[[#This Row],[serverTimestamp]]-F3148</f>
        <v>9.2592592409346253E-5</v>
      </c>
    </row>
    <row r="3150" spans="1:8" x14ac:dyDescent="0.3">
      <c r="A3150">
        <v>92519</v>
      </c>
      <c r="B3150" s="1" t="s">
        <v>12</v>
      </c>
      <c r="C3150" s="1" t="s">
        <v>7</v>
      </c>
      <c r="D3150" s="1" t="s">
        <v>8</v>
      </c>
      <c r="E3150" s="1" t="s">
        <v>9</v>
      </c>
      <c r="F3150" s="2">
        <v>44790.913831018515</v>
      </c>
      <c r="H3150" s="4">
        <f>TestCase_05[[#This Row],[serverTimestamp]]-F3149</f>
        <v>1.1574073869269341E-4</v>
      </c>
    </row>
    <row r="3151" spans="1:8" x14ac:dyDescent="0.3">
      <c r="A3151">
        <v>92521</v>
      </c>
      <c r="B3151" s="1" t="s">
        <v>12</v>
      </c>
      <c r="C3151" s="1" t="s">
        <v>7</v>
      </c>
      <c r="D3151" s="1" t="s">
        <v>8</v>
      </c>
      <c r="E3151" s="1" t="s">
        <v>9</v>
      </c>
      <c r="F3151" s="2">
        <v>44790.913946759261</v>
      </c>
      <c r="H3151" s="4">
        <f>TestCase_05[[#This Row],[serverTimestamp]]-F3150</f>
        <v>1.1574074596865103E-4</v>
      </c>
    </row>
    <row r="3152" spans="1:8" x14ac:dyDescent="0.3">
      <c r="A3152">
        <v>92523</v>
      </c>
      <c r="B3152" s="1" t="s">
        <v>12</v>
      </c>
      <c r="C3152" s="1" t="s">
        <v>7</v>
      </c>
      <c r="D3152" s="1" t="s">
        <v>8</v>
      </c>
      <c r="E3152" s="1" t="s">
        <v>9</v>
      </c>
      <c r="F3152" s="2">
        <v>44790.914085648146</v>
      </c>
      <c r="H3152" s="4">
        <f>TestCase_05[[#This Row],[serverTimestamp]]-F3151</f>
        <v>1.3888888497604057E-4</v>
      </c>
    </row>
    <row r="3153" spans="1:8" x14ac:dyDescent="0.3">
      <c r="A3153">
        <v>92526</v>
      </c>
      <c r="B3153" s="1" t="s">
        <v>12</v>
      </c>
      <c r="C3153" s="1" t="s">
        <v>7</v>
      </c>
      <c r="D3153" s="1" t="s">
        <v>8</v>
      </c>
      <c r="E3153" s="1" t="s">
        <v>9</v>
      </c>
      <c r="F3153" s="2">
        <v>44790.914178240739</v>
      </c>
      <c r="H3153" s="4">
        <f>TestCase_05[[#This Row],[serverTimestamp]]-F3152</f>
        <v>9.2592592409346253E-5</v>
      </c>
    </row>
    <row r="3154" spans="1:8" x14ac:dyDescent="0.3">
      <c r="A3154">
        <v>92528</v>
      </c>
      <c r="B3154" s="1" t="s">
        <v>12</v>
      </c>
      <c r="C3154" s="1" t="s">
        <v>7</v>
      </c>
      <c r="D3154" s="1" t="s">
        <v>8</v>
      </c>
      <c r="E3154" s="1" t="s">
        <v>9</v>
      </c>
      <c r="F3154" s="2">
        <v>44790.914293981485</v>
      </c>
      <c r="H3154" s="4">
        <f>TestCase_05[[#This Row],[serverTimestamp]]-F3153</f>
        <v>1.1574074596865103E-4</v>
      </c>
    </row>
    <row r="3155" spans="1:8" x14ac:dyDescent="0.3">
      <c r="A3155">
        <v>92530</v>
      </c>
      <c r="B3155" s="1" t="s">
        <v>12</v>
      </c>
      <c r="C3155" s="1" t="s">
        <v>7</v>
      </c>
      <c r="D3155" s="1" t="s">
        <v>8</v>
      </c>
      <c r="E3155" s="1" t="s">
        <v>9</v>
      </c>
      <c r="F3155" s="2">
        <v>44790.914409722223</v>
      </c>
      <c r="H3155" s="4">
        <f>TestCase_05[[#This Row],[serverTimestamp]]-F3154</f>
        <v>1.1574073869269341E-4</v>
      </c>
    </row>
    <row r="3156" spans="1:8" x14ac:dyDescent="0.3">
      <c r="A3156">
        <v>92533</v>
      </c>
      <c r="B3156" s="1" t="s">
        <v>12</v>
      </c>
      <c r="C3156" s="1" t="s">
        <v>7</v>
      </c>
      <c r="D3156" s="1" t="s">
        <v>8</v>
      </c>
      <c r="E3156" s="1" t="s">
        <v>9</v>
      </c>
      <c r="F3156" s="2">
        <v>44790.914548611108</v>
      </c>
      <c r="H3156" s="4">
        <f>TestCase_05[[#This Row],[serverTimestamp]]-F3155</f>
        <v>1.3888888497604057E-4</v>
      </c>
    </row>
    <row r="3157" spans="1:8" x14ac:dyDescent="0.3">
      <c r="A3157">
        <v>92535</v>
      </c>
      <c r="B3157" s="1" t="s">
        <v>12</v>
      </c>
      <c r="C3157" s="1" t="s">
        <v>7</v>
      </c>
      <c r="D3157" s="1" t="s">
        <v>8</v>
      </c>
      <c r="E3157" s="1" t="s">
        <v>9</v>
      </c>
      <c r="F3157" s="2">
        <v>44790.914641203701</v>
      </c>
      <c r="H3157" s="4">
        <f>TestCase_05[[#This Row],[serverTimestamp]]-F3156</f>
        <v>9.2592592409346253E-5</v>
      </c>
    </row>
    <row r="3158" spans="1:8" x14ac:dyDescent="0.3">
      <c r="A3158">
        <v>92537</v>
      </c>
      <c r="B3158" s="1" t="s">
        <v>12</v>
      </c>
      <c r="C3158" s="1" t="s">
        <v>7</v>
      </c>
      <c r="D3158" s="1" t="s">
        <v>8</v>
      </c>
      <c r="E3158" s="1" t="s">
        <v>9</v>
      </c>
      <c r="F3158" s="2">
        <v>44790.914756944447</v>
      </c>
      <c r="H3158" s="4">
        <f>TestCase_05[[#This Row],[serverTimestamp]]-F3157</f>
        <v>1.1574074596865103E-4</v>
      </c>
    </row>
    <row r="3159" spans="1:8" x14ac:dyDescent="0.3">
      <c r="A3159">
        <v>92539</v>
      </c>
      <c r="B3159" s="1" t="s">
        <v>12</v>
      </c>
      <c r="C3159" s="1" t="s">
        <v>7</v>
      </c>
      <c r="D3159" s="1" t="s">
        <v>8</v>
      </c>
      <c r="E3159" s="1" t="s">
        <v>9</v>
      </c>
      <c r="F3159" s="2">
        <v>44790.914872685185</v>
      </c>
      <c r="H3159" s="4">
        <f>TestCase_05[[#This Row],[serverTimestamp]]-F3158</f>
        <v>1.1574073869269341E-4</v>
      </c>
    </row>
    <row r="3160" spans="1:8" x14ac:dyDescent="0.3">
      <c r="A3160">
        <v>92542</v>
      </c>
      <c r="B3160" s="1" t="s">
        <v>12</v>
      </c>
      <c r="C3160" s="1" t="s">
        <v>7</v>
      </c>
      <c r="D3160" s="1" t="s">
        <v>8</v>
      </c>
      <c r="E3160" s="1" t="s">
        <v>9</v>
      </c>
      <c r="F3160" s="2">
        <v>44790.915011574078</v>
      </c>
      <c r="H3160" s="4">
        <f>TestCase_05[[#This Row],[serverTimestamp]]-F3159</f>
        <v>1.3888889225199819E-4</v>
      </c>
    </row>
    <row r="3161" spans="1:8" x14ac:dyDescent="0.3">
      <c r="A3161">
        <v>92544</v>
      </c>
      <c r="B3161" s="1" t="s">
        <v>12</v>
      </c>
      <c r="C3161" s="1" t="s">
        <v>7</v>
      </c>
      <c r="D3161" s="1" t="s">
        <v>8</v>
      </c>
      <c r="E3161" s="1" t="s">
        <v>9</v>
      </c>
      <c r="F3161" s="2">
        <v>44790.91510416667</v>
      </c>
      <c r="H3161" s="4">
        <f>TestCase_05[[#This Row],[serverTimestamp]]-F3160</f>
        <v>9.2592592409346253E-5</v>
      </c>
    </row>
    <row r="3162" spans="1:8" x14ac:dyDescent="0.3">
      <c r="A3162">
        <v>92546</v>
      </c>
      <c r="B3162" s="1" t="s">
        <v>12</v>
      </c>
      <c r="C3162" s="1" t="s">
        <v>7</v>
      </c>
      <c r="D3162" s="1" t="s">
        <v>8</v>
      </c>
      <c r="E3162" s="1" t="s">
        <v>9</v>
      </c>
      <c r="F3162" s="2">
        <v>44790.915219907409</v>
      </c>
      <c r="H3162" s="4">
        <f>TestCase_05[[#This Row],[serverTimestamp]]-F3161</f>
        <v>1.1574073869269341E-4</v>
      </c>
    </row>
    <row r="3163" spans="1:8" x14ac:dyDescent="0.3">
      <c r="A3163">
        <v>92548</v>
      </c>
      <c r="B3163" s="1" t="s">
        <v>12</v>
      </c>
      <c r="C3163" s="1" t="s">
        <v>7</v>
      </c>
      <c r="D3163" s="1" t="s">
        <v>8</v>
      </c>
      <c r="E3163" s="1" t="s">
        <v>9</v>
      </c>
      <c r="F3163" s="2">
        <v>44790.915335648147</v>
      </c>
      <c r="H3163" s="4">
        <f>TestCase_05[[#This Row],[serverTimestamp]]-F3162</f>
        <v>1.1574073869269341E-4</v>
      </c>
    </row>
    <row r="3164" spans="1:8" x14ac:dyDescent="0.3">
      <c r="A3164">
        <v>92551</v>
      </c>
      <c r="B3164" s="1" t="s">
        <v>12</v>
      </c>
      <c r="C3164" s="1" t="s">
        <v>7</v>
      </c>
      <c r="D3164" s="1" t="s">
        <v>8</v>
      </c>
      <c r="E3164" s="1" t="s">
        <v>9</v>
      </c>
      <c r="F3164" s="2">
        <v>44790.91547453704</v>
      </c>
      <c r="H3164" s="4">
        <f>TestCase_05[[#This Row],[serverTimestamp]]-F3163</f>
        <v>1.3888889225199819E-4</v>
      </c>
    </row>
    <row r="3165" spans="1:8" x14ac:dyDescent="0.3">
      <c r="A3165">
        <v>92552</v>
      </c>
      <c r="B3165" s="1" t="s">
        <v>12</v>
      </c>
      <c r="C3165" s="1" t="s">
        <v>7</v>
      </c>
      <c r="D3165" s="1" t="s">
        <v>8</v>
      </c>
      <c r="E3165" s="1" t="s">
        <v>9</v>
      </c>
      <c r="F3165" s="2">
        <v>44790.915567129632</v>
      </c>
      <c r="H3165" s="4">
        <f>TestCase_05[[#This Row],[serverTimestamp]]-F3164</f>
        <v>9.2592592409346253E-5</v>
      </c>
    </row>
    <row r="3166" spans="1:8" x14ac:dyDescent="0.3">
      <c r="A3166">
        <v>92555</v>
      </c>
      <c r="B3166" s="1" t="s">
        <v>12</v>
      </c>
      <c r="C3166" s="1" t="s">
        <v>7</v>
      </c>
      <c r="D3166" s="1" t="s">
        <v>8</v>
      </c>
      <c r="E3166" s="1" t="s">
        <v>9</v>
      </c>
      <c r="F3166" s="2">
        <v>44790.915682870371</v>
      </c>
      <c r="H3166" s="4">
        <f>TestCase_05[[#This Row],[serverTimestamp]]-F3165</f>
        <v>1.1574073869269341E-4</v>
      </c>
    </row>
    <row r="3167" spans="1:8" x14ac:dyDescent="0.3">
      <c r="A3167">
        <v>92557</v>
      </c>
      <c r="B3167" s="1" t="s">
        <v>12</v>
      </c>
      <c r="C3167" s="1" t="s">
        <v>7</v>
      </c>
      <c r="D3167" s="1" t="s">
        <v>8</v>
      </c>
      <c r="E3167" s="1" t="s">
        <v>9</v>
      </c>
      <c r="F3167" s="2">
        <v>44790.915798611109</v>
      </c>
      <c r="H3167" s="4">
        <f>TestCase_05[[#This Row],[serverTimestamp]]-F3166</f>
        <v>1.1574073869269341E-4</v>
      </c>
    </row>
    <row r="3168" spans="1:8" x14ac:dyDescent="0.3">
      <c r="A3168">
        <v>92560</v>
      </c>
      <c r="B3168" s="1" t="s">
        <v>12</v>
      </c>
      <c r="C3168" s="1" t="s">
        <v>7</v>
      </c>
      <c r="D3168" s="1" t="s">
        <v>8</v>
      </c>
      <c r="E3168" s="1" t="s">
        <v>9</v>
      </c>
      <c r="F3168" s="2">
        <v>44790.915937500002</v>
      </c>
      <c r="H3168" s="4">
        <f>TestCase_05[[#This Row],[serverTimestamp]]-F3167</f>
        <v>1.3888889225199819E-4</v>
      </c>
    </row>
    <row r="3169" spans="1:8" x14ac:dyDescent="0.3">
      <c r="A3169">
        <v>92562</v>
      </c>
      <c r="B3169" s="1" t="s">
        <v>12</v>
      </c>
      <c r="C3169" s="1" t="s">
        <v>7</v>
      </c>
      <c r="D3169" s="1" t="s">
        <v>8</v>
      </c>
      <c r="E3169" s="1" t="s">
        <v>9</v>
      </c>
      <c r="F3169" s="2">
        <v>44790.916030092594</v>
      </c>
      <c r="H3169" s="4">
        <f>TestCase_05[[#This Row],[serverTimestamp]]-F3168</f>
        <v>9.2592592409346253E-5</v>
      </c>
    </row>
    <row r="3170" spans="1:8" x14ac:dyDescent="0.3">
      <c r="A3170">
        <v>92564</v>
      </c>
      <c r="B3170" s="1" t="s">
        <v>12</v>
      </c>
      <c r="C3170" s="1" t="s">
        <v>7</v>
      </c>
      <c r="D3170" s="1" t="s">
        <v>8</v>
      </c>
      <c r="E3170" s="1" t="s">
        <v>9</v>
      </c>
      <c r="F3170" s="2">
        <v>44790.916145833333</v>
      </c>
      <c r="H3170" s="4">
        <f>TestCase_05[[#This Row],[serverTimestamp]]-F3169</f>
        <v>1.1574073869269341E-4</v>
      </c>
    </row>
    <row r="3171" spans="1:8" x14ac:dyDescent="0.3">
      <c r="A3171">
        <v>92566</v>
      </c>
      <c r="B3171" s="1" t="s">
        <v>12</v>
      </c>
      <c r="C3171" s="1" t="s">
        <v>7</v>
      </c>
      <c r="D3171" s="1" t="s">
        <v>8</v>
      </c>
      <c r="E3171" s="1" t="s">
        <v>9</v>
      </c>
      <c r="F3171" s="2">
        <v>44790.916261574072</v>
      </c>
      <c r="H3171" s="4">
        <f>TestCase_05[[#This Row],[serverTimestamp]]-F3170</f>
        <v>1.1574073869269341E-4</v>
      </c>
    </row>
    <row r="3172" spans="1:8" x14ac:dyDescent="0.3">
      <c r="A3172">
        <v>92569</v>
      </c>
      <c r="B3172" s="1" t="s">
        <v>12</v>
      </c>
      <c r="C3172" s="1" t="s">
        <v>7</v>
      </c>
      <c r="D3172" s="1" t="s">
        <v>8</v>
      </c>
      <c r="E3172" s="1" t="s">
        <v>9</v>
      </c>
      <c r="F3172" s="2">
        <v>44790.916400462964</v>
      </c>
      <c r="H3172" s="4">
        <f>TestCase_05[[#This Row],[serverTimestamp]]-F3171</f>
        <v>1.3888889225199819E-4</v>
      </c>
    </row>
    <row r="3173" spans="1:8" x14ac:dyDescent="0.3">
      <c r="A3173">
        <v>92571</v>
      </c>
      <c r="B3173" s="1" t="s">
        <v>12</v>
      </c>
      <c r="C3173" s="1" t="s">
        <v>7</v>
      </c>
      <c r="D3173" s="1" t="s">
        <v>8</v>
      </c>
      <c r="E3173" s="1" t="s">
        <v>9</v>
      </c>
      <c r="F3173" s="2">
        <v>44790.916493055556</v>
      </c>
      <c r="H3173" s="4">
        <f>TestCase_05[[#This Row],[serverTimestamp]]-F3172</f>
        <v>9.2592592409346253E-5</v>
      </c>
    </row>
    <row r="3174" spans="1:8" x14ac:dyDescent="0.3">
      <c r="A3174">
        <v>92573</v>
      </c>
      <c r="B3174" s="1" t="s">
        <v>12</v>
      </c>
      <c r="C3174" s="1" t="s">
        <v>7</v>
      </c>
      <c r="D3174" s="1" t="s">
        <v>8</v>
      </c>
      <c r="E3174" s="1" t="s">
        <v>9</v>
      </c>
      <c r="F3174" s="2">
        <v>44790.916608796295</v>
      </c>
      <c r="H3174" s="4">
        <f>TestCase_05[[#This Row],[serverTimestamp]]-F3173</f>
        <v>1.1574073869269341E-4</v>
      </c>
    </row>
    <row r="3175" spans="1:8" x14ac:dyDescent="0.3">
      <c r="A3175">
        <v>92575</v>
      </c>
      <c r="B3175" s="1" t="s">
        <v>12</v>
      </c>
      <c r="C3175" s="1" t="s">
        <v>7</v>
      </c>
      <c r="D3175" s="1" t="s">
        <v>8</v>
      </c>
      <c r="E3175" s="1" t="s">
        <v>9</v>
      </c>
      <c r="F3175" s="2">
        <v>44790.916724537034</v>
      </c>
      <c r="H3175" s="4">
        <f>TestCase_05[[#This Row],[serverTimestamp]]-F3174</f>
        <v>1.1574073869269341E-4</v>
      </c>
    </row>
    <row r="3176" spans="1:8" x14ac:dyDescent="0.3">
      <c r="A3176">
        <v>92578</v>
      </c>
      <c r="B3176" s="1" t="s">
        <v>12</v>
      </c>
      <c r="C3176" s="1" t="s">
        <v>7</v>
      </c>
      <c r="D3176" s="1" t="s">
        <v>8</v>
      </c>
      <c r="E3176" s="1" t="s">
        <v>9</v>
      </c>
      <c r="F3176" s="2">
        <v>44790.916863425926</v>
      </c>
      <c r="H3176" s="4">
        <f>TestCase_05[[#This Row],[serverTimestamp]]-F3175</f>
        <v>1.3888889225199819E-4</v>
      </c>
    </row>
    <row r="3177" spans="1:8" x14ac:dyDescent="0.3">
      <c r="A3177">
        <v>92579</v>
      </c>
      <c r="B3177" s="1" t="s">
        <v>12</v>
      </c>
      <c r="C3177" s="1" t="s">
        <v>7</v>
      </c>
      <c r="D3177" s="1" t="s">
        <v>8</v>
      </c>
      <c r="E3177" s="1" t="s">
        <v>9</v>
      </c>
      <c r="F3177" s="2">
        <v>44790.916967592595</v>
      </c>
      <c r="H3177" s="4">
        <f>TestCase_05[[#This Row],[serverTimestamp]]-F3176</f>
        <v>1.0416666918899864E-4</v>
      </c>
    </row>
    <row r="3178" spans="1:8" x14ac:dyDescent="0.3">
      <c r="A3178">
        <v>92582</v>
      </c>
      <c r="B3178" s="1" t="s">
        <v>12</v>
      </c>
      <c r="C3178" s="1" t="s">
        <v>7</v>
      </c>
      <c r="D3178" s="1" t="s">
        <v>8</v>
      </c>
      <c r="E3178" s="1" t="s">
        <v>9</v>
      </c>
      <c r="F3178" s="2">
        <v>44790.917071759257</v>
      </c>
      <c r="H3178" s="4">
        <f>TestCase_05[[#This Row],[serverTimestamp]]-F3177</f>
        <v>1.0416666191304103E-4</v>
      </c>
    </row>
    <row r="3179" spans="1:8" x14ac:dyDescent="0.3">
      <c r="A3179">
        <v>92584</v>
      </c>
      <c r="B3179" s="1" t="s">
        <v>12</v>
      </c>
      <c r="C3179" s="1" t="s">
        <v>7</v>
      </c>
      <c r="D3179" s="1" t="s">
        <v>8</v>
      </c>
      <c r="E3179" s="1" t="s">
        <v>9</v>
      </c>
      <c r="F3179" s="2">
        <v>44790.917199074072</v>
      </c>
      <c r="H3179" s="4">
        <f>TestCase_05[[#This Row],[serverTimestamp]]-F3178</f>
        <v>1.273148154723458E-4</v>
      </c>
    </row>
    <row r="3180" spans="1:8" x14ac:dyDescent="0.3">
      <c r="A3180">
        <v>92587</v>
      </c>
      <c r="B3180" s="1" t="s">
        <v>12</v>
      </c>
      <c r="C3180" s="1" t="s">
        <v>7</v>
      </c>
      <c r="D3180" s="1" t="s">
        <v>8</v>
      </c>
      <c r="E3180" s="1" t="s">
        <v>9</v>
      </c>
      <c r="F3180" s="2">
        <v>44790.917326388888</v>
      </c>
      <c r="H3180" s="4">
        <f>TestCase_05[[#This Row],[serverTimestamp]]-F3179</f>
        <v>1.273148154723458E-4</v>
      </c>
    </row>
    <row r="3181" spans="1:8" x14ac:dyDescent="0.3">
      <c r="A3181">
        <v>92589</v>
      </c>
      <c r="B3181" s="1" t="s">
        <v>12</v>
      </c>
      <c r="C3181" s="1" t="s">
        <v>7</v>
      </c>
      <c r="D3181" s="1" t="s">
        <v>8</v>
      </c>
      <c r="E3181" s="1" t="s">
        <v>9</v>
      </c>
      <c r="F3181" s="2">
        <v>44790.91741898148</v>
      </c>
      <c r="H3181" s="4">
        <f>TestCase_05[[#This Row],[serverTimestamp]]-F3180</f>
        <v>9.2592592409346253E-5</v>
      </c>
    </row>
    <row r="3182" spans="1:8" x14ac:dyDescent="0.3">
      <c r="A3182">
        <v>92591</v>
      </c>
      <c r="B3182" s="1" t="s">
        <v>12</v>
      </c>
      <c r="C3182" s="1" t="s">
        <v>7</v>
      </c>
      <c r="D3182" s="1" t="s">
        <v>8</v>
      </c>
      <c r="E3182" s="1" t="s">
        <v>9</v>
      </c>
      <c r="F3182" s="2">
        <v>44790.917546296296</v>
      </c>
      <c r="H3182" s="4">
        <f>TestCase_05[[#This Row],[serverTimestamp]]-F3181</f>
        <v>1.273148154723458E-4</v>
      </c>
    </row>
    <row r="3183" spans="1:8" x14ac:dyDescent="0.3">
      <c r="A3183">
        <v>92593</v>
      </c>
      <c r="B3183" s="1" t="s">
        <v>12</v>
      </c>
      <c r="C3183" s="1" t="s">
        <v>7</v>
      </c>
      <c r="D3183" s="1" t="s">
        <v>8</v>
      </c>
      <c r="E3183" s="1" t="s">
        <v>9</v>
      </c>
      <c r="F3183" s="2">
        <v>44790.917662037034</v>
      </c>
      <c r="H3183" s="4">
        <f>TestCase_05[[#This Row],[serverTimestamp]]-F3182</f>
        <v>1.1574073869269341E-4</v>
      </c>
    </row>
    <row r="3184" spans="1:8" x14ac:dyDescent="0.3">
      <c r="A3184">
        <v>92596</v>
      </c>
      <c r="B3184" s="1" t="s">
        <v>12</v>
      </c>
      <c r="C3184" s="1" t="s">
        <v>7</v>
      </c>
      <c r="D3184" s="1" t="s">
        <v>8</v>
      </c>
      <c r="E3184" s="1" t="s">
        <v>9</v>
      </c>
      <c r="F3184" s="2">
        <v>44790.91778935185</v>
      </c>
      <c r="H3184" s="4">
        <f>TestCase_05[[#This Row],[serverTimestamp]]-F3183</f>
        <v>1.273148154723458E-4</v>
      </c>
    </row>
    <row r="3185" spans="1:8" x14ac:dyDescent="0.3">
      <c r="A3185">
        <v>92598</v>
      </c>
      <c r="B3185" s="1" t="s">
        <v>12</v>
      </c>
      <c r="C3185" s="1" t="s">
        <v>7</v>
      </c>
      <c r="D3185" s="1" t="s">
        <v>8</v>
      </c>
      <c r="E3185" s="1" t="s">
        <v>9</v>
      </c>
      <c r="F3185" s="2">
        <v>44790.917893518519</v>
      </c>
      <c r="H3185" s="4">
        <f>TestCase_05[[#This Row],[serverTimestamp]]-F3184</f>
        <v>1.0416666918899864E-4</v>
      </c>
    </row>
    <row r="3186" spans="1:8" x14ac:dyDescent="0.3">
      <c r="A3186">
        <v>92600</v>
      </c>
      <c r="B3186" s="1" t="s">
        <v>12</v>
      </c>
      <c r="C3186" s="1" t="s">
        <v>7</v>
      </c>
      <c r="D3186" s="1" t="s">
        <v>8</v>
      </c>
      <c r="E3186" s="1" t="s">
        <v>9</v>
      </c>
      <c r="F3186" s="2">
        <v>44790.918009259258</v>
      </c>
      <c r="H3186" s="4">
        <f>TestCase_05[[#This Row],[serverTimestamp]]-F3185</f>
        <v>1.1574073869269341E-4</v>
      </c>
    </row>
    <row r="3187" spans="1:8" x14ac:dyDescent="0.3">
      <c r="A3187">
        <v>92602</v>
      </c>
      <c r="B3187" s="1" t="s">
        <v>12</v>
      </c>
      <c r="C3187" s="1" t="s">
        <v>7</v>
      </c>
      <c r="D3187" s="1" t="s">
        <v>8</v>
      </c>
      <c r="E3187" s="1" t="s">
        <v>9</v>
      </c>
      <c r="F3187" s="2">
        <v>44790.918124999997</v>
      </c>
      <c r="H3187" s="4">
        <f>TestCase_05[[#This Row],[serverTimestamp]]-F3186</f>
        <v>1.1574073869269341E-4</v>
      </c>
    </row>
    <row r="3188" spans="1:8" x14ac:dyDescent="0.3">
      <c r="A3188">
        <v>92605</v>
      </c>
      <c r="B3188" s="1" t="s">
        <v>12</v>
      </c>
      <c r="C3188" s="1" t="s">
        <v>7</v>
      </c>
      <c r="D3188" s="1" t="s">
        <v>8</v>
      </c>
      <c r="E3188" s="1" t="s">
        <v>9</v>
      </c>
      <c r="F3188" s="2">
        <v>44790.918252314812</v>
      </c>
      <c r="H3188" s="4">
        <f>TestCase_05[[#This Row],[serverTimestamp]]-F3187</f>
        <v>1.273148154723458E-4</v>
      </c>
    </row>
    <row r="3189" spans="1:8" x14ac:dyDescent="0.3">
      <c r="A3189">
        <v>92607</v>
      </c>
      <c r="B3189" s="1" t="s">
        <v>12</v>
      </c>
      <c r="C3189" s="1" t="s">
        <v>7</v>
      </c>
      <c r="D3189" s="1" t="s">
        <v>8</v>
      </c>
      <c r="E3189" s="1" t="s">
        <v>9</v>
      </c>
      <c r="F3189" s="2">
        <v>44790.918356481481</v>
      </c>
      <c r="H3189" s="4">
        <f>TestCase_05[[#This Row],[serverTimestamp]]-F3188</f>
        <v>1.0416666918899864E-4</v>
      </c>
    </row>
    <row r="3190" spans="1:8" x14ac:dyDescent="0.3">
      <c r="A3190">
        <v>92609</v>
      </c>
      <c r="B3190" s="1" t="s">
        <v>12</v>
      </c>
      <c r="C3190" s="1" t="s">
        <v>7</v>
      </c>
      <c r="D3190" s="1" t="s">
        <v>8</v>
      </c>
      <c r="E3190" s="1" t="s">
        <v>9</v>
      </c>
      <c r="F3190" s="2">
        <v>44790.91847222222</v>
      </c>
      <c r="H3190" s="4">
        <f>TestCase_05[[#This Row],[serverTimestamp]]-F3189</f>
        <v>1.1574073869269341E-4</v>
      </c>
    </row>
    <row r="3191" spans="1:8" x14ac:dyDescent="0.3">
      <c r="A3191">
        <v>92611</v>
      </c>
      <c r="B3191" s="1" t="s">
        <v>12</v>
      </c>
      <c r="C3191" s="1" t="s">
        <v>7</v>
      </c>
      <c r="D3191" s="1" t="s">
        <v>8</v>
      </c>
      <c r="E3191" s="1" t="s">
        <v>9</v>
      </c>
      <c r="F3191" s="2">
        <v>44790.918587962966</v>
      </c>
      <c r="H3191" s="4">
        <f>TestCase_05[[#This Row],[serverTimestamp]]-F3190</f>
        <v>1.1574074596865103E-4</v>
      </c>
    </row>
    <row r="3192" spans="1:8" x14ac:dyDescent="0.3">
      <c r="A3192">
        <v>92614</v>
      </c>
      <c r="B3192" s="1" t="s">
        <v>12</v>
      </c>
      <c r="C3192" s="1" t="s">
        <v>7</v>
      </c>
      <c r="D3192" s="1" t="s">
        <v>8</v>
      </c>
      <c r="E3192" s="1" t="s">
        <v>9</v>
      </c>
      <c r="F3192" s="2">
        <v>44790.918715277781</v>
      </c>
      <c r="H3192" s="4">
        <f>TestCase_05[[#This Row],[serverTimestamp]]-F3191</f>
        <v>1.273148154723458E-4</v>
      </c>
    </row>
    <row r="3193" spans="1:8" x14ac:dyDescent="0.3">
      <c r="A3193">
        <v>92616</v>
      </c>
      <c r="B3193" s="1" t="s">
        <v>12</v>
      </c>
      <c r="C3193" s="1" t="s">
        <v>7</v>
      </c>
      <c r="D3193" s="1" t="s">
        <v>8</v>
      </c>
      <c r="E3193" s="1" t="s">
        <v>9</v>
      </c>
      <c r="F3193" s="2">
        <v>44790.918819444443</v>
      </c>
      <c r="H3193" s="4">
        <f>TestCase_05[[#This Row],[serverTimestamp]]-F3192</f>
        <v>1.0416666191304103E-4</v>
      </c>
    </row>
    <row r="3194" spans="1:8" x14ac:dyDescent="0.3">
      <c r="A3194">
        <v>92618</v>
      </c>
      <c r="B3194" s="1" t="s">
        <v>12</v>
      </c>
      <c r="C3194" s="1" t="s">
        <v>7</v>
      </c>
      <c r="D3194" s="1" t="s">
        <v>8</v>
      </c>
      <c r="E3194" s="1" t="s">
        <v>9</v>
      </c>
      <c r="F3194" s="2">
        <v>44790.918935185182</v>
      </c>
      <c r="H3194" s="4">
        <f>TestCase_05[[#This Row],[serverTimestamp]]-F3193</f>
        <v>1.1574073869269341E-4</v>
      </c>
    </row>
    <row r="3195" spans="1:8" x14ac:dyDescent="0.3">
      <c r="A3195">
        <v>92620</v>
      </c>
      <c r="B3195" s="1" t="s">
        <v>12</v>
      </c>
      <c r="C3195" s="1" t="s">
        <v>7</v>
      </c>
      <c r="D3195" s="1" t="s">
        <v>8</v>
      </c>
      <c r="E3195" s="1" t="s">
        <v>9</v>
      </c>
      <c r="F3195" s="2">
        <v>44790.919050925928</v>
      </c>
      <c r="H3195" s="4">
        <f>TestCase_05[[#This Row],[serverTimestamp]]-F3194</f>
        <v>1.1574074596865103E-4</v>
      </c>
    </row>
    <row r="3196" spans="1:8" x14ac:dyDescent="0.3">
      <c r="A3196">
        <v>92623</v>
      </c>
      <c r="B3196" s="1" t="s">
        <v>12</v>
      </c>
      <c r="C3196" s="1" t="s">
        <v>7</v>
      </c>
      <c r="D3196" s="1" t="s">
        <v>8</v>
      </c>
      <c r="E3196" s="1" t="s">
        <v>9</v>
      </c>
      <c r="F3196" s="2">
        <v>44790.919178240743</v>
      </c>
      <c r="H3196" s="4">
        <f>TestCase_05[[#This Row],[serverTimestamp]]-F3195</f>
        <v>1.273148154723458E-4</v>
      </c>
    </row>
    <row r="3197" spans="1:8" x14ac:dyDescent="0.3">
      <c r="A3197">
        <v>92625</v>
      </c>
      <c r="B3197" s="1" t="s">
        <v>12</v>
      </c>
      <c r="C3197" s="1" t="s">
        <v>7</v>
      </c>
      <c r="D3197" s="1" t="s">
        <v>8</v>
      </c>
      <c r="E3197" s="1" t="s">
        <v>9</v>
      </c>
      <c r="F3197" s="2">
        <v>44790.919282407405</v>
      </c>
      <c r="H3197" s="4">
        <f>TestCase_05[[#This Row],[serverTimestamp]]-F3196</f>
        <v>1.0416666191304103E-4</v>
      </c>
    </row>
    <row r="3198" spans="1:8" x14ac:dyDescent="0.3">
      <c r="A3198">
        <v>92627</v>
      </c>
      <c r="B3198" s="1" t="s">
        <v>12</v>
      </c>
      <c r="C3198" s="1" t="s">
        <v>7</v>
      </c>
      <c r="D3198" s="1" t="s">
        <v>8</v>
      </c>
      <c r="E3198" s="1" t="s">
        <v>9</v>
      </c>
      <c r="F3198" s="2">
        <v>44790.919398148151</v>
      </c>
      <c r="H3198" s="4">
        <f>TestCase_05[[#This Row],[serverTimestamp]]-F3197</f>
        <v>1.1574074596865103E-4</v>
      </c>
    </row>
    <row r="3199" spans="1:8" x14ac:dyDescent="0.3">
      <c r="A3199">
        <v>92629</v>
      </c>
      <c r="B3199" s="1" t="s">
        <v>12</v>
      </c>
      <c r="C3199" s="1" t="s">
        <v>7</v>
      </c>
      <c r="D3199" s="1" t="s">
        <v>8</v>
      </c>
      <c r="E3199" s="1" t="s">
        <v>9</v>
      </c>
      <c r="F3199" s="2">
        <v>44790.91951388889</v>
      </c>
      <c r="H3199" s="4">
        <f>TestCase_05[[#This Row],[serverTimestamp]]-F3198</f>
        <v>1.1574073869269341E-4</v>
      </c>
    </row>
    <row r="3200" spans="1:8" x14ac:dyDescent="0.3">
      <c r="A3200">
        <v>92632</v>
      </c>
      <c r="B3200" s="1" t="s">
        <v>12</v>
      </c>
      <c r="C3200" s="1" t="s">
        <v>7</v>
      </c>
      <c r="D3200" s="1" t="s">
        <v>8</v>
      </c>
      <c r="E3200" s="1" t="s">
        <v>9</v>
      </c>
      <c r="F3200" s="2">
        <v>44790.919641203705</v>
      </c>
      <c r="H3200" s="4">
        <f>TestCase_05[[#This Row],[serverTimestamp]]-F3199</f>
        <v>1.273148154723458E-4</v>
      </c>
    </row>
    <row r="3201" spans="1:8" x14ac:dyDescent="0.3">
      <c r="A3201">
        <v>92633</v>
      </c>
      <c r="B3201" s="1" t="s">
        <v>12</v>
      </c>
      <c r="C3201" s="1" t="s">
        <v>7</v>
      </c>
      <c r="D3201" s="1" t="s">
        <v>8</v>
      </c>
      <c r="E3201" s="1" t="s">
        <v>9</v>
      </c>
      <c r="F3201" s="2">
        <v>44790.919745370367</v>
      </c>
      <c r="H3201" s="4">
        <f>TestCase_05[[#This Row],[serverTimestamp]]-F3200</f>
        <v>1.0416666191304103E-4</v>
      </c>
    </row>
    <row r="3202" spans="1:8" x14ac:dyDescent="0.3">
      <c r="A3202">
        <v>92636</v>
      </c>
      <c r="B3202" s="1" t="s">
        <v>12</v>
      </c>
      <c r="C3202" s="1" t="s">
        <v>7</v>
      </c>
      <c r="D3202" s="1" t="s">
        <v>8</v>
      </c>
      <c r="E3202" s="1" t="s">
        <v>9</v>
      </c>
      <c r="F3202" s="2">
        <v>44790.919861111113</v>
      </c>
      <c r="H3202" s="4">
        <f>TestCase_05[[#This Row],[serverTimestamp]]-F3201</f>
        <v>1.1574074596865103E-4</v>
      </c>
    </row>
    <row r="3203" spans="1:8" x14ac:dyDescent="0.3">
      <c r="A3203">
        <v>92638</v>
      </c>
      <c r="B3203" s="1" t="s">
        <v>12</v>
      </c>
      <c r="C3203" s="1" t="s">
        <v>7</v>
      </c>
      <c r="D3203" s="1" t="s">
        <v>8</v>
      </c>
      <c r="E3203" s="1" t="s">
        <v>9</v>
      </c>
      <c r="F3203" s="2">
        <v>44790.919976851852</v>
      </c>
      <c r="H3203" s="4">
        <f>TestCase_05[[#This Row],[serverTimestamp]]-F3202</f>
        <v>1.1574073869269341E-4</v>
      </c>
    </row>
    <row r="3204" spans="1:8" x14ac:dyDescent="0.3">
      <c r="A3204">
        <v>92641</v>
      </c>
      <c r="B3204" s="1" t="s">
        <v>12</v>
      </c>
      <c r="C3204" s="1" t="s">
        <v>7</v>
      </c>
      <c r="D3204" s="1" t="s">
        <v>8</v>
      </c>
      <c r="E3204" s="1" t="s">
        <v>9</v>
      </c>
      <c r="F3204" s="2">
        <v>44790.920104166667</v>
      </c>
      <c r="H3204" s="4">
        <f>TestCase_05[[#This Row],[serverTimestamp]]-F3203</f>
        <v>1.273148154723458E-4</v>
      </c>
    </row>
    <row r="3205" spans="1:8" x14ac:dyDescent="0.3">
      <c r="A3205">
        <v>92643</v>
      </c>
      <c r="B3205" s="1" t="s">
        <v>12</v>
      </c>
      <c r="C3205" s="1" t="s">
        <v>7</v>
      </c>
      <c r="D3205" s="1" t="s">
        <v>8</v>
      </c>
      <c r="E3205" s="1" t="s">
        <v>9</v>
      </c>
      <c r="F3205" s="2">
        <v>44790.920208333337</v>
      </c>
      <c r="H3205" s="4">
        <f>TestCase_05[[#This Row],[serverTimestamp]]-F3204</f>
        <v>1.0416666918899864E-4</v>
      </c>
    </row>
    <row r="3206" spans="1:8" x14ac:dyDescent="0.3">
      <c r="A3206">
        <v>92645</v>
      </c>
      <c r="B3206" s="1" t="s">
        <v>12</v>
      </c>
      <c r="C3206" s="1" t="s">
        <v>7</v>
      </c>
      <c r="D3206" s="1" t="s">
        <v>8</v>
      </c>
      <c r="E3206" s="1" t="s">
        <v>9</v>
      </c>
      <c r="F3206" s="2">
        <v>44790.920324074075</v>
      </c>
      <c r="H3206" s="4">
        <f>TestCase_05[[#This Row],[serverTimestamp]]-F3205</f>
        <v>1.1574073869269341E-4</v>
      </c>
    </row>
    <row r="3207" spans="1:8" x14ac:dyDescent="0.3">
      <c r="A3207">
        <v>92647</v>
      </c>
      <c r="B3207" s="1" t="s">
        <v>12</v>
      </c>
      <c r="C3207" s="1" t="s">
        <v>7</v>
      </c>
      <c r="D3207" s="1" t="s">
        <v>8</v>
      </c>
      <c r="E3207" s="1" t="s">
        <v>9</v>
      </c>
      <c r="F3207" s="2">
        <v>44790.920439814814</v>
      </c>
      <c r="H3207" s="4">
        <f>TestCase_05[[#This Row],[serverTimestamp]]-F3206</f>
        <v>1.1574073869269341E-4</v>
      </c>
    </row>
    <row r="3208" spans="1:8" x14ac:dyDescent="0.3">
      <c r="A3208">
        <v>92650</v>
      </c>
      <c r="B3208" s="1" t="s">
        <v>12</v>
      </c>
      <c r="C3208" s="1" t="s">
        <v>7</v>
      </c>
      <c r="D3208" s="1" t="s">
        <v>8</v>
      </c>
      <c r="E3208" s="1" t="s">
        <v>9</v>
      </c>
      <c r="F3208" s="2">
        <v>44790.920567129629</v>
      </c>
      <c r="H3208" s="4">
        <f>TestCase_05[[#This Row],[serverTimestamp]]-F3207</f>
        <v>1.273148154723458E-4</v>
      </c>
    </row>
    <row r="3209" spans="1:8" x14ac:dyDescent="0.3">
      <c r="A3209">
        <v>92652</v>
      </c>
      <c r="B3209" s="1" t="s">
        <v>12</v>
      </c>
      <c r="C3209" s="1" t="s">
        <v>7</v>
      </c>
      <c r="D3209" s="1" t="s">
        <v>8</v>
      </c>
      <c r="E3209" s="1" t="s">
        <v>9</v>
      </c>
      <c r="F3209" s="2">
        <v>44790.920671296299</v>
      </c>
      <c r="H3209" s="4">
        <f>TestCase_05[[#This Row],[serverTimestamp]]-F3208</f>
        <v>1.0416666918899864E-4</v>
      </c>
    </row>
    <row r="3210" spans="1:8" x14ac:dyDescent="0.3">
      <c r="A3210">
        <v>92654</v>
      </c>
      <c r="B3210" s="1" t="s">
        <v>12</v>
      </c>
      <c r="C3210" s="1" t="s">
        <v>7</v>
      </c>
      <c r="D3210" s="1" t="s">
        <v>8</v>
      </c>
      <c r="E3210" s="1" t="s">
        <v>9</v>
      </c>
      <c r="F3210" s="2">
        <v>44790.920787037037</v>
      </c>
      <c r="H3210" s="4">
        <f>TestCase_05[[#This Row],[serverTimestamp]]-F3209</f>
        <v>1.1574073869269341E-4</v>
      </c>
    </row>
    <row r="3211" spans="1:8" x14ac:dyDescent="0.3">
      <c r="A3211">
        <v>92656</v>
      </c>
      <c r="B3211" s="1" t="s">
        <v>12</v>
      </c>
      <c r="C3211" s="1" t="s">
        <v>7</v>
      </c>
      <c r="D3211" s="1" t="s">
        <v>8</v>
      </c>
      <c r="E3211" s="1" t="s">
        <v>9</v>
      </c>
      <c r="F3211" s="2">
        <v>44790.920902777776</v>
      </c>
      <c r="H3211" s="4">
        <f>TestCase_05[[#This Row],[serverTimestamp]]-F3210</f>
        <v>1.1574073869269341E-4</v>
      </c>
    </row>
    <row r="3212" spans="1:8" x14ac:dyDescent="0.3">
      <c r="A3212">
        <v>92659</v>
      </c>
      <c r="B3212" s="1" t="s">
        <v>12</v>
      </c>
      <c r="C3212" s="1" t="s">
        <v>7</v>
      </c>
      <c r="D3212" s="1" t="s">
        <v>8</v>
      </c>
      <c r="E3212" s="1" t="s">
        <v>9</v>
      </c>
      <c r="F3212" s="2">
        <v>44790.921030092592</v>
      </c>
      <c r="H3212" s="4">
        <f>TestCase_05[[#This Row],[serverTimestamp]]-F3211</f>
        <v>1.273148154723458E-4</v>
      </c>
    </row>
    <row r="3213" spans="1:8" x14ac:dyDescent="0.3">
      <c r="A3213">
        <v>92661</v>
      </c>
      <c r="B3213" s="1" t="s">
        <v>12</v>
      </c>
      <c r="C3213" s="1" t="s">
        <v>7</v>
      </c>
      <c r="D3213" s="1" t="s">
        <v>8</v>
      </c>
      <c r="E3213" s="1" t="s">
        <v>9</v>
      </c>
      <c r="F3213" s="2">
        <v>44790.921134259261</v>
      </c>
      <c r="H3213" s="4">
        <f>TestCase_05[[#This Row],[serverTimestamp]]-F3212</f>
        <v>1.0416666918899864E-4</v>
      </c>
    </row>
    <row r="3214" spans="1:8" x14ac:dyDescent="0.3">
      <c r="A3214">
        <v>92663</v>
      </c>
      <c r="B3214" s="1" t="s">
        <v>12</v>
      </c>
      <c r="C3214" s="1" t="s">
        <v>7</v>
      </c>
      <c r="D3214" s="1" t="s">
        <v>8</v>
      </c>
      <c r="E3214" s="1" t="s">
        <v>9</v>
      </c>
      <c r="F3214" s="2">
        <v>44790.921249999999</v>
      </c>
      <c r="H3214" s="4">
        <f>TestCase_05[[#This Row],[serverTimestamp]]-F3213</f>
        <v>1.1574073869269341E-4</v>
      </c>
    </row>
    <row r="3215" spans="1:8" x14ac:dyDescent="0.3">
      <c r="A3215">
        <v>92665</v>
      </c>
      <c r="B3215" s="1" t="s">
        <v>12</v>
      </c>
      <c r="C3215" s="1" t="s">
        <v>7</v>
      </c>
      <c r="D3215" s="1" t="s">
        <v>8</v>
      </c>
      <c r="E3215" s="1" t="s">
        <v>9</v>
      </c>
      <c r="F3215" s="2">
        <v>44790.921365740738</v>
      </c>
      <c r="H3215" s="4">
        <f>TestCase_05[[#This Row],[serverTimestamp]]-F3214</f>
        <v>1.1574073869269341E-4</v>
      </c>
    </row>
    <row r="3216" spans="1:8" x14ac:dyDescent="0.3">
      <c r="A3216">
        <v>92668</v>
      </c>
      <c r="B3216" s="1" t="s">
        <v>12</v>
      </c>
      <c r="C3216" s="1" t="s">
        <v>7</v>
      </c>
      <c r="D3216" s="1" t="s">
        <v>8</v>
      </c>
      <c r="E3216" s="1" t="s">
        <v>9</v>
      </c>
      <c r="F3216" s="2">
        <v>44790.921493055554</v>
      </c>
      <c r="H3216" s="4">
        <f>TestCase_05[[#This Row],[serverTimestamp]]-F3215</f>
        <v>1.273148154723458E-4</v>
      </c>
    </row>
    <row r="3217" spans="1:8" x14ac:dyDescent="0.3">
      <c r="A3217">
        <v>92670</v>
      </c>
      <c r="B3217" s="1" t="s">
        <v>12</v>
      </c>
      <c r="C3217" s="1" t="s">
        <v>7</v>
      </c>
      <c r="D3217" s="1" t="s">
        <v>8</v>
      </c>
      <c r="E3217" s="1" t="s">
        <v>9</v>
      </c>
      <c r="F3217" s="2">
        <v>44790.921597222223</v>
      </c>
      <c r="H3217" s="4">
        <f>TestCase_05[[#This Row],[serverTimestamp]]-F3216</f>
        <v>1.0416666918899864E-4</v>
      </c>
    </row>
    <row r="3218" spans="1:8" x14ac:dyDescent="0.3">
      <c r="A3218">
        <v>92672</v>
      </c>
      <c r="B3218" s="1" t="s">
        <v>12</v>
      </c>
      <c r="C3218" s="1" t="s">
        <v>7</v>
      </c>
      <c r="D3218" s="1" t="s">
        <v>8</v>
      </c>
      <c r="E3218" s="1" t="s">
        <v>9</v>
      </c>
      <c r="F3218" s="2">
        <v>44790.921712962961</v>
      </c>
      <c r="H3218" s="4">
        <f>TestCase_05[[#This Row],[serverTimestamp]]-F3217</f>
        <v>1.1574073869269341E-4</v>
      </c>
    </row>
    <row r="3219" spans="1:8" x14ac:dyDescent="0.3">
      <c r="A3219">
        <v>92674</v>
      </c>
      <c r="B3219" s="1" t="s">
        <v>12</v>
      </c>
      <c r="C3219" s="1" t="s">
        <v>7</v>
      </c>
      <c r="D3219" s="1" t="s">
        <v>8</v>
      </c>
      <c r="E3219" s="1" t="s">
        <v>9</v>
      </c>
      <c r="F3219" s="2">
        <v>44790.9218287037</v>
      </c>
      <c r="H3219" s="4">
        <f>TestCase_05[[#This Row],[serverTimestamp]]-F3218</f>
        <v>1.1574073869269341E-4</v>
      </c>
    </row>
    <row r="3220" spans="1:8" x14ac:dyDescent="0.3">
      <c r="A3220">
        <v>92677</v>
      </c>
      <c r="B3220" s="1" t="s">
        <v>12</v>
      </c>
      <c r="C3220" s="1" t="s">
        <v>7</v>
      </c>
      <c r="D3220" s="1" t="s">
        <v>8</v>
      </c>
      <c r="E3220" s="1" t="s">
        <v>9</v>
      </c>
      <c r="F3220" s="2">
        <v>44790.921956018516</v>
      </c>
      <c r="H3220" s="4">
        <f>TestCase_05[[#This Row],[serverTimestamp]]-F3219</f>
        <v>1.273148154723458E-4</v>
      </c>
    </row>
    <row r="3221" spans="1:8" x14ac:dyDescent="0.3">
      <c r="A3221">
        <v>92679</v>
      </c>
      <c r="B3221" s="1" t="s">
        <v>12</v>
      </c>
      <c r="C3221" s="1" t="s">
        <v>7</v>
      </c>
      <c r="D3221" s="1" t="s">
        <v>8</v>
      </c>
      <c r="E3221" s="1" t="s">
        <v>9</v>
      </c>
      <c r="F3221" s="2">
        <v>44790.922060185185</v>
      </c>
      <c r="H3221" s="4">
        <f>TestCase_05[[#This Row],[serverTimestamp]]-F3220</f>
        <v>1.0416666918899864E-4</v>
      </c>
    </row>
    <row r="3222" spans="1:8" x14ac:dyDescent="0.3">
      <c r="A3222">
        <v>92681</v>
      </c>
      <c r="B3222" s="1" t="s">
        <v>12</v>
      </c>
      <c r="C3222" s="1" t="s">
        <v>7</v>
      </c>
      <c r="D3222" s="1" t="s">
        <v>8</v>
      </c>
      <c r="E3222" s="1" t="s">
        <v>9</v>
      </c>
      <c r="F3222" s="2">
        <v>44790.922175925924</v>
      </c>
      <c r="H3222" s="4">
        <f>TestCase_05[[#This Row],[serverTimestamp]]-F3221</f>
        <v>1.1574073869269341E-4</v>
      </c>
    </row>
    <row r="3223" spans="1:8" x14ac:dyDescent="0.3">
      <c r="A3223">
        <v>92683</v>
      </c>
      <c r="B3223" s="1" t="s">
        <v>12</v>
      </c>
      <c r="C3223" s="1" t="s">
        <v>7</v>
      </c>
      <c r="D3223" s="1" t="s">
        <v>8</v>
      </c>
      <c r="E3223" s="1" t="s">
        <v>9</v>
      </c>
      <c r="F3223" s="2">
        <v>44790.922291666669</v>
      </c>
      <c r="H3223" s="4">
        <f>TestCase_05[[#This Row],[serverTimestamp]]-F3222</f>
        <v>1.1574074596865103E-4</v>
      </c>
    </row>
    <row r="3224" spans="1:8" x14ac:dyDescent="0.3">
      <c r="A3224">
        <v>92686</v>
      </c>
      <c r="B3224" s="1" t="s">
        <v>12</v>
      </c>
      <c r="C3224" s="1" t="s">
        <v>7</v>
      </c>
      <c r="D3224" s="1" t="s">
        <v>8</v>
      </c>
      <c r="E3224" s="1" t="s">
        <v>9</v>
      </c>
      <c r="F3224" s="2">
        <v>44790.922418981485</v>
      </c>
      <c r="H3224" s="4">
        <f>TestCase_05[[#This Row],[serverTimestamp]]-F3223</f>
        <v>1.273148154723458E-4</v>
      </c>
    </row>
    <row r="3225" spans="1:8" x14ac:dyDescent="0.3">
      <c r="A3225">
        <v>92687</v>
      </c>
      <c r="B3225" s="1" t="s">
        <v>12</v>
      </c>
      <c r="C3225" s="1" t="s">
        <v>7</v>
      </c>
      <c r="D3225" s="1" t="s">
        <v>8</v>
      </c>
      <c r="E3225" s="1" t="s">
        <v>9</v>
      </c>
      <c r="F3225" s="2">
        <v>44790.922523148147</v>
      </c>
      <c r="H3225" s="4">
        <f>TestCase_05[[#This Row],[serverTimestamp]]-F3224</f>
        <v>1.0416666191304103E-4</v>
      </c>
    </row>
    <row r="3226" spans="1:8" x14ac:dyDescent="0.3">
      <c r="A3226">
        <v>92690</v>
      </c>
      <c r="B3226" s="1" t="s">
        <v>12</v>
      </c>
      <c r="C3226" s="1" t="s">
        <v>7</v>
      </c>
      <c r="D3226" s="1" t="s">
        <v>8</v>
      </c>
      <c r="E3226" s="1" t="s">
        <v>9</v>
      </c>
      <c r="F3226" s="2">
        <v>44790.922638888886</v>
      </c>
      <c r="H3226" s="4">
        <f>TestCase_05[[#This Row],[serverTimestamp]]-F3225</f>
        <v>1.1574073869269341E-4</v>
      </c>
    </row>
    <row r="3227" spans="1:8" x14ac:dyDescent="0.3">
      <c r="A3227">
        <v>92692</v>
      </c>
      <c r="B3227" s="1" t="s">
        <v>12</v>
      </c>
      <c r="C3227" s="1" t="s">
        <v>7</v>
      </c>
      <c r="D3227" s="1" t="s">
        <v>8</v>
      </c>
      <c r="E3227" s="1" t="s">
        <v>9</v>
      </c>
      <c r="F3227" s="2">
        <v>44790.922754629632</v>
      </c>
      <c r="H3227" s="4">
        <f>TestCase_05[[#This Row],[serverTimestamp]]-F3226</f>
        <v>1.1574074596865103E-4</v>
      </c>
    </row>
    <row r="3228" spans="1:8" x14ac:dyDescent="0.3">
      <c r="A3228">
        <v>92695</v>
      </c>
      <c r="B3228" s="1" t="s">
        <v>12</v>
      </c>
      <c r="C3228" s="1" t="s">
        <v>7</v>
      </c>
      <c r="D3228" s="1" t="s">
        <v>8</v>
      </c>
      <c r="E3228" s="1" t="s">
        <v>9</v>
      </c>
      <c r="F3228" s="2">
        <v>44790.922881944447</v>
      </c>
      <c r="H3228" s="4">
        <f>TestCase_05[[#This Row],[serverTimestamp]]-F3227</f>
        <v>1.273148154723458E-4</v>
      </c>
    </row>
    <row r="3229" spans="1:8" x14ac:dyDescent="0.3">
      <c r="A3229">
        <v>92697</v>
      </c>
      <c r="B3229" s="1" t="s">
        <v>12</v>
      </c>
      <c r="C3229" s="1" t="s">
        <v>7</v>
      </c>
      <c r="D3229" s="1" t="s">
        <v>8</v>
      </c>
      <c r="E3229" s="1" t="s">
        <v>9</v>
      </c>
      <c r="F3229" s="2">
        <v>44790.922986111109</v>
      </c>
      <c r="H3229" s="4">
        <f>TestCase_05[[#This Row],[serverTimestamp]]-F3228</f>
        <v>1.0416666191304103E-4</v>
      </c>
    </row>
    <row r="3230" spans="1:8" x14ac:dyDescent="0.3">
      <c r="A3230">
        <v>92699</v>
      </c>
      <c r="B3230" s="1" t="s">
        <v>12</v>
      </c>
      <c r="C3230" s="1" t="s">
        <v>7</v>
      </c>
      <c r="D3230" s="1" t="s">
        <v>8</v>
      </c>
      <c r="E3230" s="1" t="s">
        <v>9</v>
      </c>
      <c r="F3230" s="2">
        <v>44790.923101851855</v>
      </c>
      <c r="H3230" s="4">
        <f>TestCase_05[[#This Row],[serverTimestamp]]-F3229</f>
        <v>1.1574074596865103E-4</v>
      </c>
    </row>
    <row r="3231" spans="1:8" x14ac:dyDescent="0.3">
      <c r="A3231">
        <v>92701</v>
      </c>
      <c r="B3231" s="1" t="s">
        <v>12</v>
      </c>
      <c r="C3231" s="1" t="s">
        <v>7</v>
      </c>
      <c r="D3231" s="1" t="s">
        <v>8</v>
      </c>
      <c r="E3231" s="1" t="s">
        <v>9</v>
      </c>
      <c r="F3231" s="2">
        <v>44790.923217592594</v>
      </c>
      <c r="H3231" s="4">
        <f>TestCase_05[[#This Row],[serverTimestamp]]-F3230</f>
        <v>1.1574073869269341E-4</v>
      </c>
    </row>
    <row r="3232" spans="1:8" x14ac:dyDescent="0.3">
      <c r="A3232">
        <v>92704</v>
      </c>
      <c r="B3232" s="1" t="s">
        <v>12</v>
      </c>
      <c r="C3232" s="1" t="s">
        <v>7</v>
      </c>
      <c r="D3232" s="1" t="s">
        <v>8</v>
      </c>
      <c r="E3232" s="1" t="s">
        <v>9</v>
      </c>
      <c r="F3232" s="2">
        <v>44790.923344907409</v>
      </c>
      <c r="H3232" s="4">
        <f>TestCase_05[[#This Row],[serverTimestamp]]-F3231</f>
        <v>1.273148154723458E-4</v>
      </c>
    </row>
    <row r="3233" spans="1:8" x14ac:dyDescent="0.3">
      <c r="A3233">
        <v>92706</v>
      </c>
      <c r="B3233" s="1" t="s">
        <v>12</v>
      </c>
      <c r="C3233" s="1" t="s">
        <v>7</v>
      </c>
      <c r="D3233" s="1" t="s">
        <v>8</v>
      </c>
      <c r="E3233" s="1" t="s">
        <v>9</v>
      </c>
      <c r="F3233" s="2">
        <v>44790.923449074071</v>
      </c>
      <c r="H3233" s="4">
        <f>TestCase_05[[#This Row],[serverTimestamp]]-F3232</f>
        <v>1.0416666191304103E-4</v>
      </c>
    </row>
    <row r="3234" spans="1:8" x14ac:dyDescent="0.3">
      <c r="A3234">
        <v>92708</v>
      </c>
      <c r="B3234" s="1" t="s">
        <v>12</v>
      </c>
      <c r="C3234" s="1" t="s">
        <v>7</v>
      </c>
      <c r="D3234" s="1" t="s">
        <v>8</v>
      </c>
      <c r="E3234" s="1" t="s">
        <v>9</v>
      </c>
      <c r="F3234" s="2">
        <v>44790.923564814817</v>
      </c>
      <c r="H3234" s="4">
        <f>TestCase_05[[#This Row],[serverTimestamp]]-F3233</f>
        <v>1.1574074596865103E-4</v>
      </c>
    </row>
    <row r="3235" spans="1:8" x14ac:dyDescent="0.3">
      <c r="A3235">
        <v>92710</v>
      </c>
      <c r="B3235" s="1" t="s">
        <v>12</v>
      </c>
      <c r="C3235" s="1" t="s">
        <v>7</v>
      </c>
      <c r="D3235" s="1" t="s">
        <v>8</v>
      </c>
      <c r="E3235" s="1" t="s">
        <v>9</v>
      </c>
      <c r="F3235" s="2">
        <v>44790.923680555556</v>
      </c>
      <c r="H3235" s="4">
        <f>TestCase_05[[#This Row],[serverTimestamp]]-F3234</f>
        <v>1.1574073869269341E-4</v>
      </c>
    </row>
    <row r="3236" spans="1:8" x14ac:dyDescent="0.3">
      <c r="A3236">
        <v>92713</v>
      </c>
      <c r="B3236" s="1" t="s">
        <v>12</v>
      </c>
      <c r="C3236" s="1" t="s">
        <v>7</v>
      </c>
      <c r="D3236" s="1" t="s">
        <v>8</v>
      </c>
      <c r="E3236" s="1" t="s">
        <v>9</v>
      </c>
      <c r="F3236" s="2">
        <v>44790.923807870371</v>
      </c>
      <c r="H3236" s="4">
        <f>TestCase_05[[#This Row],[serverTimestamp]]-F3235</f>
        <v>1.273148154723458E-4</v>
      </c>
    </row>
    <row r="3237" spans="1:8" x14ac:dyDescent="0.3">
      <c r="A3237">
        <v>92714</v>
      </c>
      <c r="B3237" s="1" t="s">
        <v>12</v>
      </c>
      <c r="C3237" s="1" t="s">
        <v>7</v>
      </c>
      <c r="D3237" s="1" t="s">
        <v>8</v>
      </c>
      <c r="E3237" s="1" t="s">
        <v>9</v>
      </c>
      <c r="F3237" s="2">
        <v>44790.92391203704</v>
      </c>
      <c r="H3237" s="4">
        <f>TestCase_05[[#This Row],[serverTimestamp]]-F3236</f>
        <v>1.0416666918899864E-4</v>
      </c>
    </row>
    <row r="3238" spans="1:8" x14ac:dyDescent="0.3">
      <c r="A3238">
        <v>92717</v>
      </c>
      <c r="B3238" s="1" t="s">
        <v>12</v>
      </c>
      <c r="C3238" s="1" t="s">
        <v>7</v>
      </c>
      <c r="D3238" s="1" t="s">
        <v>8</v>
      </c>
      <c r="E3238" s="1" t="s">
        <v>9</v>
      </c>
      <c r="F3238" s="2">
        <v>44790.924027777779</v>
      </c>
      <c r="H3238" s="4">
        <f>TestCase_05[[#This Row],[serverTimestamp]]-F3237</f>
        <v>1.1574073869269341E-4</v>
      </c>
    </row>
    <row r="3239" spans="1:8" x14ac:dyDescent="0.3">
      <c r="A3239">
        <v>92719</v>
      </c>
      <c r="B3239" s="1" t="s">
        <v>12</v>
      </c>
      <c r="C3239" s="1" t="s">
        <v>7</v>
      </c>
      <c r="D3239" s="1" t="s">
        <v>8</v>
      </c>
      <c r="E3239" s="1" t="s">
        <v>9</v>
      </c>
      <c r="F3239" s="2">
        <v>44790.924143518518</v>
      </c>
      <c r="H3239" s="4">
        <f>TestCase_05[[#This Row],[serverTimestamp]]-F3238</f>
        <v>1.1574073869269341E-4</v>
      </c>
    </row>
    <row r="3240" spans="1:8" x14ac:dyDescent="0.3">
      <c r="A3240">
        <v>92722</v>
      </c>
      <c r="B3240" s="1" t="s">
        <v>12</v>
      </c>
      <c r="C3240" s="1" t="s">
        <v>7</v>
      </c>
      <c r="D3240" s="1" t="s">
        <v>8</v>
      </c>
      <c r="E3240" s="1" t="s">
        <v>9</v>
      </c>
      <c r="F3240" s="2">
        <v>44790.924270833333</v>
      </c>
      <c r="H3240" s="4">
        <f>TestCase_05[[#This Row],[serverTimestamp]]-F3239</f>
        <v>1.273148154723458E-4</v>
      </c>
    </row>
    <row r="3241" spans="1:8" x14ac:dyDescent="0.3">
      <c r="A3241">
        <v>92724</v>
      </c>
      <c r="B3241" s="1" t="s">
        <v>12</v>
      </c>
      <c r="C3241" s="1" t="s">
        <v>7</v>
      </c>
      <c r="D3241" s="1" t="s">
        <v>8</v>
      </c>
      <c r="E3241" s="1" t="s">
        <v>9</v>
      </c>
      <c r="F3241" s="2">
        <v>44790.924375000002</v>
      </c>
      <c r="H3241" s="4">
        <f>TestCase_05[[#This Row],[serverTimestamp]]-F3240</f>
        <v>1.0416666918899864E-4</v>
      </c>
    </row>
    <row r="3242" spans="1:8" x14ac:dyDescent="0.3">
      <c r="A3242">
        <v>92726</v>
      </c>
      <c r="B3242" s="1" t="s">
        <v>12</v>
      </c>
      <c r="C3242" s="1" t="s">
        <v>7</v>
      </c>
      <c r="D3242" s="1" t="s">
        <v>8</v>
      </c>
      <c r="E3242" s="1" t="s">
        <v>9</v>
      </c>
      <c r="F3242" s="2">
        <v>44790.924490740741</v>
      </c>
      <c r="H3242" s="4">
        <f>TestCase_05[[#This Row],[serverTimestamp]]-F3241</f>
        <v>1.1574073869269341E-4</v>
      </c>
    </row>
    <row r="3243" spans="1:8" x14ac:dyDescent="0.3">
      <c r="A3243">
        <v>92728</v>
      </c>
      <c r="B3243" s="1" t="s">
        <v>12</v>
      </c>
      <c r="C3243" s="1" t="s">
        <v>7</v>
      </c>
      <c r="D3243" s="1" t="s">
        <v>8</v>
      </c>
      <c r="E3243" s="1" t="s">
        <v>9</v>
      </c>
      <c r="F3243" s="2">
        <v>44790.92460648148</v>
      </c>
      <c r="H3243" s="4">
        <f>TestCase_05[[#This Row],[serverTimestamp]]-F3242</f>
        <v>1.1574073869269341E-4</v>
      </c>
    </row>
    <row r="3244" spans="1:8" x14ac:dyDescent="0.3">
      <c r="A3244">
        <v>92731</v>
      </c>
      <c r="B3244" s="1" t="s">
        <v>12</v>
      </c>
      <c r="C3244" s="1" t="s">
        <v>7</v>
      </c>
      <c r="D3244" s="1" t="s">
        <v>8</v>
      </c>
      <c r="E3244" s="1" t="s">
        <v>9</v>
      </c>
      <c r="F3244" s="2">
        <v>44790.924733796295</v>
      </c>
      <c r="H3244" s="4">
        <f>TestCase_05[[#This Row],[serverTimestamp]]-F3243</f>
        <v>1.273148154723458E-4</v>
      </c>
    </row>
    <row r="3245" spans="1:8" x14ac:dyDescent="0.3">
      <c r="A3245">
        <v>92733</v>
      </c>
      <c r="B3245" s="1" t="s">
        <v>12</v>
      </c>
      <c r="C3245" s="1" t="s">
        <v>7</v>
      </c>
      <c r="D3245" s="1" t="s">
        <v>8</v>
      </c>
      <c r="E3245" s="1" t="s">
        <v>9</v>
      </c>
      <c r="F3245" s="2">
        <v>44790.924837962964</v>
      </c>
      <c r="H3245" s="4">
        <f>TestCase_05[[#This Row],[serverTimestamp]]-F3244</f>
        <v>1.0416666918899864E-4</v>
      </c>
    </row>
    <row r="3246" spans="1:8" x14ac:dyDescent="0.3">
      <c r="A3246">
        <v>92735</v>
      </c>
      <c r="B3246" s="1" t="s">
        <v>12</v>
      </c>
      <c r="C3246" s="1" t="s">
        <v>7</v>
      </c>
      <c r="D3246" s="1" t="s">
        <v>8</v>
      </c>
      <c r="E3246" s="1" t="s">
        <v>9</v>
      </c>
      <c r="F3246" s="2">
        <v>44790.924953703703</v>
      </c>
      <c r="H3246" s="4">
        <f>TestCase_05[[#This Row],[serverTimestamp]]-F3245</f>
        <v>1.1574073869269341E-4</v>
      </c>
    </row>
    <row r="3247" spans="1:8" x14ac:dyDescent="0.3">
      <c r="A3247">
        <v>92737</v>
      </c>
      <c r="B3247" s="1" t="s">
        <v>12</v>
      </c>
      <c r="C3247" s="1" t="s">
        <v>7</v>
      </c>
      <c r="D3247" s="1" t="s">
        <v>8</v>
      </c>
      <c r="E3247" s="1" t="s">
        <v>9</v>
      </c>
      <c r="F3247" s="2">
        <v>44790.925069444442</v>
      </c>
      <c r="H3247" s="4">
        <f>TestCase_05[[#This Row],[serverTimestamp]]-F3246</f>
        <v>1.1574073869269341E-4</v>
      </c>
    </row>
    <row r="3248" spans="1:8" x14ac:dyDescent="0.3">
      <c r="A3248">
        <v>92740</v>
      </c>
      <c r="B3248" s="1" t="s">
        <v>12</v>
      </c>
      <c r="C3248" s="1" t="s">
        <v>7</v>
      </c>
      <c r="D3248" s="1" t="s">
        <v>8</v>
      </c>
      <c r="E3248" s="1" t="s">
        <v>9</v>
      </c>
      <c r="F3248" s="2">
        <v>44790.925196759257</v>
      </c>
      <c r="H3248" s="4">
        <f>TestCase_05[[#This Row],[serverTimestamp]]-F3247</f>
        <v>1.273148154723458E-4</v>
      </c>
    </row>
    <row r="3249" spans="1:8" x14ac:dyDescent="0.3">
      <c r="A3249">
        <v>92741</v>
      </c>
      <c r="B3249" s="1" t="s">
        <v>12</v>
      </c>
      <c r="C3249" s="1" t="s">
        <v>7</v>
      </c>
      <c r="D3249" s="1" t="s">
        <v>8</v>
      </c>
      <c r="E3249" s="1" t="s">
        <v>9</v>
      </c>
      <c r="F3249" s="2">
        <v>44790.925300925926</v>
      </c>
      <c r="H3249" s="4">
        <f>TestCase_05[[#This Row],[serverTimestamp]]-F3248</f>
        <v>1.0416666918899864E-4</v>
      </c>
    </row>
    <row r="3250" spans="1:8" x14ac:dyDescent="0.3">
      <c r="A3250">
        <v>92744</v>
      </c>
      <c r="B3250" s="1" t="s">
        <v>12</v>
      </c>
      <c r="C3250" s="1" t="s">
        <v>7</v>
      </c>
      <c r="D3250" s="1" t="s">
        <v>8</v>
      </c>
      <c r="E3250" s="1" t="s">
        <v>9</v>
      </c>
      <c r="F3250" s="2">
        <v>44790.925416666665</v>
      </c>
      <c r="H3250" s="4">
        <f>TestCase_05[[#This Row],[serverTimestamp]]-F3249</f>
        <v>1.1574073869269341E-4</v>
      </c>
    </row>
    <row r="3251" spans="1:8" x14ac:dyDescent="0.3">
      <c r="A3251">
        <v>92746</v>
      </c>
      <c r="B3251" s="1" t="s">
        <v>12</v>
      </c>
      <c r="C3251" s="1" t="s">
        <v>7</v>
      </c>
      <c r="D3251" s="1" t="s">
        <v>8</v>
      </c>
      <c r="E3251" s="1" t="s">
        <v>9</v>
      </c>
      <c r="F3251" s="2">
        <v>44790.925532407404</v>
      </c>
      <c r="H3251" s="4">
        <f>TestCase_05[[#This Row],[serverTimestamp]]-F3250</f>
        <v>1.1574073869269341E-4</v>
      </c>
    </row>
    <row r="3252" spans="1:8" x14ac:dyDescent="0.3">
      <c r="A3252">
        <v>92749</v>
      </c>
      <c r="B3252" s="1" t="s">
        <v>12</v>
      </c>
      <c r="C3252" s="1" t="s">
        <v>7</v>
      </c>
      <c r="D3252" s="1" t="s">
        <v>8</v>
      </c>
      <c r="E3252" s="1" t="s">
        <v>9</v>
      </c>
      <c r="F3252" s="2">
        <v>44790.925659722219</v>
      </c>
      <c r="H3252" s="4">
        <f>TestCase_05[[#This Row],[serverTimestamp]]-F3251</f>
        <v>1.273148154723458E-4</v>
      </c>
    </row>
    <row r="3253" spans="1:8" x14ac:dyDescent="0.3">
      <c r="A3253">
        <v>92751</v>
      </c>
      <c r="B3253" s="1" t="s">
        <v>12</v>
      </c>
      <c r="C3253" s="1" t="s">
        <v>7</v>
      </c>
      <c r="D3253" s="1" t="s">
        <v>8</v>
      </c>
      <c r="E3253" s="1" t="s">
        <v>9</v>
      </c>
      <c r="F3253" s="2">
        <v>44790.925763888888</v>
      </c>
      <c r="H3253" s="4">
        <f>TestCase_05[[#This Row],[serverTimestamp]]-F3252</f>
        <v>1.0416666918899864E-4</v>
      </c>
    </row>
    <row r="3254" spans="1:8" x14ac:dyDescent="0.3">
      <c r="A3254">
        <v>92753</v>
      </c>
      <c r="B3254" s="1" t="s">
        <v>12</v>
      </c>
      <c r="C3254" s="1" t="s">
        <v>7</v>
      </c>
      <c r="D3254" s="1" t="s">
        <v>8</v>
      </c>
      <c r="E3254" s="1" t="s">
        <v>9</v>
      </c>
      <c r="F3254" s="2">
        <v>44790.925879629627</v>
      </c>
      <c r="H3254" s="4">
        <f>TestCase_05[[#This Row],[serverTimestamp]]-F3253</f>
        <v>1.1574073869269341E-4</v>
      </c>
    </row>
    <row r="3255" spans="1:8" x14ac:dyDescent="0.3">
      <c r="A3255">
        <v>92755</v>
      </c>
      <c r="B3255" s="1" t="s">
        <v>12</v>
      </c>
      <c r="C3255" s="1" t="s">
        <v>7</v>
      </c>
      <c r="D3255" s="1" t="s">
        <v>8</v>
      </c>
      <c r="E3255" s="1" t="s">
        <v>9</v>
      </c>
      <c r="F3255" s="2">
        <v>44790.925995370373</v>
      </c>
      <c r="H3255" s="4">
        <f>TestCase_05[[#This Row],[serverTimestamp]]-F3254</f>
        <v>1.1574074596865103E-4</v>
      </c>
    </row>
    <row r="3256" spans="1:8" x14ac:dyDescent="0.3">
      <c r="A3256">
        <v>92758</v>
      </c>
      <c r="B3256" s="1" t="s">
        <v>12</v>
      </c>
      <c r="C3256" s="1" t="s">
        <v>7</v>
      </c>
      <c r="D3256" s="1" t="s">
        <v>8</v>
      </c>
      <c r="E3256" s="1" t="s">
        <v>9</v>
      </c>
      <c r="F3256" s="2">
        <v>44790.926122685189</v>
      </c>
      <c r="H3256" s="4">
        <f>TestCase_05[[#This Row],[serverTimestamp]]-F3255</f>
        <v>1.273148154723458E-4</v>
      </c>
    </row>
    <row r="3257" spans="1:8" x14ac:dyDescent="0.3">
      <c r="A3257">
        <v>92760</v>
      </c>
      <c r="B3257" s="1" t="s">
        <v>12</v>
      </c>
      <c r="C3257" s="1" t="s">
        <v>7</v>
      </c>
      <c r="D3257" s="1" t="s">
        <v>8</v>
      </c>
      <c r="E3257" s="1" t="s">
        <v>9</v>
      </c>
      <c r="F3257" s="2">
        <v>44790.926226851851</v>
      </c>
      <c r="H3257" s="4">
        <f>TestCase_05[[#This Row],[serverTimestamp]]-F3256</f>
        <v>1.0416666191304103E-4</v>
      </c>
    </row>
    <row r="3258" spans="1:8" x14ac:dyDescent="0.3">
      <c r="A3258">
        <v>92762</v>
      </c>
      <c r="B3258" s="1" t="s">
        <v>12</v>
      </c>
      <c r="C3258" s="1" t="s">
        <v>7</v>
      </c>
      <c r="D3258" s="1" t="s">
        <v>8</v>
      </c>
      <c r="E3258" s="1" t="s">
        <v>9</v>
      </c>
      <c r="F3258" s="2">
        <v>44790.926342592589</v>
      </c>
      <c r="H3258" s="4">
        <f>TestCase_05[[#This Row],[serverTimestamp]]-F3257</f>
        <v>1.1574073869269341E-4</v>
      </c>
    </row>
    <row r="3259" spans="1:8" x14ac:dyDescent="0.3">
      <c r="A3259">
        <v>92764</v>
      </c>
      <c r="B3259" s="1" t="s">
        <v>12</v>
      </c>
      <c r="C3259" s="1" t="s">
        <v>7</v>
      </c>
      <c r="D3259" s="1" t="s">
        <v>8</v>
      </c>
      <c r="E3259" s="1" t="s">
        <v>9</v>
      </c>
      <c r="F3259" s="2">
        <v>44790.926458333335</v>
      </c>
      <c r="H3259" s="4">
        <f>TestCase_05[[#This Row],[serverTimestamp]]-F3258</f>
        <v>1.1574074596865103E-4</v>
      </c>
    </row>
    <row r="3260" spans="1:8" x14ac:dyDescent="0.3">
      <c r="A3260">
        <v>92767</v>
      </c>
      <c r="B3260" s="1" t="s">
        <v>12</v>
      </c>
      <c r="C3260" s="1" t="s">
        <v>7</v>
      </c>
      <c r="D3260" s="1" t="s">
        <v>8</v>
      </c>
      <c r="E3260" s="1" t="s">
        <v>9</v>
      </c>
      <c r="F3260" s="2">
        <v>44790.926585648151</v>
      </c>
      <c r="H3260" s="4">
        <f>TestCase_05[[#This Row],[serverTimestamp]]-F3259</f>
        <v>1.273148154723458E-4</v>
      </c>
    </row>
    <row r="3261" spans="1:8" x14ac:dyDescent="0.3">
      <c r="A3261">
        <v>92768</v>
      </c>
      <c r="B3261" s="1" t="s">
        <v>12</v>
      </c>
      <c r="C3261" s="1" t="s">
        <v>7</v>
      </c>
      <c r="D3261" s="1" t="s">
        <v>8</v>
      </c>
      <c r="E3261" s="1" t="s">
        <v>9</v>
      </c>
      <c r="F3261" s="2">
        <v>44790.926689814813</v>
      </c>
      <c r="H3261" s="4">
        <f>TestCase_05[[#This Row],[serverTimestamp]]-F3260</f>
        <v>1.0416666191304103E-4</v>
      </c>
    </row>
    <row r="3262" spans="1:8" x14ac:dyDescent="0.3">
      <c r="A3262">
        <v>92771</v>
      </c>
      <c r="B3262" s="1" t="s">
        <v>12</v>
      </c>
      <c r="C3262" s="1" t="s">
        <v>7</v>
      </c>
      <c r="D3262" s="1" t="s">
        <v>8</v>
      </c>
      <c r="E3262" s="1" t="s">
        <v>9</v>
      </c>
      <c r="F3262" s="2">
        <v>44790.926805555559</v>
      </c>
      <c r="H3262" s="4">
        <f>TestCase_05[[#This Row],[serverTimestamp]]-F3261</f>
        <v>1.1574074596865103E-4</v>
      </c>
    </row>
    <row r="3263" spans="1:8" x14ac:dyDescent="0.3">
      <c r="A3263">
        <v>92773</v>
      </c>
      <c r="B3263" s="1" t="s">
        <v>12</v>
      </c>
      <c r="C3263" s="1" t="s">
        <v>7</v>
      </c>
      <c r="D3263" s="1" t="s">
        <v>8</v>
      </c>
      <c r="E3263" s="1" t="s">
        <v>9</v>
      </c>
      <c r="F3263" s="2">
        <v>44790.926921296297</v>
      </c>
      <c r="H3263" s="4">
        <f>TestCase_05[[#This Row],[serverTimestamp]]-F3262</f>
        <v>1.1574073869269341E-4</v>
      </c>
    </row>
    <row r="3264" spans="1:8" x14ac:dyDescent="0.3">
      <c r="A3264">
        <v>92776</v>
      </c>
      <c r="B3264" s="1" t="s">
        <v>12</v>
      </c>
      <c r="C3264" s="1" t="s">
        <v>7</v>
      </c>
      <c r="D3264" s="1" t="s">
        <v>8</v>
      </c>
      <c r="E3264" s="1" t="s">
        <v>9</v>
      </c>
      <c r="F3264" s="2">
        <v>44790.927048611113</v>
      </c>
      <c r="H3264" s="4">
        <f>TestCase_05[[#This Row],[serverTimestamp]]-F3263</f>
        <v>1.273148154723458E-4</v>
      </c>
    </row>
    <row r="3265" spans="1:8" x14ac:dyDescent="0.3">
      <c r="A3265">
        <v>92778</v>
      </c>
      <c r="B3265" s="1" t="s">
        <v>12</v>
      </c>
      <c r="C3265" s="1" t="s">
        <v>7</v>
      </c>
      <c r="D3265" s="1" t="s">
        <v>8</v>
      </c>
      <c r="E3265" s="1" t="s">
        <v>9</v>
      </c>
      <c r="F3265" s="2">
        <v>44790.927152777775</v>
      </c>
      <c r="H3265" s="4">
        <f>TestCase_05[[#This Row],[serverTimestamp]]-F3264</f>
        <v>1.0416666191304103E-4</v>
      </c>
    </row>
    <row r="3266" spans="1:8" x14ac:dyDescent="0.3">
      <c r="A3266">
        <v>92780</v>
      </c>
      <c r="B3266" s="1" t="s">
        <v>12</v>
      </c>
      <c r="C3266" s="1" t="s">
        <v>7</v>
      </c>
      <c r="D3266" s="1" t="s">
        <v>8</v>
      </c>
      <c r="E3266" s="1" t="s">
        <v>9</v>
      </c>
      <c r="F3266" s="2">
        <v>44790.927268518521</v>
      </c>
      <c r="H3266" s="4">
        <f>TestCase_05[[#This Row],[serverTimestamp]]-F3265</f>
        <v>1.1574074596865103E-4</v>
      </c>
    </row>
    <row r="3267" spans="1:8" x14ac:dyDescent="0.3">
      <c r="A3267">
        <v>92782</v>
      </c>
      <c r="B3267" s="1" t="s">
        <v>12</v>
      </c>
      <c r="C3267" s="1" t="s">
        <v>7</v>
      </c>
      <c r="D3267" s="1" t="s">
        <v>8</v>
      </c>
      <c r="E3267" s="1" t="s">
        <v>9</v>
      </c>
      <c r="F3267" s="2">
        <v>44790.927384259259</v>
      </c>
      <c r="H3267" s="4">
        <f>TestCase_05[[#This Row],[serverTimestamp]]-F3266</f>
        <v>1.1574073869269341E-4</v>
      </c>
    </row>
    <row r="3268" spans="1:8" x14ac:dyDescent="0.3">
      <c r="A3268">
        <v>92785</v>
      </c>
      <c r="B3268" s="1" t="s">
        <v>12</v>
      </c>
      <c r="C3268" s="1" t="s">
        <v>7</v>
      </c>
      <c r="D3268" s="1" t="s">
        <v>8</v>
      </c>
      <c r="E3268" s="1" t="s">
        <v>9</v>
      </c>
      <c r="F3268" s="2">
        <v>44790.927511574075</v>
      </c>
      <c r="H3268" s="4">
        <f>TestCase_05[[#This Row],[serverTimestamp]]-F3267</f>
        <v>1.273148154723458E-4</v>
      </c>
    </row>
    <row r="3269" spans="1:8" x14ac:dyDescent="0.3">
      <c r="A3269">
        <v>92787</v>
      </c>
      <c r="B3269" s="1" t="s">
        <v>12</v>
      </c>
      <c r="C3269" s="1" t="s">
        <v>7</v>
      </c>
      <c r="D3269" s="1" t="s">
        <v>8</v>
      </c>
      <c r="E3269" s="1" t="s">
        <v>9</v>
      </c>
      <c r="F3269" s="2">
        <v>44790.927615740744</v>
      </c>
      <c r="H3269" s="4">
        <f>TestCase_05[[#This Row],[serverTimestamp]]-F3268</f>
        <v>1.0416666918899864E-4</v>
      </c>
    </row>
    <row r="3270" spans="1:8" x14ac:dyDescent="0.3">
      <c r="A3270">
        <v>92789</v>
      </c>
      <c r="B3270" s="1" t="s">
        <v>12</v>
      </c>
      <c r="C3270" s="1" t="s">
        <v>7</v>
      </c>
      <c r="D3270" s="1" t="s">
        <v>8</v>
      </c>
      <c r="E3270" s="1" t="s">
        <v>9</v>
      </c>
      <c r="F3270" s="2">
        <v>44790.927731481483</v>
      </c>
      <c r="H3270" s="4">
        <f>TestCase_05[[#This Row],[serverTimestamp]]-F3269</f>
        <v>1.1574073869269341E-4</v>
      </c>
    </row>
    <row r="3271" spans="1:8" x14ac:dyDescent="0.3">
      <c r="A3271">
        <v>92791</v>
      </c>
      <c r="B3271" s="1" t="s">
        <v>12</v>
      </c>
      <c r="C3271" s="1" t="s">
        <v>7</v>
      </c>
      <c r="D3271" s="1" t="s">
        <v>8</v>
      </c>
      <c r="E3271" s="1" t="s">
        <v>9</v>
      </c>
      <c r="F3271" s="2">
        <v>44790.927847222221</v>
      </c>
      <c r="H3271" s="4">
        <f>TestCase_05[[#This Row],[serverTimestamp]]-F3270</f>
        <v>1.1574073869269341E-4</v>
      </c>
    </row>
    <row r="3272" spans="1:8" x14ac:dyDescent="0.3">
      <c r="A3272">
        <v>92794</v>
      </c>
      <c r="B3272" s="1" t="s">
        <v>12</v>
      </c>
      <c r="C3272" s="1" t="s">
        <v>7</v>
      </c>
      <c r="D3272" s="1" t="s">
        <v>8</v>
      </c>
      <c r="E3272" s="1" t="s">
        <v>9</v>
      </c>
      <c r="F3272" s="2">
        <v>44790.927974537037</v>
      </c>
      <c r="H3272" s="4">
        <f>TestCase_05[[#This Row],[serverTimestamp]]-F3271</f>
        <v>1.273148154723458E-4</v>
      </c>
    </row>
    <row r="3273" spans="1:8" x14ac:dyDescent="0.3">
      <c r="A3273">
        <v>92795</v>
      </c>
      <c r="B3273" s="1" t="s">
        <v>12</v>
      </c>
      <c r="C3273" s="1" t="s">
        <v>7</v>
      </c>
      <c r="D3273" s="1" t="s">
        <v>8</v>
      </c>
      <c r="E3273" s="1" t="s">
        <v>9</v>
      </c>
      <c r="F3273" s="2">
        <v>44790.928078703706</v>
      </c>
      <c r="H3273" s="4">
        <f>TestCase_05[[#This Row],[serverTimestamp]]-F3272</f>
        <v>1.0416666918899864E-4</v>
      </c>
    </row>
    <row r="3274" spans="1:8" x14ac:dyDescent="0.3">
      <c r="A3274">
        <v>92798</v>
      </c>
      <c r="B3274" s="1" t="s">
        <v>12</v>
      </c>
      <c r="C3274" s="1" t="s">
        <v>7</v>
      </c>
      <c r="D3274" s="1" t="s">
        <v>8</v>
      </c>
      <c r="E3274" s="1" t="s">
        <v>9</v>
      </c>
      <c r="F3274" s="2">
        <v>44790.928194444445</v>
      </c>
      <c r="H3274" s="4">
        <f>TestCase_05[[#This Row],[serverTimestamp]]-F3273</f>
        <v>1.1574073869269341E-4</v>
      </c>
    </row>
    <row r="3275" spans="1:8" x14ac:dyDescent="0.3">
      <c r="A3275">
        <v>92800</v>
      </c>
      <c r="B3275" s="1" t="s">
        <v>12</v>
      </c>
      <c r="C3275" s="1" t="s">
        <v>7</v>
      </c>
      <c r="D3275" s="1" t="s">
        <v>8</v>
      </c>
      <c r="E3275" s="1" t="s">
        <v>9</v>
      </c>
      <c r="F3275" s="2">
        <v>44790.928310185183</v>
      </c>
      <c r="H3275" s="4">
        <f>TestCase_05[[#This Row],[serverTimestamp]]-F3274</f>
        <v>1.1574073869269341E-4</v>
      </c>
    </row>
    <row r="3276" spans="1:8" x14ac:dyDescent="0.3">
      <c r="A3276">
        <v>92803</v>
      </c>
      <c r="B3276" s="1" t="s">
        <v>12</v>
      </c>
      <c r="C3276" s="1" t="s">
        <v>7</v>
      </c>
      <c r="D3276" s="1" t="s">
        <v>8</v>
      </c>
      <c r="E3276" s="1" t="s">
        <v>9</v>
      </c>
      <c r="F3276" s="2">
        <v>44790.928437499999</v>
      </c>
      <c r="H3276" s="4">
        <f>TestCase_05[[#This Row],[serverTimestamp]]-F3275</f>
        <v>1.273148154723458E-4</v>
      </c>
    </row>
    <row r="3277" spans="1:8" x14ac:dyDescent="0.3">
      <c r="A3277">
        <v>92805</v>
      </c>
      <c r="B3277" s="1" t="s">
        <v>12</v>
      </c>
      <c r="C3277" s="1" t="s">
        <v>7</v>
      </c>
      <c r="D3277" s="1" t="s">
        <v>8</v>
      </c>
      <c r="E3277" s="1" t="s">
        <v>9</v>
      </c>
      <c r="F3277" s="2">
        <v>44790.928541666668</v>
      </c>
      <c r="H3277" s="4">
        <f>TestCase_05[[#This Row],[serverTimestamp]]-F3276</f>
        <v>1.0416666918899864E-4</v>
      </c>
    </row>
    <row r="3278" spans="1:8" x14ac:dyDescent="0.3">
      <c r="A3278">
        <v>92807</v>
      </c>
      <c r="B3278" s="1" t="s">
        <v>12</v>
      </c>
      <c r="C3278" s="1" t="s">
        <v>7</v>
      </c>
      <c r="D3278" s="1" t="s">
        <v>8</v>
      </c>
      <c r="E3278" s="1" t="s">
        <v>9</v>
      </c>
      <c r="F3278" s="2">
        <v>44790.928657407407</v>
      </c>
      <c r="H3278" s="4">
        <f>TestCase_05[[#This Row],[serverTimestamp]]-F3277</f>
        <v>1.1574073869269341E-4</v>
      </c>
    </row>
    <row r="3279" spans="1:8" x14ac:dyDescent="0.3">
      <c r="A3279">
        <v>92809</v>
      </c>
      <c r="B3279" s="1" t="s">
        <v>12</v>
      </c>
      <c r="C3279" s="1" t="s">
        <v>7</v>
      </c>
      <c r="D3279" s="1" t="s">
        <v>8</v>
      </c>
      <c r="E3279" s="1" t="s">
        <v>9</v>
      </c>
      <c r="F3279" s="2">
        <v>44790.928773148145</v>
      </c>
      <c r="H3279" s="4">
        <f>TestCase_05[[#This Row],[serverTimestamp]]-F3278</f>
        <v>1.1574073869269341E-4</v>
      </c>
    </row>
    <row r="3280" spans="1:8" x14ac:dyDescent="0.3">
      <c r="A3280">
        <v>92812</v>
      </c>
      <c r="B3280" s="1" t="s">
        <v>12</v>
      </c>
      <c r="C3280" s="1" t="s">
        <v>7</v>
      </c>
      <c r="D3280" s="1" t="s">
        <v>8</v>
      </c>
      <c r="E3280" s="1" t="s">
        <v>9</v>
      </c>
      <c r="F3280" s="2">
        <v>44790.928900462961</v>
      </c>
      <c r="H3280" s="4">
        <f>TestCase_05[[#This Row],[serverTimestamp]]-F3279</f>
        <v>1.273148154723458E-4</v>
      </c>
    </row>
    <row r="3281" spans="1:8" x14ac:dyDescent="0.3">
      <c r="A3281">
        <v>92814</v>
      </c>
      <c r="B3281" s="1" t="s">
        <v>12</v>
      </c>
      <c r="C3281" s="1" t="s">
        <v>7</v>
      </c>
      <c r="D3281" s="1" t="s">
        <v>8</v>
      </c>
      <c r="E3281" s="1" t="s">
        <v>9</v>
      </c>
      <c r="F3281" s="2">
        <v>44790.92900462963</v>
      </c>
      <c r="H3281" s="4">
        <f>TestCase_05[[#This Row],[serverTimestamp]]-F3280</f>
        <v>1.0416666918899864E-4</v>
      </c>
    </row>
    <row r="3282" spans="1:8" x14ac:dyDescent="0.3">
      <c r="A3282">
        <v>92816</v>
      </c>
      <c r="B3282" s="1" t="s">
        <v>12</v>
      </c>
      <c r="C3282" s="1" t="s">
        <v>7</v>
      </c>
      <c r="D3282" s="1" t="s">
        <v>8</v>
      </c>
      <c r="E3282" s="1" t="s">
        <v>9</v>
      </c>
      <c r="F3282" s="2">
        <v>44790.929120370369</v>
      </c>
      <c r="H3282" s="4">
        <f>TestCase_05[[#This Row],[serverTimestamp]]-F3281</f>
        <v>1.1574073869269341E-4</v>
      </c>
    </row>
    <row r="3283" spans="1:8" x14ac:dyDescent="0.3">
      <c r="A3283">
        <v>92818</v>
      </c>
      <c r="B3283" s="1" t="s">
        <v>12</v>
      </c>
      <c r="C3283" s="1" t="s">
        <v>7</v>
      </c>
      <c r="D3283" s="1" t="s">
        <v>8</v>
      </c>
      <c r="E3283" s="1" t="s">
        <v>9</v>
      </c>
      <c r="F3283" s="2">
        <v>44790.929247685184</v>
      </c>
      <c r="H3283" s="4">
        <f>TestCase_05[[#This Row],[serverTimestamp]]-F3282</f>
        <v>1.273148154723458E-4</v>
      </c>
    </row>
    <row r="3284" spans="1:8" x14ac:dyDescent="0.3">
      <c r="A3284">
        <v>92821</v>
      </c>
      <c r="B3284" s="1" t="s">
        <v>12</v>
      </c>
      <c r="C3284" s="1" t="s">
        <v>7</v>
      </c>
      <c r="D3284" s="1" t="s">
        <v>8</v>
      </c>
      <c r="E3284" s="1" t="s">
        <v>9</v>
      </c>
      <c r="F3284" s="2">
        <v>44790.929363425923</v>
      </c>
      <c r="H3284" s="4">
        <f>TestCase_05[[#This Row],[serverTimestamp]]-F3283</f>
        <v>1.1574073869269341E-4</v>
      </c>
    </row>
    <row r="3285" spans="1:8" x14ac:dyDescent="0.3">
      <c r="A3285">
        <v>92823</v>
      </c>
      <c r="B3285" s="1" t="s">
        <v>12</v>
      </c>
      <c r="C3285" s="1" t="s">
        <v>7</v>
      </c>
      <c r="D3285" s="1" t="s">
        <v>8</v>
      </c>
      <c r="E3285" s="1" t="s">
        <v>9</v>
      </c>
      <c r="F3285" s="2">
        <v>44790.929479166669</v>
      </c>
      <c r="H3285" s="4">
        <f>TestCase_05[[#This Row],[serverTimestamp]]-F3284</f>
        <v>1.1574074596865103E-4</v>
      </c>
    </row>
    <row r="3286" spans="1:8" x14ac:dyDescent="0.3">
      <c r="A3286">
        <v>92825</v>
      </c>
      <c r="B3286" s="1" t="s">
        <v>12</v>
      </c>
      <c r="C3286" s="1" t="s">
        <v>7</v>
      </c>
      <c r="D3286" s="1" t="s">
        <v>8</v>
      </c>
      <c r="E3286" s="1" t="s">
        <v>9</v>
      </c>
      <c r="F3286" s="2">
        <v>44790.929594907408</v>
      </c>
      <c r="H3286" s="4">
        <f>TestCase_05[[#This Row],[serverTimestamp]]-F3285</f>
        <v>1.1574073869269341E-4</v>
      </c>
    </row>
    <row r="3287" spans="1:8" x14ac:dyDescent="0.3">
      <c r="A3287">
        <v>92827</v>
      </c>
      <c r="B3287" s="1" t="s">
        <v>12</v>
      </c>
      <c r="C3287" s="1" t="s">
        <v>7</v>
      </c>
      <c r="D3287" s="1" t="s">
        <v>8</v>
      </c>
      <c r="E3287" s="1" t="s">
        <v>9</v>
      </c>
      <c r="F3287" s="2">
        <v>44790.929710648146</v>
      </c>
      <c r="H3287" s="4">
        <f>TestCase_05[[#This Row],[serverTimestamp]]-F3286</f>
        <v>1.1574073869269341E-4</v>
      </c>
    </row>
    <row r="3288" spans="1:8" x14ac:dyDescent="0.3">
      <c r="A3288">
        <v>92830</v>
      </c>
      <c r="B3288" s="1" t="s">
        <v>12</v>
      </c>
      <c r="C3288" s="1" t="s">
        <v>7</v>
      </c>
      <c r="D3288" s="1" t="s">
        <v>8</v>
      </c>
      <c r="E3288" s="1" t="s">
        <v>9</v>
      </c>
      <c r="F3288" s="2">
        <v>44790.929826388892</v>
      </c>
      <c r="H3288" s="4">
        <f>TestCase_05[[#This Row],[serverTimestamp]]-F3287</f>
        <v>1.1574074596865103E-4</v>
      </c>
    </row>
    <row r="3289" spans="1:8" x14ac:dyDescent="0.3">
      <c r="A3289">
        <v>92832</v>
      </c>
      <c r="B3289" s="1" t="s">
        <v>12</v>
      </c>
      <c r="C3289" s="1" t="s">
        <v>7</v>
      </c>
      <c r="D3289" s="1" t="s">
        <v>8</v>
      </c>
      <c r="E3289" s="1" t="s">
        <v>9</v>
      </c>
      <c r="F3289" s="2">
        <v>44790.929942129631</v>
      </c>
      <c r="H3289" s="4">
        <f>TestCase_05[[#This Row],[serverTimestamp]]-F3288</f>
        <v>1.1574073869269341E-4</v>
      </c>
    </row>
    <row r="3290" spans="1:8" x14ac:dyDescent="0.3">
      <c r="A3290">
        <v>92834</v>
      </c>
      <c r="B3290" s="1" t="s">
        <v>12</v>
      </c>
      <c r="C3290" s="1" t="s">
        <v>7</v>
      </c>
      <c r="D3290" s="1" t="s">
        <v>8</v>
      </c>
      <c r="E3290" s="1" t="s">
        <v>9</v>
      </c>
      <c r="F3290" s="2">
        <v>44790.93005787037</v>
      </c>
      <c r="H3290" s="4">
        <f>TestCase_05[[#This Row],[serverTimestamp]]-F3289</f>
        <v>1.1574073869269341E-4</v>
      </c>
    </row>
    <row r="3291" spans="1:8" x14ac:dyDescent="0.3">
      <c r="A3291">
        <v>92836</v>
      </c>
      <c r="B3291" s="1" t="s">
        <v>12</v>
      </c>
      <c r="C3291" s="1" t="s">
        <v>7</v>
      </c>
      <c r="D3291" s="1" t="s">
        <v>8</v>
      </c>
      <c r="E3291" s="1" t="s">
        <v>9</v>
      </c>
      <c r="F3291" s="2">
        <v>44790.930173611108</v>
      </c>
      <c r="H3291" s="4">
        <f>TestCase_05[[#This Row],[serverTimestamp]]-F3290</f>
        <v>1.1574073869269341E-4</v>
      </c>
    </row>
    <row r="3292" spans="1:8" x14ac:dyDescent="0.3">
      <c r="A3292">
        <v>92838</v>
      </c>
      <c r="B3292" s="1" t="s">
        <v>12</v>
      </c>
      <c r="C3292" s="1" t="s">
        <v>7</v>
      </c>
      <c r="D3292" s="1" t="s">
        <v>8</v>
      </c>
      <c r="E3292" s="1" t="s">
        <v>9</v>
      </c>
      <c r="F3292" s="2">
        <v>44790.930289351854</v>
      </c>
      <c r="H3292" s="4">
        <f>TestCase_05[[#This Row],[serverTimestamp]]-F3291</f>
        <v>1.1574074596865103E-4</v>
      </c>
    </row>
    <row r="3293" spans="1:8" x14ac:dyDescent="0.3">
      <c r="A3293">
        <v>92841</v>
      </c>
      <c r="B3293" s="1" t="s">
        <v>12</v>
      </c>
      <c r="C3293" s="1" t="s">
        <v>7</v>
      </c>
      <c r="D3293" s="1" t="s">
        <v>8</v>
      </c>
      <c r="E3293" s="1" t="s">
        <v>9</v>
      </c>
      <c r="F3293" s="2">
        <v>44790.930405092593</v>
      </c>
      <c r="H3293" s="4">
        <f>TestCase_05[[#This Row],[serverTimestamp]]-F3292</f>
        <v>1.1574073869269341E-4</v>
      </c>
    </row>
    <row r="3294" spans="1:8" x14ac:dyDescent="0.3">
      <c r="A3294">
        <v>92843</v>
      </c>
      <c r="B3294" s="1" t="s">
        <v>12</v>
      </c>
      <c r="C3294" s="1" t="s">
        <v>7</v>
      </c>
      <c r="D3294" s="1" t="s">
        <v>8</v>
      </c>
      <c r="E3294" s="1" t="s">
        <v>9</v>
      </c>
      <c r="F3294" s="2">
        <v>44790.930520833332</v>
      </c>
      <c r="H3294" s="4">
        <f>TestCase_05[[#This Row],[serverTimestamp]]-F3293</f>
        <v>1.1574073869269341E-4</v>
      </c>
    </row>
    <row r="3295" spans="1:8" x14ac:dyDescent="0.3">
      <c r="A3295">
        <v>92845</v>
      </c>
      <c r="B3295" s="1" t="s">
        <v>12</v>
      </c>
      <c r="C3295" s="1" t="s">
        <v>7</v>
      </c>
      <c r="D3295" s="1" t="s">
        <v>8</v>
      </c>
      <c r="E3295" s="1" t="s">
        <v>9</v>
      </c>
      <c r="F3295" s="2">
        <v>44790.930636574078</v>
      </c>
      <c r="H3295" s="4">
        <f>TestCase_05[[#This Row],[serverTimestamp]]-F3294</f>
        <v>1.1574074596865103E-4</v>
      </c>
    </row>
    <row r="3296" spans="1:8" x14ac:dyDescent="0.3">
      <c r="A3296">
        <v>92848</v>
      </c>
      <c r="B3296" s="1" t="s">
        <v>12</v>
      </c>
      <c r="C3296" s="1" t="s">
        <v>7</v>
      </c>
      <c r="D3296" s="1" t="s">
        <v>8</v>
      </c>
      <c r="E3296" s="1" t="s">
        <v>9</v>
      </c>
      <c r="F3296" s="2">
        <v>44790.930752314816</v>
      </c>
      <c r="H3296" s="4">
        <f>TestCase_05[[#This Row],[serverTimestamp]]-F3295</f>
        <v>1.1574073869269341E-4</v>
      </c>
    </row>
    <row r="3297" spans="1:8" x14ac:dyDescent="0.3">
      <c r="A3297">
        <v>92850</v>
      </c>
      <c r="B3297" s="1" t="s">
        <v>12</v>
      </c>
      <c r="C3297" s="1" t="s">
        <v>7</v>
      </c>
      <c r="D3297" s="1" t="s">
        <v>8</v>
      </c>
      <c r="E3297" s="1" t="s">
        <v>9</v>
      </c>
      <c r="F3297" s="2">
        <v>44790.930868055555</v>
      </c>
      <c r="H3297" s="4">
        <f>TestCase_05[[#This Row],[serverTimestamp]]-F3296</f>
        <v>1.1574073869269341E-4</v>
      </c>
    </row>
    <row r="3298" spans="1:8" x14ac:dyDescent="0.3">
      <c r="A3298">
        <v>92852</v>
      </c>
      <c r="B3298" s="1" t="s">
        <v>12</v>
      </c>
      <c r="C3298" s="1" t="s">
        <v>7</v>
      </c>
      <c r="D3298" s="1" t="s">
        <v>8</v>
      </c>
      <c r="E3298" s="1" t="s">
        <v>9</v>
      </c>
      <c r="F3298" s="2">
        <v>44790.930983796294</v>
      </c>
      <c r="H3298" s="4">
        <f>TestCase_05[[#This Row],[serverTimestamp]]-F3297</f>
        <v>1.1574073869269341E-4</v>
      </c>
    </row>
    <row r="3299" spans="1:8" x14ac:dyDescent="0.3">
      <c r="A3299">
        <v>92854</v>
      </c>
      <c r="B3299" s="1" t="s">
        <v>12</v>
      </c>
      <c r="C3299" s="1" t="s">
        <v>7</v>
      </c>
      <c r="D3299" s="1" t="s">
        <v>8</v>
      </c>
      <c r="E3299" s="1" t="s">
        <v>9</v>
      </c>
      <c r="F3299" s="2">
        <v>44790.93109953704</v>
      </c>
      <c r="H3299" s="4">
        <f>TestCase_05[[#This Row],[serverTimestamp]]-F3298</f>
        <v>1.1574074596865103E-4</v>
      </c>
    </row>
    <row r="3300" spans="1:8" x14ac:dyDescent="0.3">
      <c r="A3300">
        <v>92857</v>
      </c>
      <c r="B3300" s="1" t="s">
        <v>12</v>
      </c>
      <c r="C3300" s="1" t="s">
        <v>7</v>
      </c>
      <c r="D3300" s="1" t="s">
        <v>8</v>
      </c>
      <c r="E3300" s="1" t="s">
        <v>9</v>
      </c>
      <c r="F3300" s="2">
        <v>44790.931215277778</v>
      </c>
      <c r="H3300" s="4">
        <f>TestCase_05[[#This Row],[serverTimestamp]]-F3299</f>
        <v>1.1574073869269341E-4</v>
      </c>
    </row>
    <row r="3301" spans="1:8" x14ac:dyDescent="0.3">
      <c r="A3301">
        <v>92859</v>
      </c>
      <c r="B3301" s="1" t="s">
        <v>12</v>
      </c>
      <c r="C3301" s="1" t="s">
        <v>7</v>
      </c>
      <c r="D3301" s="1" t="s">
        <v>8</v>
      </c>
      <c r="E3301" s="1" t="s">
        <v>9</v>
      </c>
      <c r="F3301" s="2">
        <v>44790.931331018517</v>
      </c>
      <c r="H3301" s="4">
        <f>TestCase_05[[#This Row],[serverTimestamp]]-F3300</f>
        <v>1.1574073869269341E-4</v>
      </c>
    </row>
    <row r="3302" spans="1:8" x14ac:dyDescent="0.3">
      <c r="A3302">
        <v>92861</v>
      </c>
      <c r="B3302" s="1" t="s">
        <v>12</v>
      </c>
      <c r="C3302" s="1" t="s">
        <v>7</v>
      </c>
      <c r="D3302" s="1" t="s">
        <v>8</v>
      </c>
      <c r="E3302" s="1" t="s">
        <v>9</v>
      </c>
      <c r="F3302" s="2">
        <v>44790.931446759256</v>
      </c>
      <c r="H3302" s="4">
        <f>TestCase_05[[#This Row],[serverTimestamp]]-F3301</f>
        <v>1.1574073869269341E-4</v>
      </c>
    </row>
    <row r="3303" spans="1:8" x14ac:dyDescent="0.3">
      <c r="A3303">
        <v>92863</v>
      </c>
      <c r="B3303" s="1" t="s">
        <v>12</v>
      </c>
      <c r="C3303" s="1" t="s">
        <v>7</v>
      </c>
      <c r="D3303" s="1" t="s">
        <v>8</v>
      </c>
      <c r="E3303" s="1" t="s">
        <v>9</v>
      </c>
      <c r="F3303" s="2">
        <v>44790.931562500002</v>
      </c>
      <c r="H3303" s="4">
        <f>TestCase_05[[#This Row],[serverTimestamp]]-F3302</f>
        <v>1.1574074596865103E-4</v>
      </c>
    </row>
    <row r="3304" spans="1:8" x14ac:dyDescent="0.3">
      <c r="A3304">
        <v>92866</v>
      </c>
      <c r="B3304" s="1" t="s">
        <v>12</v>
      </c>
      <c r="C3304" s="1" t="s">
        <v>7</v>
      </c>
      <c r="D3304" s="1" t="s">
        <v>8</v>
      </c>
      <c r="E3304" s="1" t="s">
        <v>9</v>
      </c>
      <c r="F3304" s="2">
        <v>44790.93167824074</v>
      </c>
      <c r="H3304" s="4">
        <f>TestCase_05[[#This Row],[serverTimestamp]]-F3303</f>
        <v>1.1574073869269341E-4</v>
      </c>
    </row>
    <row r="3305" spans="1:8" x14ac:dyDescent="0.3">
      <c r="A3305">
        <v>92868</v>
      </c>
      <c r="B3305" s="1" t="s">
        <v>12</v>
      </c>
      <c r="C3305" s="1" t="s">
        <v>7</v>
      </c>
      <c r="D3305" s="1" t="s">
        <v>8</v>
      </c>
      <c r="E3305" s="1" t="s">
        <v>9</v>
      </c>
      <c r="F3305" s="2">
        <v>44790.931793981479</v>
      </c>
      <c r="H3305" s="4">
        <f>TestCase_05[[#This Row],[serverTimestamp]]-F3304</f>
        <v>1.1574073869269341E-4</v>
      </c>
    </row>
    <row r="3306" spans="1:8" x14ac:dyDescent="0.3">
      <c r="A3306">
        <v>92870</v>
      </c>
      <c r="B3306" s="1" t="s">
        <v>12</v>
      </c>
      <c r="C3306" s="1" t="s">
        <v>7</v>
      </c>
      <c r="D3306" s="1" t="s">
        <v>8</v>
      </c>
      <c r="E3306" s="1" t="s">
        <v>9</v>
      </c>
      <c r="F3306" s="2">
        <v>44790.931909722225</v>
      </c>
      <c r="H3306" s="4">
        <f>TestCase_05[[#This Row],[serverTimestamp]]-F3305</f>
        <v>1.1574074596865103E-4</v>
      </c>
    </row>
    <row r="3307" spans="1:8" x14ac:dyDescent="0.3">
      <c r="A3307">
        <v>92872</v>
      </c>
      <c r="B3307" s="1" t="s">
        <v>12</v>
      </c>
      <c r="C3307" s="1" t="s">
        <v>7</v>
      </c>
      <c r="D3307" s="1" t="s">
        <v>8</v>
      </c>
      <c r="E3307" s="1" t="s">
        <v>9</v>
      </c>
      <c r="F3307" s="2">
        <v>44790.932025462964</v>
      </c>
      <c r="H3307" s="4">
        <f>TestCase_05[[#This Row],[serverTimestamp]]-F3306</f>
        <v>1.1574073869269341E-4</v>
      </c>
    </row>
    <row r="3308" spans="1:8" x14ac:dyDescent="0.3">
      <c r="A3308">
        <v>92875</v>
      </c>
      <c r="B3308" s="1" t="s">
        <v>12</v>
      </c>
      <c r="C3308" s="1" t="s">
        <v>7</v>
      </c>
      <c r="D3308" s="1" t="s">
        <v>8</v>
      </c>
      <c r="E3308" s="1" t="s">
        <v>9</v>
      </c>
      <c r="F3308" s="2">
        <v>44790.932141203702</v>
      </c>
      <c r="H3308" s="4">
        <f>TestCase_05[[#This Row],[serverTimestamp]]-F3307</f>
        <v>1.1574073869269341E-4</v>
      </c>
    </row>
    <row r="3309" spans="1:8" x14ac:dyDescent="0.3">
      <c r="A3309">
        <v>92876</v>
      </c>
      <c r="B3309" s="1" t="s">
        <v>12</v>
      </c>
      <c r="C3309" s="1" t="s">
        <v>7</v>
      </c>
      <c r="D3309" s="1" t="s">
        <v>8</v>
      </c>
      <c r="E3309" s="1" t="s">
        <v>9</v>
      </c>
      <c r="F3309" s="2">
        <v>44790.932256944441</v>
      </c>
      <c r="H3309" s="4">
        <f>TestCase_05[[#This Row],[serverTimestamp]]-F3308</f>
        <v>1.1574073869269341E-4</v>
      </c>
    </row>
    <row r="3310" spans="1:8" x14ac:dyDescent="0.3">
      <c r="A3310">
        <v>92879</v>
      </c>
      <c r="B3310" s="1" t="s">
        <v>12</v>
      </c>
      <c r="C3310" s="1" t="s">
        <v>7</v>
      </c>
      <c r="D3310" s="1" t="s">
        <v>8</v>
      </c>
      <c r="E3310" s="1" t="s">
        <v>9</v>
      </c>
      <c r="F3310" s="2">
        <v>44790.932372685187</v>
      </c>
      <c r="H3310" s="4">
        <f>TestCase_05[[#This Row],[serverTimestamp]]-F3309</f>
        <v>1.1574074596865103E-4</v>
      </c>
    </row>
    <row r="3311" spans="1:8" x14ac:dyDescent="0.3">
      <c r="A3311">
        <v>92881</v>
      </c>
      <c r="B3311" s="1" t="s">
        <v>12</v>
      </c>
      <c r="C3311" s="1" t="s">
        <v>7</v>
      </c>
      <c r="D3311" s="1" t="s">
        <v>8</v>
      </c>
      <c r="E3311" s="1" t="s">
        <v>9</v>
      </c>
      <c r="F3311" s="2">
        <v>44790.932488425926</v>
      </c>
      <c r="H3311" s="4">
        <f>TestCase_05[[#This Row],[serverTimestamp]]-F3310</f>
        <v>1.1574073869269341E-4</v>
      </c>
    </row>
    <row r="3312" spans="1:8" x14ac:dyDescent="0.3">
      <c r="A3312">
        <v>92884</v>
      </c>
      <c r="B3312" s="1" t="s">
        <v>12</v>
      </c>
      <c r="C3312" s="1" t="s">
        <v>7</v>
      </c>
      <c r="D3312" s="1" t="s">
        <v>8</v>
      </c>
      <c r="E3312" s="1" t="s">
        <v>9</v>
      </c>
      <c r="F3312" s="2">
        <v>44790.932604166665</v>
      </c>
      <c r="H3312" s="4">
        <f>TestCase_05[[#This Row],[serverTimestamp]]-F3311</f>
        <v>1.1574073869269341E-4</v>
      </c>
    </row>
    <row r="3313" spans="1:8" x14ac:dyDescent="0.3">
      <c r="A3313">
        <v>92886</v>
      </c>
      <c r="B3313" s="1" t="s">
        <v>12</v>
      </c>
      <c r="C3313" s="1" t="s">
        <v>7</v>
      </c>
      <c r="D3313" s="1" t="s">
        <v>8</v>
      </c>
      <c r="E3313" s="1" t="s">
        <v>9</v>
      </c>
      <c r="F3313" s="2">
        <v>44790.932719907411</v>
      </c>
      <c r="H3313" s="4">
        <f>TestCase_05[[#This Row],[serverTimestamp]]-F3312</f>
        <v>1.1574074596865103E-4</v>
      </c>
    </row>
    <row r="3314" spans="1:8" x14ac:dyDescent="0.3">
      <c r="A3314">
        <v>92888</v>
      </c>
      <c r="B3314" s="1" t="s">
        <v>12</v>
      </c>
      <c r="C3314" s="1" t="s">
        <v>7</v>
      </c>
      <c r="D3314" s="1" t="s">
        <v>8</v>
      </c>
      <c r="E3314" s="1" t="s">
        <v>9</v>
      </c>
      <c r="F3314" s="2">
        <v>44790.932835648149</v>
      </c>
      <c r="H3314" s="4">
        <f>TestCase_05[[#This Row],[serverTimestamp]]-F3313</f>
        <v>1.1574073869269341E-4</v>
      </c>
    </row>
    <row r="3315" spans="1:8" x14ac:dyDescent="0.3">
      <c r="A3315">
        <v>92890</v>
      </c>
      <c r="B3315" s="1" t="s">
        <v>12</v>
      </c>
      <c r="C3315" s="1" t="s">
        <v>7</v>
      </c>
      <c r="D3315" s="1" t="s">
        <v>8</v>
      </c>
      <c r="E3315" s="1" t="s">
        <v>9</v>
      </c>
      <c r="F3315" s="2">
        <v>44790.932951388888</v>
      </c>
      <c r="H3315" s="4">
        <f>TestCase_05[[#This Row],[serverTimestamp]]-F3314</f>
        <v>1.1574073869269341E-4</v>
      </c>
    </row>
    <row r="3316" spans="1:8" x14ac:dyDescent="0.3">
      <c r="A3316">
        <v>92892</v>
      </c>
      <c r="B3316" s="1" t="s">
        <v>12</v>
      </c>
      <c r="C3316" s="1" t="s">
        <v>7</v>
      </c>
      <c r="D3316" s="1" t="s">
        <v>8</v>
      </c>
      <c r="E3316" s="1" t="s">
        <v>9</v>
      </c>
      <c r="F3316" s="2">
        <v>44790.933067129627</v>
      </c>
      <c r="H3316" s="4">
        <f>TestCase_05[[#This Row],[serverTimestamp]]-F3315</f>
        <v>1.1574073869269341E-4</v>
      </c>
    </row>
    <row r="3317" spans="1:8" x14ac:dyDescent="0.3">
      <c r="A3317">
        <v>92895</v>
      </c>
      <c r="B3317" s="1" t="s">
        <v>12</v>
      </c>
      <c r="C3317" s="1" t="s">
        <v>7</v>
      </c>
      <c r="D3317" s="1" t="s">
        <v>8</v>
      </c>
      <c r="E3317" s="1" t="s">
        <v>9</v>
      </c>
      <c r="F3317" s="2">
        <v>44790.933182870373</v>
      </c>
      <c r="H3317" s="4">
        <f>TestCase_05[[#This Row],[serverTimestamp]]-F3316</f>
        <v>1.1574074596865103E-4</v>
      </c>
    </row>
    <row r="3318" spans="1:8" x14ac:dyDescent="0.3">
      <c r="A3318">
        <v>92897</v>
      </c>
      <c r="B3318" s="1" t="s">
        <v>12</v>
      </c>
      <c r="C3318" s="1" t="s">
        <v>7</v>
      </c>
      <c r="D3318" s="1" t="s">
        <v>8</v>
      </c>
      <c r="E3318" s="1" t="s">
        <v>9</v>
      </c>
      <c r="F3318" s="2">
        <v>44790.933298611111</v>
      </c>
      <c r="H3318" s="4">
        <f>TestCase_05[[#This Row],[serverTimestamp]]-F3317</f>
        <v>1.1574073869269341E-4</v>
      </c>
    </row>
    <row r="3319" spans="1:8" x14ac:dyDescent="0.3">
      <c r="A3319">
        <v>92900</v>
      </c>
      <c r="B3319" s="1" t="s">
        <v>12</v>
      </c>
      <c r="C3319" s="1" t="s">
        <v>7</v>
      </c>
      <c r="D3319" s="1" t="s">
        <v>8</v>
      </c>
      <c r="E3319" s="1" t="s">
        <v>9</v>
      </c>
      <c r="F3319" s="2">
        <v>44790.933449074073</v>
      </c>
      <c r="H3319" s="4">
        <f>TestCase_05[[#This Row],[serverTimestamp]]-F3318</f>
        <v>1.5046296175569296E-4</v>
      </c>
    </row>
    <row r="3320" spans="1:8" x14ac:dyDescent="0.3">
      <c r="A3320">
        <v>92901</v>
      </c>
      <c r="B3320" s="1" t="s">
        <v>12</v>
      </c>
      <c r="C3320" s="1" t="s">
        <v>7</v>
      </c>
      <c r="D3320" s="1" t="s">
        <v>8</v>
      </c>
      <c r="E3320" s="1" t="s">
        <v>9</v>
      </c>
      <c r="F3320" s="2">
        <v>44790.933530092596</v>
      </c>
      <c r="H3320" s="4">
        <f>TestCase_05[[#This Row],[serverTimestamp]]-F3319</f>
        <v>8.101852290565148E-5</v>
      </c>
    </row>
    <row r="3321" spans="1:8" x14ac:dyDescent="0.3">
      <c r="A3321">
        <v>92903</v>
      </c>
      <c r="B3321" s="1" t="s">
        <v>12</v>
      </c>
      <c r="C3321" s="1" t="s">
        <v>7</v>
      </c>
      <c r="D3321" s="1" t="s">
        <v>8</v>
      </c>
      <c r="E3321" s="1" t="s">
        <v>9</v>
      </c>
      <c r="F3321" s="2">
        <v>44790.933645833335</v>
      </c>
      <c r="H3321" s="4">
        <f>TestCase_05[[#This Row],[serverTimestamp]]-F3320</f>
        <v>1.1574073869269341E-4</v>
      </c>
    </row>
    <row r="3322" spans="1:8" x14ac:dyDescent="0.3">
      <c r="A3322">
        <v>92906</v>
      </c>
      <c r="B3322" s="1" t="s">
        <v>12</v>
      </c>
      <c r="C3322" s="1" t="s">
        <v>7</v>
      </c>
      <c r="D3322" s="1" t="s">
        <v>8</v>
      </c>
      <c r="E3322" s="1" t="s">
        <v>9</v>
      </c>
      <c r="F3322" s="2">
        <v>44790.933761574073</v>
      </c>
      <c r="H3322" s="4">
        <f>TestCase_05[[#This Row],[serverTimestamp]]-F3321</f>
        <v>1.1574073869269341E-4</v>
      </c>
    </row>
    <row r="3323" spans="1:8" x14ac:dyDescent="0.3">
      <c r="A3323">
        <v>92909</v>
      </c>
      <c r="B3323" s="1" t="s">
        <v>12</v>
      </c>
      <c r="C3323" s="1" t="s">
        <v>7</v>
      </c>
      <c r="D3323" s="1" t="s">
        <v>8</v>
      </c>
      <c r="E3323" s="1" t="s">
        <v>9</v>
      </c>
      <c r="F3323" s="2">
        <v>44790.933912037035</v>
      </c>
      <c r="H3323" s="4">
        <f>TestCase_05[[#This Row],[serverTimestamp]]-F3322</f>
        <v>1.5046296175569296E-4</v>
      </c>
    </row>
    <row r="3324" spans="1:8" x14ac:dyDescent="0.3">
      <c r="A3324">
        <v>92911</v>
      </c>
      <c r="B3324" s="1" t="s">
        <v>12</v>
      </c>
      <c r="C3324" s="1" t="s">
        <v>7</v>
      </c>
      <c r="D3324" s="1" t="s">
        <v>8</v>
      </c>
      <c r="E3324" s="1" t="s">
        <v>9</v>
      </c>
      <c r="F3324" s="2">
        <v>44790.933993055558</v>
      </c>
      <c r="H3324" s="4">
        <f>TestCase_05[[#This Row],[serverTimestamp]]-F3323</f>
        <v>8.101852290565148E-5</v>
      </c>
    </row>
    <row r="3325" spans="1:8" x14ac:dyDescent="0.3">
      <c r="A3325">
        <v>92913</v>
      </c>
      <c r="B3325" s="1" t="s">
        <v>12</v>
      </c>
      <c r="C3325" s="1" t="s">
        <v>7</v>
      </c>
      <c r="D3325" s="1" t="s">
        <v>8</v>
      </c>
      <c r="E3325" s="1" t="s">
        <v>9</v>
      </c>
      <c r="F3325" s="2">
        <v>44790.934108796297</v>
      </c>
      <c r="H3325" s="4">
        <f>TestCase_05[[#This Row],[serverTimestamp]]-F3324</f>
        <v>1.1574073869269341E-4</v>
      </c>
    </row>
    <row r="3326" spans="1:8" x14ac:dyDescent="0.3">
      <c r="A3326">
        <v>92915</v>
      </c>
      <c r="B3326" s="1" t="s">
        <v>12</v>
      </c>
      <c r="C3326" s="1" t="s">
        <v>7</v>
      </c>
      <c r="D3326" s="1" t="s">
        <v>8</v>
      </c>
      <c r="E3326" s="1" t="s">
        <v>9</v>
      </c>
      <c r="F3326" s="2">
        <v>44790.934224537035</v>
      </c>
      <c r="H3326" s="4">
        <f>TestCase_05[[#This Row],[serverTimestamp]]-F3325</f>
        <v>1.1574073869269341E-4</v>
      </c>
    </row>
    <row r="3327" spans="1:8" x14ac:dyDescent="0.3">
      <c r="A3327">
        <v>92918</v>
      </c>
      <c r="B3327" s="1" t="s">
        <v>12</v>
      </c>
      <c r="C3327" s="1" t="s">
        <v>7</v>
      </c>
      <c r="D3327" s="1" t="s">
        <v>8</v>
      </c>
      <c r="E3327" s="1" t="s">
        <v>9</v>
      </c>
      <c r="F3327" s="2">
        <v>44790.934363425928</v>
      </c>
      <c r="H3327" s="4">
        <f>TestCase_05[[#This Row],[serverTimestamp]]-F3326</f>
        <v>1.3888889225199819E-4</v>
      </c>
    </row>
    <row r="3328" spans="1:8" x14ac:dyDescent="0.3">
      <c r="A3328">
        <v>92920</v>
      </c>
      <c r="B3328" s="1" t="s">
        <v>12</v>
      </c>
      <c r="C3328" s="1" t="s">
        <v>7</v>
      </c>
      <c r="D3328" s="1" t="s">
        <v>8</v>
      </c>
      <c r="E3328" s="1" t="s">
        <v>9</v>
      </c>
      <c r="F3328" s="2">
        <v>44790.93445601852</v>
      </c>
      <c r="H3328" s="4">
        <f>TestCase_05[[#This Row],[serverTimestamp]]-F3327</f>
        <v>9.2592592409346253E-5</v>
      </c>
    </row>
    <row r="3329" spans="1:8" x14ac:dyDescent="0.3">
      <c r="A3329">
        <v>92922</v>
      </c>
      <c r="B3329" s="1" t="s">
        <v>12</v>
      </c>
      <c r="C3329" s="1" t="s">
        <v>7</v>
      </c>
      <c r="D3329" s="1" t="s">
        <v>8</v>
      </c>
      <c r="E3329" s="1" t="s">
        <v>9</v>
      </c>
      <c r="F3329" s="2">
        <v>44790.934571759259</v>
      </c>
      <c r="H3329" s="4">
        <f>TestCase_05[[#This Row],[serverTimestamp]]-F3328</f>
        <v>1.1574073869269341E-4</v>
      </c>
    </row>
    <row r="3330" spans="1:8" x14ac:dyDescent="0.3">
      <c r="A3330">
        <v>92924</v>
      </c>
      <c r="B3330" s="1" t="s">
        <v>12</v>
      </c>
      <c r="C3330" s="1" t="s">
        <v>7</v>
      </c>
      <c r="D3330" s="1" t="s">
        <v>8</v>
      </c>
      <c r="E3330" s="1" t="s">
        <v>9</v>
      </c>
      <c r="F3330" s="2">
        <v>44790.934687499997</v>
      </c>
      <c r="H3330" s="4">
        <f>TestCase_05[[#This Row],[serverTimestamp]]-F3329</f>
        <v>1.1574073869269341E-4</v>
      </c>
    </row>
    <row r="3331" spans="1:8" x14ac:dyDescent="0.3">
      <c r="A3331">
        <v>92927</v>
      </c>
      <c r="B3331" s="1" t="s">
        <v>12</v>
      </c>
      <c r="C3331" s="1" t="s">
        <v>7</v>
      </c>
      <c r="D3331" s="1" t="s">
        <v>8</v>
      </c>
      <c r="E3331" s="1" t="s">
        <v>9</v>
      </c>
      <c r="F3331" s="2">
        <v>44790.93482638889</v>
      </c>
      <c r="H3331" s="4">
        <f>TestCase_05[[#This Row],[serverTimestamp]]-F3330</f>
        <v>1.3888889225199819E-4</v>
      </c>
    </row>
    <row r="3332" spans="1:8" x14ac:dyDescent="0.3">
      <c r="A3332">
        <v>92929</v>
      </c>
      <c r="B3332" s="1" t="s">
        <v>12</v>
      </c>
      <c r="C3332" s="1" t="s">
        <v>7</v>
      </c>
      <c r="D3332" s="1" t="s">
        <v>8</v>
      </c>
      <c r="E3332" s="1" t="s">
        <v>9</v>
      </c>
      <c r="F3332" s="2">
        <v>44790.934918981482</v>
      </c>
      <c r="H3332" s="4">
        <f>TestCase_05[[#This Row],[serverTimestamp]]-F3331</f>
        <v>9.2592592409346253E-5</v>
      </c>
    </row>
    <row r="3333" spans="1:8" x14ac:dyDescent="0.3">
      <c r="A3333">
        <v>92930</v>
      </c>
      <c r="B3333" s="1" t="s">
        <v>12</v>
      </c>
      <c r="C3333" s="1" t="s">
        <v>7</v>
      </c>
      <c r="D3333" s="1" t="s">
        <v>8</v>
      </c>
      <c r="E3333" s="1" t="s">
        <v>9</v>
      </c>
      <c r="F3333" s="2">
        <v>44790.935034722221</v>
      </c>
      <c r="H3333" s="4">
        <f>TestCase_05[[#This Row],[serverTimestamp]]-F3332</f>
        <v>1.1574073869269341E-4</v>
      </c>
    </row>
    <row r="3334" spans="1:8" x14ac:dyDescent="0.3">
      <c r="A3334">
        <v>92933</v>
      </c>
      <c r="B3334" s="1" t="s">
        <v>12</v>
      </c>
      <c r="C3334" s="1" t="s">
        <v>7</v>
      </c>
      <c r="D3334" s="1" t="s">
        <v>8</v>
      </c>
      <c r="E3334" s="1" t="s">
        <v>9</v>
      </c>
      <c r="F3334" s="2">
        <v>44790.935150462959</v>
      </c>
      <c r="H3334" s="4">
        <f>TestCase_05[[#This Row],[serverTimestamp]]-F3333</f>
        <v>1.1574073869269341E-4</v>
      </c>
    </row>
    <row r="3335" spans="1:8" x14ac:dyDescent="0.3">
      <c r="A3335">
        <v>92936</v>
      </c>
      <c r="B3335" s="1" t="s">
        <v>12</v>
      </c>
      <c r="C3335" s="1" t="s">
        <v>7</v>
      </c>
      <c r="D3335" s="1" t="s">
        <v>8</v>
      </c>
      <c r="E3335" s="1" t="s">
        <v>9</v>
      </c>
      <c r="F3335" s="2">
        <v>44790.935289351852</v>
      </c>
      <c r="H3335" s="4">
        <f>TestCase_05[[#This Row],[serverTimestamp]]-F3334</f>
        <v>1.3888889225199819E-4</v>
      </c>
    </row>
    <row r="3336" spans="1:8" x14ac:dyDescent="0.3">
      <c r="A3336">
        <v>92938</v>
      </c>
      <c r="B3336" s="1" t="s">
        <v>12</v>
      </c>
      <c r="C3336" s="1" t="s">
        <v>7</v>
      </c>
      <c r="D3336" s="1" t="s">
        <v>8</v>
      </c>
      <c r="E3336" s="1" t="s">
        <v>9</v>
      </c>
      <c r="F3336" s="2">
        <v>44790.935381944444</v>
      </c>
      <c r="H3336" s="4">
        <f>TestCase_05[[#This Row],[serverTimestamp]]-F3335</f>
        <v>9.2592592409346253E-5</v>
      </c>
    </row>
    <row r="3337" spans="1:8" x14ac:dyDescent="0.3">
      <c r="A3337">
        <v>92940</v>
      </c>
      <c r="B3337" s="1" t="s">
        <v>12</v>
      </c>
      <c r="C3337" s="1" t="s">
        <v>7</v>
      </c>
      <c r="D3337" s="1" t="s">
        <v>8</v>
      </c>
      <c r="E3337" s="1" t="s">
        <v>9</v>
      </c>
      <c r="F3337" s="2">
        <v>44790.935497685183</v>
      </c>
      <c r="H3337" s="4">
        <f>TestCase_05[[#This Row],[serverTimestamp]]-F3336</f>
        <v>1.1574073869269341E-4</v>
      </c>
    </row>
    <row r="3338" spans="1:8" x14ac:dyDescent="0.3">
      <c r="A3338">
        <v>92942</v>
      </c>
      <c r="B3338" s="1" t="s">
        <v>12</v>
      </c>
      <c r="C3338" s="1" t="s">
        <v>7</v>
      </c>
      <c r="D3338" s="1" t="s">
        <v>8</v>
      </c>
      <c r="E3338" s="1" t="s">
        <v>9</v>
      </c>
      <c r="F3338" s="2">
        <v>44790.935613425929</v>
      </c>
      <c r="H3338" s="4">
        <f>TestCase_05[[#This Row],[serverTimestamp]]-F3337</f>
        <v>1.1574074596865103E-4</v>
      </c>
    </row>
    <row r="3339" spans="1:8" x14ac:dyDescent="0.3">
      <c r="A3339">
        <v>92945</v>
      </c>
      <c r="B3339" s="1" t="s">
        <v>12</v>
      </c>
      <c r="C3339" s="1" t="s">
        <v>7</v>
      </c>
      <c r="D3339" s="1" t="s">
        <v>8</v>
      </c>
      <c r="E3339" s="1" t="s">
        <v>9</v>
      </c>
      <c r="F3339" s="2">
        <v>44790.935752314814</v>
      </c>
      <c r="H3339" s="4">
        <f>TestCase_05[[#This Row],[serverTimestamp]]-F3338</f>
        <v>1.3888888497604057E-4</v>
      </c>
    </row>
    <row r="3340" spans="1:8" x14ac:dyDescent="0.3">
      <c r="A3340">
        <v>92947</v>
      </c>
      <c r="B3340" s="1" t="s">
        <v>12</v>
      </c>
      <c r="C3340" s="1" t="s">
        <v>7</v>
      </c>
      <c r="D3340" s="1" t="s">
        <v>8</v>
      </c>
      <c r="E3340" s="1" t="s">
        <v>9</v>
      </c>
      <c r="F3340" s="2">
        <v>44790.935844907406</v>
      </c>
      <c r="H3340" s="4">
        <f>TestCase_05[[#This Row],[serverTimestamp]]-F3339</f>
        <v>9.2592592409346253E-5</v>
      </c>
    </row>
    <row r="3341" spans="1:8" x14ac:dyDescent="0.3">
      <c r="A3341">
        <v>92949</v>
      </c>
      <c r="B3341" s="1" t="s">
        <v>12</v>
      </c>
      <c r="C3341" s="1" t="s">
        <v>7</v>
      </c>
      <c r="D3341" s="1" t="s">
        <v>8</v>
      </c>
      <c r="E3341" s="1" t="s">
        <v>9</v>
      </c>
      <c r="F3341" s="2">
        <v>44790.935960648145</v>
      </c>
      <c r="H3341" s="4">
        <f>TestCase_05[[#This Row],[serverTimestamp]]-F3340</f>
        <v>1.1574073869269341E-4</v>
      </c>
    </row>
    <row r="3342" spans="1:8" x14ac:dyDescent="0.3">
      <c r="A3342">
        <v>92951</v>
      </c>
      <c r="B3342" s="1" t="s">
        <v>12</v>
      </c>
      <c r="C3342" s="1" t="s">
        <v>7</v>
      </c>
      <c r="D3342" s="1" t="s">
        <v>8</v>
      </c>
      <c r="E3342" s="1" t="s">
        <v>9</v>
      </c>
      <c r="F3342" s="2">
        <v>44790.936076388891</v>
      </c>
      <c r="H3342" s="4">
        <f>TestCase_05[[#This Row],[serverTimestamp]]-F3341</f>
        <v>1.1574074596865103E-4</v>
      </c>
    </row>
    <row r="3343" spans="1:8" x14ac:dyDescent="0.3">
      <c r="A3343">
        <v>92954</v>
      </c>
      <c r="B3343" s="1" t="s">
        <v>12</v>
      </c>
      <c r="C3343" s="1" t="s">
        <v>7</v>
      </c>
      <c r="D3343" s="1" t="s">
        <v>8</v>
      </c>
      <c r="E3343" s="1" t="s">
        <v>9</v>
      </c>
      <c r="F3343" s="2">
        <v>44790.936215277776</v>
      </c>
      <c r="H3343" s="4">
        <f>TestCase_05[[#This Row],[serverTimestamp]]-F3342</f>
        <v>1.3888888497604057E-4</v>
      </c>
    </row>
    <row r="3344" spans="1:8" x14ac:dyDescent="0.3">
      <c r="A3344">
        <v>92956</v>
      </c>
      <c r="B3344" s="1" t="s">
        <v>12</v>
      </c>
      <c r="C3344" s="1" t="s">
        <v>7</v>
      </c>
      <c r="D3344" s="1" t="s">
        <v>8</v>
      </c>
      <c r="E3344" s="1" t="s">
        <v>9</v>
      </c>
      <c r="F3344" s="2">
        <v>44790.936307870368</v>
      </c>
      <c r="H3344" s="4">
        <f>TestCase_05[[#This Row],[serverTimestamp]]-F3343</f>
        <v>9.2592592409346253E-5</v>
      </c>
    </row>
    <row r="3345" spans="1:8" x14ac:dyDescent="0.3">
      <c r="A3345">
        <v>92958</v>
      </c>
      <c r="B3345" s="1" t="s">
        <v>12</v>
      </c>
      <c r="C3345" s="1" t="s">
        <v>7</v>
      </c>
      <c r="D3345" s="1" t="s">
        <v>8</v>
      </c>
      <c r="E3345" s="1" t="s">
        <v>9</v>
      </c>
      <c r="F3345" s="2">
        <v>44790.936423611114</v>
      </c>
      <c r="H3345" s="4">
        <f>TestCase_05[[#This Row],[serverTimestamp]]-F3344</f>
        <v>1.1574074596865103E-4</v>
      </c>
    </row>
    <row r="3346" spans="1:8" x14ac:dyDescent="0.3">
      <c r="A3346">
        <v>92960</v>
      </c>
      <c r="B3346" s="1" t="s">
        <v>12</v>
      </c>
      <c r="C3346" s="1" t="s">
        <v>7</v>
      </c>
      <c r="D3346" s="1" t="s">
        <v>8</v>
      </c>
      <c r="E3346" s="1" t="s">
        <v>9</v>
      </c>
      <c r="F3346" s="2">
        <v>44790.936539351853</v>
      </c>
      <c r="H3346" s="4">
        <f>TestCase_05[[#This Row],[serverTimestamp]]-F3345</f>
        <v>1.1574073869269341E-4</v>
      </c>
    </row>
    <row r="3347" spans="1:8" x14ac:dyDescent="0.3">
      <c r="A3347">
        <v>92963</v>
      </c>
      <c r="B3347" s="1" t="s">
        <v>12</v>
      </c>
      <c r="C3347" s="1" t="s">
        <v>7</v>
      </c>
      <c r="D3347" s="1" t="s">
        <v>8</v>
      </c>
      <c r="E3347" s="1" t="s">
        <v>9</v>
      </c>
      <c r="F3347" s="2">
        <v>44790.936678240738</v>
      </c>
      <c r="H3347" s="4">
        <f>TestCase_05[[#This Row],[serverTimestamp]]-F3346</f>
        <v>1.3888888497604057E-4</v>
      </c>
    </row>
    <row r="3348" spans="1:8" x14ac:dyDescent="0.3">
      <c r="A3348">
        <v>92965</v>
      </c>
      <c r="B3348" s="1" t="s">
        <v>12</v>
      </c>
      <c r="C3348" s="1" t="s">
        <v>7</v>
      </c>
      <c r="D3348" s="1" t="s">
        <v>8</v>
      </c>
      <c r="E3348" s="1" t="s">
        <v>9</v>
      </c>
      <c r="F3348" s="2">
        <v>44790.93677083333</v>
      </c>
      <c r="H3348" s="4">
        <f>TestCase_05[[#This Row],[serverTimestamp]]-F3347</f>
        <v>9.2592592409346253E-5</v>
      </c>
    </row>
    <row r="3349" spans="1:8" x14ac:dyDescent="0.3">
      <c r="A3349">
        <v>92967</v>
      </c>
      <c r="B3349" s="1" t="s">
        <v>12</v>
      </c>
      <c r="C3349" s="1" t="s">
        <v>7</v>
      </c>
      <c r="D3349" s="1" t="s">
        <v>8</v>
      </c>
      <c r="E3349" s="1" t="s">
        <v>9</v>
      </c>
      <c r="F3349" s="2">
        <v>44790.936886574076</v>
      </c>
      <c r="H3349" s="4">
        <f>TestCase_05[[#This Row],[serverTimestamp]]-F3348</f>
        <v>1.1574074596865103E-4</v>
      </c>
    </row>
    <row r="3350" spans="1:8" x14ac:dyDescent="0.3">
      <c r="A3350">
        <v>92969</v>
      </c>
      <c r="B3350" s="1" t="s">
        <v>12</v>
      </c>
      <c r="C3350" s="1" t="s">
        <v>7</v>
      </c>
      <c r="D3350" s="1" t="s">
        <v>8</v>
      </c>
      <c r="E3350" s="1" t="s">
        <v>9</v>
      </c>
      <c r="F3350" s="2">
        <v>44790.937002314815</v>
      </c>
      <c r="H3350" s="4">
        <f>TestCase_05[[#This Row],[serverTimestamp]]-F3349</f>
        <v>1.1574073869269341E-4</v>
      </c>
    </row>
    <row r="3351" spans="1:8" x14ac:dyDescent="0.3">
      <c r="A3351">
        <v>92972</v>
      </c>
      <c r="B3351" s="1" t="s">
        <v>12</v>
      </c>
      <c r="C3351" s="1" t="s">
        <v>7</v>
      </c>
      <c r="D3351" s="1" t="s">
        <v>8</v>
      </c>
      <c r="E3351" s="1" t="s">
        <v>9</v>
      </c>
      <c r="F3351" s="2">
        <v>44790.937141203707</v>
      </c>
      <c r="H3351" s="4">
        <f>TestCase_05[[#This Row],[serverTimestamp]]-F3350</f>
        <v>1.3888889225199819E-4</v>
      </c>
    </row>
    <row r="3352" spans="1:8" x14ac:dyDescent="0.3">
      <c r="A3352">
        <v>92974</v>
      </c>
      <c r="B3352" s="1" t="s">
        <v>12</v>
      </c>
      <c r="C3352" s="1" t="s">
        <v>7</v>
      </c>
      <c r="D3352" s="1" t="s">
        <v>8</v>
      </c>
      <c r="E3352" s="1" t="s">
        <v>9</v>
      </c>
      <c r="F3352" s="2">
        <v>44790.9372337963</v>
      </c>
      <c r="H3352" s="4">
        <f>TestCase_05[[#This Row],[serverTimestamp]]-F3351</f>
        <v>9.2592592409346253E-5</v>
      </c>
    </row>
    <row r="3353" spans="1:8" x14ac:dyDescent="0.3">
      <c r="A3353">
        <v>92976</v>
      </c>
      <c r="B3353" s="1" t="s">
        <v>12</v>
      </c>
      <c r="C3353" s="1" t="s">
        <v>7</v>
      </c>
      <c r="D3353" s="1" t="s">
        <v>8</v>
      </c>
      <c r="E3353" s="1" t="s">
        <v>9</v>
      </c>
      <c r="F3353" s="2">
        <v>44790.937349537038</v>
      </c>
      <c r="H3353" s="4">
        <f>TestCase_05[[#This Row],[serverTimestamp]]-F3352</f>
        <v>1.1574073869269341E-4</v>
      </c>
    </row>
    <row r="3354" spans="1:8" x14ac:dyDescent="0.3">
      <c r="A3354">
        <v>92978</v>
      </c>
      <c r="B3354" s="1" t="s">
        <v>12</v>
      </c>
      <c r="C3354" s="1" t="s">
        <v>7</v>
      </c>
      <c r="D3354" s="1" t="s">
        <v>8</v>
      </c>
      <c r="E3354" s="1" t="s">
        <v>9</v>
      </c>
      <c r="F3354" s="2">
        <v>44790.937465277777</v>
      </c>
      <c r="H3354" s="4">
        <f>TestCase_05[[#This Row],[serverTimestamp]]-F3353</f>
        <v>1.1574073869269341E-4</v>
      </c>
    </row>
    <row r="3355" spans="1:8" x14ac:dyDescent="0.3">
      <c r="A3355">
        <v>92981</v>
      </c>
      <c r="B3355" s="1" t="s">
        <v>12</v>
      </c>
      <c r="C3355" s="1" t="s">
        <v>7</v>
      </c>
      <c r="D3355" s="1" t="s">
        <v>8</v>
      </c>
      <c r="E3355" s="1" t="s">
        <v>9</v>
      </c>
      <c r="F3355" s="2">
        <v>44790.937604166669</v>
      </c>
      <c r="H3355" s="4">
        <f>TestCase_05[[#This Row],[serverTimestamp]]-F3354</f>
        <v>1.3888889225199819E-4</v>
      </c>
    </row>
    <row r="3356" spans="1:8" x14ac:dyDescent="0.3">
      <c r="A3356">
        <v>92983</v>
      </c>
      <c r="B3356" s="1" t="s">
        <v>12</v>
      </c>
      <c r="C3356" s="1" t="s">
        <v>7</v>
      </c>
      <c r="D3356" s="1" t="s">
        <v>8</v>
      </c>
      <c r="E3356" s="1" t="s">
        <v>9</v>
      </c>
      <c r="F3356" s="2">
        <v>44790.937696759262</v>
      </c>
      <c r="H3356" s="4">
        <f>TestCase_05[[#This Row],[serverTimestamp]]-F3355</f>
        <v>9.2592592409346253E-5</v>
      </c>
    </row>
    <row r="3357" spans="1:8" x14ac:dyDescent="0.3">
      <c r="A3357">
        <v>92985</v>
      </c>
      <c r="B3357" s="1" t="s">
        <v>12</v>
      </c>
      <c r="C3357" s="1" t="s">
        <v>7</v>
      </c>
      <c r="D3357" s="1" t="s">
        <v>8</v>
      </c>
      <c r="E3357" s="1" t="s">
        <v>9</v>
      </c>
      <c r="F3357" s="2">
        <v>44790.937847222223</v>
      </c>
      <c r="H3357" s="4">
        <f>TestCase_05[[#This Row],[serverTimestamp]]-F3356</f>
        <v>1.5046296175569296E-4</v>
      </c>
    </row>
    <row r="3358" spans="1:8" x14ac:dyDescent="0.3">
      <c r="A3358">
        <v>92987</v>
      </c>
      <c r="B3358" s="1" t="s">
        <v>12</v>
      </c>
      <c r="C3358" s="1" t="s">
        <v>7</v>
      </c>
      <c r="D3358" s="1" t="s">
        <v>8</v>
      </c>
      <c r="E3358" s="1" t="s">
        <v>9</v>
      </c>
      <c r="F3358" s="2">
        <v>44790.937928240739</v>
      </c>
      <c r="H3358" s="4">
        <f>TestCase_05[[#This Row],[serverTimestamp]]-F3357</f>
        <v>8.1018515629693866E-5</v>
      </c>
    </row>
    <row r="3359" spans="1:8" x14ac:dyDescent="0.3">
      <c r="A3359">
        <v>92990</v>
      </c>
      <c r="B3359" s="1" t="s">
        <v>12</v>
      </c>
      <c r="C3359" s="1" t="s">
        <v>7</v>
      </c>
      <c r="D3359" s="1" t="s">
        <v>8</v>
      </c>
      <c r="E3359" s="1" t="s">
        <v>9</v>
      </c>
      <c r="F3359" s="2">
        <v>44790.938067129631</v>
      </c>
      <c r="H3359" s="4">
        <f>TestCase_05[[#This Row],[serverTimestamp]]-F3358</f>
        <v>1.3888889225199819E-4</v>
      </c>
    </row>
    <row r="3360" spans="1:8" x14ac:dyDescent="0.3">
      <c r="A3360">
        <v>92992</v>
      </c>
      <c r="B3360" s="1" t="s">
        <v>12</v>
      </c>
      <c r="C3360" s="1" t="s">
        <v>7</v>
      </c>
      <c r="D3360" s="1" t="s">
        <v>8</v>
      </c>
      <c r="E3360" s="1" t="s">
        <v>9</v>
      </c>
      <c r="F3360" s="2">
        <v>44790.938159722224</v>
      </c>
      <c r="H3360" s="4">
        <f>TestCase_05[[#This Row],[serverTimestamp]]-F3359</f>
        <v>9.2592592409346253E-5</v>
      </c>
    </row>
    <row r="3361" spans="1:8" x14ac:dyDescent="0.3">
      <c r="A3361">
        <v>92994</v>
      </c>
      <c r="B3361" s="1" t="s">
        <v>12</v>
      </c>
      <c r="C3361" s="1" t="s">
        <v>7</v>
      </c>
      <c r="D3361" s="1" t="s">
        <v>8</v>
      </c>
      <c r="E3361" s="1" t="s">
        <v>9</v>
      </c>
      <c r="F3361" s="2">
        <v>44790.938275462962</v>
      </c>
      <c r="H3361" s="4">
        <f>TestCase_05[[#This Row],[serverTimestamp]]-F3360</f>
        <v>1.1574073869269341E-4</v>
      </c>
    </row>
    <row r="3362" spans="1:8" x14ac:dyDescent="0.3">
      <c r="A3362">
        <v>92996</v>
      </c>
      <c r="B3362" s="1" t="s">
        <v>12</v>
      </c>
      <c r="C3362" s="1" t="s">
        <v>7</v>
      </c>
      <c r="D3362" s="1" t="s">
        <v>8</v>
      </c>
      <c r="E3362" s="1" t="s">
        <v>9</v>
      </c>
      <c r="F3362" s="2">
        <v>44790.938391203701</v>
      </c>
      <c r="H3362" s="4">
        <f>TestCase_05[[#This Row],[serverTimestamp]]-F3361</f>
        <v>1.1574073869269341E-4</v>
      </c>
    </row>
    <row r="3363" spans="1:8" x14ac:dyDescent="0.3">
      <c r="A3363">
        <v>92999</v>
      </c>
      <c r="B3363" s="1" t="s">
        <v>12</v>
      </c>
      <c r="C3363" s="1" t="s">
        <v>7</v>
      </c>
      <c r="D3363" s="1" t="s">
        <v>8</v>
      </c>
      <c r="E3363" s="1" t="s">
        <v>9</v>
      </c>
      <c r="F3363" s="2">
        <v>44790.938530092593</v>
      </c>
      <c r="H3363" s="4">
        <f>TestCase_05[[#This Row],[serverTimestamp]]-F3362</f>
        <v>1.3888889225199819E-4</v>
      </c>
    </row>
    <row r="3364" spans="1:8" x14ac:dyDescent="0.3">
      <c r="A3364">
        <v>93001</v>
      </c>
      <c r="B3364" s="1" t="s">
        <v>12</v>
      </c>
      <c r="C3364" s="1" t="s">
        <v>7</v>
      </c>
      <c r="D3364" s="1" t="s">
        <v>8</v>
      </c>
      <c r="E3364" s="1" t="s">
        <v>9</v>
      </c>
      <c r="F3364" s="2">
        <v>44790.938622685186</v>
      </c>
      <c r="H3364" s="4">
        <f>TestCase_05[[#This Row],[serverTimestamp]]-F3363</f>
        <v>9.2592592409346253E-5</v>
      </c>
    </row>
    <row r="3365" spans="1:8" x14ac:dyDescent="0.3">
      <c r="A3365">
        <v>93003</v>
      </c>
      <c r="B3365" s="1" t="s">
        <v>12</v>
      </c>
      <c r="C3365" s="1" t="s">
        <v>7</v>
      </c>
      <c r="D3365" s="1" t="s">
        <v>8</v>
      </c>
      <c r="E3365" s="1" t="s">
        <v>9</v>
      </c>
      <c r="F3365" s="2">
        <v>44790.938738425924</v>
      </c>
      <c r="H3365" s="4">
        <f>TestCase_05[[#This Row],[serverTimestamp]]-F3364</f>
        <v>1.1574073869269341E-4</v>
      </c>
    </row>
    <row r="3366" spans="1:8" x14ac:dyDescent="0.3">
      <c r="A3366">
        <v>93005</v>
      </c>
      <c r="B3366" s="1" t="s">
        <v>12</v>
      </c>
      <c r="C3366" s="1" t="s">
        <v>7</v>
      </c>
      <c r="D3366" s="1" t="s">
        <v>8</v>
      </c>
      <c r="E3366" s="1" t="s">
        <v>9</v>
      </c>
      <c r="F3366" s="2">
        <v>44790.938854166663</v>
      </c>
      <c r="H3366" s="4">
        <f>TestCase_05[[#This Row],[serverTimestamp]]-F3365</f>
        <v>1.1574073869269341E-4</v>
      </c>
    </row>
    <row r="3367" spans="1:8" x14ac:dyDescent="0.3">
      <c r="A3367">
        <v>93008</v>
      </c>
      <c r="B3367" s="1" t="s">
        <v>12</v>
      </c>
      <c r="C3367" s="1" t="s">
        <v>7</v>
      </c>
      <c r="D3367" s="1" t="s">
        <v>8</v>
      </c>
      <c r="E3367" s="1" t="s">
        <v>9</v>
      </c>
      <c r="F3367" s="2">
        <v>44790.938993055555</v>
      </c>
      <c r="H3367" s="4">
        <f>TestCase_05[[#This Row],[serverTimestamp]]-F3366</f>
        <v>1.3888889225199819E-4</v>
      </c>
    </row>
    <row r="3368" spans="1:8" x14ac:dyDescent="0.3">
      <c r="A3368">
        <v>93010</v>
      </c>
      <c r="B3368" s="1" t="s">
        <v>12</v>
      </c>
      <c r="C3368" s="1" t="s">
        <v>7</v>
      </c>
      <c r="D3368" s="1" t="s">
        <v>8</v>
      </c>
      <c r="E3368" s="1" t="s">
        <v>9</v>
      </c>
      <c r="F3368" s="2">
        <v>44790.939085648148</v>
      </c>
      <c r="H3368" s="4">
        <f>TestCase_05[[#This Row],[serverTimestamp]]-F3367</f>
        <v>9.2592592409346253E-5</v>
      </c>
    </row>
    <row r="3369" spans="1:8" x14ac:dyDescent="0.3">
      <c r="A3369">
        <v>93012</v>
      </c>
      <c r="B3369" s="1" t="s">
        <v>12</v>
      </c>
      <c r="C3369" s="1" t="s">
        <v>7</v>
      </c>
      <c r="D3369" s="1" t="s">
        <v>8</v>
      </c>
      <c r="E3369" s="1" t="s">
        <v>9</v>
      </c>
      <c r="F3369" s="2">
        <v>44790.939236111109</v>
      </c>
      <c r="H3369" s="4">
        <f>TestCase_05[[#This Row],[serverTimestamp]]-F3368</f>
        <v>1.5046296175569296E-4</v>
      </c>
    </row>
    <row r="3370" spans="1:8" x14ac:dyDescent="0.3">
      <c r="A3370">
        <v>93014</v>
      </c>
      <c r="B3370" s="1" t="s">
        <v>12</v>
      </c>
      <c r="C3370" s="1" t="s">
        <v>7</v>
      </c>
      <c r="D3370" s="1" t="s">
        <v>8</v>
      </c>
      <c r="E3370" s="1" t="s">
        <v>9</v>
      </c>
      <c r="F3370" s="2">
        <v>44790.939317129632</v>
      </c>
      <c r="H3370" s="4">
        <f>TestCase_05[[#This Row],[serverTimestamp]]-F3369</f>
        <v>8.101852290565148E-5</v>
      </c>
    </row>
    <row r="3371" spans="1:8" x14ac:dyDescent="0.3">
      <c r="A3371">
        <v>93017</v>
      </c>
      <c r="B3371" s="1" t="s">
        <v>12</v>
      </c>
      <c r="C3371" s="1" t="s">
        <v>7</v>
      </c>
      <c r="D3371" s="1" t="s">
        <v>8</v>
      </c>
      <c r="E3371" s="1" t="s">
        <v>9</v>
      </c>
      <c r="F3371" s="2">
        <v>44790.939456018517</v>
      </c>
      <c r="H3371" s="4">
        <f>TestCase_05[[#This Row],[serverTimestamp]]-F3370</f>
        <v>1.3888888497604057E-4</v>
      </c>
    </row>
    <row r="3372" spans="1:8" x14ac:dyDescent="0.3">
      <c r="A3372">
        <v>93019</v>
      </c>
      <c r="B3372" s="1" t="s">
        <v>12</v>
      </c>
      <c r="C3372" s="1" t="s">
        <v>7</v>
      </c>
      <c r="D3372" s="1" t="s">
        <v>8</v>
      </c>
      <c r="E3372" s="1" t="s">
        <v>9</v>
      </c>
      <c r="F3372" s="2">
        <v>44790.93954861111</v>
      </c>
      <c r="H3372" s="4">
        <f>TestCase_05[[#This Row],[serverTimestamp]]-F3371</f>
        <v>9.2592592409346253E-5</v>
      </c>
    </row>
    <row r="3373" spans="1:8" x14ac:dyDescent="0.3">
      <c r="A3373">
        <v>93021</v>
      </c>
      <c r="B3373" s="1" t="s">
        <v>12</v>
      </c>
      <c r="C3373" s="1" t="s">
        <v>7</v>
      </c>
      <c r="D3373" s="1" t="s">
        <v>8</v>
      </c>
      <c r="E3373" s="1" t="s">
        <v>9</v>
      </c>
      <c r="F3373" s="2">
        <v>44790.939664351848</v>
      </c>
      <c r="H3373" s="4">
        <f>TestCase_05[[#This Row],[serverTimestamp]]-F3372</f>
        <v>1.1574073869269341E-4</v>
      </c>
    </row>
    <row r="3374" spans="1:8" x14ac:dyDescent="0.3">
      <c r="A3374">
        <v>93023</v>
      </c>
      <c r="B3374" s="1" t="s">
        <v>12</v>
      </c>
      <c r="C3374" s="1" t="s">
        <v>7</v>
      </c>
      <c r="D3374" s="1" t="s">
        <v>8</v>
      </c>
      <c r="E3374" s="1" t="s">
        <v>9</v>
      </c>
      <c r="F3374" s="2">
        <v>44790.939803240741</v>
      </c>
      <c r="H3374" s="4">
        <f>TestCase_05[[#This Row],[serverTimestamp]]-F3373</f>
        <v>1.3888889225199819E-4</v>
      </c>
    </row>
    <row r="3375" spans="1:8" x14ac:dyDescent="0.3">
      <c r="A3375">
        <v>85452</v>
      </c>
      <c r="B3375" s="1" t="s">
        <v>12</v>
      </c>
      <c r="C3375" s="1" t="s">
        <v>7</v>
      </c>
      <c r="D3375" s="1" t="s">
        <v>8</v>
      </c>
      <c r="E3375" s="1" t="s">
        <v>10</v>
      </c>
      <c r="F3375" s="2">
        <v>44790.47388888889</v>
      </c>
    </row>
    <row r="3376" spans="1:8" x14ac:dyDescent="0.3">
      <c r="A3376">
        <v>85454</v>
      </c>
      <c r="B3376" s="1" t="s">
        <v>12</v>
      </c>
      <c r="C3376" s="1" t="s">
        <v>7</v>
      </c>
      <c r="D3376" s="1" t="s">
        <v>8</v>
      </c>
      <c r="E3376" s="1" t="s">
        <v>10</v>
      </c>
      <c r="F3376" s="2">
        <v>44790.473981481482</v>
      </c>
      <c r="H3376" s="4">
        <f>TestCase_05[[#This Row],[serverTimestamp]]-F3375</f>
        <v>9.2592592409346253E-5</v>
      </c>
    </row>
    <row r="3377" spans="1:8" x14ac:dyDescent="0.3">
      <c r="A3377">
        <v>85456</v>
      </c>
      <c r="B3377" s="1" t="s">
        <v>12</v>
      </c>
      <c r="C3377" s="1" t="s">
        <v>7</v>
      </c>
      <c r="D3377" s="1" t="s">
        <v>8</v>
      </c>
      <c r="E3377" s="1" t="s">
        <v>10</v>
      </c>
      <c r="F3377" s="2">
        <v>44790.474074074074</v>
      </c>
      <c r="H3377" s="4">
        <f>TestCase_05[[#This Row],[serverTimestamp]]-F3376</f>
        <v>9.2592592409346253E-5</v>
      </c>
    </row>
    <row r="3378" spans="1:8" x14ac:dyDescent="0.3">
      <c r="A3378">
        <v>85458</v>
      </c>
      <c r="B3378" s="1" t="s">
        <v>12</v>
      </c>
      <c r="C3378" s="1" t="s">
        <v>7</v>
      </c>
      <c r="D3378" s="1" t="s">
        <v>8</v>
      </c>
      <c r="E3378" s="1" t="s">
        <v>10</v>
      </c>
      <c r="F3378" s="2">
        <v>44790.474166666667</v>
      </c>
      <c r="H3378" s="4">
        <f>TestCase_05[[#This Row],[serverTimestamp]]-F3377</f>
        <v>9.2592592409346253E-5</v>
      </c>
    </row>
    <row r="3379" spans="1:8" x14ac:dyDescent="0.3">
      <c r="A3379">
        <v>85460</v>
      </c>
      <c r="B3379" s="1" t="s">
        <v>12</v>
      </c>
      <c r="C3379" s="1" t="s">
        <v>7</v>
      </c>
      <c r="D3379" s="1" t="s">
        <v>8</v>
      </c>
      <c r="E3379" s="1" t="s">
        <v>10</v>
      </c>
      <c r="F3379" s="2">
        <v>44790.474259259259</v>
      </c>
      <c r="H3379" s="4">
        <f>TestCase_05[[#This Row],[serverTimestamp]]-F3378</f>
        <v>9.2592592409346253E-5</v>
      </c>
    </row>
    <row r="3380" spans="1:8" x14ac:dyDescent="0.3">
      <c r="A3380">
        <v>85461</v>
      </c>
      <c r="B3380" s="1" t="s">
        <v>12</v>
      </c>
      <c r="C3380" s="1" t="s">
        <v>7</v>
      </c>
      <c r="D3380" s="1" t="s">
        <v>8</v>
      </c>
      <c r="E3380" s="1" t="s">
        <v>10</v>
      </c>
      <c r="F3380" s="2">
        <v>44790.474351851852</v>
      </c>
      <c r="H3380" s="4">
        <f>TestCase_05[[#This Row],[serverTimestamp]]-F3379</f>
        <v>9.2592592409346253E-5</v>
      </c>
    </row>
    <row r="3381" spans="1:8" x14ac:dyDescent="0.3">
      <c r="A3381">
        <v>85463</v>
      </c>
      <c r="B3381" s="1" t="s">
        <v>12</v>
      </c>
      <c r="C3381" s="1" t="s">
        <v>7</v>
      </c>
      <c r="D3381" s="1" t="s">
        <v>8</v>
      </c>
      <c r="E3381" s="1" t="s">
        <v>10</v>
      </c>
      <c r="F3381" s="2">
        <v>44790.474444444444</v>
      </c>
      <c r="H3381" s="4">
        <f>TestCase_05[[#This Row],[serverTimestamp]]-F3380</f>
        <v>9.2592592409346253E-5</v>
      </c>
    </row>
    <row r="3382" spans="1:8" x14ac:dyDescent="0.3">
      <c r="A3382">
        <v>85465</v>
      </c>
      <c r="B3382" s="1" t="s">
        <v>12</v>
      </c>
      <c r="C3382" s="1" t="s">
        <v>7</v>
      </c>
      <c r="D3382" s="1" t="s">
        <v>8</v>
      </c>
      <c r="E3382" s="1" t="s">
        <v>10</v>
      </c>
      <c r="F3382" s="2">
        <v>44790.474537037036</v>
      </c>
      <c r="H3382" s="4">
        <f>TestCase_05[[#This Row],[serverTimestamp]]-F3381</f>
        <v>9.2592592409346253E-5</v>
      </c>
    </row>
    <row r="3383" spans="1:8" x14ac:dyDescent="0.3">
      <c r="A3383">
        <v>85467</v>
      </c>
      <c r="B3383" s="1" t="s">
        <v>12</v>
      </c>
      <c r="C3383" s="1" t="s">
        <v>7</v>
      </c>
      <c r="D3383" s="1" t="s">
        <v>8</v>
      </c>
      <c r="E3383" s="1" t="s">
        <v>10</v>
      </c>
      <c r="F3383" s="2">
        <v>44790.474629629629</v>
      </c>
      <c r="H3383" s="4">
        <f>TestCase_05[[#This Row],[serverTimestamp]]-F3382</f>
        <v>9.2592592409346253E-5</v>
      </c>
    </row>
    <row r="3384" spans="1:8" x14ac:dyDescent="0.3">
      <c r="A3384">
        <v>85469</v>
      </c>
      <c r="B3384" s="1" t="s">
        <v>12</v>
      </c>
      <c r="C3384" s="1" t="s">
        <v>7</v>
      </c>
      <c r="D3384" s="1" t="s">
        <v>8</v>
      </c>
      <c r="E3384" s="1" t="s">
        <v>10</v>
      </c>
      <c r="F3384" s="2">
        <v>44790.474722222221</v>
      </c>
      <c r="H3384" s="4">
        <f>TestCase_05[[#This Row],[serverTimestamp]]-F3383</f>
        <v>9.2592592409346253E-5</v>
      </c>
    </row>
    <row r="3385" spans="1:8" x14ac:dyDescent="0.3">
      <c r="A3385">
        <v>85470</v>
      </c>
      <c r="B3385" s="1" t="s">
        <v>12</v>
      </c>
      <c r="C3385" s="1" t="s">
        <v>7</v>
      </c>
      <c r="D3385" s="1" t="s">
        <v>8</v>
      </c>
      <c r="E3385" s="1" t="s">
        <v>10</v>
      </c>
      <c r="F3385" s="2">
        <v>44790.474814814814</v>
      </c>
      <c r="H3385" s="4">
        <f>TestCase_05[[#This Row],[serverTimestamp]]-F3384</f>
        <v>9.2592592409346253E-5</v>
      </c>
    </row>
    <row r="3386" spans="1:8" x14ac:dyDescent="0.3">
      <c r="A3386">
        <v>85472</v>
      </c>
      <c r="B3386" s="1" t="s">
        <v>12</v>
      </c>
      <c r="C3386" s="1" t="s">
        <v>7</v>
      </c>
      <c r="D3386" s="1" t="s">
        <v>8</v>
      </c>
      <c r="E3386" s="1" t="s">
        <v>10</v>
      </c>
      <c r="F3386" s="2">
        <v>44790.474907407406</v>
      </c>
      <c r="H3386" s="4">
        <f>TestCase_05[[#This Row],[serverTimestamp]]-F3385</f>
        <v>9.2592592409346253E-5</v>
      </c>
    </row>
    <row r="3387" spans="1:8" x14ac:dyDescent="0.3">
      <c r="A3387">
        <v>85474</v>
      </c>
      <c r="B3387" s="1" t="s">
        <v>12</v>
      </c>
      <c r="C3387" s="1" t="s">
        <v>7</v>
      </c>
      <c r="D3387" s="1" t="s">
        <v>8</v>
      </c>
      <c r="E3387" s="1" t="s">
        <v>10</v>
      </c>
      <c r="F3387" s="2">
        <v>44790.474999999999</v>
      </c>
      <c r="H3387" s="4">
        <f>TestCase_05[[#This Row],[serverTimestamp]]-F3386</f>
        <v>9.2592592409346253E-5</v>
      </c>
    </row>
    <row r="3388" spans="1:8" x14ac:dyDescent="0.3">
      <c r="A3388">
        <v>85476</v>
      </c>
      <c r="B3388" s="1" t="s">
        <v>12</v>
      </c>
      <c r="C3388" s="1" t="s">
        <v>7</v>
      </c>
      <c r="D3388" s="1" t="s">
        <v>8</v>
      </c>
      <c r="E3388" s="1" t="s">
        <v>10</v>
      </c>
      <c r="F3388" s="2">
        <v>44790.475127314814</v>
      </c>
      <c r="H3388" s="4">
        <f>TestCase_05[[#This Row],[serverTimestamp]]-F3387</f>
        <v>1.273148154723458E-4</v>
      </c>
    </row>
    <row r="3389" spans="1:8" x14ac:dyDescent="0.3">
      <c r="A3389">
        <v>85478</v>
      </c>
      <c r="B3389" s="1" t="s">
        <v>12</v>
      </c>
      <c r="C3389" s="1" t="s">
        <v>7</v>
      </c>
      <c r="D3389" s="1" t="s">
        <v>8</v>
      </c>
      <c r="E3389" s="1" t="s">
        <v>10</v>
      </c>
      <c r="F3389" s="2">
        <v>44790.475185185183</v>
      </c>
      <c r="H3389" s="4">
        <f>TestCase_05[[#This Row],[serverTimestamp]]-F3388</f>
        <v>5.7870369346346706E-5</v>
      </c>
    </row>
    <row r="3390" spans="1:8" x14ac:dyDescent="0.3">
      <c r="A3390">
        <v>85479</v>
      </c>
      <c r="B3390" s="1" t="s">
        <v>12</v>
      </c>
      <c r="C3390" s="1" t="s">
        <v>7</v>
      </c>
      <c r="D3390" s="1" t="s">
        <v>8</v>
      </c>
      <c r="E3390" s="1" t="s">
        <v>10</v>
      </c>
      <c r="F3390" s="2">
        <v>44790.475277777776</v>
      </c>
      <c r="H3390" s="4">
        <f>TestCase_05[[#This Row],[serverTimestamp]]-F3389</f>
        <v>9.2592592409346253E-5</v>
      </c>
    </row>
    <row r="3391" spans="1:8" x14ac:dyDescent="0.3">
      <c r="A3391">
        <v>85481</v>
      </c>
      <c r="B3391" s="1" t="s">
        <v>12</v>
      </c>
      <c r="C3391" s="1" t="s">
        <v>7</v>
      </c>
      <c r="D3391" s="1" t="s">
        <v>8</v>
      </c>
      <c r="E3391" s="1" t="s">
        <v>10</v>
      </c>
      <c r="F3391" s="2">
        <v>44790.475370370368</v>
      </c>
      <c r="H3391" s="4">
        <f>TestCase_05[[#This Row],[serverTimestamp]]-F3390</f>
        <v>9.2592592409346253E-5</v>
      </c>
    </row>
    <row r="3392" spans="1:8" x14ac:dyDescent="0.3">
      <c r="A3392">
        <v>85483</v>
      </c>
      <c r="B3392" s="1" t="s">
        <v>12</v>
      </c>
      <c r="C3392" s="1" t="s">
        <v>7</v>
      </c>
      <c r="D3392" s="1" t="s">
        <v>8</v>
      </c>
      <c r="E3392" s="1" t="s">
        <v>10</v>
      </c>
      <c r="F3392" s="2">
        <v>44790.475462962961</v>
      </c>
      <c r="H3392" s="4">
        <f>TestCase_05[[#This Row],[serverTimestamp]]-F3391</f>
        <v>9.2592592409346253E-5</v>
      </c>
    </row>
    <row r="3393" spans="1:8" x14ac:dyDescent="0.3">
      <c r="A3393">
        <v>85485</v>
      </c>
      <c r="B3393" s="1" t="s">
        <v>12</v>
      </c>
      <c r="C3393" s="1" t="s">
        <v>7</v>
      </c>
      <c r="D3393" s="1" t="s">
        <v>8</v>
      </c>
      <c r="E3393" s="1" t="s">
        <v>10</v>
      </c>
      <c r="F3393" s="2">
        <v>44790.475555555553</v>
      </c>
      <c r="H3393" s="4">
        <f>TestCase_05[[#This Row],[serverTimestamp]]-F3392</f>
        <v>9.2592592409346253E-5</v>
      </c>
    </row>
    <row r="3394" spans="1:8" x14ac:dyDescent="0.3">
      <c r="A3394">
        <v>85487</v>
      </c>
      <c r="B3394" s="1" t="s">
        <v>12</v>
      </c>
      <c r="C3394" s="1" t="s">
        <v>7</v>
      </c>
      <c r="D3394" s="1" t="s">
        <v>8</v>
      </c>
      <c r="E3394" s="1" t="s">
        <v>10</v>
      </c>
      <c r="F3394" s="2">
        <v>44790.475648148145</v>
      </c>
      <c r="H3394" s="4">
        <f>TestCase_05[[#This Row],[serverTimestamp]]-F3393</f>
        <v>9.2592592409346253E-5</v>
      </c>
    </row>
    <row r="3395" spans="1:8" x14ac:dyDescent="0.3">
      <c r="A3395">
        <v>85488</v>
      </c>
      <c r="B3395" s="1" t="s">
        <v>12</v>
      </c>
      <c r="C3395" s="1" t="s">
        <v>7</v>
      </c>
      <c r="D3395" s="1" t="s">
        <v>8</v>
      </c>
      <c r="E3395" s="1" t="s">
        <v>10</v>
      </c>
      <c r="F3395" s="2">
        <v>44790.475740740738</v>
      </c>
      <c r="H3395" s="4">
        <f>TestCase_05[[#This Row],[serverTimestamp]]-F3394</f>
        <v>9.2592592409346253E-5</v>
      </c>
    </row>
    <row r="3396" spans="1:8" x14ac:dyDescent="0.3">
      <c r="A3396">
        <v>85490</v>
      </c>
      <c r="B3396" s="1" t="s">
        <v>12</v>
      </c>
      <c r="C3396" s="1" t="s">
        <v>7</v>
      </c>
      <c r="D3396" s="1" t="s">
        <v>8</v>
      </c>
      <c r="E3396" s="1" t="s">
        <v>10</v>
      </c>
      <c r="F3396" s="2">
        <v>44790.47583333333</v>
      </c>
      <c r="H3396" s="4">
        <f>TestCase_05[[#This Row],[serverTimestamp]]-F3395</f>
        <v>9.2592592409346253E-5</v>
      </c>
    </row>
    <row r="3397" spans="1:8" x14ac:dyDescent="0.3">
      <c r="A3397">
        <v>85493</v>
      </c>
      <c r="B3397" s="1" t="s">
        <v>12</v>
      </c>
      <c r="C3397" s="1" t="s">
        <v>7</v>
      </c>
      <c r="D3397" s="1" t="s">
        <v>8</v>
      </c>
      <c r="E3397" s="1" t="s">
        <v>10</v>
      </c>
      <c r="F3397" s="2">
        <v>44790.475960648146</v>
      </c>
      <c r="H3397" s="4">
        <f>TestCase_05[[#This Row],[serverTimestamp]]-F3396</f>
        <v>1.273148154723458E-4</v>
      </c>
    </row>
    <row r="3398" spans="1:8" x14ac:dyDescent="0.3">
      <c r="A3398">
        <v>85494</v>
      </c>
      <c r="B3398" s="1" t="s">
        <v>12</v>
      </c>
      <c r="C3398" s="1" t="s">
        <v>7</v>
      </c>
      <c r="D3398" s="1" t="s">
        <v>8</v>
      </c>
      <c r="E3398" s="1" t="s">
        <v>10</v>
      </c>
      <c r="F3398" s="2">
        <v>44790.476018518515</v>
      </c>
      <c r="H3398" s="4">
        <f>TestCase_05[[#This Row],[serverTimestamp]]-F3397</f>
        <v>5.7870369346346706E-5</v>
      </c>
    </row>
    <row r="3399" spans="1:8" x14ac:dyDescent="0.3">
      <c r="A3399">
        <v>85496</v>
      </c>
      <c r="B3399" s="1" t="s">
        <v>12</v>
      </c>
      <c r="C3399" s="1" t="s">
        <v>7</v>
      </c>
      <c r="D3399" s="1" t="s">
        <v>8</v>
      </c>
      <c r="E3399" s="1" t="s">
        <v>10</v>
      </c>
      <c r="F3399" s="2">
        <v>44790.476111111115</v>
      </c>
      <c r="H3399" s="4">
        <f>TestCase_05[[#This Row],[serverTimestamp]]-F3398</f>
        <v>9.2592599685303867E-5</v>
      </c>
    </row>
    <row r="3400" spans="1:8" x14ac:dyDescent="0.3">
      <c r="A3400">
        <v>85497</v>
      </c>
      <c r="B3400" s="1" t="s">
        <v>12</v>
      </c>
      <c r="C3400" s="1" t="s">
        <v>7</v>
      </c>
      <c r="D3400" s="1" t="s">
        <v>8</v>
      </c>
      <c r="E3400" s="1" t="s">
        <v>10</v>
      </c>
      <c r="F3400" s="2">
        <v>44790.476203703707</v>
      </c>
      <c r="H3400" s="4">
        <f>TestCase_05[[#This Row],[serverTimestamp]]-F3399</f>
        <v>9.2592592409346253E-5</v>
      </c>
    </row>
    <row r="3401" spans="1:8" x14ac:dyDescent="0.3">
      <c r="A3401">
        <v>85499</v>
      </c>
      <c r="B3401" s="1" t="s">
        <v>12</v>
      </c>
      <c r="C3401" s="1" t="s">
        <v>7</v>
      </c>
      <c r="D3401" s="1" t="s">
        <v>8</v>
      </c>
      <c r="E3401" s="1" t="s">
        <v>10</v>
      </c>
      <c r="F3401" s="2">
        <v>44790.4762962963</v>
      </c>
      <c r="H3401" s="4">
        <f>TestCase_05[[#This Row],[serverTimestamp]]-F3400</f>
        <v>9.2592592409346253E-5</v>
      </c>
    </row>
    <row r="3402" spans="1:8" x14ac:dyDescent="0.3">
      <c r="A3402">
        <v>85501</v>
      </c>
      <c r="B3402" s="1" t="s">
        <v>12</v>
      </c>
      <c r="C3402" s="1" t="s">
        <v>7</v>
      </c>
      <c r="D3402" s="1" t="s">
        <v>8</v>
      </c>
      <c r="E3402" s="1" t="s">
        <v>10</v>
      </c>
      <c r="F3402" s="2">
        <v>44790.476388888892</v>
      </c>
      <c r="H3402" s="4">
        <f>TestCase_05[[#This Row],[serverTimestamp]]-F3401</f>
        <v>9.2592592409346253E-5</v>
      </c>
    </row>
    <row r="3403" spans="1:8" x14ac:dyDescent="0.3">
      <c r="A3403">
        <v>85503</v>
      </c>
      <c r="B3403" s="1" t="s">
        <v>12</v>
      </c>
      <c r="C3403" s="1" t="s">
        <v>7</v>
      </c>
      <c r="D3403" s="1" t="s">
        <v>8</v>
      </c>
      <c r="E3403" s="1" t="s">
        <v>10</v>
      </c>
      <c r="F3403" s="2">
        <v>44790.476481481484</v>
      </c>
      <c r="H3403" s="4">
        <f>TestCase_05[[#This Row],[serverTimestamp]]-F3402</f>
        <v>9.2592592409346253E-5</v>
      </c>
    </row>
    <row r="3404" spans="1:8" x14ac:dyDescent="0.3">
      <c r="A3404">
        <v>85505</v>
      </c>
      <c r="B3404" s="1" t="s">
        <v>12</v>
      </c>
      <c r="C3404" s="1" t="s">
        <v>7</v>
      </c>
      <c r="D3404" s="1" t="s">
        <v>8</v>
      </c>
      <c r="E3404" s="1" t="s">
        <v>10</v>
      </c>
      <c r="F3404" s="2">
        <v>44790.476574074077</v>
      </c>
      <c r="H3404" s="4">
        <f>TestCase_05[[#This Row],[serverTimestamp]]-F3403</f>
        <v>9.2592592409346253E-5</v>
      </c>
    </row>
    <row r="3405" spans="1:8" x14ac:dyDescent="0.3">
      <c r="A3405">
        <v>85506</v>
      </c>
      <c r="B3405" s="1" t="s">
        <v>12</v>
      </c>
      <c r="C3405" s="1" t="s">
        <v>7</v>
      </c>
      <c r="D3405" s="1" t="s">
        <v>8</v>
      </c>
      <c r="E3405" s="1" t="s">
        <v>10</v>
      </c>
      <c r="F3405" s="2">
        <v>44790.476666666669</v>
      </c>
      <c r="H3405" s="4">
        <f>TestCase_05[[#This Row],[serverTimestamp]]-F3404</f>
        <v>9.2592592409346253E-5</v>
      </c>
    </row>
    <row r="3406" spans="1:8" x14ac:dyDescent="0.3">
      <c r="A3406">
        <v>85508</v>
      </c>
      <c r="B3406" s="1" t="s">
        <v>12</v>
      </c>
      <c r="C3406" s="1" t="s">
        <v>7</v>
      </c>
      <c r="D3406" s="1" t="s">
        <v>8</v>
      </c>
      <c r="E3406" s="1" t="s">
        <v>10</v>
      </c>
      <c r="F3406" s="2">
        <v>44790.476759259262</v>
      </c>
      <c r="H3406" s="4">
        <f>TestCase_05[[#This Row],[serverTimestamp]]-F3405</f>
        <v>9.2592592409346253E-5</v>
      </c>
    </row>
    <row r="3407" spans="1:8" x14ac:dyDescent="0.3">
      <c r="A3407">
        <v>85510</v>
      </c>
      <c r="B3407" s="1" t="s">
        <v>12</v>
      </c>
      <c r="C3407" s="1" t="s">
        <v>7</v>
      </c>
      <c r="D3407" s="1" t="s">
        <v>8</v>
      </c>
      <c r="E3407" s="1" t="s">
        <v>10</v>
      </c>
      <c r="F3407" s="2">
        <v>44790.476851851854</v>
      </c>
      <c r="H3407" s="4">
        <f>TestCase_05[[#This Row],[serverTimestamp]]-F3406</f>
        <v>9.2592592409346253E-5</v>
      </c>
    </row>
    <row r="3408" spans="1:8" x14ac:dyDescent="0.3">
      <c r="A3408">
        <v>85512</v>
      </c>
      <c r="B3408" s="1" t="s">
        <v>12</v>
      </c>
      <c r="C3408" s="1" t="s">
        <v>7</v>
      </c>
      <c r="D3408" s="1" t="s">
        <v>8</v>
      </c>
      <c r="E3408" s="1" t="s">
        <v>10</v>
      </c>
      <c r="F3408" s="2">
        <v>44790.476979166669</v>
      </c>
      <c r="H3408" s="4">
        <f>TestCase_05[[#This Row],[serverTimestamp]]-F3407</f>
        <v>1.273148154723458E-4</v>
      </c>
    </row>
    <row r="3409" spans="1:8" x14ac:dyDescent="0.3">
      <c r="A3409">
        <v>85514</v>
      </c>
      <c r="B3409" s="1" t="s">
        <v>12</v>
      </c>
      <c r="C3409" s="1" t="s">
        <v>7</v>
      </c>
      <c r="D3409" s="1" t="s">
        <v>8</v>
      </c>
      <c r="E3409" s="1" t="s">
        <v>10</v>
      </c>
      <c r="F3409" s="2">
        <v>44790.477037037039</v>
      </c>
      <c r="H3409" s="4">
        <f>TestCase_05[[#This Row],[serverTimestamp]]-F3408</f>
        <v>5.7870369346346706E-5</v>
      </c>
    </row>
    <row r="3410" spans="1:8" x14ac:dyDescent="0.3">
      <c r="A3410">
        <v>85515</v>
      </c>
      <c r="B3410" s="1" t="s">
        <v>12</v>
      </c>
      <c r="C3410" s="1" t="s">
        <v>7</v>
      </c>
      <c r="D3410" s="1" t="s">
        <v>8</v>
      </c>
      <c r="E3410" s="1" t="s">
        <v>10</v>
      </c>
      <c r="F3410" s="2">
        <v>44790.477129629631</v>
      </c>
      <c r="H3410" s="4">
        <f>TestCase_05[[#This Row],[serverTimestamp]]-F3409</f>
        <v>9.2592592409346253E-5</v>
      </c>
    </row>
    <row r="3411" spans="1:8" x14ac:dyDescent="0.3">
      <c r="A3411">
        <v>85517</v>
      </c>
      <c r="B3411" s="1" t="s">
        <v>12</v>
      </c>
      <c r="C3411" s="1" t="s">
        <v>7</v>
      </c>
      <c r="D3411" s="1" t="s">
        <v>8</v>
      </c>
      <c r="E3411" s="1" t="s">
        <v>10</v>
      </c>
      <c r="F3411" s="2">
        <v>44790.477222222224</v>
      </c>
      <c r="H3411" s="4">
        <f>TestCase_05[[#This Row],[serverTimestamp]]-F3410</f>
        <v>9.2592592409346253E-5</v>
      </c>
    </row>
    <row r="3412" spans="1:8" x14ac:dyDescent="0.3">
      <c r="A3412">
        <v>85520</v>
      </c>
      <c r="B3412" s="1" t="s">
        <v>12</v>
      </c>
      <c r="C3412" s="1" t="s">
        <v>7</v>
      </c>
      <c r="D3412" s="1" t="s">
        <v>8</v>
      </c>
      <c r="E3412" s="1" t="s">
        <v>10</v>
      </c>
      <c r="F3412" s="2">
        <v>44790.477349537039</v>
      </c>
      <c r="H3412" s="4">
        <f>TestCase_05[[#This Row],[serverTimestamp]]-F3411</f>
        <v>1.273148154723458E-4</v>
      </c>
    </row>
    <row r="3413" spans="1:8" x14ac:dyDescent="0.3">
      <c r="A3413">
        <v>85521</v>
      </c>
      <c r="B3413" s="1" t="s">
        <v>12</v>
      </c>
      <c r="C3413" s="1" t="s">
        <v>7</v>
      </c>
      <c r="D3413" s="1" t="s">
        <v>8</v>
      </c>
      <c r="E3413" s="1" t="s">
        <v>10</v>
      </c>
      <c r="F3413" s="2">
        <v>44790.477407407408</v>
      </c>
      <c r="H3413" s="4">
        <f>TestCase_05[[#This Row],[serverTimestamp]]-F3412</f>
        <v>5.7870369346346706E-5</v>
      </c>
    </row>
    <row r="3414" spans="1:8" x14ac:dyDescent="0.3">
      <c r="A3414">
        <v>85523</v>
      </c>
      <c r="B3414" s="1" t="s">
        <v>12</v>
      </c>
      <c r="C3414" s="1" t="s">
        <v>7</v>
      </c>
      <c r="D3414" s="1" t="s">
        <v>8</v>
      </c>
      <c r="E3414" s="1" t="s">
        <v>10</v>
      </c>
      <c r="F3414" s="2">
        <v>44790.477500000001</v>
      </c>
      <c r="H3414" s="4">
        <f>TestCase_05[[#This Row],[serverTimestamp]]-F3413</f>
        <v>9.2592592409346253E-5</v>
      </c>
    </row>
    <row r="3415" spans="1:8" x14ac:dyDescent="0.3">
      <c r="A3415">
        <v>85524</v>
      </c>
      <c r="B3415" s="1" t="s">
        <v>12</v>
      </c>
      <c r="C3415" s="1" t="s">
        <v>7</v>
      </c>
      <c r="D3415" s="1" t="s">
        <v>8</v>
      </c>
      <c r="E3415" s="1" t="s">
        <v>10</v>
      </c>
      <c r="F3415" s="2">
        <v>44790.477592592593</v>
      </c>
      <c r="H3415" s="4">
        <f>TestCase_05[[#This Row],[serverTimestamp]]-F3414</f>
        <v>9.2592592409346253E-5</v>
      </c>
    </row>
    <row r="3416" spans="1:8" x14ac:dyDescent="0.3">
      <c r="A3416">
        <v>85526</v>
      </c>
      <c r="B3416" s="1" t="s">
        <v>12</v>
      </c>
      <c r="C3416" s="1" t="s">
        <v>7</v>
      </c>
      <c r="D3416" s="1" t="s">
        <v>8</v>
      </c>
      <c r="E3416" s="1" t="s">
        <v>10</v>
      </c>
      <c r="F3416" s="2">
        <v>44790.477685185186</v>
      </c>
      <c r="H3416" s="4">
        <f>TestCase_05[[#This Row],[serverTimestamp]]-F3415</f>
        <v>9.2592592409346253E-5</v>
      </c>
    </row>
    <row r="3417" spans="1:8" x14ac:dyDescent="0.3">
      <c r="A3417">
        <v>85528</v>
      </c>
      <c r="B3417" s="1" t="s">
        <v>12</v>
      </c>
      <c r="C3417" s="1" t="s">
        <v>7</v>
      </c>
      <c r="D3417" s="1" t="s">
        <v>8</v>
      </c>
      <c r="E3417" s="1" t="s">
        <v>10</v>
      </c>
      <c r="F3417" s="2">
        <v>44790.477777777778</v>
      </c>
      <c r="H3417" s="4">
        <f>TestCase_05[[#This Row],[serverTimestamp]]-F3416</f>
        <v>9.2592592409346253E-5</v>
      </c>
    </row>
    <row r="3418" spans="1:8" x14ac:dyDescent="0.3">
      <c r="A3418">
        <v>85530</v>
      </c>
      <c r="B3418" s="1" t="s">
        <v>12</v>
      </c>
      <c r="C3418" s="1" t="s">
        <v>7</v>
      </c>
      <c r="D3418" s="1" t="s">
        <v>8</v>
      </c>
      <c r="E3418" s="1" t="s">
        <v>10</v>
      </c>
      <c r="F3418" s="2">
        <v>44790.477870370371</v>
      </c>
      <c r="H3418" s="4">
        <f>TestCase_05[[#This Row],[serverTimestamp]]-F3417</f>
        <v>9.2592592409346253E-5</v>
      </c>
    </row>
    <row r="3419" spans="1:8" x14ac:dyDescent="0.3">
      <c r="A3419">
        <v>85532</v>
      </c>
      <c r="B3419" s="1" t="s">
        <v>12</v>
      </c>
      <c r="C3419" s="1" t="s">
        <v>7</v>
      </c>
      <c r="D3419" s="1" t="s">
        <v>8</v>
      </c>
      <c r="E3419" s="1" t="s">
        <v>10</v>
      </c>
      <c r="F3419" s="2">
        <v>44790.477962962963</v>
      </c>
      <c r="H3419" s="4">
        <f>TestCase_05[[#This Row],[serverTimestamp]]-F3418</f>
        <v>9.2592592409346253E-5</v>
      </c>
    </row>
    <row r="3420" spans="1:8" x14ac:dyDescent="0.3">
      <c r="A3420">
        <v>85534</v>
      </c>
      <c r="B3420" s="1" t="s">
        <v>12</v>
      </c>
      <c r="C3420" s="1" t="s">
        <v>7</v>
      </c>
      <c r="D3420" s="1" t="s">
        <v>8</v>
      </c>
      <c r="E3420" s="1" t="s">
        <v>10</v>
      </c>
      <c r="F3420" s="2">
        <v>44790.478090277778</v>
      </c>
      <c r="H3420" s="4">
        <f>TestCase_05[[#This Row],[serverTimestamp]]-F3419</f>
        <v>1.273148154723458E-4</v>
      </c>
    </row>
    <row r="3421" spans="1:8" x14ac:dyDescent="0.3">
      <c r="A3421">
        <v>85535</v>
      </c>
      <c r="B3421" s="1" t="s">
        <v>12</v>
      </c>
      <c r="C3421" s="1" t="s">
        <v>7</v>
      </c>
      <c r="D3421" s="1" t="s">
        <v>8</v>
      </c>
      <c r="E3421" s="1" t="s">
        <v>10</v>
      </c>
      <c r="F3421" s="2">
        <v>44790.478148148148</v>
      </c>
      <c r="H3421" s="4">
        <f>TestCase_05[[#This Row],[serverTimestamp]]-F3420</f>
        <v>5.7870369346346706E-5</v>
      </c>
    </row>
    <row r="3422" spans="1:8" x14ac:dyDescent="0.3">
      <c r="A3422">
        <v>85537</v>
      </c>
      <c r="B3422" s="1" t="s">
        <v>12</v>
      </c>
      <c r="C3422" s="1" t="s">
        <v>7</v>
      </c>
      <c r="D3422" s="1" t="s">
        <v>8</v>
      </c>
      <c r="E3422" s="1" t="s">
        <v>10</v>
      </c>
      <c r="F3422" s="2">
        <v>44790.47824074074</v>
      </c>
      <c r="H3422" s="4">
        <f>TestCase_05[[#This Row],[serverTimestamp]]-F3421</f>
        <v>9.2592592409346253E-5</v>
      </c>
    </row>
    <row r="3423" spans="1:8" x14ac:dyDescent="0.3">
      <c r="A3423">
        <v>85539</v>
      </c>
      <c r="B3423" s="1" t="s">
        <v>12</v>
      </c>
      <c r="C3423" s="1" t="s">
        <v>7</v>
      </c>
      <c r="D3423" s="1" t="s">
        <v>8</v>
      </c>
      <c r="E3423" s="1" t="s">
        <v>10</v>
      </c>
      <c r="F3423" s="2">
        <v>44790.478368055556</v>
      </c>
      <c r="H3423" s="4">
        <f>TestCase_05[[#This Row],[serverTimestamp]]-F3422</f>
        <v>1.273148154723458E-4</v>
      </c>
    </row>
    <row r="3424" spans="1:8" x14ac:dyDescent="0.3">
      <c r="A3424">
        <v>85541</v>
      </c>
      <c r="B3424" s="1" t="s">
        <v>12</v>
      </c>
      <c r="C3424" s="1" t="s">
        <v>7</v>
      </c>
      <c r="D3424" s="1" t="s">
        <v>8</v>
      </c>
      <c r="E3424" s="1" t="s">
        <v>10</v>
      </c>
      <c r="F3424" s="2">
        <v>44790.478425925925</v>
      </c>
      <c r="H3424" s="4">
        <f>TestCase_05[[#This Row],[serverTimestamp]]-F3423</f>
        <v>5.7870369346346706E-5</v>
      </c>
    </row>
    <row r="3425" spans="1:8" x14ac:dyDescent="0.3">
      <c r="A3425">
        <v>85542</v>
      </c>
      <c r="B3425" s="1" t="s">
        <v>12</v>
      </c>
      <c r="C3425" s="1" t="s">
        <v>7</v>
      </c>
      <c r="D3425" s="1" t="s">
        <v>8</v>
      </c>
      <c r="E3425" s="1" t="s">
        <v>10</v>
      </c>
      <c r="F3425" s="2">
        <v>44790.478680555556</v>
      </c>
      <c r="H3425" s="4">
        <f>TestCase_05[[#This Row],[serverTimestamp]]-F3424</f>
        <v>2.546296309446916E-4</v>
      </c>
    </row>
    <row r="3426" spans="1:8" x14ac:dyDescent="0.3">
      <c r="A3426">
        <v>85544</v>
      </c>
      <c r="B3426" s="1" t="s">
        <v>12</v>
      </c>
      <c r="C3426" s="1" t="s">
        <v>7</v>
      </c>
      <c r="D3426" s="1" t="s">
        <v>8</v>
      </c>
      <c r="E3426" s="1" t="s">
        <v>10</v>
      </c>
      <c r="F3426" s="2">
        <v>44790.478807870371</v>
      </c>
      <c r="H3426" s="4">
        <f>TestCase_05[[#This Row],[serverTimestamp]]-F3425</f>
        <v>1.273148154723458E-4</v>
      </c>
    </row>
    <row r="3427" spans="1:8" x14ac:dyDescent="0.3">
      <c r="A3427">
        <v>85546</v>
      </c>
      <c r="B3427" s="1" t="s">
        <v>12</v>
      </c>
      <c r="C3427" s="1" t="s">
        <v>7</v>
      </c>
      <c r="D3427" s="1" t="s">
        <v>8</v>
      </c>
      <c r="E3427" s="1" t="s">
        <v>10</v>
      </c>
      <c r="F3427" s="2">
        <v>44790.478819444441</v>
      </c>
      <c r="H3427" s="4">
        <f>TestCase_05[[#This Row],[serverTimestamp]]-F3426</f>
        <v>1.1574069503694773E-5</v>
      </c>
    </row>
    <row r="3428" spans="1:8" x14ac:dyDescent="0.3">
      <c r="A3428">
        <v>85549</v>
      </c>
      <c r="B3428" s="1" t="s">
        <v>12</v>
      </c>
      <c r="C3428" s="1" t="s">
        <v>7</v>
      </c>
      <c r="D3428" s="1" t="s">
        <v>8</v>
      </c>
      <c r="E3428" s="1" t="s">
        <v>10</v>
      </c>
      <c r="F3428" s="2">
        <v>44790.478888888887</v>
      </c>
      <c r="H3428" s="4">
        <f>TestCase_05[[#This Row],[serverTimestamp]]-F3427</f>
        <v>6.9444446125999093E-5</v>
      </c>
    </row>
    <row r="3429" spans="1:8" x14ac:dyDescent="0.3">
      <c r="A3429">
        <v>85550</v>
      </c>
      <c r="B3429" s="1" t="s">
        <v>12</v>
      </c>
      <c r="C3429" s="1" t="s">
        <v>7</v>
      </c>
      <c r="D3429" s="1" t="s">
        <v>8</v>
      </c>
      <c r="E3429" s="1" t="s">
        <v>10</v>
      </c>
      <c r="F3429" s="2">
        <v>44790.478981481479</v>
      </c>
      <c r="H3429" s="4">
        <f>TestCase_05[[#This Row],[serverTimestamp]]-F3428</f>
        <v>9.2592592409346253E-5</v>
      </c>
    </row>
    <row r="3430" spans="1:8" x14ac:dyDescent="0.3">
      <c r="A3430">
        <v>85552</v>
      </c>
      <c r="B3430" s="1" t="s">
        <v>12</v>
      </c>
      <c r="C3430" s="1" t="s">
        <v>7</v>
      </c>
      <c r="D3430" s="1" t="s">
        <v>8</v>
      </c>
      <c r="E3430" s="1" t="s">
        <v>10</v>
      </c>
      <c r="F3430" s="2">
        <v>44790.479074074072</v>
      </c>
      <c r="H3430" s="4">
        <f>TestCase_05[[#This Row],[serverTimestamp]]-F3429</f>
        <v>9.2592592409346253E-5</v>
      </c>
    </row>
    <row r="3431" spans="1:8" x14ac:dyDescent="0.3">
      <c r="A3431">
        <v>85554</v>
      </c>
      <c r="B3431" s="1" t="s">
        <v>12</v>
      </c>
      <c r="C3431" s="1" t="s">
        <v>7</v>
      </c>
      <c r="D3431" s="1" t="s">
        <v>8</v>
      </c>
      <c r="E3431" s="1" t="s">
        <v>10</v>
      </c>
      <c r="F3431" s="2">
        <v>44790.479224537034</v>
      </c>
      <c r="H3431" s="4">
        <f>TestCase_05[[#This Row],[serverTimestamp]]-F3430</f>
        <v>1.5046296175569296E-4</v>
      </c>
    </row>
    <row r="3432" spans="1:8" x14ac:dyDescent="0.3">
      <c r="A3432">
        <v>85556</v>
      </c>
      <c r="B3432" s="1" t="s">
        <v>12</v>
      </c>
      <c r="C3432" s="1" t="s">
        <v>7</v>
      </c>
      <c r="D3432" s="1" t="s">
        <v>8</v>
      </c>
      <c r="E3432" s="1" t="s">
        <v>10</v>
      </c>
      <c r="F3432" s="2">
        <v>44790.479259259257</v>
      </c>
      <c r="H3432" s="4">
        <f>TestCase_05[[#This Row],[serverTimestamp]]-F3431</f>
        <v>3.4722223062999547E-5</v>
      </c>
    </row>
    <row r="3433" spans="1:8" x14ac:dyDescent="0.3">
      <c r="A3433">
        <v>85558</v>
      </c>
      <c r="B3433" s="1" t="s">
        <v>12</v>
      </c>
      <c r="C3433" s="1" t="s">
        <v>7</v>
      </c>
      <c r="D3433" s="1" t="s">
        <v>8</v>
      </c>
      <c r="E3433" s="1" t="s">
        <v>10</v>
      </c>
      <c r="F3433" s="2">
        <v>44790.479351851849</v>
      </c>
      <c r="H3433" s="4">
        <f>TestCase_05[[#This Row],[serverTimestamp]]-F3432</f>
        <v>9.2592592409346253E-5</v>
      </c>
    </row>
    <row r="3434" spans="1:8" x14ac:dyDescent="0.3">
      <c r="A3434">
        <v>85559</v>
      </c>
      <c r="B3434" s="1" t="s">
        <v>12</v>
      </c>
      <c r="C3434" s="1" t="s">
        <v>7</v>
      </c>
      <c r="D3434" s="1" t="s">
        <v>8</v>
      </c>
      <c r="E3434" s="1" t="s">
        <v>10</v>
      </c>
      <c r="F3434" s="2">
        <v>44790.479444444441</v>
      </c>
      <c r="H3434" s="4">
        <f>TestCase_05[[#This Row],[serverTimestamp]]-F3433</f>
        <v>9.2592592409346253E-5</v>
      </c>
    </row>
    <row r="3435" spans="1:8" x14ac:dyDescent="0.3">
      <c r="A3435">
        <v>85561</v>
      </c>
      <c r="B3435" s="1" t="s">
        <v>12</v>
      </c>
      <c r="C3435" s="1" t="s">
        <v>7</v>
      </c>
      <c r="D3435" s="1" t="s">
        <v>8</v>
      </c>
      <c r="E3435" s="1" t="s">
        <v>10</v>
      </c>
      <c r="F3435" s="2">
        <v>44790.479537037034</v>
      </c>
      <c r="H3435" s="4">
        <f>TestCase_05[[#This Row],[serverTimestamp]]-F3434</f>
        <v>9.2592592409346253E-5</v>
      </c>
    </row>
    <row r="3436" spans="1:8" x14ac:dyDescent="0.3">
      <c r="A3436">
        <v>85563</v>
      </c>
      <c r="B3436" s="1" t="s">
        <v>12</v>
      </c>
      <c r="C3436" s="1" t="s">
        <v>7</v>
      </c>
      <c r="D3436" s="1" t="s">
        <v>8</v>
      </c>
      <c r="E3436" s="1" t="s">
        <v>10</v>
      </c>
      <c r="F3436" s="2">
        <v>44790.479629629626</v>
      </c>
      <c r="H3436" s="4">
        <f>TestCase_05[[#This Row],[serverTimestamp]]-F3435</f>
        <v>9.2592592409346253E-5</v>
      </c>
    </row>
    <row r="3437" spans="1:8" x14ac:dyDescent="0.3">
      <c r="A3437">
        <v>85565</v>
      </c>
      <c r="B3437" s="1" t="s">
        <v>12</v>
      </c>
      <c r="C3437" s="1" t="s">
        <v>7</v>
      </c>
      <c r="D3437" s="1" t="s">
        <v>8</v>
      </c>
      <c r="E3437" s="1" t="s">
        <v>10</v>
      </c>
      <c r="F3437" s="2">
        <v>44790.479722222219</v>
      </c>
      <c r="H3437" s="4">
        <f>TestCase_05[[#This Row],[serverTimestamp]]-F3436</f>
        <v>9.2592592409346253E-5</v>
      </c>
    </row>
    <row r="3438" spans="1:8" x14ac:dyDescent="0.3">
      <c r="A3438">
        <v>85567</v>
      </c>
      <c r="B3438" s="1" t="s">
        <v>12</v>
      </c>
      <c r="C3438" s="1" t="s">
        <v>7</v>
      </c>
      <c r="D3438" s="1" t="s">
        <v>8</v>
      </c>
      <c r="E3438" s="1" t="s">
        <v>10</v>
      </c>
      <c r="F3438" s="2">
        <v>44790.479814814818</v>
      </c>
      <c r="H3438" s="4">
        <f>TestCase_05[[#This Row],[serverTimestamp]]-F3437</f>
        <v>9.2592599685303867E-5</v>
      </c>
    </row>
    <row r="3439" spans="1:8" x14ac:dyDescent="0.3">
      <c r="A3439">
        <v>85568</v>
      </c>
      <c r="B3439" s="1" t="s">
        <v>12</v>
      </c>
      <c r="C3439" s="1" t="s">
        <v>7</v>
      </c>
      <c r="D3439" s="1" t="s">
        <v>8</v>
      </c>
      <c r="E3439" s="1" t="s">
        <v>10</v>
      </c>
      <c r="F3439" s="2">
        <v>44790.479907407411</v>
      </c>
      <c r="H3439" s="4">
        <f>TestCase_05[[#This Row],[serverTimestamp]]-F3438</f>
        <v>9.2592592409346253E-5</v>
      </c>
    </row>
    <row r="3440" spans="1:8" x14ac:dyDescent="0.3">
      <c r="A3440">
        <v>85570</v>
      </c>
      <c r="B3440" s="1" t="s">
        <v>12</v>
      </c>
      <c r="C3440" s="1" t="s">
        <v>7</v>
      </c>
      <c r="D3440" s="1" t="s">
        <v>8</v>
      </c>
      <c r="E3440" s="1" t="s">
        <v>10</v>
      </c>
      <c r="F3440" s="2">
        <v>44790.48</v>
      </c>
      <c r="H3440" s="4">
        <f>TestCase_05[[#This Row],[serverTimestamp]]-F3439</f>
        <v>9.2592592409346253E-5</v>
      </c>
    </row>
    <row r="3441" spans="1:8" x14ac:dyDescent="0.3">
      <c r="A3441">
        <v>85572</v>
      </c>
      <c r="B3441" s="1" t="s">
        <v>12</v>
      </c>
      <c r="C3441" s="1" t="s">
        <v>7</v>
      </c>
      <c r="D3441" s="1" t="s">
        <v>8</v>
      </c>
      <c r="E3441" s="1" t="s">
        <v>10</v>
      </c>
      <c r="F3441" s="2">
        <v>44790.480127314811</v>
      </c>
      <c r="H3441" s="4">
        <f>TestCase_05[[#This Row],[serverTimestamp]]-F3440</f>
        <v>1.2731480819638819E-4</v>
      </c>
    </row>
    <row r="3442" spans="1:8" x14ac:dyDescent="0.3">
      <c r="A3442">
        <v>85574</v>
      </c>
      <c r="B3442" s="1" t="s">
        <v>12</v>
      </c>
      <c r="C3442" s="1" t="s">
        <v>7</v>
      </c>
      <c r="D3442" s="1" t="s">
        <v>8</v>
      </c>
      <c r="E3442" s="1" t="s">
        <v>10</v>
      </c>
      <c r="F3442" s="2">
        <v>44790.480185185188</v>
      </c>
      <c r="H3442" s="4">
        <f>TestCase_05[[#This Row],[serverTimestamp]]-F3441</f>
        <v>5.787037662230432E-5</v>
      </c>
    </row>
    <row r="3443" spans="1:8" x14ac:dyDescent="0.3">
      <c r="A3443">
        <v>85576</v>
      </c>
      <c r="B3443" s="1" t="s">
        <v>12</v>
      </c>
      <c r="C3443" s="1" t="s">
        <v>7</v>
      </c>
      <c r="D3443" s="1" t="s">
        <v>8</v>
      </c>
      <c r="E3443" s="1" t="s">
        <v>10</v>
      </c>
      <c r="F3443" s="2">
        <v>44790.48027777778</v>
      </c>
      <c r="H3443" s="4">
        <f>TestCase_05[[#This Row],[serverTimestamp]]-F3442</f>
        <v>9.2592592409346253E-5</v>
      </c>
    </row>
    <row r="3444" spans="1:8" x14ac:dyDescent="0.3">
      <c r="A3444">
        <v>85577</v>
      </c>
      <c r="B3444" s="1" t="s">
        <v>12</v>
      </c>
      <c r="C3444" s="1" t="s">
        <v>7</v>
      </c>
      <c r="D3444" s="1" t="s">
        <v>8</v>
      </c>
      <c r="E3444" s="1" t="s">
        <v>10</v>
      </c>
      <c r="F3444" s="2">
        <v>44790.480370370373</v>
      </c>
      <c r="H3444" s="4">
        <f>TestCase_05[[#This Row],[serverTimestamp]]-F3443</f>
        <v>9.2592592409346253E-5</v>
      </c>
    </row>
    <row r="3445" spans="1:8" x14ac:dyDescent="0.3">
      <c r="A3445">
        <v>85579</v>
      </c>
      <c r="B3445" s="1" t="s">
        <v>12</v>
      </c>
      <c r="C3445" s="1" t="s">
        <v>7</v>
      </c>
      <c r="D3445" s="1" t="s">
        <v>8</v>
      </c>
      <c r="E3445" s="1" t="s">
        <v>10</v>
      </c>
      <c r="F3445" s="2">
        <v>44790.480462962965</v>
      </c>
      <c r="H3445" s="4">
        <f>TestCase_05[[#This Row],[serverTimestamp]]-F3444</f>
        <v>9.2592592409346253E-5</v>
      </c>
    </row>
    <row r="3446" spans="1:8" x14ac:dyDescent="0.3">
      <c r="A3446">
        <v>85581</v>
      </c>
      <c r="B3446" s="1" t="s">
        <v>12</v>
      </c>
      <c r="C3446" s="1" t="s">
        <v>7</v>
      </c>
      <c r="D3446" s="1" t="s">
        <v>8</v>
      </c>
      <c r="E3446" s="1" t="s">
        <v>10</v>
      </c>
      <c r="F3446" s="2">
        <v>44790.480555555558</v>
      </c>
      <c r="H3446" s="4">
        <f>TestCase_05[[#This Row],[serverTimestamp]]-F3445</f>
        <v>9.2592592409346253E-5</v>
      </c>
    </row>
    <row r="3447" spans="1:8" x14ac:dyDescent="0.3">
      <c r="A3447">
        <v>85583</v>
      </c>
      <c r="B3447" s="1" t="s">
        <v>12</v>
      </c>
      <c r="C3447" s="1" t="s">
        <v>7</v>
      </c>
      <c r="D3447" s="1" t="s">
        <v>8</v>
      </c>
      <c r="E3447" s="1" t="s">
        <v>10</v>
      </c>
      <c r="F3447" s="2">
        <v>44790.480682870373</v>
      </c>
      <c r="H3447" s="4">
        <f>TestCase_05[[#This Row],[serverTimestamp]]-F3446</f>
        <v>1.273148154723458E-4</v>
      </c>
    </row>
    <row r="3448" spans="1:8" x14ac:dyDescent="0.3">
      <c r="A3448">
        <v>85585</v>
      </c>
      <c r="B3448" s="1" t="s">
        <v>12</v>
      </c>
      <c r="C3448" s="1" t="s">
        <v>7</v>
      </c>
      <c r="D3448" s="1" t="s">
        <v>8</v>
      </c>
      <c r="E3448" s="1" t="s">
        <v>10</v>
      </c>
      <c r="F3448" s="2">
        <v>44790.480740740742</v>
      </c>
      <c r="H3448" s="4">
        <f>TestCase_05[[#This Row],[serverTimestamp]]-F3447</f>
        <v>5.7870369346346706E-5</v>
      </c>
    </row>
    <row r="3449" spans="1:8" x14ac:dyDescent="0.3">
      <c r="A3449">
        <v>85586</v>
      </c>
      <c r="B3449" s="1" t="s">
        <v>12</v>
      </c>
      <c r="C3449" s="1" t="s">
        <v>7</v>
      </c>
      <c r="D3449" s="1" t="s">
        <v>8</v>
      </c>
      <c r="E3449" s="1" t="s">
        <v>10</v>
      </c>
      <c r="F3449" s="2">
        <v>44790.480868055558</v>
      </c>
      <c r="H3449" s="4">
        <f>TestCase_05[[#This Row],[serverTimestamp]]-F3448</f>
        <v>1.273148154723458E-4</v>
      </c>
    </row>
    <row r="3450" spans="1:8" x14ac:dyDescent="0.3">
      <c r="A3450">
        <v>85587</v>
      </c>
      <c r="B3450" s="1" t="s">
        <v>12</v>
      </c>
      <c r="C3450" s="1" t="s">
        <v>7</v>
      </c>
      <c r="D3450" s="1" t="s">
        <v>8</v>
      </c>
      <c r="E3450" s="1" t="s">
        <v>10</v>
      </c>
      <c r="F3450" s="2">
        <v>44790.480925925927</v>
      </c>
      <c r="H3450" s="4">
        <f>TestCase_05[[#This Row],[serverTimestamp]]-F3449</f>
        <v>5.7870369346346706E-5</v>
      </c>
    </row>
    <row r="3451" spans="1:8" x14ac:dyDescent="0.3">
      <c r="A3451">
        <v>85590</v>
      </c>
      <c r="B3451" s="1" t="s">
        <v>12</v>
      </c>
      <c r="C3451" s="1" t="s">
        <v>7</v>
      </c>
      <c r="D3451" s="1" t="s">
        <v>8</v>
      </c>
      <c r="E3451" s="1" t="s">
        <v>10</v>
      </c>
      <c r="F3451" s="2">
        <v>44790.48101851852</v>
      </c>
      <c r="H3451" s="4">
        <f>TestCase_05[[#This Row],[serverTimestamp]]-F3450</f>
        <v>9.2592592409346253E-5</v>
      </c>
    </row>
    <row r="3452" spans="1:8" x14ac:dyDescent="0.3">
      <c r="A3452">
        <v>85592</v>
      </c>
      <c r="B3452" s="1" t="s">
        <v>12</v>
      </c>
      <c r="C3452" s="1" t="s">
        <v>7</v>
      </c>
      <c r="D3452" s="1" t="s">
        <v>8</v>
      </c>
      <c r="E3452" s="1" t="s">
        <v>10</v>
      </c>
      <c r="F3452" s="2">
        <v>44790.481111111112</v>
      </c>
      <c r="H3452" s="4">
        <f>TestCase_05[[#This Row],[serverTimestamp]]-F3451</f>
        <v>9.2592592409346253E-5</v>
      </c>
    </row>
    <row r="3453" spans="1:8" x14ac:dyDescent="0.3">
      <c r="A3453">
        <v>85594</v>
      </c>
      <c r="B3453" s="1" t="s">
        <v>12</v>
      </c>
      <c r="C3453" s="1" t="s">
        <v>7</v>
      </c>
      <c r="D3453" s="1" t="s">
        <v>8</v>
      </c>
      <c r="E3453" s="1" t="s">
        <v>10</v>
      </c>
      <c r="F3453" s="2">
        <v>44790.481203703705</v>
      </c>
      <c r="H3453" s="4">
        <f>TestCase_05[[#This Row],[serverTimestamp]]-F3452</f>
        <v>9.2592592409346253E-5</v>
      </c>
    </row>
    <row r="3454" spans="1:8" x14ac:dyDescent="0.3">
      <c r="A3454">
        <v>85595</v>
      </c>
      <c r="B3454" s="1" t="s">
        <v>12</v>
      </c>
      <c r="C3454" s="1" t="s">
        <v>7</v>
      </c>
      <c r="D3454" s="1" t="s">
        <v>8</v>
      </c>
      <c r="E3454" s="1" t="s">
        <v>10</v>
      </c>
      <c r="F3454" s="2">
        <v>44790.481296296297</v>
      </c>
      <c r="H3454" s="4">
        <f>TestCase_05[[#This Row],[serverTimestamp]]-F3453</f>
        <v>9.2592592409346253E-5</v>
      </c>
    </row>
    <row r="3455" spans="1:8" x14ac:dyDescent="0.3">
      <c r="A3455">
        <v>85597</v>
      </c>
      <c r="B3455" s="1" t="s">
        <v>12</v>
      </c>
      <c r="C3455" s="1" t="s">
        <v>7</v>
      </c>
      <c r="D3455" s="1" t="s">
        <v>8</v>
      </c>
      <c r="E3455" s="1" t="s">
        <v>10</v>
      </c>
      <c r="F3455" s="2">
        <v>44790.481388888889</v>
      </c>
      <c r="H3455" s="4">
        <f>TestCase_05[[#This Row],[serverTimestamp]]-F3454</f>
        <v>9.2592592409346253E-5</v>
      </c>
    </row>
    <row r="3456" spans="1:8" x14ac:dyDescent="0.3">
      <c r="A3456">
        <v>85599</v>
      </c>
      <c r="B3456" s="1" t="s">
        <v>12</v>
      </c>
      <c r="C3456" s="1" t="s">
        <v>7</v>
      </c>
      <c r="D3456" s="1" t="s">
        <v>8</v>
      </c>
      <c r="E3456" s="1" t="s">
        <v>10</v>
      </c>
      <c r="F3456" s="2">
        <v>44790.481516203705</v>
      </c>
      <c r="H3456" s="4">
        <f>TestCase_05[[#This Row],[serverTimestamp]]-F3455</f>
        <v>1.273148154723458E-4</v>
      </c>
    </row>
    <row r="3457" spans="1:8" x14ac:dyDescent="0.3">
      <c r="A3457">
        <v>85601</v>
      </c>
      <c r="B3457" s="1" t="s">
        <v>12</v>
      </c>
      <c r="C3457" s="1" t="s">
        <v>7</v>
      </c>
      <c r="D3457" s="1" t="s">
        <v>8</v>
      </c>
      <c r="E3457" s="1" t="s">
        <v>10</v>
      </c>
      <c r="F3457" s="2">
        <v>44790.481574074074</v>
      </c>
      <c r="H3457" s="4">
        <f>TestCase_05[[#This Row],[serverTimestamp]]-F3456</f>
        <v>5.7870369346346706E-5</v>
      </c>
    </row>
    <row r="3458" spans="1:8" x14ac:dyDescent="0.3">
      <c r="A3458">
        <v>85603</v>
      </c>
      <c r="B3458" s="1" t="s">
        <v>12</v>
      </c>
      <c r="C3458" s="1" t="s">
        <v>7</v>
      </c>
      <c r="D3458" s="1" t="s">
        <v>8</v>
      </c>
      <c r="E3458" s="1" t="s">
        <v>10</v>
      </c>
      <c r="F3458" s="2">
        <v>44790.481666666667</v>
      </c>
      <c r="H3458" s="4">
        <f>TestCase_05[[#This Row],[serverTimestamp]]-F3457</f>
        <v>9.2592592409346253E-5</v>
      </c>
    </row>
    <row r="3459" spans="1:8" x14ac:dyDescent="0.3">
      <c r="A3459">
        <v>85604</v>
      </c>
      <c r="B3459" s="1" t="s">
        <v>12</v>
      </c>
      <c r="C3459" s="1" t="s">
        <v>7</v>
      </c>
      <c r="D3459" s="1" t="s">
        <v>8</v>
      </c>
      <c r="E3459" s="1" t="s">
        <v>10</v>
      </c>
      <c r="F3459" s="2">
        <v>44790.481759259259</v>
      </c>
      <c r="H3459" s="4">
        <f>TestCase_05[[#This Row],[serverTimestamp]]-F3458</f>
        <v>9.2592592409346253E-5</v>
      </c>
    </row>
    <row r="3460" spans="1:8" x14ac:dyDescent="0.3">
      <c r="A3460">
        <v>85606</v>
      </c>
      <c r="B3460" s="1" t="s">
        <v>12</v>
      </c>
      <c r="C3460" s="1" t="s">
        <v>7</v>
      </c>
      <c r="D3460" s="1" t="s">
        <v>8</v>
      </c>
      <c r="E3460" s="1" t="s">
        <v>10</v>
      </c>
      <c r="F3460" s="2">
        <v>44790.481851851851</v>
      </c>
      <c r="H3460" s="4">
        <f>TestCase_05[[#This Row],[serverTimestamp]]-F3459</f>
        <v>9.2592592409346253E-5</v>
      </c>
    </row>
    <row r="3461" spans="1:8" x14ac:dyDescent="0.3">
      <c r="A3461">
        <v>85608</v>
      </c>
      <c r="B3461" s="1" t="s">
        <v>12</v>
      </c>
      <c r="C3461" s="1" t="s">
        <v>7</v>
      </c>
      <c r="D3461" s="1" t="s">
        <v>8</v>
      </c>
      <c r="E3461" s="1" t="s">
        <v>10</v>
      </c>
      <c r="F3461" s="2">
        <v>44790.481944444444</v>
      </c>
      <c r="H3461" s="4">
        <f>TestCase_05[[#This Row],[serverTimestamp]]-F3460</f>
        <v>9.2592592409346253E-5</v>
      </c>
    </row>
    <row r="3462" spans="1:8" x14ac:dyDescent="0.3">
      <c r="A3462">
        <v>85610</v>
      </c>
      <c r="B3462" s="1" t="s">
        <v>12</v>
      </c>
      <c r="C3462" s="1" t="s">
        <v>7</v>
      </c>
      <c r="D3462" s="1" t="s">
        <v>8</v>
      </c>
      <c r="E3462" s="1" t="s">
        <v>10</v>
      </c>
      <c r="F3462" s="2">
        <v>44790.482071759259</v>
      </c>
      <c r="H3462" s="4">
        <f>TestCase_05[[#This Row],[serverTimestamp]]-F3461</f>
        <v>1.273148154723458E-4</v>
      </c>
    </row>
    <row r="3463" spans="1:8" x14ac:dyDescent="0.3">
      <c r="A3463">
        <v>85612</v>
      </c>
      <c r="B3463" s="1" t="s">
        <v>12</v>
      </c>
      <c r="C3463" s="1" t="s">
        <v>7</v>
      </c>
      <c r="D3463" s="1" t="s">
        <v>8</v>
      </c>
      <c r="E3463" s="1" t="s">
        <v>10</v>
      </c>
      <c r="F3463" s="2">
        <v>44790.482129629629</v>
      </c>
      <c r="H3463" s="4">
        <f>TestCase_05[[#This Row],[serverTimestamp]]-F3462</f>
        <v>5.7870369346346706E-5</v>
      </c>
    </row>
    <row r="3464" spans="1:8" x14ac:dyDescent="0.3">
      <c r="A3464">
        <v>85615</v>
      </c>
      <c r="B3464" s="1" t="s">
        <v>12</v>
      </c>
      <c r="C3464" s="1" t="s">
        <v>7</v>
      </c>
      <c r="D3464" s="1" t="s">
        <v>8</v>
      </c>
      <c r="E3464" s="1" t="s">
        <v>10</v>
      </c>
      <c r="F3464" s="2">
        <v>44790.48232638889</v>
      </c>
      <c r="H3464" s="4">
        <f>TestCase_05[[#This Row],[serverTimestamp]]-F3463</f>
        <v>1.9675926159834489E-4</v>
      </c>
    </row>
    <row r="3465" spans="1:8" x14ac:dyDescent="0.3">
      <c r="A3465">
        <v>85616</v>
      </c>
      <c r="B3465" s="1" t="s">
        <v>12</v>
      </c>
      <c r="C3465" s="1" t="s">
        <v>7</v>
      </c>
      <c r="D3465" s="1" t="s">
        <v>8</v>
      </c>
      <c r="E3465" s="1" t="s">
        <v>10</v>
      </c>
      <c r="F3465" s="2">
        <v>44790.48233796296</v>
      </c>
      <c r="H3465" s="4">
        <f>TestCase_05[[#This Row],[serverTimestamp]]-F3464</f>
        <v>1.1574069503694773E-5</v>
      </c>
    </row>
    <row r="3466" spans="1:8" x14ac:dyDescent="0.3">
      <c r="A3466">
        <v>85617</v>
      </c>
      <c r="B3466" s="1" t="s">
        <v>12</v>
      </c>
      <c r="C3466" s="1" t="s">
        <v>7</v>
      </c>
      <c r="D3466" s="1" t="s">
        <v>8</v>
      </c>
      <c r="E3466" s="1" t="s">
        <v>10</v>
      </c>
      <c r="F3466" s="2">
        <v>44790.482407407406</v>
      </c>
      <c r="H3466" s="4">
        <f>TestCase_05[[#This Row],[serverTimestamp]]-F3465</f>
        <v>6.9444446125999093E-5</v>
      </c>
    </row>
    <row r="3467" spans="1:8" x14ac:dyDescent="0.3">
      <c r="A3467">
        <v>85619</v>
      </c>
      <c r="B3467" s="1" t="s">
        <v>12</v>
      </c>
      <c r="C3467" s="1" t="s">
        <v>7</v>
      </c>
      <c r="D3467" s="1" t="s">
        <v>8</v>
      </c>
      <c r="E3467" s="1" t="s">
        <v>10</v>
      </c>
      <c r="F3467" s="2">
        <v>44790.482499999998</v>
      </c>
      <c r="H3467" s="4">
        <f>TestCase_05[[#This Row],[serverTimestamp]]-F3466</f>
        <v>9.2592592409346253E-5</v>
      </c>
    </row>
    <row r="3468" spans="1:8" x14ac:dyDescent="0.3">
      <c r="A3468">
        <v>85621</v>
      </c>
      <c r="B3468" s="1" t="s">
        <v>12</v>
      </c>
      <c r="C3468" s="1" t="s">
        <v>7</v>
      </c>
      <c r="D3468" s="1" t="s">
        <v>8</v>
      </c>
      <c r="E3468" s="1" t="s">
        <v>10</v>
      </c>
      <c r="F3468" s="2">
        <v>44790.482592592591</v>
      </c>
      <c r="H3468" s="4">
        <f>TestCase_05[[#This Row],[serverTimestamp]]-F3467</f>
        <v>9.2592592409346253E-5</v>
      </c>
    </row>
    <row r="3469" spans="1:8" x14ac:dyDescent="0.3">
      <c r="A3469">
        <v>85622</v>
      </c>
      <c r="B3469" s="1" t="s">
        <v>12</v>
      </c>
      <c r="C3469" s="1" t="s">
        <v>7</v>
      </c>
      <c r="D3469" s="1" t="s">
        <v>8</v>
      </c>
      <c r="E3469" s="1" t="s">
        <v>10</v>
      </c>
      <c r="F3469" s="2">
        <v>44790.482685185183</v>
      </c>
      <c r="H3469" s="4">
        <f>TestCase_05[[#This Row],[serverTimestamp]]-F3468</f>
        <v>9.2592592409346253E-5</v>
      </c>
    </row>
    <row r="3470" spans="1:8" x14ac:dyDescent="0.3">
      <c r="A3470">
        <v>85624</v>
      </c>
      <c r="B3470" s="1" t="s">
        <v>12</v>
      </c>
      <c r="C3470" s="1" t="s">
        <v>7</v>
      </c>
      <c r="D3470" s="1" t="s">
        <v>8</v>
      </c>
      <c r="E3470" s="1" t="s">
        <v>10</v>
      </c>
      <c r="F3470" s="2">
        <v>44790.482777777775</v>
      </c>
      <c r="H3470" s="4">
        <f>TestCase_05[[#This Row],[serverTimestamp]]-F3469</f>
        <v>9.2592592409346253E-5</v>
      </c>
    </row>
    <row r="3471" spans="1:8" x14ac:dyDescent="0.3">
      <c r="A3471">
        <v>85626</v>
      </c>
      <c r="B3471" s="1" t="s">
        <v>12</v>
      </c>
      <c r="C3471" s="1" t="s">
        <v>7</v>
      </c>
      <c r="D3471" s="1" t="s">
        <v>8</v>
      </c>
      <c r="E3471" s="1" t="s">
        <v>10</v>
      </c>
      <c r="F3471" s="2">
        <v>44790.482905092591</v>
      </c>
      <c r="H3471" s="4">
        <f>TestCase_05[[#This Row],[serverTimestamp]]-F3470</f>
        <v>1.273148154723458E-4</v>
      </c>
    </row>
    <row r="3472" spans="1:8" x14ac:dyDescent="0.3">
      <c r="A3472">
        <v>85628</v>
      </c>
      <c r="B3472" s="1" t="s">
        <v>12</v>
      </c>
      <c r="C3472" s="1" t="s">
        <v>7</v>
      </c>
      <c r="D3472" s="1" t="s">
        <v>8</v>
      </c>
      <c r="E3472" s="1" t="s">
        <v>10</v>
      </c>
      <c r="F3472" s="2">
        <v>44790.48296296296</v>
      </c>
      <c r="H3472" s="4">
        <f>TestCase_05[[#This Row],[serverTimestamp]]-F3471</f>
        <v>5.7870369346346706E-5</v>
      </c>
    </row>
    <row r="3473" spans="1:8" x14ac:dyDescent="0.3">
      <c r="A3473">
        <v>85630</v>
      </c>
      <c r="B3473" s="1" t="s">
        <v>12</v>
      </c>
      <c r="C3473" s="1" t="s">
        <v>7</v>
      </c>
      <c r="D3473" s="1" t="s">
        <v>8</v>
      </c>
      <c r="E3473" s="1" t="s">
        <v>10</v>
      </c>
      <c r="F3473" s="2">
        <v>44790.483194444445</v>
      </c>
      <c r="H3473" s="4">
        <f>TestCase_05[[#This Row],[serverTimestamp]]-F3472</f>
        <v>2.3148148466134444E-4</v>
      </c>
    </row>
    <row r="3474" spans="1:8" x14ac:dyDescent="0.3">
      <c r="A3474">
        <v>85632</v>
      </c>
      <c r="B3474" s="1" t="s">
        <v>12</v>
      </c>
      <c r="C3474" s="1" t="s">
        <v>7</v>
      </c>
      <c r="D3474" s="1" t="s">
        <v>8</v>
      </c>
      <c r="E3474" s="1" t="s">
        <v>10</v>
      </c>
      <c r="F3474" s="2">
        <v>44790.483206018522</v>
      </c>
      <c r="H3474" s="4">
        <f>TestCase_05[[#This Row],[serverTimestamp]]-F3473</f>
        <v>1.1574076779652387E-5</v>
      </c>
    </row>
    <row r="3475" spans="1:8" x14ac:dyDescent="0.3">
      <c r="A3475">
        <v>85634</v>
      </c>
      <c r="B3475" s="1" t="s">
        <v>12</v>
      </c>
      <c r="C3475" s="1" t="s">
        <v>7</v>
      </c>
      <c r="D3475" s="1" t="s">
        <v>8</v>
      </c>
      <c r="E3475" s="1" t="s">
        <v>10</v>
      </c>
      <c r="F3475" s="2">
        <v>44790.483518518522</v>
      </c>
      <c r="H3475" s="4">
        <f>TestCase_05[[#This Row],[serverTimestamp]]-F3474</f>
        <v>3.125000002910383E-4</v>
      </c>
    </row>
    <row r="3476" spans="1:8" x14ac:dyDescent="0.3">
      <c r="A3476">
        <v>85635</v>
      </c>
      <c r="B3476" s="1" t="s">
        <v>12</v>
      </c>
      <c r="C3476" s="1" t="s">
        <v>7</v>
      </c>
      <c r="D3476" s="1" t="s">
        <v>8</v>
      </c>
      <c r="E3476" s="1" t="s">
        <v>10</v>
      </c>
      <c r="F3476" s="2">
        <v>44790.483530092592</v>
      </c>
      <c r="H3476" s="4">
        <f>TestCase_05[[#This Row],[serverTimestamp]]-F3475</f>
        <v>1.1574069503694773E-5</v>
      </c>
    </row>
    <row r="3477" spans="1:8" x14ac:dyDescent="0.3">
      <c r="A3477">
        <v>85638</v>
      </c>
      <c r="B3477" s="1" t="s">
        <v>12</v>
      </c>
      <c r="C3477" s="1" t="s">
        <v>7</v>
      </c>
      <c r="D3477" s="1" t="s">
        <v>8</v>
      </c>
      <c r="E3477" s="1" t="s">
        <v>10</v>
      </c>
      <c r="F3477" s="2">
        <v>44790.483726851853</v>
      </c>
      <c r="H3477" s="4">
        <f>TestCase_05[[#This Row],[serverTimestamp]]-F3476</f>
        <v>1.9675926159834489E-4</v>
      </c>
    </row>
    <row r="3478" spans="1:8" x14ac:dyDescent="0.3">
      <c r="A3478">
        <v>85639</v>
      </c>
      <c r="B3478" s="1" t="s">
        <v>12</v>
      </c>
      <c r="C3478" s="1" t="s">
        <v>7</v>
      </c>
      <c r="D3478" s="1" t="s">
        <v>8</v>
      </c>
      <c r="E3478" s="1" t="s">
        <v>10</v>
      </c>
      <c r="F3478" s="2">
        <v>44790.483738425923</v>
      </c>
      <c r="H3478" s="4">
        <f>TestCase_05[[#This Row],[serverTimestamp]]-F3477</f>
        <v>1.1574069503694773E-5</v>
      </c>
    </row>
    <row r="3479" spans="1:8" x14ac:dyDescent="0.3">
      <c r="A3479">
        <v>85641</v>
      </c>
      <c r="B3479" s="1" t="s">
        <v>12</v>
      </c>
      <c r="C3479" s="1" t="s">
        <v>7</v>
      </c>
      <c r="D3479" s="1" t="s">
        <v>8</v>
      </c>
      <c r="E3479" s="1" t="s">
        <v>10</v>
      </c>
      <c r="F3479" s="2">
        <v>44790.483796296299</v>
      </c>
      <c r="H3479" s="4">
        <f>TestCase_05[[#This Row],[serverTimestamp]]-F3478</f>
        <v>5.787037662230432E-5</v>
      </c>
    </row>
    <row r="3480" spans="1:8" x14ac:dyDescent="0.3">
      <c r="A3480">
        <v>85644</v>
      </c>
      <c r="B3480" s="1" t="s">
        <v>12</v>
      </c>
      <c r="C3480" s="1" t="s">
        <v>7</v>
      </c>
      <c r="D3480" s="1" t="s">
        <v>8</v>
      </c>
      <c r="E3480" s="1" t="s">
        <v>10</v>
      </c>
      <c r="F3480" s="2">
        <v>44790.484085648146</v>
      </c>
      <c r="H3480" s="4">
        <f>TestCase_05[[#This Row],[serverTimestamp]]-F3479</f>
        <v>2.8935184673173353E-4</v>
      </c>
    </row>
    <row r="3481" spans="1:8" x14ac:dyDescent="0.3">
      <c r="A3481">
        <v>85646</v>
      </c>
      <c r="B3481" s="1" t="s">
        <v>12</v>
      </c>
      <c r="C3481" s="1" t="s">
        <v>7</v>
      </c>
      <c r="D3481" s="1" t="s">
        <v>8</v>
      </c>
      <c r="E3481" s="1" t="s">
        <v>10</v>
      </c>
      <c r="F3481" s="2">
        <v>44790.484085648146</v>
      </c>
      <c r="H3481" s="4">
        <f>TestCase_05[[#This Row],[serverTimestamp]]-F3480</f>
        <v>0</v>
      </c>
    </row>
    <row r="3482" spans="1:8" x14ac:dyDescent="0.3">
      <c r="A3482">
        <v>85647</v>
      </c>
      <c r="B3482" s="1" t="s">
        <v>12</v>
      </c>
      <c r="C3482" s="1" t="s">
        <v>7</v>
      </c>
      <c r="D3482" s="1" t="s">
        <v>8</v>
      </c>
      <c r="E3482" s="1" t="s">
        <v>10</v>
      </c>
      <c r="F3482" s="2">
        <v>44790.484166666669</v>
      </c>
      <c r="H3482" s="4">
        <f>TestCase_05[[#This Row],[serverTimestamp]]-F3481</f>
        <v>8.101852290565148E-5</v>
      </c>
    </row>
    <row r="3483" spans="1:8" x14ac:dyDescent="0.3">
      <c r="A3483">
        <v>85649</v>
      </c>
      <c r="B3483" s="1" t="s">
        <v>12</v>
      </c>
      <c r="C3483" s="1" t="s">
        <v>7</v>
      </c>
      <c r="D3483" s="1" t="s">
        <v>8</v>
      </c>
      <c r="E3483" s="1" t="s">
        <v>10</v>
      </c>
      <c r="F3483" s="2">
        <v>44790.484259259261</v>
      </c>
      <c r="H3483" s="4">
        <f>TestCase_05[[#This Row],[serverTimestamp]]-F3482</f>
        <v>9.2592592409346253E-5</v>
      </c>
    </row>
    <row r="3484" spans="1:8" x14ac:dyDescent="0.3">
      <c r="A3484">
        <v>85651</v>
      </c>
      <c r="B3484" s="1" t="s">
        <v>12</v>
      </c>
      <c r="C3484" s="1" t="s">
        <v>7</v>
      </c>
      <c r="D3484" s="1" t="s">
        <v>8</v>
      </c>
      <c r="E3484" s="1" t="s">
        <v>10</v>
      </c>
      <c r="F3484" s="2">
        <v>44790.484351851854</v>
      </c>
      <c r="H3484" s="4">
        <f>TestCase_05[[#This Row],[serverTimestamp]]-F3483</f>
        <v>9.2592592409346253E-5</v>
      </c>
    </row>
    <row r="3485" spans="1:8" x14ac:dyDescent="0.3">
      <c r="A3485">
        <v>85653</v>
      </c>
      <c r="B3485" s="1" t="s">
        <v>12</v>
      </c>
      <c r="C3485" s="1" t="s">
        <v>7</v>
      </c>
      <c r="D3485" s="1" t="s">
        <v>8</v>
      </c>
      <c r="E3485" s="1" t="s">
        <v>10</v>
      </c>
      <c r="F3485" s="2">
        <v>44790.484444444446</v>
      </c>
      <c r="H3485" s="4">
        <f>TestCase_05[[#This Row],[serverTimestamp]]-F3484</f>
        <v>9.2592592409346253E-5</v>
      </c>
    </row>
    <row r="3486" spans="1:8" x14ac:dyDescent="0.3">
      <c r="A3486">
        <v>85655</v>
      </c>
      <c r="B3486" s="1" t="s">
        <v>12</v>
      </c>
      <c r="C3486" s="1" t="s">
        <v>7</v>
      </c>
      <c r="D3486" s="1" t="s">
        <v>8</v>
      </c>
      <c r="E3486" s="1" t="s">
        <v>10</v>
      </c>
      <c r="F3486" s="2">
        <v>44790.484548611108</v>
      </c>
      <c r="H3486" s="4">
        <f>TestCase_05[[#This Row],[serverTimestamp]]-F3485</f>
        <v>1.0416666191304103E-4</v>
      </c>
    </row>
    <row r="3487" spans="1:8" x14ac:dyDescent="0.3">
      <c r="A3487">
        <v>85656</v>
      </c>
      <c r="B3487" s="1" t="s">
        <v>12</v>
      </c>
      <c r="C3487" s="1" t="s">
        <v>7</v>
      </c>
      <c r="D3487" s="1" t="s">
        <v>8</v>
      </c>
      <c r="E3487" s="1" t="s">
        <v>10</v>
      </c>
      <c r="F3487" s="2">
        <v>44790.484629629631</v>
      </c>
      <c r="H3487" s="4">
        <f>TestCase_05[[#This Row],[serverTimestamp]]-F3486</f>
        <v>8.101852290565148E-5</v>
      </c>
    </row>
    <row r="3488" spans="1:8" x14ac:dyDescent="0.3">
      <c r="A3488">
        <v>85658</v>
      </c>
      <c r="B3488" s="1" t="s">
        <v>12</v>
      </c>
      <c r="C3488" s="1" t="s">
        <v>7</v>
      </c>
      <c r="D3488" s="1" t="s">
        <v>8</v>
      </c>
      <c r="E3488" s="1" t="s">
        <v>10</v>
      </c>
      <c r="F3488" s="2">
        <v>44790.484722222223</v>
      </c>
      <c r="H3488" s="4">
        <f>TestCase_05[[#This Row],[serverTimestamp]]-F3487</f>
        <v>9.2592592409346253E-5</v>
      </c>
    </row>
    <row r="3489" spans="1:8" x14ac:dyDescent="0.3">
      <c r="A3489">
        <v>85660</v>
      </c>
      <c r="B3489" s="1" t="s">
        <v>12</v>
      </c>
      <c r="C3489" s="1" t="s">
        <v>7</v>
      </c>
      <c r="D3489" s="1" t="s">
        <v>8</v>
      </c>
      <c r="E3489" s="1" t="s">
        <v>10</v>
      </c>
      <c r="F3489" s="2">
        <v>44790.484814814816</v>
      </c>
      <c r="H3489" s="4">
        <f>TestCase_05[[#This Row],[serverTimestamp]]-F3488</f>
        <v>9.2592592409346253E-5</v>
      </c>
    </row>
    <row r="3490" spans="1:8" x14ac:dyDescent="0.3">
      <c r="A3490">
        <v>85662</v>
      </c>
      <c r="B3490" s="1" t="s">
        <v>12</v>
      </c>
      <c r="C3490" s="1" t="s">
        <v>7</v>
      </c>
      <c r="D3490" s="1" t="s">
        <v>8</v>
      </c>
      <c r="E3490" s="1" t="s">
        <v>10</v>
      </c>
      <c r="F3490" s="2">
        <v>44790.484907407408</v>
      </c>
      <c r="H3490" s="4">
        <f>TestCase_05[[#This Row],[serverTimestamp]]-F3489</f>
        <v>9.2592592409346253E-5</v>
      </c>
    </row>
    <row r="3491" spans="1:8" x14ac:dyDescent="0.3">
      <c r="A3491">
        <v>85663</v>
      </c>
      <c r="B3491" s="1" t="s">
        <v>12</v>
      </c>
      <c r="C3491" s="1" t="s">
        <v>7</v>
      </c>
      <c r="D3491" s="1" t="s">
        <v>8</v>
      </c>
      <c r="E3491" s="1" t="s">
        <v>10</v>
      </c>
      <c r="F3491" s="2">
        <v>44790.485046296293</v>
      </c>
      <c r="H3491" s="4">
        <f>TestCase_05[[#This Row],[serverTimestamp]]-F3490</f>
        <v>1.3888888497604057E-4</v>
      </c>
    </row>
    <row r="3492" spans="1:8" x14ac:dyDescent="0.3">
      <c r="A3492">
        <v>85665</v>
      </c>
      <c r="B3492" s="1" t="s">
        <v>12</v>
      </c>
      <c r="C3492" s="1" t="s">
        <v>7</v>
      </c>
      <c r="D3492" s="1" t="s">
        <v>8</v>
      </c>
      <c r="E3492" s="1" t="s">
        <v>10</v>
      </c>
      <c r="F3492" s="2">
        <v>44790.485162037039</v>
      </c>
      <c r="H3492" s="4">
        <f>TestCase_05[[#This Row],[serverTimestamp]]-F3491</f>
        <v>1.1574074596865103E-4</v>
      </c>
    </row>
    <row r="3493" spans="1:8" x14ac:dyDescent="0.3">
      <c r="A3493">
        <v>85667</v>
      </c>
      <c r="B3493" s="1" t="s">
        <v>12</v>
      </c>
      <c r="C3493" s="1" t="s">
        <v>7</v>
      </c>
      <c r="D3493" s="1" t="s">
        <v>8</v>
      </c>
      <c r="E3493" s="1" t="s">
        <v>10</v>
      </c>
      <c r="F3493" s="2">
        <v>44790.485185185185</v>
      </c>
      <c r="H3493" s="4">
        <f>TestCase_05[[#This Row],[serverTimestamp]]-F3492</f>
        <v>2.314814628334716E-5</v>
      </c>
    </row>
    <row r="3494" spans="1:8" x14ac:dyDescent="0.3">
      <c r="A3494">
        <v>85669</v>
      </c>
      <c r="B3494" s="1" t="s">
        <v>12</v>
      </c>
      <c r="C3494" s="1" t="s">
        <v>7</v>
      </c>
      <c r="D3494" s="1" t="s">
        <v>8</v>
      </c>
      <c r="E3494" s="1" t="s">
        <v>10</v>
      </c>
      <c r="F3494" s="2">
        <v>44790.485277777778</v>
      </c>
      <c r="H3494" s="4">
        <f>TestCase_05[[#This Row],[serverTimestamp]]-F3493</f>
        <v>9.2592592409346253E-5</v>
      </c>
    </row>
    <row r="3495" spans="1:8" x14ac:dyDescent="0.3">
      <c r="A3495">
        <v>85671</v>
      </c>
      <c r="B3495" s="1" t="s">
        <v>12</v>
      </c>
      <c r="C3495" s="1" t="s">
        <v>7</v>
      </c>
      <c r="D3495" s="1" t="s">
        <v>8</v>
      </c>
      <c r="E3495" s="1" t="s">
        <v>10</v>
      </c>
      <c r="F3495" s="2">
        <v>44790.48537037037</v>
      </c>
      <c r="H3495" s="4">
        <f>TestCase_05[[#This Row],[serverTimestamp]]-F3494</f>
        <v>9.2592592409346253E-5</v>
      </c>
    </row>
    <row r="3496" spans="1:8" x14ac:dyDescent="0.3">
      <c r="A3496">
        <v>85673</v>
      </c>
      <c r="B3496" s="1" t="s">
        <v>12</v>
      </c>
      <c r="C3496" s="1" t="s">
        <v>7</v>
      </c>
      <c r="D3496" s="1" t="s">
        <v>8</v>
      </c>
      <c r="E3496" s="1" t="s">
        <v>10</v>
      </c>
      <c r="F3496" s="2">
        <v>44790.485474537039</v>
      </c>
      <c r="H3496" s="4">
        <f>TestCase_05[[#This Row],[serverTimestamp]]-F3495</f>
        <v>1.0416666918899864E-4</v>
      </c>
    </row>
    <row r="3497" spans="1:8" x14ac:dyDescent="0.3">
      <c r="A3497">
        <v>85674</v>
      </c>
      <c r="B3497" s="1" t="s">
        <v>12</v>
      </c>
      <c r="C3497" s="1" t="s">
        <v>7</v>
      </c>
      <c r="D3497" s="1" t="s">
        <v>8</v>
      </c>
      <c r="E3497" s="1" t="s">
        <v>10</v>
      </c>
      <c r="F3497" s="2">
        <v>44790.485555555555</v>
      </c>
      <c r="H3497" s="4">
        <f>TestCase_05[[#This Row],[serverTimestamp]]-F3496</f>
        <v>8.1018515629693866E-5</v>
      </c>
    </row>
    <row r="3498" spans="1:8" x14ac:dyDescent="0.3">
      <c r="A3498">
        <v>85676</v>
      </c>
      <c r="B3498" s="1" t="s">
        <v>12</v>
      </c>
      <c r="C3498" s="1" t="s">
        <v>7</v>
      </c>
      <c r="D3498" s="1" t="s">
        <v>8</v>
      </c>
      <c r="E3498" s="1" t="s">
        <v>10</v>
      </c>
      <c r="F3498" s="2">
        <v>44790.485648148147</v>
      </c>
      <c r="H3498" s="4">
        <f>TestCase_05[[#This Row],[serverTimestamp]]-F3497</f>
        <v>9.2592592409346253E-5</v>
      </c>
    </row>
    <row r="3499" spans="1:8" x14ac:dyDescent="0.3">
      <c r="A3499">
        <v>85678</v>
      </c>
      <c r="B3499" s="1" t="s">
        <v>12</v>
      </c>
      <c r="C3499" s="1" t="s">
        <v>7</v>
      </c>
      <c r="D3499" s="1" t="s">
        <v>8</v>
      </c>
      <c r="E3499" s="1" t="s">
        <v>10</v>
      </c>
      <c r="F3499" s="2">
        <v>44790.485775462963</v>
      </c>
      <c r="H3499" s="4">
        <f>TestCase_05[[#This Row],[serverTimestamp]]-F3498</f>
        <v>1.273148154723458E-4</v>
      </c>
    </row>
    <row r="3500" spans="1:8" x14ac:dyDescent="0.3">
      <c r="A3500">
        <v>85680</v>
      </c>
      <c r="B3500" s="1" t="s">
        <v>12</v>
      </c>
      <c r="C3500" s="1" t="s">
        <v>7</v>
      </c>
      <c r="D3500" s="1" t="s">
        <v>8</v>
      </c>
      <c r="E3500" s="1" t="s">
        <v>10</v>
      </c>
      <c r="F3500" s="2">
        <v>44790.485833333332</v>
      </c>
      <c r="H3500" s="4">
        <f>TestCase_05[[#This Row],[serverTimestamp]]-F3499</f>
        <v>5.7870369346346706E-5</v>
      </c>
    </row>
    <row r="3501" spans="1:8" x14ac:dyDescent="0.3">
      <c r="A3501">
        <v>85682</v>
      </c>
      <c r="B3501" s="1" t="s">
        <v>12</v>
      </c>
      <c r="C3501" s="1" t="s">
        <v>7</v>
      </c>
      <c r="D3501" s="1" t="s">
        <v>8</v>
      </c>
      <c r="E3501" s="1" t="s">
        <v>10</v>
      </c>
      <c r="F3501" s="2">
        <v>44790.485937500001</v>
      </c>
      <c r="H3501" s="4">
        <f>TestCase_05[[#This Row],[serverTimestamp]]-F3500</f>
        <v>1.0416666918899864E-4</v>
      </c>
    </row>
    <row r="3502" spans="1:8" x14ac:dyDescent="0.3">
      <c r="A3502">
        <v>85683</v>
      </c>
      <c r="B3502" s="1" t="s">
        <v>12</v>
      </c>
      <c r="C3502" s="1" t="s">
        <v>7</v>
      </c>
      <c r="D3502" s="1" t="s">
        <v>8</v>
      </c>
      <c r="E3502" s="1" t="s">
        <v>10</v>
      </c>
      <c r="F3502" s="2">
        <v>44790.486018518517</v>
      </c>
      <c r="H3502" s="4">
        <f>TestCase_05[[#This Row],[serverTimestamp]]-F3501</f>
        <v>8.1018515629693866E-5</v>
      </c>
    </row>
    <row r="3503" spans="1:8" x14ac:dyDescent="0.3">
      <c r="A3503">
        <v>85685</v>
      </c>
      <c r="B3503" s="1" t="s">
        <v>12</v>
      </c>
      <c r="C3503" s="1" t="s">
        <v>7</v>
      </c>
      <c r="D3503" s="1" t="s">
        <v>8</v>
      </c>
      <c r="E3503" s="1" t="s">
        <v>10</v>
      </c>
      <c r="F3503" s="2">
        <v>44790.486111111109</v>
      </c>
      <c r="H3503" s="4">
        <f>TestCase_05[[#This Row],[serverTimestamp]]-F3502</f>
        <v>9.2592592409346253E-5</v>
      </c>
    </row>
    <row r="3504" spans="1:8" x14ac:dyDescent="0.3">
      <c r="A3504">
        <v>85687</v>
      </c>
      <c r="B3504" s="1" t="s">
        <v>12</v>
      </c>
      <c r="C3504" s="1" t="s">
        <v>7</v>
      </c>
      <c r="D3504" s="1" t="s">
        <v>8</v>
      </c>
      <c r="E3504" s="1" t="s">
        <v>10</v>
      </c>
      <c r="F3504" s="2">
        <v>44790.486203703702</v>
      </c>
      <c r="H3504" s="4">
        <f>TestCase_05[[#This Row],[serverTimestamp]]-F3503</f>
        <v>9.2592592409346253E-5</v>
      </c>
    </row>
    <row r="3505" spans="1:8" x14ac:dyDescent="0.3">
      <c r="A3505">
        <v>85689</v>
      </c>
      <c r="B3505" s="1" t="s">
        <v>12</v>
      </c>
      <c r="C3505" s="1" t="s">
        <v>7</v>
      </c>
      <c r="D3505" s="1" t="s">
        <v>8</v>
      </c>
      <c r="E3505" s="1" t="s">
        <v>10</v>
      </c>
      <c r="F3505" s="2">
        <v>44790.486296296294</v>
      </c>
      <c r="H3505" s="4">
        <f>TestCase_05[[#This Row],[serverTimestamp]]-F3504</f>
        <v>9.2592592409346253E-5</v>
      </c>
    </row>
    <row r="3506" spans="1:8" x14ac:dyDescent="0.3">
      <c r="A3506">
        <v>85690</v>
      </c>
      <c r="B3506" s="1" t="s">
        <v>12</v>
      </c>
      <c r="C3506" s="1" t="s">
        <v>7</v>
      </c>
      <c r="D3506" s="1" t="s">
        <v>8</v>
      </c>
      <c r="E3506" s="1" t="s">
        <v>10</v>
      </c>
      <c r="F3506" s="2">
        <v>44790.486435185187</v>
      </c>
      <c r="H3506" s="4">
        <f>TestCase_05[[#This Row],[serverTimestamp]]-F3505</f>
        <v>1.3888889225199819E-4</v>
      </c>
    </row>
    <row r="3507" spans="1:8" x14ac:dyDescent="0.3">
      <c r="A3507">
        <v>85692</v>
      </c>
      <c r="B3507" s="1" t="s">
        <v>12</v>
      </c>
      <c r="C3507" s="1" t="s">
        <v>7</v>
      </c>
      <c r="D3507" s="1" t="s">
        <v>8</v>
      </c>
      <c r="E3507" s="1" t="s">
        <v>10</v>
      </c>
      <c r="F3507" s="2">
        <v>44790.486481481479</v>
      </c>
      <c r="H3507" s="4">
        <f>TestCase_05[[#This Row],[serverTimestamp]]-F3506</f>
        <v>4.6296292566694319E-5</v>
      </c>
    </row>
    <row r="3508" spans="1:8" x14ac:dyDescent="0.3">
      <c r="A3508">
        <v>85694</v>
      </c>
      <c r="B3508" s="1" t="s">
        <v>12</v>
      </c>
      <c r="C3508" s="1" t="s">
        <v>7</v>
      </c>
      <c r="D3508" s="1" t="s">
        <v>8</v>
      </c>
      <c r="E3508" s="1" t="s">
        <v>10</v>
      </c>
      <c r="F3508" s="2">
        <v>44790.486574074072</v>
      </c>
      <c r="H3508" s="4">
        <f>TestCase_05[[#This Row],[serverTimestamp]]-F3507</f>
        <v>9.2592592409346253E-5</v>
      </c>
    </row>
    <row r="3509" spans="1:8" x14ac:dyDescent="0.3">
      <c r="A3509">
        <v>85696</v>
      </c>
      <c r="B3509" s="1" t="s">
        <v>12</v>
      </c>
      <c r="C3509" s="1" t="s">
        <v>7</v>
      </c>
      <c r="D3509" s="1" t="s">
        <v>8</v>
      </c>
      <c r="E3509" s="1" t="s">
        <v>10</v>
      </c>
      <c r="F3509" s="2">
        <v>44790.486666666664</v>
      </c>
      <c r="H3509" s="4">
        <f>TestCase_05[[#This Row],[serverTimestamp]]-F3508</f>
        <v>9.2592592409346253E-5</v>
      </c>
    </row>
    <row r="3510" spans="1:8" x14ac:dyDescent="0.3">
      <c r="A3510">
        <v>85698</v>
      </c>
      <c r="B3510" s="1" t="s">
        <v>12</v>
      </c>
      <c r="C3510" s="1" t="s">
        <v>7</v>
      </c>
      <c r="D3510" s="1" t="s">
        <v>8</v>
      </c>
      <c r="E3510" s="1" t="s">
        <v>10</v>
      </c>
      <c r="F3510" s="2">
        <v>44790.486759259256</v>
      </c>
      <c r="H3510" s="4">
        <f>TestCase_05[[#This Row],[serverTimestamp]]-F3509</f>
        <v>9.2592592409346253E-5</v>
      </c>
    </row>
    <row r="3511" spans="1:8" x14ac:dyDescent="0.3">
      <c r="A3511">
        <v>85699</v>
      </c>
      <c r="B3511" s="1" t="s">
        <v>12</v>
      </c>
      <c r="C3511" s="1" t="s">
        <v>7</v>
      </c>
      <c r="D3511" s="1" t="s">
        <v>8</v>
      </c>
      <c r="E3511" s="1" t="s">
        <v>10</v>
      </c>
      <c r="F3511" s="2">
        <v>44790.486851851849</v>
      </c>
      <c r="H3511" s="4">
        <f>TestCase_05[[#This Row],[serverTimestamp]]-F3510</f>
        <v>9.2592592409346253E-5</v>
      </c>
    </row>
    <row r="3512" spans="1:8" x14ac:dyDescent="0.3">
      <c r="A3512">
        <v>85701</v>
      </c>
      <c r="B3512" s="1" t="s">
        <v>12</v>
      </c>
      <c r="C3512" s="1" t="s">
        <v>7</v>
      </c>
      <c r="D3512" s="1" t="s">
        <v>8</v>
      </c>
      <c r="E3512" s="1" t="s">
        <v>10</v>
      </c>
      <c r="F3512" s="2">
        <v>44790.486944444441</v>
      </c>
      <c r="H3512" s="4">
        <f>TestCase_05[[#This Row],[serverTimestamp]]-F3511</f>
        <v>9.2592592409346253E-5</v>
      </c>
    </row>
    <row r="3513" spans="1:8" x14ac:dyDescent="0.3">
      <c r="A3513">
        <v>85703</v>
      </c>
      <c r="B3513" s="1" t="s">
        <v>12</v>
      </c>
      <c r="C3513" s="1" t="s">
        <v>7</v>
      </c>
      <c r="D3513" s="1" t="s">
        <v>8</v>
      </c>
      <c r="E3513" s="1" t="s">
        <v>10</v>
      </c>
      <c r="F3513" s="2">
        <v>44790.487071759257</v>
      </c>
      <c r="H3513" s="4">
        <f>TestCase_05[[#This Row],[serverTimestamp]]-F3512</f>
        <v>1.273148154723458E-4</v>
      </c>
    </row>
    <row r="3514" spans="1:8" x14ac:dyDescent="0.3">
      <c r="A3514">
        <v>85705</v>
      </c>
      <c r="B3514" s="1" t="s">
        <v>12</v>
      </c>
      <c r="C3514" s="1" t="s">
        <v>7</v>
      </c>
      <c r="D3514" s="1" t="s">
        <v>8</v>
      </c>
      <c r="E3514" s="1" t="s">
        <v>10</v>
      </c>
      <c r="F3514" s="2">
        <v>44790.487164351849</v>
      </c>
      <c r="H3514" s="4">
        <f>TestCase_05[[#This Row],[serverTimestamp]]-F3513</f>
        <v>9.2592592409346253E-5</v>
      </c>
    </row>
    <row r="3515" spans="1:8" x14ac:dyDescent="0.3">
      <c r="A3515">
        <v>85707</v>
      </c>
      <c r="B3515" s="1" t="s">
        <v>12</v>
      </c>
      <c r="C3515" s="1" t="s">
        <v>7</v>
      </c>
      <c r="D3515" s="1" t="s">
        <v>8</v>
      </c>
      <c r="E3515" s="1" t="s">
        <v>10</v>
      </c>
      <c r="F3515" s="2">
        <v>44790.487222222226</v>
      </c>
      <c r="H3515" s="4">
        <f>TestCase_05[[#This Row],[serverTimestamp]]-F3514</f>
        <v>5.787037662230432E-5</v>
      </c>
    </row>
    <row r="3516" spans="1:8" x14ac:dyDescent="0.3">
      <c r="A3516">
        <v>85709</v>
      </c>
      <c r="B3516" s="1" t="s">
        <v>12</v>
      </c>
      <c r="C3516" s="1" t="s">
        <v>7</v>
      </c>
      <c r="D3516" s="1" t="s">
        <v>8</v>
      </c>
      <c r="E3516" s="1" t="s">
        <v>10</v>
      </c>
      <c r="F3516" s="2">
        <v>44790.487326388888</v>
      </c>
      <c r="H3516" s="4">
        <f>TestCase_05[[#This Row],[serverTimestamp]]-F3515</f>
        <v>1.0416666191304103E-4</v>
      </c>
    </row>
    <row r="3517" spans="1:8" x14ac:dyDescent="0.3">
      <c r="A3517">
        <v>85710</v>
      </c>
      <c r="B3517" s="1" t="s">
        <v>12</v>
      </c>
      <c r="C3517" s="1" t="s">
        <v>7</v>
      </c>
      <c r="D3517" s="1" t="s">
        <v>8</v>
      </c>
      <c r="E3517" s="1" t="s">
        <v>10</v>
      </c>
      <c r="F3517" s="2">
        <v>44790.487407407411</v>
      </c>
      <c r="H3517" s="4">
        <f>TestCase_05[[#This Row],[serverTimestamp]]-F3516</f>
        <v>8.101852290565148E-5</v>
      </c>
    </row>
    <row r="3518" spans="1:8" x14ac:dyDescent="0.3">
      <c r="A3518">
        <v>85712</v>
      </c>
      <c r="B3518" s="1" t="s">
        <v>12</v>
      </c>
      <c r="C3518" s="1" t="s">
        <v>7</v>
      </c>
      <c r="D3518" s="1" t="s">
        <v>8</v>
      </c>
      <c r="E3518" s="1" t="s">
        <v>10</v>
      </c>
      <c r="F3518" s="2">
        <v>44790.487500000003</v>
      </c>
      <c r="H3518" s="4">
        <f>TestCase_05[[#This Row],[serverTimestamp]]-F3517</f>
        <v>9.2592592409346253E-5</v>
      </c>
    </row>
    <row r="3519" spans="1:8" x14ac:dyDescent="0.3">
      <c r="A3519">
        <v>85714</v>
      </c>
      <c r="B3519" s="1" t="s">
        <v>12</v>
      </c>
      <c r="C3519" s="1" t="s">
        <v>7</v>
      </c>
      <c r="D3519" s="1" t="s">
        <v>8</v>
      </c>
      <c r="E3519" s="1" t="s">
        <v>10</v>
      </c>
      <c r="F3519" s="2">
        <v>44790.487592592595</v>
      </c>
      <c r="H3519" s="4">
        <f>TestCase_05[[#This Row],[serverTimestamp]]-F3518</f>
        <v>9.2592592409346253E-5</v>
      </c>
    </row>
    <row r="3520" spans="1:8" x14ac:dyDescent="0.3">
      <c r="A3520">
        <v>85716</v>
      </c>
      <c r="B3520" s="1" t="s">
        <v>12</v>
      </c>
      <c r="C3520" s="1" t="s">
        <v>7</v>
      </c>
      <c r="D3520" s="1" t="s">
        <v>8</v>
      </c>
      <c r="E3520" s="1" t="s">
        <v>10</v>
      </c>
      <c r="F3520" s="2">
        <v>44790.487685185188</v>
      </c>
      <c r="H3520" s="4">
        <f>TestCase_05[[#This Row],[serverTimestamp]]-F3519</f>
        <v>9.2592592409346253E-5</v>
      </c>
    </row>
    <row r="3521" spans="1:8" x14ac:dyDescent="0.3">
      <c r="A3521">
        <v>85717</v>
      </c>
      <c r="B3521" s="1" t="s">
        <v>12</v>
      </c>
      <c r="C3521" s="1" t="s">
        <v>7</v>
      </c>
      <c r="D3521" s="1" t="s">
        <v>8</v>
      </c>
      <c r="E3521" s="1" t="s">
        <v>10</v>
      </c>
      <c r="F3521" s="2">
        <v>44790.487824074073</v>
      </c>
      <c r="H3521" s="4">
        <f>TestCase_05[[#This Row],[serverTimestamp]]-F3520</f>
        <v>1.3888888497604057E-4</v>
      </c>
    </row>
    <row r="3522" spans="1:8" x14ac:dyDescent="0.3">
      <c r="A3522">
        <v>85719</v>
      </c>
      <c r="B3522" s="1" t="s">
        <v>12</v>
      </c>
      <c r="C3522" s="1" t="s">
        <v>7</v>
      </c>
      <c r="D3522" s="1" t="s">
        <v>8</v>
      </c>
      <c r="E3522" s="1" t="s">
        <v>10</v>
      </c>
      <c r="F3522" s="2">
        <v>44790.487870370373</v>
      </c>
      <c r="H3522" s="4">
        <f>TestCase_05[[#This Row],[serverTimestamp]]-F3521</f>
        <v>4.6296299842651933E-5</v>
      </c>
    </row>
    <row r="3523" spans="1:8" x14ac:dyDescent="0.3">
      <c r="A3523">
        <v>85721</v>
      </c>
      <c r="B3523" s="1" t="s">
        <v>12</v>
      </c>
      <c r="C3523" s="1" t="s">
        <v>7</v>
      </c>
      <c r="D3523" s="1" t="s">
        <v>8</v>
      </c>
      <c r="E3523" s="1" t="s">
        <v>10</v>
      </c>
      <c r="F3523" s="2">
        <v>44790.487962962965</v>
      </c>
      <c r="H3523" s="4">
        <f>TestCase_05[[#This Row],[serverTimestamp]]-F3522</f>
        <v>9.2592592409346253E-5</v>
      </c>
    </row>
    <row r="3524" spans="1:8" x14ac:dyDescent="0.3">
      <c r="A3524">
        <v>85723</v>
      </c>
      <c r="B3524" s="1" t="s">
        <v>12</v>
      </c>
      <c r="C3524" s="1" t="s">
        <v>7</v>
      </c>
      <c r="D3524" s="1" t="s">
        <v>8</v>
      </c>
      <c r="E3524" s="1" t="s">
        <v>10</v>
      </c>
      <c r="F3524" s="2">
        <v>44790.488055555557</v>
      </c>
      <c r="H3524" s="4">
        <f>TestCase_05[[#This Row],[serverTimestamp]]-F3523</f>
        <v>9.2592592409346253E-5</v>
      </c>
    </row>
    <row r="3525" spans="1:8" x14ac:dyDescent="0.3">
      <c r="A3525">
        <v>85725</v>
      </c>
      <c r="B3525" s="1" t="s">
        <v>12</v>
      </c>
      <c r="C3525" s="1" t="s">
        <v>7</v>
      </c>
      <c r="D3525" s="1" t="s">
        <v>8</v>
      </c>
      <c r="E3525" s="1" t="s">
        <v>10</v>
      </c>
      <c r="F3525" s="2">
        <v>44790.488182870373</v>
      </c>
      <c r="H3525" s="4">
        <f>TestCase_05[[#This Row],[serverTimestamp]]-F3524</f>
        <v>1.273148154723458E-4</v>
      </c>
    </row>
    <row r="3526" spans="1:8" x14ac:dyDescent="0.3">
      <c r="A3526">
        <v>85727</v>
      </c>
      <c r="B3526" s="1" t="s">
        <v>12</v>
      </c>
      <c r="C3526" s="1" t="s">
        <v>7</v>
      </c>
      <c r="D3526" s="1" t="s">
        <v>8</v>
      </c>
      <c r="E3526" s="1" t="s">
        <v>10</v>
      </c>
      <c r="F3526" s="2">
        <v>44790.488252314812</v>
      </c>
      <c r="H3526" s="4">
        <f>TestCase_05[[#This Row],[serverTimestamp]]-F3525</f>
        <v>6.9444438850041479E-5</v>
      </c>
    </row>
    <row r="3527" spans="1:8" x14ac:dyDescent="0.3">
      <c r="A3527">
        <v>85728</v>
      </c>
      <c r="B3527" s="1" t="s">
        <v>12</v>
      </c>
      <c r="C3527" s="1" t="s">
        <v>7</v>
      </c>
      <c r="D3527" s="1" t="s">
        <v>8</v>
      </c>
      <c r="E3527" s="1" t="s">
        <v>10</v>
      </c>
      <c r="F3527" s="2">
        <v>44790.488333333335</v>
      </c>
      <c r="H3527" s="4">
        <f>TestCase_05[[#This Row],[serverTimestamp]]-F3526</f>
        <v>8.101852290565148E-5</v>
      </c>
    </row>
    <row r="3528" spans="1:8" x14ac:dyDescent="0.3">
      <c r="A3528">
        <v>85730</v>
      </c>
      <c r="B3528" s="1" t="s">
        <v>12</v>
      </c>
      <c r="C3528" s="1" t="s">
        <v>7</v>
      </c>
      <c r="D3528" s="1" t="s">
        <v>8</v>
      </c>
      <c r="E3528" s="1" t="s">
        <v>10</v>
      </c>
      <c r="F3528" s="2">
        <v>44790.48846064815</v>
      </c>
      <c r="H3528" s="4">
        <f>TestCase_05[[#This Row],[serverTimestamp]]-F3527</f>
        <v>1.273148154723458E-4</v>
      </c>
    </row>
    <row r="3529" spans="1:8" x14ac:dyDescent="0.3">
      <c r="A3529">
        <v>85732</v>
      </c>
      <c r="B3529" s="1" t="s">
        <v>12</v>
      </c>
      <c r="C3529" s="1" t="s">
        <v>7</v>
      </c>
      <c r="D3529" s="1" t="s">
        <v>8</v>
      </c>
      <c r="E3529" s="1" t="s">
        <v>10</v>
      </c>
      <c r="F3529" s="2">
        <v>44790.488553240742</v>
      </c>
      <c r="H3529" s="4">
        <f>TestCase_05[[#This Row],[serverTimestamp]]-F3528</f>
        <v>9.2592592409346253E-5</v>
      </c>
    </row>
    <row r="3530" spans="1:8" x14ac:dyDescent="0.3">
      <c r="A3530">
        <v>85734</v>
      </c>
      <c r="B3530" s="1" t="s">
        <v>12</v>
      </c>
      <c r="C3530" s="1" t="s">
        <v>7</v>
      </c>
      <c r="D3530" s="1" t="s">
        <v>8</v>
      </c>
      <c r="E3530" s="1" t="s">
        <v>10</v>
      </c>
      <c r="F3530" s="2">
        <v>44790.488611111112</v>
      </c>
      <c r="H3530" s="4">
        <f>TestCase_05[[#This Row],[serverTimestamp]]-F3529</f>
        <v>5.7870369346346706E-5</v>
      </c>
    </row>
    <row r="3531" spans="1:8" x14ac:dyDescent="0.3">
      <c r="A3531">
        <v>85735</v>
      </c>
      <c r="B3531" s="1" t="s">
        <v>12</v>
      </c>
      <c r="C3531" s="1" t="s">
        <v>7</v>
      </c>
      <c r="D3531" s="1" t="s">
        <v>8</v>
      </c>
      <c r="E3531" s="1" t="s">
        <v>10</v>
      </c>
      <c r="F3531" s="2">
        <v>44790.488715277781</v>
      </c>
      <c r="H3531" s="4">
        <f>TestCase_05[[#This Row],[serverTimestamp]]-F3530</f>
        <v>1.0416666918899864E-4</v>
      </c>
    </row>
    <row r="3532" spans="1:8" x14ac:dyDescent="0.3">
      <c r="A3532">
        <v>85737</v>
      </c>
      <c r="B3532" s="1" t="s">
        <v>12</v>
      </c>
      <c r="C3532" s="1" t="s">
        <v>7</v>
      </c>
      <c r="D3532" s="1" t="s">
        <v>8</v>
      </c>
      <c r="E3532" s="1" t="s">
        <v>10</v>
      </c>
      <c r="F3532" s="2">
        <v>44790.488796296297</v>
      </c>
      <c r="H3532" s="4">
        <f>TestCase_05[[#This Row],[serverTimestamp]]-F3531</f>
        <v>8.1018515629693866E-5</v>
      </c>
    </row>
    <row r="3533" spans="1:8" x14ac:dyDescent="0.3">
      <c r="A3533">
        <v>85739</v>
      </c>
      <c r="B3533" s="1" t="s">
        <v>12</v>
      </c>
      <c r="C3533" s="1" t="s">
        <v>7</v>
      </c>
      <c r="D3533" s="1" t="s">
        <v>8</v>
      </c>
      <c r="E3533" s="1" t="s">
        <v>10</v>
      </c>
      <c r="F3533" s="2">
        <v>44790.488888888889</v>
      </c>
      <c r="H3533" s="4">
        <f>TestCase_05[[#This Row],[serverTimestamp]]-F3532</f>
        <v>9.2592592409346253E-5</v>
      </c>
    </row>
    <row r="3534" spans="1:8" x14ac:dyDescent="0.3">
      <c r="A3534">
        <v>85741</v>
      </c>
      <c r="B3534" s="1" t="s">
        <v>12</v>
      </c>
      <c r="C3534" s="1" t="s">
        <v>7</v>
      </c>
      <c r="D3534" s="1" t="s">
        <v>8</v>
      </c>
      <c r="E3534" s="1" t="s">
        <v>10</v>
      </c>
      <c r="F3534" s="2">
        <v>44790.488981481481</v>
      </c>
      <c r="H3534" s="4">
        <f>TestCase_05[[#This Row],[serverTimestamp]]-F3533</f>
        <v>9.2592592409346253E-5</v>
      </c>
    </row>
    <row r="3535" spans="1:8" x14ac:dyDescent="0.3">
      <c r="A3535">
        <v>85743</v>
      </c>
      <c r="B3535" s="1" t="s">
        <v>12</v>
      </c>
      <c r="C3535" s="1" t="s">
        <v>7</v>
      </c>
      <c r="D3535" s="1" t="s">
        <v>8</v>
      </c>
      <c r="E3535" s="1" t="s">
        <v>10</v>
      </c>
      <c r="F3535" s="2">
        <v>44790.489074074074</v>
      </c>
      <c r="H3535" s="4">
        <f>TestCase_05[[#This Row],[serverTimestamp]]-F3534</f>
        <v>9.2592592409346253E-5</v>
      </c>
    </row>
    <row r="3536" spans="1:8" x14ac:dyDescent="0.3">
      <c r="A3536">
        <v>85744</v>
      </c>
      <c r="B3536" s="1" t="s">
        <v>12</v>
      </c>
      <c r="C3536" s="1" t="s">
        <v>7</v>
      </c>
      <c r="D3536" s="1" t="s">
        <v>8</v>
      </c>
      <c r="E3536" s="1" t="s">
        <v>10</v>
      </c>
      <c r="F3536" s="2">
        <v>44790.489212962966</v>
      </c>
      <c r="H3536" s="4">
        <f>TestCase_05[[#This Row],[serverTimestamp]]-F3535</f>
        <v>1.3888889225199819E-4</v>
      </c>
    </row>
    <row r="3537" spans="1:8" x14ac:dyDescent="0.3">
      <c r="A3537">
        <v>85746</v>
      </c>
      <c r="B3537" s="1" t="s">
        <v>12</v>
      </c>
      <c r="C3537" s="1" t="s">
        <v>7</v>
      </c>
      <c r="D3537" s="1" t="s">
        <v>8</v>
      </c>
      <c r="E3537" s="1" t="s">
        <v>10</v>
      </c>
      <c r="F3537" s="2">
        <v>44790.489259259259</v>
      </c>
      <c r="H3537" s="4">
        <f>TestCase_05[[#This Row],[serverTimestamp]]-F3536</f>
        <v>4.6296292566694319E-5</v>
      </c>
    </row>
    <row r="3538" spans="1:8" x14ac:dyDescent="0.3">
      <c r="A3538">
        <v>85748</v>
      </c>
      <c r="B3538" s="1" t="s">
        <v>12</v>
      </c>
      <c r="C3538" s="1" t="s">
        <v>7</v>
      </c>
      <c r="D3538" s="1" t="s">
        <v>8</v>
      </c>
      <c r="E3538" s="1" t="s">
        <v>10</v>
      </c>
      <c r="F3538" s="2">
        <v>44790.489351851851</v>
      </c>
      <c r="H3538" s="4">
        <f>TestCase_05[[#This Row],[serverTimestamp]]-F3537</f>
        <v>9.2592592409346253E-5</v>
      </c>
    </row>
    <row r="3539" spans="1:8" x14ac:dyDescent="0.3">
      <c r="A3539">
        <v>85750</v>
      </c>
      <c r="B3539" s="1" t="s">
        <v>12</v>
      </c>
      <c r="C3539" s="1" t="s">
        <v>7</v>
      </c>
      <c r="D3539" s="1" t="s">
        <v>8</v>
      </c>
      <c r="E3539" s="1" t="s">
        <v>10</v>
      </c>
      <c r="F3539" s="2">
        <v>44790.489444444444</v>
      </c>
      <c r="H3539" s="4">
        <f>TestCase_05[[#This Row],[serverTimestamp]]-F3538</f>
        <v>9.2592592409346253E-5</v>
      </c>
    </row>
    <row r="3540" spans="1:8" x14ac:dyDescent="0.3">
      <c r="A3540">
        <v>85752</v>
      </c>
      <c r="B3540" s="1" t="s">
        <v>12</v>
      </c>
      <c r="C3540" s="1" t="s">
        <v>7</v>
      </c>
      <c r="D3540" s="1" t="s">
        <v>8</v>
      </c>
      <c r="E3540" s="1" t="s">
        <v>10</v>
      </c>
      <c r="F3540" s="2">
        <v>44790.489537037036</v>
      </c>
      <c r="H3540" s="4">
        <f>TestCase_05[[#This Row],[serverTimestamp]]-F3539</f>
        <v>9.2592592409346253E-5</v>
      </c>
    </row>
    <row r="3541" spans="1:8" x14ac:dyDescent="0.3">
      <c r="A3541">
        <v>85753</v>
      </c>
      <c r="B3541" s="1" t="s">
        <v>12</v>
      </c>
      <c r="C3541" s="1" t="s">
        <v>7</v>
      </c>
      <c r="D3541" s="1" t="s">
        <v>8</v>
      </c>
      <c r="E3541" s="1" t="s">
        <v>10</v>
      </c>
      <c r="F3541" s="2">
        <v>44790.489629629628</v>
      </c>
      <c r="H3541" s="4">
        <f>TestCase_05[[#This Row],[serverTimestamp]]-F3540</f>
        <v>9.2592592409346253E-5</v>
      </c>
    </row>
    <row r="3542" spans="1:8" x14ac:dyDescent="0.3">
      <c r="A3542">
        <v>85755</v>
      </c>
      <c r="B3542" s="1" t="s">
        <v>12</v>
      </c>
      <c r="C3542" s="1" t="s">
        <v>7</v>
      </c>
      <c r="D3542" s="1" t="s">
        <v>8</v>
      </c>
      <c r="E3542" s="1" t="s">
        <v>10</v>
      </c>
      <c r="F3542" s="2">
        <v>44790.489722222221</v>
      </c>
      <c r="H3542" s="4">
        <f>TestCase_05[[#This Row],[serverTimestamp]]-F3541</f>
        <v>9.2592592409346253E-5</v>
      </c>
    </row>
    <row r="3543" spans="1:8" x14ac:dyDescent="0.3">
      <c r="A3543">
        <v>85757</v>
      </c>
      <c r="B3543" s="1" t="s">
        <v>12</v>
      </c>
      <c r="C3543" s="1" t="s">
        <v>7</v>
      </c>
      <c r="D3543" s="1" t="s">
        <v>8</v>
      </c>
      <c r="E3543" s="1" t="s">
        <v>10</v>
      </c>
      <c r="F3543" s="2">
        <v>44790.489814814813</v>
      </c>
      <c r="H3543" s="4">
        <f>TestCase_05[[#This Row],[serverTimestamp]]-F3542</f>
        <v>9.2592592409346253E-5</v>
      </c>
    </row>
    <row r="3544" spans="1:8" x14ac:dyDescent="0.3">
      <c r="A3544">
        <v>85759</v>
      </c>
      <c r="B3544" s="1" t="s">
        <v>12</v>
      </c>
      <c r="C3544" s="1" t="s">
        <v>7</v>
      </c>
      <c r="D3544" s="1" t="s">
        <v>8</v>
      </c>
      <c r="E3544" s="1" t="s">
        <v>10</v>
      </c>
      <c r="F3544" s="2">
        <v>44790.489942129629</v>
      </c>
      <c r="H3544" s="4">
        <f>TestCase_05[[#This Row],[serverTimestamp]]-F3543</f>
        <v>1.273148154723458E-4</v>
      </c>
    </row>
    <row r="3545" spans="1:8" x14ac:dyDescent="0.3">
      <c r="A3545">
        <v>85761</v>
      </c>
      <c r="B3545" s="1" t="s">
        <v>12</v>
      </c>
      <c r="C3545" s="1" t="s">
        <v>7</v>
      </c>
      <c r="D3545" s="1" t="s">
        <v>8</v>
      </c>
      <c r="E3545" s="1" t="s">
        <v>10</v>
      </c>
      <c r="F3545" s="2">
        <v>44790.49</v>
      </c>
      <c r="H3545" s="4">
        <f>TestCase_05[[#This Row],[serverTimestamp]]-F3544</f>
        <v>5.7870369346346706E-5</v>
      </c>
    </row>
    <row r="3546" spans="1:8" x14ac:dyDescent="0.3">
      <c r="A3546">
        <v>85762</v>
      </c>
      <c r="B3546" s="1" t="s">
        <v>12</v>
      </c>
      <c r="C3546" s="1" t="s">
        <v>7</v>
      </c>
      <c r="D3546" s="1" t="s">
        <v>8</v>
      </c>
      <c r="E3546" s="1" t="s">
        <v>10</v>
      </c>
      <c r="F3546" s="2">
        <v>44790.490104166667</v>
      </c>
      <c r="H3546" s="4">
        <f>TestCase_05[[#This Row],[serverTimestamp]]-F3545</f>
        <v>1.0416666918899864E-4</v>
      </c>
    </row>
    <row r="3547" spans="1:8" x14ac:dyDescent="0.3">
      <c r="A3547">
        <v>85764</v>
      </c>
      <c r="B3547" s="1" t="s">
        <v>12</v>
      </c>
      <c r="C3547" s="1" t="s">
        <v>7</v>
      </c>
      <c r="D3547" s="1" t="s">
        <v>8</v>
      </c>
      <c r="E3547" s="1" t="s">
        <v>10</v>
      </c>
      <c r="F3547" s="2">
        <v>44790.490185185183</v>
      </c>
      <c r="H3547" s="4">
        <f>TestCase_05[[#This Row],[serverTimestamp]]-F3546</f>
        <v>8.1018515629693866E-5</v>
      </c>
    </row>
    <row r="3548" spans="1:8" x14ac:dyDescent="0.3">
      <c r="A3548">
        <v>85766</v>
      </c>
      <c r="B3548" s="1" t="s">
        <v>12</v>
      </c>
      <c r="C3548" s="1" t="s">
        <v>7</v>
      </c>
      <c r="D3548" s="1" t="s">
        <v>8</v>
      </c>
      <c r="E3548" s="1" t="s">
        <v>10</v>
      </c>
      <c r="F3548" s="2">
        <v>44790.490277777775</v>
      </c>
      <c r="H3548" s="4">
        <f>TestCase_05[[#This Row],[serverTimestamp]]-F3547</f>
        <v>9.2592592409346253E-5</v>
      </c>
    </row>
    <row r="3549" spans="1:8" x14ac:dyDescent="0.3">
      <c r="A3549">
        <v>85768</v>
      </c>
      <c r="B3549" s="1" t="s">
        <v>12</v>
      </c>
      <c r="C3549" s="1" t="s">
        <v>7</v>
      </c>
      <c r="D3549" s="1" t="s">
        <v>8</v>
      </c>
      <c r="E3549" s="1" t="s">
        <v>10</v>
      </c>
      <c r="F3549" s="2">
        <v>44790.490370370368</v>
      </c>
      <c r="H3549" s="4">
        <f>TestCase_05[[#This Row],[serverTimestamp]]-F3548</f>
        <v>9.2592592409346253E-5</v>
      </c>
    </row>
    <row r="3550" spans="1:8" x14ac:dyDescent="0.3">
      <c r="A3550">
        <v>85770</v>
      </c>
      <c r="B3550" s="1" t="s">
        <v>12</v>
      </c>
      <c r="C3550" s="1" t="s">
        <v>7</v>
      </c>
      <c r="D3550" s="1" t="s">
        <v>8</v>
      </c>
      <c r="E3550" s="1" t="s">
        <v>10</v>
      </c>
      <c r="F3550" s="2">
        <v>44790.49046296296</v>
      </c>
      <c r="H3550" s="4">
        <f>TestCase_05[[#This Row],[serverTimestamp]]-F3549</f>
        <v>9.2592592409346253E-5</v>
      </c>
    </row>
    <row r="3551" spans="1:8" x14ac:dyDescent="0.3">
      <c r="A3551">
        <v>85772</v>
      </c>
      <c r="B3551" s="1" t="s">
        <v>12</v>
      </c>
      <c r="C3551" s="1" t="s">
        <v>7</v>
      </c>
      <c r="D3551" s="1" t="s">
        <v>8</v>
      </c>
      <c r="E3551" s="1" t="s">
        <v>10</v>
      </c>
      <c r="F3551" s="2">
        <v>44790.490601851852</v>
      </c>
      <c r="H3551" s="4">
        <f>TestCase_05[[#This Row],[serverTimestamp]]-F3550</f>
        <v>1.3888889225199819E-4</v>
      </c>
    </row>
    <row r="3552" spans="1:8" x14ac:dyDescent="0.3">
      <c r="A3552">
        <v>85773</v>
      </c>
      <c r="B3552" s="1" t="s">
        <v>12</v>
      </c>
      <c r="C3552" s="1" t="s">
        <v>7</v>
      </c>
      <c r="D3552" s="1" t="s">
        <v>8</v>
      </c>
      <c r="E3552" s="1" t="s">
        <v>10</v>
      </c>
      <c r="F3552" s="2">
        <v>44790.490648148145</v>
      </c>
      <c r="H3552" s="4">
        <f>TestCase_05[[#This Row],[serverTimestamp]]-F3551</f>
        <v>4.6296292566694319E-5</v>
      </c>
    </row>
    <row r="3553" spans="1:8" x14ac:dyDescent="0.3">
      <c r="A3553">
        <v>85775</v>
      </c>
      <c r="B3553" s="1" t="s">
        <v>12</v>
      </c>
      <c r="C3553" s="1" t="s">
        <v>7</v>
      </c>
      <c r="D3553" s="1" t="s">
        <v>8</v>
      </c>
      <c r="E3553" s="1" t="s">
        <v>10</v>
      </c>
      <c r="F3553" s="2">
        <v>44790.490740740737</v>
      </c>
      <c r="H3553" s="4">
        <f>TestCase_05[[#This Row],[serverTimestamp]]-F3552</f>
        <v>9.2592592409346253E-5</v>
      </c>
    </row>
    <row r="3554" spans="1:8" x14ac:dyDescent="0.3">
      <c r="A3554">
        <v>85777</v>
      </c>
      <c r="B3554" s="1" t="s">
        <v>12</v>
      </c>
      <c r="C3554" s="1" t="s">
        <v>7</v>
      </c>
      <c r="D3554" s="1" t="s">
        <v>8</v>
      </c>
      <c r="E3554" s="1" t="s">
        <v>10</v>
      </c>
      <c r="F3554" s="2">
        <v>44790.490868055553</v>
      </c>
      <c r="H3554" s="4">
        <f>TestCase_05[[#This Row],[serverTimestamp]]-F3553</f>
        <v>1.273148154723458E-4</v>
      </c>
    </row>
    <row r="3555" spans="1:8" x14ac:dyDescent="0.3">
      <c r="A3555">
        <v>85779</v>
      </c>
      <c r="B3555" s="1" t="s">
        <v>12</v>
      </c>
      <c r="C3555" s="1" t="s">
        <v>7</v>
      </c>
      <c r="D3555" s="1" t="s">
        <v>8</v>
      </c>
      <c r="E3555" s="1" t="s">
        <v>10</v>
      </c>
      <c r="F3555" s="2">
        <v>44790.490925925929</v>
      </c>
      <c r="H3555" s="4">
        <f>TestCase_05[[#This Row],[serverTimestamp]]-F3554</f>
        <v>5.787037662230432E-5</v>
      </c>
    </row>
    <row r="3556" spans="1:8" x14ac:dyDescent="0.3">
      <c r="A3556">
        <v>85780</v>
      </c>
      <c r="B3556" s="1" t="s">
        <v>12</v>
      </c>
      <c r="C3556" s="1" t="s">
        <v>7</v>
      </c>
      <c r="D3556" s="1" t="s">
        <v>8</v>
      </c>
      <c r="E3556" s="1" t="s">
        <v>10</v>
      </c>
      <c r="F3556" s="2">
        <v>44790.491018518522</v>
      </c>
      <c r="H3556" s="4">
        <f>TestCase_05[[#This Row],[serverTimestamp]]-F3555</f>
        <v>9.2592592409346253E-5</v>
      </c>
    </row>
    <row r="3557" spans="1:8" x14ac:dyDescent="0.3">
      <c r="A3557">
        <v>85782</v>
      </c>
      <c r="B3557" s="1" t="s">
        <v>12</v>
      </c>
      <c r="C3557" s="1" t="s">
        <v>7</v>
      </c>
      <c r="D3557" s="1" t="s">
        <v>8</v>
      </c>
      <c r="E3557" s="1" t="s">
        <v>10</v>
      </c>
      <c r="F3557" s="2">
        <v>44790.491111111114</v>
      </c>
      <c r="H3557" s="4">
        <f>TestCase_05[[#This Row],[serverTimestamp]]-F3556</f>
        <v>9.2592592409346253E-5</v>
      </c>
    </row>
    <row r="3558" spans="1:8" x14ac:dyDescent="0.3">
      <c r="A3558">
        <v>85784</v>
      </c>
      <c r="B3558" s="1" t="s">
        <v>12</v>
      </c>
      <c r="C3558" s="1" t="s">
        <v>7</v>
      </c>
      <c r="D3558" s="1" t="s">
        <v>8</v>
      </c>
      <c r="E3558" s="1" t="s">
        <v>10</v>
      </c>
      <c r="F3558" s="2">
        <v>44790.491238425922</v>
      </c>
      <c r="H3558" s="4">
        <f>TestCase_05[[#This Row],[serverTimestamp]]-F3557</f>
        <v>1.2731480819638819E-4</v>
      </c>
    </row>
    <row r="3559" spans="1:8" x14ac:dyDescent="0.3">
      <c r="A3559">
        <v>85786</v>
      </c>
      <c r="B3559" s="1" t="s">
        <v>12</v>
      </c>
      <c r="C3559" s="1" t="s">
        <v>7</v>
      </c>
      <c r="D3559" s="1" t="s">
        <v>8</v>
      </c>
      <c r="E3559" s="1" t="s">
        <v>10</v>
      </c>
      <c r="F3559" s="2">
        <v>44790.491331018522</v>
      </c>
      <c r="H3559" s="4">
        <f>TestCase_05[[#This Row],[serverTimestamp]]-F3558</f>
        <v>9.2592599685303867E-5</v>
      </c>
    </row>
    <row r="3560" spans="1:8" x14ac:dyDescent="0.3">
      <c r="A3560">
        <v>85788</v>
      </c>
      <c r="B3560" s="1" t="s">
        <v>12</v>
      </c>
      <c r="C3560" s="1" t="s">
        <v>7</v>
      </c>
      <c r="D3560" s="1" t="s">
        <v>8</v>
      </c>
      <c r="E3560" s="1" t="s">
        <v>10</v>
      </c>
      <c r="F3560" s="2">
        <v>44790.491388888891</v>
      </c>
      <c r="H3560" s="4">
        <f>TestCase_05[[#This Row],[serverTimestamp]]-F3559</f>
        <v>5.7870369346346706E-5</v>
      </c>
    </row>
    <row r="3561" spans="1:8" x14ac:dyDescent="0.3">
      <c r="A3561">
        <v>85789</v>
      </c>
      <c r="B3561" s="1" t="s">
        <v>12</v>
      </c>
      <c r="C3561" s="1" t="s">
        <v>7</v>
      </c>
      <c r="D3561" s="1" t="s">
        <v>8</v>
      </c>
      <c r="E3561" s="1" t="s">
        <v>10</v>
      </c>
      <c r="F3561" s="2">
        <v>44790.491493055553</v>
      </c>
      <c r="H3561" s="4">
        <f>TestCase_05[[#This Row],[serverTimestamp]]-F3560</f>
        <v>1.0416666191304103E-4</v>
      </c>
    </row>
    <row r="3562" spans="1:8" x14ac:dyDescent="0.3">
      <c r="A3562">
        <v>85791</v>
      </c>
      <c r="B3562" s="1" t="s">
        <v>12</v>
      </c>
      <c r="C3562" s="1" t="s">
        <v>7</v>
      </c>
      <c r="D3562" s="1" t="s">
        <v>8</v>
      </c>
      <c r="E3562" s="1" t="s">
        <v>10</v>
      </c>
      <c r="F3562" s="2">
        <v>44790.491574074076</v>
      </c>
      <c r="H3562" s="4">
        <f>TestCase_05[[#This Row],[serverTimestamp]]-F3561</f>
        <v>8.101852290565148E-5</v>
      </c>
    </row>
    <row r="3563" spans="1:8" x14ac:dyDescent="0.3">
      <c r="A3563">
        <v>85793</v>
      </c>
      <c r="B3563" s="1" t="s">
        <v>12</v>
      </c>
      <c r="C3563" s="1" t="s">
        <v>7</v>
      </c>
      <c r="D3563" s="1" t="s">
        <v>8</v>
      </c>
      <c r="E3563" s="1" t="s">
        <v>10</v>
      </c>
      <c r="F3563" s="2">
        <v>44790.491666666669</v>
      </c>
      <c r="H3563" s="4">
        <f>TestCase_05[[#This Row],[serverTimestamp]]-F3562</f>
        <v>9.2592592409346253E-5</v>
      </c>
    </row>
    <row r="3564" spans="1:8" x14ac:dyDescent="0.3">
      <c r="A3564">
        <v>85795</v>
      </c>
      <c r="B3564" s="1" t="s">
        <v>12</v>
      </c>
      <c r="C3564" s="1" t="s">
        <v>7</v>
      </c>
      <c r="D3564" s="1" t="s">
        <v>8</v>
      </c>
      <c r="E3564" s="1" t="s">
        <v>10</v>
      </c>
      <c r="F3564" s="2">
        <v>44790.491759259261</v>
      </c>
      <c r="H3564" s="4">
        <f>TestCase_05[[#This Row],[serverTimestamp]]-F3563</f>
        <v>9.2592592409346253E-5</v>
      </c>
    </row>
    <row r="3565" spans="1:8" x14ac:dyDescent="0.3">
      <c r="A3565">
        <v>85797</v>
      </c>
      <c r="B3565" s="1" t="s">
        <v>12</v>
      </c>
      <c r="C3565" s="1" t="s">
        <v>7</v>
      </c>
      <c r="D3565" s="1" t="s">
        <v>8</v>
      </c>
      <c r="E3565" s="1" t="s">
        <v>10</v>
      </c>
      <c r="F3565" s="2">
        <v>44790.491851851853</v>
      </c>
      <c r="H3565" s="4">
        <f>TestCase_05[[#This Row],[serverTimestamp]]-F3564</f>
        <v>9.2592592409346253E-5</v>
      </c>
    </row>
    <row r="3566" spans="1:8" x14ac:dyDescent="0.3">
      <c r="A3566">
        <v>85798</v>
      </c>
      <c r="B3566" s="1" t="s">
        <v>12</v>
      </c>
      <c r="C3566" s="1" t="s">
        <v>7</v>
      </c>
      <c r="D3566" s="1" t="s">
        <v>8</v>
      </c>
      <c r="E3566" s="1" t="s">
        <v>10</v>
      </c>
      <c r="F3566" s="2">
        <v>44790.491990740738</v>
      </c>
      <c r="H3566" s="4">
        <f>TestCase_05[[#This Row],[serverTimestamp]]-F3565</f>
        <v>1.3888888497604057E-4</v>
      </c>
    </row>
    <row r="3567" spans="1:8" x14ac:dyDescent="0.3">
      <c r="A3567">
        <v>85800</v>
      </c>
      <c r="B3567" s="1" t="s">
        <v>12</v>
      </c>
      <c r="C3567" s="1" t="s">
        <v>7</v>
      </c>
      <c r="D3567" s="1" t="s">
        <v>8</v>
      </c>
      <c r="E3567" s="1" t="s">
        <v>10</v>
      </c>
      <c r="F3567" s="2">
        <v>44790.492037037038</v>
      </c>
      <c r="H3567" s="4">
        <f>TestCase_05[[#This Row],[serverTimestamp]]-F3566</f>
        <v>4.6296299842651933E-5</v>
      </c>
    </row>
    <row r="3568" spans="1:8" x14ac:dyDescent="0.3">
      <c r="A3568">
        <v>85802</v>
      </c>
      <c r="B3568" s="1" t="s">
        <v>12</v>
      </c>
      <c r="C3568" s="1" t="s">
        <v>7</v>
      </c>
      <c r="D3568" s="1" t="s">
        <v>8</v>
      </c>
      <c r="E3568" s="1" t="s">
        <v>10</v>
      </c>
      <c r="F3568" s="2">
        <v>44790.492129629631</v>
      </c>
      <c r="H3568" s="4">
        <f>TestCase_05[[#This Row],[serverTimestamp]]-F3567</f>
        <v>9.2592592409346253E-5</v>
      </c>
    </row>
    <row r="3569" spans="1:8" x14ac:dyDescent="0.3">
      <c r="A3569">
        <v>85804</v>
      </c>
      <c r="B3569" s="1" t="s">
        <v>12</v>
      </c>
      <c r="C3569" s="1" t="s">
        <v>7</v>
      </c>
      <c r="D3569" s="1" t="s">
        <v>8</v>
      </c>
      <c r="E3569" s="1" t="s">
        <v>10</v>
      </c>
      <c r="F3569" s="2">
        <v>44790.492222222223</v>
      </c>
      <c r="H3569" s="4">
        <f>TestCase_05[[#This Row],[serverTimestamp]]-F3568</f>
        <v>9.2592592409346253E-5</v>
      </c>
    </row>
    <row r="3570" spans="1:8" x14ac:dyDescent="0.3">
      <c r="A3570">
        <v>85806</v>
      </c>
      <c r="B3570" s="1" t="s">
        <v>12</v>
      </c>
      <c r="C3570" s="1" t="s">
        <v>7</v>
      </c>
      <c r="D3570" s="1" t="s">
        <v>8</v>
      </c>
      <c r="E3570" s="1" t="s">
        <v>10</v>
      </c>
      <c r="F3570" s="2">
        <v>44790.492314814815</v>
      </c>
      <c r="H3570" s="4">
        <f>TestCase_05[[#This Row],[serverTimestamp]]-F3569</f>
        <v>9.2592592409346253E-5</v>
      </c>
    </row>
    <row r="3571" spans="1:8" x14ac:dyDescent="0.3">
      <c r="A3571">
        <v>85807</v>
      </c>
      <c r="B3571" s="1" t="s">
        <v>12</v>
      </c>
      <c r="C3571" s="1" t="s">
        <v>7</v>
      </c>
      <c r="D3571" s="1" t="s">
        <v>8</v>
      </c>
      <c r="E3571" s="1" t="s">
        <v>10</v>
      </c>
      <c r="F3571" s="2">
        <v>44790.492407407408</v>
      </c>
      <c r="H3571" s="4">
        <f>TestCase_05[[#This Row],[serverTimestamp]]-F3570</f>
        <v>9.2592592409346253E-5</v>
      </c>
    </row>
    <row r="3572" spans="1:8" x14ac:dyDescent="0.3">
      <c r="A3572">
        <v>85809</v>
      </c>
      <c r="B3572" s="1" t="s">
        <v>12</v>
      </c>
      <c r="C3572" s="1" t="s">
        <v>7</v>
      </c>
      <c r="D3572" s="1" t="s">
        <v>8</v>
      </c>
      <c r="E3572" s="1" t="s">
        <v>10</v>
      </c>
      <c r="F3572" s="2">
        <v>44790.4925</v>
      </c>
      <c r="H3572" s="4">
        <f>TestCase_05[[#This Row],[serverTimestamp]]-F3571</f>
        <v>9.2592592409346253E-5</v>
      </c>
    </row>
    <row r="3573" spans="1:8" x14ac:dyDescent="0.3">
      <c r="A3573">
        <v>85811</v>
      </c>
      <c r="B3573" s="1" t="s">
        <v>12</v>
      </c>
      <c r="C3573" s="1" t="s">
        <v>7</v>
      </c>
      <c r="D3573" s="1" t="s">
        <v>8</v>
      </c>
      <c r="E3573" s="1" t="s">
        <v>10</v>
      </c>
      <c r="F3573" s="2">
        <v>44790.492592592593</v>
      </c>
      <c r="H3573" s="4">
        <f>TestCase_05[[#This Row],[serverTimestamp]]-F3572</f>
        <v>9.2592592409346253E-5</v>
      </c>
    </row>
    <row r="3574" spans="1:8" x14ac:dyDescent="0.3">
      <c r="A3574">
        <v>85813</v>
      </c>
      <c r="B3574" s="1" t="s">
        <v>12</v>
      </c>
      <c r="C3574" s="1" t="s">
        <v>7</v>
      </c>
      <c r="D3574" s="1" t="s">
        <v>8</v>
      </c>
      <c r="E3574" s="1" t="s">
        <v>10</v>
      </c>
      <c r="F3574" s="2">
        <v>44790.492719907408</v>
      </c>
      <c r="H3574" s="4">
        <f>TestCase_05[[#This Row],[serverTimestamp]]-F3573</f>
        <v>1.273148154723458E-4</v>
      </c>
    </row>
    <row r="3575" spans="1:8" x14ac:dyDescent="0.3">
      <c r="A3575">
        <v>85815</v>
      </c>
      <c r="B3575" s="1" t="s">
        <v>12</v>
      </c>
      <c r="C3575" s="1" t="s">
        <v>7</v>
      </c>
      <c r="D3575" s="1" t="s">
        <v>8</v>
      </c>
      <c r="E3575" s="1" t="s">
        <v>10</v>
      </c>
      <c r="F3575" s="2">
        <v>44790.492777777778</v>
      </c>
      <c r="H3575" s="4">
        <f>TestCase_05[[#This Row],[serverTimestamp]]-F3574</f>
        <v>5.7870369346346706E-5</v>
      </c>
    </row>
    <row r="3576" spans="1:8" x14ac:dyDescent="0.3">
      <c r="A3576">
        <v>85816</v>
      </c>
      <c r="B3576" s="1" t="s">
        <v>12</v>
      </c>
      <c r="C3576" s="1" t="s">
        <v>7</v>
      </c>
      <c r="D3576" s="1" t="s">
        <v>8</v>
      </c>
      <c r="E3576" s="1" t="s">
        <v>10</v>
      </c>
      <c r="F3576" s="2">
        <v>44790.492881944447</v>
      </c>
      <c r="H3576" s="4">
        <f>TestCase_05[[#This Row],[serverTimestamp]]-F3575</f>
        <v>1.0416666918899864E-4</v>
      </c>
    </row>
    <row r="3577" spans="1:8" x14ac:dyDescent="0.3">
      <c r="A3577">
        <v>85818</v>
      </c>
      <c r="B3577" s="1" t="s">
        <v>12</v>
      </c>
      <c r="C3577" s="1" t="s">
        <v>7</v>
      </c>
      <c r="D3577" s="1" t="s">
        <v>8</v>
      </c>
      <c r="E3577" s="1" t="s">
        <v>10</v>
      </c>
      <c r="F3577" s="2">
        <v>44790.492962962962</v>
      </c>
      <c r="H3577" s="4">
        <f>TestCase_05[[#This Row],[serverTimestamp]]-F3576</f>
        <v>8.1018515629693866E-5</v>
      </c>
    </row>
    <row r="3578" spans="1:8" x14ac:dyDescent="0.3">
      <c r="A3578">
        <v>85820</v>
      </c>
      <c r="B3578" s="1" t="s">
        <v>12</v>
      </c>
      <c r="C3578" s="1" t="s">
        <v>7</v>
      </c>
      <c r="D3578" s="1" t="s">
        <v>8</v>
      </c>
      <c r="E3578" s="1" t="s">
        <v>10</v>
      </c>
      <c r="F3578" s="2">
        <v>44790.493055555555</v>
      </c>
      <c r="H3578" s="4">
        <f>TestCase_05[[#This Row],[serverTimestamp]]-F3577</f>
        <v>9.2592592409346253E-5</v>
      </c>
    </row>
    <row r="3579" spans="1:8" x14ac:dyDescent="0.3">
      <c r="A3579">
        <v>85822</v>
      </c>
      <c r="B3579" s="1" t="s">
        <v>12</v>
      </c>
      <c r="C3579" s="1" t="s">
        <v>7</v>
      </c>
      <c r="D3579" s="1" t="s">
        <v>8</v>
      </c>
      <c r="E3579" s="1" t="s">
        <v>10</v>
      </c>
      <c r="F3579" s="2">
        <v>44790.493148148147</v>
      </c>
      <c r="H3579" s="4">
        <f>TestCase_05[[#This Row],[serverTimestamp]]-F3578</f>
        <v>9.2592592409346253E-5</v>
      </c>
    </row>
    <row r="3580" spans="1:8" x14ac:dyDescent="0.3">
      <c r="A3580">
        <v>85824</v>
      </c>
      <c r="B3580" s="1" t="s">
        <v>12</v>
      </c>
      <c r="C3580" s="1" t="s">
        <v>7</v>
      </c>
      <c r="D3580" s="1" t="s">
        <v>8</v>
      </c>
      <c r="E3580" s="1" t="s">
        <v>10</v>
      </c>
      <c r="F3580" s="2">
        <v>44790.49324074074</v>
      </c>
      <c r="H3580" s="4">
        <f>TestCase_05[[#This Row],[serverTimestamp]]-F3579</f>
        <v>9.2592592409346253E-5</v>
      </c>
    </row>
    <row r="3581" spans="1:8" x14ac:dyDescent="0.3">
      <c r="A3581">
        <v>85825</v>
      </c>
      <c r="B3581" s="1" t="s">
        <v>12</v>
      </c>
      <c r="C3581" s="1" t="s">
        <v>7</v>
      </c>
      <c r="D3581" s="1" t="s">
        <v>8</v>
      </c>
      <c r="E3581" s="1" t="s">
        <v>10</v>
      </c>
      <c r="F3581" s="2">
        <v>44790.493379629632</v>
      </c>
      <c r="H3581" s="4">
        <f>TestCase_05[[#This Row],[serverTimestamp]]-F3580</f>
        <v>1.3888889225199819E-4</v>
      </c>
    </row>
    <row r="3582" spans="1:8" x14ac:dyDescent="0.3">
      <c r="A3582">
        <v>85827</v>
      </c>
      <c r="B3582" s="1" t="s">
        <v>12</v>
      </c>
      <c r="C3582" s="1" t="s">
        <v>7</v>
      </c>
      <c r="D3582" s="1" t="s">
        <v>8</v>
      </c>
      <c r="E3582" s="1" t="s">
        <v>10</v>
      </c>
      <c r="F3582" s="2">
        <v>44790.493425925924</v>
      </c>
      <c r="H3582" s="4">
        <f>TestCase_05[[#This Row],[serverTimestamp]]-F3581</f>
        <v>4.6296292566694319E-5</v>
      </c>
    </row>
    <row r="3583" spans="1:8" x14ac:dyDescent="0.3">
      <c r="A3583">
        <v>85829</v>
      </c>
      <c r="B3583" s="1" t="s">
        <v>12</v>
      </c>
      <c r="C3583" s="1" t="s">
        <v>7</v>
      </c>
      <c r="D3583" s="1" t="s">
        <v>8</v>
      </c>
      <c r="E3583" s="1" t="s">
        <v>10</v>
      </c>
      <c r="F3583" s="2">
        <v>44790.493518518517</v>
      </c>
      <c r="H3583" s="4">
        <f>TestCase_05[[#This Row],[serverTimestamp]]-F3582</f>
        <v>9.2592592409346253E-5</v>
      </c>
    </row>
    <row r="3584" spans="1:8" x14ac:dyDescent="0.3">
      <c r="A3584">
        <v>85831</v>
      </c>
      <c r="B3584" s="1" t="s">
        <v>12</v>
      </c>
      <c r="C3584" s="1" t="s">
        <v>7</v>
      </c>
      <c r="D3584" s="1" t="s">
        <v>8</v>
      </c>
      <c r="E3584" s="1" t="s">
        <v>10</v>
      </c>
      <c r="F3584" s="2">
        <v>44790.493611111109</v>
      </c>
      <c r="H3584" s="4">
        <f>TestCase_05[[#This Row],[serverTimestamp]]-F3583</f>
        <v>9.2592592409346253E-5</v>
      </c>
    </row>
    <row r="3585" spans="1:8" x14ac:dyDescent="0.3">
      <c r="A3585">
        <v>85833</v>
      </c>
      <c r="B3585" s="1" t="s">
        <v>12</v>
      </c>
      <c r="C3585" s="1" t="s">
        <v>7</v>
      </c>
      <c r="D3585" s="1" t="s">
        <v>8</v>
      </c>
      <c r="E3585" s="1" t="s">
        <v>10</v>
      </c>
      <c r="F3585" s="2">
        <v>44790.493703703702</v>
      </c>
      <c r="H3585" s="4">
        <f>TestCase_05[[#This Row],[serverTimestamp]]-F3584</f>
        <v>9.2592592409346253E-5</v>
      </c>
    </row>
    <row r="3586" spans="1:8" x14ac:dyDescent="0.3">
      <c r="A3586">
        <v>85834</v>
      </c>
      <c r="B3586" s="1" t="s">
        <v>12</v>
      </c>
      <c r="C3586" s="1" t="s">
        <v>7</v>
      </c>
      <c r="D3586" s="1" t="s">
        <v>8</v>
      </c>
      <c r="E3586" s="1" t="s">
        <v>10</v>
      </c>
      <c r="F3586" s="2">
        <v>44790.493796296294</v>
      </c>
      <c r="H3586" s="4">
        <f>TestCase_05[[#This Row],[serverTimestamp]]-F3585</f>
        <v>9.2592592409346253E-5</v>
      </c>
    </row>
    <row r="3587" spans="1:8" x14ac:dyDescent="0.3">
      <c r="A3587">
        <v>85836</v>
      </c>
      <c r="B3587" s="1" t="s">
        <v>12</v>
      </c>
      <c r="C3587" s="1" t="s">
        <v>7</v>
      </c>
      <c r="D3587" s="1" t="s">
        <v>8</v>
      </c>
      <c r="E3587" s="1" t="s">
        <v>10</v>
      </c>
      <c r="F3587" s="2">
        <v>44790.493888888886</v>
      </c>
      <c r="H3587" s="4">
        <f>TestCase_05[[#This Row],[serverTimestamp]]-F3586</f>
        <v>9.2592592409346253E-5</v>
      </c>
    </row>
    <row r="3588" spans="1:8" x14ac:dyDescent="0.3">
      <c r="A3588">
        <v>85838</v>
      </c>
      <c r="B3588" s="1" t="s">
        <v>12</v>
      </c>
      <c r="C3588" s="1" t="s">
        <v>7</v>
      </c>
      <c r="D3588" s="1" t="s">
        <v>8</v>
      </c>
      <c r="E3588" s="1" t="s">
        <v>10</v>
      </c>
      <c r="F3588" s="2">
        <v>44790.494016203702</v>
      </c>
      <c r="H3588" s="4">
        <f>TestCase_05[[#This Row],[serverTimestamp]]-F3587</f>
        <v>1.273148154723458E-4</v>
      </c>
    </row>
    <row r="3589" spans="1:8" x14ac:dyDescent="0.3">
      <c r="A3589">
        <v>85840</v>
      </c>
      <c r="B3589" s="1" t="s">
        <v>12</v>
      </c>
      <c r="C3589" s="1" t="s">
        <v>7</v>
      </c>
      <c r="D3589" s="1" t="s">
        <v>8</v>
      </c>
      <c r="E3589" s="1" t="s">
        <v>10</v>
      </c>
      <c r="F3589" s="2">
        <v>44790.494108796294</v>
      </c>
      <c r="H3589" s="4">
        <f>TestCase_05[[#This Row],[serverTimestamp]]-F3588</f>
        <v>9.2592592409346253E-5</v>
      </c>
    </row>
    <row r="3590" spans="1:8" x14ac:dyDescent="0.3">
      <c r="A3590">
        <v>85842</v>
      </c>
      <c r="B3590" s="1" t="s">
        <v>12</v>
      </c>
      <c r="C3590" s="1" t="s">
        <v>7</v>
      </c>
      <c r="D3590" s="1" t="s">
        <v>8</v>
      </c>
      <c r="E3590" s="1" t="s">
        <v>10</v>
      </c>
      <c r="F3590" s="2">
        <v>44790.494166666664</v>
      </c>
      <c r="H3590" s="4">
        <f>TestCase_05[[#This Row],[serverTimestamp]]-F3589</f>
        <v>5.7870369346346706E-5</v>
      </c>
    </row>
    <row r="3591" spans="1:8" x14ac:dyDescent="0.3">
      <c r="A3591">
        <v>85843</v>
      </c>
      <c r="B3591" s="1" t="s">
        <v>12</v>
      </c>
      <c r="C3591" s="1" t="s">
        <v>7</v>
      </c>
      <c r="D3591" s="1" t="s">
        <v>8</v>
      </c>
      <c r="E3591" s="1" t="s">
        <v>10</v>
      </c>
      <c r="F3591" s="2">
        <v>44790.494270833333</v>
      </c>
      <c r="H3591" s="4">
        <f>TestCase_05[[#This Row],[serverTimestamp]]-F3590</f>
        <v>1.0416666918899864E-4</v>
      </c>
    </row>
    <row r="3592" spans="1:8" x14ac:dyDescent="0.3">
      <c r="A3592">
        <v>85845</v>
      </c>
      <c r="B3592" s="1" t="s">
        <v>12</v>
      </c>
      <c r="C3592" s="1" t="s">
        <v>7</v>
      </c>
      <c r="D3592" s="1" t="s">
        <v>8</v>
      </c>
      <c r="E3592" s="1" t="s">
        <v>10</v>
      </c>
      <c r="F3592" s="2">
        <v>44790.494351851848</v>
      </c>
      <c r="H3592" s="4">
        <f>TestCase_05[[#This Row],[serverTimestamp]]-F3591</f>
        <v>8.1018515629693866E-5</v>
      </c>
    </row>
    <row r="3593" spans="1:8" x14ac:dyDescent="0.3">
      <c r="A3593">
        <v>85847</v>
      </c>
      <c r="B3593" s="1" t="s">
        <v>12</v>
      </c>
      <c r="C3593" s="1" t="s">
        <v>7</v>
      </c>
      <c r="D3593" s="1" t="s">
        <v>8</v>
      </c>
      <c r="E3593" s="1" t="s">
        <v>10</v>
      </c>
      <c r="F3593" s="2">
        <v>44790.494444444441</v>
      </c>
      <c r="H3593" s="4">
        <f>TestCase_05[[#This Row],[serverTimestamp]]-F3592</f>
        <v>9.2592592409346253E-5</v>
      </c>
    </row>
    <row r="3594" spans="1:8" x14ac:dyDescent="0.3">
      <c r="A3594">
        <v>85849</v>
      </c>
      <c r="B3594" s="1" t="s">
        <v>12</v>
      </c>
      <c r="C3594" s="1" t="s">
        <v>7</v>
      </c>
      <c r="D3594" s="1" t="s">
        <v>8</v>
      </c>
      <c r="E3594" s="1" t="s">
        <v>10</v>
      </c>
      <c r="F3594" s="2">
        <v>44790.494537037041</v>
      </c>
      <c r="H3594" s="4">
        <f>TestCase_05[[#This Row],[serverTimestamp]]-F3593</f>
        <v>9.2592599685303867E-5</v>
      </c>
    </row>
    <row r="3595" spans="1:8" x14ac:dyDescent="0.3">
      <c r="A3595">
        <v>85851</v>
      </c>
      <c r="B3595" s="1" t="s">
        <v>12</v>
      </c>
      <c r="C3595" s="1" t="s">
        <v>7</v>
      </c>
      <c r="D3595" s="1" t="s">
        <v>8</v>
      </c>
      <c r="E3595" s="1" t="s">
        <v>10</v>
      </c>
      <c r="F3595" s="2">
        <v>44790.494629629633</v>
      </c>
      <c r="H3595" s="4">
        <f>TestCase_05[[#This Row],[serverTimestamp]]-F3594</f>
        <v>9.2592592409346253E-5</v>
      </c>
    </row>
    <row r="3596" spans="1:8" x14ac:dyDescent="0.3">
      <c r="A3596">
        <v>85852</v>
      </c>
      <c r="B3596" s="1" t="s">
        <v>12</v>
      </c>
      <c r="C3596" s="1" t="s">
        <v>7</v>
      </c>
      <c r="D3596" s="1" t="s">
        <v>8</v>
      </c>
      <c r="E3596" s="1" t="s">
        <v>10</v>
      </c>
      <c r="F3596" s="2">
        <v>44790.494768518518</v>
      </c>
      <c r="H3596" s="4">
        <f>TestCase_05[[#This Row],[serverTimestamp]]-F3595</f>
        <v>1.3888888497604057E-4</v>
      </c>
    </row>
    <row r="3597" spans="1:8" x14ac:dyDescent="0.3">
      <c r="A3597">
        <v>85854</v>
      </c>
      <c r="B3597" s="1" t="s">
        <v>12</v>
      </c>
      <c r="C3597" s="1" t="s">
        <v>7</v>
      </c>
      <c r="D3597" s="1" t="s">
        <v>8</v>
      </c>
      <c r="E3597" s="1" t="s">
        <v>10</v>
      </c>
      <c r="F3597" s="2">
        <v>44790.494814814818</v>
      </c>
      <c r="H3597" s="4">
        <f>TestCase_05[[#This Row],[serverTimestamp]]-F3596</f>
        <v>4.6296299842651933E-5</v>
      </c>
    </row>
    <row r="3598" spans="1:8" x14ac:dyDescent="0.3">
      <c r="A3598">
        <v>85856</v>
      </c>
      <c r="B3598" s="1" t="s">
        <v>12</v>
      </c>
      <c r="C3598" s="1" t="s">
        <v>7</v>
      </c>
      <c r="D3598" s="1" t="s">
        <v>8</v>
      </c>
      <c r="E3598" s="1" t="s">
        <v>10</v>
      </c>
      <c r="F3598" s="2">
        <v>44790.49490740741</v>
      </c>
      <c r="H3598" s="4">
        <f>TestCase_05[[#This Row],[serverTimestamp]]-F3597</f>
        <v>9.2592592409346253E-5</v>
      </c>
    </row>
    <row r="3599" spans="1:8" x14ac:dyDescent="0.3">
      <c r="A3599">
        <v>85858</v>
      </c>
      <c r="B3599" s="1" t="s">
        <v>12</v>
      </c>
      <c r="C3599" s="1" t="s">
        <v>7</v>
      </c>
      <c r="D3599" s="1" t="s">
        <v>8</v>
      </c>
      <c r="E3599" s="1" t="s">
        <v>10</v>
      </c>
      <c r="F3599" s="2">
        <v>44790.495000000003</v>
      </c>
      <c r="H3599" s="4">
        <f>TestCase_05[[#This Row],[serverTimestamp]]-F3598</f>
        <v>9.2592592409346253E-5</v>
      </c>
    </row>
    <row r="3600" spans="1:8" x14ac:dyDescent="0.3">
      <c r="A3600">
        <v>85860</v>
      </c>
      <c r="B3600" s="1" t="s">
        <v>12</v>
      </c>
      <c r="C3600" s="1" t="s">
        <v>7</v>
      </c>
      <c r="D3600" s="1" t="s">
        <v>8</v>
      </c>
      <c r="E3600" s="1" t="s">
        <v>10</v>
      </c>
      <c r="F3600" s="2">
        <v>44790.495092592595</v>
      </c>
      <c r="H3600" s="4">
        <f>TestCase_05[[#This Row],[serverTimestamp]]-F3599</f>
        <v>9.2592592409346253E-5</v>
      </c>
    </row>
    <row r="3601" spans="1:8" x14ac:dyDescent="0.3">
      <c r="A3601">
        <v>85861</v>
      </c>
      <c r="B3601" s="1" t="s">
        <v>12</v>
      </c>
      <c r="C3601" s="1" t="s">
        <v>7</v>
      </c>
      <c r="D3601" s="1" t="s">
        <v>8</v>
      </c>
      <c r="E3601" s="1" t="s">
        <v>10</v>
      </c>
      <c r="F3601" s="2">
        <v>44790.495185185187</v>
      </c>
      <c r="H3601" s="4">
        <f>TestCase_05[[#This Row],[serverTimestamp]]-F3600</f>
        <v>9.2592592409346253E-5</v>
      </c>
    </row>
    <row r="3602" spans="1:8" x14ac:dyDescent="0.3">
      <c r="A3602">
        <v>85863</v>
      </c>
      <c r="B3602" s="1" t="s">
        <v>12</v>
      </c>
      <c r="C3602" s="1" t="s">
        <v>7</v>
      </c>
      <c r="D3602" s="1" t="s">
        <v>8</v>
      </c>
      <c r="E3602" s="1" t="s">
        <v>10</v>
      </c>
      <c r="F3602" s="2">
        <v>44790.49527777778</v>
      </c>
      <c r="H3602" s="4">
        <f>TestCase_05[[#This Row],[serverTimestamp]]-F3601</f>
        <v>9.2592592409346253E-5</v>
      </c>
    </row>
    <row r="3603" spans="1:8" x14ac:dyDescent="0.3">
      <c r="A3603">
        <v>85865</v>
      </c>
      <c r="B3603" s="1" t="s">
        <v>12</v>
      </c>
      <c r="C3603" s="1" t="s">
        <v>7</v>
      </c>
      <c r="D3603" s="1" t="s">
        <v>8</v>
      </c>
      <c r="E3603" s="1" t="s">
        <v>10</v>
      </c>
      <c r="F3603" s="2">
        <v>44790.495370370372</v>
      </c>
      <c r="H3603" s="4">
        <f>TestCase_05[[#This Row],[serverTimestamp]]-F3602</f>
        <v>9.2592592409346253E-5</v>
      </c>
    </row>
    <row r="3604" spans="1:8" x14ac:dyDescent="0.3">
      <c r="A3604">
        <v>85867</v>
      </c>
      <c r="B3604" s="1" t="s">
        <v>12</v>
      </c>
      <c r="C3604" s="1" t="s">
        <v>7</v>
      </c>
      <c r="D3604" s="1" t="s">
        <v>8</v>
      </c>
      <c r="E3604" s="1" t="s">
        <v>10</v>
      </c>
      <c r="F3604" s="2">
        <v>44790.495462962965</v>
      </c>
      <c r="H3604" s="4">
        <f>TestCase_05[[#This Row],[serverTimestamp]]-F3603</f>
        <v>9.2592592409346253E-5</v>
      </c>
    </row>
    <row r="3605" spans="1:8" x14ac:dyDescent="0.3">
      <c r="A3605">
        <v>85868</v>
      </c>
      <c r="B3605" s="1" t="s">
        <v>12</v>
      </c>
      <c r="C3605" s="1" t="s">
        <v>7</v>
      </c>
      <c r="D3605" s="1" t="s">
        <v>8</v>
      </c>
      <c r="E3605" s="1" t="s">
        <v>10</v>
      </c>
      <c r="F3605" s="2">
        <v>44790.495555555557</v>
      </c>
      <c r="H3605" s="4">
        <f>TestCase_05[[#This Row],[serverTimestamp]]-F3604</f>
        <v>9.2592592409346253E-5</v>
      </c>
    </row>
    <row r="3606" spans="1:8" x14ac:dyDescent="0.3">
      <c r="A3606">
        <v>85870</v>
      </c>
      <c r="B3606" s="1" t="s">
        <v>12</v>
      </c>
      <c r="C3606" s="1" t="s">
        <v>7</v>
      </c>
      <c r="D3606" s="1" t="s">
        <v>8</v>
      </c>
      <c r="E3606" s="1" t="s">
        <v>10</v>
      </c>
      <c r="F3606" s="2">
        <v>44790.495659722219</v>
      </c>
      <c r="H3606" s="4">
        <f>TestCase_05[[#This Row],[serverTimestamp]]-F3605</f>
        <v>1.0416666191304103E-4</v>
      </c>
    </row>
    <row r="3607" spans="1:8" x14ac:dyDescent="0.3">
      <c r="A3607">
        <v>85872</v>
      </c>
      <c r="B3607" s="1" t="s">
        <v>12</v>
      </c>
      <c r="C3607" s="1" t="s">
        <v>7</v>
      </c>
      <c r="D3607" s="1" t="s">
        <v>8</v>
      </c>
      <c r="E3607" s="1" t="s">
        <v>10</v>
      </c>
      <c r="F3607" s="2">
        <v>44790.495740740742</v>
      </c>
      <c r="H3607" s="4">
        <f>TestCase_05[[#This Row],[serverTimestamp]]-F3606</f>
        <v>8.101852290565148E-5</v>
      </c>
    </row>
    <row r="3608" spans="1:8" x14ac:dyDescent="0.3">
      <c r="A3608">
        <v>85874</v>
      </c>
      <c r="B3608" s="1" t="s">
        <v>12</v>
      </c>
      <c r="C3608" s="1" t="s">
        <v>7</v>
      </c>
      <c r="D3608" s="1" t="s">
        <v>8</v>
      </c>
      <c r="E3608" s="1" t="s">
        <v>10</v>
      </c>
      <c r="F3608" s="2">
        <v>44790.495833333334</v>
      </c>
      <c r="H3608" s="4">
        <f>TestCase_05[[#This Row],[serverTimestamp]]-F3607</f>
        <v>9.2592592409346253E-5</v>
      </c>
    </row>
    <row r="3609" spans="1:8" x14ac:dyDescent="0.3">
      <c r="A3609">
        <v>85876</v>
      </c>
      <c r="B3609" s="1" t="s">
        <v>12</v>
      </c>
      <c r="C3609" s="1" t="s">
        <v>7</v>
      </c>
      <c r="D3609" s="1" t="s">
        <v>8</v>
      </c>
      <c r="E3609" s="1" t="s">
        <v>10</v>
      </c>
      <c r="F3609" s="2">
        <v>44790.495925925927</v>
      </c>
      <c r="H3609" s="4">
        <f>TestCase_05[[#This Row],[serverTimestamp]]-F3608</f>
        <v>9.2592592409346253E-5</v>
      </c>
    </row>
    <row r="3610" spans="1:8" x14ac:dyDescent="0.3">
      <c r="A3610">
        <v>85878</v>
      </c>
      <c r="B3610" s="1" t="s">
        <v>12</v>
      </c>
      <c r="C3610" s="1" t="s">
        <v>7</v>
      </c>
      <c r="D3610" s="1" t="s">
        <v>8</v>
      </c>
      <c r="E3610" s="1" t="s">
        <v>10</v>
      </c>
      <c r="F3610" s="2">
        <v>44790.496018518519</v>
      </c>
      <c r="H3610" s="4">
        <f>TestCase_05[[#This Row],[serverTimestamp]]-F3609</f>
        <v>9.2592592409346253E-5</v>
      </c>
    </row>
    <row r="3611" spans="1:8" x14ac:dyDescent="0.3">
      <c r="A3611">
        <v>85879</v>
      </c>
      <c r="B3611" s="1" t="s">
        <v>12</v>
      </c>
      <c r="C3611" s="1" t="s">
        <v>7</v>
      </c>
      <c r="D3611" s="1" t="s">
        <v>8</v>
      </c>
      <c r="E3611" s="1" t="s">
        <v>10</v>
      </c>
      <c r="F3611" s="2">
        <v>44790.496157407404</v>
      </c>
      <c r="H3611" s="4">
        <f>TestCase_05[[#This Row],[serverTimestamp]]-F3610</f>
        <v>1.3888888497604057E-4</v>
      </c>
    </row>
    <row r="3612" spans="1:8" x14ac:dyDescent="0.3">
      <c r="A3612">
        <v>85881</v>
      </c>
      <c r="B3612" s="1" t="s">
        <v>12</v>
      </c>
      <c r="C3612" s="1" t="s">
        <v>7</v>
      </c>
      <c r="D3612" s="1" t="s">
        <v>8</v>
      </c>
      <c r="E3612" s="1" t="s">
        <v>10</v>
      </c>
      <c r="F3612" s="2">
        <v>44790.496203703704</v>
      </c>
      <c r="H3612" s="4">
        <f>TestCase_05[[#This Row],[serverTimestamp]]-F3611</f>
        <v>4.6296299842651933E-5</v>
      </c>
    </row>
    <row r="3613" spans="1:8" x14ac:dyDescent="0.3">
      <c r="A3613">
        <v>85883</v>
      </c>
      <c r="B3613" s="1" t="s">
        <v>12</v>
      </c>
      <c r="C3613" s="1" t="s">
        <v>7</v>
      </c>
      <c r="D3613" s="1" t="s">
        <v>8</v>
      </c>
      <c r="E3613" s="1" t="s">
        <v>10</v>
      </c>
      <c r="F3613" s="2">
        <v>44790.496296296296</v>
      </c>
      <c r="H3613" s="4">
        <f>TestCase_05[[#This Row],[serverTimestamp]]-F3612</f>
        <v>9.2592592409346253E-5</v>
      </c>
    </row>
    <row r="3614" spans="1:8" x14ac:dyDescent="0.3">
      <c r="A3614">
        <v>85885</v>
      </c>
      <c r="B3614" s="1" t="s">
        <v>12</v>
      </c>
      <c r="C3614" s="1" t="s">
        <v>7</v>
      </c>
      <c r="D3614" s="1" t="s">
        <v>8</v>
      </c>
      <c r="E3614" s="1" t="s">
        <v>10</v>
      </c>
      <c r="F3614" s="2">
        <v>44790.496388888889</v>
      </c>
      <c r="H3614" s="4">
        <f>TestCase_05[[#This Row],[serverTimestamp]]-F3613</f>
        <v>9.2592592409346253E-5</v>
      </c>
    </row>
    <row r="3615" spans="1:8" x14ac:dyDescent="0.3">
      <c r="A3615">
        <v>85887</v>
      </c>
      <c r="B3615" s="1" t="s">
        <v>12</v>
      </c>
      <c r="C3615" s="1" t="s">
        <v>7</v>
      </c>
      <c r="D3615" s="1" t="s">
        <v>8</v>
      </c>
      <c r="E3615" s="1" t="s">
        <v>10</v>
      </c>
      <c r="F3615" s="2">
        <v>44790.496481481481</v>
      </c>
      <c r="H3615" s="4">
        <f>TestCase_05[[#This Row],[serverTimestamp]]-F3614</f>
        <v>9.2592592409346253E-5</v>
      </c>
    </row>
    <row r="3616" spans="1:8" x14ac:dyDescent="0.3">
      <c r="A3616">
        <v>85888</v>
      </c>
      <c r="B3616" s="1" t="s">
        <v>12</v>
      </c>
      <c r="C3616" s="1" t="s">
        <v>7</v>
      </c>
      <c r="D3616" s="1" t="s">
        <v>8</v>
      </c>
      <c r="E3616" s="1" t="s">
        <v>10</v>
      </c>
      <c r="F3616" s="2">
        <v>44790.496574074074</v>
      </c>
      <c r="H3616" s="4">
        <f>TestCase_05[[#This Row],[serverTimestamp]]-F3615</f>
        <v>9.2592592409346253E-5</v>
      </c>
    </row>
    <row r="3617" spans="1:8" x14ac:dyDescent="0.3">
      <c r="A3617">
        <v>85890</v>
      </c>
      <c r="B3617" s="1" t="s">
        <v>12</v>
      </c>
      <c r="C3617" s="1" t="s">
        <v>7</v>
      </c>
      <c r="D3617" s="1" t="s">
        <v>8</v>
      </c>
      <c r="E3617" s="1" t="s">
        <v>10</v>
      </c>
      <c r="F3617" s="2">
        <v>44790.496666666666</v>
      </c>
      <c r="H3617" s="4">
        <f>TestCase_05[[#This Row],[serverTimestamp]]-F3616</f>
        <v>9.2592592409346253E-5</v>
      </c>
    </row>
    <row r="3618" spans="1:8" x14ac:dyDescent="0.3">
      <c r="A3618">
        <v>85892</v>
      </c>
      <c r="B3618" s="1" t="s">
        <v>12</v>
      </c>
      <c r="C3618" s="1" t="s">
        <v>7</v>
      </c>
      <c r="D3618" s="1" t="s">
        <v>8</v>
      </c>
      <c r="E3618" s="1" t="s">
        <v>10</v>
      </c>
      <c r="F3618" s="2">
        <v>44790.496793981481</v>
      </c>
      <c r="H3618" s="4">
        <f>TestCase_05[[#This Row],[serverTimestamp]]-F3617</f>
        <v>1.273148154723458E-4</v>
      </c>
    </row>
    <row r="3619" spans="1:8" x14ac:dyDescent="0.3">
      <c r="A3619">
        <v>85893</v>
      </c>
      <c r="B3619" s="1" t="s">
        <v>12</v>
      </c>
      <c r="C3619" s="1" t="s">
        <v>7</v>
      </c>
      <c r="D3619" s="1" t="s">
        <v>8</v>
      </c>
      <c r="E3619" s="1" t="s">
        <v>10</v>
      </c>
      <c r="F3619" s="2">
        <v>44790.496851851851</v>
      </c>
      <c r="H3619" s="4">
        <f>TestCase_05[[#This Row],[serverTimestamp]]-F3618</f>
        <v>5.7870369346346706E-5</v>
      </c>
    </row>
    <row r="3620" spans="1:8" x14ac:dyDescent="0.3">
      <c r="A3620">
        <v>85896</v>
      </c>
      <c r="B3620" s="1" t="s">
        <v>12</v>
      </c>
      <c r="C3620" s="1" t="s">
        <v>7</v>
      </c>
      <c r="D3620" s="1" t="s">
        <v>8</v>
      </c>
      <c r="E3620" s="1" t="s">
        <v>10</v>
      </c>
      <c r="F3620" s="2">
        <v>44790.496944444443</v>
      </c>
      <c r="H3620" s="4">
        <f>TestCase_05[[#This Row],[serverTimestamp]]-F3619</f>
        <v>9.2592592409346253E-5</v>
      </c>
    </row>
    <row r="3621" spans="1:8" x14ac:dyDescent="0.3">
      <c r="A3621">
        <v>85897</v>
      </c>
      <c r="B3621" s="1" t="s">
        <v>12</v>
      </c>
      <c r="C3621" s="1" t="s">
        <v>7</v>
      </c>
      <c r="D3621" s="1" t="s">
        <v>8</v>
      </c>
      <c r="E3621" s="1" t="s">
        <v>10</v>
      </c>
      <c r="F3621" s="2">
        <v>44790.497037037036</v>
      </c>
      <c r="H3621" s="4">
        <f>TestCase_05[[#This Row],[serverTimestamp]]-F3620</f>
        <v>9.2592592409346253E-5</v>
      </c>
    </row>
    <row r="3622" spans="1:8" x14ac:dyDescent="0.3">
      <c r="A3622">
        <v>85899</v>
      </c>
      <c r="B3622" s="1" t="s">
        <v>12</v>
      </c>
      <c r="C3622" s="1" t="s">
        <v>7</v>
      </c>
      <c r="D3622" s="1" t="s">
        <v>8</v>
      </c>
      <c r="E3622" s="1" t="s">
        <v>10</v>
      </c>
      <c r="F3622" s="2">
        <v>44790.497129629628</v>
      </c>
      <c r="H3622" s="4">
        <f>TestCase_05[[#This Row],[serverTimestamp]]-F3621</f>
        <v>9.2592592409346253E-5</v>
      </c>
    </row>
    <row r="3623" spans="1:8" x14ac:dyDescent="0.3">
      <c r="A3623">
        <v>85901</v>
      </c>
      <c r="B3623" s="1" t="s">
        <v>12</v>
      </c>
      <c r="C3623" s="1" t="s">
        <v>7</v>
      </c>
      <c r="D3623" s="1" t="s">
        <v>8</v>
      </c>
      <c r="E3623" s="1" t="s">
        <v>10</v>
      </c>
      <c r="F3623" s="2">
        <v>44790.49722222222</v>
      </c>
      <c r="H3623" s="4">
        <f>TestCase_05[[#This Row],[serverTimestamp]]-F3622</f>
        <v>9.2592592409346253E-5</v>
      </c>
    </row>
    <row r="3624" spans="1:8" x14ac:dyDescent="0.3">
      <c r="A3624">
        <v>85903</v>
      </c>
      <c r="B3624" s="1" t="s">
        <v>12</v>
      </c>
      <c r="C3624" s="1" t="s">
        <v>7</v>
      </c>
      <c r="D3624" s="1" t="s">
        <v>8</v>
      </c>
      <c r="E3624" s="1" t="s">
        <v>10</v>
      </c>
      <c r="F3624" s="2">
        <v>44790.497314814813</v>
      </c>
      <c r="H3624" s="4">
        <f>TestCase_05[[#This Row],[serverTimestamp]]-F3623</f>
        <v>9.2592592409346253E-5</v>
      </c>
    </row>
    <row r="3625" spans="1:8" x14ac:dyDescent="0.3">
      <c r="A3625">
        <v>85904</v>
      </c>
      <c r="B3625" s="1" t="s">
        <v>12</v>
      </c>
      <c r="C3625" s="1" t="s">
        <v>7</v>
      </c>
      <c r="D3625" s="1" t="s">
        <v>8</v>
      </c>
      <c r="E3625" s="1" t="s">
        <v>10</v>
      </c>
      <c r="F3625" s="2">
        <v>44790.497407407405</v>
      </c>
      <c r="H3625" s="4">
        <f>TestCase_05[[#This Row],[serverTimestamp]]-F3624</f>
        <v>9.2592592409346253E-5</v>
      </c>
    </row>
    <row r="3626" spans="1:8" x14ac:dyDescent="0.3">
      <c r="A3626">
        <v>85906</v>
      </c>
      <c r="B3626" s="1" t="s">
        <v>12</v>
      </c>
      <c r="C3626" s="1" t="s">
        <v>7</v>
      </c>
      <c r="D3626" s="1" t="s">
        <v>8</v>
      </c>
      <c r="E3626" s="1" t="s">
        <v>10</v>
      </c>
      <c r="F3626" s="2">
        <v>44790.497511574074</v>
      </c>
      <c r="H3626" s="4">
        <f>TestCase_05[[#This Row],[serverTimestamp]]-F3625</f>
        <v>1.0416666918899864E-4</v>
      </c>
    </row>
    <row r="3627" spans="1:8" x14ac:dyDescent="0.3">
      <c r="A3627">
        <v>85908</v>
      </c>
      <c r="B3627" s="1" t="s">
        <v>12</v>
      </c>
      <c r="C3627" s="1" t="s">
        <v>7</v>
      </c>
      <c r="D3627" s="1" t="s">
        <v>8</v>
      </c>
      <c r="E3627" s="1" t="s">
        <v>10</v>
      </c>
      <c r="F3627" s="2">
        <v>44790.49759259259</v>
      </c>
      <c r="H3627" s="4">
        <f>TestCase_05[[#This Row],[serverTimestamp]]-F3626</f>
        <v>8.1018515629693866E-5</v>
      </c>
    </row>
    <row r="3628" spans="1:8" x14ac:dyDescent="0.3">
      <c r="A3628">
        <v>85910</v>
      </c>
      <c r="B3628" s="1" t="s">
        <v>12</v>
      </c>
      <c r="C3628" s="1" t="s">
        <v>7</v>
      </c>
      <c r="D3628" s="1" t="s">
        <v>8</v>
      </c>
      <c r="E3628" s="1" t="s">
        <v>10</v>
      </c>
      <c r="F3628" s="2">
        <v>44790.497685185182</v>
      </c>
      <c r="H3628" s="4">
        <f>TestCase_05[[#This Row],[serverTimestamp]]-F3627</f>
        <v>9.2592592409346253E-5</v>
      </c>
    </row>
    <row r="3629" spans="1:8" x14ac:dyDescent="0.3">
      <c r="A3629">
        <v>85912</v>
      </c>
      <c r="B3629" s="1" t="s">
        <v>12</v>
      </c>
      <c r="C3629" s="1" t="s">
        <v>7</v>
      </c>
      <c r="D3629" s="1" t="s">
        <v>8</v>
      </c>
      <c r="E3629" s="1" t="s">
        <v>10</v>
      </c>
      <c r="F3629" s="2">
        <v>44790.497777777775</v>
      </c>
      <c r="H3629" s="4">
        <f>TestCase_05[[#This Row],[serverTimestamp]]-F3628</f>
        <v>9.2592592409346253E-5</v>
      </c>
    </row>
    <row r="3630" spans="1:8" x14ac:dyDescent="0.3">
      <c r="A3630">
        <v>85913</v>
      </c>
      <c r="B3630" s="1" t="s">
        <v>12</v>
      </c>
      <c r="C3630" s="1" t="s">
        <v>7</v>
      </c>
      <c r="D3630" s="1" t="s">
        <v>8</v>
      </c>
      <c r="E3630" s="1" t="s">
        <v>10</v>
      </c>
      <c r="F3630" s="2">
        <v>44790.497870370367</v>
      </c>
      <c r="H3630" s="4">
        <f>TestCase_05[[#This Row],[serverTimestamp]]-F3629</f>
        <v>9.2592592409346253E-5</v>
      </c>
    </row>
    <row r="3631" spans="1:8" x14ac:dyDescent="0.3">
      <c r="A3631">
        <v>85915</v>
      </c>
      <c r="B3631" s="1" t="s">
        <v>12</v>
      </c>
      <c r="C3631" s="1" t="s">
        <v>7</v>
      </c>
      <c r="D3631" s="1" t="s">
        <v>8</v>
      </c>
      <c r="E3631" s="1" t="s">
        <v>10</v>
      </c>
      <c r="F3631" s="2">
        <v>44790.497974537036</v>
      </c>
      <c r="H3631" s="4">
        <f>TestCase_05[[#This Row],[serverTimestamp]]-F3630</f>
        <v>1.0416666918899864E-4</v>
      </c>
    </row>
    <row r="3632" spans="1:8" x14ac:dyDescent="0.3">
      <c r="A3632">
        <v>85917</v>
      </c>
      <c r="B3632" s="1" t="s">
        <v>12</v>
      </c>
      <c r="C3632" s="1" t="s">
        <v>7</v>
      </c>
      <c r="D3632" s="1" t="s">
        <v>8</v>
      </c>
      <c r="E3632" s="1" t="s">
        <v>10</v>
      </c>
      <c r="F3632" s="2">
        <v>44790.498055555552</v>
      </c>
      <c r="H3632" s="4">
        <f>TestCase_05[[#This Row],[serverTimestamp]]-F3631</f>
        <v>8.1018515629693866E-5</v>
      </c>
    </row>
    <row r="3633" spans="1:8" x14ac:dyDescent="0.3">
      <c r="A3633">
        <v>85919</v>
      </c>
      <c r="B3633" s="1" t="s">
        <v>12</v>
      </c>
      <c r="C3633" s="1" t="s">
        <v>7</v>
      </c>
      <c r="D3633" s="1" t="s">
        <v>8</v>
      </c>
      <c r="E3633" s="1" t="s">
        <v>10</v>
      </c>
      <c r="F3633" s="2">
        <v>44790.498182870368</v>
      </c>
      <c r="H3633" s="4">
        <f>TestCase_05[[#This Row],[serverTimestamp]]-F3632</f>
        <v>1.273148154723458E-4</v>
      </c>
    </row>
    <row r="3634" spans="1:8" x14ac:dyDescent="0.3">
      <c r="A3634">
        <v>85920</v>
      </c>
      <c r="B3634" s="1" t="s">
        <v>12</v>
      </c>
      <c r="C3634" s="1" t="s">
        <v>7</v>
      </c>
      <c r="D3634" s="1" t="s">
        <v>8</v>
      </c>
      <c r="E3634" s="1" t="s">
        <v>10</v>
      </c>
      <c r="F3634" s="2">
        <v>44790.498240740744</v>
      </c>
      <c r="H3634" s="4">
        <f>TestCase_05[[#This Row],[serverTimestamp]]-F3633</f>
        <v>5.787037662230432E-5</v>
      </c>
    </row>
    <row r="3635" spans="1:8" x14ac:dyDescent="0.3">
      <c r="A3635">
        <v>85922</v>
      </c>
      <c r="B3635" s="1" t="s">
        <v>12</v>
      </c>
      <c r="C3635" s="1" t="s">
        <v>7</v>
      </c>
      <c r="D3635" s="1" t="s">
        <v>8</v>
      </c>
      <c r="E3635" s="1" t="s">
        <v>10</v>
      </c>
      <c r="F3635" s="2">
        <v>44790.498333333337</v>
      </c>
      <c r="H3635" s="4">
        <f>TestCase_05[[#This Row],[serverTimestamp]]-F3634</f>
        <v>9.2592592409346253E-5</v>
      </c>
    </row>
    <row r="3636" spans="1:8" x14ac:dyDescent="0.3">
      <c r="A3636">
        <v>85924</v>
      </c>
      <c r="B3636" s="1" t="s">
        <v>12</v>
      </c>
      <c r="C3636" s="1" t="s">
        <v>7</v>
      </c>
      <c r="D3636" s="1" t="s">
        <v>8</v>
      </c>
      <c r="E3636" s="1" t="s">
        <v>10</v>
      </c>
      <c r="F3636" s="2">
        <v>44790.498425925929</v>
      </c>
      <c r="H3636" s="4">
        <f>TestCase_05[[#This Row],[serverTimestamp]]-F3635</f>
        <v>9.2592592409346253E-5</v>
      </c>
    </row>
    <row r="3637" spans="1:8" x14ac:dyDescent="0.3">
      <c r="A3637">
        <v>85926</v>
      </c>
      <c r="B3637" s="1" t="s">
        <v>12</v>
      </c>
      <c r="C3637" s="1" t="s">
        <v>7</v>
      </c>
      <c r="D3637" s="1" t="s">
        <v>8</v>
      </c>
      <c r="E3637" s="1" t="s">
        <v>10</v>
      </c>
      <c r="F3637" s="2">
        <v>44790.498518518521</v>
      </c>
      <c r="H3637" s="4">
        <f>TestCase_05[[#This Row],[serverTimestamp]]-F3636</f>
        <v>9.2592592409346253E-5</v>
      </c>
    </row>
    <row r="3638" spans="1:8" x14ac:dyDescent="0.3">
      <c r="A3638">
        <v>85928</v>
      </c>
      <c r="B3638" s="1" t="s">
        <v>12</v>
      </c>
      <c r="C3638" s="1" t="s">
        <v>7</v>
      </c>
      <c r="D3638" s="1" t="s">
        <v>8</v>
      </c>
      <c r="E3638" s="1" t="s">
        <v>10</v>
      </c>
      <c r="F3638" s="2">
        <v>44790.498611111114</v>
      </c>
      <c r="H3638" s="4">
        <f>TestCase_05[[#This Row],[serverTimestamp]]-F3637</f>
        <v>9.2592592409346253E-5</v>
      </c>
    </row>
    <row r="3639" spans="1:8" x14ac:dyDescent="0.3">
      <c r="A3639">
        <v>85930</v>
      </c>
      <c r="B3639" s="1" t="s">
        <v>12</v>
      </c>
      <c r="C3639" s="1" t="s">
        <v>7</v>
      </c>
      <c r="D3639" s="1" t="s">
        <v>8</v>
      </c>
      <c r="E3639" s="1" t="s">
        <v>10</v>
      </c>
      <c r="F3639" s="2">
        <v>44790.498703703706</v>
      </c>
      <c r="H3639" s="4">
        <f>TestCase_05[[#This Row],[serverTimestamp]]-F3638</f>
        <v>9.2592592409346253E-5</v>
      </c>
    </row>
    <row r="3640" spans="1:8" x14ac:dyDescent="0.3">
      <c r="A3640">
        <v>85931</v>
      </c>
      <c r="B3640" s="1" t="s">
        <v>12</v>
      </c>
      <c r="C3640" s="1" t="s">
        <v>7</v>
      </c>
      <c r="D3640" s="1" t="s">
        <v>8</v>
      </c>
      <c r="E3640" s="1" t="s">
        <v>10</v>
      </c>
      <c r="F3640" s="2">
        <v>44790.498796296299</v>
      </c>
      <c r="H3640" s="4">
        <f>TestCase_05[[#This Row],[serverTimestamp]]-F3639</f>
        <v>9.2592592409346253E-5</v>
      </c>
    </row>
    <row r="3641" spans="1:8" x14ac:dyDescent="0.3">
      <c r="A3641">
        <v>85933</v>
      </c>
      <c r="B3641" s="1" t="s">
        <v>12</v>
      </c>
      <c r="C3641" s="1" t="s">
        <v>7</v>
      </c>
      <c r="D3641" s="1" t="s">
        <v>8</v>
      </c>
      <c r="E3641" s="1" t="s">
        <v>10</v>
      </c>
      <c r="F3641" s="2">
        <v>44790.498935185184</v>
      </c>
      <c r="H3641" s="4">
        <f>TestCase_05[[#This Row],[serverTimestamp]]-F3640</f>
        <v>1.3888888497604057E-4</v>
      </c>
    </row>
    <row r="3642" spans="1:8" x14ac:dyDescent="0.3">
      <c r="A3642">
        <v>85935</v>
      </c>
      <c r="B3642" s="1" t="s">
        <v>12</v>
      </c>
      <c r="C3642" s="1" t="s">
        <v>7</v>
      </c>
      <c r="D3642" s="1" t="s">
        <v>8</v>
      </c>
      <c r="E3642" s="1" t="s">
        <v>10</v>
      </c>
      <c r="F3642" s="2">
        <v>44790.498981481483</v>
      </c>
      <c r="H3642" s="4">
        <f>TestCase_05[[#This Row],[serverTimestamp]]-F3641</f>
        <v>4.6296299842651933E-5</v>
      </c>
    </row>
    <row r="3643" spans="1:8" x14ac:dyDescent="0.3">
      <c r="A3643">
        <v>85937</v>
      </c>
      <c r="B3643" s="1" t="s">
        <v>12</v>
      </c>
      <c r="C3643" s="1" t="s">
        <v>7</v>
      </c>
      <c r="D3643" s="1" t="s">
        <v>8</v>
      </c>
      <c r="E3643" s="1" t="s">
        <v>10</v>
      </c>
      <c r="F3643" s="2">
        <v>44790.499074074076</v>
      </c>
      <c r="H3643" s="4">
        <f>TestCase_05[[#This Row],[serverTimestamp]]-F3642</f>
        <v>9.2592592409346253E-5</v>
      </c>
    </row>
    <row r="3644" spans="1:8" x14ac:dyDescent="0.3">
      <c r="A3644">
        <v>85939</v>
      </c>
      <c r="B3644" s="1" t="s">
        <v>12</v>
      </c>
      <c r="C3644" s="1" t="s">
        <v>7</v>
      </c>
      <c r="D3644" s="1" t="s">
        <v>8</v>
      </c>
      <c r="E3644" s="1" t="s">
        <v>10</v>
      </c>
      <c r="F3644" s="2">
        <v>44790.499166666668</v>
      </c>
      <c r="H3644" s="4">
        <f>TestCase_05[[#This Row],[serverTimestamp]]-F3643</f>
        <v>9.2592592409346253E-5</v>
      </c>
    </row>
    <row r="3645" spans="1:8" x14ac:dyDescent="0.3">
      <c r="A3645">
        <v>85940</v>
      </c>
      <c r="B3645" s="1" t="s">
        <v>12</v>
      </c>
      <c r="C3645" s="1" t="s">
        <v>7</v>
      </c>
      <c r="D3645" s="1" t="s">
        <v>8</v>
      </c>
      <c r="E3645" s="1" t="s">
        <v>10</v>
      </c>
      <c r="F3645" s="2">
        <v>44790.499259259261</v>
      </c>
      <c r="H3645" s="4">
        <f>TestCase_05[[#This Row],[serverTimestamp]]-F3644</f>
        <v>9.2592592409346253E-5</v>
      </c>
    </row>
    <row r="3646" spans="1:8" x14ac:dyDescent="0.3">
      <c r="A3646">
        <v>85942</v>
      </c>
      <c r="B3646" s="1" t="s">
        <v>12</v>
      </c>
      <c r="C3646" s="1" t="s">
        <v>7</v>
      </c>
      <c r="D3646" s="1" t="s">
        <v>8</v>
      </c>
      <c r="E3646" s="1" t="s">
        <v>10</v>
      </c>
      <c r="F3646" s="2">
        <v>44790.499351851853</v>
      </c>
      <c r="H3646" s="4">
        <f>TestCase_05[[#This Row],[serverTimestamp]]-F3645</f>
        <v>9.2592592409346253E-5</v>
      </c>
    </row>
    <row r="3647" spans="1:8" x14ac:dyDescent="0.3">
      <c r="A3647">
        <v>85944</v>
      </c>
      <c r="B3647" s="1" t="s">
        <v>12</v>
      </c>
      <c r="C3647" s="1" t="s">
        <v>7</v>
      </c>
      <c r="D3647" s="1" t="s">
        <v>8</v>
      </c>
      <c r="E3647" s="1" t="s">
        <v>10</v>
      </c>
      <c r="F3647" s="2">
        <v>44790.499444444446</v>
      </c>
      <c r="H3647" s="4">
        <f>TestCase_05[[#This Row],[serverTimestamp]]-F3646</f>
        <v>9.2592592409346253E-5</v>
      </c>
    </row>
    <row r="3648" spans="1:8" x14ac:dyDescent="0.3">
      <c r="A3648">
        <v>85946</v>
      </c>
      <c r="B3648" s="1" t="s">
        <v>12</v>
      </c>
      <c r="C3648" s="1" t="s">
        <v>7</v>
      </c>
      <c r="D3648" s="1" t="s">
        <v>8</v>
      </c>
      <c r="E3648" s="1" t="s">
        <v>10</v>
      </c>
      <c r="F3648" s="2">
        <v>44790.499571759261</v>
      </c>
      <c r="H3648" s="4">
        <f>TestCase_05[[#This Row],[serverTimestamp]]-F3647</f>
        <v>1.273148154723458E-4</v>
      </c>
    </row>
    <row r="3649" spans="1:8" x14ac:dyDescent="0.3">
      <c r="A3649">
        <v>85947</v>
      </c>
      <c r="B3649" s="1" t="s">
        <v>12</v>
      </c>
      <c r="C3649" s="1" t="s">
        <v>7</v>
      </c>
      <c r="D3649" s="1" t="s">
        <v>8</v>
      </c>
      <c r="E3649" s="1" t="s">
        <v>10</v>
      </c>
      <c r="F3649" s="2">
        <v>44790.49962962963</v>
      </c>
      <c r="H3649" s="4">
        <f>TestCase_05[[#This Row],[serverTimestamp]]-F3648</f>
        <v>5.7870369346346706E-5</v>
      </c>
    </row>
    <row r="3650" spans="1:8" x14ac:dyDescent="0.3">
      <c r="A3650">
        <v>85949</v>
      </c>
      <c r="B3650" s="1" t="s">
        <v>12</v>
      </c>
      <c r="C3650" s="1" t="s">
        <v>7</v>
      </c>
      <c r="D3650" s="1" t="s">
        <v>8</v>
      </c>
      <c r="E3650" s="1" t="s">
        <v>10</v>
      </c>
      <c r="F3650" s="2">
        <v>44790.499722222223</v>
      </c>
      <c r="H3650" s="4">
        <f>TestCase_05[[#This Row],[serverTimestamp]]-F3649</f>
        <v>9.2592592409346253E-5</v>
      </c>
    </row>
    <row r="3651" spans="1:8" x14ac:dyDescent="0.3">
      <c r="A3651">
        <v>85951</v>
      </c>
      <c r="B3651" s="1" t="s">
        <v>12</v>
      </c>
      <c r="C3651" s="1" t="s">
        <v>7</v>
      </c>
      <c r="D3651" s="1" t="s">
        <v>8</v>
      </c>
      <c r="E3651" s="1" t="s">
        <v>10</v>
      </c>
      <c r="F3651" s="2">
        <v>44790.499814814815</v>
      </c>
      <c r="H3651" s="4">
        <f>TestCase_05[[#This Row],[serverTimestamp]]-F3650</f>
        <v>9.2592592409346253E-5</v>
      </c>
    </row>
    <row r="3652" spans="1:8" x14ac:dyDescent="0.3">
      <c r="A3652">
        <v>85953</v>
      </c>
      <c r="B3652" s="1" t="s">
        <v>12</v>
      </c>
      <c r="C3652" s="1" t="s">
        <v>7</v>
      </c>
      <c r="D3652" s="1" t="s">
        <v>8</v>
      </c>
      <c r="E3652" s="1" t="s">
        <v>10</v>
      </c>
      <c r="F3652" s="2">
        <v>44790.499907407408</v>
      </c>
      <c r="H3652" s="4">
        <f>TestCase_05[[#This Row],[serverTimestamp]]-F3651</f>
        <v>9.2592592409346253E-5</v>
      </c>
    </row>
    <row r="3653" spans="1:8" x14ac:dyDescent="0.3">
      <c r="A3653">
        <v>85955</v>
      </c>
      <c r="B3653" s="1" t="s">
        <v>12</v>
      </c>
      <c r="C3653" s="1" t="s">
        <v>7</v>
      </c>
      <c r="D3653" s="1" t="s">
        <v>8</v>
      </c>
      <c r="E3653" s="1" t="s">
        <v>10</v>
      </c>
      <c r="F3653" s="2">
        <v>44790.5</v>
      </c>
      <c r="H3653" s="4">
        <f>TestCase_05[[#This Row],[serverTimestamp]]-F3652</f>
        <v>9.2592592409346253E-5</v>
      </c>
    </row>
    <row r="3654" spans="1:8" x14ac:dyDescent="0.3">
      <c r="A3654">
        <v>85957</v>
      </c>
      <c r="B3654" s="1" t="s">
        <v>12</v>
      </c>
      <c r="C3654" s="1" t="s">
        <v>7</v>
      </c>
      <c r="D3654" s="1" t="s">
        <v>8</v>
      </c>
      <c r="E3654" s="1" t="s">
        <v>10</v>
      </c>
      <c r="F3654" s="2">
        <v>44790.500092592592</v>
      </c>
      <c r="H3654" s="4">
        <f>TestCase_05[[#This Row],[serverTimestamp]]-F3653</f>
        <v>9.2592592409346253E-5</v>
      </c>
    </row>
    <row r="3655" spans="1:8" x14ac:dyDescent="0.3">
      <c r="A3655">
        <v>85958</v>
      </c>
      <c r="B3655" s="1" t="s">
        <v>12</v>
      </c>
      <c r="C3655" s="1" t="s">
        <v>7</v>
      </c>
      <c r="D3655" s="1" t="s">
        <v>8</v>
      </c>
      <c r="E3655" s="1" t="s">
        <v>10</v>
      </c>
      <c r="F3655" s="2">
        <v>44790.500185185185</v>
      </c>
      <c r="H3655" s="4">
        <f>TestCase_05[[#This Row],[serverTimestamp]]-F3654</f>
        <v>9.2592592409346253E-5</v>
      </c>
    </row>
    <row r="3656" spans="1:8" x14ac:dyDescent="0.3">
      <c r="A3656">
        <v>85961</v>
      </c>
      <c r="B3656" s="1" t="s">
        <v>12</v>
      </c>
      <c r="C3656" s="1" t="s">
        <v>7</v>
      </c>
      <c r="D3656" s="1" t="s">
        <v>8</v>
      </c>
      <c r="E3656" s="1" t="s">
        <v>10</v>
      </c>
      <c r="F3656" s="2">
        <v>44790.5003125</v>
      </c>
      <c r="H3656" s="4">
        <f>TestCase_05[[#This Row],[serverTimestamp]]-F3655</f>
        <v>1.273148154723458E-4</v>
      </c>
    </row>
    <row r="3657" spans="1:8" x14ac:dyDescent="0.3">
      <c r="A3657">
        <v>85962</v>
      </c>
      <c r="B3657" s="1" t="s">
        <v>12</v>
      </c>
      <c r="C3657" s="1" t="s">
        <v>7</v>
      </c>
      <c r="D3657" s="1" t="s">
        <v>8</v>
      </c>
      <c r="E3657" s="1" t="s">
        <v>10</v>
      </c>
      <c r="F3657" s="2">
        <v>44790.50037037037</v>
      </c>
      <c r="H3657" s="4">
        <f>TestCase_05[[#This Row],[serverTimestamp]]-F3656</f>
        <v>5.7870369346346706E-5</v>
      </c>
    </row>
    <row r="3658" spans="1:8" x14ac:dyDescent="0.3">
      <c r="A3658">
        <v>85964</v>
      </c>
      <c r="B3658" s="1" t="s">
        <v>12</v>
      </c>
      <c r="C3658" s="1" t="s">
        <v>7</v>
      </c>
      <c r="D3658" s="1" t="s">
        <v>8</v>
      </c>
      <c r="E3658" s="1" t="s">
        <v>10</v>
      </c>
      <c r="F3658" s="2">
        <v>44790.500462962962</v>
      </c>
      <c r="H3658" s="4">
        <f>TestCase_05[[#This Row],[serverTimestamp]]-F3657</f>
        <v>9.2592592409346253E-5</v>
      </c>
    </row>
    <row r="3659" spans="1:8" x14ac:dyDescent="0.3">
      <c r="A3659">
        <v>85966</v>
      </c>
      <c r="B3659" s="1" t="s">
        <v>12</v>
      </c>
      <c r="C3659" s="1" t="s">
        <v>7</v>
      </c>
      <c r="D3659" s="1" t="s">
        <v>8</v>
      </c>
      <c r="E3659" s="1" t="s">
        <v>10</v>
      </c>
      <c r="F3659" s="2">
        <v>44790.500555555554</v>
      </c>
      <c r="H3659" s="4">
        <f>TestCase_05[[#This Row],[serverTimestamp]]-F3658</f>
        <v>9.2592592409346253E-5</v>
      </c>
    </row>
    <row r="3660" spans="1:8" x14ac:dyDescent="0.3">
      <c r="A3660">
        <v>85967</v>
      </c>
      <c r="B3660" s="1" t="s">
        <v>12</v>
      </c>
      <c r="C3660" s="1" t="s">
        <v>7</v>
      </c>
      <c r="D3660" s="1" t="s">
        <v>8</v>
      </c>
      <c r="E3660" s="1" t="s">
        <v>10</v>
      </c>
      <c r="F3660" s="2">
        <v>44790.500648148147</v>
      </c>
      <c r="H3660" s="4">
        <f>TestCase_05[[#This Row],[serverTimestamp]]-F3659</f>
        <v>9.2592592409346253E-5</v>
      </c>
    </row>
    <row r="3661" spans="1:8" x14ac:dyDescent="0.3">
      <c r="A3661">
        <v>85969</v>
      </c>
      <c r="B3661" s="1" t="s">
        <v>12</v>
      </c>
      <c r="C3661" s="1" t="s">
        <v>7</v>
      </c>
      <c r="D3661" s="1" t="s">
        <v>8</v>
      </c>
      <c r="E3661" s="1" t="s">
        <v>10</v>
      </c>
      <c r="F3661" s="2">
        <v>44790.500740740739</v>
      </c>
      <c r="H3661" s="4">
        <f>TestCase_05[[#This Row],[serverTimestamp]]-F3660</f>
        <v>9.2592592409346253E-5</v>
      </c>
    </row>
    <row r="3662" spans="1:8" x14ac:dyDescent="0.3">
      <c r="A3662">
        <v>85971</v>
      </c>
      <c r="B3662" s="1" t="s">
        <v>12</v>
      </c>
      <c r="C3662" s="1" t="s">
        <v>7</v>
      </c>
      <c r="D3662" s="1" t="s">
        <v>8</v>
      </c>
      <c r="E3662" s="1" t="s">
        <v>10</v>
      </c>
      <c r="F3662" s="2">
        <v>44790.500833333332</v>
      </c>
      <c r="H3662" s="4">
        <f>TestCase_05[[#This Row],[serverTimestamp]]-F3661</f>
        <v>9.2592592409346253E-5</v>
      </c>
    </row>
    <row r="3663" spans="1:8" x14ac:dyDescent="0.3">
      <c r="A3663">
        <v>85973</v>
      </c>
      <c r="B3663" s="1" t="s">
        <v>12</v>
      </c>
      <c r="C3663" s="1" t="s">
        <v>7</v>
      </c>
      <c r="D3663" s="1" t="s">
        <v>8</v>
      </c>
      <c r="E3663" s="1" t="s">
        <v>10</v>
      </c>
      <c r="F3663" s="2">
        <v>44790.500925925924</v>
      </c>
      <c r="H3663" s="4">
        <f>TestCase_05[[#This Row],[serverTimestamp]]-F3662</f>
        <v>9.2592592409346253E-5</v>
      </c>
    </row>
    <row r="3664" spans="1:8" x14ac:dyDescent="0.3">
      <c r="A3664">
        <v>85975</v>
      </c>
      <c r="B3664" s="1" t="s">
        <v>12</v>
      </c>
      <c r="C3664" s="1" t="s">
        <v>7</v>
      </c>
      <c r="D3664" s="1" t="s">
        <v>8</v>
      </c>
      <c r="E3664" s="1" t="s">
        <v>10</v>
      </c>
      <c r="F3664" s="2">
        <v>44790.501018518517</v>
      </c>
      <c r="H3664" s="4">
        <f>TestCase_05[[#This Row],[serverTimestamp]]-F3663</f>
        <v>9.2592592409346253E-5</v>
      </c>
    </row>
    <row r="3665" spans="1:8" x14ac:dyDescent="0.3">
      <c r="A3665">
        <v>85976</v>
      </c>
      <c r="B3665" s="1" t="s">
        <v>12</v>
      </c>
      <c r="C3665" s="1" t="s">
        <v>7</v>
      </c>
      <c r="D3665" s="1" t="s">
        <v>8</v>
      </c>
      <c r="E3665" s="1" t="s">
        <v>10</v>
      </c>
      <c r="F3665" s="2">
        <v>44790.501111111109</v>
      </c>
      <c r="H3665" s="4">
        <f>TestCase_05[[#This Row],[serverTimestamp]]-F3664</f>
        <v>9.2592592409346253E-5</v>
      </c>
    </row>
    <row r="3666" spans="1:8" x14ac:dyDescent="0.3">
      <c r="A3666">
        <v>85978</v>
      </c>
      <c r="B3666" s="1" t="s">
        <v>12</v>
      </c>
      <c r="C3666" s="1" t="s">
        <v>7</v>
      </c>
      <c r="D3666" s="1" t="s">
        <v>8</v>
      </c>
      <c r="E3666" s="1" t="s">
        <v>10</v>
      </c>
      <c r="F3666" s="2">
        <v>44790.501203703701</v>
      </c>
      <c r="H3666" s="4">
        <f>TestCase_05[[#This Row],[serverTimestamp]]-F3665</f>
        <v>9.2592592409346253E-5</v>
      </c>
    </row>
    <row r="3667" spans="1:8" x14ac:dyDescent="0.3">
      <c r="A3667">
        <v>85980</v>
      </c>
      <c r="B3667" s="1" t="s">
        <v>12</v>
      </c>
      <c r="C3667" s="1" t="s">
        <v>7</v>
      </c>
      <c r="D3667" s="1" t="s">
        <v>8</v>
      </c>
      <c r="E3667" s="1" t="s">
        <v>10</v>
      </c>
      <c r="F3667" s="2">
        <v>44790.501296296294</v>
      </c>
      <c r="H3667" s="4">
        <f>TestCase_05[[#This Row],[serverTimestamp]]-F3666</f>
        <v>9.2592592409346253E-5</v>
      </c>
    </row>
    <row r="3668" spans="1:8" x14ac:dyDescent="0.3">
      <c r="A3668">
        <v>85982</v>
      </c>
      <c r="B3668" s="1" t="s">
        <v>12</v>
      </c>
      <c r="C3668" s="1" t="s">
        <v>7</v>
      </c>
      <c r="D3668" s="1" t="s">
        <v>8</v>
      </c>
      <c r="E3668" s="1" t="s">
        <v>10</v>
      </c>
      <c r="F3668" s="2">
        <v>44790.501388888886</v>
      </c>
      <c r="H3668" s="4">
        <f>TestCase_05[[#This Row],[serverTimestamp]]-F3667</f>
        <v>9.2592592409346253E-5</v>
      </c>
    </row>
    <row r="3669" spans="1:8" x14ac:dyDescent="0.3">
      <c r="A3669">
        <v>85984</v>
      </c>
      <c r="B3669" s="1" t="s">
        <v>12</v>
      </c>
      <c r="C3669" s="1" t="s">
        <v>7</v>
      </c>
      <c r="D3669" s="1" t="s">
        <v>8</v>
      </c>
      <c r="E3669" s="1" t="s">
        <v>10</v>
      </c>
      <c r="F3669" s="2">
        <v>44790.501481481479</v>
      </c>
      <c r="H3669" s="4">
        <f>TestCase_05[[#This Row],[serverTimestamp]]-F3668</f>
        <v>9.2592592409346253E-5</v>
      </c>
    </row>
    <row r="3670" spans="1:8" x14ac:dyDescent="0.3">
      <c r="A3670">
        <v>85985</v>
      </c>
      <c r="B3670" s="1" t="s">
        <v>12</v>
      </c>
      <c r="C3670" s="1" t="s">
        <v>7</v>
      </c>
      <c r="D3670" s="1" t="s">
        <v>8</v>
      </c>
      <c r="E3670" s="1" t="s">
        <v>10</v>
      </c>
      <c r="F3670" s="2">
        <v>44790.501574074071</v>
      </c>
      <c r="H3670" s="4">
        <f>TestCase_05[[#This Row],[serverTimestamp]]-F3669</f>
        <v>9.2592592409346253E-5</v>
      </c>
    </row>
    <row r="3671" spans="1:8" x14ac:dyDescent="0.3">
      <c r="A3671">
        <v>85987</v>
      </c>
      <c r="B3671" s="1" t="s">
        <v>12</v>
      </c>
      <c r="C3671" s="1" t="s">
        <v>7</v>
      </c>
      <c r="D3671" s="1" t="s">
        <v>8</v>
      </c>
      <c r="E3671" s="1" t="s">
        <v>10</v>
      </c>
      <c r="F3671" s="2">
        <v>44790.501666666663</v>
      </c>
      <c r="H3671" s="4">
        <f>TestCase_05[[#This Row],[serverTimestamp]]-F3670</f>
        <v>9.2592592409346253E-5</v>
      </c>
    </row>
    <row r="3672" spans="1:8" x14ac:dyDescent="0.3">
      <c r="A3672">
        <v>85989</v>
      </c>
      <c r="B3672" s="1" t="s">
        <v>12</v>
      </c>
      <c r="C3672" s="1" t="s">
        <v>7</v>
      </c>
      <c r="D3672" s="1" t="s">
        <v>8</v>
      </c>
      <c r="E3672" s="1" t="s">
        <v>10</v>
      </c>
      <c r="F3672" s="2">
        <v>44790.501793981479</v>
      </c>
      <c r="H3672" s="4">
        <f>TestCase_05[[#This Row],[serverTimestamp]]-F3671</f>
        <v>1.273148154723458E-4</v>
      </c>
    </row>
    <row r="3673" spans="1:8" x14ac:dyDescent="0.3">
      <c r="A3673">
        <v>85991</v>
      </c>
      <c r="B3673" s="1" t="s">
        <v>12</v>
      </c>
      <c r="C3673" s="1" t="s">
        <v>7</v>
      </c>
      <c r="D3673" s="1" t="s">
        <v>8</v>
      </c>
      <c r="E3673" s="1" t="s">
        <v>10</v>
      </c>
      <c r="F3673" s="2">
        <v>44790.501851851855</v>
      </c>
      <c r="H3673" s="4">
        <f>TestCase_05[[#This Row],[serverTimestamp]]-F3672</f>
        <v>5.787037662230432E-5</v>
      </c>
    </row>
    <row r="3674" spans="1:8" x14ac:dyDescent="0.3">
      <c r="A3674">
        <v>85993</v>
      </c>
      <c r="B3674" s="1" t="s">
        <v>12</v>
      </c>
      <c r="C3674" s="1" t="s">
        <v>7</v>
      </c>
      <c r="D3674" s="1" t="s">
        <v>8</v>
      </c>
      <c r="E3674" s="1" t="s">
        <v>10</v>
      </c>
      <c r="F3674" s="2">
        <v>44790.501944444448</v>
      </c>
      <c r="H3674" s="4">
        <f>TestCase_05[[#This Row],[serverTimestamp]]-F3673</f>
        <v>9.2592592409346253E-5</v>
      </c>
    </row>
    <row r="3675" spans="1:8" x14ac:dyDescent="0.3">
      <c r="A3675">
        <v>85994</v>
      </c>
      <c r="B3675" s="1" t="s">
        <v>12</v>
      </c>
      <c r="C3675" s="1" t="s">
        <v>7</v>
      </c>
      <c r="D3675" s="1" t="s">
        <v>8</v>
      </c>
      <c r="E3675" s="1" t="s">
        <v>10</v>
      </c>
      <c r="F3675" s="2">
        <v>44790.50203703704</v>
      </c>
      <c r="H3675" s="4">
        <f>TestCase_05[[#This Row],[serverTimestamp]]-F3674</f>
        <v>9.2592592409346253E-5</v>
      </c>
    </row>
    <row r="3676" spans="1:8" x14ac:dyDescent="0.3">
      <c r="A3676">
        <v>85996</v>
      </c>
      <c r="B3676" s="1" t="s">
        <v>12</v>
      </c>
      <c r="C3676" s="1" t="s">
        <v>7</v>
      </c>
      <c r="D3676" s="1" t="s">
        <v>8</v>
      </c>
      <c r="E3676" s="1" t="s">
        <v>10</v>
      </c>
      <c r="F3676" s="2">
        <v>44790.502129629633</v>
      </c>
      <c r="H3676" s="4">
        <f>TestCase_05[[#This Row],[serverTimestamp]]-F3675</f>
        <v>9.2592592409346253E-5</v>
      </c>
    </row>
    <row r="3677" spans="1:8" x14ac:dyDescent="0.3">
      <c r="A3677">
        <v>85998</v>
      </c>
      <c r="B3677" s="1" t="s">
        <v>12</v>
      </c>
      <c r="C3677" s="1" t="s">
        <v>7</v>
      </c>
      <c r="D3677" s="1" t="s">
        <v>8</v>
      </c>
      <c r="E3677" s="1" t="s">
        <v>10</v>
      </c>
      <c r="F3677" s="2">
        <v>44790.502222222225</v>
      </c>
      <c r="H3677" s="4">
        <f>TestCase_05[[#This Row],[serverTimestamp]]-F3676</f>
        <v>9.2592592409346253E-5</v>
      </c>
    </row>
    <row r="3678" spans="1:8" x14ac:dyDescent="0.3">
      <c r="A3678">
        <v>86000</v>
      </c>
      <c r="B3678" s="1" t="s">
        <v>12</v>
      </c>
      <c r="C3678" s="1" t="s">
        <v>7</v>
      </c>
      <c r="D3678" s="1" t="s">
        <v>8</v>
      </c>
      <c r="E3678" s="1" t="s">
        <v>10</v>
      </c>
      <c r="F3678" s="2">
        <v>44790.502314814818</v>
      </c>
      <c r="H3678" s="4">
        <f>TestCase_05[[#This Row],[serverTimestamp]]-F3677</f>
        <v>9.2592592409346253E-5</v>
      </c>
    </row>
    <row r="3679" spans="1:8" x14ac:dyDescent="0.3">
      <c r="A3679">
        <v>86002</v>
      </c>
      <c r="B3679" s="1" t="s">
        <v>12</v>
      </c>
      <c r="C3679" s="1" t="s">
        <v>7</v>
      </c>
      <c r="D3679" s="1" t="s">
        <v>8</v>
      </c>
      <c r="E3679" s="1" t="s">
        <v>10</v>
      </c>
      <c r="F3679" s="2">
        <v>44790.50240740741</v>
      </c>
      <c r="H3679" s="4">
        <f>TestCase_05[[#This Row],[serverTimestamp]]-F3678</f>
        <v>9.2592592409346253E-5</v>
      </c>
    </row>
    <row r="3680" spans="1:8" x14ac:dyDescent="0.3">
      <c r="A3680">
        <v>86004</v>
      </c>
      <c r="B3680" s="1" t="s">
        <v>12</v>
      </c>
      <c r="C3680" s="1" t="s">
        <v>7</v>
      </c>
      <c r="D3680" s="1" t="s">
        <v>8</v>
      </c>
      <c r="E3680" s="1" t="s">
        <v>10</v>
      </c>
      <c r="F3680" s="2">
        <v>44790.502500000002</v>
      </c>
      <c r="H3680" s="4">
        <f>TestCase_05[[#This Row],[serverTimestamp]]-F3679</f>
        <v>9.2592592409346253E-5</v>
      </c>
    </row>
    <row r="3681" spans="1:8" x14ac:dyDescent="0.3">
      <c r="A3681">
        <v>86005</v>
      </c>
      <c r="B3681" s="1" t="s">
        <v>12</v>
      </c>
      <c r="C3681" s="1" t="s">
        <v>7</v>
      </c>
      <c r="D3681" s="1" t="s">
        <v>8</v>
      </c>
      <c r="E3681" s="1" t="s">
        <v>10</v>
      </c>
      <c r="F3681" s="2">
        <v>44790.502592592595</v>
      </c>
      <c r="H3681" s="4">
        <f>TestCase_05[[#This Row],[serverTimestamp]]-F3680</f>
        <v>9.2592592409346253E-5</v>
      </c>
    </row>
    <row r="3682" spans="1:8" x14ac:dyDescent="0.3">
      <c r="A3682">
        <v>86007</v>
      </c>
      <c r="B3682" s="1" t="s">
        <v>12</v>
      </c>
      <c r="C3682" s="1" t="s">
        <v>7</v>
      </c>
      <c r="D3682" s="1" t="s">
        <v>8</v>
      </c>
      <c r="E3682" s="1" t="s">
        <v>10</v>
      </c>
      <c r="F3682" s="2">
        <v>44790.502685185187</v>
      </c>
      <c r="H3682" s="4">
        <f>TestCase_05[[#This Row],[serverTimestamp]]-F3681</f>
        <v>9.2592592409346253E-5</v>
      </c>
    </row>
    <row r="3683" spans="1:8" x14ac:dyDescent="0.3">
      <c r="A3683">
        <v>86009</v>
      </c>
      <c r="B3683" s="1" t="s">
        <v>12</v>
      </c>
      <c r="C3683" s="1" t="s">
        <v>7</v>
      </c>
      <c r="D3683" s="1" t="s">
        <v>8</v>
      </c>
      <c r="E3683" s="1" t="s">
        <v>10</v>
      </c>
      <c r="F3683" s="2">
        <v>44790.50277777778</v>
      </c>
      <c r="H3683" s="4">
        <f>TestCase_05[[#This Row],[serverTimestamp]]-F3682</f>
        <v>9.2592592409346253E-5</v>
      </c>
    </row>
    <row r="3684" spans="1:8" x14ac:dyDescent="0.3">
      <c r="A3684">
        <v>86011</v>
      </c>
      <c r="B3684" s="1" t="s">
        <v>12</v>
      </c>
      <c r="C3684" s="1" t="s">
        <v>7</v>
      </c>
      <c r="D3684" s="1" t="s">
        <v>8</v>
      </c>
      <c r="E3684" s="1" t="s">
        <v>10</v>
      </c>
      <c r="F3684" s="2">
        <v>44790.502870370372</v>
      </c>
      <c r="H3684" s="4">
        <f>TestCase_05[[#This Row],[serverTimestamp]]-F3683</f>
        <v>9.2592592409346253E-5</v>
      </c>
    </row>
    <row r="3685" spans="1:8" x14ac:dyDescent="0.3">
      <c r="A3685">
        <v>86012</v>
      </c>
      <c r="B3685" s="1" t="s">
        <v>12</v>
      </c>
      <c r="C3685" s="1" t="s">
        <v>7</v>
      </c>
      <c r="D3685" s="1" t="s">
        <v>8</v>
      </c>
      <c r="E3685" s="1" t="s">
        <v>10</v>
      </c>
      <c r="F3685" s="2">
        <v>44790.502962962964</v>
      </c>
      <c r="H3685" s="4">
        <f>TestCase_05[[#This Row],[serverTimestamp]]-F3684</f>
        <v>9.2592592409346253E-5</v>
      </c>
    </row>
    <row r="3686" spans="1:8" x14ac:dyDescent="0.3">
      <c r="A3686">
        <v>86014</v>
      </c>
      <c r="B3686" s="1" t="s">
        <v>12</v>
      </c>
      <c r="C3686" s="1" t="s">
        <v>7</v>
      </c>
      <c r="D3686" s="1" t="s">
        <v>8</v>
      </c>
      <c r="E3686" s="1" t="s">
        <v>10</v>
      </c>
      <c r="F3686" s="2">
        <v>44790.503055555557</v>
      </c>
      <c r="H3686" s="4">
        <f>TestCase_05[[#This Row],[serverTimestamp]]-F3685</f>
        <v>9.2592592409346253E-5</v>
      </c>
    </row>
    <row r="3687" spans="1:8" x14ac:dyDescent="0.3">
      <c r="A3687">
        <v>86016</v>
      </c>
      <c r="B3687" s="1" t="s">
        <v>12</v>
      </c>
      <c r="C3687" s="1" t="s">
        <v>7</v>
      </c>
      <c r="D3687" s="1" t="s">
        <v>8</v>
      </c>
      <c r="E3687" s="1" t="s">
        <v>10</v>
      </c>
      <c r="F3687" s="2">
        <v>44790.503148148149</v>
      </c>
      <c r="H3687" s="4">
        <f>TestCase_05[[#This Row],[serverTimestamp]]-F3686</f>
        <v>9.2592592409346253E-5</v>
      </c>
    </row>
    <row r="3688" spans="1:8" x14ac:dyDescent="0.3">
      <c r="A3688">
        <v>86018</v>
      </c>
      <c r="B3688" s="1" t="s">
        <v>12</v>
      </c>
      <c r="C3688" s="1" t="s">
        <v>7</v>
      </c>
      <c r="D3688" s="1" t="s">
        <v>8</v>
      </c>
      <c r="E3688" s="1" t="s">
        <v>10</v>
      </c>
      <c r="F3688" s="2">
        <v>44790.503240740742</v>
      </c>
      <c r="H3688" s="4">
        <f>TestCase_05[[#This Row],[serverTimestamp]]-F3687</f>
        <v>9.2592592409346253E-5</v>
      </c>
    </row>
    <row r="3689" spans="1:8" x14ac:dyDescent="0.3">
      <c r="A3689">
        <v>86020</v>
      </c>
      <c r="B3689" s="1" t="s">
        <v>12</v>
      </c>
      <c r="C3689" s="1" t="s">
        <v>7</v>
      </c>
      <c r="D3689" s="1" t="s">
        <v>8</v>
      </c>
      <c r="E3689" s="1" t="s">
        <v>10</v>
      </c>
      <c r="F3689" s="2">
        <v>44790.503333333334</v>
      </c>
      <c r="H3689" s="4">
        <f>TestCase_05[[#This Row],[serverTimestamp]]-F3688</f>
        <v>9.2592592409346253E-5</v>
      </c>
    </row>
    <row r="3690" spans="1:8" x14ac:dyDescent="0.3">
      <c r="A3690">
        <v>86022</v>
      </c>
      <c r="B3690" s="1" t="s">
        <v>12</v>
      </c>
      <c r="C3690" s="1" t="s">
        <v>7</v>
      </c>
      <c r="D3690" s="1" t="s">
        <v>8</v>
      </c>
      <c r="E3690" s="1" t="s">
        <v>10</v>
      </c>
      <c r="F3690" s="2">
        <v>44790.503425925926</v>
      </c>
      <c r="H3690" s="4">
        <f>TestCase_05[[#This Row],[serverTimestamp]]-F3689</f>
        <v>9.2592592409346253E-5</v>
      </c>
    </row>
    <row r="3691" spans="1:8" x14ac:dyDescent="0.3">
      <c r="A3691">
        <v>86023</v>
      </c>
      <c r="B3691" s="1" t="s">
        <v>12</v>
      </c>
      <c r="C3691" s="1" t="s">
        <v>7</v>
      </c>
      <c r="D3691" s="1" t="s">
        <v>8</v>
      </c>
      <c r="E3691" s="1" t="s">
        <v>10</v>
      </c>
      <c r="F3691" s="2">
        <v>44790.503518518519</v>
      </c>
      <c r="H3691" s="4">
        <f>TestCase_05[[#This Row],[serverTimestamp]]-F3690</f>
        <v>9.2592592409346253E-5</v>
      </c>
    </row>
    <row r="3692" spans="1:8" x14ac:dyDescent="0.3">
      <c r="A3692">
        <v>86025</v>
      </c>
      <c r="B3692" s="1" t="s">
        <v>12</v>
      </c>
      <c r="C3692" s="1" t="s">
        <v>7</v>
      </c>
      <c r="D3692" s="1" t="s">
        <v>8</v>
      </c>
      <c r="E3692" s="1" t="s">
        <v>10</v>
      </c>
      <c r="F3692" s="2">
        <v>44790.503611111111</v>
      </c>
      <c r="H3692" s="4">
        <f>TestCase_05[[#This Row],[serverTimestamp]]-F3691</f>
        <v>9.2592592409346253E-5</v>
      </c>
    </row>
    <row r="3693" spans="1:8" x14ac:dyDescent="0.3">
      <c r="A3693">
        <v>86027</v>
      </c>
      <c r="B3693" s="1" t="s">
        <v>12</v>
      </c>
      <c r="C3693" s="1" t="s">
        <v>7</v>
      </c>
      <c r="D3693" s="1" t="s">
        <v>8</v>
      </c>
      <c r="E3693" s="1" t="s">
        <v>10</v>
      </c>
      <c r="F3693" s="2">
        <v>44790.503738425927</v>
      </c>
      <c r="H3693" s="4">
        <f>TestCase_05[[#This Row],[serverTimestamp]]-F3692</f>
        <v>1.273148154723458E-4</v>
      </c>
    </row>
    <row r="3694" spans="1:8" x14ac:dyDescent="0.3">
      <c r="A3694">
        <v>86029</v>
      </c>
      <c r="B3694" s="1" t="s">
        <v>12</v>
      </c>
      <c r="C3694" s="1" t="s">
        <v>7</v>
      </c>
      <c r="D3694" s="1" t="s">
        <v>8</v>
      </c>
      <c r="E3694" s="1" t="s">
        <v>10</v>
      </c>
      <c r="F3694" s="2">
        <v>44790.503796296296</v>
      </c>
      <c r="H3694" s="4">
        <f>TestCase_05[[#This Row],[serverTimestamp]]-F3693</f>
        <v>5.7870369346346706E-5</v>
      </c>
    </row>
    <row r="3695" spans="1:8" x14ac:dyDescent="0.3">
      <c r="A3695">
        <v>86030</v>
      </c>
      <c r="B3695" s="1" t="s">
        <v>12</v>
      </c>
      <c r="C3695" s="1" t="s">
        <v>7</v>
      </c>
      <c r="D3695" s="1" t="s">
        <v>8</v>
      </c>
      <c r="E3695" s="1" t="s">
        <v>10</v>
      </c>
      <c r="F3695" s="2">
        <v>44790.503888888888</v>
      </c>
      <c r="H3695" s="4">
        <f>TestCase_05[[#This Row],[serverTimestamp]]-F3694</f>
        <v>9.2592592409346253E-5</v>
      </c>
    </row>
    <row r="3696" spans="1:8" x14ac:dyDescent="0.3">
      <c r="A3696">
        <v>86032</v>
      </c>
      <c r="B3696" s="1" t="s">
        <v>12</v>
      </c>
      <c r="C3696" s="1" t="s">
        <v>7</v>
      </c>
      <c r="D3696" s="1" t="s">
        <v>8</v>
      </c>
      <c r="E3696" s="1" t="s">
        <v>10</v>
      </c>
      <c r="F3696" s="2">
        <v>44790.503981481481</v>
      </c>
      <c r="H3696" s="4">
        <f>TestCase_05[[#This Row],[serverTimestamp]]-F3695</f>
        <v>9.2592592409346253E-5</v>
      </c>
    </row>
    <row r="3697" spans="1:8" x14ac:dyDescent="0.3">
      <c r="A3697">
        <v>86034</v>
      </c>
      <c r="B3697" s="1" t="s">
        <v>12</v>
      </c>
      <c r="C3697" s="1" t="s">
        <v>7</v>
      </c>
      <c r="D3697" s="1" t="s">
        <v>8</v>
      </c>
      <c r="E3697" s="1" t="s">
        <v>10</v>
      </c>
      <c r="F3697" s="2">
        <v>44790.504074074073</v>
      </c>
      <c r="H3697" s="4">
        <f>TestCase_05[[#This Row],[serverTimestamp]]-F3696</f>
        <v>9.2592592409346253E-5</v>
      </c>
    </row>
    <row r="3698" spans="1:8" x14ac:dyDescent="0.3">
      <c r="A3698">
        <v>86036</v>
      </c>
      <c r="B3698" s="1" t="s">
        <v>12</v>
      </c>
      <c r="C3698" s="1" t="s">
        <v>7</v>
      </c>
      <c r="D3698" s="1" t="s">
        <v>8</v>
      </c>
      <c r="E3698" s="1" t="s">
        <v>10</v>
      </c>
      <c r="F3698" s="2">
        <v>44790.504166666666</v>
      </c>
      <c r="H3698" s="4">
        <f>TestCase_05[[#This Row],[serverTimestamp]]-F3697</f>
        <v>9.2592592409346253E-5</v>
      </c>
    </row>
    <row r="3699" spans="1:8" x14ac:dyDescent="0.3">
      <c r="A3699">
        <v>86038</v>
      </c>
      <c r="B3699" s="1" t="s">
        <v>12</v>
      </c>
      <c r="C3699" s="1" t="s">
        <v>7</v>
      </c>
      <c r="D3699" s="1" t="s">
        <v>8</v>
      </c>
      <c r="E3699" s="1" t="s">
        <v>10</v>
      </c>
      <c r="F3699" s="2">
        <v>44790.504259259258</v>
      </c>
      <c r="H3699" s="4">
        <f>TestCase_05[[#This Row],[serverTimestamp]]-F3698</f>
        <v>9.2592592409346253E-5</v>
      </c>
    </row>
    <row r="3700" spans="1:8" x14ac:dyDescent="0.3">
      <c r="A3700">
        <v>86039</v>
      </c>
      <c r="B3700" s="1" t="s">
        <v>12</v>
      </c>
      <c r="C3700" s="1" t="s">
        <v>7</v>
      </c>
      <c r="D3700" s="1" t="s">
        <v>8</v>
      </c>
      <c r="E3700" s="1" t="s">
        <v>10</v>
      </c>
      <c r="F3700" s="2">
        <v>44790.504351851851</v>
      </c>
      <c r="H3700" s="4">
        <f>TestCase_05[[#This Row],[serverTimestamp]]-F3699</f>
        <v>9.2592592409346253E-5</v>
      </c>
    </row>
    <row r="3701" spans="1:8" x14ac:dyDescent="0.3">
      <c r="A3701">
        <v>86041</v>
      </c>
      <c r="B3701" s="1" t="s">
        <v>12</v>
      </c>
      <c r="C3701" s="1" t="s">
        <v>7</v>
      </c>
      <c r="D3701" s="1" t="s">
        <v>8</v>
      </c>
      <c r="E3701" s="1" t="s">
        <v>10</v>
      </c>
      <c r="F3701" s="2">
        <v>44790.504444444443</v>
      </c>
      <c r="H3701" s="4">
        <f>TestCase_05[[#This Row],[serverTimestamp]]-F3700</f>
        <v>9.2592592409346253E-5</v>
      </c>
    </row>
    <row r="3702" spans="1:8" x14ac:dyDescent="0.3">
      <c r="A3702">
        <v>86043</v>
      </c>
      <c r="B3702" s="1" t="s">
        <v>12</v>
      </c>
      <c r="C3702" s="1" t="s">
        <v>7</v>
      </c>
      <c r="D3702" s="1" t="s">
        <v>8</v>
      </c>
      <c r="E3702" s="1" t="s">
        <v>10</v>
      </c>
      <c r="F3702" s="2">
        <v>44790.504537037035</v>
      </c>
      <c r="H3702" s="4">
        <f>TestCase_05[[#This Row],[serverTimestamp]]-F3701</f>
        <v>9.2592592409346253E-5</v>
      </c>
    </row>
    <row r="3703" spans="1:8" x14ac:dyDescent="0.3">
      <c r="A3703">
        <v>86045</v>
      </c>
      <c r="B3703" s="1" t="s">
        <v>12</v>
      </c>
      <c r="C3703" s="1" t="s">
        <v>7</v>
      </c>
      <c r="D3703" s="1" t="s">
        <v>8</v>
      </c>
      <c r="E3703" s="1" t="s">
        <v>10</v>
      </c>
      <c r="F3703" s="2">
        <v>44790.504629629628</v>
      </c>
      <c r="H3703" s="4">
        <f>TestCase_05[[#This Row],[serverTimestamp]]-F3702</f>
        <v>9.2592592409346253E-5</v>
      </c>
    </row>
    <row r="3704" spans="1:8" x14ac:dyDescent="0.3">
      <c r="A3704">
        <v>86047</v>
      </c>
      <c r="B3704" s="1" t="s">
        <v>12</v>
      </c>
      <c r="C3704" s="1" t="s">
        <v>7</v>
      </c>
      <c r="D3704" s="1" t="s">
        <v>8</v>
      </c>
      <c r="E3704" s="1" t="s">
        <v>10</v>
      </c>
      <c r="F3704" s="2">
        <v>44790.50472222222</v>
      </c>
      <c r="H3704" s="4">
        <f>TestCase_05[[#This Row],[serverTimestamp]]-F3703</f>
        <v>9.2592592409346253E-5</v>
      </c>
    </row>
    <row r="3705" spans="1:8" x14ac:dyDescent="0.3">
      <c r="A3705">
        <v>86048</v>
      </c>
      <c r="B3705" s="1" t="s">
        <v>12</v>
      </c>
      <c r="C3705" s="1" t="s">
        <v>7</v>
      </c>
      <c r="D3705" s="1" t="s">
        <v>8</v>
      </c>
      <c r="E3705" s="1" t="s">
        <v>10</v>
      </c>
      <c r="F3705" s="2">
        <v>44790.504814814813</v>
      </c>
      <c r="H3705" s="4">
        <f>TestCase_05[[#This Row],[serverTimestamp]]-F3704</f>
        <v>9.2592592409346253E-5</v>
      </c>
    </row>
    <row r="3706" spans="1:8" x14ac:dyDescent="0.3">
      <c r="A3706">
        <v>86050</v>
      </c>
      <c r="B3706" s="1" t="s">
        <v>12</v>
      </c>
      <c r="C3706" s="1" t="s">
        <v>7</v>
      </c>
      <c r="D3706" s="1" t="s">
        <v>8</v>
      </c>
      <c r="E3706" s="1" t="s">
        <v>10</v>
      </c>
      <c r="F3706" s="2">
        <v>44790.504907407405</v>
      </c>
      <c r="H3706" s="4">
        <f>TestCase_05[[#This Row],[serverTimestamp]]-F3705</f>
        <v>9.2592592409346253E-5</v>
      </c>
    </row>
    <row r="3707" spans="1:8" x14ac:dyDescent="0.3">
      <c r="A3707">
        <v>86052</v>
      </c>
      <c r="B3707" s="1" t="s">
        <v>12</v>
      </c>
      <c r="C3707" s="1" t="s">
        <v>7</v>
      </c>
      <c r="D3707" s="1" t="s">
        <v>8</v>
      </c>
      <c r="E3707" s="1" t="s">
        <v>10</v>
      </c>
      <c r="F3707" s="2">
        <v>44790.504999999997</v>
      </c>
      <c r="H3707" s="4">
        <f>TestCase_05[[#This Row],[serverTimestamp]]-F3706</f>
        <v>9.2592592409346253E-5</v>
      </c>
    </row>
    <row r="3708" spans="1:8" x14ac:dyDescent="0.3">
      <c r="A3708">
        <v>86054</v>
      </c>
      <c r="B3708" s="1" t="s">
        <v>12</v>
      </c>
      <c r="C3708" s="1" t="s">
        <v>7</v>
      </c>
      <c r="D3708" s="1" t="s">
        <v>8</v>
      </c>
      <c r="E3708" s="1" t="s">
        <v>10</v>
      </c>
      <c r="F3708" s="2">
        <v>44790.505127314813</v>
      </c>
      <c r="H3708" s="4">
        <f>TestCase_05[[#This Row],[serverTimestamp]]-F3707</f>
        <v>1.273148154723458E-4</v>
      </c>
    </row>
    <row r="3709" spans="1:8" x14ac:dyDescent="0.3">
      <c r="A3709">
        <v>86056</v>
      </c>
      <c r="B3709" s="1" t="s">
        <v>12</v>
      </c>
      <c r="C3709" s="1" t="s">
        <v>7</v>
      </c>
      <c r="D3709" s="1" t="s">
        <v>8</v>
      </c>
      <c r="E3709" s="1" t="s">
        <v>10</v>
      </c>
      <c r="F3709" s="2">
        <v>44790.505185185182</v>
      </c>
      <c r="H3709" s="4">
        <f>TestCase_05[[#This Row],[serverTimestamp]]-F3708</f>
        <v>5.7870369346346706E-5</v>
      </c>
    </row>
    <row r="3710" spans="1:8" x14ac:dyDescent="0.3">
      <c r="A3710">
        <v>86057</v>
      </c>
      <c r="B3710" s="1" t="s">
        <v>12</v>
      </c>
      <c r="C3710" s="1" t="s">
        <v>7</v>
      </c>
      <c r="D3710" s="1" t="s">
        <v>8</v>
      </c>
      <c r="E3710" s="1" t="s">
        <v>10</v>
      </c>
      <c r="F3710" s="2">
        <v>44790.505277777775</v>
      </c>
      <c r="H3710" s="4">
        <f>TestCase_05[[#This Row],[serverTimestamp]]-F3709</f>
        <v>9.2592592409346253E-5</v>
      </c>
    </row>
    <row r="3711" spans="1:8" x14ac:dyDescent="0.3">
      <c r="A3711">
        <v>86059</v>
      </c>
      <c r="B3711" s="1" t="s">
        <v>12</v>
      </c>
      <c r="C3711" s="1" t="s">
        <v>7</v>
      </c>
      <c r="D3711" s="1" t="s">
        <v>8</v>
      </c>
      <c r="E3711" s="1" t="s">
        <v>10</v>
      </c>
      <c r="F3711" s="2">
        <v>44790.505370370367</v>
      </c>
      <c r="H3711" s="4">
        <f>TestCase_05[[#This Row],[serverTimestamp]]-F3710</f>
        <v>9.2592592409346253E-5</v>
      </c>
    </row>
    <row r="3712" spans="1:8" x14ac:dyDescent="0.3">
      <c r="A3712">
        <v>86061</v>
      </c>
      <c r="B3712" s="1" t="s">
        <v>12</v>
      </c>
      <c r="C3712" s="1" t="s">
        <v>7</v>
      </c>
      <c r="D3712" s="1" t="s">
        <v>8</v>
      </c>
      <c r="E3712" s="1" t="s">
        <v>10</v>
      </c>
      <c r="F3712" s="2">
        <v>44790.505462962959</v>
      </c>
      <c r="H3712" s="4">
        <f>TestCase_05[[#This Row],[serverTimestamp]]-F3711</f>
        <v>9.2592592409346253E-5</v>
      </c>
    </row>
    <row r="3713" spans="1:8" x14ac:dyDescent="0.3">
      <c r="A3713">
        <v>86063</v>
      </c>
      <c r="B3713" s="1" t="s">
        <v>12</v>
      </c>
      <c r="C3713" s="1" t="s">
        <v>7</v>
      </c>
      <c r="D3713" s="1" t="s">
        <v>8</v>
      </c>
      <c r="E3713" s="1" t="s">
        <v>10</v>
      </c>
      <c r="F3713" s="2">
        <v>44790.505555555559</v>
      </c>
      <c r="H3713" s="4">
        <f>TestCase_05[[#This Row],[serverTimestamp]]-F3712</f>
        <v>9.2592599685303867E-5</v>
      </c>
    </row>
    <row r="3714" spans="1:8" x14ac:dyDescent="0.3">
      <c r="A3714">
        <v>86065</v>
      </c>
      <c r="B3714" s="1" t="s">
        <v>12</v>
      </c>
      <c r="C3714" s="1" t="s">
        <v>7</v>
      </c>
      <c r="D3714" s="1" t="s">
        <v>8</v>
      </c>
      <c r="E3714" s="1" t="s">
        <v>10</v>
      </c>
      <c r="F3714" s="2">
        <v>44790.505648148152</v>
      </c>
      <c r="H3714" s="4">
        <f>TestCase_05[[#This Row],[serverTimestamp]]-F3713</f>
        <v>9.2592592409346253E-5</v>
      </c>
    </row>
    <row r="3715" spans="1:8" x14ac:dyDescent="0.3">
      <c r="A3715">
        <v>86066</v>
      </c>
      <c r="B3715" s="1" t="s">
        <v>12</v>
      </c>
      <c r="C3715" s="1" t="s">
        <v>7</v>
      </c>
      <c r="D3715" s="1" t="s">
        <v>8</v>
      </c>
      <c r="E3715" s="1" t="s">
        <v>10</v>
      </c>
      <c r="F3715" s="2">
        <v>44790.505740740744</v>
      </c>
      <c r="H3715" s="4">
        <f>TestCase_05[[#This Row],[serverTimestamp]]-F3714</f>
        <v>9.2592592409346253E-5</v>
      </c>
    </row>
    <row r="3716" spans="1:8" x14ac:dyDescent="0.3">
      <c r="A3716">
        <v>86068</v>
      </c>
      <c r="B3716" s="1" t="s">
        <v>12</v>
      </c>
      <c r="C3716" s="1" t="s">
        <v>7</v>
      </c>
      <c r="D3716" s="1" t="s">
        <v>8</v>
      </c>
      <c r="E3716" s="1" t="s">
        <v>10</v>
      </c>
      <c r="F3716" s="2">
        <v>44790.505833333336</v>
      </c>
      <c r="H3716" s="4">
        <f>TestCase_05[[#This Row],[serverTimestamp]]-F3715</f>
        <v>9.2592592409346253E-5</v>
      </c>
    </row>
    <row r="3717" spans="1:8" x14ac:dyDescent="0.3">
      <c r="A3717">
        <v>86070</v>
      </c>
      <c r="B3717" s="1" t="s">
        <v>12</v>
      </c>
      <c r="C3717" s="1" t="s">
        <v>7</v>
      </c>
      <c r="D3717" s="1" t="s">
        <v>8</v>
      </c>
      <c r="E3717" s="1" t="s">
        <v>10</v>
      </c>
      <c r="F3717" s="2">
        <v>44790.505925925929</v>
      </c>
      <c r="H3717" s="4">
        <f>TestCase_05[[#This Row],[serverTimestamp]]-F3716</f>
        <v>9.2592592409346253E-5</v>
      </c>
    </row>
    <row r="3718" spans="1:8" x14ac:dyDescent="0.3">
      <c r="A3718">
        <v>86072</v>
      </c>
      <c r="B3718" s="1" t="s">
        <v>12</v>
      </c>
      <c r="C3718" s="1" t="s">
        <v>7</v>
      </c>
      <c r="D3718" s="1" t="s">
        <v>8</v>
      </c>
      <c r="E3718" s="1" t="s">
        <v>10</v>
      </c>
      <c r="F3718" s="2">
        <v>44790.506018518521</v>
      </c>
      <c r="H3718" s="4">
        <f>TestCase_05[[#This Row],[serverTimestamp]]-F3717</f>
        <v>9.2592592409346253E-5</v>
      </c>
    </row>
    <row r="3719" spans="1:8" x14ac:dyDescent="0.3">
      <c r="A3719">
        <v>86074</v>
      </c>
      <c r="B3719" s="1" t="s">
        <v>12</v>
      </c>
      <c r="C3719" s="1" t="s">
        <v>7</v>
      </c>
      <c r="D3719" s="1" t="s">
        <v>8</v>
      </c>
      <c r="E3719" s="1" t="s">
        <v>10</v>
      </c>
      <c r="F3719" s="2">
        <v>44790.506111111114</v>
      </c>
      <c r="H3719" s="4">
        <f>TestCase_05[[#This Row],[serverTimestamp]]-F3718</f>
        <v>9.2592592409346253E-5</v>
      </c>
    </row>
    <row r="3720" spans="1:8" x14ac:dyDescent="0.3">
      <c r="A3720">
        <v>86076</v>
      </c>
      <c r="B3720" s="1" t="s">
        <v>12</v>
      </c>
      <c r="C3720" s="1" t="s">
        <v>7</v>
      </c>
      <c r="D3720" s="1" t="s">
        <v>8</v>
      </c>
      <c r="E3720" s="1" t="s">
        <v>10</v>
      </c>
      <c r="F3720" s="2">
        <v>44790.506203703706</v>
      </c>
      <c r="H3720" s="4">
        <f>TestCase_05[[#This Row],[serverTimestamp]]-F3719</f>
        <v>9.2592592409346253E-5</v>
      </c>
    </row>
    <row r="3721" spans="1:8" x14ac:dyDescent="0.3">
      <c r="A3721">
        <v>86077</v>
      </c>
      <c r="B3721" s="1" t="s">
        <v>12</v>
      </c>
      <c r="C3721" s="1" t="s">
        <v>7</v>
      </c>
      <c r="D3721" s="1" t="s">
        <v>8</v>
      </c>
      <c r="E3721" s="1" t="s">
        <v>10</v>
      </c>
      <c r="F3721" s="2">
        <v>44790.506296296298</v>
      </c>
      <c r="H3721" s="4">
        <f>TestCase_05[[#This Row],[serverTimestamp]]-F3720</f>
        <v>9.2592592409346253E-5</v>
      </c>
    </row>
    <row r="3722" spans="1:8" x14ac:dyDescent="0.3">
      <c r="A3722">
        <v>86079</v>
      </c>
      <c r="B3722" s="1" t="s">
        <v>12</v>
      </c>
      <c r="C3722" s="1" t="s">
        <v>7</v>
      </c>
      <c r="D3722" s="1" t="s">
        <v>8</v>
      </c>
      <c r="E3722" s="1" t="s">
        <v>10</v>
      </c>
      <c r="F3722" s="2">
        <v>44790.506388888891</v>
      </c>
      <c r="H3722" s="4">
        <f>TestCase_05[[#This Row],[serverTimestamp]]-F3721</f>
        <v>9.2592592409346253E-5</v>
      </c>
    </row>
    <row r="3723" spans="1:8" x14ac:dyDescent="0.3">
      <c r="A3723">
        <v>86081</v>
      </c>
      <c r="B3723" s="1" t="s">
        <v>12</v>
      </c>
      <c r="C3723" s="1" t="s">
        <v>7</v>
      </c>
      <c r="D3723" s="1" t="s">
        <v>8</v>
      </c>
      <c r="E3723" s="1" t="s">
        <v>10</v>
      </c>
      <c r="F3723" s="2">
        <v>44790.506481481483</v>
      </c>
      <c r="H3723" s="4">
        <f>TestCase_05[[#This Row],[serverTimestamp]]-F3722</f>
        <v>9.2592592409346253E-5</v>
      </c>
    </row>
    <row r="3724" spans="1:8" x14ac:dyDescent="0.3">
      <c r="A3724">
        <v>86083</v>
      </c>
      <c r="B3724" s="1" t="s">
        <v>12</v>
      </c>
      <c r="C3724" s="1" t="s">
        <v>7</v>
      </c>
      <c r="D3724" s="1" t="s">
        <v>8</v>
      </c>
      <c r="E3724" s="1" t="s">
        <v>10</v>
      </c>
      <c r="F3724" s="2">
        <v>44790.506574074076</v>
      </c>
      <c r="H3724" s="4">
        <f>TestCase_05[[#This Row],[serverTimestamp]]-F3723</f>
        <v>9.2592592409346253E-5</v>
      </c>
    </row>
    <row r="3725" spans="1:8" x14ac:dyDescent="0.3">
      <c r="A3725">
        <v>86084</v>
      </c>
      <c r="B3725" s="1" t="s">
        <v>12</v>
      </c>
      <c r="C3725" s="1" t="s">
        <v>7</v>
      </c>
      <c r="D3725" s="1" t="s">
        <v>8</v>
      </c>
      <c r="E3725" s="1" t="s">
        <v>10</v>
      </c>
      <c r="F3725" s="2">
        <v>44790.506678240738</v>
      </c>
      <c r="H3725" s="4">
        <f>TestCase_05[[#This Row],[serverTimestamp]]-F3724</f>
        <v>1.0416666191304103E-4</v>
      </c>
    </row>
    <row r="3726" spans="1:8" x14ac:dyDescent="0.3">
      <c r="A3726">
        <v>86086</v>
      </c>
      <c r="B3726" s="1" t="s">
        <v>12</v>
      </c>
      <c r="C3726" s="1" t="s">
        <v>7</v>
      </c>
      <c r="D3726" s="1" t="s">
        <v>8</v>
      </c>
      <c r="E3726" s="1" t="s">
        <v>10</v>
      </c>
      <c r="F3726" s="2">
        <v>44790.50675925926</v>
      </c>
      <c r="H3726" s="4">
        <f>TestCase_05[[#This Row],[serverTimestamp]]-F3725</f>
        <v>8.101852290565148E-5</v>
      </c>
    </row>
    <row r="3727" spans="1:8" x14ac:dyDescent="0.3">
      <c r="A3727">
        <v>86088</v>
      </c>
      <c r="B3727" s="1" t="s">
        <v>12</v>
      </c>
      <c r="C3727" s="1" t="s">
        <v>7</v>
      </c>
      <c r="D3727" s="1" t="s">
        <v>8</v>
      </c>
      <c r="E3727" s="1" t="s">
        <v>10</v>
      </c>
      <c r="F3727" s="2">
        <v>44790.506851851853</v>
      </c>
      <c r="H3727" s="4">
        <f>TestCase_05[[#This Row],[serverTimestamp]]-F3726</f>
        <v>9.2592592409346253E-5</v>
      </c>
    </row>
    <row r="3728" spans="1:8" x14ac:dyDescent="0.3">
      <c r="A3728">
        <v>86090</v>
      </c>
      <c r="B3728" s="1" t="s">
        <v>12</v>
      </c>
      <c r="C3728" s="1" t="s">
        <v>7</v>
      </c>
      <c r="D3728" s="1" t="s">
        <v>8</v>
      </c>
      <c r="E3728" s="1" t="s">
        <v>10</v>
      </c>
      <c r="F3728" s="2">
        <v>44790.506944444445</v>
      </c>
      <c r="H3728" s="4">
        <f>TestCase_05[[#This Row],[serverTimestamp]]-F3727</f>
        <v>9.2592592409346253E-5</v>
      </c>
    </row>
    <row r="3729" spans="1:8" x14ac:dyDescent="0.3">
      <c r="A3729">
        <v>86092</v>
      </c>
      <c r="B3729" s="1" t="s">
        <v>12</v>
      </c>
      <c r="C3729" s="1" t="s">
        <v>7</v>
      </c>
      <c r="D3729" s="1" t="s">
        <v>8</v>
      </c>
      <c r="E3729" s="1" t="s">
        <v>10</v>
      </c>
      <c r="F3729" s="2">
        <v>44790.507037037038</v>
      </c>
      <c r="H3729" s="4">
        <f>TestCase_05[[#This Row],[serverTimestamp]]-F3728</f>
        <v>9.2592592409346253E-5</v>
      </c>
    </row>
    <row r="3730" spans="1:8" x14ac:dyDescent="0.3">
      <c r="A3730">
        <v>86093</v>
      </c>
      <c r="B3730" s="1" t="s">
        <v>12</v>
      </c>
      <c r="C3730" s="1" t="s">
        <v>7</v>
      </c>
      <c r="D3730" s="1" t="s">
        <v>8</v>
      </c>
      <c r="E3730" s="1" t="s">
        <v>10</v>
      </c>
      <c r="F3730" s="2">
        <v>44790.507141203707</v>
      </c>
      <c r="H3730" s="4">
        <f>TestCase_05[[#This Row],[serverTimestamp]]-F3729</f>
        <v>1.0416666918899864E-4</v>
      </c>
    </row>
    <row r="3731" spans="1:8" x14ac:dyDescent="0.3">
      <c r="A3731">
        <v>86095</v>
      </c>
      <c r="B3731" s="1" t="s">
        <v>12</v>
      </c>
      <c r="C3731" s="1" t="s">
        <v>7</v>
      </c>
      <c r="D3731" s="1" t="s">
        <v>8</v>
      </c>
      <c r="E3731" s="1" t="s">
        <v>10</v>
      </c>
      <c r="F3731" s="2">
        <v>44790.507222222222</v>
      </c>
      <c r="H3731" s="4">
        <f>TestCase_05[[#This Row],[serverTimestamp]]-F3730</f>
        <v>8.1018515629693866E-5</v>
      </c>
    </row>
    <row r="3732" spans="1:8" x14ac:dyDescent="0.3">
      <c r="A3732">
        <v>86097</v>
      </c>
      <c r="B3732" s="1" t="s">
        <v>12</v>
      </c>
      <c r="C3732" s="1" t="s">
        <v>7</v>
      </c>
      <c r="D3732" s="1" t="s">
        <v>8</v>
      </c>
      <c r="E3732" s="1" t="s">
        <v>10</v>
      </c>
      <c r="F3732" s="2">
        <v>44790.507314814815</v>
      </c>
      <c r="H3732" s="4">
        <f>TestCase_05[[#This Row],[serverTimestamp]]-F3731</f>
        <v>9.2592592409346253E-5</v>
      </c>
    </row>
    <row r="3733" spans="1:8" x14ac:dyDescent="0.3">
      <c r="A3733">
        <v>86099</v>
      </c>
      <c r="B3733" s="1" t="s">
        <v>12</v>
      </c>
      <c r="C3733" s="1" t="s">
        <v>7</v>
      </c>
      <c r="D3733" s="1" t="s">
        <v>8</v>
      </c>
      <c r="E3733" s="1" t="s">
        <v>10</v>
      </c>
      <c r="F3733" s="2">
        <v>44790.507407407407</v>
      </c>
      <c r="H3733" s="4">
        <f>TestCase_05[[#This Row],[serverTimestamp]]-F3732</f>
        <v>9.2592592409346253E-5</v>
      </c>
    </row>
    <row r="3734" spans="1:8" x14ac:dyDescent="0.3">
      <c r="A3734">
        <v>86101</v>
      </c>
      <c r="B3734" s="1" t="s">
        <v>12</v>
      </c>
      <c r="C3734" s="1" t="s">
        <v>7</v>
      </c>
      <c r="D3734" s="1" t="s">
        <v>8</v>
      </c>
      <c r="E3734" s="1" t="s">
        <v>10</v>
      </c>
      <c r="F3734" s="2">
        <v>44790.5075</v>
      </c>
      <c r="H3734" s="4">
        <f>TestCase_05[[#This Row],[serverTimestamp]]-F3733</f>
        <v>9.2592592409346253E-5</v>
      </c>
    </row>
    <row r="3735" spans="1:8" x14ac:dyDescent="0.3">
      <c r="A3735">
        <v>86102</v>
      </c>
      <c r="B3735" s="1" t="s">
        <v>12</v>
      </c>
      <c r="C3735" s="1" t="s">
        <v>7</v>
      </c>
      <c r="D3735" s="1" t="s">
        <v>8</v>
      </c>
      <c r="E3735" s="1" t="s">
        <v>10</v>
      </c>
      <c r="F3735" s="2">
        <v>44790.507604166669</v>
      </c>
      <c r="H3735" s="4">
        <f>TestCase_05[[#This Row],[serverTimestamp]]-F3734</f>
        <v>1.0416666918899864E-4</v>
      </c>
    </row>
    <row r="3736" spans="1:8" x14ac:dyDescent="0.3">
      <c r="A3736">
        <v>86104</v>
      </c>
      <c r="B3736" s="1" t="s">
        <v>12</v>
      </c>
      <c r="C3736" s="1" t="s">
        <v>7</v>
      </c>
      <c r="D3736" s="1" t="s">
        <v>8</v>
      </c>
      <c r="E3736" s="1" t="s">
        <v>10</v>
      </c>
      <c r="F3736" s="2">
        <v>44790.507685185185</v>
      </c>
      <c r="H3736" s="4">
        <f>TestCase_05[[#This Row],[serverTimestamp]]-F3735</f>
        <v>8.1018515629693866E-5</v>
      </c>
    </row>
    <row r="3737" spans="1:8" x14ac:dyDescent="0.3">
      <c r="A3737">
        <v>86106</v>
      </c>
      <c r="B3737" s="1" t="s">
        <v>12</v>
      </c>
      <c r="C3737" s="1" t="s">
        <v>7</v>
      </c>
      <c r="D3737" s="1" t="s">
        <v>8</v>
      </c>
      <c r="E3737" s="1" t="s">
        <v>10</v>
      </c>
      <c r="F3737" s="2">
        <v>44790.507777777777</v>
      </c>
      <c r="H3737" s="4">
        <f>TestCase_05[[#This Row],[serverTimestamp]]-F3736</f>
        <v>9.2592592409346253E-5</v>
      </c>
    </row>
    <row r="3738" spans="1:8" x14ac:dyDescent="0.3">
      <c r="A3738">
        <v>86108</v>
      </c>
      <c r="B3738" s="1" t="s">
        <v>12</v>
      </c>
      <c r="C3738" s="1" t="s">
        <v>7</v>
      </c>
      <c r="D3738" s="1" t="s">
        <v>8</v>
      </c>
      <c r="E3738" s="1" t="s">
        <v>10</v>
      </c>
      <c r="F3738" s="2">
        <v>44790.507905092592</v>
      </c>
      <c r="H3738" s="4">
        <f>TestCase_05[[#This Row],[serverTimestamp]]-F3737</f>
        <v>1.273148154723458E-4</v>
      </c>
    </row>
    <row r="3739" spans="1:8" x14ac:dyDescent="0.3">
      <c r="A3739">
        <v>86110</v>
      </c>
      <c r="B3739" s="1" t="s">
        <v>12</v>
      </c>
      <c r="C3739" s="1" t="s">
        <v>7</v>
      </c>
      <c r="D3739" s="1" t="s">
        <v>8</v>
      </c>
      <c r="E3739" s="1" t="s">
        <v>10</v>
      </c>
      <c r="F3739" s="2">
        <v>44790.507962962962</v>
      </c>
      <c r="H3739" s="4">
        <f>TestCase_05[[#This Row],[serverTimestamp]]-F3738</f>
        <v>5.7870369346346706E-5</v>
      </c>
    </row>
    <row r="3740" spans="1:8" x14ac:dyDescent="0.3">
      <c r="A3740">
        <v>86111</v>
      </c>
      <c r="B3740" s="1" t="s">
        <v>12</v>
      </c>
      <c r="C3740" s="1" t="s">
        <v>7</v>
      </c>
      <c r="D3740" s="1" t="s">
        <v>8</v>
      </c>
      <c r="E3740" s="1" t="s">
        <v>10</v>
      </c>
      <c r="F3740" s="2">
        <v>44790.508067129631</v>
      </c>
      <c r="H3740" s="4">
        <f>TestCase_05[[#This Row],[serverTimestamp]]-F3739</f>
        <v>1.0416666918899864E-4</v>
      </c>
    </row>
    <row r="3741" spans="1:8" x14ac:dyDescent="0.3">
      <c r="A3741">
        <v>86113</v>
      </c>
      <c r="B3741" s="1" t="s">
        <v>12</v>
      </c>
      <c r="C3741" s="1" t="s">
        <v>7</v>
      </c>
      <c r="D3741" s="1" t="s">
        <v>8</v>
      </c>
      <c r="E3741" s="1" t="s">
        <v>10</v>
      </c>
      <c r="F3741" s="2">
        <v>44790.508148148147</v>
      </c>
      <c r="H3741" s="4">
        <f>TestCase_05[[#This Row],[serverTimestamp]]-F3740</f>
        <v>8.1018515629693866E-5</v>
      </c>
    </row>
    <row r="3742" spans="1:8" x14ac:dyDescent="0.3">
      <c r="A3742">
        <v>86115</v>
      </c>
      <c r="B3742" s="1" t="s">
        <v>12</v>
      </c>
      <c r="C3742" s="1" t="s">
        <v>7</v>
      </c>
      <c r="D3742" s="1" t="s">
        <v>8</v>
      </c>
      <c r="E3742" s="1" t="s">
        <v>10</v>
      </c>
      <c r="F3742" s="2">
        <v>44790.508240740739</v>
      </c>
      <c r="H3742" s="4">
        <f>TestCase_05[[#This Row],[serverTimestamp]]-F3741</f>
        <v>9.2592592409346253E-5</v>
      </c>
    </row>
    <row r="3743" spans="1:8" x14ac:dyDescent="0.3">
      <c r="A3743">
        <v>86117</v>
      </c>
      <c r="B3743" s="1" t="s">
        <v>12</v>
      </c>
      <c r="C3743" s="1" t="s">
        <v>7</v>
      </c>
      <c r="D3743" s="1" t="s">
        <v>8</v>
      </c>
      <c r="E3743" s="1" t="s">
        <v>10</v>
      </c>
      <c r="F3743" s="2">
        <v>44790.508333333331</v>
      </c>
      <c r="H3743" s="4">
        <f>TestCase_05[[#This Row],[serverTimestamp]]-F3742</f>
        <v>9.2592592409346253E-5</v>
      </c>
    </row>
    <row r="3744" spans="1:8" x14ac:dyDescent="0.3">
      <c r="A3744">
        <v>86119</v>
      </c>
      <c r="B3744" s="1" t="s">
        <v>12</v>
      </c>
      <c r="C3744" s="1" t="s">
        <v>7</v>
      </c>
      <c r="D3744" s="1" t="s">
        <v>8</v>
      </c>
      <c r="E3744" s="1" t="s">
        <v>10</v>
      </c>
      <c r="F3744" s="2">
        <v>44790.508425925924</v>
      </c>
      <c r="H3744" s="4">
        <f>TestCase_05[[#This Row],[serverTimestamp]]-F3743</f>
        <v>9.2592592409346253E-5</v>
      </c>
    </row>
    <row r="3745" spans="1:8" x14ac:dyDescent="0.3">
      <c r="A3745">
        <v>86120</v>
      </c>
      <c r="B3745" s="1" t="s">
        <v>12</v>
      </c>
      <c r="C3745" s="1" t="s">
        <v>7</v>
      </c>
      <c r="D3745" s="1" t="s">
        <v>8</v>
      </c>
      <c r="E3745" s="1" t="s">
        <v>10</v>
      </c>
      <c r="F3745" s="2">
        <v>44790.508530092593</v>
      </c>
      <c r="H3745" s="4">
        <f>TestCase_05[[#This Row],[serverTimestamp]]-F3744</f>
        <v>1.0416666918899864E-4</v>
      </c>
    </row>
    <row r="3746" spans="1:8" x14ac:dyDescent="0.3">
      <c r="A3746">
        <v>86122</v>
      </c>
      <c r="B3746" s="1" t="s">
        <v>12</v>
      </c>
      <c r="C3746" s="1" t="s">
        <v>7</v>
      </c>
      <c r="D3746" s="1" t="s">
        <v>8</v>
      </c>
      <c r="E3746" s="1" t="s">
        <v>10</v>
      </c>
      <c r="F3746" s="2">
        <v>44790.508611111109</v>
      </c>
      <c r="H3746" s="4">
        <f>TestCase_05[[#This Row],[serverTimestamp]]-F3745</f>
        <v>8.1018515629693866E-5</v>
      </c>
    </row>
    <row r="3747" spans="1:8" x14ac:dyDescent="0.3">
      <c r="A3747">
        <v>86124</v>
      </c>
      <c r="B3747" s="1" t="s">
        <v>12</v>
      </c>
      <c r="C3747" s="1" t="s">
        <v>7</v>
      </c>
      <c r="D3747" s="1" t="s">
        <v>8</v>
      </c>
      <c r="E3747" s="1" t="s">
        <v>10</v>
      </c>
      <c r="F3747" s="2">
        <v>44790.508703703701</v>
      </c>
      <c r="H3747" s="4">
        <f>TestCase_05[[#This Row],[serverTimestamp]]-F3746</f>
        <v>9.2592592409346253E-5</v>
      </c>
    </row>
    <row r="3748" spans="1:8" x14ac:dyDescent="0.3">
      <c r="A3748">
        <v>86126</v>
      </c>
      <c r="B3748" s="1" t="s">
        <v>12</v>
      </c>
      <c r="C3748" s="1" t="s">
        <v>7</v>
      </c>
      <c r="D3748" s="1" t="s">
        <v>8</v>
      </c>
      <c r="E3748" s="1" t="s">
        <v>10</v>
      </c>
      <c r="F3748" s="2">
        <v>44790.508796296293</v>
      </c>
      <c r="H3748" s="4">
        <f>TestCase_05[[#This Row],[serverTimestamp]]-F3747</f>
        <v>9.2592592409346253E-5</v>
      </c>
    </row>
    <row r="3749" spans="1:8" x14ac:dyDescent="0.3">
      <c r="A3749">
        <v>86128</v>
      </c>
      <c r="B3749" s="1" t="s">
        <v>12</v>
      </c>
      <c r="C3749" s="1" t="s">
        <v>7</v>
      </c>
      <c r="D3749" s="1" t="s">
        <v>8</v>
      </c>
      <c r="E3749" s="1" t="s">
        <v>10</v>
      </c>
      <c r="F3749" s="2">
        <v>44790.508888888886</v>
      </c>
      <c r="H3749" s="4">
        <f>TestCase_05[[#This Row],[serverTimestamp]]-F3748</f>
        <v>9.2592592409346253E-5</v>
      </c>
    </row>
    <row r="3750" spans="1:8" x14ac:dyDescent="0.3">
      <c r="A3750">
        <v>86129</v>
      </c>
      <c r="B3750" s="1" t="s">
        <v>12</v>
      </c>
      <c r="C3750" s="1" t="s">
        <v>7</v>
      </c>
      <c r="D3750" s="1" t="s">
        <v>8</v>
      </c>
      <c r="E3750" s="1" t="s">
        <v>10</v>
      </c>
      <c r="F3750" s="2">
        <v>44790.508993055555</v>
      </c>
      <c r="H3750" s="4">
        <f>TestCase_05[[#This Row],[serverTimestamp]]-F3749</f>
        <v>1.0416666918899864E-4</v>
      </c>
    </row>
    <row r="3751" spans="1:8" x14ac:dyDescent="0.3">
      <c r="A3751">
        <v>86131</v>
      </c>
      <c r="B3751" s="1" t="s">
        <v>12</v>
      </c>
      <c r="C3751" s="1" t="s">
        <v>7</v>
      </c>
      <c r="D3751" s="1" t="s">
        <v>8</v>
      </c>
      <c r="E3751" s="1" t="s">
        <v>10</v>
      </c>
      <c r="F3751" s="2">
        <v>44790.509074074071</v>
      </c>
      <c r="H3751" s="4">
        <f>TestCase_05[[#This Row],[serverTimestamp]]-F3750</f>
        <v>8.1018515629693866E-5</v>
      </c>
    </row>
    <row r="3752" spans="1:8" x14ac:dyDescent="0.3">
      <c r="A3752">
        <v>86133</v>
      </c>
      <c r="B3752" s="1" t="s">
        <v>12</v>
      </c>
      <c r="C3752" s="1" t="s">
        <v>7</v>
      </c>
      <c r="D3752" s="1" t="s">
        <v>8</v>
      </c>
      <c r="E3752" s="1" t="s">
        <v>10</v>
      </c>
      <c r="F3752" s="2">
        <v>44790.509166666663</v>
      </c>
      <c r="H3752" s="4">
        <f>TestCase_05[[#This Row],[serverTimestamp]]-F3751</f>
        <v>9.2592592409346253E-5</v>
      </c>
    </row>
    <row r="3753" spans="1:8" x14ac:dyDescent="0.3">
      <c r="A3753">
        <v>86135</v>
      </c>
      <c r="B3753" s="1" t="s">
        <v>12</v>
      </c>
      <c r="C3753" s="1" t="s">
        <v>7</v>
      </c>
      <c r="D3753" s="1" t="s">
        <v>8</v>
      </c>
      <c r="E3753" s="1" t="s">
        <v>10</v>
      </c>
      <c r="F3753" s="2">
        <v>44790.509293981479</v>
      </c>
      <c r="H3753" s="4">
        <f>TestCase_05[[#This Row],[serverTimestamp]]-F3752</f>
        <v>1.273148154723458E-4</v>
      </c>
    </row>
    <row r="3754" spans="1:8" x14ac:dyDescent="0.3">
      <c r="A3754">
        <v>86137</v>
      </c>
      <c r="B3754" s="1" t="s">
        <v>12</v>
      </c>
      <c r="C3754" s="1" t="s">
        <v>7</v>
      </c>
      <c r="D3754" s="1" t="s">
        <v>8</v>
      </c>
      <c r="E3754" s="1" t="s">
        <v>10</v>
      </c>
      <c r="F3754" s="2">
        <v>44790.509351851855</v>
      </c>
      <c r="H3754" s="4">
        <f>TestCase_05[[#This Row],[serverTimestamp]]-F3753</f>
        <v>5.787037662230432E-5</v>
      </c>
    </row>
    <row r="3755" spans="1:8" x14ac:dyDescent="0.3">
      <c r="A3755">
        <v>86138</v>
      </c>
      <c r="B3755" s="1" t="s">
        <v>12</v>
      </c>
      <c r="C3755" s="1" t="s">
        <v>7</v>
      </c>
      <c r="D3755" s="1" t="s">
        <v>8</v>
      </c>
      <c r="E3755" s="1" t="s">
        <v>10</v>
      </c>
      <c r="F3755" s="2">
        <v>44790.509456018517</v>
      </c>
      <c r="H3755" s="4">
        <f>TestCase_05[[#This Row],[serverTimestamp]]-F3754</f>
        <v>1.0416666191304103E-4</v>
      </c>
    </row>
    <row r="3756" spans="1:8" x14ac:dyDescent="0.3">
      <c r="A3756">
        <v>86140</v>
      </c>
      <c r="B3756" s="1" t="s">
        <v>12</v>
      </c>
      <c r="C3756" s="1" t="s">
        <v>7</v>
      </c>
      <c r="D3756" s="1" t="s">
        <v>8</v>
      </c>
      <c r="E3756" s="1" t="s">
        <v>10</v>
      </c>
      <c r="F3756" s="2">
        <v>44790.50953703704</v>
      </c>
      <c r="H3756" s="4">
        <f>TestCase_05[[#This Row],[serverTimestamp]]-F3755</f>
        <v>8.101852290565148E-5</v>
      </c>
    </row>
    <row r="3757" spans="1:8" x14ac:dyDescent="0.3">
      <c r="A3757">
        <v>86142</v>
      </c>
      <c r="B3757" s="1" t="s">
        <v>12</v>
      </c>
      <c r="C3757" s="1" t="s">
        <v>7</v>
      </c>
      <c r="D3757" s="1" t="s">
        <v>8</v>
      </c>
      <c r="E3757" s="1" t="s">
        <v>10</v>
      </c>
      <c r="F3757" s="2">
        <v>44790.509629629632</v>
      </c>
      <c r="H3757" s="4">
        <f>TestCase_05[[#This Row],[serverTimestamp]]-F3756</f>
        <v>9.2592592409346253E-5</v>
      </c>
    </row>
    <row r="3758" spans="1:8" x14ac:dyDescent="0.3">
      <c r="A3758">
        <v>86144</v>
      </c>
      <c r="B3758" s="1" t="s">
        <v>12</v>
      </c>
      <c r="C3758" s="1" t="s">
        <v>7</v>
      </c>
      <c r="D3758" s="1" t="s">
        <v>8</v>
      </c>
      <c r="E3758" s="1" t="s">
        <v>10</v>
      </c>
      <c r="F3758" s="2">
        <v>44790.509722222225</v>
      </c>
      <c r="H3758" s="4">
        <f>TestCase_05[[#This Row],[serverTimestamp]]-F3757</f>
        <v>9.2592592409346253E-5</v>
      </c>
    </row>
    <row r="3759" spans="1:8" x14ac:dyDescent="0.3">
      <c r="A3759">
        <v>86146</v>
      </c>
      <c r="B3759" s="1" t="s">
        <v>12</v>
      </c>
      <c r="C3759" s="1" t="s">
        <v>7</v>
      </c>
      <c r="D3759" s="1" t="s">
        <v>8</v>
      </c>
      <c r="E3759" s="1" t="s">
        <v>10</v>
      </c>
      <c r="F3759" s="2">
        <v>44790.509814814817</v>
      </c>
      <c r="H3759" s="4">
        <f>TestCase_05[[#This Row],[serverTimestamp]]-F3758</f>
        <v>9.2592592409346253E-5</v>
      </c>
    </row>
    <row r="3760" spans="1:8" x14ac:dyDescent="0.3">
      <c r="A3760">
        <v>86147</v>
      </c>
      <c r="B3760" s="1" t="s">
        <v>12</v>
      </c>
      <c r="C3760" s="1" t="s">
        <v>7</v>
      </c>
      <c r="D3760" s="1" t="s">
        <v>8</v>
      </c>
      <c r="E3760" s="1" t="s">
        <v>10</v>
      </c>
      <c r="F3760" s="2">
        <v>44790.509918981479</v>
      </c>
      <c r="H3760" s="4">
        <f>TestCase_05[[#This Row],[serverTimestamp]]-F3759</f>
        <v>1.0416666191304103E-4</v>
      </c>
    </row>
    <row r="3761" spans="1:8" x14ac:dyDescent="0.3">
      <c r="A3761">
        <v>86149</v>
      </c>
      <c r="B3761" s="1" t="s">
        <v>12</v>
      </c>
      <c r="C3761" s="1" t="s">
        <v>7</v>
      </c>
      <c r="D3761" s="1" t="s">
        <v>8</v>
      </c>
      <c r="E3761" s="1" t="s">
        <v>10</v>
      </c>
      <c r="F3761" s="2">
        <v>44790.51</v>
      </c>
      <c r="H3761" s="4">
        <f>TestCase_05[[#This Row],[serverTimestamp]]-F3760</f>
        <v>8.101852290565148E-5</v>
      </c>
    </row>
    <row r="3762" spans="1:8" x14ac:dyDescent="0.3">
      <c r="A3762">
        <v>86151</v>
      </c>
      <c r="B3762" s="1" t="s">
        <v>12</v>
      </c>
      <c r="C3762" s="1" t="s">
        <v>7</v>
      </c>
      <c r="D3762" s="1" t="s">
        <v>8</v>
      </c>
      <c r="E3762" s="1" t="s">
        <v>10</v>
      </c>
      <c r="F3762" s="2">
        <v>44790.510092592594</v>
      </c>
      <c r="H3762" s="4">
        <f>TestCase_05[[#This Row],[serverTimestamp]]-F3761</f>
        <v>9.2592592409346253E-5</v>
      </c>
    </row>
    <row r="3763" spans="1:8" x14ac:dyDescent="0.3">
      <c r="A3763">
        <v>86153</v>
      </c>
      <c r="B3763" s="1" t="s">
        <v>12</v>
      </c>
      <c r="C3763" s="1" t="s">
        <v>7</v>
      </c>
      <c r="D3763" s="1" t="s">
        <v>8</v>
      </c>
      <c r="E3763" s="1" t="s">
        <v>10</v>
      </c>
      <c r="F3763" s="2">
        <v>44790.510185185187</v>
      </c>
      <c r="H3763" s="4">
        <f>TestCase_05[[#This Row],[serverTimestamp]]-F3762</f>
        <v>9.2592592409346253E-5</v>
      </c>
    </row>
    <row r="3764" spans="1:8" x14ac:dyDescent="0.3">
      <c r="A3764">
        <v>86155</v>
      </c>
      <c r="B3764" s="1" t="s">
        <v>12</v>
      </c>
      <c r="C3764" s="1" t="s">
        <v>7</v>
      </c>
      <c r="D3764" s="1" t="s">
        <v>8</v>
      </c>
      <c r="E3764" s="1" t="s">
        <v>10</v>
      </c>
      <c r="F3764" s="2">
        <v>44790.510277777779</v>
      </c>
      <c r="H3764" s="4">
        <f>TestCase_05[[#This Row],[serverTimestamp]]-F3763</f>
        <v>9.2592592409346253E-5</v>
      </c>
    </row>
    <row r="3765" spans="1:8" x14ac:dyDescent="0.3">
      <c r="A3765">
        <v>86156</v>
      </c>
      <c r="B3765" s="1" t="s">
        <v>12</v>
      </c>
      <c r="C3765" s="1" t="s">
        <v>7</v>
      </c>
      <c r="D3765" s="1" t="s">
        <v>8</v>
      </c>
      <c r="E3765" s="1" t="s">
        <v>10</v>
      </c>
      <c r="F3765" s="2">
        <v>44790.510381944441</v>
      </c>
      <c r="H3765" s="4">
        <f>TestCase_05[[#This Row],[serverTimestamp]]-F3764</f>
        <v>1.0416666191304103E-4</v>
      </c>
    </row>
    <row r="3766" spans="1:8" x14ac:dyDescent="0.3">
      <c r="A3766">
        <v>86158</v>
      </c>
      <c r="B3766" s="1" t="s">
        <v>12</v>
      </c>
      <c r="C3766" s="1" t="s">
        <v>7</v>
      </c>
      <c r="D3766" s="1" t="s">
        <v>8</v>
      </c>
      <c r="E3766" s="1" t="s">
        <v>10</v>
      </c>
      <c r="F3766" s="2">
        <v>44790.510462962964</v>
      </c>
      <c r="H3766" s="4">
        <f>TestCase_05[[#This Row],[serverTimestamp]]-F3765</f>
        <v>8.101852290565148E-5</v>
      </c>
    </row>
    <row r="3767" spans="1:8" x14ac:dyDescent="0.3">
      <c r="A3767">
        <v>86160</v>
      </c>
      <c r="B3767" s="1" t="s">
        <v>12</v>
      </c>
      <c r="C3767" s="1" t="s">
        <v>7</v>
      </c>
      <c r="D3767" s="1" t="s">
        <v>8</v>
      </c>
      <c r="E3767" s="1" t="s">
        <v>10</v>
      </c>
      <c r="F3767" s="2">
        <v>44790.510555555556</v>
      </c>
      <c r="H3767" s="4">
        <f>TestCase_05[[#This Row],[serverTimestamp]]-F3766</f>
        <v>9.2592592409346253E-5</v>
      </c>
    </row>
    <row r="3768" spans="1:8" x14ac:dyDescent="0.3">
      <c r="A3768">
        <v>86162</v>
      </c>
      <c r="B3768" s="1" t="s">
        <v>12</v>
      </c>
      <c r="C3768" s="1" t="s">
        <v>7</v>
      </c>
      <c r="D3768" s="1" t="s">
        <v>8</v>
      </c>
      <c r="E3768" s="1" t="s">
        <v>10</v>
      </c>
      <c r="F3768" s="2">
        <v>44790.510682870372</v>
      </c>
      <c r="H3768" s="4">
        <f>TestCase_05[[#This Row],[serverTimestamp]]-F3767</f>
        <v>1.273148154723458E-4</v>
      </c>
    </row>
    <row r="3769" spans="1:8" x14ac:dyDescent="0.3">
      <c r="A3769">
        <v>86164</v>
      </c>
      <c r="B3769" s="1" t="s">
        <v>12</v>
      </c>
      <c r="C3769" s="1" t="s">
        <v>7</v>
      </c>
      <c r="D3769" s="1" t="s">
        <v>8</v>
      </c>
      <c r="E3769" s="1" t="s">
        <v>10</v>
      </c>
      <c r="F3769" s="2">
        <v>44790.510740740741</v>
      </c>
      <c r="H3769" s="4">
        <f>TestCase_05[[#This Row],[serverTimestamp]]-F3768</f>
        <v>5.7870369346346706E-5</v>
      </c>
    </row>
    <row r="3770" spans="1:8" x14ac:dyDescent="0.3">
      <c r="A3770">
        <v>86165</v>
      </c>
      <c r="B3770" s="1" t="s">
        <v>12</v>
      </c>
      <c r="C3770" s="1" t="s">
        <v>7</v>
      </c>
      <c r="D3770" s="1" t="s">
        <v>8</v>
      </c>
      <c r="E3770" s="1" t="s">
        <v>10</v>
      </c>
      <c r="F3770" s="2">
        <v>44790.510844907411</v>
      </c>
      <c r="H3770" s="4">
        <f>TestCase_05[[#This Row],[serverTimestamp]]-F3769</f>
        <v>1.0416666918899864E-4</v>
      </c>
    </row>
    <row r="3771" spans="1:8" x14ac:dyDescent="0.3">
      <c r="A3771">
        <v>86167</v>
      </c>
      <c r="B3771" s="1" t="s">
        <v>12</v>
      </c>
      <c r="C3771" s="1" t="s">
        <v>7</v>
      </c>
      <c r="D3771" s="1" t="s">
        <v>8</v>
      </c>
      <c r="E3771" s="1" t="s">
        <v>10</v>
      </c>
      <c r="F3771" s="2">
        <v>44790.510925925926</v>
      </c>
      <c r="H3771" s="4">
        <f>TestCase_05[[#This Row],[serverTimestamp]]-F3770</f>
        <v>8.1018515629693866E-5</v>
      </c>
    </row>
    <row r="3772" spans="1:8" x14ac:dyDescent="0.3">
      <c r="A3772">
        <v>86169</v>
      </c>
      <c r="B3772" s="1" t="s">
        <v>12</v>
      </c>
      <c r="C3772" s="1" t="s">
        <v>7</v>
      </c>
      <c r="D3772" s="1" t="s">
        <v>8</v>
      </c>
      <c r="E3772" s="1" t="s">
        <v>10</v>
      </c>
      <c r="F3772" s="2">
        <v>44790.511018518519</v>
      </c>
      <c r="H3772" s="4">
        <f>TestCase_05[[#This Row],[serverTimestamp]]-F3771</f>
        <v>9.2592592409346253E-5</v>
      </c>
    </row>
    <row r="3773" spans="1:8" x14ac:dyDescent="0.3">
      <c r="A3773">
        <v>86171</v>
      </c>
      <c r="B3773" s="1" t="s">
        <v>12</v>
      </c>
      <c r="C3773" s="1" t="s">
        <v>7</v>
      </c>
      <c r="D3773" s="1" t="s">
        <v>8</v>
      </c>
      <c r="E3773" s="1" t="s">
        <v>10</v>
      </c>
      <c r="F3773" s="2">
        <v>44790.511111111111</v>
      </c>
      <c r="H3773" s="4">
        <f>TestCase_05[[#This Row],[serverTimestamp]]-F3772</f>
        <v>9.2592592409346253E-5</v>
      </c>
    </row>
    <row r="3774" spans="1:8" x14ac:dyDescent="0.3">
      <c r="A3774">
        <v>86173</v>
      </c>
      <c r="B3774" s="1" t="s">
        <v>12</v>
      </c>
      <c r="C3774" s="1" t="s">
        <v>7</v>
      </c>
      <c r="D3774" s="1" t="s">
        <v>8</v>
      </c>
      <c r="E3774" s="1" t="s">
        <v>10</v>
      </c>
      <c r="F3774" s="2">
        <v>44790.511203703703</v>
      </c>
      <c r="H3774" s="4">
        <f>TestCase_05[[#This Row],[serverTimestamp]]-F3773</f>
        <v>9.2592592409346253E-5</v>
      </c>
    </row>
    <row r="3775" spans="1:8" x14ac:dyDescent="0.3">
      <c r="A3775">
        <v>86174</v>
      </c>
      <c r="B3775" s="1" t="s">
        <v>12</v>
      </c>
      <c r="C3775" s="1" t="s">
        <v>7</v>
      </c>
      <c r="D3775" s="1" t="s">
        <v>8</v>
      </c>
      <c r="E3775" s="1" t="s">
        <v>10</v>
      </c>
      <c r="F3775" s="2">
        <v>44790.511307870373</v>
      </c>
      <c r="H3775" s="4">
        <f>TestCase_05[[#This Row],[serverTimestamp]]-F3774</f>
        <v>1.0416666918899864E-4</v>
      </c>
    </row>
    <row r="3776" spans="1:8" x14ac:dyDescent="0.3">
      <c r="A3776">
        <v>86176</v>
      </c>
      <c r="B3776" s="1" t="s">
        <v>12</v>
      </c>
      <c r="C3776" s="1" t="s">
        <v>7</v>
      </c>
      <c r="D3776" s="1" t="s">
        <v>8</v>
      </c>
      <c r="E3776" s="1" t="s">
        <v>10</v>
      </c>
      <c r="F3776" s="2">
        <v>44790.511388888888</v>
      </c>
      <c r="H3776" s="4">
        <f>TestCase_05[[#This Row],[serverTimestamp]]-F3775</f>
        <v>8.1018515629693866E-5</v>
      </c>
    </row>
    <row r="3777" spans="1:8" x14ac:dyDescent="0.3">
      <c r="A3777">
        <v>86178</v>
      </c>
      <c r="B3777" s="1" t="s">
        <v>12</v>
      </c>
      <c r="C3777" s="1" t="s">
        <v>7</v>
      </c>
      <c r="D3777" s="1" t="s">
        <v>8</v>
      </c>
      <c r="E3777" s="1" t="s">
        <v>10</v>
      </c>
      <c r="F3777" s="2">
        <v>44790.511481481481</v>
      </c>
      <c r="H3777" s="4">
        <f>TestCase_05[[#This Row],[serverTimestamp]]-F3776</f>
        <v>9.2592592409346253E-5</v>
      </c>
    </row>
    <row r="3778" spans="1:8" x14ac:dyDescent="0.3">
      <c r="A3778">
        <v>86180</v>
      </c>
      <c r="B3778" s="1" t="s">
        <v>12</v>
      </c>
      <c r="C3778" s="1" t="s">
        <v>7</v>
      </c>
      <c r="D3778" s="1" t="s">
        <v>8</v>
      </c>
      <c r="E3778" s="1" t="s">
        <v>10</v>
      </c>
      <c r="F3778" s="2">
        <v>44790.511574074073</v>
      </c>
      <c r="H3778" s="4">
        <f>TestCase_05[[#This Row],[serverTimestamp]]-F3777</f>
        <v>9.2592592409346253E-5</v>
      </c>
    </row>
    <row r="3779" spans="1:8" x14ac:dyDescent="0.3">
      <c r="A3779">
        <v>86182</v>
      </c>
      <c r="B3779" s="1" t="s">
        <v>12</v>
      </c>
      <c r="C3779" s="1" t="s">
        <v>7</v>
      </c>
      <c r="D3779" s="1" t="s">
        <v>8</v>
      </c>
      <c r="E3779" s="1" t="s">
        <v>10</v>
      </c>
      <c r="F3779" s="2">
        <v>44790.511666666665</v>
      </c>
      <c r="H3779" s="4">
        <f>TestCase_05[[#This Row],[serverTimestamp]]-F3778</f>
        <v>9.2592592409346253E-5</v>
      </c>
    </row>
    <row r="3780" spans="1:8" x14ac:dyDescent="0.3">
      <c r="A3780">
        <v>86183</v>
      </c>
      <c r="B3780" s="1" t="s">
        <v>12</v>
      </c>
      <c r="C3780" s="1" t="s">
        <v>7</v>
      </c>
      <c r="D3780" s="1" t="s">
        <v>8</v>
      </c>
      <c r="E3780" s="1" t="s">
        <v>10</v>
      </c>
      <c r="F3780" s="2">
        <v>44790.511770833335</v>
      </c>
      <c r="H3780" s="4">
        <f>TestCase_05[[#This Row],[serverTimestamp]]-F3779</f>
        <v>1.0416666918899864E-4</v>
      </c>
    </row>
    <row r="3781" spans="1:8" x14ac:dyDescent="0.3">
      <c r="A3781">
        <v>86185</v>
      </c>
      <c r="B3781" s="1" t="s">
        <v>12</v>
      </c>
      <c r="C3781" s="1" t="s">
        <v>7</v>
      </c>
      <c r="D3781" s="1" t="s">
        <v>8</v>
      </c>
      <c r="E3781" s="1" t="s">
        <v>10</v>
      </c>
      <c r="F3781" s="2">
        <v>44790.51185185185</v>
      </c>
      <c r="H3781" s="4">
        <f>TestCase_05[[#This Row],[serverTimestamp]]-F3780</f>
        <v>8.1018515629693866E-5</v>
      </c>
    </row>
    <row r="3782" spans="1:8" x14ac:dyDescent="0.3">
      <c r="A3782">
        <v>86187</v>
      </c>
      <c r="B3782" s="1" t="s">
        <v>12</v>
      </c>
      <c r="C3782" s="1" t="s">
        <v>7</v>
      </c>
      <c r="D3782" s="1" t="s">
        <v>8</v>
      </c>
      <c r="E3782" s="1" t="s">
        <v>10</v>
      </c>
      <c r="F3782" s="2">
        <v>44790.511944444443</v>
      </c>
      <c r="H3782" s="4">
        <f>TestCase_05[[#This Row],[serverTimestamp]]-F3781</f>
        <v>9.2592592409346253E-5</v>
      </c>
    </row>
    <row r="3783" spans="1:8" x14ac:dyDescent="0.3">
      <c r="A3783">
        <v>86189</v>
      </c>
      <c r="B3783" s="1" t="s">
        <v>12</v>
      </c>
      <c r="C3783" s="1" t="s">
        <v>7</v>
      </c>
      <c r="D3783" s="1" t="s">
        <v>8</v>
      </c>
      <c r="E3783" s="1" t="s">
        <v>10</v>
      </c>
      <c r="F3783" s="2">
        <v>44790.512071759258</v>
      </c>
      <c r="H3783" s="4">
        <f>TestCase_05[[#This Row],[serverTimestamp]]-F3782</f>
        <v>1.273148154723458E-4</v>
      </c>
    </row>
    <row r="3784" spans="1:8" x14ac:dyDescent="0.3">
      <c r="A3784">
        <v>86191</v>
      </c>
      <c r="B3784" s="1" t="s">
        <v>12</v>
      </c>
      <c r="C3784" s="1" t="s">
        <v>7</v>
      </c>
      <c r="D3784" s="1" t="s">
        <v>8</v>
      </c>
      <c r="E3784" s="1" t="s">
        <v>10</v>
      </c>
      <c r="F3784" s="2">
        <v>44790.512129629627</v>
      </c>
      <c r="H3784" s="4">
        <f>TestCase_05[[#This Row],[serverTimestamp]]-F3783</f>
        <v>5.7870369346346706E-5</v>
      </c>
    </row>
    <row r="3785" spans="1:8" x14ac:dyDescent="0.3">
      <c r="A3785">
        <v>86192</v>
      </c>
      <c r="B3785" s="1" t="s">
        <v>12</v>
      </c>
      <c r="C3785" s="1" t="s">
        <v>7</v>
      </c>
      <c r="D3785" s="1" t="s">
        <v>8</v>
      </c>
      <c r="E3785" s="1" t="s">
        <v>10</v>
      </c>
      <c r="F3785" s="2">
        <v>44790.512233796297</v>
      </c>
      <c r="H3785" s="4">
        <f>TestCase_05[[#This Row],[serverTimestamp]]-F3784</f>
        <v>1.0416666918899864E-4</v>
      </c>
    </row>
    <row r="3786" spans="1:8" x14ac:dyDescent="0.3">
      <c r="A3786">
        <v>86194</v>
      </c>
      <c r="B3786" s="1" t="s">
        <v>12</v>
      </c>
      <c r="C3786" s="1" t="s">
        <v>7</v>
      </c>
      <c r="D3786" s="1" t="s">
        <v>8</v>
      </c>
      <c r="E3786" s="1" t="s">
        <v>10</v>
      </c>
      <c r="F3786" s="2">
        <v>44790.512314814812</v>
      </c>
      <c r="H3786" s="4">
        <f>TestCase_05[[#This Row],[serverTimestamp]]-F3785</f>
        <v>8.1018515629693866E-5</v>
      </c>
    </row>
    <row r="3787" spans="1:8" x14ac:dyDescent="0.3">
      <c r="A3787">
        <v>86196</v>
      </c>
      <c r="B3787" s="1" t="s">
        <v>12</v>
      </c>
      <c r="C3787" s="1" t="s">
        <v>7</v>
      </c>
      <c r="D3787" s="1" t="s">
        <v>8</v>
      </c>
      <c r="E3787" s="1" t="s">
        <v>10</v>
      </c>
      <c r="F3787" s="2">
        <v>44790.512407407405</v>
      </c>
      <c r="H3787" s="4">
        <f>TestCase_05[[#This Row],[serverTimestamp]]-F3786</f>
        <v>9.2592592409346253E-5</v>
      </c>
    </row>
    <row r="3788" spans="1:8" x14ac:dyDescent="0.3">
      <c r="A3788">
        <v>86198</v>
      </c>
      <c r="B3788" s="1" t="s">
        <v>12</v>
      </c>
      <c r="C3788" s="1" t="s">
        <v>7</v>
      </c>
      <c r="D3788" s="1" t="s">
        <v>8</v>
      </c>
      <c r="E3788" s="1" t="s">
        <v>10</v>
      </c>
      <c r="F3788" s="2">
        <v>44790.512499999997</v>
      </c>
      <c r="H3788" s="4">
        <f>TestCase_05[[#This Row],[serverTimestamp]]-F3787</f>
        <v>9.2592592409346253E-5</v>
      </c>
    </row>
    <row r="3789" spans="1:8" x14ac:dyDescent="0.3">
      <c r="A3789">
        <v>86200</v>
      </c>
      <c r="B3789" s="1" t="s">
        <v>12</v>
      </c>
      <c r="C3789" s="1" t="s">
        <v>7</v>
      </c>
      <c r="D3789" s="1" t="s">
        <v>8</v>
      </c>
      <c r="E3789" s="1" t="s">
        <v>10</v>
      </c>
      <c r="F3789" s="2">
        <v>44790.512615740743</v>
      </c>
      <c r="H3789" s="4">
        <f>TestCase_05[[#This Row],[serverTimestamp]]-F3788</f>
        <v>1.1574074596865103E-4</v>
      </c>
    </row>
    <row r="3790" spans="1:8" x14ac:dyDescent="0.3">
      <c r="A3790">
        <v>86201</v>
      </c>
      <c r="B3790" s="1" t="s">
        <v>12</v>
      </c>
      <c r="C3790" s="1" t="s">
        <v>7</v>
      </c>
      <c r="D3790" s="1" t="s">
        <v>8</v>
      </c>
      <c r="E3790" s="1" t="s">
        <v>10</v>
      </c>
      <c r="F3790" s="2">
        <v>44790.512696759259</v>
      </c>
      <c r="H3790" s="4">
        <f>TestCase_05[[#This Row],[serverTimestamp]]-F3789</f>
        <v>8.1018515629693866E-5</v>
      </c>
    </row>
    <row r="3791" spans="1:8" x14ac:dyDescent="0.3">
      <c r="A3791">
        <v>86203</v>
      </c>
      <c r="B3791" s="1" t="s">
        <v>12</v>
      </c>
      <c r="C3791" s="1" t="s">
        <v>7</v>
      </c>
      <c r="D3791" s="1" t="s">
        <v>8</v>
      </c>
      <c r="E3791" s="1" t="s">
        <v>10</v>
      </c>
      <c r="F3791" s="2">
        <v>44790.512777777774</v>
      </c>
      <c r="H3791" s="4">
        <f>TestCase_05[[#This Row],[serverTimestamp]]-F3790</f>
        <v>8.1018515629693866E-5</v>
      </c>
    </row>
    <row r="3792" spans="1:8" x14ac:dyDescent="0.3">
      <c r="A3792">
        <v>86205</v>
      </c>
      <c r="B3792" s="1" t="s">
        <v>12</v>
      </c>
      <c r="C3792" s="1" t="s">
        <v>7</v>
      </c>
      <c r="D3792" s="1" t="s">
        <v>8</v>
      </c>
      <c r="E3792" s="1" t="s">
        <v>10</v>
      </c>
      <c r="F3792" s="2">
        <v>44790.512870370374</v>
      </c>
      <c r="H3792" s="4">
        <f>TestCase_05[[#This Row],[serverTimestamp]]-F3791</f>
        <v>9.2592599685303867E-5</v>
      </c>
    </row>
    <row r="3793" spans="1:8" x14ac:dyDescent="0.3">
      <c r="A3793">
        <v>86207</v>
      </c>
      <c r="B3793" s="1" t="s">
        <v>12</v>
      </c>
      <c r="C3793" s="1" t="s">
        <v>7</v>
      </c>
      <c r="D3793" s="1" t="s">
        <v>8</v>
      </c>
      <c r="E3793" s="1" t="s">
        <v>10</v>
      </c>
      <c r="F3793" s="2">
        <v>44790.512962962966</v>
      </c>
      <c r="H3793" s="4">
        <f>TestCase_05[[#This Row],[serverTimestamp]]-F3792</f>
        <v>9.2592592409346253E-5</v>
      </c>
    </row>
    <row r="3794" spans="1:8" x14ac:dyDescent="0.3">
      <c r="A3794">
        <v>86209</v>
      </c>
      <c r="B3794" s="1" t="s">
        <v>12</v>
      </c>
      <c r="C3794" s="1" t="s">
        <v>7</v>
      </c>
      <c r="D3794" s="1" t="s">
        <v>8</v>
      </c>
      <c r="E3794" s="1" t="s">
        <v>10</v>
      </c>
      <c r="F3794" s="2">
        <v>44790.513055555559</v>
      </c>
      <c r="H3794" s="4">
        <f>TestCase_05[[#This Row],[serverTimestamp]]-F3793</f>
        <v>9.2592592409346253E-5</v>
      </c>
    </row>
    <row r="3795" spans="1:8" x14ac:dyDescent="0.3">
      <c r="A3795">
        <v>86210</v>
      </c>
      <c r="B3795" s="1" t="s">
        <v>12</v>
      </c>
      <c r="C3795" s="1" t="s">
        <v>7</v>
      </c>
      <c r="D3795" s="1" t="s">
        <v>8</v>
      </c>
      <c r="E3795" s="1" t="s">
        <v>10</v>
      </c>
      <c r="F3795" s="2">
        <v>44790.513159722221</v>
      </c>
      <c r="H3795" s="4">
        <f>TestCase_05[[#This Row],[serverTimestamp]]-F3794</f>
        <v>1.0416666191304103E-4</v>
      </c>
    </row>
    <row r="3796" spans="1:8" x14ac:dyDescent="0.3">
      <c r="A3796">
        <v>86212</v>
      </c>
      <c r="B3796" s="1" t="s">
        <v>12</v>
      </c>
      <c r="C3796" s="1" t="s">
        <v>7</v>
      </c>
      <c r="D3796" s="1" t="s">
        <v>8</v>
      </c>
      <c r="E3796" s="1" t="s">
        <v>10</v>
      </c>
      <c r="F3796" s="2">
        <v>44790.513240740744</v>
      </c>
      <c r="H3796" s="4">
        <f>TestCase_05[[#This Row],[serverTimestamp]]-F3795</f>
        <v>8.101852290565148E-5</v>
      </c>
    </row>
    <row r="3797" spans="1:8" x14ac:dyDescent="0.3">
      <c r="A3797">
        <v>86214</v>
      </c>
      <c r="B3797" s="1" t="s">
        <v>12</v>
      </c>
      <c r="C3797" s="1" t="s">
        <v>7</v>
      </c>
      <c r="D3797" s="1" t="s">
        <v>8</v>
      </c>
      <c r="E3797" s="1" t="s">
        <v>10</v>
      </c>
      <c r="F3797" s="2">
        <v>44790.513333333336</v>
      </c>
      <c r="H3797" s="4">
        <f>TestCase_05[[#This Row],[serverTimestamp]]-F3796</f>
        <v>9.2592592409346253E-5</v>
      </c>
    </row>
    <row r="3798" spans="1:8" x14ac:dyDescent="0.3">
      <c r="A3798">
        <v>86216</v>
      </c>
      <c r="B3798" s="1" t="s">
        <v>12</v>
      </c>
      <c r="C3798" s="1" t="s">
        <v>7</v>
      </c>
      <c r="D3798" s="1" t="s">
        <v>8</v>
      </c>
      <c r="E3798" s="1" t="s">
        <v>10</v>
      </c>
      <c r="F3798" s="2">
        <v>44790.513460648152</v>
      </c>
      <c r="H3798" s="4">
        <f>TestCase_05[[#This Row],[serverTimestamp]]-F3797</f>
        <v>1.273148154723458E-4</v>
      </c>
    </row>
    <row r="3799" spans="1:8" x14ac:dyDescent="0.3">
      <c r="A3799">
        <v>86218</v>
      </c>
      <c r="B3799" s="1" t="s">
        <v>12</v>
      </c>
      <c r="C3799" s="1" t="s">
        <v>7</v>
      </c>
      <c r="D3799" s="1" t="s">
        <v>8</v>
      </c>
      <c r="E3799" s="1" t="s">
        <v>10</v>
      </c>
      <c r="F3799" s="2">
        <v>44790.513518518521</v>
      </c>
      <c r="H3799" s="4">
        <f>TestCase_05[[#This Row],[serverTimestamp]]-F3798</f>
        <v>5.7870369346346706E-5</v>
      </c>
    </row>
    <row r="3800" spans="1:8" x14ac:dyDescent="0.3">
      <c r="A3800">
        <v>86219</v>
      </c>
      <c r="B3800" s="1" t="s">
        <v>12</v>
      </c>
      <c r="C3800" s="1" t="s">
        <v>7</v>
      </c>
      <c r="D3800" s="1" t="s">
        <v>8</v>
      </c>
      <c r="E3800" s="1" t="s">
        <v>10</v>
      </c>
      <c r="F3800" s="2">
        <v>44790.513622685183</v>
      </c>
      <c r="H3800" s="4">
        <f>TestCase_05[[#This Row],[serverTimestamp]]-F3799</f>
        <v>1.0416666191304103E-4</v>
      </c>
    </row>
    <row r="3801" spans="1:8" x14ac:dyDescent="0.3">
      <c r="A3801">
        <v>86221</v>
      </c>
      <c r="B3801" s="1" t="s">
        <v>12</v>
      </c>
      <c r="C3801" s="1" t="s">
        <v>7</v>
      </c>
      <c r="D3801" s="1" t="s">
        <v>8</v>
      </c>
      <c r="E3801" s="1" t="s">
        <v>10</v>
      </c>
      <c r="F3801" s="2">
        <v>44790.513703703706</v>
      </c>
      <c r="H3801" s="4">
        <f>TestCase_05[[#This Row],[serverTimestamp]]-F3800</f>
        <v>8.101852290565148E-5</v>
      </c>
    </row>
    <row r="3802" spans="1:8" x14ac:dyDescent="0.3">
      <c r="A3802">
        <v>86223</v>
      </c>
      <c r="B3802" s="1" t="s">
        <v>12</v>
      </c>
      <c r="C3802" s="1" t="s">
        <v>7</v>
      </c>
      <c r="D3802" s="1" t="s">
        <v>8</v>
      </c>
      <c r="E3802" s="1" t="s">
        <v>10</v>
      </c>
      <c r="F3802" s="2">
        <v>44790.513796296298</v>
      </c>
      <c r="H3802" s="4">
        <f>TestCase_05[[#This Row],[serverTimestamp]]-F3801</f>
        <v>9.2592592409346253E-5</v>
      </c>
    </row>
    <row r="3803" spans="1:8" x14ac:dyDescent="0.3">
      <c r="A3803">
        <v>86225</v>
      </c>
      <c r="B3803" s="1" t="s">
        <v>12</v>
      </c>
      <c r="C3803" s="1" t="s">
        <v>7</v>
      </c>
      <c r="D3803" s="1" t="s">
        <v>8</v>
      </c>
      <c r="E3803" s="1" t="s">
        <v>10</v>
      </c>
      <c r="F3803" s="2">
        <v>44790.513888888891</v>
      </c>
      <c r="H3803" s="4">
        <f>TestCase_05[[#This Row],[serverTimestamp]]-F3802</f>
      